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majeric\Downloads\"/>
    </mc:Choice>
  </mc:AlternateContent>
  <bookViews>
    <workbookView xWindow="-120" yWindow="-120" windowWidth="29040" windowHeight="15840"/>
  </bookViews>
  <sheets>
    <sheet name="Aktivna" sheetId="1" r:id="rId1"/>
    <sheet name="Pasivna" sheetId="2" r:id="rId2"/>
    <sheet name="Nedefinirana" sheetId="3" r:id="rId3"/>
  </sheets>
  <calcPr calcId="162913"/>
</workbook>
</file>

<file path=xl/connections.xml><?xml version="1.0" encoding="utf-8"?>
<connections xmlns="http://schemas.openxmlformats.org/spreadsheetml/2006/main">
  <connection id="1" keepAlive="1" name="Query - MPPnedefinirana" description="Connection to the 'MPPnedefinirana' query in the workbook." type="5" refreshedVersion="6" background="1">
    <dbPr connection="Provider=Microsoft.Mashup.OleDb.1;Data Source=$Workbook$;Location=MPPnedefinirana;Extended Properties=&quot;&quot;" command="SELECT * FROM [MPPnedefinirana]"/>
  </connection>
  <connection id="2" keepAlive="1" name="Query - MPPpasivna" description="Connection to the 'MPPpasivna' query in the workbook." type="5" refreshedVersion="6" background="1">
    <dbPr connection="Provider=Microsoft.Mashup.OleDb.1;Data Source=$Workbook$;Location=MPPpasivna;Extended Properties=&quot;&quot;" command="SELECT * FROM [MPPpasivna]"/>
  </connection>
</connections>
</file>

<file path=xl/sharedStrings.xml><?xml version="1.0" encoding="utf-8"?>
<sst xmlns="http://schemas.openxmlformats.org/spreadsheetml/2006/main" count="208599" uniqueCount="73899">
  <si>
    <t>Klasa</t>
  </si>
  <si>
    <t>Datum početka pravnog postupka</t>
  </si>
  <si>
    <t>Oznake na postupku</t>
  </si>
  <si>
    <t>VPS</t>
  </si>
  <si>
    <t>Ishod postupka</t>
  </si>
  <si>
    <t>Vrsta spora</t>
  </si>
  <si>
    <t>Podvrsta spora</t>
  </si>
  <si>
    <t>080-08/16-001/41</t>
  </si>
  <si>
    <t>U tijeku</t>
  </si>
  <si>
    <t>Izvanparnični postupak</t>
  </si>
  <si>
    <t>Ostalo</t>
  </si>
  <si>
    <t>080-08/18-001/7</t>
  </si>
  <si>
    <t>Parnica</t>
  </si>
  <si>
    <t>NULL</t>
  </si>
  <si>
    <t>371-02/07-003/17</t>
  </si>
  <si>
    <t>OVR-2947/21, GŽ OVR-159/21</t>
  </si>
  <si>
    <t>Ovršni postupak</t>
  </si>
  <si>
    <t>Na temelju ovršne isprave / Iseljenje</t>
  </si>
  <si>
    <t>371-02/07-003/28</t>
  </si>
  <si>
    <t>Ovrs-176/11 (prije Ps-641/05), Ovrs-176/11 (prije Ps-641/05); ; Ovrs-176/11 (prij</t>
  </si>
  <si>
    <t>Na temelju ovršne isprave / Novčana tražbina</t>
  </si>
  <si>
    <t>371-02/07-003/38</t>
  </si>
  <si>
    <t>Ps-796/04, ; PS-796/04; ; Ps-796/04; Ps-796/04; Ps-796/04; Ps</t>
  </si>
  <si>
    <t>Obveznopravni sporovi / Ugovorni / Stan – iseljenje</t>
  </si>
  <si>
    <t>371-02/07-003/4</t>
  </si>
  <si>
    <t>Ovr-6671/15, OVR-6671/15 OGS ZGB; ; ; Ovr-6671/15; Ovr-6671/15;</t>
  </si>
  <si>
    <t>371-02/07-003/41</t>
  </si>
  <si>
    <t>371-02/07-003/43</t>
  </si>
  <si>
    <t>PS-221/06 (RANIJE PS-1619/98), PS-221/06</t>
  </si>
  <si>
    <t>371-04/05-001/1231</t>
  </si>
  <si>
    <t>Iz-13965/96; , Iz-13965/96; ; ; Iz-13965/96; ; Iz-13965/96; ; Iz-</t>
  </si>
  <si>
    <t>Na temelju vjerodostojne isprave</t>
  </si>
  <si>
    <t>371-04/05-001/1236</t>
  </si>
  <si>
    <t>IZ-13935/96</t>
  </si>
  <si>
    <t>Na temelju vjerodostojne isprave / Najamnine</t>
  </si>
  <si>
    <t>371-04/05-001/1237</t>
  </si>
  <si>
    <t>Iz-6735/96; , -, Iz-6735/96; ; -; Iz-6735/96; ; -; Iz-6735/96; ; -;</t>
  </si>
  <si>
    <t>371-04/05-001/1242</t>
  </si>
  <si>
    <t>OVR-2675/12</t>
  </si>
  <si>
    <t>Dobiven</t>
  </si>
  <si>
    <t>Na temelju vjerodostojne isprave / Ostalo</t>
  </si>
  <si>
    <t>371-04/05-001/1243</t>
  </si>
  <si>
    <t>IZ-8431/94</t>
  </si>
  <si>
    <t>Na temelju vjerodostojne isprave / Zakupnine</t>
  </si>
  <si>
    <t>371-04/05-001/1253</t>
  </si>
  <si>
    <t>IZ-29295/95</t>
  </si>
  <si>
    <t>371-04/05-001/1285</t>
  </si>
  <si>
    <t>IZ-2400/94</t>
  </si>
  <si>
    <t>371-04/05-001/1287</t>
  </si>
  <si>
    <t>IZ-7782/94; , IZ-7782/94; ; ; IZ-7782/94; ; IZ-7782/94; ; IZ-778</t>
  </si>
  <si>
    <t>371-04/05-001/1288</t>
  </si>
  <si>
    <t>IZ-24519/95;</t>
  </si>
  <si>
    <t>371-04/05-001/1295</t>
  </si>
  <si>
    <t>IZ-7165/96; P-165/2017, P-165/17</t>
  </si>
  <si>
    <t>Djelomično dobiven</t>
  </si>
  <si>
    <t>371-04/05-001/1296</t>
  </si>
  <si>
    <t>Iz-8875/96; , Iz-8875/96; ; ; Iz-8875/96; ; Iz-8875/96; ; Iz-887</t>
  </si>
  <si>
    <t>371-04/05-001/1300</t>
  </si>
  <si>
    <t>Iz-9189/96; , -, Iz-9189/96; ; -; Iz-9189/96; ; -; Iz-9189/96; ; -;</t>
  </si>
  <si>
    <t>371-04/05-001/1310</t>
  </si>
  <si>
    <t>IZ-11352/95; , IZ-11352/95; ; ; IZ-11352/95; ; IZ-11352/95; ; IZ-</t>
  </si>
  <si>
    <t>371-04/05-001/1317</t>
  </si>
  <si>
    <t xml:space="preserve"> ; ; ; ; ; ; </t>
  </si>
  <si>
    <t>371-04/05-001/1319</t>
  </si>
  <si>
    <t>Izgubljen</t>
  </si>
  <si>
    <t>Obveznopravni sporovi / Ugovorni / Režije – drugo</t>
  </si>
  <si>
    <t>371-04/05-001/1332</t>
  </si>
  <si>
    <t>Iz-29910/95, Iz-29910/95; ; Iz-29910/95; Iz-29910/95; Iz-29910/</t>
  </si>
  <si>
    <t>371-04/05-001/1341</t>
  </si>
  <si>
    <t>Iz-27332/95; Gžovr-2969/14; , Iz-27332/95; Gžovr-2969/14; ; ; Iz-27332/95; Gžovr</t>
  </si>
  <si>
    <t>371-04/05-001/1343</t>
  </si>
  <si>
    <t>Iz-27463/95; Gžovr-5316/12; , Iz-27463/95; Gžovr-5316/12; ; ; Iz-27463/95; Gžovr</t>
  </si>
  <si>
    <t>371-04/05-001/1353</t>
  </si>
  <si>
    <t>371-04/05-001/1357</t>
  </si>
  <si>
    <t>OVR-10148/16, IZ-13132/96</t>
  </si>
  <si>
    <t>371-04/05-001/1359</t>
  </si>
  <si>
    <t>IZ-2548/94</t>
  </si>
  <si>
    <t>371-04/05-001/1360</t>
  </si>
  <si>
    <t>IZ-8745/96</t>
  </si>
  <si>
    <t>Procesno dovršen</t>
  </si>
  <si>
    <t>371-04/05-001/1385</t>
  </si>
  <si>
    <t xml:space="preserve">Iz-29465/95; , Iz-29465/95; ; </t>
  </si>
  <si>
    <t>371-04/05-001/1390</t>
  </si>
  <si>
    <t>P-1431/16, ranije IZ-15064/96;, GŽ-1173/17</t>
  </si>
  <si>
    <t>Obveznopravni sporovi / Ugovorni / Isplata najamnina</t>
  </si>
  <si>
    <t>371-04/05-001/1392</t>
  </si>
  <si>
    <t>IZ-13724/96, IZ-13726/96; ; IZ-13726/96; IZ-13726/96; IZ-13726/</t>
  </si>
  <si>
    <t>371-04/05-001/1409</t>
  </si>
  <si>
    <t>IZ-18372/95</t>
  </si>
  <si>
    <t>371-04/05-001/1419</t>
  </si>
  <si>
    <t>Iz-10925/96; , -, Iz-10925/96; ; -; Iz-10925/96; ; -; Iz-10925/96; ;</t>
  </si>
  <si>
    <t>371-04/05-001/1422</t>
  </si>
  <si>
    <t>Iz-26531/95</t>
  </si>
  <si>
    <t>371-04/05-001/1424</t>
  </si>
  <si>
    <t>OVR-79/19</t>
  </si>
  <si>
    <t>371-04/05-001/1433</t>
  </si>
  <si>
    <t>IZ-8454/96;, IZ-8454/96; ; ; IZ-8454/96; ; IZ-8454/96; ; IZ-845</t>
  </si>
  <si>
    <t>371-04/05-001/1441</t>
  </si>
  <si>
    <t>Iz-7454/96; , -, Iz-7454/96; ; -; Iz-7454/96; ; -; Iz-7454/96; ; -;</t>
  </si>
  <si>
    <t>371-04/05-001/1444</t>
  </si>
  <si>
    <t>IZ-23664/95</t>
  </si>
  <si>
    <t>371-04/05-001/1449</t>
  </si>
  <si>
    <t>Iz-15179/96, Iz-15179/96; ; Iz-15179/96; Iz-15179/96; Iz-15179/</t>
  </si>
  <si>
    <t>371-04/05-001/1450</t>
  </si>
  <si>
    <t>Iz-23776/95; , Iz-23776/95; ; ; Iz-23776/95; ; Iz-23776/95; ; Iz-</t>
  </si>
  <si>
    <t>371-04/05-001/1454</t>
  </si>
  <si>
    <t>IZ-13090/96, IZ-13090/96; ; IZ-13090/96; IZ-13090/96; IZ-13090/</t>
  </si>
  <si>
    <t>371-04/05-001/1467</t>
  </si>
  <si>
    <t>Iz-12847/96; , Iz-12847/96; ; ; Iz-12847/96; ; Iz-12847/96; ; Iz-</t>
  </si>
  <si>
    <t>371-04/05-001/1498</t>
  </si>
  <si>
    <t>IZ-4944/96</t>
  </si>
  <si>
    <t>371-04/05-001/1509</t>
  </si>
  <si>
    <t>IZ-15269/96, ; IZ-15269/96; ; IZ-15269/96; IZ-15269/96; IZ-1526</t>
  </si>
  <si>
    <t>371-04/05-001/1511</t>
  </si>
  <si>
    <t>Iz-29105/95, ; IZ-29105/95; ; Iz-29105/95; Iz-29105/95; Iz-2910</t>
  </si>
  <si>
    <t>371-04/05-001/1520</t>
  </si>
  <si>
    <t>Iz-29291/95, ; IZ-29291/95; ; Iz-29291/95; Iz-29291/95; Iz-2929</t>
  </si>
  <si>
    <t>371-04/05-001/1553</t>
  </si>
  <si>
    <t>Iz-29186/95</t>
  </si>
  <si>
    <t>371-04/05-001/1559</t>
  </si>
  <si>
    <t>IZ-29362/95</t>
  </si>
  <si>
    <t>371-04/05-001/1592</t>
  </si>
  <si>
    <t>IZ-10109/95,OVR-10269/16</t>
  </si>
  <si>
    <t>371-04/05-001/1609</t>
  </si>
  <si>
    <t xml:space="preserve">Iz-4058/96; , Iz-4058/96; ; </t>
  </si>
  <si>
    <t>371-04/05-001/1615</t>
  </si>
  <si>
    <t>IZ-3113/96</t>
  </si>
  <si>
    <t>371-04/05-001/1616</t>
  </si>
  <si>
    <t>Iz-15220/96, ; IZ-15220/96; ; Iz-15220/96; Iz-15220/96; Iz-1522</t>
  </si>
  <si>
    <t>371-04/05-001/1623</t>
  </si>
  <si>
    <t>Iz-28850/95, ; IZ-28850/95; ; Iz-28850/95; Iz-28850/95; Iz-2885</t>
  </si>
  <si>
    <t>371-04/05-001/1645</t>
  </si>
  <si>
    <t>IZ-10312/95</t>
  </si>
  <si>
    <t>371-04/05-001/1656</t>
  </si>
  <si>
    <t>Iz-14049/96, P-994/19</t>
  </si>
  <si>
    <t>371-04/05-001/1688</t>
  </si>
  <si>
    <t xml:space="preserve">Iz-5159/96, Iz-5159/96; ; Iz-5159/96; Iz-5159/96; Iz-5159/96; </t>
  </si>
  <si>
    <t>371-04/05-001/1690</t>
  </si>
  <si>
    <t xml:space="preserve">Iz-5174/96, Iz-5174/96; ; Iz-5174/96; Iz-5174/96; Iz-5174/96; </t>
  </si>
  <si>
    <t>371-04/05-001/1713</t>
  </si>
  <si>
    <t>IZ-2082/96, OVR-10200/16</t>
  </si>
  <si>
    <t>371-04/05-001/1715</t>
  </si>
  <si>
    <t>OVRVZ-2516,96</t>
  </si>
  <si>
    <t>371-04/05-001/1723</t>
  </si>
  <si>
    <t>IZ-9703/95</t>
  </si>
  <si>
    <t>371-04/05-001/1724</t>
  </si>
  <si>
    <t>iz-4868/96</t>
  </si>
  <si>
    <t>371-04/05-001/1794</t>
  </si>
  <si>
    <t>IZ-30089/95</t>
  </si>
  <si>
    <t>371-04/05-001/1797</t>
  </si>
  <si>
    <t>IZ-3104/96</t>
  </si>
  <si>
    <t>371-04/05-001/1804</t>
  </si>
  <si>
    <t xml:space="preserve">Iz-24504/95; , Iz-24504/95; ; </t>
  </si>
  <si>
    <t>371-04/05-001/1829</t>
  </si>
  <si>
    <t>P- 1981/17 P-12796/19, IZ-3428/96</t>
  </si>
  <si>
    <t>371-04/05-001/1836</t>
  </si>
  <si>
    <t>Iz-26800/95, P-776/16</t>
  </si>
  <si>
    <t>371-04/05-001/1840</t>
  </si>
  <si>
    <t>Iz-9716/96; P-889/16, -, Iz-9716/96; ; -; Iz-9716/96; ; -; Iz-9716/96; ; -;</t>
  </si>
  <si>
    <t>371-04/05-001/1844</t>
  </si>
  <si>
    <t>IZ-3671/96</t>
  </si>
  <si>
    <t>371-04/05-001/1852</t>
  </si>
  <si>
    <t>IZ-3797/96;, -, IZ-3797/96; ; -; IZ-3797/96; ; -; IZ-3797/96; ; -;</t>
  </si>
  <si>
    <t>371-04/05-001/1855</t>
  </si>
  <si>
    <t>Iz-15255/96, ; ; ; Iz-15255/96; Iz-15255/96; Iz-15255/96; Iz-15</t>
  </si>
  <si>
    <t>371-04/05-001/1856</t>
  </si>
  <si>
    <t>Iz-13373/96, Iz-13373/96; ; Iz-13373/96; Iz-13373/96; Iz-13373/</t>
  </si>
  <si>
    <t>371-04/05-001/1865</t>
  </si>
  <si>
    <t>Iz-16442/96, ; IZ-16442/96; ; Iz-16442/96; Iz-16442/96; Iz-1644</t>
  </si>
  <si>
    <t>371-04/05-001/1867</t>
  </si>
  <si>
    <t>Iz-14250/96, ; IZ-14250/96; ; Iz-14250/96; Iz-14250/96; Iz-1425</t>
  </si>
  <si>
    <t>371-04/05-001/1875</t>
  </si>
  <si>
    <t>Iz-15529/96, ; IZ-15529/96; ; Iz-15529/96; Iz-15529/96; Iz-1552</t>
  </si>
  <si>
    <t>371-04/05-001/1880</t>
  </si>
  <si>
    <t>IZ-10744/95-14, IZ-10744/95</t>
  </si>
  <si>
    <t>371-04/05-001/1884</t>
  </si>
  <si>
    <t>IZ-7642/96; P-2058/16</t>
  </si>
  <si>
    <t>371-04/05-001/1893</t>
  </si>
  <si>
    <t>Iz-3330/96; , Iz-3330/96; ; ; Iz-3330/96; ; Iz-3330/96; ; Iz-333</t>
  </si>
  <si>
    <t>371-04/05-001/1894</t>
  </si>
  <si>
    <t>Iz-13086/96, Ovr-12172/2015, Iz-13086/96; ; ; Iz-13086/96; ; Iz-13086/96; ; Iz-</t>
  </si>
  <si>
    <t>371-04/05-001/1895</t>
  </si>
  <si>
    <t>Iz-11566/96; , Iz-11566/96; ; ; Iz-11566/96; ; Iz-11566/96; ; Iz-</t>
  </si>
  <si>
    <t>371-04/05-001/1901</t>
  </si>
  <si>
    <t>IZ-3672/96; , -, IZ-3672/96; ; -; IZ-3672/96; ; -; IZ-3672/96; ; -;</t>
  </si>
  <si>
    <t>371-04/05-001/1910</t>
  </si>
  <si>
    <t>IZ-1908/96, OVR-596/18</t>
  </si>
  <si>
    <t>371-04/05-001/1911</t>
  </si>
  <si>
    <t xml:space="preserve">Iz-5088/96, Iz-5088/96; ; Iz-5088/96; Iz-5088/96; Iz-5088/96; </t>
  </si>
  <si>
    <t>371-04/05-001/1937</t>
  </si>
  <si>
    <t>IZ-520/95, IZ-520/95; ; IZ-520/95; IZ-520/95; IZ-520/95; IZ-5</t>
  </si>
  <si>
    <t>371-04/05-001/1942</t>
  </si>
  <si>
    <t xml:space="preserve">IZ-8308/96, IZ-8308/96; ; IZ-8308/96; IZ-8308/96; IZ-8308/96; </t>
  </si>
  <si>
    <t>371-04/05-001/1948</t>
  </si>
  <si>
    <t>371-04/05-001/1960</t>
  </si>
  <si>
    <t>IZ-8381/96-30, GŽOVR-5341/11-2</t>
  </si>
  <si>
    <t>371-04/05-001/1970</t>
  </si>
  <si>
    <t>Iz-27874/95, Gžovr-374/12</t>
  </si>
  <si>
    <t>371-04/05-001/1978</t>
  </si>
  <si>
    <t>IZ-1053/95 -  Gžovr-4280/12, IZ-1053/95 -  Gžovr-4280/12; ; IZ-1053/95 -  Gžovr</t>
  </si>
  <si>
    <t>371-04/05-001/1986</t>
  </si>
  <si>
    <t xml:space="preserve">IZ-1224/95, IZ-1224/95; ; IZ-1224/95; IZ-1224/95; IZ-1224/95; </t>
  </si>
  <si>
    <t>371-04/05-001/199</t>
  </si>
  <si>
    <t>Ovrv-8611/2018, ; OVRV-22348/04; ; Ovrv-22348/04; Ovrv-22348/04; O</t>
  </si>
  <si>
    <t>371-04/05-001/2001</t>
  </si>
  <si>
    <t xml:space="preserve">IZ-1394/95, IZ-1394/95; ; IZ-1394/95; IZ-1394/95; IZ-1394/95; </t>
  </si>
  <si>
    <t>Na temelju ovršne isprave</t>
  </si>
  <si>
    <t>371-04/05-001/2004</t>
  </si>
  <si>
    <t>IZ-974/95, IZ-974/95; ; IZ-974/95; IZ-974/95; IZ-974/95; IZ-9</t>
  </si>
  <si>
    <t>371-04/05-001/2005</t>
  </si>
  <si>
    <t>Iz-15406/96</t>
  </si>
  <si>
    <t>371-04/05-001/2009</t>
  </si>
  <si>
    <t>Iz-12443/96; , -, Iz-12443/96; ; -; Iz-12443/96; ; -; Iz-12443/96; ;</t>
  </si>
  <si>
    <t>371-04/05-001/2010</t>
  </si>
  <si>
    <t>Iz-27872/95, Iz-27872/95; ; Iz-27872/95; Iz-27872/95; Iz-27872/</t>
  </si>
  <si>
    <t>371-04/05-001/2011</t>
  </si>
  <si>
    <t>IZ-17580/96</t>
  </si>
  <si>
    <t>371-04/05-001/2027</t>
  </si>
  <si>
    <t>IZ-12056/96</t>
  </si>
  <si>
    <t>371-04/05-001/2032</t>
  </si>
  <si>
    <t>Iz-6484/96; , Iz-6484/96; ; ; Iz-6484/96; ; Iz-6484/96; ; Iz-648</t>
  </si>
  <si>
    <t>371-04/05-001/2035</t>
  </si>
  <si>
    <t>Iz-15467/96, ; IZ-15467/96; ; Iz-15467/96; Iz-15467/96; Iz-1546</t>
  </si>
  <si>
    <t>371-04/05-001/2040</t>
  </si>
  <si>
    <t>IZ-29344/95, ; IZ-29344/95; ; IZ-29344/95; IZ-29344/95; IZ-2934</t>
  </si>
  <si>
    <t>371-04/05-001/2041</t>
  </si>
  <si>
    <t>Iz-29627/95, ; IZ-29627/95; ; Iz-29627/95; Iz-29627/95; Iz-2962</t>
  </si>
  <si>
    <t>371-04/05-001/2043</t>
  </si>
  <si>
    <t>Iz-29750/95</t>
  </si>
  <si>
    <t>371-04/05-001/2058</t>
  </si>
  <si>
    <t>Iz-12740/96; , -, Iz-12740/96; ; -; Iz-12740/96; ; -; Iz-12740/96; ;</t>
  </si>
  <si>
    <t>371-04/05-001/2074</t>
  </si>
  <si>
    <t xml:space="preserve">Iz-25894/95; , Iz-25894/95; ; </t>
  </si>
  <si>
    <t>371-04/05-001/2092</t>
  </si>
  <si>
    <t>Iz-13531/96; , Iz-13531/96; ; ; Iz-13531/96; ; Iz-13531/96; ; Iz-</t>
  </si>
  <si>
    <t>371-04/05-001/2096</t>
  </si>
  <si>
    <t>Iz-23077/95; , -, Iz-23077/95; ; -; Iz-23077/95; ; -; Iz-23077/95; ;</t>
  </si>
  <si>
    <t>371-04/05-001/2098</t>
  </si>
  <si>
    <t>IZ-6064/96</t>
  </si>
  <si>
    <t>371-04/05-001/2102</t>
  </si>
  <si>
    <t>Iz-05087/96, Iz-05087/96; ; Iz-05087/96; Iz-05087/96; Iz-05087/</t>
  </si>
  <si>
    <t>371-04/05-001/2105</t>
  </si>
  <si>
    <t xml:space="preserve">Iz-4644/96, Iz-4644/96; ; Iz-4644/96; Iz-4644/96; Iz-4644/96; </t>
  </si>
  <si>
    <t>371-04/05-001/2113</t>
  </si>
  <si>
    <t>IZ-140/95, IZ-140/95; ; IZ-140/95; IZ-140/95; IZ-140/95; IZ-1</t>
  </si>
  <si>
    <t>371-04/05-001/2120</t>
  </si>
  <si>
    <t>IZ-194/95, IZ-194/95; ; IZ-194/95; IZ-194/95; IZ-194/95; IZ-1</t>
  </si>
  <si>
    <t>371-04/05-001/2125</t>
  </si>
  <si>
    <t xml:space="preserve">Iz-1343/95, Iz-1343/95; ; Iz-1343/95; Iz-1343/95; Iz-1343/95; </t>
  </si>
  <si>
    <t>Na temelju vjerodostojne isprave / Režije</t>
  </si>
  <si>
    <t>371-04/05-001/2127</t>
  </si>
  <si>
    <t xml:space="preserve">IZ-5584/96, IZ-5584/96; ; IZ-5584/96; IZ-5584/96; IZ-5584/96; </t>
  </si>
  <si>
    <t>371-04/05-001/2146</t>
  </si>
  <si>
    <t>IZ-1581/96</t>
  </si>
  <si>
    <t>371-04/05-001/2147</t>
  </si>
  <si>
    <t>O-4288/01</t>
  </si>
  <si>
    <t>371-04/05-001/2192</t>
  </si>
  <si>
    <t>Iz-267/96; , -, Iz-267/96; ; -; Iz-267/96; ; -; Iz-267/96; ; -; Iz</t>
  </si>
  <si>
    <t>371-04/05-001/2318</t>
  </si>
  <si>
    <t>IZ-9887/95</t>
  </si>
  <si>
    <t>371-04/05-001/483</t>
  </si>
  <si>
    <t>Ovrv-22197/04; , Ovrv-22197/04; ; ; Ovrv-22197/04; ; Ovrv-22197/04;</t>
  </si>
  <si>
    <t>371-04/05-002/1180</t>
  </si>
  <si>
    <t>OVRV-2478/03, OVR-1513/13</t>
  </si>
  <si>
    <t>371-04/05-002/1443</t>
  </si>
  <si>
    <t xml:space="preserve">Ovrvz-19282/99, Ovrvz-19282/99; ; Ovrvz-19282/99; Ovrvz-19282/99; </t>
  </si>
  <si>
    <t>371-04/05-002/1460</t>
  </si>
  <si>
    <t>OVRVZ-19307/99</t>
  </si>
  <si>
    <t>371-04/05-002/1466</t>
  </si>
  <si>
    <t>OVRVZ-19314/99</t>
  </si>
  <si>
    <t>371-04/05-002/1481</t>
  </si>
  <si>
    <t xml:space="preserve">P-1622/17, Ovrvz-19333/99; ; Ovrvz-19333/99; Ovrvz-19333/99; </t>
  </si>
  <si>
    <t>371-04/05-002/1489</t>
  </si>
  <si>
    <t>IZ-19344/99;</t>
  </si>
  <si>
    <t>371-04/05-002/1650</t>
  </si>
  <si>
    <t>IZ-10728/95</t>
  </si>
  <si>
    <t>371-04/05-002/1651</t>
  </si>
  <si>
    <t>Iz-7890/96; , Iz-7890/96; ; ; Iz-7890/96; ; Iz-7890/96; ; Iz-789</t>
  </si>
  <si>
    <t>371-04/05-002/1674</t>
  </si>
  <si>
    <t>IZ-29617/95, OVR-155/18, IZ-29617/95; ; IZ-29617/95; IZ-29617/95; IZ-29617/</t>
  </si>
  <si>
    <t>371-04/05-002/1678</t>
  </si>
  <si>
    <t>IZ-30657/95</t>
  </si>
  <si>
    <t>371-04/05-002/2038</t>
  </si>
  <si>
    <t>Ovr-10167/16 (ranije Ovrvz-14506/00), Ovrvz-14506/00; ; ; Ovrvz-14506/00; ; Ovrvz-14506/</t>
  </si>
  <si>
    <t>371-04/05-002/2055</t>
  </si>
  <si>
    <t xml:space="preserve">Ovrvz-14620/00, Ovrvz-14620/00; ; Ovrvz-14620/00; Ovrvz-14620/00; </t>
  </si>
  <si>
    <t>371-04/05-002/2074</t>
  </si>
  <si>
    <t>Iz-10742/96; , -, Iz-10742/96; ; -; Iz-10742/96; ; -; Iz-10742/96; ;</t>
  </si>
  <si>
    <t>371-04/05-002/2077</t>
  </si>
  <si>
    <t>Iz-25138/95; , -, Iz-25138/95; ; -; Iz-25138/95; ; -; Iz-25138/95; ;</t>
  </si>
  <si>
    <t>371-04/05-002/2079</t>
  </si>
  <si>
    <t>OVR-4335/18, OVRPL-347/03, OVRPL-374/03</t>
  </si>
  <si>
    <t>371-04/05-002/2110</t>
  </si>
  <si>
    <t>OVRVZ-14488/00;</t>
  </si>
  <si>
    <t>371-04/05-002/2137</t>
  </si>
  <si>
    <t>OVRVZ-14473/00; , OVRVZ-14473/00; ; ; OVRVZ-14473/00; ; OVRVZ-14473/</t>
  </si>
  <si>
    <t>371-04/05-002/2390</t>
  </si>
  <si>
    <t>Ovrvt-14755/00; , Ovrvt-14755/00; ; ; Ovrvt-14755/00; ; Ovrvt-14755/</t>
  </si>
  <si>
    <t>371-04/05-002/2437</t>
  </si>
  <si>
    <t>371-04/05-002/2539</t>
  </si>
  <si>
    <t>OVRVZ-17826/99; , OVRVZ-17826/99; ; ; OVRVZ-17826/99; ; OVRVZ-17826/</t>
  </si>
  <si>
    <t>371-04/05-002/2572</t>
  </si>
  <si>
    <t>OVRVZ-17788/99;, OVRVZ</t>
  </si>
  <si>
    <t>371-04/05-002/2698</t>
  </si>
  <si>
    <t xml:space="preserve">Ovrv-24918/03; , Ovrv-24918/03; ; </t>
  </si>
  <si>
    <t>371-04/05-002/2787</t>
  </si>
  <si>
    <t>Ovrvz-14449/00; , Ovrvz-14449/00; ; ; Ovrvz-14449/00; ; Ovrvz-14449/</t>
  </si>
  <si>
    <t>371-04/05-002/2828</t>
  </si>
  <si>
    <t>Ovrvz-14318/00; , Ovrvz-14318/00; ; ; Ovrvz-14318/00; ; Ovrvz-14318/</t>
  </si>
  <si>
    <t>371-04/05-002/2885</t>
  </si>
  <si>
    <t>Ovrvz-1744/01, Ovrvz-1744/01; ; Ovrvz-1744/01; Ovrvz-1744/01; Ovr</t>
  </si>
  <si>
    <t>371-04/05-002/2895</t>
  </si>
  <si>
    <t>OVRVZ-15530/00;</t>
  </si>
  <si>
    <t>371-04/05-002/2932</t>
  </si>
  <si>
    <t xml:space="preserve">Ovrvz-19423/99, Ovrvz-19423/99; ; Ovrvz-19423/99; Ovrvz-19423/99; </t>
  </si>
  <si>
    <t>371-04/05-002/2981</t>
  </si>
  <si>
    <t>Ovrvz-19148/99; , Ovrvz-19148/99; ; ; Ovrvz-19148/99; ; Ovrvz-19148/</t>
  </si>
  <si>
    <t>371-04/05-002/3014</t>
  </si>
  <si>
    <t>Ovrvz-14357/00; , Ovrvz-14357/00; ; ; Ovrvz-14357/00; ; Ovrvz-14357/</t>
  </si>
  <si>
    <t>371-04/05-002/3018</t>
  </si>
  <si>
    <t>Ovrvz-14359/00; , -, Ovrvz-14359/00; ; -; Ovrvz-14359/00; ; -; Ovrvz-14</t>
  </si>
  <si>
    <t>371-04/05-002/3153</t>
  </si>
  <si>
    <t>OVRVZ-14428/00;</t>
  </si>
  <si>
    <t>371-04/05-002/3174</t>
  </si>
  <si>
    <t>OVRPL-6946/09, PU OVR-13340/15</t>
  </si>
  <si>
    <t>371-04/05-002/3199</t>
  </si>
  <si>
    <t>Ovrvz-19092/99; , -, Ovrvz-19092/99; ; -; Ovrvz-19092/99; ; -; Ovrvz-19</t>
  </si>
  <si>
    <t>371-04/05-002/3226</t>
  </si>
  <si>
    <t>OVRVZ-14442/00</t>
  </si>
  <si>
    <t>371-04/05-002/3227</t>
  </si>
  <si>
    <t>OVRVZ-14443/00</t>
  </si>
  <si>
    <t>371-04/05-002/3234</t>
  </si>
  <si>
    <t>Ovrvz-13724/00, ; OVRVZ-13724/00; ; Ovrvz-13724/00; Ovrvz-13724/00</t>
  </si>
  <si>
    <t>371-04/05-002/3282</t>
  </si>
  <si>
    <t>Ovrvz-19079/99; , -, Ovrvz-19079/99; ; -; Ovrvz-19079/99; ; -; Ovrvz-19</t>
  </si>
  <si>
    <t>371-04/05-002/3303</t>
  </si>
  <si>
    <t>OVRVZ-19049/99, P-3629/18</t>
  </si>
  <si>
    <t>371-04/05-002/3326</t>
  </si>
  <si>
    <t>Ovrvz-15575/00; , -, Ovrvz-15575/00; ; -; Ovrvz-15575/00; ; -; Ovrvz-15</t>
  </si>
  <si>
    <t>371-04/05-002/3459</t>
  </si>
  <si>
    <t>Ovrvz-13888/00, ; OVRVZ-13888/00; ; Ovrvz-13888/00; Ovrvz-13888/00</t>
  </si>
  <si>
    <t>371-04/05-002/3761</t>
  </si>
  <si>
    <t xml:space="preserve">Ovrvz-15906/00, Ovrvz-15906/00; ; Ovrvz-15906/00; Ovrvz-15906/00; </t>
  </si>
  <si>
    <t>371-04/05-002/3812</t>
  </si>
  <si>
    <t>Ovrvz-13723/00, ; OVRVZ-13723/00; ; Ovrvz-13723/00; Ovrvz-13723/00</t>
  </si>
  <si>
    <t>371-04/05-002/3887</t>
  </si>
  <si>
    <t>OVRVZ-15554/00;</t>
  </si>
  <si>
    <t>371-04/05-002/3889</t>
  </si>
  <si>
    <t>Ovrvz-15551/00; , -, Ovrvz-15551/00; ; -; Ovrvz-15551/00; ; -; Ovrvz-15</t>
  </si>
  <si>
    <t>371-04/05-002/3909</t>
  </si>
  <si>
    <t>OVRVZ-15583/00; P-3900/17, OVRVZ-15583/00; ; ; OVRVZ-15583/00; ; OVRVZ-15583/</t>
  </si>
  <si>
    <t>371-04/05-002/3998</t>
  </si>
  <si>
    <t>OVRVZ-15673/00;</t>
  </si>
  <si>
    <t>371-04/05-002/4129</t>
  </si>
  <si>
    <t>OVRVZ-18871/99</t>
  </si>
  <si>
    <t>371-04/05-002/4249</t>
  </si>
  <si>
    <t xml:space="preserve">OVRVZ-18946/99, OVRVZ-18946/99; ; OVRVZ-18946/99; OVRVZ-18946/99; </t>
  </si>
  <si>
    <t>371-04/05-002/4311</t>
  </si>
  <si>
    <t>0vrvz-18682/99</t>
  </si>
  <si>
    <t>371-04/05-002/4380</t>
  </si>
  <si>
    <t>OVR-1080/18</t>
  </si>
  <si>
    <t>371-04/05-002/4400</t>
  </si>
  <si>
    <t>OVRVZ-18854/99</t>
  </si>
  <si>
    <t>371-04/05-002/4412</t>
  </si>
  <si>
    <t>OVRVZ-18838/99; , OVRVZ-18838/99; ; ; OVRVZ-18838/99; ; OVRVZ-18838/</t>
  </si>
  <si>
    <t>371-04/05-002/4424</t>
  </si>
  <si>
    <t xml:space="preserve">Ovrvz-18824/99, Ovrvz-18824/99; ; Ovrvz-18824/99; Ovrvz-18824/99; </t>
  </si>
  <si>
    <t>371-04/05-002/4529</t>
  </si>
  <si>
    <t xml:space="preserve">Ovrvz-19010/99, Ovrvz-19010/99; </t>
  </si>
  <si>
    <t>371-04/05-002/4567</t>
  </si>
  <si>
    <t>OVRV-4253/15, OVRVZ-16944/99, OVRV-4253/15;0</t>
  </si>
  <si>
    <t>371-04/05-002/4728</t>
  </si>
  <si>
    <t>Ovrvz-18999/99; , Ovrvz-18999/99; ; ; Ovrvz-18999/99; ; Ovrvz-18999/</t>
  </si>
  <si>
    <t>371-04/05-002/4845</t>
  </si>
  <si>
    <t>OVRVZ-17860/99; , OVRVZ-17860/99; ; ; OVRVZ-17860/99; ; OVRVZ-17860/</t>
  </si>
  <si>
    <t>371-04/05-002/4849</t>
  </si>
  <si>
    <t>Ovrvz-17864/99; , Ovrvz-17864/99; ; ; Ovrvz-17864/99; ; Ovrvz-17864/</t>
  </si>
  <si>
    <t>371-04/05-002/4934</t>
  </si>
  <si>
    <t>P-3026/14 (prije Ovrv-24527/03), P-3026/14 (prije Ovrv-24527/03); ; P-3026/14 (prij</t>
  </si>
  <si>
    <t>Obveznopravni sporovi / Izvanugovorni / Stjecanje bez osnove – naknada za korištenje</t>
  </si>
  <si>
    <t>371-04/05-002/928</t>
  </si>
  <si>
    <t xml:space="preserve">Ovrvz-19256/99, Ovrvz-19256/99; ; Ovrvz-19256/99; Ovrvz-19256/99; </t>
  </si>
  <si>
    <t>371-04/05-002/970</t>
  </si>
  <si>
    <t xml:space="preserve">Ovrvz-19222/99, Ovrvz-19222/99; ; Ovrvz-19222/99; Ovrvz-19222/99; </t>
  </si>
  <si>
    <t>371-04/05-003/1037</t>
  </si>
  <si>
    <t>Ovrvz-806/01, ; OVRVZ-806/01; ; Ovrvz-806/01; Ovrvz-806/01; Ovrv</t>
  </si>
  <si>
    <t>371-04/05-003/1115</t>
  </si>
  <si>
    <t>OVRVZ-933/01</t>
  </si>
  <si>
    <t>371-04/05-003/1227</t>
  </si>
  <si>
    <t>371-04/05-003/1232</t>
  </si>
  <si>
    <t xml:space="preserve">Ovrvz-15099/00, Ovrvz-15099/00; ; Ovrvz-15099/00; Ovrvz-15099/00; </t>
  </si>
  <si>
    <t>371-04/05-003/127</t>
  </si>
  <si>
    <t xml:space="preserve">Ovrvz-17076/99, Ovrvz-17076/99; ; Ovrvz-17076/99; Ovrvz-17076/99; </t>
  </si>
  <si>
    <t>371-04/05-003/1281</t>
  </si>
  <si>
    <t xml:space="preserve">Ovrvz-14039/00, Ovrvz-14039/00; ; Ovrvz-14039/00; Ovrvz-14039/00; </t>
  </si>
  <si>
    <t>371-04/05-003/133</t>
  </si>
  <si>
    <t>Ovrvz-17087/99, ; OVRVZ-17087/99; ; Ovrvz-17087/99; Ovrvz-17087/99</t>
  </si>
  <si>
    <t>371-04/05-003/1355</t>
  </si>
  <si>
    <t>OVRVZ-13902/00</t>
  </si>
  <si>
    <t>371-04/05-003/136</t>
  </si>
  <si>
    <t>P-176/19, Ovrvz-17096/99</t>
  </si>
  <si>
    <t>371-04/05-003/1361</t>
  </si>
  <si>
    <t>OVRVZ-13890/00, ; OVRVZ-13890/00; ; OVRVZ-13890/00; OVRVZ-1389</t>
  </si>
  <si>
    <t>371-04/05-003/1398</t>
  </si>
  <si>
    <t xml:space="preserve">Ovrvz-17617/99, Ovrvz-17617/99; ; Ovrvz-17617/99; Ovrvz-17617/99; </t>
  </si>
  <si>
    <t>371-04/05-003/141</t>
  </si>
  <si>
    <t xml:space="preserve">Ovrvz-17104/99 </t>
  </si>
  <si>
    <t>371-04/05-003/1423</t>
  </si>
  <si>
    <t>OVRVZ-17643/99;, P-4903/15</t>
  </si>
  <si>
    <t>371-04/05-003/1462</t>
  </si>
  <si>
    <t xml:space="preserve">Ovrvz-17679/99, Ovrvz-17679/99; ; Ovrvz-17679/99; Ovrvz-17679/99; </t>
  </si>
  <si>
    <t>371-04/05-003/1866</t>
  </si>
  <si>
    <t>Ovrv-23879/03; , Ovrv-23879/03; ; ; Ovrv-23879/03; ; Ovrv-23879/03;</t>
  </si>
  <si>
    <t>371-04/05-003/2134</t>
  </si>
  <si>
    <t>Ovrvz-15430/00; P-2999/17, Ovrvz-15430/00; ; ; Ovrvz-15430/00; ; Ovrvz-15430/</t>
  </si>
  <si>
    <t>371-04/05-003/2159</t>
  </si>
  <si>
    <t>OVRVZ-16334/00</t>
  </si>
  <si>
    <t>371-04/05-003/2182</t>
  </si>
  <si>
    <t>ovrvz-15453/00</t>
  </si>
  <si>
    <t>371-04/05-003/2195</t>
  </si>
  <si>
    <t xml:space="preserve">Ovrvz-16145/00, Ovrvz-16145/00; ; Ovrvz-16145/00; Ovrvz-16145/00; </t>
  </si>
  <si>
    <t>371-04/05-003/2215</t>
  </si>
  <si>
    <t>OVRVZ-16171/01, OVRVZ-16171/2000; ; OVRVZ-16171/2000; OVRVZ-16171/</t>
  </si>
  <si>
    <t>371-04/05-003/224</t>
  </si>
  <si>
    <t>Ovrvz-14062/00, ; OVRVZ-14062/00; ; Ovrvz-14062/00; Ovrvz-14062/00</t>
  </si>
  <si>
    <t>371-04/05-003/2328</t>
  </si>
  <si>
    <t>OVRVZ-17169/99;, -, OVRVZ-17169/99; ; -; OVRVZ-17169/99; ; -; OVRVZ-17</t>
  </si>
  <si>
    <t>371-04/05-003/2346</t>
  </si>
  <si>
    <t xml:space="preserve">Ovrvz-17122/99, Ovrvz-17122/99; ; Ovrvz-17122/99; Ovrvz-17122/99; </t>
  </si>
  <si>
    <t>371-04/05-003/2524</t>
  </si>
  <si>
    <t>Ovr-7797/17, ranije OVRVZ-2338/01</t>
  </si>
  <si>
    <t>371-04/05-003/2550</t>
  </si>
  <si>
    <t xml:space="preserve">Ovrvz-18117/99, Ovrvz-18117/99; ; Ovrvz-18117/99; Ovrvz-18117/99; </t>
  </si>
  <si>
    <t>371-04/05-003/2607</t>
  </si>
  <si>
    <t>ovrvz-18152/99</t>
  </si>
  <si>
    <t>371-04/05-003/2656</t>
  </si>
  <si>
    <t xml:space="preserve">Ovrvz-17290/99, Ovrvz-17290/99; ; Ovrvz-17290/99; Ovrvz-17290/99; </t>
  </si>
  <si>
    <t>371-04/05-003/2660</t>
  </si>
  <si>
    <t>Ovrvz-17283/99, ; OVRVZ-17283/99; ; Ovrvz-17283/99; Ovrvz-17283/99</t>
  </si>
  <si>
    <t>371-04/05-003/2666</t>
  </si>
  <si>
    <t>OVRVZ-17277/99</t>
  </si>
  <si>
    <t>371-04/05-003/2676</t>
  </si>
  <si>
    <t>Ovrvz-17270/99, ; OVRVZ-17270/99; ; Ovrvz-17270/99; Ovrvz-17270/99</t>
  </si>
  <si>
    <t>371-04/05-003/268</t>
  </si>
  <si>
    <t>Ovrvz-16765/99</t>
  </si>
  <si>
    <t>371-04/05-003/2699</t>
  </si>
  <si>
    <t xml:space="preserve">Ovrvz-18214/99, Ovrvz-18214/99; ; Ovrvz-18214/99; Ovrvz-18214/99; </t>
  </si>
  <si>
    <t>371-04/05-003/2827</t>
  </si>
  <si>
    <t>Ovrvz-18583/99; , Ovrvz-18583/99; ; ; Ovrvz-18583/99; ; Ovrvz-18583/</t>
  </si>
  <si>
    <t>371-04/05-003/284</t>
  </si>
  <si>
    <t>OVRVZ-16779/99,P-5412/17, OVRVZ-16779/99; ; OVRVZ-16779/99; OVRVZ-16779/99;</t>
  </si>
  <si>
    <t>371-04/05-003/2849</t>
  </si>
  <si>
    <t>OVRVZ-18664/99</t>
  </si>
  <si>
    <t>371-04/05-003/2854</t>
  </si>
  <si>
    <t xml:space="preserve">Ovrvz-18657/99, Ovrvz-18657/99; ; Ovrvz-18657/99; Ovrvz-18657/99; </t>
  </si>
  <si>
    <t>371-04/05-003/2855</t>
  </si>
  <si>
    <t>Ovrvz-18656/99; , Ovrvz-18656/99; ; ; Ovrvz-18656/99; ; Ovrvz-18656/</t>
  </si>
  <si>
    <t>371-04/05-003/2932</t>
  </si>
  <si>
    <t>OVRVZ-18331/99, GŽ OVR-2041/21</t>
  </si>
  <si>
    <t>371-04/05-003/301</t>
  </si>
  <si>
    <t>Ovrvz-16784/99</t>
  </si>
  <si>
    <t>371-04/05-003/304</t>
  </si>
  <si>
    <t>ovrvz-16785/99</t>
  </si>
  <si>
    <t>371-04/05-003/3215</t>
  </si>
  <si>
    <t>Ovrvz-18430/99 P-6483/14, O-3937/12, Ovrvz-18430/99 P-6483/14; O-3937/12; Ovrvz-18430/9</t>
  </si>
  <si>
    <t>371-04/05-003/3221</t>
  </si>
  <si>
    <t>Ovrvz-18441/99</t>
  </si>
  <si>
    <t>371-04/05-003/3269</t>
  </si>
  <si>
    <t>OVRVZ-18422/99</t>
  </si>
  <si>
    <t>371-04/05-003/334</t>
  </si>
  <si>
    <t>Ovrvz-14138/00, ; ovrvz-14138/00; ; Ovrvz-14138/00; Ovrvz-14138/00</t>
  </si>
  <si>
    <t>371-04/05-003/3439</t>
  </si>
  <si>
    <t>Ovrv-23294/03, Ovrv-23294/03; ; Ovrv-23294/03; Ovrv-23294/03; Ovr</t>
  </si>
  <si>
    <t>371-04/05-003/373</t>
  </si>
  <si>
    <t>Ovrvz-16812/99, ; OVRVZ-16812/99; ; Ovrvz-16812/99; Ovrvz-16812/99</t>
  </si>
  <si>
    <t>371-04/05-003/391</t>
  </si>
  <si>
    <t>Ovrvz-16824/99</t>
  </si>
  <si>
    <t>371-04/05-003/40</t>
  </si>
  <si>
    <t>Ovrvz-14841/00; , Ovrvz-14841/00; ; ; Ovrvz-14841/00; ; Ovrvz-14841/</t>
  </si>
  <si>
    <t>371-04/05-003/425</t>
  </si>
  <si>
    <t>OVR-650/18, OVRVZ-16856/99; ; OVRVZ-16856/99; OVRVZ-16856/99;</t>
  </si>
  <si>
    <t>371-04/05-003/435</t>
  </si>
  <si>
    <t>Ovrvz-14198/00, ; OVRVZ-14198/00; ; Ovrvz-14198/00; Ovrvz-14198/00</t>
  </si>
  <si>
    <t>371-04/05-003/450</t>
  </si>
  <si>
    <t>Ovrvz-16872/99;  P-2225/19, Ovrvz-16872/99; ; ; Ovrvz-16872/99; ; Ovrvz-16872/</t>
  </si>
  <si>
    <t>371-04/05-003/455</t>
  </si>
  <si>
    <t>Ovrvz-16876/99; , -, Ovrvz-16876/99; ; -; Ovrvz-16876/99; ; -; Ovrvz-16</t>
  </si>
  <si>
    <t>371-04/05-003/460</t>
  </si>
  <si>
    <t xml:space="preserve">Ovrvz-16883/99, Ovrvz-16883/99; ; Ovrvz-16883/99; Ovrvz-16883/99; </t>
  </si>
  <si>
    <t>371-04/05-003/506</t>
  </si>
  <si>
    <t>Ovrvz-16914/99</t>
  </si>
  <si>
    <t>371-04/05-003/526</t>
  </si>
  <si>
    <t>371-04/05-003/533</t>
  </si>
  <si>
    <t>Ovrvz-16944/1999, Ovrvz-16944/1999; ; Ovrvz-16944/1999; Ovrvz-16944/</t>
  </si>
  <si>
    <t>371-04/05-003/656</t>
  </si>
  <si>
    <t xml:space="preserve">Ovr-2622/20, Ovrv-22931/03; </t>
  </si>
  <si>
    <t>371-04/05-003/692</t>
  </si>
  <si>
    <t>Ovrvz-16395/2000, Ovrvz-16395/2000; ; Ovrvz-16395/2000; Ovrvz-16395/</t>
  </si>
  <si>
    <t>371-04/05-003/7</t>
  </si>
  <si>
    <t>Ovrvz-14785/00; , Ovrv-14785/00, Ovrvz-14785/00; ; Ovrv-14785/00; Ovrvz-14785/00; ;</t>
  </si>
  <si>
    <t>371-04/05-003/770</t>
  </si>
  <si>
    <t xml:space="preserve">Ovrvz-16440/00, Ovrvz-16440/00; ; Ovrvz-16440/00; Ovrvz-16440/00; </t>
  </si>
  <si>
    <t>371-04/05-003/822</t>
  </si>
  <si>
    <t>371-04/05-003/868</t>
  </si>
  <si>
    <t>Ovrvz-16507/00; , Ovrvz-16507/00; ; ; Ovrvz-16507/00; ; Ovrvz-16507/</t>
  </si>
  <si>
    <t>371-04/05-003/90</t>
  </si>
  <si>
    <t>OVRVZ-14924/00, P-4039/17, OVRVZ-14924/00; ; OVRVZ-14924/00; OVRVZ-14924/00;</t>
  </si>
  <si>
    <t>371-04/05-003/900</t>
  </si>
  <si>
    <t>Ovrvz-2520/01, Ovrvz-2520/01; ; Ovrvz-2520/01; Ovrvz-2520/01; Ovr</t>
  </si>
  <si>
    <t>371-04/05-003/95</t>
  </si>
  <si>
    <t>371-04/06-001/1123</t>
  </si>
  <si>
    <t>Ovrv-22384/04; Gžovr-5583/13; , Ovrv-22384/04; Gžovr-5583/13; ; ; Ovrv-22384/04; G</t>
  </si>
  <si>
    <t>371-04/06-001/1126</t>
  </si>
  <si>
    <t>Ovrvz-1446/01, Ovrvz-1446/01; ; Ovrvz-1446/01; Ovrvz-1446/01; Ovr</t>
  </si>
  <si>
    <t>371-04/06-001/1134</t>
  </si>
  <si>
    <t>Ovrpl-3790/14; , -, Ovrpl-3790/14; ; -; Ovrpl-3790/14; ; -; Ovrpl-3790</t>
  </si>
  <si>
    <t>371-04/06-001/1141</t>
  </si>
  <si>
    <t>OVR-1830/20, Ovrpl-4628/11 (prije Ovrv-23060/04); ; Ovrpl-4628/</t>
  </si>
  <si>
    <t>371-04/06-001/1156</t>
  </si>
  <si>
    <t>Ovrv-22996/2004; OVR-2045/21, Ovrv-22996/04</t>
  </si>
  <si>
    <t>371-04/06-001/1161</t>
  </si>
  <si>
    <t>OVR-7792/17</t>
  </si>
  <si>
    <t>371-04/06-001/1181</t>
  </si>
  <si>
    <t>371-04/06-001/1190</t>
  </si>
  <si>
    <t>OVRV-2212/03, OVR-1705/22</t>
  </si>
  <si>
    <t>371-04/06-001/1199</t>
  </si>
  <si>
    <t>OVRV-23109/04,OVRPL-8917/14</t>
  </si>
  <si>
    <t>371-04/06-001/1251</t>
  </si>
  <si>
    <t>OVRVZ-16380/00</t>
  </si>
  <si>
    <t>371-04/06-001/1297</t>
  </si>
  <si>
    <t>Ovrvz-2628/01; , Ovrvz-2628/01; ; ; Ovrvz-2628/01; ; Ovrvz-2628</t>
  </si>
  <si>
    <t>371-04/06-001/1301</t>
  </si>
  <si>
    <t>OVRV-23220/04, OVRV-23220/04; ; OVRV-23220/04; OVRV-23220/04; OVR</t>
  </si>
  <si>
    <t>371-04/06-001/1522</t>
  </si>
  <si>
    <t>Ovrvz-622/01; , -, Ovrvz-622/01; ; -; Ovrvz-622/01; ; -; Ovrvz-62</t>
  </si>
  <si>
    <t>371-04/06-001/1538</t>
  </si>
  <si>
    <t xml:space="preserve">Ovrvz- 2889/01; , Ovrvz- 2889/01; ; </t>
  </si>
  <si>
    <t>371-04/06-001/1546</t>
  </si>
  <si>
    <t>Ovrv-22440/04; Ovrpl-1717/15; , Ovrv-22440/04; Ovrpl-1717/15; ; ; Ovrv-22440/04;</t>
  </si>
  <si>
    <t>371-04/06-001/1562</t>
  </si>
  <si>
    <t>Ovrv-3436/03, Ovrv-3436/03; ; Ovrv-3436/03; Ovrv-3436/03; Ovrv-3</t>
  </si>
  <si>
    <t>371-04/06-001/1603</t>
  </si>
  <si>
    <t>OVRVZ-2051/01; OVRPL-10939/13, OVRVZ-2051/01; ; ; OVRVZ-2051/01; ; OVRVZ-2051/01;</t>
  </si>
  <si>
    <t>371-04/06-001/1721</t>
  </si>
  <si>
    <t>Ovrvz-2514/01; , Ovrvz-2514/01; ; ; Ovrvz-2514/01; ; Ovrvz-2514/01;</t>
  </si>
  <si>
    <t>371-04/06-001/1727</t>
  </si>
  <si>
    <t>P-713/17, OVRVZ-2581/01</t>
  </si>
  <si>
    <t>371-04/06-001/1805</t>
  </si>
  <si>
    <t>OVR-2677/16, OVRV-23427/03; ; ; OVRV-23427/03; ; OVRV-23427/03;</t>
  </si>
  <si>
    <t>371-04/06-001/1831</t>
  </si>
  <si>
    <t>Ovrv-23410/04; , Ovrv-23410/04; ; ; Ovrv-23410/04; ; Ovrv-23410/04;</t>
  </si>
  <si>
    <t>371-04/06-001/1898</t>
  </si>
  <si>
    <t>LA MIŠURA STOPFER,V.R, OVRV-22156/04 , O-9678/22</t>
  </si>
  <si>
    <t>371-04/06-001/1906</t>
  </si>
  <si>
    <t>OVRVZ-636/01</t>
  </si>
  <si>
    <t>371-04/06-001/1913</t>
  </si>
  <si>
    <t>OVRV-4231/03, OVRV-5917/18, OVRV-2088/21, GŽ OVR-55/21</t>
  </si>
  <si>
    <t>371-04/06-001/195</t>
  </si>
  <si>
    <t>OVRV-23027/04-25</t>
  </si>
  <si>
    <t>371-04/06-001/1972</t>
  </si>
  <si>
    <t>OVR-2707/16, GŽ OVR-700/19</t>
  </si>
  <si>
    <t>371-04/06-001/1997</t>
  </si>
  <si>
    <t>OVRVZ-22582/04</t>
  </si>
  <si>
    <t>371-04/06-001/2001</t>
  </si>
  <si>
    <t xml:space="preserve">OVR-1027/22, Ovrv-24596/03; Ovrpl-1802/11; </t>
  </si>
  <si>
    <t>371-04/06-001/2003</t>
  </si>
  <si>
    <t xml:space="preserve">Ovrvz-17584/99, Ovrvz-17584/99; ; Ovrvz-17584/99; Ovrvz-17584/99; </t>
  </si>
  <si>
    <t>371-04/06-001/2015</t>
  </si>
  <si>
    <t>OVRV-22029/04, OVR-1619/16</t>
  </si>
  <si>
    <t>371-04/06-001/2016</t>
  </si>
  <si>
    <t>Ovrv-22031/04; , Ovrv-22031/04; ; ; Ovrv-22031/04; ; Ovrv-22031/04;</t>
  </si>
  <si>
    <t>371-04/06-001/2017</t>
  </si>
  <si>
    <t>Ovrv-22030/04; Ovr-3821/2017 (Ovr-2410/2017), Ovrv-22030/04; ; ; Ovrv-22030/04; ; Ovrv-22030/04;</t>
  </si>
  <si>
    <t>371-04/06-001/2022</t>
  </si>
  <si>
    <t>371-04/06-001/213</t>
  </si>
  <si>
    <t>Ovrv-2436/03, Ovrv-2436/03; ; Ovrv-2436/03; Ovrv-2436/03; Ovrv-2</t>
  </si>
  <si>
    <t>371-04/06-001/2148</t>
  </si>
  <si>
    <t>Ovrpl-618/15 (prije Ovrv-23283/04), Ovrpl-618/15 (prije Ovrv-23283/04); ; Ovrpl-618/15</t>
  </si>
  <si>
    <t>371-04/06-001/2225</t>
  </si>
  <si>
    <t>IZ-9962/95</t>
  </si>
  <si>
    <t>371-04/06-001/2274</t>
  </si>
  <si>
    <t>ovrv-501/15</t>
  </si>
  <si>
    <t>371-04/06-001/2328</t>
  </si>
  <si>
    <t>OVR-482/15, PU OVR-482/15</t>
  </si>
  <si>
    <t>371-04/06-001/2368</t>
  </si>
  <si>
    <t>Iz-11364/95; , Iz-11364/95; ; ; Iz-11364/95; ; Iz-11364/95; ; Iz-</t>
  </si>
  <si>
    <t>371-04/06-001/2551</t>
  </si>
  <si>
    <t>OVRV-22676/04, OVRV-22676/04; ; OVRV-22676/04; OVRV-22676/04; OVR</t>
  </si>
  <si>
    <t>371-04/06-001/256</t>
  </si>
  <si>
    <t>Ovrv-24653/03; , Ovrv-24653/03; ; ; Ovrv-24653/03; ; Ovrv-24653</t>
  </si>
  <si>
    <t>371-04/06-001/2571</t>
  </si>
  <si>
    <t>OVR-8341/16</t>
  </si>
  <si>
    <t>371-04/06-001/2653</t>
  </si>
  <si>
    <t>Iz-10148/95; , Iz-10148/95; ; ; Iz-10148/95; ; Iz-10148/95;</t>
  </si>
  <si>
    <t>371-04/06-001/2699</t>
  </si>
  <si>
    <t>Iz-19452/95; , Iz-19452/95; ; ; Iz-19452/95; ; Iz-19452/95; ; Iz-</t>
  </si>
  <si>
    <t>371-04/06-001/2719</t>
  </si>
  <si>
    <t>Ovrv-22659/14, Ovrv-22659/14; ; Ovrv-22659/14; Ovrv-22659/14; Ovr</t>
  </si>
  <si>
    <t>371-04/06-001/2779</t>
  </si>
  <si>
    <t>Ovrv-23592/03, Ovrv-23592/03; ; Ovrv-23592/03; Ovrv-23592/03; Ovr</t>
  </si>
  <si>
    <t>371-04/06-001/2825</t>
  </si>
  <si>
    <t>OVR-8074/16</t>
  </si>
  <si>
    <t>371-04/06-001/2854</t>
  </si>
  <si>
    <t>IZ-13295/95, GŽ OVR-1528/14, GŽ OVR-3076/17</t>
  </si>
  <si>
    <t>371-04/06-001/2859</t>
  </si>
  <si>
    <t>OVRV-23125/04</t>
  </si>
  <si>
    <t>371-04/06-001/2877</t>
  </si>
  <si>
    <t>Iz-11571/95; , -, Iz-11571/95; ; -; Iz-11571/95; ; -; Iz-11571/95; ;</t>
  </si>
  <si>
    <t>371-04/06-001/2927</t>
  </si>
  <si>
    <t>Ovrv-22943/04; , Ovrv-22943/04; ; ; Ovrv-22943/04; ; Ovrv-22943/04;</t>
  </si>
  <si>
    <t>371-04/06-001/2935</t>
  </si>
  <si>
    <t>OVRV-22429/04 OVR-2269/15, OVRV-22429/04 OVRLP-9364/14</t>
  </si>
  <si>
    <t>371-04/06-001/2936</t>
  </si>
  <si>
    <t>OVR-53/21, OVRV-22972/04; ; ; OVRV-22972/04; ; OVRV-22972</t>
  </si>
  <si>
    <t>371-04/06-001/2938</t>
  </si>
  <si>
    <t>Ovrv-22415/04; , Ovrv-22415/04; ; ; Ovrv-22415/04; ; Ovrv-22415/04;</t>
  </si>
  <si>
    <t>371-04/06-001/2940</t>
  </si>
  <si>
    <t>Ovrv-136/07, Ovrv-136/07, Ovrv-23267/04; Ovrpl-9124/14; Ovrpl-851/15; Ovr-</t>
  </si>
  <si>
    <t>371-04/06-001/2991</t>
  </si>
  <si>
    <t>OVRPL-9307/13</t>
  </si>
  <si>
    <t>371-04/06-001/3000</t>
  </si>
  <si>
    <t>Ovrv-22374/04, Ovrv-22374/04; ; Ovrv-22374/04; Ovrv-22374/04; Ovr</t>
  </si>
  <si>
    <t>371-04/06-001/3089</t>
  </si>
  <si>
    <t xml:space="preserve">Ovrv-3094/03; Ovrv-3094/03; , Ovrv-3094/03; Ovrv-3094/03; ; </t>
  </si>
  <si>
    <t>371-04/06-001/3148</t>
  </si>
  <si>
    <t xml:space="preserve">Ovrv-22831/04; Ovrv-22831/04; , Ovrv-22831/04; Ovrv-22831/04; ; </t>
  </si>
  <si>
    <t>371-04/06-001/3287</t>
  </si>
  <si>
    <t>371-04/06-001/3398</t>
  </si>
  <si>
    <t>Ovrv-23259/04; Ovr-4154/2012, Ovrv-23259/04; ; ; Ovrv-23259/04; ; Ovrv-23259/04;</t>
  </si>
  <si>
    <t>371-04/06-001/3476</t>
  </si>
  <si>
    <t>OVRV-3534/03, OVRV-3534/03; ; OVRV-3534/03; OVRV-3534/03; OVRV-3</t>
  </si>
  <si>
    <t>371-04/06-001/3494</t>
  </si>
  <si>
    <t>OVR-1857/20, OVRV-24286/03</t>
  </si>
  <si>
    <t>371-04/06-001/3625</t>
  </si>
  <si>
    <t>GŽOVR-1513/14-2</t>
  </si>
  <si>
    <t>371-04/06-001/3635</t>
  </si>
  <si>
    <t xml:space="preserve">Ovrv-23099/03; , Ovrv-23099/03; ; </t>
  </si>
  <si>
    <t>371-04/06-001/3653</t>
  </si>
  <si>
    <t>PU OVR-7018/15, OVRV-2894/03</t>
  </si>
  <si>
    <t>371-04/06-001/3797</t>
  </si>
  <si>
    <t xml:space="preserve"> Ovrv-656/07, ; Ovrv-656/07; ; Ovrv-656/07; ; Ovrv-656/07; ; Ovr</t>
  </si>
  <si>
    <t>371-04/06-001/3852</t>
  </si>
  <si>
    <t>Ovrv-4785/07, Ovrv-4785/07, POM-18/21</t>
  </si>
  <si>
    <t>371-04/06-001/3932</t>
  </si>
  <si>
    <t>OVRV-754/07, OVRV-754/07; ; OVRV-754/07; OVRV-754/07; OVRV-754/</t>
  </si>
  <si>
    <t>371-04/06-001/4178</t>
  </si>
  <si>
    <t xml:space="preserve"> Ovrv-150/07, ; Ovrv-150/07; ; Ovrv-150/07; ; Ovrv-150/07;</t>
  </si>
  <si>
    <t>371-04/06-001/4200</t>
  </si>
  <si>
    <t>Ovrv-3473/12, Ovrv-163/07, Ovrv-3473/12; Ovrv-163/07</t>
  </si>
  <si>
    <t>371-04/06-001/4202</t>
  </si>
  <si>
    <t>371-04/06-001/4265</t>
  </si>
  <si>
    <t>OVR-2107/16, OVR-6751/17</t>
  </si>
  <si>
    <t>371-04/06-001/4321</t>
  </si>
  <si>
    <t>Ovrv-2597/14; , Ovrv-253/07, Ovrv-2597/14; ; Ovrv-253/07; Ovrv-2597/14; ; Ovrv-</t>
  </si>
  <si>
    <t>371-04/06-001/4358</t>
  </si>
  <si>
    <t>OVRV-738/19, OVRV-280/07, ; OVRV-280/07; ; OVRV-280/07; ; OVRV-280/07; ; OVR</t>
  </si>
  <si>
    <t>371-04/06-001/4363</t>
  </si>
  <si>
    <t xml:space="preserve"> Ovrv-283/07, ; Ovrv-283/07; ; Ovrv-283/07; ; Ovrv-283/07; ; Ovr</t>
  </si>
  <si>
    <t>371-04/06-001/4366</t>
  </si>
  <si>
    <t xml:space="preserve"> Ovrv-286/07, ; Ovrv-286/07; ; Ovrv-286/07; ; Ovrv-286/07; ; Ovr</t>
  </si>
  <si>
    <t>371-04/06-001/4369</t>
  </si>
  <si>
    <t>Ovrv-289/07</t>
  </si>
  <si>
    <t>371-04/06-001/4371</t>
  </si>
  <si>
    <t xml:space="preserve"> Ovrv-1125/07, ; Ovrv-1125/07; ; Ovrv-1125/07; ; Ovrv-1125/07; ; </t>
  </si>
  <si>
    <t>371-04/06-001/4390</t>
  </si>
  <si>
    <t xml:space="preserve"> Ovrv-1140/07, ; Ovrv-1140/07; ; Ovrv-1140/07; ; Ovrv-1140/07; ; </t>
  </si>
  <si>
    <t>371-04/06-001/4426</t>
  </si>
  <si>
    <t xml:space="preserve"> Ovrv-1160/07, ; Ovrv-1160/07; ; Ovrv-1160/07; ; Ovrv-1160/07; ; </t>
  </si>
  <si>
    <t>371-04/06-001/4443</t>
  </si>
  <si>
    <t>Povrv-30/15; , Ovrv-1173/07, ; Ovrv-1173/07; Povrv-30/15; ; Ovrv-1173/07; ; Ovr</t>
  </si>
  <si>
    <t>371-04/06-001/4453</t>
  </si>
  <si>
    <t xml:space="preserve"> Ovrv-1181/07, ; Ovrv-1181/07; ; Ovrv-1181/07; ; Ovrv-1181/07; ; </t>
  </si>
  <si>
    <t>Obveznopravni sporovi / Ugovorni / Isplata</t>
  </si>
  <si>
    <t>371-04/06-001/4460</t>
  </si>
  <si>
    <t xml:space="preserve"> Ovrv-1188/07, ; Ovrv-1188/07; ; Ovrv-1188/07; ; Ovrv-1188/07; ; </t>
  </si>
  <si>
    <t>371-04/06-001/4478</t>
  </si>
  <si>
    <t xml:space="preserve"> Ovrv-1199/07, ; Ovrv-1199/07; ; Ovrv-1199/07; ; Ovrv-1199/07; ; </t>
  </si>
  <si>
    <t>371-04/06-001/4514</t>
  </si>
  <si>
    <t xml:space="preserve"> Ovrv-1232/07, ; Ovrv-1232/07; ; Ovrv-1232/07; ; Ovrv-1232/07; ; </t>
  </si>
  <si>
    <t>371-04/06-001/4515</t>
  </si>
  <si>
    <t xml:space="preserve"> Ovrv-1233/07, ; Ovrv-1233/07; ; Ovrv-1233/07; ; Ovrv-1233/07; ; </t>
  </si>
  <si>
    <t>371-04/06-001/4629</t>
  </si>
  <si>
    <t>POVRV-1087/14, OVRV-113/07, POVRV-1087/14; OVRV-113/07; POVRV-1087/14; OVRV-11</t>
  </si>
  <si>
    <t>371-04/06-001/4652</t>
  </si>
  <si>
    <t>371-04/06-001/4676</t>
  </si>
  <si>
    <t xml:space="preserve"> Ovrv-152/07, ; Ovrv-152/07; ; Ovrv-152/07; ; Ovrv-152/07; ; Ovr</t>
  </si>
  <si>
    <t>371-04/06-001/4703</t>
  </si>
  <si>
    <t>OVRV-1563/10;, OVRV-172/07, OVRV-1563/10; ; OVRV-172/07; OVRV-1563/10; ; OVRV-</t>
  </si>
  <si>
    <t>371-04/06-001/4710</t>
  </si>
  <si>
    <t xml:space="preserve"> Ovrv-179/07, ; Ovrv-179/07; ; Ovrv-179/07; ; Ovrv-179/07; ; Ovr</t>
  </si>
  <si>
    <t>371-04/06-001/4722</t>
  </si>
  <si>
    <t xml:space="preserve"> Ovrv-190/07, ; Ovrv-190/07; ; Ovrv-190/07; ; Ovrv-190/07; ; Ovr</t>
  </si>
  <si>
    <t>371-04/06-001/4730</t>
  </si>
  <si>
    <t xml:space="preserve"> Ovrv-196/07, ; Ovrv-196/07; ; Ovrv-196/07; ; Ovrv-196/07; ; Ovr</t>
  </si>
  <si>
    <t>371-04/06-001/4735</t>
  </si>
  <si>
    <t xml:space="preserve"> Ovrv-200/07, ; Ovrv-200/07; ; Ovrv-200/07; ; Ovrv-200/07; ; Ovr</t>
  </si>
  <si>
    <t>371-04/06-001/4779</t>
  </si>
  <si>
    <t>Ovr-2278/13, Ovrv-247/07</t>
  </si>
  <si>
    <t>371-04/06-001/4800</t>
  </si>
  <si>
    <t xml:space="preserve"> Ovrv-153/07, ; Ovrv-153/07; ; Ovrv-153/07; ; Ovrv-153/07; ; Ovr</t>
  </si>
  <si>
    <t>371-04/06-001/4802</t>
  </si>
  <si>
    <t>Ovrv-5198/14; , Ovrv-154/07, Ovrv-5198/14; ; Ovrv-154/07; Ovrv-5198/14; ; Ovrv-</t>
  </si>
  <si>
    <t>371-04/06-001/4821</t>
  </si>
  <si>
    <t>OVR-89/19, OVR-3314/15, OVRV-172/07, OVRJ-2477/09</t>
  </si>
  <si>
    <t>371-04/06-001/4828</t>
  </si>
  <si>
    <t>371-04/06-001/4843</t>
  </si>
  <si>
    <t>P-1843/12, Ovrv-193/07, P-1843/12; Ovrv-193/07; P-1843/12; Ovrv-193/07; P-</t>
  </si>
  <si>
    <t>371-04/06-001/4858</t>
  </si>
  <si>
    <t xml:space="preserve"> Ovrv-203/07, ; Ovrv-203/07; ; Ovrv-203/07; ; Ovrv-203/07; ; Ovr</t>
  </si>
  <si>
    <t>371-04/06-001/491</t>
  </si>
  <si>
    <t>Ovrvz-2831/01, Ovrvz-2831/01; ; Ovrvz-2831/01; Ovrvz-2831/01; Ovr</t>
  </si>
  <si>
    <t>371-04/06-001/4929</t>
  </si>
  <si>
    <t>OVR-7582/18</t>
  </si>
  <si>
    <t>371-04/06-001/494</t>
  </si>
  <si>
    <t>OVR-7927/17, OVRVZ-2834/01</t>
  </si>
  <si>
    <t>371-04/06-001/5010</t>
  </si>
  <si>
    <t xml:space="preserve"> OVRV-2060/07</t>
  </si>
  <si>
    <t>371-04/06-001/5013</t>
  </si>
  <si>
    <t>OVRV-2246/16, OVRV-2063/07</t>
  </si>
  <si>
    <t>371-04/06-001/5050</t>
  </si>
  <si>
    <t>OVRV-741/15, OVRV-2090/07</t>
  </si>
  <si>
    <t>371-04/06-001/5091</t>
  </si>
  <si>
    <t>OVRV-13007/15, OVRV-2127/07</t>
  </si>
  <si>
    <t>371-04/06-001/5115</t>
  </si>
  <si>
    <t>Povrv-1249/14, Povrv-1249/14; ; Povrv-1249/14; Povrv-1249/14; Pov</t>
  </si>
  <si>
    <t>371-04/06-001/5122</t>
  </si>
  <si>
    <t xml:space="preserve"> OVRV-2156/07</t>
  </si>
  <si>
    <t>Na temelju ovršne isprave / Zahtjev za izravnu naplatu</t>
  </si>
  <si>
    <t>371-04/06-001/5209</t>
  </si>
  <si>
    <t>Ovr-33/10, Ovr-33/10; ; Ovr-33/10; Ovr-33/10; Ovr-33/10; Ovr-</t>
  </si>
  <si>
    <t>371-04/06-001/5221</t>
  </si>
  <si>
    <t>OVR-3422/21, Ovrv-22753/04; ; Ovrv-22753/04; Ovrv-22753/04; OVRV-22753/04</t>
  </si>
  <si>
    <t>371-04/06-001/5264</t>
  </si>
  <si>
    <t>OVR-2099/12, OVRV-22897/03</t>
  </si>
  <si>
    <t>371-04/06-001/5270</t>
  </si>
  <si>
    <t>Ovrv-23489/03</t>
  </si>
  <si>
    <t>371-04/06-001/5396</t>
  </si>
  <si>
    <t>IZ-20301/95, IZ-20301/95 ;OVR-9827/16</t>
  </si>
  <si>
    <t>371-04/06-001/5416</t>
  </si>
  <si>
    <t>Ovrv-23712/03, Ovrv-23712/03; ; Ovrv-23712/03; Ovrv-23712/03; Ovr</t>
  </si>
  <si>
    <t>371-04/06-001/5425</t>
  </si>
  <si>
    <t>OVRV 24964/03</t>
  </si>
  <si>
    <t>371-04/06-001/5437</t>
  </si>
  <si>
    <t>Ovrv-22947/03; , Ovrv-22947/03; ; ; Ovrv-22947/03; ; Ovrv-22947/03;</t>
  </si>
  <si>
    <t>371-04/06-001/5446</t>
  </si>
  <si>
    <t xml:space="preserve">Ovrv-3941/03; , O-3937/12, Ovrv-3941/03; ; ; Ovrv-3941/03; ; Ovrv-3941/03; ; </t>
  </si>
  <si>
    <t>371-04/06-001/5467</t>
  </si>
  <si>
    <t>OVR-250/18</t>
  </si>
  <si>
    <t>371-04/06-001/5567</t>
  </si>
  <si>
    <t>371-04/06-001/5654</t>
  </si>
  <si>
    <t>Iz-20363/95, Iz-20363/95; ; Iz-20363/95; Iz-20363/95; Iz-20363/</t>
  </si>
  <si>
    <t>371-04/06-001/5663</t>
  </si>
  <si>
    <t>OVRV-23384/04, OVRV-23384/04</t>
  </si>
  <si>
    <t>371-04/06-001/5669</t>
  </si>
  <si>
    <t>OVRV-4445/03, ; OVRV 4445/03; ; OVRV-4445/03; OVRV-4445/03; OVRV</t>
  </si>
  <si>
    <t>371-04/06-001/5692</t>
  </si>
  <si>
    <t>IZ-18792/95</t>
  </si>
  <si>
    <t>371-04/06-001/5755</t>
  </si>
  <si>
    <t>Ovrv-23144/03; , Ovrv-23144/03; ; ; Ovrv-23144/03; ; Ovrv-23144/03;</t>
  </si>
  <si>
    <t>371-04/06-001/5815</t>
  </si>
  <si>
    <t>Ovrv-3110/03; , -, Ovrv-3110/03; ; -; Ovrv-3110/03; ; -; Ovrv-3110/03</t>
  </si>
  <si>
    <t>371-04/06-001/5861</t>
  </si>
  <si>
    <t>OVRV-23531/03</t>
  </si>
  <si>
    <t>371-04/06-001/588</t>
  </si>
  <si>
    <t>P-713/16, OVRVZ-14936/00</t>
  </si>
  <si>
    <t>371-04/06-001/5967</t>
  </si>
  <si>
    <t>Ovrv-22257/04, Ovrv-22257/04; ; Ovrv-22257/04; Ovrv-22257/04; Ovr-4239/18</t>
  </si>
  <si>
    <t>371-04/06-001/651</t>
  </si>
  <si>
    <t>OVRV-2486/03, OVRV-2486/03; ; OVRV-2486/03; OVRV-2486/03; OVRV-2</t>
  </si>
  <si>
    <t>371-04/06-001/674</t>
  </si>
  <si>
    <t>Ovrvz-03002/2001, P-3117/14, Ovrvz-03002/2001, P-3117/14; ; Ovrvz-03002/2001, P</t>
  </si>
  <si>
    <t>371-04/06-001/822</t>
  </si>
  <si>
    <t>Ovrv-4172/03; Ovrpl-2748/14; , Ovrv-4172/03; Ovrpl-2748/14; ; ; Ovrv-4172/03; Ovr</t>
  </si>
  <si>
    <t>371-04/07-001/10</t>
  </si>
  <si>
    <t>Ovrv-23026/03, Ovrv-23026/03; ; Ovrv-23026/03; Ovrv-23026/03; Ovr</t>
  </si>
  <si>
    <t>371-04/07-003/151</t>
  </si>
  <si>
    <t>OVRVZ-2009/01</t>
  </si>
  <si>
    <t>371-04/07-003/192</t>
  </si>
  <si>
    <t xml:space="preserve"> OVRVZ-2049/01</t>
  </si>
  <si>
    <t>371-04/07-003/203</t>
  </si>
  <si>
    <t>OVRV-24555/03; Gžovr-3112/08; , OVRV-24555/03; Gžovr-3112/08; ; ; OVRV-24555/03; G</t>
  </si>
  <si>
    <t>371-04/07-003/206</t>
  </si>
  <si>
    <t>P-12234/19, IZ-11878/96</t>
  </si>
  <si>
    <t>371-04/07-003/207</t>
  </si>
  <si>
    <t>IZ-13552/95</t>
  </si>
  <si>
    <t>371-04/07-003/215</t>
  </si>
  <si>
    <t>OVRV-2363/03, OVRV-2363/03; ; OVRV-2363/03; OVRV-2363/03; OVRV-2</t>
  </si>
  <si>
    <t>371-04/07-003/217</t>
  </si>
  <si>
    <t>Ovrv-4120/03; Ovrpl-5546/14; , -, Ovrv-4120/03; Ovrpl-5546/14; ; -; Ovrv-4120/03; Ov</t>
  </si>
  <si>
    <t>371-04/07-003/257</t>
  </si>
  <si>
    <t>OVRVZ-1573/01</t>
  </si>
  <si>
    <t>371-04/07-003/259</t>
  </si>
  <si>
    <t>Iz-14730/96; , -, Iz-14730/96; ; -; Iz-14730/96; ; -; Iz-14730/96; ;</t>
  </si>
  <si>
    <t>371-04/07-003/305</t>
  </si>
  <si>
    <t>Ovrvz-330/00; , -, Ovrvz-330/00; ; -; Ovrvz-330/00; ; -; Ovrvz-330/00</t>
  </si>
  <si>
    <t>371-04/07-003/376</t>
  </si>
  <si>
    <t>OVRVZ-2245/01</t>
  </si>
  <si>
    <t>371-04/07-003/423</t>
  </si>
  <si>
    <t>IZ-17854/96</t>
  </si>
  <si>
    <t>371-04/07-003/430</t>
  </si>
  <si>
    <t>371-04/07-003/433</t>
  </si>
  <si>
    <t>Ovrv-2299/03, Ovrv-2299/03; ; Ovrv-2299/03; Ovrv-2299/03; Ovrv-2</t>
  </si>
  <si>
    <t>371-04/07-003/44</t>
  </si>
  <si>
    <t>OVRV-22649/04</t>
  </si>
  <si>
    <t>371-04/07-003/46</t>
  </si>
  <si>
    <t>OVR-807/14, GŽ OVR-359/21</t>
  </si>
  <si>
    <t>Na temelju vjerodostojne isprave / Otkup stana</t>
  </si>
  <si>
    <t>371-04/07-003/478</t>
  </si>
  <si>
    <t>OVRV-4984/17, OVRV-22662/04;</t>
  </si>
  <si>
    <t>371-04/07-003/490</t>
  </si>
  <si>
    <t>Ovrv-24945/03, Ovr-155/13 (OS u Puli)</t>
  </si>
  <si>
    <t>371-04/07-003/493</t>
  </si>
  <si>
    <t>371-04/07-003/68</t>
  </si>
  <si>
    <t>371-04/07-003/96</t>
  </si>
  <si>
    <t>IZ-17851/96, RILOVIĆ DANICA</t>
  </si>
  <si>
    <t>371-05/21-003/785</t>
  </si>
  <si>
    <t>372-01/06-001/1001</t>
  </si>
  <si>
    <t>OVRV-19411/04</t>
  </si>
  <si>
    <t>372-01/06-001/1040</t>
  </si>
  <si>
    <t>P-863/14 (prije Ovrv-904/03), P-863/14 (prije Ovrv-904/03); ; P-863/14 (prije Ov</t>
  </si>
  <si>
    <t>372-01/06-001/1048</t>
  </si>
  <si>
    <t>OVRV-19285/99, OVRV-19285/99; ; OVRV-19285/99; OVRV-19285/99; OVR</t>
  </si>
  <si>
    <t>372-01/06-001/1049</t>
  </si>
  <si>
    <t>P-14065/06, Gž-826/10, P-14065/06, Gž-826/10; ; P-14065/06, Gž-826/10; P-</t>
  </si>
  <si>
    <t>Obveznopravni sporovi / Ugovorni</t>
  </si>
  <si>
    <t>372-01/06-001/1052</t>
  </si>
  <si>
    <t xml:space="preserve">Ovrv-1033/03; , Ovrv-1033/03; ; ; Ovrv-1033/03; ; Ovrv-1033/03; ; </t>
  </si>
  <si>
    <t>372-01/06-001/1059</t>
  </si>
  <si>
    <t>Iz-2672/95; , Iz-2672/95; ; ; Iz-2672/95; ; Iz-2672/95; ; Iz-267</t>
  </si>
  <si>
    <t>372-01/06-001/1096</t>
  </si>
  <si>
    <t xml:space="preserve">Ovrv-19601/04; , Ovrv-19601/04; ; </t>
  </si>
  <si>
    <t>372-01/06-001/116</t>
  </si>
  <si>
    <t>Ovrv-19295/04</t>
  </si>
  <si>
    <t>372-01/06-001/1167</t>
  </si>
  <si>
    <t>P-2695/10, P-2695/10; ; P-2695/10; P-2695/10; P-2695/10; P-26</t>
  </si>
  <si>
    <t>372-01/06-001/117</t>
  </si>
  <si>
    <t>P-2261/14, P-2261/14; ; P-2261/14; P-2261/14; P-2261/14; P-22</t>
  </si>
  <si>
    <t>372-01/06-001/1183</t>
  </si>
  <si>
    <t>P-4309/10, P-4309/10; ; P-4309/10; P-4309/10; P-4309/10; P-43</t>
  </si>
  <si>
    <t>372-01/06-001/1195</t>
  </si>
  <si>
    <t>OVRV-19750/04, OZ-228/04</t>
  </si>
  <si>
    <t>372-01/06-001/120</t>
  </si>
  <si>
    <t>Ovrv-19432/04, Ovrv-19432/04; ; Ovrv-19432/04; Ovrv-19432/04; Ovr</t>
  </si>
  <si>
    <t>372-01/06-001/1234</t>
  </si>
  <si>
    <t>OVRV-1387/03</t>
  </si>
  <si>
    <t>372-01/06-001/1244</t>
  </si>
  <si>
    <t>OVRV-1926/03</t>
  </si>
  <si>
    <t>372-01/06-001/1261</t>
  </si>
  <si>
    <t>OVRV-19646/04, P-3013/14; P-4909/15</t>
  </si>
  <si>
    <t>372-01/06-001/1315</t>
  </si>
  <si>
    <t>Ovrv-19325/04, Ovrv-19325/04; ; Ovrv-19325/04; Ovrv-19325/04; Ovr</t>
  </si>
  <si>
    <t>372-01/06-001/1321</t>
  </si>
  <si>
    <t>OVR-6961/15</t>
  </si>
  <si>
    <t>372-01/06-001/1359</t>
  </si>
  <si>
    <t>P-1960/14 (prije Ovrv-17658/03; Ovrv-1402/13), P-1960/14 (prije Ovrv-17658/03; Ovrv-1402/13); ; P</t>
  </si>
  <si>
    <t>372-01/06-001/1381</t>
  </si>
  <si>
    <t>OVRV-19396/04</t>
  </si>
  <si>
    <t>372-01/06-001/1383</t>
  </si>
  <si>
    <t>OVRV-18332/03-24, OVRV-18332/03</t>
  </si>
  <si>
    <t>372-01/06-001/1417</t>
  </si>
  <si>
    <t>P-3373/15, P-13021/15</t>
  </si>
  <si>
    <t>372-01/06-001/1432</t>
  </si>
  <si>
    <t>Ovrv-19830/04, Ovrv-19830/04; ; Ovrv-19830/04; Ovrv-19830/04; Ovr</t>
  </si>
  <si>
    <t>372-01/06-001/1457</t>
  </si>
  <si>
    <t>Ovrv-1248/03, P-3070/2013</t>
  </si>
  <si>
    <t>372-01/06-001/1471</t>
  </si>
  <si>
    <t>Ovrv-19320/04; , Ovrv-19320/04; ; ; Ovrv-19320/04; ; Ovrv-19320/04;</t>
  </si>
  <si>
    <t>372-01/06-001/1495</t>
  </si>
  <si>
    <t>Ovrvz-436/01, Ovrvz-436/01; ; Ovrvz-436/01; Ovrvz-436/01; Ovrvz-</t>
  </si>
  <si>
    <t>372-01/06-001/1505</t>
  </si>
  <si>
    <t>OVRVZ-341/01</t>
  </si>
  <si>
    <t>372-01/06-001/1509</t>
  </si>
  <si>
    <t>OVRV-15875/03, OVR-3377/15</t>
  </si>
  <si>
    <t>372-01/06-001/1517</t>
  </si>
  <si>
    <t>Ovrv-16258/03; Ovrv-11563/09; , -, Ovrv-16258/03; Ovrv-11563/09; ; -</t>
  </si>
  <si>
    <t>372-01/06-001/1518</t>
  </si>
  <si>
    <t>ovrv-1995/03</t>
  </si>
  <si>
    <t>372-01/06-001/152</t>
  </si>
  <si>
    <t>372-01/06-001/154</t>
  </si>
  <si>
    <t>OVRV-19096/04, UP/I-415-01/22-08/26</t>
  </si>
  <si>
    <t>372-01/06-001/1570</t>
  </si>
  <si>
    <t>OVRV-1457/03</t>
  </si>
  <si>
    <t>372-01/06-001/1574</t>
  </si>
  <si>
    <t>Ovrv-19322/04; , Ovrv-19322/04; ; ; Ovrv-19322/04; ; Ovrv-19322/04;</t>
  </si>
  <si>
    <t>372-01/06-001/1607</t>
  </si>
  <si>
    <t>ovrv-19675/04</t>
  </si>
  <si>
    <t>372-01/06-001/1613</t>
  </si>
  <si>
    <t xml:space="preserve">Ovrvz-383/01; , Ovrvz-383/01; ; ; Ovrvz-383/01; ; Ovrvz-383/01; ; </t>
  </si>
  <si>
    <t>372-01/06-001/1614</t>
  </si>
  <si>
    <t>Ovrv-16057/03; P-2030/14, -, Ovrv-16057/03; P-2030/14; ; -; Ovrv-16057/03; P-20</t>
  </si>
  <si>
    <t>372-01/06-001/1617</t>
  </si>
  <si>
    <t>Ovrvz-16642/1999</t>
  </si>
  <si>
    <t>372-01/06-001/1620</t>
  </si>
  <si>
    <t>OVRV-18982/04</t>
  </si>
  <si>
    <t>372-01/06-001/1624</t>
  </si>
  <si>
    <t>Ovrv-16487/03, Ovrv-16487/03; ; Ovrv-16487/03; Ovrv-16487/03; Ovr</t>
  </si>
  <si>
    <t>372-01/06-001/1628</t>
  </si>
  <si>
    <t>OVRV-19528/04-21</t>
  </si>
  <si>
    <t>372-01/06-001/1651</t>
  </si>
  <si>
    <t>OVR-2178/15, OVRV-1024/03, GŽ OVR-268/18</t>
  </si>
  <si>
    <t>372-01/06-001/1654</t>
  </si>
  <si>
    <t>OVRV-19044/04</t>
  </si>
  <si>
    <t>372-01/06-001/1677</t>
  </si>
  <si>
    <t>P-3884/07, GZ-384,P-3884/07; OZ-89/04, OVRV-19747/04, GŽ-1836/10</t>
  </si>
  <si>
    <t>372-01/06-001/1686</t>
  </si>
  <si>
    <t>OVRV-19446/04</t>
  </si>
  <si>
    <t>372-01/06-001/1698</t>
  </si>
  <si>
    <t>Ovrv-16082/03; , Ovrv-16082/03; ; ; Ovrv-16082/03; ; Ovrv-16082/03;</t>
  </si>
  <si>
    <t>372-01/06-001/1717</t>
  </si>
  <si>
    <t>Ovrv-18135/03, Ovrv-18135/03; ; Ovrv-18135/03; Ovrv-18135/03; Ovr</t>
  </si>
  <si>
    <t>372-01/06-001/1721</t>
  </si>
  <si>
    <t>P- 2484/17, OVRV-19438/04</t>
  </si>
  <si>
    <t>372-01/06-001/1769</t>
  </si>
  <si>
    <t>Ovrv-19034/04, Ovrv-19034/04; ; Ovrv-19034/04; Ovrv-19034/04; Ovr</t>
  </si>
  <si>
    <t>372-01/06-001/1777</t>
  </si>
  <si>
    <t>Ovrv-1087/03, GŽ OVR-360/21</t>
  </si>
  <si>
    <t>372-01/06-001/1784</t>
  </si>
  <si>
    <t>OVRV-16123/03</t>
  </si>
  <si>
    <t>372-01/06-001/1788</t>
  </si>
  <si>
    <t>P-911/19, OVRVZ-374/01</t>
  </si>
  <si>
    <t>372-01/06-001/1805</t>
  </si>
  <si>
    <t>372-01/06-001/1808</t>
  </si>
  <si>
    <t>Ovrv-1090/03, Ovrv-1090/03; ; Ovrv-1090/03; Ovrv-1090/03; Ovrv-1</t>
  </si>
  <si>
    <t>372-01/06-001/1813</t>
  </si>
  <si>
    <t>Ovrv-19850/04 Ovr-1243/12 Ovrj-1164/10 Ovrpl-8507/, Ovrv-19850/04 Ovr-1243/12 Ovrj-1164/10 Ovrpl-8507/</t>
  </si>
  <si>
    <t>372-01/06-001/1826</t>
  </si>
  <si>
    <t xml:space="preserve">Ovrv-1450/03; , Ovrv-1450/03; ; ; Ovrv-1450/03; ; Ovrv-1450/03; ; </t>
  </si>
  <si>
    <t>372-01/06-001/1827</t>
  </si>
  <si>
    <t>OVRV-19221/04 , P-9691/08</t>
  </si>
  <si>
    <t>372-01/06-001/1834</t>
  </si>
  <si>
    <t>Ovrv-16254/03 Ovrpl-780/13, Ovrv-16254/03 Ovrpl-780/13; ; Ovrv-16254/03 Ovrpl-</t>
  </si>
  <si>
    <t>372-01/06-001/1835</t>
  </si>
  <si>
    <t>OVR-657/10, OVR-657/10; ; OVR-657/10; OVR-657/10; OVR-657/10;</t>
  </si>
  <si>
    <t>372-01/06-001/1845</t>
  </si>
  <si>
    <t>POVRV-152/19, OVRV-1848/03</t>
  </si>
  <si>
    <t>372-01/06-001/1873</t>
  </si>
  <si>
    <t>Ovrv-19553/04  P-3705/10, Ovrv-19553/04  P-3705/10; ; Ovrv-19553/04  P-3705/</t>
  </si>
  <si>
    <t>Utvrđena tražbina Grada</t>
  </si>
  <si>
    <t>372-01/06-001/1881</t>
  </si>
  <si>
    <t>Ovrv-15925/03  O-125/09 P-1901/14, Ovrv-15925/03  O-125/09 P-1901/14; ; Ovrv-15925/03</t>
  </si>
  <si>
    <t>372-01/06-001/1892</t>
  </si>
  <si>
    <t xml:space="preserve">Ovrv-1843/03; , Ovrv-1843/03; ; ; Ovrv-1843/03; ; Ovrv-1843/03; ; </t>
  </si>
  <si>
    <t>372-01/06-001/1897</t>
  </si>
  <si>
    <t>Ovrv-15862/03; P-2539/09; P-4048/13; , Ovrv-15862/03; P-2539/09; P-4048/13; ; ; Ovrv-1586</t>
  </si>
  <si>
    <t>372-01/06-001/1905</t>
  </si>
  <si>
    <t>Ovrv-16478/03; , -, Ovrv-16478/03; ; -; Ovrv-16478/03; ; -; Ovrv-16478</t>
  </si>
  <si>
    <t>372-01/06-001/1906</t>
  </si>
  <si>
    <t>OVRV-16453/03;, -</t>
  </si>
  <si>
    <t>372-01/06-001/1911</t>
  </si>
  <si>
    <t>372-01/06-001/1945</t>
  </si>
  <si>
    <t>Ovrv-19683/04; P-8679/09; , Ovrv-19683/04; P-8679/09; ; ; Ovrv-19683/04; P-867</t>
  </si>
  <si>
    <t>372-01/06-001/1948</t>
  </si>
  <si>
    <t>372-01/06-001/1957</t>
  </si>
  <si>
    <t>OVR-1598/19, OVRV-1586/03; ; ; OVRV-1586/03; ; OVRV-1586/03; ;</t>
  </si>
  <si>
    <t>372-01/06-001/1985</t>
  </si>
  <si>
    <t>OVRV-8363/19</t>
  </si>
  <si>
    <t>372-01/06-001/2021</t>
  </si>
  <si>
    <t>Ovrv-309/07, Ovrj-629/08</t>
  </si>
  <si>
    <t>372-01/06-001/2177</t>
  </si>
  <si>
    <t>372-01/06-001/2185</t>
  </si>
  <si>
    <t>Ovrv-3602/07; , -, Ovrv-3602/07; ; -; Ovrv-3602/07; ; -; Ovrv-3602/07</t>
  </si>
  <si>
    <t>372-01/06-001/222</t>
  </si>
  <si>
    <t>Ovrv-17743/03; , Ovrv-17743/03; ; ; Ovrv-17743/03; ; Ovrv-17743/03;</t>
  </si>
  <si>
    <t>372-01/06-001/2225</t>
  </si>
  <si>
    <t xml:space="preserve"> Ovrv-53/07, ; Ovrv-53/07; ; Ovrv-53/07; ; Ovrv-53/07; ; Ovrv-5</t>
  </si>
  <si>
    <t>372-01/06-001/2259</t>
  </si>
  <si>
    <t>-, Ovrv-66/07, -; Ovrv-66/07; -; Ovrv-66/07; -; Ovrv-66/07; -; Ov</t>
  </si>
  <si>
    <t>372-01/06-001/2271</t>
  </si>
  <si>
    <t>Obveznopravni sporovi / Ugovorni / Isplata zakupnine</t>
  </si>
  <si>
    <t>372-01/06-001/2308</t>
  </si>
  <si>
    <t xml:space="preserve"> OVRV-126/07</t>
  </si>
  <si>
    <t>372-01/06-001/2322</t>
  </si>
  <si>
    <t>Ovrv-2052/07; P-8648/09; , Ovrv-1928/07, Ovrv-2052/07; P-8648/09; ; Ovrv-1928/07; Ovrv-2052</t>
  </si>
  <si>
    <t>372-01/06-001/2357</t>
  </si>
  <si>
    <t xml:space="preserve"> Ovrv-1943/07, ; Ovrv-1943/07; ; Ovrv-1943/07; ; Ovrv-1943/07; ; </t>
  </si>
  <si>
    <t>372-01/06-001/2430</t>
  </si>
  <si>
    <t xml:space="preserve"> Ovrv-83/07, ; Ovrv-83/07; ; Ovrv-83/07; ; Ovrv-83/07; ; Ovrv-8</t>
  </si>
  <si>
    <t>372-01/06-001/2448</t>
  </si>
  <si>
    <t xml:space="preserve">Ovrv-4862/07; , Ovrv-4862/07; ; ; Ovrv-4862/07; ; Ovrv-4862/07; ; </t>
  </si>
  <si>
    <t>372-01/06-001/2455</t>
  </si>
  <si>
    <t xml:space="preserve"> OVRV-98/07, OVRV-955/03</t>
  </si>
  <si>
    <t>372-01/06-001/2476</t>
  </si>
  <si>
    <t>OVRV-2612/14, OVRV-58/07, ; OVRV-58/07; ; OVRV-58/07; ; OVRV-58/07; ; OVRV-5</t>
  </si>
  <si>
    <t>372-01/06-001/2490</t>
  </si>
  <si>
    <t xml:space="preserve"> oVRV-69/07, ; oVRV-69/07; ; oVRV-69/07; ; oVRV-69/07; ; oVRV-6</t>
  </si>
  <si>
    <t>372-01/06-001/253</t>
  </si>
  <si>
    <t>Ovrv-20510/03, Ovrv-20510/03; ; Ovrv-20510/03; Ovrv-20510/03; Ovr</t>
  </si>
  <si>
    <t>372-01/06-001/2537</t>
  </si>
  <si>
    <t>Ovrv-2269/06, Ovrv-2269/06, Ovrv-2269/06; Ovrv-2269/06; Ovrv-2269/06; Ovrv-226</t>
  </si>
  <si>
    <t>372-01/06-001/2564</t>
  </si>
  <si>
    <t>OVR-9194/15, OVRV-453/06</t>
  </si>
  <si>
    <t>372-01/06-001/257</t>
  </si>
  <si>
    <t>Ovrv-1266/03, Ovrv-1266/03; ; Ovrv-1266/03; Ovrv-1266/03; Ovrv-1</t>
  </si>
  <si>
    <t>372-01/06-001/2574</t>
  </si>
  <si>
    <t>OVR-1509/13 OVR-1509/03, OVRV-463/06</t>
  </si>
  <si>
    <t>372-01/06-001/2579</t>
  </si>
  <si>
    <t>OVR-190/17, OVRJ-3218/11</t>
  </si>
  <si>
    <t>372-01/06-001/258</t>
  </si>
  <si>
    <t>Ovrv-19854/04, Ovrv-19854/04; ; Ovrv-19854/04; Ovrv-19854/04; Ovr</t>
  </si>
  <si>
    <t>372-01/06-001/2601</t>
  </si>
  <si>
    <t xml:space="preserve"> Ovrv-490/06, ; ; ; ; Ovrv-490/06; ; Ovrv-490/06; ; Ovrv-490/06;</t>
  </si>
  <si>
    <t>372-01/06-001/2606</t>
  </si>
  <si>
    <t xml:space="preserve"> Ovrv-495/06, ; Ovrv-495/06; ; Ovrv-495/06; ; Ovrv-495/06; ; Ovr</t>
  </si>
  <si>
    <t>372-01/06-001/2696</t>
  </si>
  <si>
    <t xml:space="preserve"> OVRV-248/07</t>
  </si>
  <si>
    <t>372-01/06-001/2722</t>
  </si>
  <si>
    <t xml:space="preserve"> OVRV-235/07, ; OVRV-235/07; ; OVRV-235/07; ; OVRV-235/07; ; OVR</t>
  </si>
  <si>
    <t>372-01/06-001/2738</t>
  </si>
  <si>
    <t xml:space="preserve"> Ovrv-224/07, ; Ovrv-224/07; ; Ovrv-224/07; ; Ovrv-224/07; ; Ovr</t>
  </si>
  <si>
    <t>372-01/06-001/2749</t>
  </si>
  <si>
    <t>Ovrv-1474/03; , -, Ovrv-1474/03; ; -; Ovrv-1474/03; ; -; Ovrv-1474/03</t>
  </si>
  <si>
    <t>372-01/06-001/2773</t>
  </si>
  <si>
    <t>372-01/06-001/279</t>
  </si>
  <si>
    <t>Ovrv-23553/00; , Ovrv-23553/00; ; ; Ovrv-23553/00; ; Ovrv-23553/00;</t>
  </si>
  <si>
    <t>372-01/06-001/2795</t>
  </si>
  <si>
    <t>OVRV-14462/17</t>
  </si>
  <si>
    <t>372-01/06-001/2816</t>
  </si>
  <si>
    <t>372-01/06-001/2822</t>
  </si>
  <si>
    <t>372-01/06-001/2843</t>
  </si>
  <si>
    <t>OVRV-22811/00</t>
  </si>
  <si>
    <t>372-01/06-001/285</t>
  </si>
  <si>
    <t xml:space="preserve">Iz-1983/95, Iz-1983/95; ; Iz-1983/95; Iz-1983/95; Iz-1983/95; </t>
  </si>
  <si>
    <t>372-01/06-001/2855</t>
  </si>
  <si>
    <t>OVRV-5774/19</t>
  </si>
  <si>
    <t>372-01/06-001/2871</t>
  </si>
  <si>
    <t>OVRV 16289/03</t>
  </si>
  <si>
    <t>372-01/06-001/2891</t>
  </si>
  <si>
    <t>OVRV-16002/03, P-4975/15</t>
  </si>
  <si>
    <t>372-01/06-001/2942</t>
  </si>
  <si>
    <t>Ovrv-26151/01; , Ovrv-26151/01; ; ; Ovrv-26151/01; ; Ovrv-26151/01;</t>
  </si>
  <si>
    <t>372-01/06-001/2955</t>
  </si>
  <si>
    <t>Ovrv-19755/04, ; OVRV-19755/04; ; Ovrv-19755/04; Ovrv-19755/04; O</t>
  </si>
  <si>
    <t>372-01/06-001/2965</t>
  </si>
  <si>
    <t>OVRV-15888/03; Ovr-3032/22-2, OVRV-15888/03;OVR-7433/16</t>
  </si>
  <si>
    <t>Na temelju ovršne isprave / Ovrha novčanog iznosa</t>
  </si>
  <si>
    <t>372-01/06-001/2968</t>
  </si>
  <si>
    <t>Ovrv-16225/03; Ovr-575/13; Ovrv-6370/10; , Ovrv-16225/03; Ovr-575/13; Ovrv-6370/10; ; ; Ovrv-</t>
  </si>
  <si>
    <t>372-01/06-001/2969</t>
  </si>
  <si>
    <t>Iz-1326/95; , Iz-1326/95; ; ; Iz-1326/95; ; Iz-1326/95; ; Iz-132</t>
  </si>
  <si>
    <t>372-01/06-001/2976</t>
  </si>
  <si>
    <t>IZ-43/97 OVR-10278/16, IZ-43/97; ; IZ-43/97; IZ-43/97; IZ-43/97; IZ-43/97</t>
  </si>
  <si>
    <t>372-01/06-001/2993</t>
  </si>
  <si>
    <t>Ovrv-16094/03; P-1959/14; , Ovrv-16094/03; P-1959/14; ; ; Ovrv-16094/03; P-195</t>
  </si>
  <si>
    <t>372-01/06-001/2995</t>
  </si>
  <si>
    <t>P-4109/08, P-4109/08; ; P-4109/08; P-4109/08; P-4109/08; P-41</t>
  </si>
  <si>
    <t>372-01/06-001/3008</t>
  </si>
  <si>
    <t>Iz-537/95; , Iz-537/95; ; ; Iz-537/95; ; Iz-537/95; ; Iz-537/95</t>
  </si>
  <si>
    <t>372-01/06-001/3021</t>
  </si>
  <si>
    <t>Iz-02470/95, P-6547/08; Gž-2778/11, Iz-02470/95, P-6547/08; Gž-2778/11; ; Iz-02470/95,</t>
  </si>
  <si>
    <t>372-01/06-001/3025</t>
  </si>
  <si>
    <t>P-5128/08; , -, P-5128/08; ; -; P-5128/08; ; -; P-5128/08; ; -; P-</t>
  </si>
  <si>
    <t>372-01/06-001/3027</t>
  </si>
  <si>
    <t>Ovrv-15965/03</t>
  </si>
  <si>
    <t>372-01/06-001/3035</t>
  </si>
  <si>
    <t>OVRVZ-127/01</t>
  </si>
  <si>
    <t>372-01/06-001/3040</t>
  </si>
  <si>
    <t>Iz-620/97; , Iz-620/97; ; ; Iz-620/97; ; Iz-620/97; ; Iz-620/97</t>
  </si>
  <si>
    <t>372-01/06-001/3041</t>
  </si>
  <si>
    <t>Ovrvz-15889/99; P-1320/14; , Ovrvz-15889/99; P-1320/14; ; ; Ovrvz-15889/99; P-1</t>
  </si>
  <si>
    <t>372-01/06-001/310</t>
  </si>
  <si>
    <t>OVRV-19430/04</t>
  </si>
  <si>
    <t>372-01/06-001/314</t>
  </si>
  <si>
    <t>P-7630/10 P-365/15, P-7630/10 P-365/15; ; P-7630/10 P-365/15; P-7630/1</t>
  </si>
  <si>
    <t>372-01/06-001/318</t>
  </si>
  <si>
    <t>372-01/06-001/339</t>
  </si>
  <si>
    <t>OVRV-19457/04; OVR-586/23, OVRV-19457/04; ; ; OVRV-19457/04; ; OVRV-19457/04;</t>
  </si>
  <si>
    <t>372-01/06-001/36</t>
  </si>
  <si>
    <t>Iz-2047/95; , Iz-2047/95; ; ; Iz-2047/95; ; Iz-2047/95; ; Iz-204</t>
  </si>
  <si>
    <t>372-01/06-001/385</t>
  </si>
  <si>
    <t>Ovr-2686/06 (prije Ovrvz-3/00), ; OVR-2686/06; ; Ovr-2686/06 (prije Ovrvz-3/00); O</t>
  </si>
  <si>
    <t>372-01/06-001/422</t>
  </si>
  <si>
    <t>Ovrvz-381/01; P-5831/11; , -, Ovrvz-381/01; P-5831/11; ; -; Ovrvz-381/01; P-5831</t>
  </si>
  <si>
    <t>372-01/06-001/461</t>
  </si>
  <si>
    <t>Ovrv-311/04, ; OVRV - 311/04; ; Ovrv-311/04; Ovrv-311/04; Ovrv-</t>
  </si>
  <si>
    <t>372-01/06-001/481</t>
  </si>
  <si>
    <t>372-01/06-001/494</t>
  </si>
  <si>
    <t>Ovrvz-90/2001; P-6131/14; , -, Ovrvz-90/2001; P-6131/14; ; -; Ovrvz-90/2001; P-61</t>
  </si>
  <si>
    <t>372-01/06-001/498</t>
  </si>
  <si>
    <t>OVRVZ-291/00; P-5669/11; Gž x -157/14, OVRVZ-291/00; P-5669/11; Gž x -157/14; ; OVRVZ-291</t>
  </si>
  <si>
    <t>372-01/06-001/502</t>
  </si>
  <si>
    <t>Ovrvz-27/01; , Ovrvz-27/01; ; ; Ovrvz-27/01; ; Ovrvz-27/01; ; Ovr</t>
  </si>
  <si>
    <t>372-01/06-001/528</t>
  </si>
  <si>
    <t>P-5727/11</t>
  </si>
  <si>
    <t>372-01/06-001/533</t>
  </si>
  <si>
    <t>OVR-3752/18</t>
  </si>
  <si>
    <t>372-01/06-001/545</t>
  </si>
  <si>
    <t>OVRV-19592/04</t>
  </si>
  <si>
    <t>372-01/06-001/565</t>
  </si>
  <si>
    <t>OVR-518/18, OVRVZ-2/01</t>
  </si>
  <si>
    <t>372-01/06-001/567</t>
  </si>
  <si>
    <t>Ovrvz-29/01, Ovrvz-29/01; ; Ovrvz-29/01; Ovrvz-29/01; Ovrvz-29/</t>
  </si>
  <si>
    <t>372-01/06-001/575</t>
  </si>
  <si>
    <t>OVRVZ-243/01</t>
  </si>
  <si>
    <t>372-01/06-001/58</t>
  </si>
  <si>
    <t>OVRV-16367/03;, OVRV-16367/03; ; ; OVRV-16367/03; ; OVRV-16367/03;</t>
  </si>
  <si>
    <t>372-01/06-001/596</t>
  </si>
  <si>
    <t>P-3809/18, OVRVZ-530/01, P-2945/13, P-1304/14; GŽ-2636/19</t>
  </si>
  <si>
    <t>372-01/06-001/618</t>
  </si>
  <si>
    <t>OVRV-17280/04, GŽ-2333/13, PU OVR-18904/15</t>
  </si>
  <si>
    <t>372-01/06-001/621</t>
  </si>
  <si>
    <t>Ovrv-19484/04, Ovrv-19484/04; ; Ovrv-19484/04; Ovrv-19484/04; Ovr</t>
  </si>
  <si>
    <t>372-01/06-001/622</t>
  </si>
  <si>
    <t>Ovrv-19293/04; , Ovrv-19293/04; ; ; Ovrv-19293/04; ; Ovrv-19293/04;</t>
  </si>
  <si>
    <t>372-01/06-001/624</t>
  </si>
  <si>
    <t>Ovrv-19799/04; , Ovrv-19799/04; ; ; Ovrv-19799/04; ; Ovrv-19799/04;</t>
  </si>
  <si>
    <t>372-01/06-001/65</t>
  </si>
  <si>
    <t>Ovrv-19820/04-65, OVR-6690/15, OVR-405/21</t>
  </si>
  <si>
    <t>372-01/06-001/665</t>
  </si>
  <si>
    <t>372-01/06-001/746</t>
  </si>
  <si>
    <t>Iz-857/97</t>
  </si>
  <si>
    <t>372-01/06-001/750</t>
  </si>
  <si>
    <t>OVRVZ-113/00</t>
  </si>
  <si>
    <t>372-01/06-001/768</t>
  </si>
  <si>
    <t>OVRPL-7590/09</t>
  </si>
  <si>
    <t>372-01/06-001/788</t>
  </si>
  <si>
    <t>P-4204/07, Ovrv-1808/03, P-4204/07; ; P-4204/07; P-4204/07; P-4204/07; P-42</t>
  </si>
  <si>
    <t>372-01/06-001/806</t>
  </si>
  <si>
    <t>P-5671/11, P-5671/11; ; P-5671/11; P-5671/11; P-5671/11; P-56</t>
  </si>
  <si>
    <t>372-01/06-001/826</t>
  </si>
  <si>
    <t>372-01/06-001/828</t>
  </si>
  <si>
    <t>Ovrv-5486/05,  Ovrv-1860/03= Ovr-7017/15 NOVI ZAGR, Ovrv-5486/05,  Ovrv-1860/03= Ovr-7017/15 NOVI ZAGR</t>
  </si>
  <si>
    <t>372-01/06-001/838</t>
  </si>
  <si>
    <t>Ovrpl-3436/10, Ovrpl-3436/10; ; Ovrpl-3436/10; Ovrpl-3436/10; Ovr</t>
  </si>
  <si>
    <t>372-01/06-001/874</t>
  </si>
  <si>
    <t>Ovrv-16457/1999</t>
  </si>
  <si>
    <t>372-01/06-001/920</t>
  </si>
  <si>
    <t>P-8675/09, P-8675/09; ; P-8675/09; P-8675/09; P-8675/09; P-86</t>
  </si>
  <si>
    <t>372-01/06-001/944</t>
  </si>
  <si>
    <t>P-2858/14, P-2858/14; ; P-2858/14; P-2858/14; P-2858/14; P-28</t>
  </si>
  <si>
    <t>372-01/06-001/972</t>
  </si>
  <si>
    <t xml:space="preserve">Iv-7226/96, Iv-7226/96; ; Iv-7226/96; Iv-7226/96; Iv-7226/96; </t>
  </si>
  <si>
    <t>372-01/06-001/983</t>
  </si>
  <si>
    <t>Ovrv-24142/00, OVR-1904/22</t>
  </si>
  <si>
    <t>372-01/07-001/48</t>
  </si>
  <si>
    <t>OVRV-23836/04</t>
  </si>
  <si>
    <t>372-03/07-002/9</t>
  </si>
  <si>
    <t>Ovrs 276/10, Ovrs 276/10; ; Ovrs 276/10; Ovrs 276/10; Ovrs 276/</t>
  </si>
  <si>
    <t>372-05/05-001/1006</t>
  </si>
  <si>
    <t xml:space="preserve">Iz-215/95; , Iz-215/95; ; </t>
  </si>
  <si>
    <t>372-05/05-001/1025</t>
  </si>
  <si>
    <t>P-709/16, IZ-334/97</t>
  </si>
  <si>
    <t>372-05/05-001/1049</t>
  </si>
  <si>
    <t xml:space="preserve">Iz-592/96; P-5684/11; , Iz-592/96; P-5684/11; ; ; Iz-592/96; P-5684/11; ; </t>
  </si>
  <si>
    <t>372-05/05-001/1063</t>
  </si>
  <si>
    <t>IZ-570/97, IZ-570/97; ; IZ-570/97; IZ-570/97; IZ-570/97; IZ-5</t>
  </si>
  <si>
    <t>372-05/05-001/1073</t>
  </si>
  <si>
    <t>372-05/05-001/1078</t>
  </si>
  <si>
    <t xml:space="preserve">Iz-386/97; , Iz-386/97; ; </t>
  </si>
  <si>
    <t>372-05/05-001/1079</t>
  </si>
  <si>
    <t>P-137/20, IZ-354/97, P-5683/17.P-137/20,IZ-354/97, GŽ-2306/22</t>
  </si>
  <si>
    <t>372-05/05-001/1111</t>
  </si>
  <si>
    <t>IZ-1985/95;</t>
  </si>
  <si>
    <t>372-05/05-001/1117</t>
  </si>
  <si>
    <t>Iz-569/97</t>
  </si>
  <si>
    <t>372-05/05-001/1152</t>
  </si>
  <si>
    <t xml:space="preserve">P-2133/15, ; ; ; P-2133/15; P-2133/15; P-2133/15; P-2133/15; </t>
  </si>
  <si>
    <t>Obveznopravni sporovi / Izvanugovorni / Stjecanje bez osnove – ostalo</t>
  </si>
  <si>
    <t>372-05/05-001/1205</t>
  </si>
  <si>
    <t>OVR-1322/17</t>
  </si>
  <si>
    <t>372-05/05-001/1266</t>
  </si>
  <si>
    <t>IZ-1742/95</t>
  </si>
  <si>
    <t>372-05/05-001/1293</t>
  </si>
  <si>
    <t>Ovrv-16496/03, Ovrv-16496/03; ; Ovrv-16496/03; Ovrv-16496/03; Ovr</t>
  </si>
  <si>
    <t>372-05/05-001/1297</t>
  </si>
  <si>
    <t>372-05/05-001/1322</t>
  </si>
  <si>
    <t>OVRVZ-16118/99, P-11452/19 P-2780/16, OVRVZ-16118/99; ; OVRVZ-16118/99; OVRVZ-16118/99;</t>
  </si>
  <si>
    <t>372-05/05-001/1341</t>
  </si>
  <si>
    <t>Ovrv-16148/03; Pu Ovr-386/16, -</t>
  </si>
  <si>
    <t>Tražbina priznata</t>
  </si>
  <si>
    <t>372-05/05-001/1374</t>
  </si>
  <si>
    <t>Ovrvz-33/00</t>
  </si>
  <si>
    <t>372-05/05-001/1395</t>
  </si>
  <si>
    <t>OVRVZ-35/01</t>
  </si>
  <si>
    <t>372-05/05-001/1423</t>
  </si>
  <si>
    <t>IZ-1728/95</t>
  </si>
  <si>
    <t>372-05/05-001/407</t>
  </si>
  <si>
    <t xml:space="preserve">Ovrvz-15879/99, Ovrvz-15879/99; ; Ovrvz-15879/99; Ovrvz-15879/99; </t>
  </si>
  <si>
    <t>372-05/05-001/408</t>
  </si>
  <si>
    <t xml:space="preserve">Ovrvz-15881/99, Ovrvz-15881/99; ; Ovrvz-15881/99; Ovrvz-15881/99; </t>
  </si>
  <si>
    <t>372-05/05-001/416</t>
  </si>
  <si>
    <t>P-2520/18, OVRVZ-15894/99, GŽ OVR-70/18</t>
  </si>
  <si>
    <t>372-05/05-001/418</t>
  </si>
  <si>
    <t>POVRV-78/20</t>
  </si>
  <si>
    <t>372-05/05-001/428</t>
  </si>
  <si>
    <t>OVRVZ-15854/99</t>
  </si>
  <si>
    <t>372-05/05-001/430</t>
  </si>
  <si>
    <t>OVR-1098/18</t>
  </si>
  <si>
    <t>372-05/05-001/450</t>
  </si>
  <si>
    <t>Ovrvz-15864/1999</t>
  </si>
  <si>
    <t>372-05/05-001/459</t>
  </si>
  <si>
    <t>Ovrvz-15761/99, ; OVRVZ-15761/99; ; Ovrvz-15761/99; Ovrvz-15761/99</t>
  </si>
  <si>
    <t>372-05/05-001/460</t>
  </si>
  <si>
    <t>Ovrvz-15730/99, ; OVRVZ-15730/99; ; Ovrvz-15730/99; Ovrvz-15730/99</t>
  </si>
  <si>
    <t>372-05/05-001/461</t>
  </si>
  <si>
    <t>Ovrvz-15762/99, ; OVRVZ-15762/99; ; Ovrvz-15762/99; Ovrvz-15762/99</t>
  </si>
  <si>
    <t>372-05/05-001/464</t>
  </si>
  <si>
    <t>Ovrvz-15727/99, ; OVRVZ-15727/99; ; Ovrvz-15727/99; Ovrvz-15727/99</t>
  </si>
  <si>
    <t>372-05/05-001/465</t>
  </si>
  <si>
    <t xml:space="preserve">Ovrvz-15726/99, Ovrvz-15726/99; ; Ovrvz-15726/99; Ovrvz-15726/99; </t>
  </si>
  <si>
    <t>372-05/05-001/467</t>
  </si>
  <si>
    <t>p-3645/20, Ovrvz-15823/99</t>
  </si>
  <si>
    <t>372-05/05-001/469</t>
  </si>
  <si>
    <t>Ovrvz-15825/99, ; OVRVZ-15825/99; ; Ovrvz-15825/99; Ovrvz-15825/99</t>
  </si>
  <si>
    <t>372-05/05-001/470</t>
  </si>
  <si>
    <t>OVRVZ-15826/99</t>
  </si>
  <si>
    <t>372-05/05-001/471</t>
  </si>
  <si>
    <t>OVRVZ-15752/99, ; ; ; OVRVZ-15752/99; OVRVZ-15752/99; OVRVZ-15752/</t>
  </si>
  <si>
    <t>372-05/05-001/472</t>
  </si>
  <si>
    <t>OVRVZ-15751/99, ; OVRVZ-15751/99; ; OVRVZ-15751/99; OVRVZ-15751/99</t>
  </si>
  <si>
    <t>372-05/05-001/473</t>
  </si>
  <si>
    <t>372-05/05-001/476</t>
  </si>
  <si>
    <t>Ovrvz-15755/99</t>
  </si>
  <si>
    <t>372-05/05-001/477</t>
  </si>
  <si>
    <t>P-7779/10, Ovrvz-15757/99</t>
  </si>
  <si>
    <t>Obveznopravni sporovi</t>
  </si>
  <si>
    <t>372-05/05-001/479</t>
  </si>
  <si>
    <t>Ovrvz-15759/99, -, Ovrvz-15759/99, Ovrvz-15</t>
  </si>
  <si>
    <t>372-05/05-001/484</t>
  </si>
  <si>
    <t xml:space="preserve">Ovrvz-15731/99, Ovrvz-15731/99; ; Ovrvz-15731/99; Ovrvz-15731/99; </t>
  </si>
  <si>
    <t>372-05/05-001/488</t>
  </si>
  <si>
    <t>P-1608/19, OVRVZ-15840/99</t>
  </si>
  <si>
    <t>372-05/05-001/494</t>
  </si>
  <si>
    <t>OVRVZ-15745/99;</t>
  </si>
  <si>
    <t>372-05/05-001/501</t>
  </si>
  <si>
    <t>Ovrvz-15738/99; , -, Ovrvz-15738/99; ; -; Ovrvz-15738/99; ; -; Ovrvz-15</t>
  </si>
  <si>
    <t>372-05/05-001/509</t>
  </si>
  <si>
    <t>Ovrvz-15899/99, ; OVRVZ-15899/99; ; Ovrvz-15899/99; Ovrvz-15899/99</t>
  </si>
  <si>
    <t>372-05/05-001/510</t>
  </si>
  <si>
    <t>P-5096/16, ; OVRVZ-15901/99; ; OVRVZ-15901/99; OVRVZ-15901/99</t>
  </si>
  <si>
    <t>372-05/05-001/520</t>
  </si>
  <si>
    <t>P-2063/19, OVRVZ-15776/99</t>
  </si>
  <si>
    <t>372-05/05-001/523</t>
  </si>
  <si>
    <t>Ovrvz-15780/99; , -, Ovrvz-15780/99; ; -; Ovrvz-15780/99; ; -; Ovrvz-15</t>
  </si>
  <si>
    <t>372-05/05-001/525</t>
  </si>
  <si>
    <t>372-05/05-001/530</t>
  </si>
  <si>
    <t>OVRVZ-15793/99</t>
  </si>
  <si>
    <t>372-05/05-001/532</t>
  </si>
  <si>
    <t>OVRVZ-15795/99, ; OVRVZ-15795/99; ; OVRVZ-15795/99; OVRVZ-15795/99</t>
  </si>
  <si>
    <t>372-05/05-001/533</t>
  </si>
  <si>
    <t>Ovrvz-15796/99, ; OVRVZ-15796/99; ; Ovrvz-15796/99; Ovrvz-15796/99</t>
  </si>
  <si>
    <t>372-05/05-001/534</t>
  </si>
  <si>
    <t>Ovrvz-15797/99, ; OVRVZ-15797/99; ; Ovrvz-15797/99; Ovrvz-15797/99</t>
  </si>
  <si>
    <t>372-05/05-001/535</t>
  </si>
  <si>
    <t xml:space="preserve">Ovrvz-15799/99, Ovrvz-15799/99; ; Ovrvz-15799/99; Ovrvz-15799/99; </t>
  </si>
  <si>
    <t>372-05/05-001/536</t>
  </si>
  <si>
    <t>OVRVZ-15800/99, ; OVRVZ-15809/99; ; OVRVZ-15800/99; OVRVZ-15800/99</t>
  </si>
  <si>
    <t>372-05/05-001/537</t>
  </si>
  <si>
    <t>Ovrvz-15801/99, ; OVRVZ-15801/99; ; Ovrvz-15801/99; Ovrvz-15801/99</t>
  </si>
  <si>
    <t>372-05/05-001/539</t>
  </si>
  <si>
    <t>Ovrvz-15804/99, ; OVRVZ-15804/99; ; Ovrvz-15804/99; Ovrvz-15804/99</t>
  </si>
  <si>
    <t>372-05/05-001/540</t>
  </si>
  <si>
    <t>P-10569/2019, ; OVRVZ-15805/99; ; Ovrvz-15805/99; Ovrvz-15805/99</t>
  </si>
  <si>
    <t>372-05/05-001/544</t>
  </si>
  <si>
    <t>Ovrvz-15811/99, ; OVRVZ-15811/99; ; Ovrvz-15811/99; Ovrvz-15811/99</t>
  </si>
  <si>
    <t>372-05/05-001/545</t>
  </si>
  <si>
    <t>Ovrvz-15812/99, ; OVRVZ-15812/99; ; Ovrvz-15812/99; Ovrvz-15812/99</t>
  </si>
  <si>
    <t>372-05/05-001/546</t>
  </si>
  <si>
    <t>Ovrvz-15815/99, ; OVRVZ-15815/99; ; Ovrvz-15815/99; Ovrvz-15815/99</t>
  </si>
  <si>
    <t>372-05/05-001/548</t>
  </si>
  <si>
    <t>Ovrvz-15822/99, ; OVRVZ-15822/99; ; Ovrvz-15822/99; Ovrvz-15822/99</t>
  </si>
  <si>
    <t>372-05/05-001/549</t>
  </si>
  <si>
    <t>Ovrvz-15749/99, ; OVRVZ-15749/99; ; Ovrvz-15749/99; Ovrvz-15749/99</t>
  </si>
  <si>
    <t>372-05/05-001/550</t>
  </si>
  <si>
    <t>Ovrv-2814/00, Ovrv-2814/00; ; Ovrv-2814/00; Ovrv-2814/00; Ovrv-2</t>
  </si>
  <si>
    <t>372-05/05-001/551</t>
  </si>
  <si>
    <t>Ovrvz-15829/99</t>
  </si>
  <si>
    <t>372-05/05-001/554</t>
  </si>
  <si>
    <t>P-814/14, Ovrvz-15832/99</t>
  </si>
  <si>
    <t>372-05/05-001/555</t>
  </si>
  <si>
    <t>Ovrvz-15833/99, ; OVRVZ-15833/99; ; Ovrvz-15833/99; Ovrvz-15833/99</t>
  </si>
  <si>
    <t>372-05/05-001/556</t>
  </si>
  <si>
    <t>Ovrvz-15834/99, ; OVRVZ-15834/99; ; Ovrvz-15834/99; Ovrvz-15834/99</t>
  </si>
  <si>
    <t>372-05/05-001/557</t>
  </si>
  <si>
    <t>Ovrvz-15836/99, ; OVRVZ15836/99; ; Ovrvz-15836/99; Ovrvz-15836/99;</t>
  </si>
  <si>
    <t>372-05/05-001/578</t>
  </si>
  <si>
    <t>Iz-646/97</t>
  </si>
  <si>
    <t>372-05/05-001/581</t>
  </si>
  <si>
    <t>33 Su-1032/14, vezano uz Iz-18301/94</t>
  </si>
  <si>
    <t>372-05/05-001/583</t>
  </si>
  <si>
    <t>Iz-18246/94</t>
  </si>
  <si>
    <t>372-05/05-001/593</t>
  </si>
  <si>
    <t>Iz-598/97</t>
  </si>
  <si>
    <t>372-05/05-001/596</t>
  </si>
  <si>
    <t>372-05/05-001/626</t>
  </si>
  <si>
    <t>Iz-178/97, Iz-178/97; ; Iz-178/97; Iz-178/97; Iz-178/97; Iz-1</t>
  </si>
  <si>
    <t>372-05/05-001/643</t>
  </si>
  <si>
    <t>IZ-516/97, IZ-00516/97; ; IZ-00516/97; IZ-00516/97; IZ-00516/</t>
  </si>
  <si>
    <t>372-05/05-001/651</t>
  </si>
  <si>
    <t>OVR-10239/16, IZ-00456/97; ; IZ-00456/97; IZ-00456/97; IZ-00456/</t>
  </si>
  <si>
    <t>372-05/05-001/675</t>
  </si>
  <si>
    <t>OVR-10289/16, IZ-525/97</t>
  </si>
  <si>
    <t>372-05/05-001/686</t>
  </si>
  <si>
    <t>IZ-1428/95, IZ-1</t>
  </si>
  <si>
    <t>372-05/05-001/696</t>
  </si>
  <si>
    <t>IZ-177/96</t>
  </si>
  <si>
    <t>372-05/05-001/698</t>
  </si>
  <si>
    <t>IZ-424/97</t>
  </si>
  <si>
    <t>372-05/05-001/710</t>
  </si>
  <si>
    <t>Ovrv-26978/00, Ovrv-26978/00; ; Ovrv-26978/00; Ovrv-26978/00; Ovr</t>
  </si>
  <si>
    <t>372-05/05-001/713</t>
  </si>
  <si>
    <t>Ovrv-25550/00, Ovrv-25550/00; ; Ovrv-25550/00; Ovrv-25550/00; Ovr</t>
  </si>
  <si>
    <t>372-05/05-001/721</t>
  </si>
  <si>
    <t>OVR-1654/17, Iv-12912/97</t>
  </si>
  <si>
    <t>372-05/05-001/732</t>
  </si>
  <si>
    <t>Iz-678/97; , Iz-678/97; ; ; Iz-678/97; ; Iz-678/97; ; Iz-678/97</t>
  </si>
  <si>
    <t>372-05/05-001/759</t>
  </si>
  <si>
    <t>IZ-475/97; P-3302/18, IZ-475/97; ; ; IZ-475/97; ; IZ-475/97; ; IZ-475/97</t>
  </si>
  <si>
    <t>372-05/05-001/763</t>
  </si>
  <si>
    <t>Iz-412/97</t>
  </si>
  <si>
    <t>372-05/05-001/765</t>
  </si>
  <si>
    <t>IZ-14/97</t>
  </si>
  <si>
    <t>372-05/05-001/800</t>
  </si>
  <si>
    <t>IZ-856/95; , IZ-856/95; ; ; IZ-856/95; ; IZ-856/95; ; IZ-856/95</t>
  </si>
  <si>
    <t>372-05/05-001/813</t>
  </si>
  <si>
    <t xml:space="preserve"> IZ-774/97, ; IZ-774/97; ; IZ-774/97; ; IZ-774/97; ; IZ-774/97</t>
  </si>
  <si>
    <t>372-05/05-001/829</t>
  </si>
  <si>
    <t xml:space="preserve"> IZ-328/97, ; IZ-328/97; ; IZ-328/97; ; IZ-328/97; ; IZ-328/97</t>
  </si>
  <si>
    <t>372-05/05-001/851</t>
  </si>
  <si>
    <t>IZ-423/95; Gžovr-7197/13; , -, IZ-423/95; Gžovr-7197/13; ; -; IZ-423/95; Gžovr-71</t>
  </si>
  <si>
    <t>372-05/05-001/863</t>
  </si>
  <si>
    <t>IZ-289/95; Gžovr-7194/13; , IZ-289/95; Gžovr-7194/13; ; ; IZ-289/95; Gžovr-719</t>
  </si>
  <si>
    <t>372-05/05-001/864</t>
  </si>
  <si>
    <t>Iz-316/95</t>
  </si>
  <si>
    <t>372-05/05-001/865</t>
  </si>
  <si>
    <t>IZ-249/95, IZ-249/95; ; IZ-249/95; IZ-249/95; IZ-249/95; IZ-2</t>
  </si>
  <si>
    <t>372-05/05-001/879</t>
  </si>
  <si>
    <t>Iz-324/95; , Iz-324/95; ; ; Iz-324/95; ; Iz-324/95; ; Iz-324/95</t>
  </si>
  <si>
    <t>372-05/05-001/880</t>
  </si>
  <si>
    <t>Iz-43/95</t>
  </si>
  <si>
    <t>372-05/05-001/885</t>
  </si>
  <si>
    <t>372-05/05-001/886</t>
  </si>
  <si>
    <t>IZ-544/97, IZ-544/97; ; IZ-544/97; IZ-544/97; IZ-544/97; IZ-5</t>
  </si>
  <si>
    <t>372-05/05-001/887</t>
  </si>
  <si>
    <t>Iz-589/97</t>
  </si>
  <si>
    <t>372-05/05-001/892</t>
  </si>
  <si>
    <t xml:space="preserve"> ;</t>
  </si>
  <si>
    <t>372-05/05-001/951</t>
  </si>
  <si>
    <t>Iz-350/95; , -, Iz-350/95; ; -; Iz-350/95; ; -; Iz-350/95; ; -; Iz</t>
  </si>
  <si>
    <t>372-05/05-001/953</t>
  </si>
  <si>
    <t>Iz-1382/95; , Iz-1382/95; ; ; Iz-1382/95; ; Iz-1382/95; ; Iz-138</t>
  </si>
  <si>
    <t>372-05/05-001/972</t>
  </si>
  <si>
    <t>Iz-1715/95; , Iz-1715/95; ; ; Iz-1715/95; ; Iz-1715/95; ; Iz-171</t>
  </si>
  <si>
    <t>372-05/05-001/983</t>
  </si>
  <si>
    <t>Iz-5219/95; , Iz-5219/95; ; ; Iz-5219/95; ; Iz-5219/95; ; Iz-521</t>
  </si>
  <si>
    <t>372-05/05-001/991</t>
  </si>
  <si>
    <t>Iz-00104/96, Iz-00104/96; ; Iz-00104/96; Iz-00104/96; Iz-00104/</t>
  </si>
  <si>
    <t>372-05/05-002/1099</t>
  </si>
  <si>
    <t>P-2537/09 (prije Ovrv-19157/04), P-2537/09 (prije Ovrv-19157/04); ; P-2537/09 (prij</t>
  </si>
  <si>
    <t>372-05/05-002/1107</t>
  </si>
  <si>
    <t>P-5708/11</t>
  </si>
  <si>
    <t>372-05/05-002/1110</t>
  </si>
  <si>
    <t>OVRVZ-16112/99, GŽ OVR-1472/18</t>
  </si>
  <si>
    <t>372-05/05-002/1111</t>
  </si>
  <si>
    <t>OVRVZ-16111/99</t>
  </si>
  <si>
    <t>372-05/05-002/1115</t>
  </si>
  <si>
    <t>OVRVZ-16105/99</t>
  </si>
  <si>
    <t>372-05/05-002/1117</t>
  </si>
  <si>
    <t>OVRVZ-16146/99</t>
  </si>
  <si>
    <t>372-05/05-002/1120</t>
  </si>
  <si>
    <t xml:space="preserve">Ovrvz-16142/99, Ovrvz-16142/99; ; Ovrvz-16142/99; Ovrvz-16142/99; </t>
  </si>
  <si>
    <t>372-05/05-002/1121</t>
  </si>
  <si>
    <t>Ovrvz-16141/99</t>
  </si>
  <si>
    <t>372-05/05-002/1122</t>
  </si>
  <si>
    <t>OVRVZ-16139/99-16</t>
  </si>
  <si>
    <t>372-05/05-002/1123</t>
  </si>
  <si>
    <t>Ovrvz-16137/99</t>
  </si>
  <si>
    <t>372-05/05-002/1125</t>
  </si>
  <si>
    <t>OVRVZ-16133/99; P-1319/14; P-1/2022, -, ; P-1319/14; ; OVRVZ-16133/99; P-1319/14; ; -</t>
  </si>
  <si>
    <t>372-05/05-002/1126</t>
  </si>
  <si>
    <t>OVRVZ-16132/99</t>
  </si>
  <si>
    <t>372-05/05-002/1127</t>
  </si>
  <si>
    <t>Ovrvz-16129/99; P-2244/13; , Ovrvz-16129/99; P-2244/13; ; ; Ovrvz-16129/99; P-2</t>
  </si>
  <si>
    <t>372-05/05-002/1128</t>
  </si>
  <si>
    <t>O-125/09, O-125/09, OVRVZ-16128/99</t>
  </si>
  <si>
    <t>372-05/05-002/1132</t>
  </si>
  <si>
    <t>OVRVZ-16123/99</t>
  </si>
  <si>
    <t>372-05/05-002/1139</t>
  </si>
  <si>
    <t>Ovrvz-16174/99; , Ovrvz-16174/99; ; ; Ovrvz-16174/99; ; Ovrvz-16</t>
  </si>
  <si>
    <t>372-05/05-002/1141</t>
  </si>
  <si>
    <t>Ovrvz-16172/99, P-3101/13, Ovrvz-16172/99, P-3101/13; ; Ovrvz-16172/99, P-310</t>
  </si>
  <si>
    <t>372-05/05-002/1143</t>
  </si>
  <si>
    <t>OVRVZ-16170/99, GŽ OVR-524/19</t>
  </si>
  <si>
    <t>372-05/05-002/1151</t>
  </si>
  <si>
    <t>OVRVZ-16156/99</t>
  </si>
  <si>
    <t>372-05/05-002/1153</t>
  </si>
  <si>
    <t>OVRVZ-16154/99</t>
  </si>
  <si>
    <t>372-05/05-002/1155</t>
  </si>
  <si>
    <t>OVRVZ-16152/99</t>
  </si>
  <si>
    <t>372-05/05-002/1156</t>
  </si>
  <si>
    <t>OVRVZ-16150/99</t>
  </si>
  <si>
    <t>372-05/05-002/1158</t>
  </si>
  <si>
    <t>OVRVZ-16188/99, OVRVZ-16188/99</t>
  </si>
  <si>
    <t>372-05/05-002/1160</t>
  </si>
  <si>
    <t>OVRVZ-16187/99</t>
  </si>
  <si>
    <t>372-05/05-002/1165</t>
  </si>
  <si>
    <t>OVRVZ-16181/99</t>
  </si>
  <si>
    <t>372-05/05-002/1173</t>
  </si>
  <si>
    <t>OVRVZ-16217/99</t>
  </si>
  <si>
    <t>372-05/05-002/1210</t>
  </si>
  <si>
    <t>ovrvz-16193/99</t>
  </si>
  <si>
    <t>372-05/05-002/1215</t>
  </si>
  <si>
    <t xml:space="preserve">OVRVZ-16191/99, OVRVZ-16191/99; ; OVRVZ-16191/99; OVRVZ-16191/99; </t>
  </si>
  <si>
    <t>372-05/05-002/1230</t>
  </si>
  <si>
    <t>OVRVZ-16234/99; P-1938/2022</t>
  </si>
  <si>
    <t>Obveznopravni sporovi / Ugovorni / Poslovni prostor – isplata zakupnine</t>
  </si>
  <si>
    <t>372-05/05-002/1232</t>
  </si>
  <si>
    <t>P-2224/20, P-1609/19</t>
  </si>
  <si>
    <t>372-05/05-002/1235</t>
  </si>
  <si>
    <t>OVRVZ-16237/99</t>
  </si>
  <si>
    <t>372-05/05-002/1257</t>
  </si>
  <si>
    <t>Ovrv-18388/03, Ovrv-18388/03; ; Ovrv-18388/03; Ovrv-18388/03; Ovr</t>
  </si>
  <si>
    <t>372-05/05-002/1304</t>
  </si>
  <si>
    <t>P-1018/21, OVRVZ-16666/99</t>
  </si>
  <si>
    <t>Obveznopravni sporovi / Izvanugovorni</t>
  </si>
  <si>
    <t>372-05/05-002/1348</t>
  </si>
  <si>
    <t>OVRVZ-16684/99</t>
  </si>
  <si>
    <t>372-05/05-002/1350</t>
  </si>
  <si>
    <t>OVRVZ-16686/99 OVR-10234/16</t>
  </si>
  <si>
    <t>372-05/05-002/1363</t>
  </si>
  <si>
    <t>Ovrvz-16697/99; , Ovrvz-16697/99; ; ; Ovrvz-16697/99; ; Ovrvz-16697/</t>
  </si>
  <si>
    <t>372-05/05-002/1429</t>
  </si>
  <si>
    <t xml:space="preserve">Ovrvz-212/01, Ovrvz-212/01; ; Ovrvz-212/01; Ovrvz-212/01; </t>
  </si>
  <si>
    <t>372-05/05-002/1435</t>
  </si>
  <si>
    <t>OVRVZ-3/01</t>
  </si>
  <si>
    <t>372-05/05-002/1452</t>
  </si>
  <si>
    <t>Ovrvz-16/01, P-3553/05; , Ovrvz-16/01, P-3553/05; ; ; Ovrvz-16/01, P-3553/05</t>
  </si>
  <si>
    <t>372-05/05-002/1468</t>
  </si>
  <si>
    <t xml:space="preserve">Ovr-204/14, Ovr-204/14; ; Ovr-204/14; Ovr-204/14; Ovr-204/14; </t>
  </si>
  <si>
    <t>372-05/05-002/1474</t>
  </si>
  <si>
    <t>OVRV-1117/19, OVRV-4947/18</t>
  </si>
  <si>
    <t>372-05/05-002/1476</t>
  </si>
  <si>
    <t>Ovrvz-34/01, Ovrvz-34/01; ; Ovrvz-34/01; Ovrvz-34/01; Ovrvz-34/</t>
  </si>
  <si>
    <t>372-05/05-002/1481</t>
  </si>
  <si>
    <t xml:space="preserve"> OVRVZ-38/01, ; OVRVZ-38/01; ; OVRVZ-38/01; ; OVRVZ-38/01; ; OVR</t>
  </si>
  <si>
    <t>372-05/05-002/1485</t>
  </si>
  <si>
    <t>Ovrvz-40/01; P-5677/11; , Ovrvz-40/01; P-5677/11; ; ; Ovrvz-40/01; P-5677/11</t>
  </si>
  <si>
    <t>372-05/05-002/1497</t>
  </si>
  <si>
    <t>PU OVR-834/16</t>
  </si>
  <si>
    <t>372-05/05-002/1498</t>
  </si>
  <si>
    <t>OVRV-16464/03</t>
  </si>
  <si>
    <t>372-05/05-002/1499</t>
  </si>
  <si>
    <t>Ovrv-16157/03; Ovr-1093/13; Ovr-532/14; , Ovrv-16157/03; Ovr-1093/13; Ovr-532/14; ; ; Ovrv-1</t>
  </si>
  <si>
    <t>372-05/05-002/1512</t>
  </si>
  <si>
    <t>OVRV-16331/03; , OVRV-16331/03, OVRV-16331/03; ; OVRV-16331/03; OVRV-16331/03; ; O</t>
  </si>
  <si>
    <t>372-05/05-002/1517</t>
  </si>
  <si>
    <t>OVR-1963/22, OVRV-16334/03</t>
  </si>
  <si>
    <t>372-05/05-002/1660</t>
  </si>
  <si>
    <t>OVRVZ-231/01</t>
  </si>
  <si>
    <t>372-05/05-002/1692</t>
  </si>
  <si>
    <t>OVRVZ-283/01</t>
  </si>
  <si>
    <t>372-05/05-002/1717</t>
  </si>
  <si>
    <t>OVRVZ-372/01</t>
  </si>
  <si>
    <t>372-05/05-002/1718</t>
  </si>
  <si>
    <t>OVRVZ-369/01</t>
  </si>
  <si>
    <t>372-05/05-002/1800</t>
  </si>
  <si>
    <t>Ovrv-26732/01; , -, Ovrv-26732/01; ; -; Ovrv-26732/01; ; -; Ovrv-2</t>
  </si>
  <si>
    <t>372-05/05-002/1801</t>
  </si>
  <si>
    <t>OVRV-26750/01</t>
  </si>
  <si>
    <t>372-05/05-002/184</t>
  </si>
  <si>
    <t>P-6330/05 (prije Ovrv-19335/04), P-6330/05 (prije Ovrv-19335/04); ; P-6330/05 (prij</t>
  </si>
  <si>
    <t>372-05/05-002/1862</t>
  </si>
  <si>
    <t>OVR-666/21, OVRV-1561/03, OVR-1428/20</t>
  </si>
  <si>
    <t>372-05/05-002/1956</t>
  </si>
  <si>
    <t>372-05/05-002/1982</t>
  </si>
  <si>
    <t>OVRV-1025/03</t>
  </si>
  <si>
    <t>372-05/05-002/2000</t>
  </si>
  <si>
    <t>Ovrv-23699/01, Ovrv-23699/01; ; Ovrv-23699/01; Ovrv-23699/01; Ovr</t>
  </si>
  <si>
    <t>372-05/05-002/2009</t>
  </si>
  <si>
    <t>OVRV-1042/03, OVR-777/17,OVRV-20451/17</t>
  </si>
  <si>
    <t>372-05/05-002/2078</t>
  </si>
  <si>
    <t>372-05/05-002/2228</t>
  </si>
  <si>
    <t xml:space="preserve">Ovrv-1373/03; , Ovrv-1373/03; ; ; Ovrv-1373/03; ; Ovrv-1373/03; ; </t>
  </si>
  <si>
    <t>372-05/05-002/2262</t>
  </si>
  <si>
    <t>Ovrvz-410/00; , Ovrvz-410/00; ; ; Ovrvz-410/00; ; Ovrvz-410/20</t>
  </si>
  <si>
    <t>372-05/05-002/2278</t>
  </si>
  <si>
    <t>Ovrv-23776/00; , -, Ovrv-23776/00; ; -; Ovrv-23776/00; ; -; Ovrv-23776</t>
  </si>
  <si>
    <t>372-05/05-002/2282</t>
  </si>
  <si>
    <t>Ovrvz-437/00; , Ovrvz-437/00; ; ; Ovrvz-437/00; ; Ovrvz-437/20</t>
  </si>
  <si>
    <t>372-05/05-002/2285</t>
  </si>
  <si>
    <t xml:space="preserve">Ovrvz-651/00; , Ovrvz-651/00; ; ; Ovrvz-651/00; ; Ovrvz-651/00; ; </t>
  </si>
  <si>
    <t>372-05/05-002/2297</t>
  </si>
  <si>
    <t>Ovrvz-16666/99; P-1081/21</t>
  </si>
  <si>
    <t>372-05/05-002/2314</t>
  </si>
  <si>
    <t>OVRVZ-715/00, P-5094/16</t>
  </si>
  <si>
    <t>372-05/05-002/2368</t>
  </si>
  <si>
    <t>Ovrv-26472/01; , Ovrv-26472/01; ; ; Ovrv-26472/01; ; Ovrv-26472</t>
  </si>
  <si>
    <t>372-05/05-002/2469</t>
  </si>
  <si>
    <t>OVRVZ-375/00</t>
  </si>
  <si>
    <t>372-05/05-002/2483</t>
  </si>
  <si>
    <t>OVR-8096/17, OVRVZ-487/00</t>
  </si>
  <si>
    <t>372-05/05-002/2485</t>
  </si>
  <si>
    <t>OVRVZ-490/00, OVRVZ-00490/00; ; OVRVZ-00490/00; OVRVZ-00490/</t>
  </si>
  <si>
    <t>372-05/05-002/2548</t>
  </si>
  <si>
    <t>OVRVZ-635/00</t>
  </si>
  <si>
    <t>372-05/05-002/2561</t>
  </si>
  <si>
    <t>372-05/05-002/2565</t>
  </si>
  <si>
    <t>372-05/05-002/2587</t>
  </si>
  <si>
    <t>Ovrvz-583/00</t>
  </si>
  <si>
    <t>372-05/05-002/2589</t>
  </si>
  <si>
    <t>Ovrvz-588/00; , Ovrvz-588/00; ; ; Ovrvz-588/00; ; Ovrvz-588/20</t>
  </si>
  <si>
    <t>372-05/05-002/2599</t>
  </si>
  <si>
    <t>Ovrvz-531/00; Povrv-4691/14, Ovrvz-531/00; Povrv-4691/14; ; Ovrvz-531/00; Povrv</t>
  </si>
  <si>
    <t>372-05/05-002/2602</t>
  </si>
  <si>
    <t>OVRVZ-535/00, P-1257/16</t>
  </si>
  <si>
    <t>372-05/05-002/2617</t>
  </si>
  <si>
    <t>OVRVZ-578/00, OVRVZ-00578/00; ; OVRVZ-00578/00; OVRVZ-00578/</t>
  </si>
  <si>
    <t>372-05/05-002/2618</t>
  </si>
  <si>
    <t>Ovrvz-544/00; , -, Ovrvz-544/00; ; -; Ovrvz-544/00; ; -; Ovrvz-544/00</t>
  </si>
  <si>
    <t>372-05/05-002/2627</t>
  </si>
  <si>
    <t>Ovrvz-446/00; , -, Ovrvz-446/00; ; -; Ovrvz-446/00; ; -; Ovrvz-446/00</t>
  </si>
  <si>
    <t>372-05/05-002/2628</t>
  </si>
  <si>
    <t>Ovrvz-448/00; , Ovrvz-448/00; ; ; Ovrvz-448/00; ; Ovrvz-448/20</t>
  </si>
  <si>
    <t>372-05/05-002/2632</t>
  </si>
  <si>
    <t>OVRVZ-562/00</t>
  </si>
  <si>
    <t>372-05/05-002/2637</t>
  </si>
  <si>
    <t>Ovrvz-458/00; , Ovrvz-458/00; ; ; Ovrvz-458/00; ; Ovrvz-458/20</t>
  </si>
  <si>
    <t>372-05/05-002/2641</t>
  </si>
  <si>
    <t>Ovrvz-466/00, Ovr-10210/16</t>
  </si>
  <si>
    <t>372-05/05-002/350</t>
  </si>
  <si>
    <t>P-11129/06</t>
  </si>
  <si>
    <t>372-05/05-002/456</t>
  </si>
  <si>
    <t>OVRV-15877/03</t>
  </si>
  <si>
    <t>372-05/05-002/468</t>
  </si>
  <si>
    <t>OVRV-15923/03, Ovrv-31242/00</t>
  </si>
  <si>
    <t>372-05/05-002/470</t>
  </si>
  <si>
    <t>OVRV-16493/03</t>
  </si>
  <si>
    <t>372-05/05-002/471</t>
  </si>
  <si>
    <t>372-05/05-002/473</t>
  </si>
  <si>
    <t>OVRV-16489/03</t>
  </si>
  <si>
    <t>372-05/05-002/478</t>
  </si>
  <si>
    <t>Ovrv-15920/03</t>
  </si>
  <si>
    <t>372-05/05-002/515</t>
  </si>
  <si>
    <t>OVRV-16010/03</t>
  </si>
  <si>
    <t>372-05/05-002/537</t>
  </si>
  <si>
    <t>OVR-4644/15, OVRV-15957/03</t>
  </si>
  <si>
    <t>372-05/05-002/573</t>
  </si>
  <si>
    <t>372-05/05-002/586</t>
  </si>
  <si>
    <t>372-05/05-002/607</t>
  </si>
  <si>
    <t>P-12323/19, Ovrv-16474/03, Ovrv-300/22, Ovr, 108/22</t>
  </si>
  <si>
    <t>372-05/05-002/648</t>
  </si>
  <si>
    <t>Ovrpl-2933/13; , -, Ovrpl-2933/13; ; -; Ovrpl-2933/13; ; -; Ovrpl-2933</t>
  </si>
  <si>
    <t>372-05/05-002/763</t>
  </si>
  <si>
    <t>Ovrv-19360/04, OVRV-32318/22</t>
  </si>
  <si>
    <t>372-05/05-002/796</t>
  </si>
  <si>
    <t>Ovrv-18228/03; , Ovrv-18228/03; ; ; Ovrv-18228/03; ; Ovrv-18228/03;</t>
  </si>
  <si>
    <t>372-05/05-002/81</t>
  </si>
  <si>
    <t>OVR-3782/18, OVRV-19558/04</t>
  </si>
  <si>
    <t>372-05/05-002/821</t>
  </si>
  <si>
    <t>372-05/05-002/83</t>
  </si>
  <si>
    <t>OVR-7589/18</t>
  </si>
  <si>
    <t>372-05/05-002/865</t>
  </si>
  <si>
    <t xml:space="preserve">Ovrv-1629/03; , Ovrv-1629/03; ; ; Ovrv-1629/03; ; Ovrv-1629/03; ; </t>
  </si>
  <si>
    <t>372-05/05-003/123</t>
  </si>
  <si>
    <t>Ovrvz-308/00-12, Ovrvz-308/00-12; ; Ovrvz-308/00-12; Ovrvz-308/00-1</t>
  </si>
  <si>
    <t>372-05/05-003/175</t>
  </si>
  <si>
    <t>Ovrvz-00219/00, Ovrvz-00219/00; ; Ovrvz-00219/00; Ovrvz-00219/</t>
  </si>
  <si>
    <t>372-05/05-003/190</t>
  </si>
  <si>
    <t>372-05/05-003/220</t>
  </si>
  <si>
    <t>Ovrvz-263/00; P-2861/14; P-3225/15; , Ovrvz-263/00; P-2861/14; P-3225/15; ; ; Ovrvz-263/</t>
  </si>
  <si>
    <t>372-05/05-003/225</t>
  </si>
  <si>
    <t>Ovrpl-3102/10, OVRV-1206/02, OVRV-8239/00</t>
  </si>
  <si>
    <t>372-05/05-003/233</t>
  </si>
  <si>
    <t>Ovrvz-274/00; P-655/17, Gž-733/18, -, Ovrvz-274/00; ; -; Ovrvz-274/00; ; -; Ovrvz-274/00</t>
  </si>
  <si>
    <t>372-05/05-003/235</t>
  </si>
  <si>
    <t>OVRVZ-277/00</t>
  </si>
  <si>
    <t>372-05/05-003/295</t>
  </si>
  <si>
    <t>OVRV-1867/03</t>
  </si>
  <si>
    <t>372-05/05-003/36</t>
  </si>
  <si>
    <t>P-8433/10, GŽ-8860/13</t>
  </si>
  <si>
    <t>372-05/05-003/37</t>
  </si>
  <si>
    <t xml:space="preserve">Ovrvz-735/00; , Ovrvz-735/00; ; ; Ovrvz-735/00; ; Ovrvz-735/00; ; </t>
  </si>
  <si>
    <t>372-05/05-003/374</t>
  </si>
  <si>
    <t>OVRVZ-161/00</t>
  </si>
  <si>
    <t>372-05/05-003/376</t>
  </si>
  <si>
    <t>OVRVZ-157/00</t>
  </si>
  <si>
    <t>372-05/05-003/377</t>
  </si>
  <si>
    <t>OVRVZ-155/00</t>
  </si>
  <si>
    <t>372-05/05-003/387</t>
  </si>
  <si>
    <t>Ovrv-16134/03; , Ovrv-16134/03; ; ; Ovrv-16134/03; ; Ovrv-16134/03;</t>
  </si>
  <si>
    <t>372-05/05-003/400</t>
  </si>
  <si>
    <t>OVRV-16419/03, OVR-14574/15</t>
  </si>
  <si>
    <t>372-05/05-003/423</t>
  </si>
  <si>
    <t>Ovrv-3658/00, Ovrv-3658/00; ; Ovrv-3658/00; Ovrv-3658/00; Ovrv-3</t>
  </si>
  <si>
    <t>372-05/05-003/461</t>
  </si>
  <si>
    <t xml:space="preserve">Ovrvz-184/2000, Ovrvz-184/2000; ; Ovrvz-184/2000; Ovrvz-184/2000; </t>
  </si>
  <si>
    <t>372-05/05-003/465</t>
  </si>
  <si>
    <t>OVRVZ-180/00, P-2785/16</t>
  </si>
  <si>
    <t>372-05/05-003/479</t>
  </si>
  <si>
    <t>OVRVZ-84/00</t>
  </si>
  <si>
    <t>372-05/05-003/482</t>
  </si>
  <si>
    <t>GŽ-2371/13-2, UP/I-942-01/97-01/462</t>
  </si>
  <si>
    <t>372-05/05-003/491</t>
  </si>
  <si>
    <t>ovrvz-105/00</t>
  </si>
  <si>
    <t>Na temelju ovršne isprave / Ostalo</t>
  </si>
  <si>
    <t>372-05/05-003/499</t>
  </si>
  <si>
    <t>372-05/05-003/506</t>
  </si>
  <si>
    <t>OVRVZ-143/00</t>
  </si>
  <si>
    <t>372-05/05-003/508</t>
  </si>
  <si>
    <t>OVR-10215/16</t>
  </si>
  <si>
    <t>372-05/05-003/511</t>
  </si>
  <si>
    <t>Ovrvz-153/00, Ovrvz-153/00; ; Ovrvz-153/00; Ovrvz-153/00; Ovrvz-</t>
  </si>
  <si>
    <t>372-05/05-003/539</t>
  </si>
  <si>
    <t xml:space="preserve">OVRV-1850/03; , OVRV-1850/03; ; ; OVRV-1850/03; ; OVRV-1850/03; ; </t>
  </si>
  <si>
    <t>372-05/05-003/542</t>
  </si>
  <si>
    <t>372-05/05-003/554</t>
  </si>
  <si>
    <t>OVRV-1003/03;, OVRV-1003/03; ; ; OVRV-1003/03; ; OVRV-1003/03; ;</t>
  </si>
  <si>
    <t>372-05/05-003/558</t>
  </si>
  <si>
    <t>Ovrv-1005/03, OZ-849/02</t>
  </si>
  <si>
    <t>372-05/05-003/568</t>
  </si>
  <si>
    <t>OVRVZ-5/00;, R2-190/19</t>
  </si>
  <si>
    <t>372-05/05-003/634</t>
  </si>
  <si>
    <t>Ovrvz-14/00, Ovrvz-14/00; ; Ovrvz-14/00; Ovrvz-14/00; Ovr</t>
  </si>
  <si>
    <t>372-05/05-003/639</t>
  </si>
  <si>
    <t>OVRVZ-20/00</t>
  </si>
  <si>
    <t>372-05/05-003/641</t>
  </si>
  <si>
    <t>OVRVZ-21/00</t>
  </si>
  <si>
    <t>372-05/05-003/656</t>
  </si>
  <si>
    <t xml:space="preserve"> 372-05/23-05/53</t>
  </si>
  <si>
    <t>372-05/05-003/658</t>
  </si>
  <si>
    <t>Ovrvz-51/00</t>
  </si>
  <si>
    <t>372-05/05-003/668</t>
  </si>
  <si>
    <t>Ovrvz-504/01</t>
  </si>
  <si>
    <t>372-05/05-003/68</t>
  </si>
  <si>
    <t>Ovrvz-349/2000, P-2862/14, Ovrvz-349/2000, P-2862/14; ; Ovrvz-349/2000, P-286</t>
  </si>
  <si>
    <t>372-05/05-003/71</t>
  </si>
  <si>
    <t xml:space="preserve">OVRVZ-351/00; , OVRVZ-351/00; ; ; OVRVZ-351/00; ; OVRVZ-351/00; ; </t>
  </si>
  <si>
    <t>372-05/05-003/738</t>
  </si>
  <si>
    <t xml:space="preserve">Ovrv-1265/03; , Ovrv-1265/03; ; ; Ovrv-1265/03; ; Ovrv-1265/03; ; </t>
  </si>
  <si>
    <t>372-05/05-003/761</t>
  </si>
  <si>
    <t>OVRV-913/03</t>
  </si>
  <si>
    <t>372-05/05-003/764</t>
  </si>
  <si>
    <t>OVR-3441/11, OVR-9176/16, GŽ OVR-3341/17 ; P-8697/09 ; OZ-1331/02</t>
  </si>
  <si>
    <t>372-05/05-003/847</t>
  </si>
  <si>
    <t>OVRVZ-15933/99, OVRVZ-15933/99; ; OVRVZ-15933/99; OVRVZ-15933/99;</t>
  </si>
  <si>
    <t>372-05/05-003/852</t>
  </si>
  <si>
    <t xml:space="preserve">Ovrvz-15929/99, Ovrvz-15929/99; ; Ovrvz-15929/99; Ovrvz-15929/99; </t>
  </si>
  <si>
    <t>372-05/05-003/882</t>
  </si>
  <si>
    <t>OVRVZ-160066/99, P-4613/16</t>
  </si>
  <si>
    <t>372-05/05-003/883</t>
  </si>
  <si>
    <t>Ovrvz-16068/99; , Ovrvz-16068/99; ; ; Ovrvz-16068/99; ; Ovrvz-16068/</t>
  </si>
  <si>
    <t>372-05/05-003/884</t>
  </si>
  <si>
    <t>OVRVZ-16067/99</t>
  </si>
  <si>
    <t>372-05/05-003/885</t>
  </si>
  <si>
    <t xml:space="preserve">Ovrvz-16069/99, Ovrvz-16069/99; ; Ovrvz-16069/99; Ovrvz-16069/99; </t>
  </si>
  <si>
    <t>372-05/05-003/89</t>
  </si>
  <si>
    <t>372-05/05-003/894</t>
  </si>
  <si>
    <t xml:space="preserve">Ovrvz-16082/99, Ovrvz-16082/99; ; Ovrvz-16082/99; Ovrvz-16082/99; </t>
  </si>
  <si>
    <t>372-05/05-003/897</t>
  </si>
  <si>
    <t>Ovrvz-16086/99; , -, Ovrvz-16086/99; ; -; Ovrvz-16086/99; ; -; Ovrvz-16</t>
  </si>
  <si>
    <t>372-05/05-003/898</t>
  </si>
  <si>
    <t xml:space="preserve">Ovrvz-16087/99, Ovrvz-16087/99; ; Ovrvz-16087/99; Ovrvz-16087/99; </t>
  </si>
  <si>
    <t>372-05/05-003/90</t>
  </si>
  <si>
    <t>Ovrvz-285/00, P-4692/14, Ovrvz-285/00, P-4692/14; ; Ovrvz-285/00, P-4692/14</t>
  </si>
  <si>
    <t>372-05/05-003/900</t>
  </si>
  <si>
    <t>OVRVZ-16089/99;P-4834/2020;Gž-976/2021, OVRVZ-16089/99; ; ; OVRVZ-16089/99; ; OVRVZ-16089/</t>
  </si>
  <si>
    <t>372-05/05-003/928</t>
  </si>
  <si>
    <t>OVRVZ-16007/99, P-3430/16</t>
  </si>
  <si>
    <t>372-05/05-003/934</t>
  </si>
  <si>
    <t>P-982/19, OVRVZ-16011/99</t>
  </si>
  <si>
    <t>372-05/05-003/936</t>
  </si>
  <si>
    <t xml:space="preserve">Ovrvz-16015/99, Ovrvz-16015/99; ; Ovrvz-16015/99; Ovrvz-16015/99; </t>
  </si>
  <si>
    <t>372-05/05-003/947</t>
  </si>
  <si>
    <t xml:space="preserve">Ovrvz-16034/99, Ovrvz-16034/99; ; Ovrvz-16034/99; Ovrvz-16034/99; </t>
  </si>
  <si>
    <t>372-05/05-003/965</t>
  </si>
  <si>
    <t>Ovrv-2090/03, Ovrv-2090/03; ; Ovrv-2090/03; Ovrv-2090/03; Ovrv-2</t>
  </si>
  <si>
    <t>372-05/05-003/97</t>
  </si>
  <si>
    <t>Ovrvz-293/2000</t>
  </si>
  <si>
    <t>372-05/07-003/107</t>
  </si>
  <si>
    <t>P-5036/14 (prije Ovrvz-653/00), P-5036/14 (prije Ovrvz-653/00); ; P-5036/14 (prije</t>
  </si>
  <si>
    <t>372-05/07-003/108</t>
  </si>
  <si>
    <t>P-7778/10 (prije Ovrvz-16246/99), P-7778/10 (prije Ovrvz-16246/99); ; P-7778/10 (pri</t>
  </si>
  <si>
    <t>372-05/07-003/114</t>
  </si>
  <si>
    <t>P-12805/15 (PRIJE P-2952/13 I OVRV-2071/03)</t>
  </si>
  <si>
    <t>372-05/07-003/33</t>
  </si>
  <si>
    <t>P-1619/14, IZ-528/97</t>
  </si>
  <si>
    <t>372-05/07-003/36</t>
  </si>
  <si>
    <t>OVRV-16288/03, OVRV-16288/03; ; OVRV-16288/03; OVRV-16288/03; OVR</t>
  </si>
  <si>
    <t>372-05/07-003/62</t>
  </si>
  <si>
    <t>Iz-414/97, Iz-414/97; ; Iz-414/97; Iz-414/97; Iz-414/97; Iz-4</t>
  </si>
  <si>
    <t>372-05/07-003/7</t>
  </si>
  <si>
    <t>Iz-375/97, Iz-375/97; ; Iz-375/97; Iz-375/97; Iz-375/97; Iz-3</t>
  </si>
  <si>
    <t>372-05/07-003/72</t>
  </si>
  <si>
    <t>IZ-18172/94, GŽ OVR-254/17</t>
  </si>
  <si>
    <t>401-05/05-001/1268</t>
  </si>
  <si>
    <t>Ovrpl-6007/13 (prije Ovrv-7467/04), Ovrpl-6007/13 (prije Ovrv-7467/04); ; Ovrpl-6007/1</t>
  </si>
  <si>
    <t>401-05/05-001/1270</t>
  </si>
  <si>
    <t>Ovrpl-11471/13, ; ovrpl-11471/13; ; Ovrpl-11471/13; Ovrpl-11471/13</t>
  </si>
  <si>
    <t>410-01/06-001/153</t>
  </si>
  <si>
    <t>IV-16285/96</t>
  </si>
  <si>
    <t>410-01/06-001/79</t>
  </si>
  <si>
    <t>OVRPL-2986/12, RANIJE OVRV-20458/04</t>
  </si>
  <si>
    <t>410-01/06-001/795</t>
  </si>
  <si>
    <t>IZ-29666/95</t>
  </si>
  <si>
    <t>410-01/06-001/8</t>
  </si>
  <si>
    <t>XIV-Ovrv-439/03-22</t>
  </si>
  <si>
    <t>410-01/06-001/809</t>
  </si>
  <si>
    <t>OVRV-8817/03</t>
  </si>
  <si>
    <t>415-01/06-001/332</t>
  </si>
  <si>
    <t>OVR-3884/21, OVRPL-1815/03</t>
  </si>
  <si>
    <t>415-01/06-001/364</t>
  </si>
  <si>
    <t>OVR-320/13</t>
  </si>
  <si>
    <t>415-04/05-001/195</t>
  </si>
  <si>
    <t>OVR-5902/18 OVR-1555/18</t>
  </si>
  <si>
    <t>Na temelju vjerodostojne isprave / Naknada za korištenje</t>
  </si>
  <si>
    <t>701-01/07-002/10</t>
  </si>
  <si>
    <t>P-4965/14 (prije P-5371/11 ), P-4965/14 (prije P-5371/11 ); ; P-4965/14 (prije P</t>
  </si>
  <si>
    <t>Stvarnopravni sporovi / Činidba</t>
  </si>
  <si>
    <t>701-01/07-002/1000</t>
  </si>
  <si>
    <t>P-4761/19</t>
  </si>
  <si>
    <t>701-01/07-002/1027</t>
  </si>
  <si>
    <t>P-2483/15 (P-9235/00), ; P-2483/15; ; P-2483/15 (P-9235/00); P-2483/201</t>
  </si>
  <si>
    <t>701-01/07-002/1042</t>
  </si>
  <si>
    <t>Ovrpl-4602/12, Ovrpl-4602/12; ; Ovrpl-4602/12; Ovrpl-4602/12; Ovr</t>
  </si>
  <si>
    <t>701-01/07-002/1082</t>
  </si>
  <si>
    <t>Stvarnopravni sporovi</t>
  </si>
  <si>
    <t>701-01/07-002/1097</t>
  </si>
  <si>
    <t>P-3169/04</t>
  </si>
  <si>
    <t>701-01/07-002/1115</t>
  </si>
  <si>
    <t>OVR-16106/15</t>
  </si>
  <si>
    <t>701-01/07-002/1117</t>
  </si>
  <si>
    <t>PP-131/07</t>
  </si>
  <si>
    <t>Stvarnopravni sporovi / Smetanje posjeda</t>
  </si>
  <si>
    <t>701-01/07-002/1125</t>
  </si>
  <si>
    <t>PP-37/11</t>
  </si>
  <si>
    <t>Stvarnopravni sporovi / Bespravni korisnici / Smetanje posjeda</t>
  </si>
  <si>
    <t>701-01/07-002/1130</t>
  </si>
  <si>
    <t>P-6155/04</t>
  </si>
  <si>
    <t>Obveznopravni sporovi / Ugovorni / Utvrđenje ništavosti ugovora</t>
  </si>
  <si>
    <t>701-01/07-002/1186</t>
  </si>
  <si>
    <t>P-3708/04, P-3708; ; P-3708; P-3708; P-3708; P-3708; P-3708</t>
  </si>
  <si>
    <t>Stvarnopravni sporovi / Utvrđenje prava vlasništva</t>
  </si>
  <si>
    <t>701-01/07-002/1195</t>
  </si>
  <si>
    <t xml:space="preserve">OVR-985/14, OVR-985/14; ; OVR-985/14; OVR-985/14; OVR-985/14; </t>
  </si>
  <si>
    <t>701-01/07-002/1219</t>
  </si>
  <si>
    <t xml:space="preserve">Ovr-1103/12 (prije OGSZ Pp-399/06), Ovr-1103/12 (prije OGSZ Pp-399/06); ; Ovr-1103/12 </t>
  </si>
  <si>
    <t>701-01/07-002/1302</t>
  </si>
  <si>
    <t>Ovr-1121/13, Ovr-1121/13; ; Ovr-1121/13; Ovr-1121/13; Ovr-1121/</t>
  </si>
  <si>
    <t>701-01/07-002/1334</t>
  </si>
  <si>
    <t>P-3277/04, GŽ-679/10, REV X 702/14</t>
  </si>
  <si>
    <t>701-01/07-002/1346</t>
  </si>
  <si>
    <t>P-5066/04</t>
  </si>
  <si>
    <t>701-01/07-002/1347</t>
  </si>
  <si>
    <t>Ps-154/20, Ps-47/17, Ps-472/07, Ps-472/07; ; Ps-472/07; Ps-472/07; Ps-472/07; Ps-4</t>
  </si>
  <si>
    <t>701-01/07-002/1350</t>
  </si>
  <si>
    <t>P-3600/93, Ovr-10993/15, P-3600/93; ; P-3600/93; P-3600/93; P-3600/93; P-36</t>
  </si>
  <si>
    <t>701-01/07-002/1352</t>
  </si>
  <si>
    <t xml:space="preserve"> OVRV-3540/20</t>
  </si>
  <si>
    <t>701-01/07-002/1355</t>
  </si>
  <si>
    <t>P-5603/05; P-2560/15, P-5603/05, P-2560/15</t>
  </si>
  <si>
    <t>701-01/07-002/1356</t>
  </si>
  <si>
    <t>OVR-81/18</t>
  </si>
  <si>
    <t>701-01/07-002/136</t>
  </si>
  <si>
    <t>OVRS-355/10, OVRPL-9843/12, OVRS-355/10, OVRPL-9843/12; ; OVRS-355/10, OVRPL-9</t>
  </si>
  <si>
    <t>701-01/07-002/138</t>
  </si>
  <si>
    <t>PS-182/05</t>
  </si>
  <si>
    <t>701-01/07-002/1386</t>
  </si>
  <si>
    <t xml:space="preserve">P-1741/17, GŽ-4853/18 GŽ-1328/18 REV 3552/18 </t>
  </si>
  <si>
    <t>Stvarnopravni sporovi / Ostalo</t>
  </si>
  <si>
    <t>701-01/07-002/1396</t>
  </si>
  <si>
    <t>GŽ-4771/08</t>
  </si>
  <si>
    <t>701-01/07-002/1426</t>
  </si>
  <si>
    <t>701-01/07-002/1428</t>
  </si>
  <si>
    <t>P-6254/20, P-4080/15</t>
  </si>
  <si>
    <t>Obveznopravni sporovi / Ugovorni / Ostalo</t>
  </si>
  <si>
    <t>701-01/07-002/1432</t>
  </si>
  <si>
    <t>P-1504/05</t>
  </si>
  <si>
    <t>701-01/07-002/1437</t>
  </si>
  <si>
    <t>701-01/07-002/1465</t>
  </si>
  <si>
    <t>Ovr-3573/12, Ovr-3573/12; ; Ovr-3573/12; Ovr-3573/12; Ovr-3573/</t>
  </si>
  <si>
    <t>701-01/07-002/1469</t>
  </si>
  <si>
    <t>P-11392/03  Ovr-2278/08, P-11392/03  Ovr-2278/08; ; P-11392/03  Ovr-2278/08</t>
  </si>
  <si>
    <t>701-01/07-002/1471</t>
  </si>
  <si>
    <t>Ovrv-16131/03</t>
  </si>
  <si>
    <t>701-01/07-002/1478</t>
  </si>
  <si>
    <t>P-6259/04,P-3092/18, UP/I-943-04/04-01/5</t>
  </si>
  <si>
    <t>701-01/07-002/1488</t>
  </si>
  <si>
    <t>P-14171/01 P-7307/08 P-930/13, P-14171/01 P-7307/08 P-930/13; ; P-14171/01 P-7307</t>
  </si>
  <si>
    <t>701-01/07-002/1520</t>
  </si>
  <si>
    <t>P-809/19, P-77/21, GŽ-1093/21</t>
  </si>
  <si>
    <t>701-01/07-002/1523</t>
  </si>
  <si>
    <t>P-10475/08, ; p-10475/08; ; P-10475/08; P-10475/08; P-10475/08</t>
  </si>
  <si>
    <t>Obveznopravni sporovi / Ugovorni / Isplata temeljem otkupa</t>
  </si>
  <si>
    <t>701-01/07-002/1528</t>
  </si>
  <si>
    <t>701-01/07-002/1542</t>
  </si>
  <si>
    <t>P-6960/12</t>
  </si>
  <si>
    <t>701-01/07-002/1576</t>
  </si>
  <si>
    <t xml:space="preserve">P-4574/13 , P-4574/13 ; ; P-4574/13 ; P-4574/13 ; P-4574/13 ; </t>
  </si>
  <si>
    <t>701-01/07-002/1584</t>
  </si>
  <si>
    <t>P-595/14, P-2320/15 , Pu P-409/19, P-595/14, P-2320/15, Pu P-409/19 , Gž-2816/20</t>
  </si>
  <si>
    <t>701-01/07-002/1594</t>
  </si>
  <si>
    <t>P-6294/04-32,P-5853/17,P-5002/20, GŽ-1115/20</t>
  </si>
  <si>
    <t>701-01/07-002/1613</t>
  </si>
  <si>
    <t>Ovrpl-3016/11 (prije Ps-702/06), Ovrpl-3016/11 (prije Ps-702/06); ; Ovrpl-3016/11 (</t>
  </si>
  <si>
    <t>701-01/07-002/1632</t>
  </si>
  <si>
    <t xml:space="preserve">P-13827/99, P-13827/99; ; P-13827/99; P-13827/99; P-13827/99; </t>
  </si>
  <si>
    <t>701-01/07-002/1637</t>
  </si>
  <si>
    <t>P-846/17</t>
  </si>
  <si>
    <t>701-01/07-002/1639</t>
  </si>
  <si>
    <t>PS-9/07, Ovr-1115/13; ; Ovr-1115/13; Ovr-1115/13; Ovr-1115/</t>
  </si>
  <si>
    <t>Stvarnopravni sporovi / Otkup stana</t>
  </si>
  <si>
    <t>701-01/07-002/1697</t>
  </si>
  <si>
    <t xml:space="preserve">Ovr-351/10 (prije P-3803/07), Ovr-351/10 (prije P-3803/07); ; Ovr-351/10 (prije </t>
  </si>
  <si>
    <t>701-01/07-002/1706</t>
  </si>
  <si>
    <t>P-6478/04, P-6478/04; ; P-6478/04; P-6478/04; P-6478/04; P-64</t>
  </si>
  <si>
    <t>701-01/07-002/1711</t>
  </si>
  <si>
    <t>P-7117/13, P-430/2021, PS-19/11</t>
  </si>
  <si>
    <t>701-01/07-002/1738</t>
  </si>
  <si>
    <t>P-9730/03, P-9730/03; ; P-9730/03; P-9730/03; P-9730/03; P-97</t>
  </si>
  <si>
    <t>701-01/07-002/1753</t>
  </si>
  <si>
    <t>Ovrpl-4824/12- OS Bjelovar Ovr-3654/12, Ovrpl-4824/12- OS Bjelovar Ovr-3654/12; ; Ovrpl-48</t>
  </si>
  <si>
    <t>701-01/07-002/1770</t>
  </si>
  <si>
    <t>P-3753/06;</t>
  </si>
  <si>
    <t>701-01/07-002/1792</t>
  </si>
  <si>
    <t>OVR-12972/15 OVR-7855/15</t>
  </si>
  <si>
    <t>701-01/07-002/1829</t>
  </si>
  <si>
    <t>P-301/15, P-460/10,</t>
  </si>
  <si>
    <t>701-01/07-002/1847</t>
  </si>
  <si>
    <t xml:space="preserve">Pp-90/07 Ovrs-67/09, Pp-90/07 Ovrs-67/09; </t>
  </si>
  <si>
    <t>701-01/07-002/1914</t>
  </si>
  <si>
    <t>P-522/99</t>
  </si>
  <si>
    <t>701-01/07-002/1920</t>
  </si>
  <si>
    <t>P-1978/16, P-5374/09</t>
  </si>
  <si>
    <t>701-01/07-002/1924</t>
  </si>
  <si>
    <t>Stvarnopravni sporovi / Bespravni korisnici / Ispražnjenje</t>
  </si>
  <si>
    <t>701-01/07-002/1966</t>
  </si>
  <si>
    <t xml:space="preserve">Ps-205/07- Gž-6009/09 Ovrpl-7639/14, Ps-205/07- Gž-6009/09 Ovrpl-7639/14; ; Ps-205/07- </t>
  </si>
  <si>
    <t>701-01/07-002/202</t>
  </si>
  <si>
    <t>OVRS-333/10,PS-106/14, P-6959/13,, PS-707/03  GŽ-3066/09</t>
  </si>
  <si>
    <t>Stvarnopravni sporovi / Bespravni korisnici / Iseljenje</t>
  </si>
  <si>
    <t>701-01/07-002/203</t>
  </si>
  <si>
    <t>OVRPL-8306/11, OVRPL-8306/11; ; OVRPL-8306/11; OVRPL-8306/11; OVR</t>
  </si>
  <si>
    <t>701-01/07-002/204</t>
  </si>
  <si>
    <t>P-10642/01 Ovrpl-6265/12, P-10642/01 Ovrpl-6265/12; ; P-10642/01 Ovrpl-6265/</t>
  </si>
  <si>
    <t>701-01/07-002/2058</t>
  </si>
  <si>
    <t xml:space="preserve"> P-4195/15,  P-4195/15; ;  P-4195/15;  P-4195/15;  P-4195/15; </t>
  </si>
  <si>
    <t>701-01/07-002/2074</t>
  </si>
  <si>
    <t>OVR-2859/12, P-8493/03</t>
  </si>
  <si>
    <t>701-01/07-002/2161</t>
  </si>
  <si>
    <t>PU P-12746/15</t>
  </si>
  <si>
    <t>701-01/07-002/2164</t>
  </si>
  <si>
    <t>P-14629/99</t>
  </si>
  <si>
    <t>701-01/07-002/217</t>
  </si>
  <si>
    <t>Ovr.537/2011, Ovr.537/2011; ; Ovr.537/2011; Ovr.537/2011; Ovr.53</t>
  </si>
  <si>
    <t>701-01/07-002/220</t>
  </si>
  <si>
    <t>Ovr-2572/13, Ovr-2572/13; ; Ovr-2572/13; Ovr-2572/13; Ovr-2572/</t>
  </si>
  <si>
    <t>701-01/07-002/2208</t>
  </si>
  <si>
    <t>Ps-232/05, Ps-232/05; ; Ps-232/05; Ps-232/05; Ps-232/05; Ps-2</t>
  </si>
  <si>
    <t>Stvarnopravni sporovi / Bespravni korisnici / Bespravni korisnici - smetanje posjeda</t>
  </si>
  <si>
    <t>701-01/07-002/222</t>
  </si>
  <si>
    <t>P-1786/09, P-934/22</t>
  </si>
  <si>
    <t>701-01/07-002/2223</t>
  </si>
  <si>
    <t>P-8736/04</t>
  </si>
  <si>
    <t>701-01/07-002/2231</t>
  </si>
  <si>
    <t>P-3410/01; OVRPL-3320/08;, P-3410/01; OVRPL-3320/08; ; ; P-3410/01; OVRPL-332</t>
  </si>
  <si>
    <t>701-01/07-002/225</t>
  </si>
  <si>
    <t>P-2897/07, P-7786/99</t>
  </si>
  <si>
    <t>701-01/07-002/2281</t>
  </si>
  <si>
    <t>GŽ-8067/12</t>
  </si>
  <si>
    <t>701-01/07-002/2293</t>
  </si>
  <si>
    <t>Ps-219/98, Gž-7219/08, Ps-219/98, Gž-7219/08; ; Ps-219/98, Gž-7219/08; Ps</t>
  </si>
  <si>
    <t>701-01/07-002/230</t>
  </si>
  <si>
    <t>Ovrpl-5901/08, Ovrpl-5901/08; ; Ovrpl-5901/08; Ovrpl-5901/08; Ovr</t>
  </si>
  <si>
    <t>701-01/07-002/2311</t>
  </si>
  <si>
    <t>P-2780/99</t>
  </si>
  <si>
    <t>701-01/07-002/2349</t>
  </si>
  <si>
    <t>P-874/22, P-6986/12 P-1883/17</t>
  </si>
  <si>
    <t>701-01/07-002/2354</t>
  </si>
  <si>
    <t xml:space="preserve"> OVRPL-10543/12</t>
  </si>
  <si>
    <t>701-01/07-002/2370</t>
  </si>
  <si>
    <t>P-10111/04, GŽ-7461/13 ŽS ZGB; OVRPL-7518/11; ; P-10111/04; P-</t>
  </si>
  <si>
    <t>701-01/07-002/2372</t>
  </si>
  <si>
    <t>701-01/07-002/2399</t>
  </si>
  <si>
    <t>P-6617/13, P-1542/17, P-838/19</t>
  </si>
  <si>
    <t>701-01/07-002/2407</t>
  </si>
  <si>
    <t>P-7278/04, ; P-7278/04; ; P-7278/04; P-7278/04; P-7278/04; P-</t>
  </si>
  <si>
    <t>Obveznopravni sporovi / Ugovorni / Gradsko zemljište – predaja u posjed</t>
  </si>
  <si>
    <t>701-01/07-002/2415</t>
  </si>
  <si>
    <t>Ovrpl-5523/09, OVR-3171/21, Ovrpl-5523/09; ; Ovrpl-8602/12; gŽ OVR-136/22</t>
  </si>
  <si>
    <t>701-01/07-002/2419</t>
  </si>
  <si>
    <t xml:space="preserve">P-10154/04, P-10154/04; ; P-10154/04; P-10154/04; P-10154/04; </t>
  </si>
  <si>
    <t>701-01/07-002/2477</t>
  </si>
  <si>
    <t>P-4788/01</t>
  </si>
  <si>
    <t>701-01/07-002/2496</t>
  </si>
  <si>
    <t>P-3031/04</t>
  </si>
  <si>
    <t>701-01/07-002/2499</t>
  </si>
  <si>
    <t>P-4827/06, P-3140/21</t>
  </si>
  <si>
    <t>701-01/07-002/2530</t>
  </si>
  <si>
    <t>P-12849/02-52</t>
  </si>
  <si>
    <t>Ostalo / Utvrđenje nedopuštenosti ovrhe</t>
  </si>
  <si>
    <t>701-01/07-002/2636</t>
  </si>
  <si>
    <t>Ps-327/11, ; PS-327/11; ; Ps-327/11; Ps-327/11; Ps-327/11; Ps</t>
  </si>
  <si>
    <t>701-01/07-002/2662</t>
  </si>
  <si>
    <t>701-01/07-002/2677</t>
  </si>
  <si>
    <t xml:space="preserve">Ovr-3119/13 (prije OGSZ Ps-488/07), Ovr-3119/13 (prije OGSZ Ps-488/07); ; Ovr-3119/13 </t>
  </si>
  <si>
    <t>701-01/07-002/2679</t>
  </si>
  <si>
    <t>Ovrpl-3370/10 (prije Ps-604/07), Ovrpl-3370/10 (prije Ps-604/07); ; Ovrpl-3370/10 (</t>
  </si>
  <si>
    <t>701-01/07-002/2684</t>
  </si>
  <si>
    <t>OVR-351/13, P-1080/07</t>
  </si>
  <si>
    <t>701-01/07-002/2715</t>
  </si>
  <si>
    <t>P-7499/07</t>
  </si>
  <si>
    <t>701-01/07-002/2752</t>
  </si>
  <si>
    <t>701-01/07-002/2766</t>
  </si>
  <si>
    <t>Ovrpl-7911/10 (prije Ps-858/07), Ovrpl-7911/10 (prije Ps-858/07); ; Ovrpl-7911/10 (</t>
  </si>
  <si>
    <t>701-01/07-002/316</t>
  </si>
  <si>
    <t>Ovrpl-3180/11, Ovrpl-3180/11; ; Ovrpl-3180/11; Ovrpl-3180/11; Ovr</t>
  </si>
  <si>
    <t>701-01/07-002/330</t>
  </si>
  <si>
    <t>P-3539/15, GŽ-1672/18, REV-625/19</t>
  </si>
  <si>
    <t>701-01/07-002/343</t>
  </si>
  <si>
    <t>PS-1322/98, PS-1322/98 PS-400/06</t>
  </si>
  <si>
    <t>701-01/07-002/352</t>
  </si>
  <si>
    <t>Ovr-1038/13 (prije OGSZ Ps-986/06), ; ; ; Ovr-1038/13 (prije OGSZ Ps-986/06); Ovr-1038</t>
  </si>
  <si>
    <t>Obveznopravni sporovi / Ugovorni / Stan – sklapanje ugovora o otkupu</t>
  </si>
  <si>
    <t>701-01/07-002/371</t>
  </si>
  <si>
    <t>Ovr-4151/15, Ovr-4151/15; ; Ovr-4151/15; Ovr-4151/15; Ovr-4151/</t>
  </si>
  <si>
    <t>701-01/07-002/374</t>
  </si>
  <si>
    <t>Ovr-1170/12, Ovr-1170/12; ; Ovr-1170/12; Ovr-1170/12; Ovr-1170/</t>
  </si>
  <si>
    <t>701-01/07-002/396</t>
  </si>
  <si>
    <t>Ps-62/15, ; PS-1775/95; ; Ps-62/15; Ps-62/15; Ps-62/15; Ps-6</t>
  </si>
  <si>
    <t>Obveznopravni sporovi / Ugovorni / Poništenje ugovora</t>
  </si>
  <si>
    <t>701-01/07-002/492</t>
  </si>
  <si>
    <t>P-6699/06</t>
  </si>
  <si>
    <t>701-01/07-002/500</t>
  </si>
  <si>
    <t>PS-510/03, PS-256/10, GŽ-6895/15, PS-256/10, GŽ-6895/15</t>
  </si>
  <si>
    <t>701-01/07-002/592</t>
  </si>
  <si>
    <t>P-3067/03</t>
  </si>
  <si>
    <t>701-01/07-002/602</t>
  </si>
  <si>
    <t>Ovrpl-2939/11 i Ovr-1472/12, Ovrpl-2939/11 i Ovr-1472/12; ; Ovrpl-2939/11 i Ovr</t>
  </si>
  <si>
    <t>701-01/07-002/618</t>
  </si>
  <si>
    <t>P-8874/05, P-8874/05; ; P-8874/05; P-8874/05; P-8874/05; P-88</t>
  </si>
  <si>
    <t>701-01/07-002/626</t>
  </si>
  <si>
    <t>OVRPL-5751/11, OVRS-219/11, OVRPL-5751/11, OVRS-219/11; ; OVRPL-5751/11, OVRS-</t>
  </si>
  <si>
    <t>701-01/07-002/654</t>
  </si>
  <si>
    <t>P-1846/02, P-1506/20</t>
  </si>
  <si>
    <t>701-01/07-002/720</t>
  </si>
  <si>
    <t>P-438/16, P-8348/05</t>
  </si>
  <si>
    <t>701-01/07-002/818</t>
  </si>
  <si>
    <t>P-8818/10, P-8818/10; ; P-8818/10; P-8818/10; P-8818/10; P-88</t>
  </si>
  <si>
    <t>701-01/07-002/825</t>
  </si>
  <si>
    <t>P-7591/03</t>
  </si>
  <si>
    <t>701-01/07-002/861</t>
  </si>
  <si>
    <t>P-3936/15, P-9213/05</t>
  </si>
  <si>
    <t>701-01/07-002/863</t>
  </si>
  <si>
    <t>P-4794/07, GŽ-1864/12</t>
  </si>
  <si>
    <t>701-01/07-002/879</t>
  </si>
  <si>
    <t>OVRPL-7783/10</t>
  </si>
  <si>
    <t>701-01/07-002/892</t>
  </si>
  <si>
    <t>P-12588/99, ; P-12588/99; ; P-12588/99; P-12588/99; P-12588/99</t>
  </si>
  <si>
    <t>701-01/07-002/898</t>
  </si>
  <si>
    <t>Ovr-7347/15, Ovr-2681/11, Ovr-7347/15, Ovr-2681/11; ; Ovr-7347/15, Ovr-2681/</t>
  </si>
  <si>
    <t>701-01/07-002/903</t>
  </si>
  <si>
    <t>PS-277/12 I PS-393/01</t>
  </si>
  <si>
    <t>701-01/07-002/915</t>
  </si>
  <si>
    <t>P-2571/00, P-2571/00; ; P-2571/00; P-2571/00; P-2571/00; P-25</t>
  </si>
  <si>
    <t>701-01/07-002/943</t>
  </si>
  <si>
    <t xml:space="preserve"> Ovr-2237/14= Ovr-4537/15 OS BJELOVAR, Stalna služ,  Ovr-2237/14= Ovr-4537/15 OS BJELOVAR, Stalna služ</t>
  </si>
  <si>
    <t>701-01/07-002/954</t>
  </si>
  <si>
    <t>PS-424/15</t>
  </si>
  <si>
    <t>701-01/07-003/1002</t>
  </si>
  <si>
    <t>701-01/07-003/1024</t>
  </si>
  <si>
    <t>PS 1343/02 P 1280/02</t>
  </si>
  <si>
    <t>Stvarnopravni sporovi / Bespravni korisnici</t>
  </si>
  <si>
    <t>701-01/07-003/1034</t>
  </si>
  <si>
    <t>OVRS-11/10, OVR-6069/17</t>
  </si>
  <si>
    <t>701-01/07-003/1035</t>
  </si>
  <si>
    <t>PS-91/16</t>
  </si>
  <si>
    <t>701-01/07-003/1046</t>
  </si>
  <si>
    <t>Ovrs-515/09, Ovrs-515/09; ; Ovrs-515/09; Ovrs-515/09; Ovrs-515/</t>
  </si>
  <si>
    <t>701-01/07-003/1058</t>
  </si>
  <si>
    <t>OVRS-372/13, PS-1047/06, PU OVR-21364/15</t>
  </si>
  <si>
    <t>Na temelju ovršne isprave / Ovrha iseljenjem</t>
  </si>
  <si>
    <t>701-01/07-003/1065</t>
  </si>
  <si>
    <t>PS-459/15</t>
  </si>
  <si>
    <t>701-01/07-003/108</t>
  </si>
  <si>
    <t>PS-1149/04</t>
  </si>
  <si>
    <t>701-01/07-003/1094</t>
  </si>
  <si>
    <t>Ovr-163/22 (prije Ovrs-165/11 i Ps-227/02), Ovrs-9/13 (prije Ovrs-165/11) , a prije Ps-227/02;</t>
  </si>
  <si>
    <t>701-01/07-003/1098</t>
  </si>
  <si>
    <t>701-01/07-003/11</t>
  </si>
  <si>
    <t>Ps-230/04, Ps-230/04; ; Ps-230/04; Ps-230/04; Ps-230/04; Ps-2</t>
  </si>
  <si>
    <t>701-01/07-003/1107</t>
  </si>
  <si>
    <t>OVRPL-3718/10, OVRPL-3718/10; ; OVRPL-3718/10; OVRPL-3718/10; OVR</t>
  </si>
  <si>
    <t>701-01/07-003/1112</t>
  </si>
  <si>
    <t>PS-4/10, GŽ-6196/13</t>
  </si>
  <si>
    <t>701-01/07-003/1113</t>
  </si>
  <si>
    <t>PS-349/15</t>
  </si>
  <si>
    <t>701-01/07-003/1116</t>
  </si>
  <si>
    <t>PS-128/08</t>
  </si>
  <si>
    <t>701-01/07-003/1117</t>
  </si>
  <si>
    <t>PS-417/15</t>
  </si>
  <si>
    <t>701-01/07-003/1119</t>
  </si>
  <si>
    <t>PS-457/11</t>
  </si>
  <si>
    <t>Obveznopravni sporovi / Ugovorni / Poslovni prostor – ispražnjenje</t>
  </si>
  <si>
    <t>701-01/07-003/1130</t>
  </si>
  <si>
    <t>PS-911/05</t>
  </si>
  <si>
    <t>701-01/07-003/1135</t>
  </si>
  <si>
    <t>PU OVR-2623/15</t>
  </si>
  <si>
    <t>701-01/07-003/1140</t>
  </si>
  <si>
    <t>Ps-447/04; , ; ; ; Ps-447/04; ; Ps-447/04; ; Ps-447/04; ; Ps-44</t>
  </si>
  <si>
    <t>701-01/07-003/1155</t>
  </si>
  <si>
    <t>PS-514/03</t>
  </si>
  <si>
    <t>701-01/07-003/1158</t>
  </si>
  <si>
    <t>Ps-477/03</t>
  </si>
  <si>
    <t>701-01/07-003/1166</t>
  </si>
  <si>
    <t>OVRS 383/13</t>
  </si>
  <si>
    <t>701-01/07-003/1176</t>
  </si>
  <si>
    <t>Ps-254/05, ; PS-254/05; ; Ps-254/05; Ps-254/05; Ps-254/05; Ps</t>
  </si>
  <si>
    <t>701-01/07-003/118</t>
  </si>
  <si>
    <t>Ovrs-158/10/ Ovrs-35/11, Ovrs-158/10/ Ovrs-35/11; ; Ovrs-158/10/ Ovrs-35/11</t>
  </si>
  <si>
    <t>701-01/07-003/1180</t>
  </si>
  <si>
    <t>PS-409/08</t>
  </si>
  <si>
    <t>701-01/07-003/1181</t>
  </si>
  <si>
    <t>Ovr-2687/15 (prije Ovrpl-4722/09), Ovr-2687/15 (prije Ovrpl-4722/09); ; Ovr-2687/15 (</t>
  </si>
  <si>
    <t>701-01/07-003/1189</t>
  </si>
  <si>
    <t>PS-20/09</t>
  </si>
  <si>
    <t>701-01/07-003/1203</t>
  </si>
  <si>
    <t xml:space="preserve">Ovr-359/15, Ovr-359/15; ; Ovr-681/13; Ovr-359/15; Ovr-359/15; </t>
  </si>
  <si>
    <t>701-01/07-003/1222</t>
  </si>
  <si>
    <t>Ps-570/01; , Ps-570/01; ; ; Ps-570/01; ; Ps-570/01; ; Ps-570/01</t>
  </si>
  <si>
    <t>701-01/07-003/1230</t>
  </si>
  <si>
    <t>OVrs-380/7-20; 'Pp-285/05, OVrs-380/7-20; 'Pp-285/05; ; OVrs-380/7-20; 'Pp-28</t>
  </si>
  <si>
    <t>701-01/07-003/1244</t>
  </si>
  <si>
    <t>Ovrpl-1905/08, Ovrpl-1905/08; ; Ovrpl-1905/08; Ovrpl-1905/08; Ovr</t>
  </si>
  <si>
    <t>701-01/07-003/1273</t>
  </si>
  <si>
    <t>OVRS-245/11, OVRPL-6852/11</t>
  </si>
  <si>
    <t>701-01/07-003/1293</t>
  </si>
  <si>
    <t>Ps-1174/03 i Ovrs 443/08 Ovrpl 375/07, Ps-1174/03 i Ovrs 443/08 Ovrpl 375/07; ; Ps-1174/0</t>
  </si>
  <si>
    <t>701-01/07-003/1312</t>
  </si>
  <si>
    <t>PS-169/14</t>
  </si>
  <si>
    <t>701-01/07-003/1314</t>
  </si>
  <si>
    <t>OVRS-303/147</t>
  </si>
  <si>
    <t>701-01/07-003/132</t>
  </si>
  <si>
    <t>Pp-36/04, ; PP-36/04; ; Pp-36/04; Pp-36/04; Pp-36/04; Pp-36/</t>
  </si>
  <si>
    <t>701-01/07-003/1321</t>
  </si>
  <si>
    <t>701-01/07-003/1333</t>
  </si>
  <si>
    <t>OVRVZ-145/00, P-10621/02;  P-8938/06</t>
  </si>
  <si>
    <t>701-01/07-003/1347</t>
  </si>
  <si>
    <t>PS-822/06-70</t>
  </si>
  <si>
    <t>701-01/07-003/1350</t>
  </si>
  <si>
    <t>PS-607/04</t>
  </si>
  <si>
    <t>701-01/07-003/1357</t>
  </si>
  <si>
    <t xml:space="preserve">Ovr-999/11 (prije Ps-711/87), Ovr-999/11 (prije Ps-711/87); ; Ovr-999/11 (prije </t>
  </si>
  <si>
    <t>701-01/07-003/1374</t>
  </si>
  <si>
    <t>PS-901/03, 370-01/07-01/2948</t>
  </si>
  <si>
    <t>701-01/07-003/138</t>
  </si>
  <si>
    <t>OVRS-6/07-39, GŽ OVR-220/21</t>
  </si>
  <si>
    <t>701-01/07-003/1385</t>
  </si>
  <si>
    <t>OVRS-157/10, OVR-565/21, OVR-565/21</t>
  </si>
  <si>
    <t>701-01/07-003/1401</t>
  </si>
  <si>
    <t>PS-503/07-7</t>
  </si>
  <si>
    <t>701-01/07-003/1404</t>
  </si>
  <si>
    <t>701-01/07-003/1405</t>
  </si>
  <si>
    <t>Ovr-2269/15, Ovr-2269/15; ; Ovr-2269/15; Ovr-2269/15; Ovr-2269/</t>
  </si>
  <si>
    <t>701-01/07-003/1416</t>
  </si>
  <si>
    <t xml:space="preserve">P-16545/10, P-16545/10; ; P-16545/10; P-16545/10; P-16545/10; </t>
  </si>
  <si>
    <t>701-01/07-003/1420</t>
  </si>
  <si>
    <t>PS-380/07</t>
  </si>
  <si>
    <t>701-01/07-003/1423</t>
  </si>
  <si>
    <t>GŽ-2508/09-2</t>
  </si>
  <si>
    <t>701-01/07-003/1436</t>
  </si>
  <si>
    <t>Ps-275/01, Ps-275/01; ; Ps-275/01; Ps-275/01; Ps-275/01; Ps-2</t>
  </si>
  <si>
    <t>701-01/07-003/1448</t>
  </si>
  <si>
    <t>PS-621/05, GŽ-5096/16</t>
  </si>
  <si>
    <t>701-01/07-003/1449</t>
  </si>
  <si>
    <t>Ps-366/05- Gž.2502/12  Ovrpl-11089/12- Ovr-2364/12, Ps-366/05- Gž.2502/12  Ovrpl-11089/12- Ovr-2364/12</t>
  </si>
  <si>
    <t>701-01/07-003/1455</t>
  </si>
  <si>
    <t>OVRPL-1247/09, PS-79/02</t>
  </si>
  <si>
    <t>701-01/07-003/1459</t>
  </si>
  <si>
    <t>Ovr-395/14, Ovrs-246/2014; ; Ovr-395/14; Ovr-395/14; Ovr-395/1</t>
  </si>
  <si>
    <t>701-01/07-003/1485</t>
  </si>
  <si>
    <t>Ovrs-147/11, Ovrs 307/12 , Ovrs-147/11, Ovrs 307/12 ; ; Ovrs-147/11, Ovrs 307</t>
  </si>
  <si>
    <t>701-01/07-003/1488</t>
  </si>
  <si>
    <t>OVRS-112/09-60</t>
  </si>
  <si>
    <t>701-01/07-003/1493</t>
  </si>
  <si>
    <t>Ovr-3883/2012, Ovr-3883/2012; ; Ovr-3883/2012; Ovr-3883/2012; Ovr</t>
  </si>
  <si>
    <t>701-01/07-003/1502</t>
  </si>
  <si>
    <t>Ovr-10573/15, Ovr-10573/15; ; Ovr-10573/15; Ovr-10573/15; Ovr-10</t>
  </si>
  <si>
    <t>701-01/07-003/1510</t>
  </si>
  <si>
    <t>OVR-4275/18, PS-673/02; ; PS-673/02; PS-673/02; PS-673/02; PS-6</t>
  </si>
  <si>
    <t>701-01/07-003/1533</t>
  </si>
  <si>
    <t xml:space="preserve">Ovrs-44/10 (prije Ps-585/06), Ovrs-44/10 (prije Ps-585/06); ; Ovrs-44/10 (prije </t>
  </si>
  <si>
    <t>701-01/07-003/1563</t>
  </si>
  <si>
    <t>PS-371/01</t>
  </si>
  <si>
    <t>701-01/07-003/1586</t>
  </si>
  <si>
    <t>Ovrs-286/10 (prije Ps-747/04), Ovrs-286/10 (prije Ps-747/04); ; Ovrs-286/10 (prij</t>
  </si>
  <si>
    <t>701-01/07-003/1590</t>
  </si>
  <si>
    <t>Ovrs-268/09, Ovrs-268/09; ; Ovrs-268/09; Ovrs-268/09; Ovrs-268/</t>
  </si>
  <si>
    <t>701-01/07-003/1626</t>
  </si>
  <si>
    <t>Ovr-8762/15, Ovr-8762/15; ; Ovr-8762/15; Ovr-8762/15; Ovr-8762/</t>
  </si>
  <si>
    <t>701-01/07-003/1630</t>
  </si>
  <si>
    <t>Ovrs-178/13 i Ovrpl-5611/13, Ovrs-178/13 i Ovrpl-5611/13; ; Ovrs-178/13 i Ovrpl</t>
  </si>
  <si>
    <t>701-01/07-003/1642</t>
  </si>
  <si>
    <t>OVRS-224/09</t>
  </si>
  <si>
    <t>701-01/07-003/1656</t>
  </si>
  <si>
    <t>PS-247/14</t>
  </si>
  <si>
    <t>701-01/07-003/1662</t>
  </si>
  <si>
    <t>PS-189/15, PS-189/15; Ovr-828/22</t>
  </si>
  <si>
    <t>701-01/07-003/1663</t>
  </si>
  <si>
    <t>Ovrpl-6676/09 (prije Ps-896/07), Ovrpl-6676/09 (prije Ps-896/07); ; Ovrpl-6676/09 (</t>
  </si>
  <si>
    <t>701-01/07-003/1664</t>
  </si>
  <si>
    <t>Ovrs-187/2013 ranije Ovrs-124/11 (prije Ps-1316/03, Ovrs-187/2013 ranije Ovrs-124/11 (prije Ps-1316/03</t>
  </si>
  <si>
    <t>701-01/07-003/1666</t>
  </si>
  <si>
    <t>PU OVR-10668/15, GŽ OVR-4184/15</t>
  </si>
  <si>
    <t>701-01/07-003/1671</t>
  </si>
  <si>
    <t>P-989/08</t>
  </si>
  <si>
    <t>701-01/07-003/1674</t>
  </si>
  <si>
    <t>GŽOVR-44/15</t>
  </si>
  <si>
    <t>701-01/07-003/1681</t>
  </si>
  <si>
    <t>Ps-408/09</t>
  </si>
  <si>
    <t>701-01/07-003/1682</t>
  </si>
  <si>
    <t>Ovrpl-5734/08, Ovrpl-5734/08; ; Ovrpl-5734/08; Ovrpl-5734/08; Ovr</t>
  </si>
  <si>
    <t>701-01/07-003/1689</t>
  </si>
  <si>
    <t>Ps-220/08, Ps-220/08; ; Ps-220/08; Ps-220/08; Ps-220/08; Ps-2</t>
  </si>
  <si>
    <t>701-01/07-003/1696</t>
  </si>
  <si>
    <t>PS-844/07, GŽ-411/16</t>
  </si>
  <si>
    <t>701-01/07-003/1702</t>
  </si>
  <si>
    <t>PS-782/07-26</t>
  </si>
  <si>
    <t>701-01/07-003/1718</t>
  </si>
  <si>
    <t>Ovrs-346/12, Ovrs-346/12; ; Ovrs-346/12; Ovrs-346/12; Ovrs-346/</t>
  </si>
  <si>
    <t>701-01/07-003/1719</t>
  </si>
  <si>
    <t>PS-102/08, GŽ-2304/09</t>
  </si>
  <si>
    <t>701-01/07-003/1723</t>
  </si>
  <si>
    <t>ovr-124/16, ovrs-36/11; Ps-243/08;</t>
  </si>
  <si>
    <t>701-01/07-003/179</t>
  </si>
  <si>
    <t>Ovrs-247/11, Ovrs-247/11; ; Ovrs-247/11; Ovrs-247/11; Ovrs-247/</t>
  </si>
  <si>
    <t>701-01/07-003/18</t>
  </si>
  <si>
    <t>PP-266/02</t>
  </si>
  <si>
    <t>701-01/07-003/196</t>
  </si>
  <si>
    <t>Ovrs-350/11, Ovrs-350/11; ; Ovrs-350/11; Ovrs-350/11; Ovrs-350/</t>
  </si>
  <si>
    <t>701-01/07-003/201</t>
  </si>
  <si>
    <t>Ovrs-4382/15, ; ovrs-156/14; ; Ovrs-4382/15; Ovrs-4382/15; Ovrs-</t>
  </si>
  <si>
    <t>701-01/07-003/203</t>
  </si>
  <si>
    <t>OVRS-244/08, OVR-5690/15</t>
  </si>
  <si>
    <t>701-01/07-003/21</t>
  </si>
  <si>
    <t>PS-1145/02</t>
  </si>
  <si>
    <t>701-01/07-003/212</t>
  </si>
  <si>
    <t>Ovrs-394/10, Ovrs-394/10; ; Ovrs-394/10; Ovrs-394/10; Ovrs-394/</t>
  </si>
  <si>
    <t>701-01/07-003/213</t>
  </si>
  <si>
    <t>OVRVS-3433/08, OVR-749/21</t>
  </si>
  <si>
    <t>701-01/07-003/218</t>
  </si>
  <si>
    <t>OVRS-166/12-86, OVR-220/22 OVR-571/23, GŽ OVR-356/19, GŽ OVR-729/22</t>
  </si>
  <si>
    <t>701-01/07-003/243</t>
  </si>
  <si>
    <t>Ps-1463/98</t>
  </si>
  <si>
    <t>701-01/07-003/253</t>
  </si>
  <si>
    <t>OVRPL-509/11, OVRPL-509/11; ; OVRPL-509/11; OVRPL-509/11; OVRPL-</t>
  </si>
  <si>
    <t>701-01/07-003/27</t>
  </si>
  <si>
    <t>Ovrs-396/11, Ovr-943/12, Ovr-941/12, Ovrs-396/11, Ovr-943/12, Ovr-941/12; ; Ovrs-396/11</t>
  </si>
  <si>
    <t>701-01/07-003/280</t>
  </si>
  <si>
    <t>Ovrs-157/05, Ovrs-157/05; ; Ovrs-157/05; Ovrs-157/05; Ovrs-157/</t>
  </si>
  <si>
    <t>701-01/07-003/300</t>
  </si>
  <si>
    <t>PS-842/04</t>
  </si>
  <si>
    <t>701-01/07-003/307</t>
  </si>
  <si>
    <t>701-01/07-003/312</t>
  </si>
  <si>
    <t>Ps-700/01</t>
  </si>
  <si>
    <t>701-01/07-003/313</t>
  </si>
  <si>
    <t>OVR-172/04</t>
  </si>
  <si>
    <t>701-01/07-003/318</t>
  </si>
  <si>
    <t>OVR-727/04</t>
  </si>
  <si>
    <t>701-01/07-003/334</t>
  </si>
  <si>
    <t>Ovrs-133/09, Ovrs-133/09; ; Ovr-2565/12; Ovr-2565/12; Ovrs-133/</t>
  </si>
  <si>
    <t>701-01/07-003/340</t>
  </si>
  <si>
    <t>OVRS-82/13 OVR-396/20,OVR-2348/20,OVR-396/20</t>
  </si>
  <si>
    <t>701-01/07-003/345</t>
  </si>
  <si>
    <t>P 2684/14</t>
  </si>
  <si>
    <t>701-01/07-003/349</t>
  </si>
  <si>
    <t>OVRS-309/13</t>
  </si>
  <si>
    <t>701-01/07-003/356</t>
  </si>
  <si>
    <t>PS-997/03</t>
  </si>
  <si>
    <t>701-01/07-003/359</t>
  </si>
  <si>
    <t>OVRS-6/13-69</t>
  </si>
  <si>
    <t>701-01/07-003/367</t>
  </si>
  <si>
    <t>OVR-452/13-11</t>
  </si>
  <si>
    <t>701-01/07-003/37</t>
  </si>
  <si>
    <t>Ovrs-384/10, Ovrs-384/10; ; Ovrs-384/10; Ovrs-384/10; Ovrs-384/</t>
  </si>
  <si>
    <t>701-01/07-003/372</t>
  </si>
  <si>
    <t>701-01/07-003/374</t>
  </si>
  <si>
    <t>PS-190/17 (ranije Ps-607/05)</t>
  </si>
  <si>
    <t>701-01/07-003/377</t>
  </si>
  <si>
    <t>Ovr-1588/15, Ovr-1588/15; ; Ovr-1588/15; Ovr-1588/15; Ovr-1588/</t>
  </si>
  <si>
    <t>701-01/07-003/378</t>
  </si>
  <si>
    <t xml:space="preserve">Ovrs-349/08, Ovrs-349/08; </t>
  </si>
  <si>
    <t>701-01/07-003/381</t>
  </si>
  <si>
    <t>Ovrs-117/01, Gžovr-5180/2012</t>
  </si>
  <si>
    <t>701-01/07-003/382</t>
  </si>
  <si>
    <t>OVRS-295/13-41</t>
  </si>
  <si>
    <t>701-01/07-003/398</t>
  </si>
  <si>
    <t>OVRS-240/13-98, OVR-2229/19</t>
  </si>
  <si>
    <t>701-01/07-003/400</t>
  </si>
  <si>
    <t>OVRS-286/06</t>
  </si>
  <si>
    <t>701-01/07-003/402</t>
  </si>
  <si>
    <t>701-01/07-003/404</t>
  </si>
  <si>
    <t>OVRS-116/07</t>
  </si>
  <si>
    <t>701-01/07-003/409</t>
  </si>
  <si>
    <t>OVRPL-7746/06; P-483/08</t>
  </si>
  <si>
    <t>701-01/07-003/412</t>
  </si>
  <si>
    <t>Ovrs-407/11 (prije Ps-817/97), Ovrs-407/11 (prije Ps-817/97); ; Ovrs-407/11 (prij</t>
  </si>
  <si>
    <t>701-01/07-003/414</t>
  </si>
  <si>
    <t>OVRS-272/11, OVRS-272/11; ; OVRS-272/11; OVRS-272/11; OVRS-272/</t>
  </si>
  <si>
    <t>701-01/07-003/417</t>
  </si>
  <si>
    <t>OVRS-317/12</t>
  </si>
  <si>
    <t>701-01/07-003/418</t>
  </si>
  <si>
    <t>OVR-533/11</t>
  </si>
  <si>
    <t>701-01/07-003/432</t>
  </si>
  <si>
    <t>P-3571/13; , ; Ovr-1590/15; ; P-3571/13; ; P-3571/13; ; P-3571/</t>
  </si>
  <si>
    <t>701-01/07-003/440</t>
  </si>
  <si>
    <t>OVRS-95/12, PU OVR-10663/15, PU OVR-10663/15 , OVR-199/22</t>
  </si>
  <si>
    <t>701-01/07-003/442</t>
  </si>
  <si>
    <t>Ovrs-276/08; Ovrs-147/09; , Ovrs-276/08; Ovrs-147/09; ; ; Ovrs-276/08; Ovrs-14</t>
  </si>
  <si>
    <t>701-01/07-003/445</t>
  </si>
  <si>
    <t>Ps-654/05, Ps-654/05; ; Ps-654/05; Ps-654/05; Ps-654/05; Ps-6</t>
  </si>
  <si>
    <t>701-01/07-003/45</t>
  </si>
  <si>
    <t>20 OVRS-16/11</t>
  </si>
  <si>
    <t>701-01/07-003/453</t>
  </si>
  <si>
    <t>OVR-2504/20 OVR-3909/21, GŽ OVR-709/21  OVR-3909/21</t>
  </si>
  <si>
    <t>701-01/07-003/454</t>
  </si>
  <si>
    <t>OVRS-497/10;OVR-3651/17</t>
  </si>
  <si>
    <t>701-01/07-003/456</t>
  </si>
  <si>
    <t>Ps-844/04, Ps-844/04; ; Ps-844/04; Ps-844/04; Ps-844/04; Ps-8</t>
  </si>
  <si>
    <t>701-01/07-003/465</t>
  </si>
  <si>
    <t>OVRS-108/13-49, GŽ-6484/08-2</t>
  </si>
  <si>
    <t>701-01/07-003/466</t>
  </si>
  <si>
    <t>Ovrs-21/13, ; ; ; Ovrs-21/13; Ovrs-21/13; Ovrs-21/13; Ovrs-21/</t>
  </si>
  <si>
    <t>701-01/07-003/467</t>
  </si>
  <si>
    <t>Ovr-6713/15, Ovr-6713/15; ; Ovr-6713/15; Ovr-6713/15; Ovr-6713/</t>
  </si>
  <si>
    <t>701-01/07-003/488</t>
  </si>
  <si>
    <t>PS-336/04, OVR-7060/17, PS-1493/98, GŽ-6982/09</t>
  </si>
  <si>
    <t>701-01/07-003/491</t>
  </si>
  <si>
    <t>PS-55/01</t>
  </si>
  <si>
    <t>701-01/07-003/503</t>
  </si>
  <si>
    <t>OVR-21/16, PS-761/05</t>
  </si>
  <si>
    <t>701-01/07-003/508</t>
  </si>
  <si>
    <t>701-01/07-003/509</t>
  </si>
  <si>
    <t>PU OVR-44/21, Ovrpl-7462/13; Ovr-2388/13; ; ; Ovrpl-7462/13; Ovr</t>
  </si>
  <si>
    <t>701-01/07-003/510</t>
  </si>
  <si>
    <t>Ps-229/01, ; ps-229/01; ; Ps-229/01; Ps-229/01; Ps-229/01; Ps</t>
  </si>
  <si>
    <t>701-01/07-003/519</t>
  </si>
  <si>
    <t>PS-8/02</t>
  </si>
  <si>
    <t>701-01/07-003/521</t>
  </si>
  <si>
    <t>PS-210/07</t>
  </si>
  <si>
    <t>Obveznopravni sporovi / Ostalo</t>
  </si>
  <si>
    <t>701-01/07-003/522</t>
  </si>
  <si>
    <t>Ovrpl-9739/13 (prije Ps-231/08), Ovrpl-9739/13 (prije Ps-231/08); ; Ovrpl-9739/13 (</t>
  </si>
  <si>
    <t>701-01/07-003/538</t>
  </si>
  <si>
    <t>PS-334/03</t>
  </si>
  <si>
    <t>701-01/07-003/547</t>
  </si>
  <si>
    <t>701-01/07-003/552</t>
  </si>
  <si>
    <t>OVRPL 2165/09</t>
  </si>
  <si>
    <t>701-01/07-003/560</t>
  </si>
  <si>
    <t>OVRPL-1342/09, PS-353/07, OVRS-383/08</t>
  </si>
  <si>
    <t>701-01/07-003/575</t>
  </si>
  <si>
    <t>701-01/07-003/58</t>
  </si>
  <si>
    <t>OVR-1484/22, 277/13, OVR-3234/19, OVR-1457/21, OVRS-272/14</t>
  </si>
  <si>
    <t>701-01/07-003/592</t>
  </si>
  <si>
    <t>PS-124/05-41</t>
  </si>
  <si>
    <t>701-01/07-003/594</t>
  </si>
  <si>
    <t>Gž-3539/07= Ps-706/03= Ps-870/07= Ps-23/09 Gž-8494, Gž-3539/07= Ps-706/03= Ps-870/07= Ps-23/09 Gž-8494</t>
  </si>
  <si>
    <t>701-01/07-003/598</t>
  </si>
  <si>
    <t>Ps-785/06, Ps-785/06; ; Ps-785/06; Ps-785/06; Ps-785/06; Ps-7</t>
  </si>
  <si>
    <t>701-01/07-003/63</t>
  </si>
  <si>
    <t>Ovr-698/2022, GŽOVR-4842/14-2</t>
  </si>
  <si>
    <t>701-01/07-003/633</t>
  </si>
  <si>
    <t>Ovrs-164/11 (prije Ps-879/04 i Ps-822/07), Ovrs-164/11 (prije Ps-879/04 i Ps-822/07); ; Ovrs-</t>
  </si>
  <si>
    <t>701-01/07-003/650</t>
  </si>
  <si>
    <t xml:space="preserve"> GŽOVR-660/14</t>
  </si>
  <si>
    <t>701-01/07-003/658</t>
  </si>
  <si>
    <t>Ovr-2468/13</t>
  </si>
  <si>
    <t>701-01/07-003/661</t>
  </si>
  <si>
    <t>P-1214/03</t>
  </si>
  <si>
    <t>701-01/07-003/681</t>
  </si>
  <si>
    <t>Ovr-650/14 (prije Ovrs-205/09), Ovr-650/14 (prije Ovrs-205/09); ; Ovr-650/14 (prij</t>
  </si>
  <si>
    <t>701-01/07-003/685</t>
  </si>
  <si>
    <t>Ovrpl-7989/11; Ps-654/06; Gž-382/09; , Ovrpl-7989/11; Ps-654/06; Gž-382/09; ; ; Ovrpl-798</t>
  </si>
  <si>
    <t>701-01/07-003/695</t>
  </si>
  <si>
    <t>PS-785/05</t>
  </si>
  <si>
    <t>701-01/07-003/70</t>
  </si>
  <si>
    <t>PS-274/05-57</t>
  </si>
  <si>
    <t>701-01/07-003/703</t>
  </si>
  <si>
    <t>Ps-324/12 (prije Ps-374/04), Ps-324/12 (prije Ps-374/04); ; Ps-324/12 (prije Ps</t>
  </si>
  <si>
    <t>701-01/07-003/721</t>
  </si>
  <si>
    <t>OVRS-66/14, ; OVRS-381/13-81ULICA TREŠANJA 2E; ; PS-559/05 OVR</t>
  </si>
  <si>
    <t>701-01/07-003/746</t>
  </si>
  <si>
    <t>GŽ-5096/13-2</t>
  </si>
  <si>
    <t>701-01/07-003/747</t>
  </si>
  <si>
    <t>PS-400/04</t>
  </si>
  <si>
    <t>701-01/07-003/748</t>
  </si>
  <si>
    <t>OVR-219/19,</t>
  </si>
  <si>
    <t>701-01/07-003/760</t>
  </si>
  <si>
    <t>PS-1355/03-70</t>
  </si>
  <si>
    <t>701-01/07-003/768</t>
  </si>
  <si>
    <t>Ps-645/06; Ovrs-357/08; Ovrs-396/09; Ovrpl-6611/13, Ps-645/06; Ovrs-357/08; Ovrs-396/09; Ovrpl-6611/13</t>
  </si>
  <si>
    <t>701-01/07-003/782</t>
  </si>
  <si>
    <t>Ps-115/05, Ps-115/05; ; Ps-115/05; Ps-115/05; Ps-115/05; Ps-1</t>
  </si>
  <si>
    <t>701-01/07-003/783</t>
  </si>
  <si>
    <t>Ps-438/05, Ps-438/05; ; Ps-438/05; Ps-438/05; Ps-438/05; Ps-4</t>
  </si>
  <si>
    <t>701-01/07-003/795</t>
  </si>
  <si>
    <t>PS-750/04, PS-178/19, GŽ-255/22</t>
  </si>
  <si>
    <t>701-01/07-003/806</t>
  </si>
  <si>
    <t>P-1068/2011, ; P-1068/2011; ; P-1068/2011; P-1068/2011; P-756/1</t>
  </si>
  <si>
    <t>701-01/07-003/84</t>
  </si>
  <si>
    <t>Ovrpl-3549/2011, Ovrpl-3550/11, Ovrpl-3549/2011, Ovrpl-3550/11; ; Ovrpl-3549/2011,</t>
  </si>
  <si>
    <t>701-01/07-003/857</t>
  </si>
  <si>
    <t>OVRPL-8902/13,, OVR-4719/17, OVR-4719/17</t>
  </si>
  <si>
    <t>701-01/07-003/859</t>
  </si>
  <si>
    <t>PS-351/08</t>
  </si>
  <si>
    <t>701-01/07-003/860</t>
  </si>
  <si>
    <t>OVRPL-4883/10, OVRS-156/10</t>
  </si>
  <si>
    <t>701-01/07-003/873</t>
  </si>
  <si>
    <t>PS-36/05</t>
  </si>
  <si>
    <t>701-01/07-003/909</t>
  </si>
  <si>
    <t>Ovr-557/12 , Ovr-557/12 ; ; Ovr-557/12 ; Ovr-557/12 ; Ovr-557/1</t>
  </si>
  <si>
    <t>701-01/07-003/917</t>
  </si>
  <si>
    <t>Ovr-229/14 (prije Ps-952/06 OGSZ), Ovr-229/14 (prije Ps-952/06 OGSZ); ; Ovr-229/14 (p</t>
  </si>
  <si>
    <t>701-01/07-003/918</t>
  </si>
  <si>
    <t>Ps-1203/03- Gž-4740/08= Rev-2770/11 Ovrs-359/13 Ov, Ps-1203/03- Gž-4740/08= Rev-2770/11 Ovrs-359/13 Ov</t>
  </si>
  <si>
    <t>701-01/07-003/928</t>
  </si>
  <si>
    <t>OVRS-370/09</t>
  </si>
  <si>
    <t>701-01/07-003/948</t>
  </si>
  <si>
    <t>Ovr-6301/15</t>
  </si>
  <si>
    <t>701-01/07-003/958</t>
  </si>
  <si>
    <t>OVRS-207/09, OVRS-346/08, GŽOVR-3627/12</t>
  </si>
  <si>
    <t>701-01/07-003/964</t>
  </si>
  <si>
    <t>Ps-508/04, Ps-508/04; ; Ps-508/04; Ps-508/04; Ps-508/04; Ps-5</t>
  </si>
  <si>
    <t>701-01/07-003/992</t>
  </si>
  <si>
    <t>PS-1469/03</t>
  </si>
  <si>
    <t>701-01/07-004/1041</t>
  </si>
  <si>
    <t>PN-382/04</t>
  </si>
  <si>
    <t>701-01/07-004/106</t>
  </si>
  <si>
    <t>P-5776/14, P-5776/14; ; P-5776/14; P-5776/14; P-5776/14; P-57</t>
  </si>
  <si>
    <t>701-01/07-004/1092</t>
  </si>
  <si>
    <t>P-6072/14</t>
  </si>
  <si>
    <t>701-01/07-004/1095</t>
  </si>
  <si>
    <t>P-11593/01 Ovrpl-10174/14 Ovr-7504/15, P-11593/01 Ovrpl-10174/14 Ovr-7504/15; ; P-11593/0</t>
  </si>
  <si>
    <t>701-01/07-004/1098</t>
  </si>
  <si>
    <t>P-17453/10, P-414/22, GŽ-2974/15, REV-X 293/17</t>
  </si>
  <si>
    <t>701-01/07-004/1120</t>
  </si>
  <si>
    <t>OVR-1464/18</t>
  </si>
  <si>
    <t>701-01/07-004/1123</t>
  </si>
  <si>
    <t>P-521/99, P-521/99; ; P-521/99; P-521/99; P-521/99; P-521/99</t>
  </si>
  <si>
    <t>701-01/07-004/1163</t>
  </si>
  <si>
    <t>P-4827/2019  (ranije: P-9786/01, P-4260/00), P-9786/01, P-4260/00</t>
  </si>
  <si>
    <t>701-01/07-004/1265</t>
  </si>
  <si>
    <t>Ovr-259/11 (prije OGSZ Pn-559/99), Ovr-259/11 (prije OGSZ Pn-559/99); ; Ovr-259/11 (p</t>
  </si>
  <si>
    <t>701-01/07-004/1305</t>
  </si>
  <si>
    <t>701-01/07-004/131</t>
  </si>
  <si>
    <t>P-5489/97, P-10615/07, P-5489/97, P-10615/07; ; P-5489/97, P-10615/07; P-</t>
  </si>
  <si>
    <t>701-01/07-004/135</t>
  </si>
  <si>
    <t>P-2809/13, P-2809/13; ; P-2809/13; P-2809/13; P-2809/13; P-28</t>
  </si>
  <si>
    <t>701-01/07-004/1376</t>
  </si>
  <si>
    <t>P-4479/07 GŽ-4785/12 P-3510/14, P-4479/07 GŽ-4785/12 P-3510/14; ; P-4479/07 GŽ-478</t>
  </si>
  <si>
    <t>701-01/07-004/1389</t>
  </si>
  <si>
    <t>P-1452/08, ; p-1452/08; ; P-1452/08; P-1452/08; P-1452/08; P-</t>
  </si>
  <si>
    <t>Ostalo / Vraćanje novčane pomoći za novorođeno dijete</t>
  </si>
  <si>
    <t>701-01/07-004/1391</t>
  </si>
  <si>
    <t>P-1479/08, ; p-1479/08; ; P-1479/08; P-1479/08; P-1479/08; P-</t>
  </si>
  <si>
    <t>701-01/07-004/153</t>
  </si>
  <si>
    <t>701-01/07-004/16</t>
  </si>
  <si>
    <t xml:space="preserve">Ovr-2298/12 (prije Ps-560/07 OGSZ), Ovr-2298/12 (prije Ps-560/07 OGSZ); ; Ovr-2298/12 </t>
  </si>
  <si>
    <t>701-01/07-004/171</t>
  </si>
  <si>
    <t>P-11870/08, P-11870/08; P-1560/2019</t>
  </si>
  <si>
    <t>Stvarnopravni sporovi / Trpljenje</t>
  </si>
  <si>
    <t>701-01/07-004/180</t>
  </si>
  <si>
    <t>P-3788/07, P-3788/07; ; P-3788/07; P-3788/07; P-3788/07; P-37</t>
  </si>
  <si>
    <t>701-01/07-004/210</t>
  </si>
  <si>
    <t>Ovr-1674/12, P-10436/06, Ovrv-19063/05, Ovr-1674/12, P-10436/06, Ovrv-19063/05; ; Ovr-1674</t>
  </si>
  <si>
    <t>701-01/07-004/275</t>
  </si>
  <si>
    <t>Ovr 2939/2012, Ovr 2939/2012; ; Ovr 2939/2012; Ovr 2939/2012; Ovr</t>
  </si>
  <si>
    <t>701-01/07-004/285</t>
  </si>
  <si>
    <t xml:space="preserve">P-1455//01, P-1455//01; ; P-1455//01; P-1455//01; P-1455//01; </t>
  </si>
  <si>
    <t>701-01/07-004/358</t>
  </si>
  <si>
    <t>701-01/07-004/372</t>
  </si>
  <si>
    <t>P-5569/01, P-2684/18, Gž-14/19, GZ-54</t>
  </si>
  <si>
    <t>701-01/07-004/4</t>
  </si>
  <si>
    <t>P-2318/96, GŽ-4696/16</t>
  </si>
  <si>
    <t>701-01/07-004/402</t>
  </si>
  <si>
    <t>P-1571/01, Gž-5644/07, P-1571/01, Gž-5644/07; ; P-1571/01, Gž-5644/07; P-</t>
  </si>
  <si>
    <t>701-01/07-004/407</t>
  </si>
  <si>
    <t>P-9042/00, P-9042/00; ; P-9042/00; P-9042/00; P-9042/00; P-90</t>
  </si>
  <si>
    <t>701-01/07-004/417</t>
  </si>
  <si>
    <t>P-1641/98, P-4541/03, GZ-28</t>
  </si>
  <si>
    <t>Proračunski prihodi / Komunalni doprinos</t>
  </si>
  <si>
    <t>701-01/07-004/419</t>
  </si>
  <si>
    <t>P-3482/98, Ovr-703/19, Ovr-819/09, Ovr-104/10, P-3482/98; ; P-3482/98; P-3482/98; P-3482/98; P-34</t>
  </si>
  <si>
    <t>701-01/07-004/47</t>
  </si>
  <si>
    <t>OVR-881/10</t>
  </si>
  <si>
    <t>701-01/07-004/487</t>
  </si>
  <si>
    <t xml:space="preserve"> UP/I-942-01/05-06/06</t>
  </si>
  <si>
    <t>701-01/07-004/535</t>
  </si>
  <si>
    <t>701-01/07-004/543</t>
  </si>
  <si>
    <t>Ovr-1534/13, Ovr-1534/13; ; Ovr-1534/13; Ovr-1534/13; Ovr-1534/</t>
  </si>
  <si>
    <t>701-01/07-004/550</t>
  </si>
  <si>
    <t>Pn-2670/86, Gžn-404/11, Ovrpl-12142/13, GZ-71</t>
  </si>
  <si>
    <t>701-01/07-004/557</t>
  </si>
  <si>
    <t>P-1109/19, P-4263/04, P-817/99, P-6572/13, Pu P-12919/15, GŽ-2139/21, Revd-964/22</t>
  </si>
  <si>
    <t>701-01/07-004/622</t>
  </si>
  <si>
    <t xml:space="preserve">Pn-1412/02; , Pn-1412/02; ; </t>
  </si>
  <si>
    <t>701-01/07-004/656</t>
  </si>
  <si>
    <t>PS-1502/93</t>
  </si>
  <si>
    <t>701-01/07-004/75</t>
  </si>
  <si>
    <t>P-2705/04, OVR-982/14, GŽ-1264/07</t>
  </si>
  <si>
    <t>701-01/07-004/756</t>
  </si>
  <si>
    <t>Ps-70/00, Ps-70/00; ; Ps-70/00; Ps-70/00; Ps-70/00; Ps-70/00</t>
  </si>
  <si>
    <t>Stvarnopravni sporovi / Utvrđenje ništavosti</t>
  </si>
  <si>
    <t>701-01/07-004/768</t>
  </si>
  <si>
    <t>P-2983/02, P-2983/02; ; P-2983/02; P-2983/02; P-2983/02; P-29</t>
  </si>
  <si>
    <t>701-01/07-004/786</t>
  </si>
  <si>
    <t>P-2315/96, P-2315/96; ; P-2315/96; P-2315/96; P-2315/96; P-23</t>
  </si>
  <si>
    <t>701-01/07-004/802</t>
  </si>
  <si>
    <t>Ovrpl-2497/09 (prije P-1494/97), Ovrpl-2497/09 (prije P-1494/97); ; Ovrpl-2497/09 (</t>
  </si>
  <si>
    <t>701-01/07-004/803</t>
  </si>
  <si>
    <t>P-8668/02, Z-49947/09, Z-25311/12</t>
  </si>
  <si>
    <t>701-01/07-004/810</t>
  </si>
  <si>
    <t>Iv-13615/97, ; IV-13615/97; ; Iv-13615/97; Iv-13615/97; Iv-1361</t>
  </si>
  <si>
    <t>701-01/07-004/858</t>
  </si>
  <si>
    <t>OVRPL-5452/08-11</t>
  </si>
  <si>
    <t>701-01/07-004/862</t>
  </si>
  <si>
    <t>PS-702/01, PS-158/17, PS-910/01, GŽ-3028/07-2, PS-294/12, GŽ-3699/15</t>
  </si>
  <si>
    <t>701-01/07-004/866</t>
  </si>
  <si>
    <t xml:space="preserve">P-4240/13 (P-11969/02), P-4240/13 (P-11969/02); ; P-4240/13 (P-11969/02); </t>
  </si>
  <si>
    <t>701-01/07-004/92</t>
  </si>
  <si>
    <t>P-8098/04, Ovrpl-2438/09, Ovr-174/2020, Ovr-528/21, P-8098/04; ; P-8098/04; P-8098/04; P-8098/04; P-80</t>
  </si>
  <si>
    <t>701-01/07-004/979</t>
  </si>
  <si>
    <t>P-8692/00, Gžx-80/12, GZ-428</t>
  </si>
  <si>
    <t>701-01/07-005/100</t>
  </si>
  <si>
    <t>Stečaj i likvidacija</t>
  </si>
  <si>
    <t>701-01/07-005/123</t>
  </si>
  <si>
    <t>701-01/07-005/174</t>
  </si>
  <si>
    <t>701-01/07-005/227</t>
  </si>
  <si>
    <t>701-01/07-005/28</t>
  </si>
  <si>
    <t>R3-20728/14, R3-5192/17,</t>
  </si>
  <si>
    <t>701-01/07-005/33</t>
  </si>
  <si>
    <t>R3-20396/14</t>
  </si>
  <si>
    <t>701-01/07-006/73</t>
  </si>
  <si>
    <t>Ovrpl-579/11, Ovrpl-579/11; ; Ovrpl-579/11; Ovrpl-579/11; Ovrpl-</t>
  </si>
  <si>
    <t>701-01/07-007/1014</t>
  </si>
  <si>
    <t>OVR-1263/22, GŽOVR-6817/13-2 OVR-705/20</t>
  </si>
  <si>
    <t>701-01/07-007/1033</t>
  </si>
  <si>
    <t>P-11125/06  P-5714/10 Gž-11054/11, Rev-44/13, GZ-1018</t>
  </si>
  <si>
    <t>701-01/07-007/1040</t>
  </si>
  <si>
    <t>P-3030/95</t>
  </si>
  <si>
    <t>701-01/07-007/1061</t>
  </si>
  <si>
    <t>P-2201/14, P-2201/14; ; P-2201/14; P-2201/14; P-2201/14; P-22</t>
  </si>
  <si>
    <t>701-01/07-007/1062</t>
  </si>
  <si>
    <t>Ovrs-112/11, Ovrs-112/11; ; Ovrs-112/11; Ovrs-112/11; Ovrs-112/</t>
  </si>
  <si>
    <t>701-01/07-007/1070</t>
  </si>
  <si>
    <t>PU OVR-13551/15, OVRPL-47633/06</t>
  </si>
  <si>
    <t>701-01/07-007/1084</t>
  </si>
  <si>
    <t>OVRS-6/08, 370-01/07-01/256, OVR-3074/10</t>
  </si>
  <si>
    <t>701-01/07-007/1087</t>
  </si>
  <si>
    <t>Ovr-1408/06; , OVR-1408/06, Ovr-1408/06; ; OVR-1408/06; Ovr-1408/06; ; OVR-140</t>
  </si>
  <si>
    <t>701-01/07-007/1091</t>
  </si>
  <si>
    <t>ovrv-1530/03</t>
  </si>
  <si>
    <t>701-01/07-007/1105</t>
  </si>
  <si>
    <t>OVRPL-7334/10, PU OVR-15044/15</t>
  </si>
  <si>
    <t>701-01/07-007/1118</t>
  </si>
  <si>
    <t>OVRPL-2774/13-2</t>
  </si>
  <si>
    <t>701-01/07-007/1122</t>
  </si>
  <si>
    <t>Ovrvz-456/01, ; ovrvz-456/01; ; Ovrvz-456/01; Ovrvz-456/01; Ovrv</t>
  </si>
  <si>
    <t>701-01/07-007/1154</t>
  </si>
  <si>
    <t>Ovrv-3041/01, ; OVRV-3041/01; ; Ovrv-3041/01; Ovrv-3041/01; Ovrv</t>
  </si>
  <si>
    <t>701-01/07-007/1156</t>
  </si>
  <si>
    <t>Ovrv-19367/99</t>
  </si>
  <si>
    <t>701-01/07-007/1171</t>
  </si>
  <si>
    <t>OVR-125/20, PN-1756/98, OVRPL-2125/06,OVR-556/13, PU OVR-779/15</t>
  </si>
  <si>
    <t>701-01/07-007/1176</t>
  </si>
  <si>
    <t>Ps-58/03, Ps-58/03; ; Ps-58/03; Ps-58/03; Ps-58/03; Ps-58/03</t>
  </si>
  <si>
    <t>701-01/07-007/1197</t>
  </si>
  <si>
    <t>P-2578/11, P-2578/11; ; P-2578/11; P-2578/11; P-2578/11; P-25</t>
  </si>
  <si>
    <t>701-01/07-007/1200</t>
  </si>
  <si>
    <t>Ovrpl-7307/08, Ovrpl-7307/08; ; Ovrpl-7307/08; Ovrpl-7307/08; Ovr</t>
  </si>
  <si>
    <t>701-01/07-007/1202</t>
  </si>
  <si>
    <t>P-10446/00; Ovrpl-2744/13; Ovrpl-308/15; , -, P-10446/00; Ovrpl-2744/13; Ovrpl-308/15; ; -; P-10</t>
  </si>
  <si>
    <t>701-01/07-007/1208</t>
  </si>
  <si>
    <t>Iv-13435/96 Ovrpl-2445/14 (prije P-8447/99), Iv-13435/96 Ovrpl-2445/14 (prije P-8447/99); ; Iv-</t>
  </si>
  <si>
    <t>701-01/07-007/1217</t>
  </si>
  <si>
    <t xml:space="preserve">Ovr-338/14, Ovr-338/14; ; Ovr-338/14; Ovr-338/14; Ovr-338/14; </t>
  </si>
  <si>
    <t>701-01/07-007/1220</t>
  </si>
  <si>
    <t>P-10361/06 (OVRVZ- 359/01)</t>
  </si>
  <si>
    <t>701-01/07-007/1226</t>
  </si>
  <si>
    <t>Ovrvz-1343/03, ; ovrvz-1343/03; ; Ovrvz-1343/03; Ovrvz-1343/03; O</t>
  </si>
  <si>
    <t>701-01/07-007/1228</t>
  </si>
  <si>
    <t>Ovr-2299/09, Ovr-2299/09; ; Ovr-2299/09; Ovr-2299/09; Ovr-2299/</t>
  </si>
  <si>
    <t>701-01/07-007/1229</t>
  </si>
  <si>
    <t>PU OVR-14248/15, OVRPL-4574/10</t>
  </si>
  <si>
    <t>701-01/07-007/1236</t>
  </si>
  <si>
    <t xml:space="preserve">Ovr-623/10 (prije P-9940/02), Ovr-623/10 (prije P-9940/02); ; Ovr-623/10 (prije </t>
  </si>
  <si>
    <t>701-01/07-007/1251</t>
  </si>
  <si>
    <t>Ovrpl-8912/13; 'P-1796/01, Ovrpl-8912/13; 'P-1796/01; ; Ovrpl-8912/13; 'P-179</t>
  </si>
  <si>
    <t>701-01/07-007/1266</t>
  </si>
  <si>
    <t>P-11028/01-34, OVR-4231/16, OVR-684/19, GŽ OVR-109/17</t>
  </si>
  <si>
    <t>701-01/07-007/1279</t>
  </si>
  <si>
    <t>Ovrv-23469/00; P-5006/01; P-11101/09; , -, Ovrv-23469/00; P-5006/01; P-11101/09; ; -; Ovrv-23</t>
  </si>
  <si>
    <t>701-01/07-007/128</t>
  </si>
  <si>
    <t>OVRPL-1309/03</t>
  </si>
  <si>
    <t>701-01/07-007/1287</t>
  </si>
  <si>
    <t xml:space="preserve">P-10123/06, P-10123/06; ; P-10123/06; P-10123/06; P-10123/06; </t>
  </si>
  <si>
    <t>701-01/07-007/1293</t>
  </si>
  <si>
    <t>GŽ-5431/09-2</t>
  </si>
  <si>
    <t>701-01/07-007/1299</t>
  </si>
  <si>
    <t>Ovrpl-4133/09, Ovrpl-4133/09; ; Ovrpl-4133/09; Ovrpl-4133/09; Ovr</t>
  </si>
  <si>
    <t>701-01/07-007/13</t>
  </si>
  <si>
    <t>OVRPL-1336/06</t>
  </si>
  <si>
    <t>701-01/07-007/1303</t>
  </si>
  <si>
    <t>P-3849/02</t>
  </si>
  <si>
    <t>701-01/07-007/1307</t>
  </si>
  <si>
    <t>P-3268/15, P-3268/15; ; P-3268/15; P-3268/15; P-3268/15; P-32</t>
  </si>
  <si>
    <t>701-01/07-007/1311</t>
  </si>
  <si>
    <t>P-2279/05, P-2279/05; ; P-2279/05; P-2279/05; P-2279/05; P-22</t>
  </si>
  <si>
    <t>701-01/07-007/1313</t>
  </si>
  <si>
    <t>Ovr-74077/10, Ovr-74077/10; ; Ovr-74077/10; Ovr-74077/10; Ovr-74</t>
  </si>
  <si>
    <t>701-01/07-007/1315</t>
  </si>
  <si>
    <t>P-5095/04, P-7294/16</t>
  </si>
  <si>
    <t>701-01/07-007/1324</t>
  </si>
  <si>
    <t>OVR-7069/12, REV 817/12</t>
  </si>
  <si>
    <t>701-01/07-007/1336</t>
  </si>
  <si>
    <t>P-4539/11, P-4539/11; ; P-4539/11; P-4539/11; P-4539/11; P-45</t>
  </si>
  <si>
    <t>701-01/07-007/1365</t>
  </si>
  <si>
    <t>701-01/07-007/137</t>
  </si>
  <si>
    <t>Ovrpl-3485/06, Ovrpl-3485/06; ; Ovrpl-3485/06; Ovrpl-3485/06; Ovr</t>
  </si>
  <si>
    <t>701-01/07-007/1373</t>
  </si>
  <si>
    <t>Ovrv-24215/00 P- 10090/01 Gž- 3709/10 Ovrpl 5766/1, Ovrv-24215/00 P- 10090/01 Gž- 3709/10 Ovrpl 5766/1</t>
  </si>
  <si>
    <t>701-01/07-007/1383</t>
  </si>
  <si>
    <t>O-1874/99</t>
  </si>
  <si>
    <t>701-01/07-007/1397</t>
  </si>
  <si>
    <t xml:space="preserve">Ovr-671/14 (prije P-3738/05), Ovr-671/14 (prije P-3738/05); ; Ovr-671/14 (prije </t>
  </si>
  <si>
    <t>701-01/07-007/140</t>
  </si>
  <si>
    <t>Ovrpl-639/07</t>
  </si>
  <si>
    <t>701-01/07-007/141</t>
  </si>
  <si>
    <t>OVRLP-2582/06, PU OVR-25/16</t>
  </si>
  <si>
    <t>701-01/07-007/1416</t>
  </si>
  <si>
    <t>ORVZ-373/00</t>
  </si>
  <si>
    <t>701-01/07-007/1433</t>
  </si>
  <si>
    <t>OVRV-1957/03</t>
  </si>
  <si>
    <t>701-01/07-007/144</t>
  </si>
  <si>
    <t>P-546/20 PRIJE P-11964/07  P-3550/00 , P-11964/07 (PRIJE P-3550/00 =  GŽ-3265/05; ; P-119</t>
  </si>
  <si>
    <t>701-01/07-007/1440</t>
  </si>
  <si>
    <t>P-8938/06, ; P-8938/06; ; P-8938/06; P-8938/06; P-8938/06; P-</t>
  </si>
  <si>
    <t>701-01/07-007/1445</t>
  </si>
  <si>
    <t>P-7331/11</t>
  </si>
  <si>
    <t>701-01/07-007/1449</t>
  </si>
  <si>
    <t>OVRV-1489/02</t>
  </si>
  <si>
    <t>701-01/07-007/145</t>
  </si>
  <si>
    <t>OVRV-14925/15</t>
  </si>
  <si>
    <t>701-01/07-007/1450</t>
  </si>
  <si>
    <t>Ovr-2504/13 (prije Ovr-1459/09), Ovr-2504/13 (prije Ovr-1459/09); ; Ovr-2504/13 (pr</t>
  </si>
  <si>
    <t>701-01/07-007/1451</t>
  </si>
  <si>
    <t>Ovr-2454/13, Ovr-2454/13; ; Ovr-2454/13; Ovr-2454/13; Ovr-2454/</t>
  </si>
  <si>
    <t>701-01/07-007/1460</t>
  </si>
  <si>
    <t>OVR-83/13-12</t>
  </si>
  <si>
    <t>701-01/07-007/1466</t>
  </si>
  <si>
    <t>P-6072/14, P-6072/14; ; P-6072/14; P-6072/14; P-6072/14; P-60</t>
  </si>
  <si>
    <t>701-01/07-007/1468</t>
  </si>
  <si>
    <t>OVR-1177/13</t>
  </si>
  <si>
    <t>701-01/07-007/1470</t>
  </si>
  <si>
    <t>Ovrpl-6954/09, ; ovrpl-6954/09; ; Ovrpl-6954/09; Ovrpl-6954/09; O</t>
  </si>
  <si>
    <t>701-01/07-007/1471</t>
  </si>
  <si>
    <t>P-4063/05 Ovrpl-8034/13, P-4063/05 Ovrpl-8034/13</t>
  </si>
  <si>
    <t>701-01/07-007/1477</t>
  </si>
  <si>
    <t>Ovrvz-411/01, Ovrvz-411/01; ; Ovrvz-411/01; Ovrvz-411/01; Ovrvz-</t>
  </si>
  <si>
    <t>701-01/07-007/1482</t>
  </si>
  <si>
    <t>OVRPL-601/13</t>
  </si>
  <si>
    <t>701-01/07-007/1486</t>
  </si>
  <si>
    <t>P-9544/02, P-9544/02; ; P-9544/02; P-9544/02; P-9544/02; P-95</t>
  </si>
  <si>
    <t>701-01/07-007/1490</t>
  </si>
  <si>
    <t>P-5810/02; , -, P-5810/02; ; -; P-5810/02; ; -; P-5810/02; ; -; P-</t>
  </si>
  <si>
    <t>701-01/07-007/1494</t>
  </si>
  <si>
    <t xml:space="preserve">Ovrpl-5468/08 (prije P-13199/02), Ovrpl-5468/08 (prije P-13199/02); ; Ovrpl-5468/08 </t>
  </si>
  <si>
    <t>701-01/07-007/1502</t>
  </si>
  <si>
    <t>Ovr-1303/13, Ovr-1303/13; ; Ovr-1303/13; Ovr-1303/13; Ovr-1303/</t>
  </si>
  <si>
    <t>701-01/07-007/1504</t>
  </si>
  <si>
    <t>OV R-1855/13, OV R-1855/13; ; OV R-1855/13; OV R-1855/13; OV R-1</t>
  </si>
  <si>
    <t>701-01/07-007/1510</t>
  </si>
  <si>
    <t>Ovr-14719/15 (prije Ovrpl-6124/10), Ovr-14719/15 (prije Ovrpl-6124/10); ; Ovr-14719/15</t>
  </si>
  <si>
    <t>701-01/07-007/1513</t>
  </si>
  <si>
    <t>P-7209/04, P-7209/04; ; P-7209/04; P-7209/04; P-7209/04; P-72</t>
  </si>
  <si>
    <t>701-01/07-007/1516</t>
  </si>
  <si>
    <t>Ovrv-19130/04, ; OVRV-19130/04; ; Ovrv-19130/04; Ovrv-19130/04; O</t>
  </si>
  <si>
    <t>701-01/07-007/1524</t>
  </si>
  <si>
    <t>P-8729/07, ; ; P-8729/07; P-8729/07; P-8729/07; P-8729/07; P-</t>
  </si>
  <si>
    <t>701-01/07-007/1528</t>
  </si>
  <si>
    <t>OVRV-17668/03</t>
  </si>
  <si>
    <t>701-01/07-007/1531</t>
  </si>
  <si>
    <t>OVRPL-2462/00</t>
  </si>
  <si>
    <t>701-01/07-007/1534</t>
  </si>
  <si>
    <t>P-5506/03, P-5506/03; ; P-5506/03; P-5506/03; P-5506/03; P-55</t>
  </si>
  <si>
    <t>701-01/07-007/1548</t>
  </si>
  <si>
    <t xml:space="preserve">P-11814/07, P-11814/07; ; P-11814/07; P-11814/07; P-11814/07; </t>
  </si>
  <si>
    <t>701-01/07-007/1553</t>
  </si>
  <si>
    <t>P-6839/98 = Gž-6735/10  = P-7096/13, P-6839/98 = Gž-6735/10  = P-7096/13; ; P-6839/98 =</t>
  </si>
  <si>
    <t>701-01/07-007/156</t>
  </si>
  <si>
    <t>Ovrpl-153/09, Ovrpl-153/09; ; Ovrpl-153/09; Ovrpl-153/09; Ovrpl-</t>
  </si>
  <si>
    <t>701-01/07-007/1574</t>
  </si>
  <si>
    <t>P-5504/03, PU OVR-387/15</t>
  </si>
  <si>
    <t>701-01/07-007/1582</t>
  </si>
  <si>
    <t>P-87299/99, OVR-7502/16, OVR-7502/16</t>
  </si>
  <si>
    <t>701-01/07-007/1588</t>
  </si>
  <si>
    <t>P-1260/04, P-1260/04; ; P-1260/04; P-1260/04; P-1260/04; P-12</t>
  </si>
  <si>
    <t>701-01/07-007/1591</t>
  </si>
  <si>
    <t>Ovr-1590/14, Ovr-1590/14; ; Ovr-1590/14; Ovr-1590/14; Ovr-1590/</t>
  </si>
  <si>
    <t>701-01/07-007/1638</t>
  </si>
  <si>
    <t>Ovrv-19604/04, ; ovrv-19604/04; ; Ovrv-19604/04; Ovrv-19604/04; O</t>
  </si>
  <si>
    <t>701-01/07-007/164</t>
  </si>
  <si>
    <t>Ovrv-7/04, Ps-679/06, Gž-3791/13, Ovrv-7/04, Ps-679/06, Gž-3791/13; ; Ovrv-7/04, Ps-</t>
  </si>
  <si>
    <t>701-01/07-007/1640</t>
  </si>
  <si>
    <t>Ovrv-15172/03, ; OVRV-15172/03; ; Ovrv-15172/03; Ovrv-15172/03; O</t>
  </si>
  <si>
    <t>701-01/07-007/165</t>
  </si>
  <si>
    <t>OVR-2681/13</t>
  </si>
  <si>
    <t>701-01/07-007/1667</t>
  </si>
  <si>
    <t>Ovr-54/13</t>
  </si>
  <si>
    <t>701-01/07-007/168</t>
  </si>
  <si>
    <t>Ovrpl-6590/08, Ovrpl-6590/08; ; Ovrpl-6590/08; Ovrpl-6590/08; Ovr</t>
  </si>
  <si>
    <t>701-01/07-007/1688</t>
  </si>
  <si>
    <t>Ovrvz-00041/01</t>
  </si>
  <si>
    <t>701-01/07-007/1698</t>
  </si>
  <si>
    <t>P-5582/04;, P-5582/04; ; ; P-5582/04; ; P-5582/04; ; P-5582/04</t>
  </si>
  <si>
    <t>701-01/07-007/1704</t>
  </si>
  <si>
    <t>OVRV-23268/03; P-5152/04, OVRV-23268/03; P-5152/04</t>
  </si>
  <si>
    <t>701-01/07-007/171</t>
  </si>
  <si>
    <t>PU OVR-5018/15</t>
  </si>
  <si>
    <t>701-01/07-007/1712</t>
  </si>
  <si>
    <t>P-768/15, P-768/15; ; P-768/15; P-768/15; P-768/15; P-768/15</t>
  </si>
  <si>
    <t>701-01/07-007/1716</t>
  </si>
  <si>
    <t>OVR-157/17, PS-5325/05</t>
  </si>
  <si>
    <t>701-01/07-007/1718</t>
  </si>
  <si>
    <t>P-5892/07; , -, P-5892/07; ; -; P-5892/07; ; -; P-5892/07; ; -; P-</t>
  </si>
  <si>
    <t>701-01/07-007/1733</t>
  </si>
  <si>
    <t>OVRV-24007/00,  P-12002/01,P-5065/15, OVRV-24007/00 P-12002/01; ; OVRV-24007/00 P-12002/</t>
  </si>
  <si>
    <t>701-01/07-007/174</t>
  </si>
  <si>
    <t>PU OVR-27854/15, GŽ OVR-173/19</t>
  </si>
  <si>
    <t>701-01/07-007/1751</t>
  </si>
  <si>
    <t>P-3382/15, P-3382/15; ; P-3382/15; P-3382/15; P-3382/15; P-33</t>
  </si>
  <si>
    <t>701-01/07-007/1755</t>
  </si>
  <si>
    <t>P-3424/04, P-3424/04; ; P-3424/04; P-3424/04; P-3424/04; P-34</t>
  </si>
  <si>
    <t>701-01/07-007/1780</t>
  </si>
  <si>
    <t>OVR-691/19, P-2951/05; ; P-2951/05; P-2951/05; P-2951/05; P-29</t>
  </si>
  <si>
    <t>701-01/07-007/1815</t>
  </si>
  <si>
    <t>P-9620/06, P-9620/06; ; P-9620/06; P-9620/06; P-9620/06; P-96</t>
  </si>
  <si>
    <t>701-01/07-007/1824</t>
  </si>
  <si>
    <t>OVRPL-1222/11</t>
  </si>
  <si>
    <t>PU OVR-15496/15</t>
  </si>
  <si>
    <t>701-01/07-007/1837</t>
  </si>
  <si>
    <t>Ovrv-19241/04,  P-9615/06 Ovrpl-3673/09= Ovrpl-130, Ovrv-19241/04,  P-9615/06 Ovrpl-3673/09= Ovrpl-130</t>
  </si>
  <si>
    <t>701-01/07-007/1838</t>
  </si>
  <si>
    <t>P-95/14, P-10312/05, GŽ-4247/12, OVRV-16027/03, GŽ-5773/15</t>
  </si>
  <si>
    <t>701-01/07-007/1851</t>
  </si>
  <si>
    <t>P-9239/00; Ovrpl-1137/09; Ovrpl-179/15; , P-9239/00; Ovrpl-1137/09; Ovrpl-179/15; ; ; P-9239</t>
  </si>
  <si>
    <t>701-01/07-007/1852</t>
  </si>
  <si>
    <t>OVR-3787/12</t>
  </si>
  <si>
    <t>701-01/07-007/1856</t>
  </si>
  <si>
    <t xml:space="preserve">P-10220/04, P-10220/04; ; P-10220/04; P-10220/04; P-10220/04; </t>
  </si>
  <si>
    <t>701-01/07-007/1866</t>
  </si>
  <si>
    <t>P-3/02, P-3/02; ; P-3/02; P-3/02; P-3/02; P-3/02; P-3/02</t>
  </si>
  <si>
    <t>701-01/07-007/1877</t>
  </si>
  <si>
    <t>OVRPL-7154/09-17</t>
  </si>
  <si>
    <t>701-01/07-007/188</t>
  </si>
  <si>
    <t>701-01/07-007/1881</t>
  </si>
  <si>
    <t>Ovrv-23468/00, P-5007/01, Ovrv-23468/00, P-5007/01; ; Ovrv-23468/00, P-5007/</t>
  </si>
  <si>
    <t>701-01/07-007/1882</t>
  </si>
  <si>
    <t>P-9237/03; , P-9237/03; ; ; P-9237/03; ; P-9237/03; ; P-9237/03</t>
  </si>
  <si>
    <t>701-01/07-007/1894</t>
  </si>
  <si>
    <t xml:space="preserve">P-13856/99, P-13856/99; ; P-13856/99; P-13856/99; P-13856/99; </t>
  </si>
  <si>
    <t>701-01/07-007/1896</t>
  </si>
  <si>
    <t>P-5092/04-12, P-5092/04, GŽ-5630/06-2, Ovrpl-7087/07</t>
  </si>
  <si>
    <t>701-01/07-007/1897</t>
  </si>
  <si>
    <t>P-8886/05, Gž-1366/08, P-8886/05, Gž-1366/08; ; P-8886/05, Gž-1366/08; P-</t>
  </si>
  <si>
    <t>701-01/07-007/1898</t>
  </si>
  <si>
    <t>OVR-4085/19, P-13192/02; ; P-13192/02; P-13192/02; P-13192/02;</t>
  </si>
  <si>
    <t>701-01/07-007/1904</t>
  </si>
  <si>
    <t>OVR-2792/12</t>
  </si>
  <si>
    <t>701-01/07-007/1905</t>
  </si>
  <si>
    <t>701-01/07-007/1918</t>
  </si>
  <si>
    <t>Morena Šporčić Beti, Morena Šporčić Beti; ; Morena Šporčić Beti; Morena</t>
  </si>
  <si>
    <t>701-01/07-007/1933</t>
  </si>
  <si>
    <t>Iz-14669/96</t>
  </si>
  <si>
    <t>701-01/07-007/1936</t>
  </si>
  <si>
    <t xml:space="preserve">P-14345/99, P-14345/99; ; P-14345/99; P-14345/99; P-14345/99; </t>
  </si>
  <si>
    <t>701-01/07-007/1937</t>
  </si>
  <si>
    <t>P-11788/99 Gž-1426/10, P-11788/99 Gž-1426/10; ; P-11788/99 Gž-1426/10; P-</t>
  </si>
  <si>
    <t>Proračunski prihodi / Komunalna naknada</t>
  </si>
  <si>
    <t>701-01/07-007/1939</t>
  </si>
  <si>
    <t>701-01/07-007/1956</t>
  </si>
  <si>
    <t>P-2113/04, P-2113/04; ; P-2113/04; P-2113/04; P-2113/04; P-21</t>
  </si>
  <si>
    <t>701-01/07-007/1967</t>
  </si>
  <si>
    <t>P-2783/00, P-2783/00; ; P-2783/00; P-2783/00; P-2783/00; P-27</t>
  </si>
  <si>
    <t>701-01/07-007/1973</t>
  </si>
  <si>
    <t>Ovrpl- 7456/08, Ovrvz-551/00, Ovrpl- 7456/08, Ovrvz-551/00; ; Ovrpl- 7456/08, Ov</t>
  </si>
  <si>
    <t>701-01/07-007/1979</t>
  </si>
  <si>
    <t>P-8080/10 (RANIJE: P-10158/05), REV-X 550/15</t>
  </si>
  <si>
    <t>701-01/07-007/1982</t>
  </si>
  <si>
    <t>Ovrv-19449/99 P-3539/00 Gž-6582/07-2 Ovrpl-6864/08, Ovrv-19449/99 P-3539/00 Gž-6582/07-2 Ovrpl-6864/08</t>
  </si>
  <si>
    <t>701-01/07-007/1987</t>
  </si>
  <si>
    <t>Ovrpl-3277/12 (prije P-6590/06), Ovrpl-3277/12 (prije P-6590/06); ; Ovrpl-3277/12 (</t>
  </si>
  <si>
    <t>701-01/07-007/199</t>
  </si>
  <si>
    <t>Ovr-2208/14, Ovr-2208/14; ; Ovr-2208/14; Ovr-2208/14; Ovr-2208/</t>
  </si>
  <si>
    <t>701-01/07-007/1998</t>
  </si>
  <si>
    <t>Ovrv-1616/03, ; OVRV-1616/03; ; Ovrv-1616/03; Ovrv-1616/03; Ovrv</t>
  </si>
  <si>
    <t>701-01/07-007/2001</t>
  </si>
  <si>
    <t>P-1794/01, P-1794/01; ; P-1794/01; P-1794/01; P-1794/01; P-17</t>
  </si>
  <si>
    <t>701-01/07-007/2026</t>
  </si>
  <si>
    <t>701-01/07-007/2027</t>
  </si>
  <si>
    <t>PP-220/03, OVRPL-3628/07</t>
  </si>
  <si>
    <t>701-01/07-007/2035</t>
  </si>
  <si>
    <t>P-5877/03, OVRV-23774/2000</t>
  </si>
  <si>
    <t>701-01/07-007/2043</t>
  </si>
  <si>
    <t>IZ-3010/96</t>
  </si>
  <si>
    <t>701-01/07-007/2048</t>
  </si>
  <si>
    <t>OVR-7302/15</t>
  </si>
  <si>
    <t>701-01/07-007/2054</t>
  </si>
  <si>
    <t>OVRPL-3451/08, OVRV-266/11</t>
  </si>
  <si>
    <t>701-01/07-007/2063</t>
  </si>
  <si>
    <t>P-1014/09, P-1014/09; ; P-1014/09; P-1014/09; P-1014/09; P-10</t>
  </si>
  <si>
    <t>701-01/07-007/2073</t>
  </si>
  <si>
    <t>Ovrvz-00006/2000, ; OVRVZ-000006/2000; ; Ovrvz-00006/2000; Ovrvz-000</t>
  </si>
  <si>
    <t>701-01/07-007/2092</t>
  </si>
  <si>
    <t>OVRPL-7702/14, OVRPL-7702/14</t>
  </si>
  <si>
    <t>701-01/07-007/2094</t>
  </si>
  <si>
    <t>Ovrpl-4047/06; P- 14446/06; Ovr-1103/14; , Ovrpl-4047/06; P- 14446/06; Ovr-1103/14; ; ; Ovr</t>
  </si>
  <si>
    <t>701-01/07-007/2096</t>
  </si>
  <si>
    <t>P-493/01, Iz-84/96 Gž-7485/11</t>
  </si>
  <si>
    <t>701-01/07-007/2106</t>
  </si>
  <si>
    <t>P-8352/03, 'Ovrpl-5472/11; , P-8352/03, 'Ovrpl-5472/11; ; ; P-8352/03, 'Ovrpl-5</t>
  </si>
  <si>
    <t>701-01/07-007/2111</t>
  </si>
  <si>
    <t xml:space="preserve">P-8425/10; Ovr-580/13; , P-8425/10; Ovr-580/13; ; ; P-8425/10; Ovr-580/13; </t>
  </si>
  <si>
    <t>701-01/07-007/2130</t>
  </si>
  <si>
    <t>Ovrv-19050/99; P-7763/00; , -, Ovrv-19050/99; P-7763/00; ; -; Ovrv-19050/99; P-77</t>
  </si>
  <si>
    <t>701-01/07-007/2131</t>
  </si>
  <si>
    <t>P-7413/03, ; ; ; ; ; ;</t>
  </si>
  <si>
    <t>701-01/07-007/2132</t>
  </si>
  <si>
    <t>P-473/17, GŽ-4301/17</t>
  </si>
  <si>
    <t>701-01/07-007/2144</t>
  </si>
  <si>
    <t>Ovrv-24018/00 P-935/05 Gž-6540/07 Ovrpl-2558/09, Ovrv-24018/00 P-935/05 Gž-6540/07 Ovrpl-2558/09; ;</t>
  </si>
  <si>
    <t>701-01/07-007/2158</t>
  </si>
  <si>
    <t>Ovrv-19632/99, ; OVRV-1963/99; ; Ovrv-19632/99; Ovrv-19632/99; Ov</t>
  </si>
  <si>
    <t>701-01/07-007/2171</t>
  </si>
  <si>
    <t xml:space="preserve">P-10162/05, P-10162/05; ; P-10162/05; P-10162/05; P-10162/05; </t>
  </si>
  <si>
    <t>701-01/07-007/2176</t>
  </si>
  <si>
    <t>P-59/02, P-59/02; ; P-59/02; P-59/02; P-59/02; P-59/02; P-5</t>
  </si>
  <si>
    <t>701-01/07-007/2179</t>
  </si>
  <si>
    <t>Ovrpl-3012/09 (prije P-4991/02), Ovrpl-3012/09 (prije P-4991/02); ; Ovrpl-3012/09 (</t>
  </si>
  <si>
    <t>701-01/07-007/2184</t>
  </si>
  <si>
    <t xml:space="preserve">Ovr-544/09, Ovr-544/09; ; Ovr-544/09; Ovr-544/09; Ovr-544/09; </t>
  </si>
  <si>
    <t>701-01/07-007/2185</t>
  </si>
  <si>
    <t>Ovrv-26338/01, ; OVRV-26338/01; ; Ovrv-26338/01; Ovrv-26338/01; O</t>
  </si>
  <si>
    <t>701-01/07-007/2193</t>
  </si>
  <si>
    <t>Ovrv-18381/03; P-7335/06; IZ-68/97, Ovrv-18381/03; P-7335/06; IZ-68/97; ; Ovrv-18381/0</t>
  </si>
  <si>
    <t>701-01/07-007/2199</t>
  </si>
  <si>
    <t>P-6675/05, P-6675/05; ; P-6675/05; P-6675/05; P-6675/05; P-66</t>
  </si>
  <si>
    <t>701-01/07-007/2225</t>
  </si>
  <si>
    <t>OVRPL-4736/08, PU OVR-12139/15</t>
  </si>
  <si>
    <t>701-01/07-007/2235</t>
  </si>
  <si>
    <t>OVRS-85/00, OVRS-365/11, GŽ OVR-1740/22, Ovrs-329/08, Ovrs-335/09, Ovrs-433/10, Ovr-697/23</t>
  </si>
  <si>
    <t>701-01/07-007/2268</t>
  </si>
  <si>
    <t>OVRLP-4153/11</t>
  </si>
  <si>
    <t>701-01/07-007/2269</t>
  </si>
  <si>
    <t>Ovrpl-619/15 (prije Ovrpl-2123/14), Ovrpl-619/15 (prije Ovrpl-2123/14); ; Ovrpl-619/15</t>
  </si>
  <si>
    <t>701-01/07-007/2274</t>
  </si>
  <si>
    <t>P-1456/19</t>
  </si>
  <si>
    <t>701-01/07-007/2279</t>
  </si>
  <si>
    <t>Iv-9345/95, P-3735/06, Gž-8421/09, Iv-9345/95, P-3735/06, Gž-8421/09; ; Iv-9345/95, P</t>
  </si>
  <si>
    <t>701-01/07-007/2286</t>
  </si>
  <si>
    <t>OVR-3879/15, OVRV-17761/03, GŽ OVR-782/15</t>
  </si>
  <si>
    <t>701-01/07-007/2287</t>
  </si>
  <si>
    <t>P-3146/00, REV-X 1096/11-2</t>
  </si>
  <si>
    <t>701-01/07-007/2292</t>
  </si>
  <si>
    <t>P-5865/13, P-5865/13; ; P-5865/13; P-5865/13; P-5865/13; P-58</t>
  </si>
  <si>
    <t>701-01/07-007/2293</t>
  </si>
  <si>
    <t>OVRPL-706/03  OVR-6646/17</t>
  </si>
  <si>
    <t>701-01/07-007/2312</t>
  </si>
  <si>
    <t>OVR-637/15, OVR-3603/21</t>
  </si>
  <si>
    <t>701-01/07-007/2314</t>
  </si>
  <si>
    <t>OVR-1097/14</t>
  </si>
  <si>
    <t>701-01/07-007/2334</t>
  </si>
  <si>
    <t>Ovrv-17706/03, Ovrv-17706/03; ; Ovrv-17706/03; Ovrv-17706/03; Ovr</t>
  </si>
  <si>
    <t>701-01/07-007/234</t>
  </si>
  <si>
    <t>Iz-762/97, Iz-762/97; ; Iz-762/97; Iz-762/97; Iz-762/97; Iz-7</t>
  </si>
  <si>
    <t>701-01/07-007/2341</t>
  </si>
  <si>
    <t>OVR-6968/11, P-1829/01</t>
  </si>
  <si>
    <t>701-01/07-007/2349</t>
  </si>
  <si>
    <t>Ovrpl-6967/05; Gžovr-6538/11; , Ovrpl-6967/05; Gžovr-6538/11; ; ; Ovrpl-6967/05; G</t>
  </si>
  <si>
    <t>701-01/07-007/2372</t>
  </si>
  <si>
    <t xml:space="preserve">Ovrpl-5317/13 (P-2857/06), Ovrpl-5317/13 (P-2857/06); </t>
  </si>
  <si>
    <t>701-01/07-007/2390</t>
  </si>
  <si>
    <t>P-6504/04, P-6504/04; ; P-6504/04; P-6504/04; P-6504/04; P-65</t>
  </si>
  <si>
    <t>701-01/07-007/2409</t>
  </si>
  <si>
    <t>OVR-478/00</t>
  </si>
  <si>
    <t>701-01/07-007/2411</t>
  </si>
  <si>
    <t>701-01/07-007/2419</t>
  </si>
  <si>
    <t>OVRV-292/08,OVR-292/08</t>
  </si>
  <si>
    <t>701-01/07-007/2422</t>
  </si>
  <si>
    <t>Iz-13502/96</t>
  </si>
  <si>
    <t>701-01/07-007/243</t>
  </si>
  <si>
    <t>OVRPL-2257/05</t>
  </si>
  <si>
    <t>701-01/07-007/2438</t>
  </si>
  <si>
    <t>Ovrv-892/00, ; OVRV-892/00; ; Ovrv-892/00; Ovrv-892/00; Ovrv-89</t>
  </si>
  <si>
    <t>701-01/07-007/2440</t>
  </si>
  <si>
    <t>43 OVRPL-7013/09-4, OVR-1117/09, P-4211/07</t>
  </si>
  <si>
    <t>701-01/07-007/2448</t>
  </si>
  <si>
    <t>19 PU OVR-10989/15-2, P-74/01</t>
  </si>
  <si>
    <t>701-01/07-007/2461</t>
  </si>
  <si>
    <t>P-7528/95</t>
  </si>
  <si>
    <t>Stvarnopravni sporovi / Brisanje zemljišno knjižnog upisa</t>
  </si>
  <si>
    <t>701-01/07-007/2465</t>
  </si>
  <si>
    <t xml:space="preserve">P-9740/06, P-9740/06; </t>
  </si>
  <si>
    <t>Na temelju ovršne isprave / Osiguranje / Osnivanje založnog prava</t>
  </si>
  <si>
    <t>701-01/07-007/2468</t>
  </si>
  <si>
    <t>P-7369/02, GŽ-7516/07, P-7369/02, GŽ-7516/07; ; P-7369/02, GŽ-7516/07; P-</t>
  </si>
  <si>
    <t>701-01/07-007/2477</t>
  </si>
  <si>
    <t>OVR-1316/17, P-7162/96</t>
  </si>
  <si>
    <t>701-01/07-007/2504</t>
  </si>
  <si>
    <t>P-1269/04, Ovrvz-513/01, P-1269/04; ; P-1269/04; P-1269/04; P-1269/04; P-12</t>
  </si>
  <si>
    <t>701-01/07-007/2517</t>
  </si>
  <si>
    <t xml:space="preserve">Oz-693/01, Ovrv-26071/01, P-6388/03, Oz-693/01, Ovrv-26071/01, P-6388/03; ; Oz-693/01, </t>
  </si>
  <si>
    <t>701-01/07-007/2525</t>
  </si>
  <si>
    <t>P-1014/02, P-1014/02; ; P-1014/02; P-1014/02; P-1014/02; P-10</t>
  </si>
  <si>
    <t>701-01/07-007/2527</t>
  </si>
  <si>
    <t>P-5763/05</t>
  </si>
  <si>
    <t>701-01/07-007/2539</t>
  </si>
  <si>
    <t>P-2206/13, P-2206/13; ; P-2206/13; P-2206/13; P-2206/13; P-22</t>
  </si>
  <si>
    <t>701-01/07-007/2547</t>
  </si>
  <si>
    <t>P-7254/13, P-7254/13; ; P-7254/13; P-7254/13; P-7254/13; P-72</t>
  </si>
  <si>
    <t>701-01/07-007/2549</t>
  </si>
  <si>
    <t>P-8357/03, P-8357/03; ; P-8357/03; P-8357/03; P-8357/03; P-83</t>
  </si>
  <si>
    <t>701-01/07-007/2556</t>
  </si>
  <si>
    <t>OVRPL-7389/09</t>
  </si>
  <si>
    <t>701-01/07-007/2568</t>
  </si>
  <si>
    <t xml:space="preserve">Ovr-1419/12                                       , Ovr-1419/12                                       </t>
  </si>
  <si>
    <t>701-01/07-007/2602</t>
  </si>
  <si>
    <t xml:space="preserve">P-13595/06, P-13595/06; ; P-13595/06; P-13595/06; P-13595/06; </t>
  </si>
  <si>
    <t>701-01/07-007/2608</t>
  </si>
  <si>
    <t>OVRV-1406/03; P-12234/03; P-7251/2013, OVRV-1406/03, OVRV-1406/03; P-12234/03; ; OVRV-1406/03; OVRV-140</t>
  </si>
  <si>
    <t>701-01/07-007/2629</t>
  </si>
  <si>
    <t>701-01/07-007/2641</t>
  </si>
  <si>
    <t>OVR-1555/18, OVRV-7270/03</t>
  </si>
  <si>
    <t>701-01/07-007/2644</t>
  </si>
  <si>
    <t>P-8736/07, P-8736/07; ; P-8736/07; P-8736/07; P-8736/07; P-87</t>
  </si>
  <si>
    <t>701-01/07-007/273</t>
  </si>
  <si>
    <t>PU OVR-12510/15</t>
  </si>
  <si>
    <t>701-01/07-007/280</t>
  </si>
  <si>
    <t>Ovr-3114/11, Ovr-3114/11; ; Ovr-3114/11; Ovr-3114/11; Ovr-3114/</t>
  </si>
  <si>
    <t>701-01/07-007/281</t>
  </si>
  <si>
    <t>OVR-421/20, PU OVR-627/16,GŽ OVR-1077/19</t>
  </si>
  <si>
    <t>701-01/07-007/29</t>
  </si>
  <si>
    <t>pu ovr-2564/15</t>
  </si>
  <si>
    <t>701-01/07-007/300</t>
  </si>
  <si>
    <t>Ovrpl-7464/13; Ovr-2363/13; , Ovrpl-7464/13; Ovr-2363/13; ; ; Ovrpl-7464/13; Ovr</t>
  </si>
  <si>
    <t>701-01/07-007/307</t>
  </si>
  <si>
    <t>OVRPL-8904/13</t>
  </si>
  <si>
    <t>701-01/07-007/326</t>
  </si>
  <si>
    <t>OVR-2623/22, ovr-2681/22, OVRPL-2760/00, OVRPL-7207/14 OVR-1511/19 , OVR-2624/22</t>
  </si>
  <si>
    <t>701-01/07-007/35</t>
  </si>
  <si>
    <t xml:space="preserve">Ovrv-19448/99 P-3538/00 Gž-6049/06 Ovrpl-6516/09, Ovrv-19448/99 P-3538/00 Gž-6049/06 Ovrpl-6516/09; </t>
  </si>
  <si>
    <t>701-01/07-007/351</t>
  </si>
  <si>
    <t>OVR-1267/17, GŽ OVR-1297/17</t>
  </si>
  <si>
    <t>701-01/07-007/359</t>
  </si>
  <si>
    <t>PU OVR-18397/15</t>
  </si>
  <si>
    <t>701-01/07-007/363</t>
  </si>
  <si>
    <t>OVR-356/17, GŽ OVR-491/18</t>
  </si>
  <si>
    <t>701-01/07-007/381</t>
  </si>
  <si>
    <t>SU-1594/14, OVRPL-5053/13 , OVR-20860/15</t>
  </si>
  <si>
    <t>701-01/07-007/407</t>
  </si>
  <si>
    <t>OVRS-172/12</t>
  </si>
  <si>
    <t>701-01/07-007/417</t>
  </si>
  <si>
    <t>PU OVR-11006/15</t>
  </si>
  <si>
    <t>701-01/07-007/439</t>
  </si>
  <si>
    <t>TT-07/11955, TT-07/11955</t>
  </si>
  <si>
    <t>701-01/07-007/449</t>
  </si>
  <si>
    <t>701-01/07-007/452</t>
  </si>
  <si>
    <t>OVR-3392/17</t>
  </si>
  <si>
    <t>701-01/07-007/46</t>
  </si>
  <si>
    <t xml:space="preserve"> P-10619/02</t>
  </si>
  <si>
    <t>701-01/07-007/480</t>
  </si>
  <si>
    <t xml:space="preserve">Ovrs-329/06                                       , Ovrs-329/06                                       </t>
  </si>
  <si>
    <t>701-01/07-007/482</t>
  </si>
  <si>
    <t>Ovrpl-4423/07 (prije P-3089/00), Ovrpl-4423/07 (prije P-3089/00); ; Ovrpl-4423/07 (</t>
  </si>
  <si>
    <t>701-01/07-007/512</t>
  </si>
  <si>
    <t>Ovrpl-418/07, Ovrpl-418/07; ; Ovrpl-418/07; Ovrpl-418/07; Ovrpl-</t>
  </si>
  <si>
    <t>701-01/07-007/517</t>
  </si>
  <si>
    <t>Ovrpl-2922/00, Ovrpl-2922/00; ; Ovrpl-2922/00; Ovrpl-2922/00; Ovr</t>
  </si>
  <si>
    <t>701-01/07-007/536</t>
  </si>
  <si>
    <t>Ovrpl-7529/06; Ovrpl-10141/13; Iz-01878/95; , Ovrpl-7529/06; Ovrpl-10141/13; Iz-01878/95; ; ; Ov</t>
  </si>
  <si>
    <t>701-01/07-007/545</t>
  </si>
  <si>
    <t>OVRPL 3814/14 RANIJE 3814/14</t>
  </si>
  <si>
    <t>701-01/07-007/549</t>
  </si>
  <si>
    <t>OVRV-16977/99, OVR-5405/18</t>
  </si>
  <si>
    <t>701-01/07-007/553</t>
  </si>
  <si>
    <t>OVR-429/14;PU OVR-120/19, -, ; OVR-429/14; ; OVR-429/14; ; -; OVR-429/14; ; -;</t>
  </si>
  <si>
    <t>701-01/07-007/590</t>
  </si>
  <si>
    <t xml:space="preserve"> Ovr-1645/15 (prije Ovrpl-4082/08),  Ovr-1645/15 (prije Ovrpl-4082/08); ;  Ovr-1645/15</t>
  </si>
  <si>
    <t>701-01/07-007/600</t>
  </si>
  <si>
    <t>OVR-502/09 (PRIJE OVRPL-1233/08), OVR-502/09 (PRIJE OVRPL-1233/08); 3768/16 (RANIJE OVRPL-1233/08 I OVR-502/09</t>
  </si>
  <si>
    <t>701-01/07-007/622</t>
  </si>
  <si>
    <t>Ps-976/99, ; PS-976/99; ; Ps-976/99; Ps-976/99; Ps-976/99; Ps</t>
  </si>
  <si>
    <t>701-01/07-007/649</t>
  </si>
  <si>
    <t>PU OVR-16237/15, OVRS-10/10 , PS-838/97 , OVRS-225/05</t>
  </si>
  <si>
    <t>701-01/07-007/66</t>
  </si>
  <si>
    <t>Ovrpl-2089/07</t>
  </si>
  <si>
    <t>701-01/07-007/674</t>
  </si>
  <si>
    <t>Ps-594/02, ; PS-594/02; ; Ps-594/02; Ps-594/02; Ps-594/02; Ps</t>
  </si>
  <si>
    <t>701-01/07-007/676</t>
  </si>
  <si>
    <t>OVRPL-114/04</t>
  </si>
  <si>
    <t>701-01/07-007/687</t>
  </si>
  <si>
    <t>OVR- 444/2012 I OVRPL-9057/13, OVR- 444/2012 I OVRPL-9057/13; ; OVR- 444/2012 I O</t>
  </si>
  <si>
    <t>701-01/07-007/699</t>
  </si>
  <si>
    <t>Ovrpl-2205/07</t>
  </si>
  <si>
    <t>701-01/07-007/716</t>
  </si>
  <si>
    <t>Ovrpl-6738/05, Ovrpl-6738/05; ; Ovrpl-6738/05; Ovrpl-6738/05; Ovr</t>
  </si>
  <si>
    <t>701-01/07-007/718</t>
  </si>
  <si>
    <t>P-1616/13, GŽ-5841/14, OVRPL-1175/05,, P-1616/13,  GŽ-5841/14; OVRPL-1175/05,PU OVR-27847/15</t>
  </si>
  <si>
    <t>701-01/07-007/72</t>
  </si>
  <si>
    <t>P-5562/84</t>
  </si>
  <si>
    <t>701-01/07-007/722</t>
  </si>
  <si>
    <t>Ps-627/01, ; ps-627/01; ; Ps-627/01; Ps-627/01; Ps-627/01; Ps</t>
  </si>
  <si>
    <t>701-01/07-007/723</t>
  </si>
  <si>
    <t>OVRPL-5228/05,OVR-3908/18</t>
  </si>
  <si>
    <t>701-01/07-007/725</t>
  </si>
  <si>
    <t>OVR-546/14, OVRS-61/03</t>
  </si>
  <si>
    <t>701-01/07-007/731</t>
  </si>
  <si>
    <t>OVRV-3258/05, OVR-7922/16</t>
  </si>
  <si>
    <t>701-01/07-007/734</t>
  </si>
  <si>
    <t>OVRPL-8055/10</t>
  </si>
  <si>
    <t>701-01/07-007/739</t>
  </si>
  <si>
    <t>OVR-2514/17</t>
  </si>
  <si>
    <t>701-01/07-007/747</t>
  </si>
  <si>
    <t>Ovrs-256/06, Ovrs-256/06; ; Ovrs-256/06; Ovrs-256/06; Ovrs-256/</t>
  </si>
  <si>
    <t>701-01/07-007/751</t>
  </si>
  <si>
    <t>Ovr-11450/15 (prije Ovrpl-1056/08), Ovr-11450/15 (prije Ovrpl-1056/08); ; Ovr-11450/15</t>
  </si>
  <si>
    <t>701-01/07-007/759</t>
  </si>
  <si>
    <t>Ovrpl-2173/01</t>
  </si>
  <si>
    <t>701-01/07-007/760</t>
  </si>
  <si>
    <t>OVR-989/10</t>
  </si>
  <si>
    <t>701-01/07-007/765</t>
  </si>
  <si>
    <t>OVR-474/20</t>
  </si>
  <si>
    <t>701-01/07-007/77</t>
  </si>
  <si>
    <t>OVR-1749/04, OVR-1385/21, OVRPL-7002/06</t>
  </si>
  <si>
    <t>701-01/07-007/778</t>
  </si>
  <si>
    <t>OVR-3554/21, OS SESVETE OVR-327/04 OVR-769/16</t>
  </si>
  <si>
    <t>701-01/07-007/798</t>
  </si>
  <si>
    <t>OVRPL-7495/06, PU OVR-8/16</t>
  </si>
  <si>
    <t>701-01/07-007/803</t>
  </si>
  <si>
    <t>OVR-1383/14</t>
  </si>
  <si>
    <t>701-01/07-007/806</t>
  </si>
  <si>
    <t>OVR-2859/15, OVRPL-4310/06</t>
  </si>
  <si>
    <t>701-01/07-007/823</t>
  </si>
  <si>
    <t>OVRPL-5695/11</t>
  </si>
  <si>
    <t>701-01/07-007/827</t>
  </si>
  <si>
    <t>Ovrpl-608/04, Ovrpl-608/04; ; Ovrpl-608/04; Ovrpl-608/04; Ovrpl-</t>
  </si>
  <si>
    <t>701-01/07-007/831</t>
  </si>
  <si>
    <t>OVRPL-3818/09, RANIJE OVRPL-1219/08</t>
  </si>
  <si>
    <t>701-01/07-007/836</t>
  </si>
  <si>
    <t>OVRPL-1585/06 OVRPL-5384/14</t>
  </si>
  <si>
    <t>701-01/07-007/847</t>
  </si>
  <si>
    <t>OVR-1945/17, GŽ OVR-987/19</t>
  </si>
  <si>
    <t>701-01/07-007/869</t>
  </si>
  <si>
    <t>OVRPL-1073/05</t>
  </si>
  <si>
    <t>701-01/07-007/881</t>
  </si>
  <si>
    <t xml:space="preserve"> PU OVR-659/16</t>
  </si>
  <si>
    <t>701-01/07-007/883</t>
  </si>
  <si>
    <t>701-01/07-007/896</t>
  </si>
  <si>
    <t>OVRPL-1237/07, OS U METKOVIĆU PU OVR-851/19</t>
  </si>
  <si>
    <t>701-01/07-007/90</t>
  </si>
  <si>
    <t>OVR-2522/06</t>
  </si>
  <si>
    <t>701-01/07-007/904</t>
  </si>
  <si>
    <t>OVRPL-5380/03</t>
  </si>
  <si>
    <t>701-01/07-007/927</t>
  </si>
  <si>
    <t>POSL.BR.XLVIII-PS-576/03, OVRPL-14502/06</t>
  </si>
  <si>
    <t>701-01/07-007/945</t>
  </si>
  <si>
    <t>P-3311/05, Iv-14289/96, P-3311/05; ; P-3311/05; P-3311/05; P-3311/05; P-33</t>
  </si>
  <si>
    <t>701-01/07-007/957</t>
  </si>
  <si>
    <t>P-12378/02, P-12378/02; ; P-12378/02; P-12378/02; P-12378/02;</t>
  </si>
  <si>
    <t>701-01/07-007/975</t>
  </si>
  <si>
    <t>OVRPL-2484/07</t>
  </si>
  <si>
    <t>701-01/07-007/984</t>
  </si>
  <si>
    <t>OVRVZ-264/01</t>
  </si>
  <si>
    <t>701-01/07-007/993</t>
  </si>
  <si>
    <t>P-13269/01</t>
  </si>
  <si>
    <t>701-01/07-008/101</t>
  </si>
  <si>
    <t>P-2336/13, Ovrv-24386/03</t>
  </si>
  <si>
    <t>701-01/07-008/118</t>
  </si>
  <si>
    <t xml:space="preserve"> OVRVZ-2421/01</t>
  </si>
  <si>
    <t>701-01/07-008/1249</t>
  </si>
  <si>
    <t>701-01/07-008/162</t>
  </si>
  <si>
    <t>Ovrpl-1250/15 (prije Ovrv-24854/03), Ovrpl-1250/15 (prije Ovrv-24854/03); ; Ovrpl-1250/</t>
  </si>
  <si>
    <t>701-01/07-008/168</t>
  </si>
  <si>
    <t>Ovrpl-3950/13 (prije Ovrv-23381/04), Ovrpl-3950/13 (prije Ovrv-23381/04); ; Ovrpl-3950/</t>
  </si>
  <si>
    <t>701-01/07-008/214</t>
  </si>
  <si>
    <t>Ovr-2476/13; , Ovr-2476/13; ; ; Ovr-2476/13; ; Ovr-2476/13; ; Ovr</t>
  </si>
  <si>
    <t>701-01/07-008/246</t>
  </si>
  <si>
    <t>Iz-19544/95</t>
  </si>
  <si>
    <t>701-01/07-008/249</t>
  </si>
  <si>
    <t>701-01/07-008/251</t>
  </si>
  <si>
    <t>IZ-19962/95</t>
  </si>
  <si>
    <t>701-01/07-008/279</t>
  </si>
  <si>
    <t>Ovrvz-2233/01, Ovrvz-2233/01; ; Ovrvz-2233/01; Ovrvz-2233/01; Ovr</t>
  </si>
  <si>
    <t>701-01/07-008/350</t>
  </si>
  <si>
    <t>P-6544/14, P-6544/14; ; P-6544/14; P-6544/14; P-6544/14; P-65</t>
  </si>
  <si>
    <t>701-01/07-008/45</t>
  </si>
  <si>
    <t>701-01/07-008/451</t>
  </si>
  <si>
    <t>701-01/07-008/49</t>
  </si>
  <si>
    <t>OVRVZ-2554/01</t>
  </si>
  <si>
    <t>701-01/07-008/55</t>
  </si>
  <si>
    <t>Ovrv-24991/03, Ovrv-24991/03, Ovrvz-2447/01; ; ; Ovrvz-2447/01; ; Ovrvz-2447/01;</t>
  </si>
  <si>
    <t>701-01/07-008/562</t>
  </si>
  <si>
    <t>OVRVZ-1101/01</t>
  </si>
  <si>
    <t>701-01/07-008/588</t>
  </si>
  <si>
    <t xml:space="preserve"> OVRVZ-1950/01, ; OVRVZ-1950/01; ; OVRVZ-1950/01; ; OVRVZ-1950/01;</t>
  </si>
  <si>
    <t>701-01/07-008/590</t>
  </si>
  <si>
    <t>OVRVZ-1975/01; , OVRVZ-1975/01, OVRVZ-1975/01; ; OVRVZ-1975/01; OVRVZ-1975/01; ; O</t>
  </si>
  <si>
    <t>701-01/07-008/593</t>
  </si>
  <si>
    <t>OVRVZ-18426/1999, OVRVZ-2014/01; ; ; OVRVZ-2014/01; ; OVRVZ-2014/01;</t>
  </si>
  <si>
    <t>701-01/07-008/600</t>
  </si>
  <si>
    <t>Ovrv-436/07, Ovrv-436/07</t>
  </si>
  <si>
    <t>701-01/07-008/647</t>
  </si>
  <si>
    <t>Ovrv-24859/03, Ovrv-24859/03; ; Ovrv-24859/03; Ovrv-24859/03; Ovr</t>
  </si>
  <si>
    <t>701-01/07-008/665</t>
  </si>
  <si>
    <t>Ovrvz-186161/99</t>
  </si>
  <si>
    <t>701-01/07-008/715</t>
  </si>
  <si>
    <t>Ovrv-24981/03; Ovrpl-9432/13; , Ovrv-24981/03; Ovrpl-9432/13; ; ; Ovrv-24981/03; O</t>
  </si>
  <si>
    <t>701-01/07-008/8</t>
  </si>
  <si>
    <t>ovrvz-2169/01; , -, ovrvz-2169/01; ; -; ovrvz-2169/01; ; -; ovrvz-2169</t>
  </si>
  <si>
    <t>701-01/07-008/86</t>
  </si>
  <si>
    <t>Ovrvz-9881/16 (prije Ovrvz-2641/01), Ovrvz-2641/01; ; Ovrvz-2641/01; Ovrvz-2641/01; Ovr</t>
  </si>
  <si>
    <t>701-01/07-008/984</t>
  </si>
  <si>
    <t>701-01/07-009/10</t>
  </si>
  <si>
    <t>Ovrv-16325/03; , Ovrv-16325/03; ; ; Ovrv-16325/03; ; Ovrv-16325/03;</t>
  </si>
  <si>
    <t>701-01/07-009/128</t>
  </si>
  <si>
    <t>Ovrv-1446/03, Ovrv-1446/03; ; Ovrv-1446/03; Ovrv-1446/03; Ovrv-1</t>
  </si>
  <si>
    <t>701-01/07-009/167</t>
  </si>
  <si>
    <t>P-9844/01, P-9844/01; ; P-9844/01; P-9844/01; P-9844/01; P-98</t>
  </si>
  <si>
    <t>701-01/07-009/186</t>
  </si>
  <si>
    <t>701-01/07-009/197</t>
  </si>
  <si>
    <t>OVRV-26758/01</t>
  </si>
  <si>
    <t>701-01/07-009/227</t>
  </si>
  <si>
    <t>OVR-6/10, OVR-6/10; ; OVR-6/10; OVR-6/10; OVR-6/10; OVR-6/10</t>
  </si>
  <si>
    <t>701-01/07-009/248</t>
  </si>
  <si>
    <t>Ovrv-19272/04 P-2259/14= P-3205/15 OS NOVI ZAGREB, Ovrv-19272/04 P-2259/14= P-3205/15 OS NOVI ZAGREB;</t>
  </si>
  <si>
    <t>Obveznopravni sporovi / Izvanugovorni / Naknada štete – materijalna šteta</t>
  </si>
  <si>
    <t>701-01/07-009/37</t>
  </si>
  <si>
    <t>OVRPL-3291/12, OVRPL-3291/12; ; OVRPL-3291/12; OVRPL-3291/12; OVR</t>
  </si>
  <si>
    <t>701-01/07-009/41</t>
  </si>
  <si>
    <t>OVRVZ-218/01, P-3771/13</t>
  </si>
  <si>
    <t>701-01/07-009/44</t>
  </si>
  <si>
    <t>P-5738/11, P-5738/11; ; P-5738/11; P-5738/11; P-5738/11; P-57</t>
  </si>
  <si>
    <t>701-01/07-009/45</t>
  </si>
  <si>
    <t>P-257/15</t>
  </si>
  <si>
    <t>701-01/07-009/47</t>
  </si>
  <si>
    <t>P-901/14, P-901/14; ; P-901/14; P-901/14; P-901/14; P-901/14</t>
  </si>
  <si>
    <t>701-01/07-009/51</t>
  </si>
  <si>
    <t>Iz-5/97 (sada navodno Ovrv-5455/04), Iz-5/97 (sada navodno Ovrv-5455/04); ; Iz-5/97 (sa</t>
  </si>
  <si>
    <t>701-01/07-009/574</t>
  </si>
  <si>
    <t>iz-255/97</t>
  </si>
  <si>
    <t>701-01/07-009/61</t>
  </si>
  <si>
    <t>OVR-6854/15 (PRIJE OVRV-3181/00)</t>
  </si>
  <si>
    <t>701-01/07-009/73</t>
  </si>
  <si>
    <t>OVR-7897/18</t>
  </si>
  <si>
    <t>701-01/07-009/80</t>
  </si>
  <si>
    <t>IZ-76/96</t>
  </si>
  <si>
    <t>701-01/07-010/160</t>
  </si>
  <si>
    <t xml:space="preserve"> Ovrv-70/08, ; Ovrv-70/08; ; Ovrv-70/08; ; Ovrv-70/08; ; Ovrv-7</t>
  </si>
  <si>
    <t>701-01/07-010/161</t>
  </si>
  <si>
    <t xml:space="preserve"> Ovrv-64/08, ; Ovrv-64/08; ; Ovrv-64/08; ; Ovrv-64/08; ; Ovrv-6</t>
  </si>
  <si>
    <t>701-01/07-010/17</t>
  </si>
  <si>
    <t>701-01/07-010/225</t>
  </si>
  <si>
    <t xml:space="preserve"> Ovrv-46/08, ; Ovrv-46/08; ; Ovrv-46/08; ; Ovrv-46/08; ; Ovrv-4</t>
  </si>
  <si>
    <t>701-01/07-010/234</t>
  </si>
  <si>
    <t>Ovrj-5725/09, Ovrv-750/08, Ovrj-5725/09; Ovrv-750/08; Ovrj-5725/09; Ovrv-750/</t>
  </si>
  <si>
    <t>701-01/07-010/41</t>
  </si>
  <si>
    <t xml:space="preserve"> Ovrv-390/07, ; Ovrv-390/07; ; Ovrv-390/07; ; Ovrv-390/07; ; Ovr</t>
  </si>
  <si>
    <t>701-01/07-011/12</t>
  </si>
  <si>
    <t>OVR-3000/18, OVRV-21307/03</t>
  </si>
  <si>
    <t>701-01/07-011/14</t>
  </si>
  <si>
    <t>Ovrv-27100/00</t>
  </si>
  <si>
    <t>701-01/07-011/15</t>
  </si>
  <si>
    <t xml:space="preserve">P-8984/02- Gž-8362/08 Ovrpl-9850/11= Ovr-16944/15 , P-8984/02- Gž-8362/08 Ovrpl-9850/11= Ovr-16944/15 </t>
  </si>
  <si>
    <t>701-01/07-011/30</t>
  </si>
  <si>
    <t>Ovrpl-1057/08, Ovrpl-1057/08; ; Ovrpl-1057/08; Ovrpl-1057/08; Ovr</t>
  </si>
  <si>
    <t>701-01/07-011/44</t>
  </si>
  <si>
    <t xml:space="preserve"> OVRV-2816/07</t>
  </si>
  <si>
    <t>701-01/07-011/58</t>
  </si>
  <si>
    <t>701-01/07-011/61</t>
  </si>
  <si>
    <t xml:space="preserve"> Ovrv-1651/08, ; Ovrv-1651/08; ; Ovrv-1651/08; ; Ovrv-1651/08; ; </t>
  </si>
  <si>
    <t>701-01/07-011/62</t>
  </si>
  <si>
    <t xml:space="preserve"> Ovrv-1649/08, ; Ovrv-1649/08; ; Ovrv-1649/08; ; Ovrv-1649/08; ; </t>
  </si>
  <si>
    <t>701-01/07-011/63</t>
  </si>
  <si>
    <t>Ovrj-374/15, Ovrv-1648/08, Ovrj-374/15; Ovrv-1648/08; Ovrj-374/15; Ovrv-1648/</t>
  </si>
  <si>
    <t>701-01/07-011/64</t>
  </si>
  <si>
    <t xml:space="preserve"> Ovrv-1650/08, ; Ovrv-1650/08; ; Ovrv-1650/08; ; Ovrv-1650/08; ; </t>
  </si>
  <si>
    <t>701-01/07-011/9</t>
  </si>
  <si>
    <t>OVRV-31241/00, OVRV-10423/11-52, R3-1090/12</t>
  </si>
  <si>
    <t>701-01/07-012/1043</t>
  </si>
  <si>
    <t>OVR-3021/15</t>
  </si>
  <si>
    <t>701-01/07-012/270</t>
  </si>
  <si>
    <t>OVRVT-6976/06-8</t>
  </si>
  <si>
    <t>701-01/07-012/338</t>
  </si>
  <si>
    <t>Ovrpl-1108/2015 (prije P-9002/05), Ovrpl-1108/2015 (prije P-9002/05); ; Ovrpl-1108/20</t>
  </si>
  <si>
    <t>701-01/07-012/45</t>
  </si>
  <si>
    <t>XXX-Ovrvt-6882/06-5</t>
  </si>
  <si>
    <t>701-01/07-015/106</t>
  </si>
  <si>
    <t>Ovr-4032/15 (prije P-565/99), Ovr-4032/15 (prije P-565/99); ; Ovr-4032/15 (prije</t>
  </si>
  <si>
    <t>701-01/07-015/156</t>
  </si>
  <si>
    <t>P-6338/03</t>
  </si>
  <si>
    <t>701-01/07-015/158</t>
  </si>
  <si>
    <t>Ps-56/05, Ps-56/05; ; Ps-56/05; Ps-56/05; Ps-56/05; Ps-56/05</t>
  </si>
  <si>
    <t>701-01/07-015/168</t>
  </si>
  <si>
    <t>701-01/07-015/46</t>
  </si>
  <si>
    <t>OVR-235/14, PU OVR-1025/15, OV-2680/05</t>
  </si>
  <si>
    <t>701-01/07-015/48</t>
  </si>
  <si>
    <t>Ovr-5685/15, Ovr-5685/15; ; Ovr-5685/15; Ovr-5685/15; Ovr-5685/</t>
  </si>
  <si>
    <t>701-01/07-015/66</t>
  </si>
  <si>
    <t>Ovrpl-4854/10, Ovrpl-4854/10; ; Ovrpl-4854/10; Ovrpl-4854/10; Ovr</t>
  </si>
  <si>
    <t>701-01/07-015/73</t>
  </si>
  <si>
    <t>Ovrv-8251/04</t>
  </si>
  <si>
    <t>701-01/07-015/74</t>
  </si>
  <si>
    <t>701-01/07-015/84</t>
  </si>
  <si>
    <t>P-9486/04</t>
  </si>
  <si>
    <t>701-01/07-015/91</t>
  </si>
  <si>
    <t>P-3451/05</t>
  </si>
  <si>
    <t>701-01/07-015/92</t>
  </si>
  <si>
    <t>Pn-1694/93 Pn-158/15, Pn-1694/93 Pn-158/15; ; Pn-1694/93 Pn-158/15; Pn-1</t>
  </si>
  <si>
    <t>701-01/07-015/97</t>
  </si>
  <si>
    <t>P-2565/06, GŽ-5915/08</t>
  </si>
  <si>
    <t>701-01/07-015/99</t>
  </si>
  <si>
    <t xml:space="preserve">P-10092/04, P-10092/04; ; P-10092/04; P-10092/04; P-10092/04; </t>
  </si>
  <si>
    <t>701-01/07-016/130</t>
  </si>
  <si>
    <t xml:space="preserve"> UP/I-942-01/15-13/9</t>
  </si>
  <si>
    <t>Upravni postupak</t>
  </si>
  <si>
    <t>Denacionalizacija općenito / Povrat oduzete imovine</t>
  </si>
  <si>
    <t>701-01/07-018/9</t>
  </si>
  <si>
    <t>UP/I-944-07/11-01/01, UP/I-944-07/11-01/01; ; UP/I-944-07/11-01/01; UP/I</t>
  </si>
  <si>
    <t>701-01/07-021/5</t>
  </si>
  <si>
    <t xml:space="preserve">Ovrpl-4970/14 (prije Ovrpl-318/12 i P-5697/98), Ovrpl-4970/14 (prije Ovrpl-318/12 i P-5697/98); ; </t>
  </si>
  <si>
    <t>701-01/07-023/10</t>
  </si>
  <si>
    <t xml:space="preserve"> UP/I-371-03/15-04/169, UP/I-371-03/14-004/202</t>
  </si>
  <si>
    <t>Ostalo / Iseljenje u upravnom postupku</t>
  </si>
  <si>
    <t>701-01/07-023/32</t>
  </si>
  <si>
    <t xml:space="preserve"> UP/I-371-03/15-04/35</t>
  </si>
  <si>
    <t>701-01/07-023/66</t>
  </si>
  <si>
    <t xml:space="preserve"> UP/I-371-03/15-04/3</t>
  </si>
  <si>
    <t>701-01/08-002/104</t>
  </si>
  <si>
    <t>P-4407/08, P-4407/08; ; P-4407/08; P-4407/08; P-4407/08; P-44</t>
  </si>
  <si>
    <t>701-01/08-002/114</t>
  </si>
  <si>
    <t>P-5630/20, P-2716/15, P-59/20</t>
  </si>
  <si>
    <t>701-01/08-002/121</t>
  </si>
  <si>
    <t>Ovrpl-768/11 (prije Ps-276/08), Ovrpl-768/11 (prije Ps-276/08); ; Ovrpl-768/11 (pr</t>
  </si>
  <si>
    <t>701-01/08-002/125</t>
  </si>
  <si>
    <t>Ovr-1685/12, Ovr-1685/12; ; Ovr-1685/12; Ovr-1685/12; Ovr-1685/</t>
  </si>
  <si>
    <t>701-01/08-002/126</t>
  </si>
  <si>
    <t>P-6141/08  Z-11630/09, P-12188/19, P-6141/08  Z-11630/09; ; P-6141/08  Z-11630/09; P-</t>
  </si>
  <si>
    <t>701-01/08-002/131</t>
  </si>
  <si>
    <t xml:space="preserve">P-3931/08                                         , P-3931/08                                         </t>
  </si>
  <si>
    <t>701-01/08-002/18</t>
  </si>
  <si>
    <t>P-4234/08, P-4234/08; ; P-4234/08; P-4234/08; P-4234/08; P-42</t>
  </si>
  <si>
    <t>701-01/08-002/191</t>
  </si>
  <si>
    <t>P-6765/11, GŽ-1801/13</t>
  </si>
  <si>
    <t>701-01/08-002/208</t>
  </si>
  <si>
    <t>Pu Ovr-17233/2015 (prije Ovrpl - 11063/11), Pu Ovr-17233/2015 (prije Ovrpl - 11063/11); ; Pu O</t>
  </si>
  <si>
    <t>701-01/08-002/213</t>
  </si>
  <si>
    <t>P-11868/08,-VEZA SA SPISOM ( P-8599/98) Z-17518/08, P-11868/08-VEZA SA SPISOM ( P-8599/98)  Z-17518/08</t>
  </si>
  <si>
    <t>701-01/08-002/215</t>
  </si>
  <si>
    <t>P-12254/08</t>
  </si>
  <si>
    <t>701-01/08-002/232</t>
  </si>
  <si>
    <t>Ovrs-370/13, Ovrpl-8868/11, Ovrpl-8893/11, Ovrs-370/13, Ovrpl-8868/11, Ovrpl-8893/11; ; Ovrs-</t>
  </si>
  <si>
    <t>701-01/08-002/58</t>
  </si>
  <si>
    <t>P-599/08, Z 4661/07</t>
  </si>
  <si>
    <t>701-01/08-002/89</t>
  </si>
  <si>
    <t>P-2654/15, P-5530/08, P-5530/08; ; P-5530/08; P-5530/08; P-5530/08; P-55</t>
  </si>
  <si>
    <t>701-01/08-003/1</t>
  </si>
  <si>
    <t>701-01/08-003/13</t>
  </si>
  <si>
    <t xml:space="preserve"> P-1868/14, P-2056/17, Pž-3413/22, P-1733/22</t>
  </si>
  <si>
    <t>701-01/08-003/19</t>
  </si>
  <si>
    <t>PS-37/22, PS-264/08</t>
  </si>
  <si>
    <t>701-01/08-003/20</t>
  </si>
  <si>
    <t>PS-269/11, Ovr-298/20, P-1294/17</t>
  </si>
  <si>
    <t>701-01/08-003/29</t>
  </si>
  <si>
    <t>P-11614/10, GŽ-1984/14</t>
  </si>
  <si>
    <t>701-01/08-003/38</t>
  </si>
  <si>
    <t>Ovrpl-7940/14 (prije Ovrs-116/09), Ovrpl-7940/14 (prije Ovrs-116/09); ; Ovrpl-7940/14</t>
  </si>
  <si>
    <t>701-01/08-003/47</t>
  </si>
  <si>
    <t>Ps-394/08 , ; PS-394/08; ; Ps-394/08 ; Ps-394/08 ; Ps-394/08 ;</t>
  </si>
  <si>
    <t>701-01/08-003/56</t>
  </si>
  <si>
    <t>PS-675/08, PS-675/08; ; PS-675/08; PS-675/08; OVRS-5/11, OVRP</t>
  </si>
  <si>
    <t>701-01/08-003/57</t>
  </si>
  <si>
    <t>PS-267/19, PS-620/08; ;</t>
  </si>
  <si>
    <t>701-01/08-003/58</t>
  </si>
  <si>
    <t>Ovrpl-8925/12, Ovrpl-8925/12; ; Ovrpl-8925/12; Ovrpl-8925/12; Ovr</t>
  </si>
  <si>
    <t>701-01/08-003/66</t>
  </si>
  <si>
    <t>701-01/08-004/122</t>
  </si>
  <si>
    <t>P-2839/2921, P-76/13, P-1510/05</t>
  </si>
  <si>
    <t>701-01/08-004/153</t>
  </si>
  <si>
    <t>701-01/08-004/154</t>
  </si>
  <si>
    <t>701-01/08-004/155</t>
  </si>
  <si>
    <t>P-1565/05, ; p-156/05; ; P-1565/05; P-1565/05; P-1565/05; P-1</t>
  </si>
  <si>
    <t>701-01/08-004/158</t>
  </si>
  <si>
    <t>Ovr-2509/10, Ovr-2509/10; ; Ovr-2509/10; Ovr-2509/10; Ovr-2509/</t>
  </si>
  <si>
    <t>701-01/08-004/161</t>
  </si>
  <si>
    <t>Ovr-1/11, Ovr-1/11; ; Ovr-1/11; Ovr-1/11; Ovr-1/11; Ovr-1/11</t>
  </si>
  <si>
    <t>701-01/08-004/47</t>
  </si>
  <si>
    <t>P-5/15 TS VŽ, P-5/15 TS VŽ; ; P-5/15 TS VŽ; P-5/15 TS VŽ; P-5/15</t>
  </si>
  <si>
    <t>701-01/08-004/50</t>
  </si>
  <si>
    <t>P-2925/08</t>
  </si>
  <si>
    <t>701-01/08-004/57</t>
  </si>
  <si>
    <t>P-261/12, P-261/12; ; P-261/12; P-261/12; P-261/12; P-261/12</t>
  </si>
  <si>
    <t>701-01/08-004/87</t>
  </si>
  <si>
    <t>P-6029/08,  P-639/20, P-6839/21</t>
  </si>
  <si>
    <t>701-01/08-005/26</t>
  </si>
  <si>
    <t>Tt-12/9358</t>
  </si>
  <si>
    <t>701-01/08-005/28</t>
  </si>
  <si>
    <t>St-9/00, GZ-588, St-9/00, St-191/20</t>
  </si>
  <si>
    <t>701-01/08-005/38</t>
  </si>
  <si>
    <t>Tt-08/1101</t>
  </si>
  <si>
    <t>701-01/08-005/5</t>
  </si>
  <si>
    <t>St-228/07, St-228/07; ; St-228/07; St-228/07; St-228/07; St-2</t>
  </si>
  <si>
    <t>701-01/08-007/142</t>
  </si>
  <si>
    <t xml:space="preserve">P-12004/01, P-12004/01; ; P-12004/01; P-12004/01; P-12004/01; </t>
  </si>
  <si>
    <t>701-01/08-007/33</t>
  </si>
  <si>
    <t>OVR-1317/10</t>
  </si>
  <si>
    <t>701-01/08-007/73</t>
  </si>
  <si>
    <t>OVR-1151/12, R2-5/23 , SU-48/21</t>
  </si>
  <si>
    <t>701-01/08-007/76</t>
  </si>
  <si>
    <t xml:space="preserve"> OVRV-8059/12</t>
  </si>
  <si>
    <t>701-01/08-007/84</t>
  </si>
  <si>
    <t>OVRS-511/08, OVR-10567/15</t>
  </si>
  <si>
    <t>701-01/08-007/92</t>
  </si>
  <si>
    <t xml:space="preserve">Ovrn-2627/04; , Ovrn-2627/04; ; ; Ovrn-2627/04; ; Ovrn-2627/04; ; </t>
  </si>
  <si>
    <t>701-01/08-008/1032</t>
  </si>
  <si>
    <t xml:space="preserve"> OVRV 2085/08</t>
  </si>
  <si>
    <t>701-01/08-008/1255</t>
  </si>
  <si>
    <t>OVRV-983/09-14</t>
  </si>
  <si>
    <t>701-01/08-008/1270</t>
  </si>
  <si>
    <t>OVRV-4962/16, OVRV-4138/08</t>
  </si>
  <si>
    <t>701-01/08-008/1304</t>
  </si>
  <si>
    <t xml:space="preserve"> OVRV-4172/08</t>
  </si>
  <si>
    <t>701-01/08-008/1366</t>
  </si>
  <si>
    <t>OVRV-5688/09, OVR-916/08</t>
  </si>
  <si>
    <t>701-01/08-008/513</t>
  </si>
  <si>
    <t>701-01/08-008/548</t>
  </si>
  <si>
    <t>OVRV-4602/09, OVRV-4217/08</t>
  </si>
  <si>
    <t>701-01/08-009/102</t>
  </si>
  <si>
    <t xml:space="preserve"> OV-15181/06</t>
  </si>
  <si>
    <t>701-01/08-009/129</t>
  </si>
  <si>
    <t>701-01/08-009/147</t>
  </si>
  <si>
    <t xml:space="preserve"> Ovrv-13478/08, ; ; OVRV-13478/08; ; Ovrv-13478/08; ; Ovrv-13478/0</t>
  </si>
  <si>
    <t>701-01/08-009/155</t>
  </si>
  <si>
    <t xml:space="preserve"> Ovrv-13481/08, ; ; ; ; Ovrv-13481/08; ; Ovrv-13481/08; ; Ovrv-134</t>
  </si>
  <si>
    <t>701-01/08-009/161</t>
  </si>
  <si>
    <t xml:space="preserve"> Ovrv-13438/08, ; Ovrv-13438/08; ; Ovrv-13438/08; ; Ovrv-13438/08;</t>
  </si>
  <si>
    <t>701-01/08-009/19</t>
  </si>
  <si>
    <t xml:space="preserve"> Ov-11995/2004, Ov-11995/2004</t>
  </si>
  <si>
    <t>701-01/08-009/190</t>
  </si>
  <si>
    <t xml:space="preserve"> OVRV-3033/08</t>
  </si>
  <si>
    <t>701-01/08-009/196</t>
  </si>
  <si>
    <t xml:space="preserve"> OVRV-3035/08</t>
  </si>
  <si>
    <t>701-01/08-009/213</t>
  </si>
  <si>
    <t xml:space="preserve"> OVRV-2346/08</t>
  </si>
  <si>
    <t>701-01/08-009/226</t>
  </si>
  <si>
    <t>-, Ovrv-2320/08, -; Ovrv-2320/08; -; Ovrv-2320/08; -; Ovrv-2320/08;</t>
  </si>
  <si>
    <t>701-01/08-009/252</t>
  </si>
  <si>
    <t>zadužnica, Ov-16719/06, zadužnica; Ov-16719/06; zadužnica; Ov-16719/06; za</t>
  </si>
  <si>
    <t>701-01/08-009/269</t>
  </si>
  <si>
    <t>OVRJ-1986/10-10, OVRV-4262/08</t>
  </si>
  <si>
    <t>701-01/08-009/85</t>
  </si>
  <si>
    <t xml:space="preserve"> OV-29554/06 OV-15097/06 OV-15095/06 OV-29551/06, GZ-633; OV-29554/06 OV-15097/06 OV-15095/06 OV-29551/06</t>
  </si>
  <si>
    <t>Na temelju ovršne isprave / Ovrha po zadužnici</t>
  </si>
  <si>
    <t>701-01/08-010/249</t>
  </si>
  <si>
    <t xml:space="preserve"> OVRV-1204/08</t>
  </si>
  <si>
    <t>701-01/08-010/256</t>
  </si>
  <si>
    <t>OVRJ-113/13, OVRV-3390/08</t>
  </si>
  <si>
    <t>701-01/08-010/267</t>
  </si>
  <si>
    <t>OVRV-790/12</t>
  </si>
  <si>
    <t>701-01/08-011/10</t>
  </si>
  <si>
    <t>Povrv-9057/12 (prije Ovrv-5862/08), Ovrv-409/08, Povrv-9057/12 (prije Ovrv-5862/08); Ovrv-409/08; P</t>
  </si>
  <si>
    <t>701-01/08-011/108</t>
  </si>
  <si>
    <t>OVRPL-4226/08</t>
  </si>
  <si>
    <t>701-01/08-011/127</t>
  </si>
  <si>
    <t>PU OVR-15990/15, GŽ OVR-49/20 OVRPL-420811</t>
  </si>
  <si>
    <t>701-01/08-011/128</t>
  </si>
  <si>
    <t>GŽOVR-7402/13, OVRPL-4303/09;OVRPL-4206/11</t>
  </si>
  <si>
    <t>701-01/08-011/154</t>
  </si>
  <si>
    <t>OVRPL-4184/11</t>
  </si>
  <si>
    <t>701-01/08-011/173</t>
  </si>
  <si>
    <t>Ovr-1128/08, Ovr-1128/08; ; Ovr-1128/08; Ovr-1128/08; Ovr-1128/</t>
  </si>
  <si>
    <t>701-01/08-011/195</t>
  </si>
  <si>
    <t>OVR-3198/08</t>
  </si>
  <si>
    <t>701-01/08-011/207</t>
  </si>
  <si>
    <t>PU OVR-2644/15</t>
  </si>
  <si>
    <t>701-01/08-011/209</t>
  </si>
  <si>
    <t>OVRPL 2520/09,OVRPL-12366/13</t>
  </si>
  <si>
    <t>701-01/08-011/211</t>
  </si>
  <si>
    <t>OVRPL-2087/09</t>
  </si>
  <si>
    <t>701-01/08-011/212</t>
  </si>
  <si>
    <t>OVRPL-1983/09</t>
  </si>
  <si>
    <t>701-01/08-011/220</t>
  </si>
  <si>
    <t>OVRPL-7169/08</t>
  </si>
  <si>
    <t>701-01/08-011/233</t>
  </si>
  <si>
    <t>OVRPL-6126/08-4</t>
  </si>
  <si>
    <t>701-01/08-011/247</t>
  </si>
  <si>
    <t xml:space="preserve"> OVRV-12249/08</t>
  </si>
  <si>
    <t>701-01/08-011/268</t>
  </si>
  <si>
    <t>OVRPL-2084/09</t>
  </si>
  <si>
    <t>701-01/08-011/269</t>
  </si>
  <si>
    <t>OVR-2208/17, OVR-2487/17</t>
  </si>
  <si>
    <t>701-01/08-011/277</t>
  </si>
  <si>
    <t>OVRPL-2343/11, OVR-15663/15</t>
  </si>
  <si>
    <t>701-01/08-011/280</t>
  </si>
  <si>
    <t>OVRJ-4952/10-35, OVRV-3416/08</t>
  </si>
  <si>
    <t>701-01/08-011/284</t>
  </si>
  <si>
    <t xml:space="preserve"> OVRV-3401/08</t>
  </si>
  <si>
    <t>701-01/08-011/288</t>
  </si>
  <si>
    <t xml:space="preserve"> OVRV-12663/08</t>
  </si>
  <si>
    <t>701-01/08-011/299</t>
  </si>
  <si>
    <t>701-01/08-011/301</t>
  </si>
  <si>
    <t xml:space="preserve"> OVRV-1355/08</t>
  </si>
  <si>
    <t>701-01/08-011/302</t>
  </si>
  <si>
    <t>OVRJ-4319/14, OVRV-1354/08</t>
  </si>
  <si>
    <t>701-01/08-011/31</t>
  </si>
  <si>
    <t xml:space="preserve"> OVRV-2762/08</t>
  </si>
  <si>
    <t>701-01/08-011/317</t>
  </si>
  <si>
    <t>OVRV-11547/03</t>
  </si>
  <si>
    <t>701-01/08-011/331</t>
  </si>
  <si>
    <t>OVR-991/10</t>
  </si>
  <si>
    <t>701-01/08-011/332</t>
  </si>
  <si>
    <t>PU OVR-12726/15</t>
  </si>
  <si>
    <t>701-01/08-011/334</t>
  </si>
  <si>
    <t>OVRPL-1308/10, OVR-3151/15 OS BJELOVAR</t>
  </si>
  <si>
    <t>701-01/08-011/338</t>
  </si>
  <si>
    <t xml:space="preserve"> OVRV-4012/08</t>
  </si>
  <si>
    <t>701-01/08-011/339</t>
  </si>
  <si>
    <t xml:space="preserve"> OVRV-3952/08-7</t>
  </si>
  <si>
    <t>701-01/08-011/353</t>
  </si>
  <si>
    <t xml:space="preserve"> OVRV-4150/08</t>
  </si>
  <si>
    <t>701-01/08-011/355</t>
  </si>
  <si>
    <t xml:space="preserve"> OVRV-18/09</t>
  </si>
  <si>
    <t>701-01/08-011/361</t>
  </si>
  <si>
    <t xml:space="preserve"> Ovrv-19/09, ; Ovrv-19/09; ; Ovrv-19/09; ; Ovrv-19/09; ; Ovrv-1</t>
  </si>
  <si>
    <t>701-01/08-011/43</t>
  </si>
  <si>
    <t xml:space="preserve"> OVRV-901/08</t>
  </si>
  <si>
    <t>701-01/08-011/70</t>
  </si>
  <si>
    <t>OVRPL-4678/08-4, PU OVR-12127/15</t>
  </si>
  <si>
    <t>701-01/08-011/91</t>
  </si>
  <si>
    <t>Ovrpl-4414/08; Ovr-4032/12; , Ovrpl-4414/08; Ovr-4032/12; ; ; Ovrpl-4414/08; Ovr</t>
  </si>
  <si>
    <t>701-01/08-011/92</t>
  </si>
  <si>
    <t>701-01/08-011/93</t>
  </si>
  <si>
    <t>701-01/08-011/96</t>
  </si>
  <si>
    <t>OVRPL-7478/10-3, OVRPL-6278/11, PU OVR-16311/15</t>
  </si>
  <si>
    <t>701-01/08-017/167</t>
  </si>
  <si>
    <t>USI-2306/21, UP/I-942-02/20-06/6, UP/II-942-01/18-01/227</t>
  </si>
  <si>
    <t>Utvrđivanje vlasništva RH</t>
  </si>
  <si>
    <t>701-01/08-018/24</t>
  </si>
  <si>
    <t>USL-1953/12-6, UP/I-943-04/14-09/6</t>
  </si>
  <si>
    <t>Promjena režima vlasništva / Izvlaštenje</t>
  </si>
  <si>
    <t>701-01/08-018/25</t>
  </si>
  <si>
    <t xml:space="preserve"> UP/II-943-04/05-01/270</t>
  </si>
  <si>
    <t>701-01/09-001/55</t>
  </si>
  <si>
    <t>PP-389/04</t>
  </si>
  <si>
    <t>701-01/09-001/69</t>
  </si>
  <si>
    <t>P-964/12, ranije P-9674/10, P-964/12, ranije P-9674/10; ; P-964/12, ranije P-9</t>
  </si>
  <si>
    <t>701-01/09-002/103</t>
  </si>
  <si>
    <t>Ovrs-312/11 Ovrpl-14452/11, Ovrs-312/11 Ovrpl-14452/11; ; Ovrs-312/11 Ovrpl-14</t>
  </si>
  <si>
    <t>701-01/09-002/113</t>
  </si>
  <si>
    <t xml:space="preserve"> P-6477/09</t>
  </si>
  <si>
    <t>701-01/09-002/116</t>
  </si>
  <si>
    <t>Ovrpl-6149/2011, Ovrpl-6149/2011; ; Ovrpl-6149/2011; Ovrpl-6149/201</t>
  </si>
  <si>
    <t>701-01/09-002/117</t>
  </si>
  <si>
    <t>Pp-210/09 Ovrs-336/10, Pp-210/09 Ovrs-336/10; ; Pp-210/09 Ovrs-336/10; Pp</t>
  </si>
  <si>
    <t>701-01/09-002/139</t>
  </si>
  <si>
    <t>Ovr-6466/18, Ovr-5690/15 (prije Pp-253/09), Ovr-5690/15 (prije Pp-253/09); ; Ovr-5690/15 (prij</t>
  </si>
  <si>
    <t>701-01/09-002/15</t>
  </si>
  <si>
    <t>P-5803/16, P-11473/09</t>
  </si>
  <si>
    <t>701-01/09-002/175</t>
  </si>
  <si>
    <t>Ovr-7500/18</t>
  </si>
  <si>
    <t>701-01/09-002/25</t>
  </si>
  <si>
    <t>P-4124/2020, ranije P-3582/15 i P-1535/10, P-3582/15 i  P-1535/10</t>
  </si>
  <si>
    <t>701-01/09-002/36</t>
  </si>
  <si>
    <t>Ovr-96/13, Ovr-97/13, Ovr-1796/12, Ovr-96/13, Ovr-97/13, Ovr-1796/12; ; Ovr-96/13, Ov</t>
  </si>
  <si>
    <t>701-01/09-002/49</t>
  </si>
  <si>
    <t>P-1439/13, P-1439/13; ; P-1439/13; P-1439/13; P-1439/13; P-14</t>
  </si>
  <si>
    <t>701-01/09-002/69</t>
  </si>
  <si>
    <t>P-2969/20, P-3365/09;P-10942/19</t>
  </si>
  <si>
    <t>701-01/09-002/85</t>
  </si>
  <si>
    <t>RN-429/07  P-6450/11, RN-429/07  P-6450/11; ; RN-429/07  P-6450/11; RN-4</t>
  </si>
  <si>
    <t>701-01/09-003/32</t>
  </si>
  <si>
    <t>P-5935/11, P-11907/09</t>
  </si>
  <si>
    <t>701-01/09-003/33</t>
  </si>
  <si>
    <t>PU OVR-27580/15, OVRPL-7851/10 OVRS-509/10</t>
  </si>
  <si>
    <t>701-01/09-003/36</t>
  </si>
  <si>
    <t>P-11258/09,  P-2514/14,P-11260/09,</t>
  </si>
  <si>
    <t>701-01/09-003/43</t>
  </si>
  <si>
    <t>701-01/09-003/45</t>
  </si>
  <si>
    <t>P-10913/10, PS-295/10</t>
  </si>
  <si>
    <t>701-01/09-004/101</t>
  </si>
  <si>
    <t>OVR-369/14, P-225/18</t>
  </si>
  <si>
    <t>701-01/09-004/104</t>
  </si>
  <si>
    <t>P-1517/05, Gž-1218/15</t>
  </si>
  <si>
    <t>701-01/09-004/125</t>
  </si>
  <si>
    <t>62-P-1203/10-13, ŽUPANIJSKI SUD U ZAGREBU,GŽ-4253/12-3</t>
  </si>
  <si>
    <t>701-01/09-004/133</t>
  </si>
  <si>
    <t>P-1569/05, ; p-1569/05; ; P-1569/05; P-1569/05; P-1569/</t>
  </si>
  <si>
    <t>701-01/09-004/134</t>
  </si>
  <si>
    <t>P-7822/04, ; p-7822/04; ; P-7822/04; P-7822/04; P-7822/04; P-</t>
  </si>
  <si>
    <t>701-01/09-004/146</t>
  </si>
  <si>
    <t>OVRS-344/10, GŽOVR-3577/12</t>
  </si>
  <si>
    <t>701-01/09-004/170</t>
  </si>
  <si>
    <t>OVR-766/16</t>
  </si>
  <si>
    <t>701-01/09-004/19</t>
  </si>
  <si>
    <t>p-861/04</t>
  </si>
  <si>
    <t>701-01/09-004/20</t>
  </si>
  <si>
    <t>P-1520/05, ; p-1520/05; ; P-1520/05; P-1520/05; P-1520/05; P-</t>
  </si>
  <si>
    <t>701-01/09-004/21</t>
  </si>
  <si>
    <t>P-1570/05</t>
  </si>
  <si>
    <t>701-01/09-004/22</t>
  </si>
  <si>
    <t>P-1514/05</t>
  </si>
  <si>
    <t>701-01/09-004/23</t>
  </si>
  <si>
    <t>P-6242/18, P-3366/13, P-7873/03</t>
  </si>
  <si>
    <t>701-01/09-004/24</t>
  </si>
  <si>
    <t>P-1512/05</t>
  </si>
  <si>
    <t>701-01/09-004/272</t>
  </si>
  <si>
    <t>P-2956/05, GŽ-2511/10-2</t>
  </si>
  <si>
    <t>701-01/09-004/28</t>
  </si>
  <si>
    <t>P-1882/15, ; p-1882/15; ; P-1882/15; P-1882/15; P-1882/15; P-</t>
  </si>
  <si>
    <t>701-01/09-004/30</t>
  </si>
  <si>
    <t>P-1506/05, P-1506/05; ; P-1506/05; P-1506/05; P-1506/05; P-15</t>
  </si>
  <si>
    <t>701-01/09-004/310</t>
  </si>
  <si>
    <t>P-11527/02</t>
  </si>
  <si>
    <t>701-01/09-004/32</t>
  </si>
  <si>
    <t>P-1513/05</t>
  </si>
  <si>
    <t>701-01/09-004/58</t>
  </si>
  <si>
    <t>P-2137/10, GŽ-3040/14 rev-354/2020</t>
  </si>
  <si>
    <t>701-01/09-004/64</t>
  </si>
  <si>
    <t>P-6272/04, ; P-6272/04; ; P-6272/04; P-6272/04; P-6272/04; P-</t>
  </si>
  <si>
    <t>701-01/09-004/70</t>
  </si>
  <si>
    <t xml:space="preserve">Ovrpl-10338/12, Ovrpl-10338/12; ; Ovrpl-10338/12; Ovrpl-10338/12; </t>
  </si>
  <si>
    <t>701-01/09-004/80</t>
  </si>
  <si>
    <t>701-01/09-004/88</t>
  </si>
  <si>
    <t xml:space="preserve">   Ovrpl-14919/11 Ovr-956/12,    Ovrpl-14919/11 Ovr-956/12; ;    Ovrpl-14919/11 </t>
  </si>
  <si>
    <t>701-01/09-004/99</t>
  </si>
  <si>
    <t>P-5491/11, ; P-5491/11; ; P-5491/11; P-5491/11; P-5491/11; P-</t>
  </si>
  <si>
    <t>701-01/09-005/17</t>
  </si>
  <si>
    <t>Tt-12/17141, Tt-08/16355-1-59083, R1-66/2019</t>
  </si>
  <si>
    <t>701-01/09-005/18</t>
  </si>
  <si>
    <t>Tt-08/14327</t>
  </si>
  <si>
    <t>701-01/09-005/22</t>
  </si>
  <si>
    <t>Tt-09/756-1-13905</t>
  </si>
  <si>
    <t>701-01/09-005/24</t>
  </si>
  <si>
    <t>R1-451/14, R1-451/14</t>
  </si>
  <si>
    <t>701-01/09-005/35</t>
  </si>
  <si>
    <t>TT-12/5446</t>
  </si>
  <si>
    <t>701-01/09-005/37</t>
  </si>
  <si>
    <t>TT-12/5482</t>
  </si>
  <si>
    <t>701-01/09-005/41</t>
  </si>
  <si>
    <t>701-01/09-005/43</t>
  </si>
  <si>
    <t>TT-12/5447-2</t>
  </si>
  <si>
    <t>701-01/09-005/6</t>
  </si>
  <si>
    <t>ST-48/08</t>
  </si>
  <si>
    <t>701-01/09-007/105</t>
  </si>
  <si>
    <t>OVR-992/10-11</t>
  </si>
  <si>
    <t>701-01/09-007/127</t>
  </si>
  <si>
    <t>OVRS-369/09, GŽOVRV-4312/09</t>
  </si>
  <si>
    <t>701-01/09-007/14</t>
  </si>
  <si>
    <t>P-9953/07</t>
  </si>
  <si>
    <t>701-01/09-007/154</t>
  </si>
  <si>
    <t>OVR-1421/10</t>
  </si>
  <si>
    <t>701-01/09-007/157</t>
  </si>
  <si>
    <t>Ovrs-79/12, ; OVRS-79/12; ; Ovrs-79/12; Ovrs-79/12; Ovrs-79/12</t>
  </si>
  <si>
    <t>701-01/09-007/161</t>
  </si>
  <si>
    <t>OVR-2676/09</t>
  </si>
  <si>
    <t>701-01/09-007/168</t>
  </si>
  <si>
    <t>OVR-5804/17, OVR-9171/15</t>
  </si>
  <si>
    <t>701-01/09-007/174</t>
  </si>
  <si>
    <t>OVR-678/15, PU OVR-678/15</t>
  </si>
  <si>
    <t>701-01/09-007/180</t>
  </si>
  <si>
    <t>OVR-942/17, OVR-2441/09, P-9387/05</t>
  </si>
  <si>
    <t>701-01/09-007/2</t>
  </si>
  <si>
    <t>OVRV-864/13, PU OVR-88/20</t>
  </si>
  <si>
    <t>701-01/09-007/23</t>
  </si>
  <si>
    <t>P-9663/07, P-9663/07; Ovrvz-145/01</t>
  </si>
  <si>
    <t>701-01/09-007/27</t>
  </si>
  <si>
    <t>OVR-1378/10, GŽ-1437/11</t>
  </si>
  <si>
    <t>701-01/09-007/43</t>
  </si>
  <si>
    <t>Ovrv-19051/99; P-7762/00; P-4518/12; , Ovrv-19051/99; P-7762/00; P-4518/12; ; ; Ovrv-1905</t>
  </si>
  <si>
    <t>701-01/09-007/45</t>
  </si>
  <si>
    <t>OVRPL-13559/12-8, OVR-7654/17, GŽ OVR-2217/13</t>
  </si>
  <si>
    <t>701-01/09-007/78</t>
  </si>
  <si>
    <t>701-01/09-007/9</t>
  </si>
  <si>
    <t>OVRRS-151/11-46, OVR-10638/15</t>
  </si>
  <si>
    <t>701-01/09-009/10</t>
  </si>
  <si>
    <t>Ovrvz-269/00-10</t>
  </si>
  <si>
    <t>701-01/09-010/194</t>
  </si>
  <si>
    <t>OVrj-4349/14, Ovrv-3382/09, OVrj-4349/14; Ovrv-3382/09; OVrj-4349/14; Ovrv-338</t>
  </si>
  <si>
    <t>701-01/09-010/231</t>
  </si>
  <si>
    <t xml:space="preserve"> Ovrv-4465/09, ; Ovrv-4465/09; ; Ovrv-4465/09; ; Ovrv-4465/09; ; </t>
  </si>
  <si>
    <t>701-01/09-010/268</t>
  </si>
  <si>
    <t xml:space="preserve"> OVRV-246/09</t>
  </si>
  <si>
    <t>701-01/09-010/275</t>
  </si>
  <si>
    <t xml:space="preserve"> OVRV-416/09</t>
  </si>
  <si>
    <t>701-01/09-010/276</t>
  </si>
  <si>
    <t xml:space="preserve"> OVRV-308/09</t>
  </si>
  <si>
    <t>701-01/09-010/317</t>
  </si>
  <si>
    <t xml:space="preserve"> OVRV-735/09</t>
  </si>
  <si>
    <t>701-01/09-010/340</t>
  </si>
  <si>
    <t xml:space="preserve"> OVRV-728/09</t>
  </si>
  <si>
    <t>701-01/09-010/344</t>
  </si>
  <si>
    <t xml:space="preserve"> OVRV-500/09</t>
  </si>
  <si>
    <t>701-01/09-010/350</t>
  </si>
  <si>
    <t>701-01/09-010/351</t>
  </si>
  <si>
    <t>Ovrpl-821/14 (prije P-17993/10), Ovrpl-821/14 (prije P-17993/10); ; Ovrpl-821/14 (p</t>
  </si>
  <si>
    <t>701-01/09-010/391</t>
  </si>
  <si>
    <t>Povrv-858/12 (prije Ovrv-14320/09), Ovrv-739/09, Povrv-858/12 (prije Ovrv-14320/09); Ovrv-739/09; P</t>
  </si>
  <si>
    <t>701-01/09-010/421</t>
  </si>
  <si>
    <t xml:space="preserve"> Ovrv-889/09, ; Ovrv-889/09; ; Ovrv-889/09; ; Ovrv-889/09; ; Ovr</t>
  </si>
  <si>
    <t>701-01/09-010/425</t>
  </si>
  <si>
    <t>OVRJ-235/14, OVRV-907/09</t>
  </si>
  <si>
    <t>701-01/09-010/54</t>
  </si>
  <si>
    <t xml:space="preserve"> OVRV-56/09</t>
  </si>
  <si>
    <t>701-01/09-011/106</t>
  </si>
  <si>
    <t>Ovrpl-4241/09  Ovr-1178/10 Z-36586/10 Ovr-470/09 O, Ovrpl-4241/09  Ovr-1178/10 Z-36586/10 Ovr-470/09 O</t>
  </si>
  <si>
    <t>701-01/09-011/112</t>
  </si>
  <si>
    <t>OVR-1315/17</t>
  </si>
  <si>
    <t>701-01/09-011/116</t>
  </si>
  <si>
    <t>701-01/09-011/120</t>
  </si>
  <si>
    <t>701-01/09-011/121</t>
  </si>
  <si>
    <t xml:space="preserve"> OVRV-30/10</t>
  </si>
  <si>
    <t>701-01/09-011/127</t>
  </si>
  <si>
    <t xml:space="preserve"> OVRV-44/10</t>
  </si>
  <si>
    <t>701-01/09-011/131</t>
  </si>
  <si>
    <t>OVR-2467/16, OVRV-46/10</t>
  </si>
  <si>
    <t>701-01/09-011/134</t>
  </si>
  <si>
    <t>OVRV-1201/09</t>
  </si>
  <si>
    <t>701-01/09-011/135</t>
  </si>
  <si>
    <t xml:space="preserve"> OVRV-303/10</t>
  </si>
  <si>
    <t>701-01/09-011/144</t>
  </si>
  <si>
    <t xml:space="preserve"> OVRV-433/10</t>
  </si>
  <si>
    <t>701-01/09-011/156</t>
  </si>
  <si>
    <t xml:space="preserve"> OVRV-990/10</t>
  </si>
  <si>
    <t>701-01/09-011/17</t>
  </si>
  <si>
    <t>PU OVR-15994/15, OVRPL-4243/11; ; OVRPL-4243/11; OVRPL-4243/11; OVR</t>
  </si>
  <si>
    <t>701-01/09-011/192</t>
  </si>
  <si>
    <t>701-01/09-011/196</t>
  </si>
  <si>
    <t>OVR-148/04, OVR-5368/15, OVR-1479/18, OVR-5368/15 OGS ZGB</t>
  </si>
  <si>
    <t>701-01/09-011/199</t>
  </si>
  <si>
    <t>Ovrv-15971/05</t>
  </si>
  <si>
    <t>701-01/09-011/204</t>
  </si>
  <si>
    <t>ovrv-1616/01</t>
  </si>
  <si>
    <t>701-01/09-011/42</t>
  </si>
  <si>
    <t>Ovrpl-4098/2012</t>
  </si>
  <si>
    <t>701-01/09-011/45</t>
  </si>
  <si>
    <t>OVRPL-2702/09</t>
  </si>
  <si>
    <t>701-01/09-011/46</t>
  </si>
  <si>
    <t>OVRPL-3409/09-3</t>
  </si>
  <si>
    <t>701-01/09-011/60</t>
  </si>
  <si>
    <t>OVRPL-2829/09, OVR-3459/16, OVR-1745/16</t>
  </si>
  <si>
    <t>701-01/09-011/91</t>
  </si>
  <si>
    <t>OVRPL-3557/09, pu ovr-12855/15</t>
  </si>
  <si>
    <t>701-01/09-011/96</t>
  </si>
  <si>
    <t>PU OVR-892/16</t>
  </si>
  <si>
    <t>701-01/09-011/97</t>
  </si>
  <si>
    <t>701-01/09-012/753</t>
  </si>
  <si>
    <t>Ovrv-11669/09- Ovrv-5231/10 Povrv-4372/13 Povrv-29, Ovrv-11669/09, Ovrv-11669/09- Ovrv-5231/10 Povrv-4372/13 Povrv-29</t>
  </si>
  <si>
    <t>701-01/09-015/20</t>
  </si>
  <si>
    <t>P-2216/14, P-890/19</t>
  </si>
  <si>
    <t>701-01/09-015/32</t>
  </si>
  <si>
    <t>KŽ-207/10</t>
  </si>
  <si>
    <t>Ostalo / Drugo</t>
  </si>
  <si>
    <t>701-01/09-015/51</t>
  </si>
  <si>
    <t xml:space="preserve"> UP/I-371-03/15-005/66</t>
  </si>
  <si>
    <t>701-01/09-016/58</t>
  </si>
  <si>
    <t xml:space="preserve"> UP/I-942-01/15-06/9,, UP/I-942-01/97-06/497, UP/II-942-01/13-01/105</t>
  </si>
  <si>
    <t>701-01/09-017/135</t>
  </si>
  <si>
    <t xml:space="preserve"> UP/I-942-02/09-09/67, UP/I-942-02/15-09/6, UP/II-942-01/12-01/1423, USI-1317/15</t>
  </si>
  <si>
    <t>701-01/09-018/2</t>
  </si>
  <si>
    <t>701-01/09-018/67</t>
  </si>
  <si>
    <t xml:space="preserve"> UP/I-943-04/09-04/27</t>
  </si>
  <si>
    <t>701-01/09-022/325</t>
  </si>
  <si>
    <t>US-7908/10-7</t>
  </si>
  <si>
    <t>Katastar nekretnina / Promjena u katastarskom operatu</t>
  </si>
  <si>
    <t>701-01/09-022/48</t>
  </si>
  <si>
    <t>Promjena režima vlasništva</t>
  </si>
  <si>
    <t>701-01/10-002/100</t>
  </si>
  <si>
    <t>P-4837/04</t>
  </si>
  <si>
    <t>Stvarnopravni sporovi / Priznanje prava vlasništva</t>
  </si>
  <si>
    <t>701-01/10-002/105</t>
  </si>
  <si>
    <t>P-2795/15, P-17664/10</t>
  </si>
  <si>
    <t>701-01/10-002/11</t>
  </si>
  <si>
    <t>P-4302/12</t>
  </si>
  <si>
    <t>701-01/10-002/111</t>
  </si>
  <si>
    <t>P-8536/10, P-2401/18</t>
  </si>
  <si>
    <t>701-01/10-002/23</t>
  </si>
  <si>
    <t>P-7377/09, P-7377/09; ; P-7377/09; P-7377/09; P-7377/09; P-73</t>
  </si>
  <si>
    <t>701-01/10-002/25</t>
  </si>
  <si>
    <t>701-01/10-002/28</t>
  </si>
  <si>
    <t>P-1501/13, P-2055/17 P-1634/18, P-1501/13; ; P-1501/13; P-1501/13; P-1501/13;P-1634/18</t>
  </si>
  <si>
    <t>701-01/10-002/31</t>
  </si>
  <si>
    <t xml:space="preserve"> Ovrpl-7758/13,  Ovrpl-7758/13</t>
  </si>
  <si>
    <t>701-01/10-002/60</t>
  </si>
  <si>
    <t>k.č.br.6120  k.o. Dubrava P-15546/10 , k.č.br.6120  k.o. Dubrava P-15546/10 ; ; k.č.br.61</t>
  </si>
  <si>
    <t>701-01/10-002/68</t>
  </si>
  <si>
    <t>P-8260/10, Gž-5611/13</t>
  </si>
  <si>
    <t>701-01/10-002/79</t>
  </si>
  <si>
    <t>PP-249/09-27</t>
  </si>
  <si>
    <t>701-01/10-003/19</t>
  </si>
  <si>
    <t>P-1780/10, P-1780/10; ; P-1780/10; P-1780/10; P-1780/10; P-17</t>
  </si>
  <si>
    <t>701-01/10-003/29</t>
  </si>
  <si>
    <t>Pp-195/10, Pp-195/10; ; Pp-195/10; Pp-195/10; Pp-195/10; Pp-1</t>
  </si>
  <si>
    <t>701-01/10-003/31</t>
  </si>
  <si>
    <t>Ps-529/10, PS-529/10</t>
  </si>
  <si>
    <t>701-01/10-003/33</t>
  </si>
  <si>
    <t>P-1625/12, P-1625/12; ; P-1625/12; P-1625/12; P-1625/12; P-16</t>
  </si>
  <si>
    <t>701-01/10-003/36</t>
  </si>
  <si>
    <t>Ps-447/15, Gž-2482/22</t>
  </si>
  <si>
    <t>701-01/10-003/38</t>
  </si>
  <si>
    <t>P-1920/10; Ovr-1931/13; , -, ; ; ; P-1920/10; Ovr-1931/13; ; -; P-1920/10; Ovr-</t>
  </si>
  <si>
    <t>701-01/10-003/39</t>
  </si>
  <si>
    <t>Ps-527/10, Ps-527/10; ; Ps-527/10; Ps-527/10; Ps-527/10; Ps-5</t>
  </si>
  <si>
    <t>701-01/10-003/45</t>
  </si>
  <si>
    <t>PS-522/10, Gž-6949/14</t>
  </si>
  <si>
    <t>701-01/10-003/47</t>
  </si>
  <si>
    <t>Psp-33/15, Psp-33/15; ; Psp-33/15; Psp-33/15; Psp-33/15; Psp-</t>
  </si>
  <si>
    <t>701-01/10-003/50</t>
  </si>
  <si>
    <t>Ps-341/13, Ps-341/13; ; Ps-341/13; Ps-341/13; Ps-341/13; Ps-3</t>
  </si>
  <si>
    <t>701-01/10-003/53</t>
  </si>
  <si>
    <t xml:space="preserve">Ovr-869/12, Ovr-869/12; ; Ovr-869/12; Ovr-869/12; Ovr-869/12; </t>
  </si>
  <si>
    <t>701-01/10-004/1001</t>
  </si>
  <si>
    <t xml:space="preserve">P-13645/10, P-13645/10; ; P-13645/10; P-13645/10; P-13645/10; </t>
  </si>
  <si>
    <t>701-01/10-004/1002</t>
  </si>
  <si>
    <t>P-6206/10; , ; P-6206/10; ; P-6206/10; ; P-6206/10; ; P-6206/10</t>
  </si>
  <si>
    <t>701-01/10-004/1024</t>
  </si>
  <si>
    <t>Povrv-8825/13; , Ovrv-6465/10, Povrv-8825/13; ; Ovrv-6465/10; Povrv-8825/13; ; Ov</t>
  </si>
  <si>
    <t>701-01/10-004/1026</t>
  </si>
  <si>
    <t>P-1283/14</t>
  </si>
  <si>
    <t>701-01/10-004/1027</t>
  </si>
  <si>
    <t>Ovrpl-3955/13, Ovrpl-3955/13; ; Ovrpl-3955/13; Ovrpl-3955/13; Ovr</t>
  </si>
  <si>
    <t>701-01/10-004/1028</t>
  </si>
  <si>
    <t>Ovrpl-8482/14, Ovrpl-8482/14; ; Ovrpl-8482/14; Ovrpl-8482/14; Ovr</t>
  </si>
  <si>
    <t>701-01/10-004/1031</t>
  </si>
  <si>
    <t xml:space="preserve">P-7631/10, P-7631/10; </t>
  </si>
  <si>
    <t>701-01/10-004/1035</t>
  </si>
  <si>
    <t>P-18001/10, P-18001/10; ; P-18001/10; P-18001/10; P-18001/10;</t>
  </si>
  <si>
    <t>701-01/10-004/1037</t>
  </si>
  <si>
    <t xml:space="preserve"> Ovrpl-10943/12= Ovr-19995/15 OS NOVI ZAGREB P-469,  Ovrpl-10943/12= Ovr-19995/15 OS NOVI ZAGREB P-469</t>
  </si>
  <si>
    <t>701-01/10-004/1038</t>
  </si>
  <si>
    <t>P-9062/10</t>
  </si>
  <si>
    <t>701-01/10-004/105</t>
  </si>
  <si>
    <t>GŽ-2133/12</t>
  </si>
  <si>
    <t>701-01/10-004/1053</t>
  </si>
  <si>
    <t>P-3684/12, P-3684/12; ; P-3684/12; P-3684/12; P-3684/12; P-36</t>
  </si>
  <si>
    <t>701-01/10-004/1061</t>
  </si>
  <si>
    <t>701-01/10-004/1063</t>
  </si>
  <si>
    <t>oVR-8001/16, ; PS-177/11; ; Ps-177/11; Ps-177/11; Ps-177/11; Ps</t>
  </si>
  <si>
    <t>701-01/10-004/1070</t>
  </si>
  <si>
    <t>P-593/11, P-593/11; ; P-593/11; P-593/11; P-593/11; P-593/11 GŽ-1579/22</t>
  </si>
  <si>
    <t>701-01/10-004/1071</t>
  </si>
  <si>
    <t>P-16598/10, P-16598/10 ; ; P-16598/10 ; P-16598/10 ; P-16598/1</t>
  </si>
  <si>
    <t>701-01/10-004/1074</t>
  </si>
  <si>
    <t>P-1663/10; , P-1663/10; ; ; P-1663/10; ; P-1663/10; ; P-1663/10</t>
  </si>
  <si>
    <t>701-01/10-004/1085</t>
  </si>
  <si>
    <t xml:space="preserve">Ovrpl-12321/13, Ovrpl-12321/13; ; Ovrpl-12321/13; Ovrpl-12321/13; </t>
  </si>
  <si>
    <t>701-01/10-004/1112</t>
  </si>
  <si>
    <t>P-6797/11, ; P-6797/11; ; P-6797/11; P-6797/11; P-6797/11; P-</t>
  </si>
  <si>
    <t>701-01/10-004/1113</t>
  </si>
  <si>
    <t xml:space="preserve">P-17314/10, Gž-8353/13, P-17314/10, Gž-8353/13; ; P-17314/10, Gž-8353/13; </t>
  </si>
  <si>
    <t>701-01/10-004/1121</t>
  </si>
  <si>
    <t>P-5032/10, P-5032/10; ; P-5032/10; P-5032/10; P-5032/10; P-50</t>
  </si>
  <si>
    <t>701-01/10-004/1122</t>
  </si>
  <si>
    <t>Ovrv-16301/03, ; OVRV-16301/03; ; Ovrv-16301/03; Ovrv-16301/03; O</t>
  </si>
  <si>
    <t>701-01/10-004/1125</t>
  </si>
  <si>
    <t>P-7743/11, P-7743/11; ; P-7743/11; P-7743/11; P-7743/11; P-77</t>
  </si>
  <si>
    <t>701-01/10-004/1156</t>
  </si>
  <si>
    <t>St-384/10, St-384/10; ; St-384/10; St-384/10; St-384/10; St-3</t>
  </si>
  <si>
    <t>701-01/10-004/1158</t>
  </si>
  <si>
    <t>P-812/11, St-384/10;</t>
  </si>
  <si>
    <t>701-01/10-004/1165</t>
  </si>
  <si>
    <t>P-550/11, P-550/11; ; P-550/11; P-550/11; P-550/11; P-550/11</t>
  </si>
  <si>
    <t>701-01/10-004/1168</t>
  </si>
  <si>
    <t>P-1099/11, P-536/12, P-1099/11, P-536/12; ; P-1099/11, P-536/12; P-1099</t>
  </si>
  <si>
    <t>701-01/10-004/138</t>
  </si>
  <si>
    <t>OVRPL-1955/14</t>
  </si>
  <si>
    <t>701-01/10-004/166</t>
  </si>
  <si>
    <t>P-5842/10, Gž-6641/12, P-5842/10, Gž-6641/12; ; P-5842/10, Gž-6641/12; P-</t>
  </si>
  <si>
    <t>701-01/10-004/241</t>
  </si>
  <si>
    <t>701-01/10-004/284</t>
  </si>
  <si>
    <t>P-4334/10; , Ovrv-1054/08, P-4334/10; ; Ovrv-1054/08; P-4334/10; ; Ovrv-1054/</t>
  </si>
  <si>
    <t>701-01/10-004/32</t>
  </si>
  <si>
    <t>P-5239/10</t>
  </si>
  <si>
    <t>701-01/10-004/398</t>
  </si>
  <si>
    <t xml:space="preserve">P-11966/06, P-11966/06; ; P-11966/06; P-11966/06; P-11966/06; </t>
  </si>
  <si>
    <t>701-01/10-004/412</t>
  </si>
  <si>
    <t>P-8609/10, GŽ-2947/12</t>
  </si>
  <si>
    <t>701-01/10-004/420</t>
  </si>
  <si>
    <t xml:space="preserve">P-11962/10, P-11962/10; ; P-11962/10; P-11962/10; P-11962/10; </t>
  </si>
  <si>
    <t>701-01/10-004/435</t>
  </si>
  <si>
    <t>P-7470/10-7</t>
  </si>
  <si>
    <t>701-01/10-004/447</t>
  </si>
  <si>
    <t>701-01/10-004/450</t>
  </si>
  <si>
    <t>P-11963/10</t>
  </si>
  <si>
    <t>701-01/10-004/475</t>
  </si>
  <si>
    <t>P-4768/10, P-4768/10; ; P-4768/10; P-4768/10; P-4768/10; P-47</t>
  </si>
  <si>
    <t>701-01/10-004/493</t>
  </si>
  <si>
    <t>P-4513/10</t>
  </si>
  <si>
    <t>701-01/10-004/5</t>
  </si>
  <si>
    <t>P-215/10, Gž-422/11, P-215/10, Gž-422/11; ; P-215/10, Gž-422/11; P-215/</t>
  </si>
  <si>
    <t>701-01/10-004/530</t>
  </si>
  <si>
    <t>P-1618/10; Ovr-962/11, P-1618/10; ; ; P-1618/10; ; P-1618/10; ; P-1618/10</t>
  </si>
  <si>
    <t>701-01/10-004/58</t>
  </si>
  <si>
    <t>P-129/10</t>
  </si>
  <si>
    <t>701-01/10-004/638</t>
  </si>
  <si>
    <t>P-5048/17, P-13792/10, GŽ-381/18</t>
  </si>
  <si>
    <t>701-01/10-004/678</t>
  </si>
  <si>
    <t xml:space="preserve"> PN-324/15</t>
  </si>
  <si>
    <t>701-01/10-004/693</t>
  </si>
  <si>
    <t>P-3397/11; Ovrpl-552/13; , ; P-3397/11; ; P-3397/11; Ovrpl-552/13; ; P-3397/1</t>
  </si>
  <si>
    <t>701-01/10-004/694</t>
  </si>
  <si>
    <t>POVRV-1998/15, Ovrv-7493/12, OVRV-7943/12, POVRV-696/12, PS-1328/99, GŽ-12349/01</t>
  </si>
  <si>
    <t>701-01/10-004/702</t>
  </si>
  <si>
    <t>P-15756/10</t>
  </si>
  <si>
    <t>701-01/10-004/705</t>
  </si>
  <si>
    <t xml:space="preserve">P-15812/10, P-15812/10; ; P-15812/10; P-15812/10; P-15812/10; </t>
  </si>
  <si>
    <t>701-01/10-004/716</t>
  </si>
  <si>
    <t>P-12605/10, ; p-12605/10; ; P-12605/10; P-12605/10; P-12605/10</t>
  </si>
  <si>
    <t>701-01/10-004/717</t>
  </si>
  <si>
    <t>Povrv-8790/13, Ovrv-774/10, GZ-1021</t>
  </si>
  <si>
    <t>701-01/10-004/756</t>
  </si>
  <si>
    <t xml:space="preserve">P-6275/10, ; ; ; P-6275/10; P-6275/10; P-6275/10; P-6275/10; </t>
  </si>
  <si>
    <t>701-01/10-004/763</t>
  </si>
  <si>
    <t>P-12960/10</t>
  </si>
  <si>
    <t>701-01/10-004/782</t>
  </si>
  <si>
    <t xml:space="preserve">P-15757/10, P-15757/10; ; P-15757/10; P-15757/10; P-15757/10; </t>
  </si>
  <si>
    <t>701-01/10-004/797</t>
  </si>
  <si>
    <t>Ovr-596/10- Ovrv-16194/10 Povrv-8875/13, Ovr-596/10- Ovrv-16194/10 Povrv-8875/13; ; Ovr-596</t>
  </si>
  <si>
    <t>701-01/10-004/812</t>
  </si>
  <si>
    <t>P-13813/10, ; P-13813/10; ; P-13813/10; P-13813/10; P-13813/10</t>
  </si>
  <si>
    <t>701-01/10-004/834</t>
  </si>
  <si>
    <t>P-4191/11, P-4191/11; ; P-4191/11; P-4191/11; P-4191/11; P-41</t>
  </si>
  <si>
    <t>701-01/10-004/873</t>
  </si>
  <si>
    <t>Povrv-2921/13, Ovrv-12/13, Povrv-2921/13; Ovrv-12/13; Povrv-2921/13; Ovrv-12/</t>
  </si>
  <si>
    <t>701-01/10-004/882</t>
  </si>
  <si>
    <t>POVRV-16482/15, OVRV-863/15</t>
  </si>
  <si>
    <t>701-01/10-004/883</t>
  </si>
  <si>
    <t xml:space="preserve"> Ovrv-642/10, ; Ovrv-642/10; ; Ovrv-642/10; ; Ovrv-642/10; ; Ovr</t>
  </si>
  <si>
    <t>701-01/10-004/900</t>
  </si>
  <si>
    <t>P-2979/13, P-2979/13; ; P-2979/13; P-2979/13; P-2979/13; P-29</t>
  </si>
  <si>
    <t>701-01/10-004/903</t>
  </si>
  <si>
    <t>Povrv-9972/11, GŽ-3143/14</t>
  </si>
  <si>
    <t>701-01/10-004/927</t>
  </si>
  <si>
    <t>P-2856/14, P-11/12</t>
  </si>
  <si>
    <t>701-01/10-004/929</t>
  </si>
  <si>
    <t>OVR-5671/16, OVR-5/13 (PRIJE OVRV-912/13)</t>
  </si>
  <si>
    <t>701-01/10-004/931</t>
  </si>
  <si>
    <t xml:space="preserve">P-15211/10, P-15211/10; ; P-15211/10; P-15211/10; P-15211/10; </t>
  </si>
  <si>
    <t>701-01/10-004/933</t>
  </si>
  <si>
    <t>P-5702/09 OVRPL-4189/14</t>
  </si>
  <si>
    <t>701-01/10-004/937</t>
  </si>
  <si>
    <t>P-31/15, P-133/19, GŽ-1413/17,PU P-133/18GŽ-9389/15</t>
  </si>
  <si>
    <t>701-01/10-004/949</t>
  </si>
  <si>
    <t xml:space="preserve"> Ovrv-53468/11, ; Ovrv-53468/11; ; Ovrv-53468/11; ; Ovrv-53468/11;</t>
  </si>
  <si>
    <t>701-01/10-004/96</t>
  </si>
  <si>
    <t>P-4450/10, P-4450/10; ; P-4450/10; P-4450/10; P-4450/10; P-44</t>
  </si>
  <si>
    <t>701-01/10-004/966</t>
  </si>
  <si>
    <t>Ovr-2002/12 (prije OGSZ P-15291/10), Ovr-2002/12 (prije OGSZ P-15291/10); ; Ovr-2002/12</t>
  </si>
  <si>
    <t>701-01/10-004/974</t>
  </si>
  <si>
    <t>P-4939/14, P-4939/14; ; P-4939/14; P-4939/14; P-4939/14; P-49</t>
  </si>
  <si>
    <t>701-01/10-004/976</t>
  </si>
  <si>
    <t>P-7133/10</t>
  </si>
  <si>
    <t>701-01/10-004/977</t>
  </si>
  <si>
    <t xml:space="preserve"> Ovrv-4119/08, ; ; OVRV-4119/08; ; Ovrv-4119/08; ; Ovrv-4119/08; </t>
  </si>
  <si>
    <t>701-01/10-004/982</t>
  </si>
  <si>
    <t>P-686/16, P-7293/10 Pž-3919/13</t>
  </si>
  <si>
    <t>701-01/10-004/988</t>
  </si>
  <si>
    <t>P-614/12, P-614/12; ; P-614/12; P-614/12; P-614/12; P-614/12</t>
  </si>
  <si>
    <t>701-01/10-004/991</t>
  </si>
  <si>
    <t>P-138/11, P-138/11; ; P-138/11; P-138/11; P-138/11; P-138/11</t>
  </si>
  <si>
    <t>701-01/10-004/995</t>
  </si>
  <si>
    <t>P-2605/11, ; p-2605/11; ; P-2605/11; P-2605/11; P-2605/11; P-</t>
  </si>
  <si>
    <t>701-01/10-004/997</t>
  </si>
  <si>
    <t>P-16840/10, ; ; ; P-16840/10; P-16840/10; P-16840/10; P-16840/</t>
  </si>
  <si>
    <t>701-01/10-004/998</t>
  </si>
  <si>
    <t xml:space="preserve"> OVRV-779/12</t>
  </si>
  <si>
    <t>701-01/10-004/999</t>
  </si>
  <si>
    <t>P-8955/10, P-8955/10; ; P-8955/10; P-8955/10; P-8955/10; P-89</t>
  </si>
  <si>
    <t>701-01/10-005/14</t>
  </si>
  <si>
    <t>ST-4/10</t>
  </si>
  <si>
    <t>701-01/10-005/17</t>
  </si>
  <si>
    <t>ST-67/10</t>
  </si>
  <si>
    <t>701-01/10-005/18</t>
  </si>
  <si>
    <t>St-75/09, St-75/09; ; St-75/09; St-75/09; St-75/09; St-75/09</t>
  </si>
  <si>
    <t>701-01/10-005/19</t>
  </si>
  <si>
    <t>ST-370/09</t>
  </si>
  <si>
    <t>701-01/10-005/20</t>
  </si>
  <si>
    <t>St-364/09, St-364/09; ; St-364/09; St-364/09; St-364/09; St-3</t>
  </si>
  <si>
    <t>701-01/10-005/47</t>
  </si>
  <si>
    <t>ST-332/10, ; ; ST-332/10; ST-332/10; ST-332/10; ST-332/10; ST</t>
  </si>
  <si>
    <t>701-01/10-005/49</t>
  </si>
  <si>
    <t>TT-10/4470-4</t>
  </si>
  <si>
    <t>701-01/10-007/10</t>
  </si>
  <si>
    <t>OVR-1753/15, OVRV-1735/15, PS-125/05 , OVRPL-10386/12</t>
  </si>
  <si>
    <t>701-01/10-007/108</t>
  </si>
  <si>
    <t>OVRS-301/12,OVR-6624/16, OVR-6115/17, OVR-6774/18, OVR-3507/17, OVR-6774/18</t>
  </si>
  <si>
    <t>701-01/10-007/133</t>
  </si>
  <si>
    <t xml:space="preserve"> OVRV-490/10</t>
  </si>
  <si>
    <t>701-01/10-007/14</t>
  </si>
  <si>
    <t>OVRS-6/14</t>
  </si>
  <si>
    <t>701-01/10-007/144</t>
  </si>
  <si>
    <t>GŽ-876/07, PU OVR-14796/15, OVRPL-6358/10</t>
  </si>
  <si>
    <t>701-01/10-007/153</t>
  </si>
  <si>
    <t>P-502/13, P-502/13; ; P-502/13; P-502/13; P-502/13; P-502/13</t>
  </si>
  <si>
    <t>701-01/10-007/163</t>
  </si>
  <si>
    <t>PN-9818/97</t>
  </si>
  <si>
    <t>701-01/10-007/175</t>
  </si>
  <si>
    <t>P-16799/10, P-16799/10</t>
  </si>
  <si>
    <t>701-01/10-007/179</t>
  </si>
  <si>
    <t xml:space="preserve"> OVRV-699/10</t>
  </si>
  <si>
    <t>701-01/10-007/189</t>
  </si>
  <si>
    <t>Ovrpl-6529/10, Ovrpl-6529/10; ; Ovrpl-6529/10; Ovrpl-6529/10; Ovr</t>
  </si>
  <si>
    <t>701-01/10-007/195</t>
  </si>
  <si>
    <t>701-01/10-007/201</t>
  </si>
  <si>
    <t>Povrv-8537/11, Povrv-8537/11; ; Povrv-8537/11; Povrv-8537/11; Pov</t>
  </si>
  <si>
    <t>701-01/10-007/204</t>
  </si>
  <si>
    <t>701-01/10-007/213</t>
  </si>
  <si>
    <t>P-1817/11, P-1817/11;</t>
  </si>
  <si>
    <t>701-01/10-007/228</t>
  </si>
  <si>
    <t>I-2413/96</t>
  </si>
  <si>
    <t>701-01/10-007/3</t>
  </si>
  <si>
    <t>OVRS 8/10-34</t>
  </si>
  <si>
    <t>701-01/10-007/45</t>
  </si>
  <si>
    <t>OVRS-162/09, OVR-4950/18, OVR-1938/19, PS-864/04</t>
  </si>
  <si>
    <t>701-01/10-007/50</t>
  </si>
  <si>
    <t>OVRPL-5329/09-7</t>
  </si>
  <si>
    <t>701-01/10-007/54</t>
  </si>
  <si>
    <t>PR-13207/03</t>
  </si>
  <si>
    <t>701-01/10-007/67</t>
  </si>
  <si>
    <t>OVRS-86/10</t>
  </si>
  <si>
    <t>701-01/10-007/68</t>
  </si>
  <si>
    <t>P-3349/13, P-3349/13; ; P-3349/13; P-3349/13; P-3349/13; P-33</t>
  </si>
  <si>
    <t>701-01/10-007/81</t>
  </si>
  <si>
    <t>701-01/10-007/84</t>
  </si>
  <si>
    <t>OVRPL-3832/08</t>
  </si>
  <si>
    <t>701-01/10-007/89</t>
  </si>
  <si>
    <t>VIII P-3824/01</t>
  </si>
  <si>
    <t>701-01/10-008/1015</t>
  </si>
  <si>
    <t>PU OVR-9568/15, OVRV-4305/10, OVRV-4305/10, GŽOVR-379/12, OVRV-14863/10</t>
  </si>
  <si>
    <t>701-01/10-008/104</t>
  </si>
  <si>
    <t>701-01/10-008/1115</t>
  </si>
  <si>
    <t>IZ-30329/95</t>
  </si>
  <si>
    <t>701-01/10-008/125</t>
  </si>
  <si>
    <t>OVRV-4488/15</t>
  </si>
  <si>
    <t>701-01/10-008/254</t>
  </si>
  <si>
    <t>701-01/10-008/309</t>
  </si>
  <si>
    <t>Ostavina</t>
  </si>
  <si>
    <t>701-01/10-008/607</t>
  </si>
  <si>
    <t>OVR-3526/15, OVRV-2160/10</t>
  </si>
  <si>
    <t>701-01/10-008/646</t>
  </si>
  <si>
    <t xml:space="preserve"> OVRV-2081/10</t>
  </si>
  <si>
    <t>701-01/10-008/674</t>
  </si>
  <si>
    <t xml:space="preserve"> OVRV-2103/10</t>
  </si>
  <si>
    <t>701-01/10-008/71</t>
  </si>
  <si>
    <t>OVRVZ-17951/99</t>
  </si>
  <si>
    <t>701-01/10-008/776</t>
  </si>
  <si>
    <t>OVRV-4118/16</t>
  </si>
  <si>
    <t>701-01/10-008/790</t>
  </si>
  <si>
    <t xml:space="preserve"> OVRV-1977/10</t>
  </si>
  <si>
    <t>701-01/10-008/854</t>
  </si>
  <si>
    <t>OVRV-727/10</t>
  </si>
  <si>
    <t>701-01/10-008/891</t>
  </si>
  <si>
    <t>701-01/10-008/933</t>
  </si>
  <si>
    <t>GŽOVR-4232/11, OVRV-4331/10</t>
  </si>
  <si>
    <t>701-01/10-008/966</t>
  </si>
  <si>
    <t>701-01/10-009/107</t>
  </si>
  <si>
    <t>OVRV-14341/10,POVRV-6147/19, OVRV-14341/10; ; OVRV-14341/10; OVRV-14341/10; OVR</t>
  </si>
  <si>
    <t>701-01/10-009/13</t>
  </si>
  <si>
    <t>701-01/10-009/143</t>
  </si>
  <si>
    <t xml:space="preserve"> Ovrv23782/10, ; ; ; ; Ovrv23782/10; ; Ovrv23782/10; ; Ovrv23782/</t>
  </si>
  <si>
    <t>701-01/10-009/153</t>
  </si>
  <si>
    <t>Ovrv-18900/10</t>
  </si>
  <si>
    <t>701-01/10-009/157</t>
  </si>
  <si>
    <t>OVRV-18200/10, POVRV-6475/19, OVRV-5571/10</t>
  </si>
  <si>
    <t>701-01/10-009/162</t>
  </si>
  <si>
    <t>Povrv-122/14; , Ovrv-13433/10, Povrv-122/14; ; Ovrv-13433/10; Povrv-122/14; ; Ovr</t>
  </si>
  <si>
    <t>701-01/10-009/18</t>
  </si>
  <si>
    <t>701-01/10-009/2</t>
  </si>
  <si>
    <t xml:space="preserve"> OV-13027/06</t>
  </si>
  <si>
    <t>701-01/10-009/213</t>
  </si>
  <si>
    <t xml:space="preserve"> Ovrv-655/10, ; Ovrv-655/10; ; Ovrv-655/10; ; Ovrv-655/10; ; Ovr</t>
  </si>
  <si>
    <t>701-01/10-009/220</t>
  </si>
  <si>
    <t>701-01/10-009/229</t>
  </si>
  <si>
    <t>OVRVZ-45/00</t>
  </si>
  <si>
    <t>701-01/10-009/232</t>
  </si>
  <si>
    <t>701-01/10-009/235</t>
  </si>
  <si>
    <t>701-01/10-009/239</t>
  </si>
  <si>
    <t>701-01/10-009/240</t>
  </si>
  <si>
    <t xml:space="preserve"> Ovrv-5276/10</t>
  </si>
  <si>
    <t>701-01/10-009/250</t>
  </si>
  <si>
    <t>OVRVZ-213/00</t>
  </si>
  <si>
    <t>701-01/10-009/29</t>
  </si>
  <si>
    <t>701-01/10-009/3</t>
  </si>
  <si>
    <t>701-01/10-009/30</t>
  </si>
  <si>
    <t xml:space="preserve"> OV-7453/08</t>
  </si>
  <si>
    <t>701-01/10-009/33</t>
  </si>
  <si>
    <t xml:space="preserve"> OV-4543/06</t>
  </si>
  <si>
    <t>701-01/10-009/38</t>
  </si>
  <si>
    <t>701-01/10-009/39</t>
  </si>
  <si>
    <t>701-01/10-009/51</t>
  </si>
  <si>
    <t xml:space="preserve"> OV-19234/07</t>
  </si>
  <si>
    <t>701-01/10-009/55</t>
  </si>
  <si>
    <t>701-01/10-009/59</t>
  </si>
  <si>
    <t>701-01/10-009/7</t>
  </si>
  <si>
    <t>701-01/10-009/99</t>
  </si>
  <si>
    <t>Povrv-8772/13, ; ; Povrv-8772/13; Povrv-8772/13; Povrv-8772/13; P</t>
  </si>
  <si>
    <t>701-01/10-010/115</t>
  </si>
  <si>
    <t xml:space="preserve"> Ovrv-298/10, ; Ovrv-298/10; ; Ovrv-298/10; ; Ovrv-298/10; ; Ovr</t>
  </si>
  <si>
    <t>701-01/10-010/14</t>
  </si>
  <si>
    <t>701-01/10-010/140</t>
  </si>
  <si>
    <t>Ovrj-468/14; , OVRV-3110/10, Ovrj-468/14; ; OVRV-3110/10; Ovrj-468/14; ; OVRV-3</t>
  </si>
  <si>
    <t>701-01/10-010/144</t>
  </si>
  <si>
    <t xml:space="preserve"> Ovrv-1983/10, ; Ovrv-1983/10; ; Ovrv-1983/10; ; Ovrv-1983/10; ; </t>
  </si>
  <si>
    <t>701-01/10-010/162</t>
  </si>
  <si>
    <t xml:space="preserve"> OVRV-538/10</t>
  </si>
  <si>
    <t>701-01/10-010/181</t>
  </si>
  <si>
    <t xml:space="preserve"> Ovrv-1993/10, ; Ovrv-1993/10; ; Ovrv-1993/10; ; Ovrv-1993/10; ; </t>
  </si>
  <si>
    <t>701-01/10-010/186</t>
  </si>
  <si>
    <t xml:space="preserve"> Ovrv-23912/10, ; Ovrv-23912/10; ; Ovrv-23912/10; ; Ovrv-23912/10;</t>
  </si>
  <si>
    <t>701-01/10-010/191</t>
  </si>
  <si>
    <t xml:space="preserve"> OVRV-484/10</t>
  </si>
  <si>
    <t>701-01/10-010/198</t>
  </si>
  <si>
    <t>701-01/10-010/201</t>
  </si>
  <si>
    <t xml:space="preserve"> OVRV-486/10</t>
  </si>
  <si>
    <t>701-01/10-010/207</t>
  </si>
  <si>
    <t xml:space="preserve"> OVRV 463/10</t>
  </si>
  <si>
    <t>701-01/10-010/229</t>
  </si>
  <si>
    <t xml:space="preserve"> Ovrv-290/10, ; Ovrv-290/10; ; Ovrv-290/10; ; Ovrv-290/10; ; Ovr</t>
  </si>
  <si>
    <t>701-01/10-010/231</t>
  </si>
  <si>
    <t xml:space="preserve"> OVRV-552/10</t>
  </si>
  <si>
    <t>701-01/10-010/24</t>
  </si>
  <si>
    <t xml:space="preserve"> Ovrv-1994/10, ; Ovrv-1994/10; ; Ovrv-1994/10; ; Ovrv-1994/10; ; </t>
  </si>
  <si>
    <t>701-01/10-010/241</t>
  </si>
  <si>
    <t>701-01/10-010/246</t>
  </si>
  <si>
    <t xml:space="preserve"> Ovrv-3098/10, ; Ovrv-3098/10; ; Ovrv-3098/10; ; Ovrv-3098/10; ; </t>
  </si>
  <si>
    <t>701-01/10-010/247</t>
  </si>
  <si>
    <t xml:space="preserve"> Ovrv-237/10, ; Ovrv-237/10; ; Ovrv-237/10; ; Ovrv-237/10; ; Ovr</t>
  </si>
  <si>
    <t>701-01/10-010/252</t>
  </si>
  <si>
    <t xml:space="preserve"> OVRV-554/10</t>
  </si>
  <si>
    <t>701-01/10-010/283</t>
  </si>
  <si>
    <t>OVRJ-3640/14</t>
  </si>
  <si>
    <t>701-01/10-010/294</t>
  </si>
  <si>
    <t xml:space="preserve"> ovrv-3276/10, ; ovrv-3276/10; ; ovrv-3276/10; ; ovrv-3276/10; ; </t>
  </si>
  <si>
    <t>701-01/10-010/296</t>
  </si>
  <si>
    <t xml:space="preserve"> ovrv-3266/10, ; ovrv-3266/10; ; ovrv-3266/10; ; ovrv-3266/10; ; </t>
  </si>
  <si>
    <t>701-01/10-010/307</t>
  </si>
  <si>
    <t xml:space="preserve"> OVRV-291/10, ; OVRV-291/10; ; OVRV-291/10; ; OVRV-291/10; ; OVR</t>
  </si>
  <si>
    <t>701-01/10-010/330</t>
  </si>
  <si>
    <t xml:space="preserve"> Ovrv-269/10, ; Ovrv-269/10; ; Ovrv-269/10; ; Ovrv-269/10; ; Ovr</t>
  </si>
  <si>
    <t>701-01/10-010/331</t>
  </si>
  <si>
    <t xml:space="preserve"> OVRV-359/10</t>
  </si>
  <si>
    <t>701-01/10-010/335</t>
  </si>
  <si>
    <t xml:space="preserve"> OVRV-595/10</t>
  </si>
  <si>
    <t>701-01/10-010/336</t>
  </si>
  <si>
    <t xml:space="preserve"> ovrv-3313/10, ; ovrv-3313/10; ; ovrv-3313/10; ; ovrv-3313/10; ; </t>
  </si>
  <si>
    <t>701-01/10-010/341</t>
  </si>
  <si>
    <t xml:space="preserve"> Ovrv-3417/10, ; Ovrv-3417/10; ; Ovrv-3417/10; ; Ovrv-3417/10; ; </t>
  </si>
  <si>
    <t>701-01/10-010/359</t>
  </si>
  <si>
    <t xml:space="preserve"> Ovrv-262/10, ; Ovrv-262/10; ; Ovrv-262/10; ; Ovrv-262/10; ; Ovr</t>
  </si>
  <si>
    <t>701-01/10-010/366</t>
  </si>
  <si>
    <t>701-01/10-010/371</t>
  </si>
  <si>
    <t xml:space="preserve"> Ovrv-3344/10, ; Ovrv-3344/10; ; Ovrv-3344/10; ; Ovrv-3344/10; ; </t>
  </si>
  <si>
    <t>701-01/10-010/38</t>
  </si>
  <si>
    <t xml:space="preserve"> OVRV-3106/10, ; OVRV-3106/10; ; OVRV-3106/10; ; OVRV-3106/10; ; </t>
  </si>
  <si>
    <t>701-01/10-010/396</t>
  </si>
  <si>
    <t>-, Ovrv-3320/10, -; Ovrv-3320/10; -; Ovrv-3320/10; -; Ovrv-3320/10;</t>
  </si>
  <si>
    <t>701-01/10-010/400</t>
  </si>
  <si>
    <t xml:space="preserve"> OVRV-358/10, 401-03/10-01/8322MGM</t>
  </si>
  <si>
    <t>701-01/10-010/402</t>
  </si>
  <si>
    <t xml:space="preserve"> Ovrv-3404/10, ; Ovrv-3404/10; ; Ovrv-3404/10; ; Ovrv-3404/10; ; </t>
  </si>
  <si>
    <t>701-01/10-010/412</t>
  </si>
  <si>
    <t xml:space="preserve"> OVRV-323/10</t>
  </si>
  <si>
    <t>701-01/10-010/413</t>
  </si>
  <si>
    <t xml:space="preserve"> Ovrv-3331/10, ; Ovrv-3331/10; ; Ovrv-3331/10; ; Ovrv-3331/10; ; </t>
  </si>
  <si>
    <t>701-01/10-010/416</t>
  </si>
  <si>
    <t xml:space="preserve"> ovrv-3305/10, ; ovrv-3305/10; ; ovrv-3305/10; ; ovrv-3305/10; ; </t>
  </si>
  <si>
    <t>701-01/10-010/419</t>
  </si>
  <si>
    <t xml:space="preserve"> OVRV-325/10</t>
  </si>
  <si>
    <t>701-01/10-010/446</t>
  </si>
  <si>
    <t xml:space="preserve"> Ovrv-3350/10, ; Ovrv-3350/10; ; Ovrv-3350/10; ; Ovrv-3350/10; ; </t>
  </si>
  <si>
    <t>701-01/10-010/464</t>
  </si>
  <si>
    <t xml:space="preserve"> Ovrv-23904/10, ; Ovrv-23904/10; ; Ovrv-23904/10; ; Ovrv-23904/10;</t>
  </si>
  <si>
    <t>701-01/10-010/478</t>
  </si>
  <si>
    <t xml:space="preserve"> Ovrv-3663/10, ; Ovrv-3663/10; ; Ovrv-3663/10; ; Ovrv-3663/10; ; </t>
  </si>
  <si>
    <t>701-01/10-010/483</t>
  </si>
  <si>
    <t xml:space="preserve"> OVRV-492/10</t>
  </si>
  <si>
    <t>701-01/10-010/494</t>
  </si>
  <si>
    <t xml:space="preserve"> Ovrv-23894/10, ; Ovrv-23894/10; ; Ovrv-23894/10; ; Ovrv-23894/10;</t>
  </si>
  <si>
    <t>701-01/10-010/498</t>
  </si>
  <si>
    <t>OVRV-1526/16, OVRV-23893/10, ; OVRV-23893/10; ; OVRV-23893/10; ; OVRV-23893/10;</t>
  </si>
  <si>
    <t>701-01/10-010/506</t>
  </si>
  <si>
    <t xml:space="preserve"> Ovrv-23887/10, ; Ovrv-23887/10; ; Ovrv-23887/10; ; Ovrv-23887/10;</t>
  </si>
  <si>
    <t>701-01/10-010/508</t>
  </si>
  <si>
    <t xml:space="preserve"> Ovrv-23886/10, ; Ovrv-23886/10; ; Ovrv-23886/10; ; Ovrv-23886/10;</t>
  </si>
  <si>
    <t>701-01/10-010/526</t>
  </si>
  <si>
    <t xml:space="preserve"> OVRV-12978/10</t>
  </si>
  <si>
    <t>701-01/10-010/530</t>
  </si>
  <si>
    <t>OVRJ-5548/10-6, OVRV-2314/10</t>
  </si>
  <si>
    <t>701-01/10-010/533</t>
  </si>
  <si>
    <t>-, Ovrv-4060/10, -; Ovrv-4060/10; -; Ovrv-4060/10; -; Ovrv-4060/10;</t>
  </si>
  <si>
    <t>701-01/10-010/536</t>
  </si>
  <si>
    <t xml:space="preserve"> Ovrv-4072/10, ; Ovrv-4072/10; ; Ovrv-4072/10; ; Ovrv-4072/10; ; </t>
  </si>
  <si>
    <t>701-01/10-010/541</t>
  </si>
  <si>
    <t xml:space="preserve"> Ovrv-4069/10, ; Ovrv-4069/10; ; Ovrv-4069/10; ; Ovrv-4069/10; ; </t>
  </si>
  <si>
    <t>701-01/10-010/545</t>
  </si>
  <si>
    <t xml:space="preserve"> Ovrv-4067/10, ; Ovrv-4067/10; ; Ovrv-4067/10; ; Ovrv-4067/10; ; </t>
  </si>
  <si>
    <t>701-01/10-010/546</t>
  </si>
  <si>
    <t xml:space="preserve"> Ovrv-4066/10, ; Ovrv-4066/10; ; Ovrv-4066/10; ; Ovrv-4066/10; ; </t>
  </si>
  <si>
    <t>701-01/10-010/547</t>
  </si>
  <si>
    <t>OVRJ 5424/10-2, OVRV 4091/10</t>
  </si>
  <si>
    <t>701-01/10-010/551</t>
  </si>
  <si>
    <t xml:space="preserve"> Ovrv-4062/10, ; Ovrv-4062/10; ; Ovrv-4062/10; ; Ovrv-4062/10; ; </t>
  </si>
  <si>
    <t>701-01/10-010/575</t>
  </si>
  <si>
    <t xml:space="preserve"> OVRV-13295/10</t>
  </si>
  <si>
    <t>701-01/10-010/618</t>
  </si>
  <si>
    <t>701-01/10-010/628</t>
  </si>
  <si>
    <t xml:space="preserve"> OVRV 919/10</t>
  </si>
  <si>
    <t>701-01/10-010/637</t>
  </si>
  <si>
    <t xml:space="preserve"> OVRV 14001/10</t>
  </si>
  <si>
    <t>701-01/10-010/661</t>
  </si>
  <si>
    <t>OVRV-3364/13, OVRV-627/10</t>
  </si>
  <si>
    <t>701-01/10-010/668</t>
  </si>
  <si>
    <t>701-01/10-010/671</t>
  </si>
  <si>
    <t xml:space="preserve"> OVRV-31/11</t>
  </si>
  <si>
    <t>701-01/10-010/68</t>
  </si>
  <si>
    <t xml:space="preserve"> Ovrv-2013/10, ; Ovrv-2013/10; ; Ovrv-2013/10; ; Ovrv-2013/10; ; </t>
  </si>
  <si>
    <t>701-01/10-010/686</t>
  </si>
  <si>
    <t xml:space="preserve"> OVRV-7796/10</t>
  </si>
  <si>
    <t>701-01/10-010/70</t>
  </si>
  <si>
    <t xml:space="preserve"> Ovrv-2019/10, ; Ovrv-2019/10; ; Ovrv-2019/10; ; Ovrv-2019/10; ; </t>
  </si>
  <si>
    <t>701-01/10-011/106</t>
  </si>
  <si>
    <t xml:space="preserve"> OVRV-551/10</t>
  </si>
  <si>
    <t>701-01/10-011/107</t>
  </si>
  <si>
    <t xml:space="preserve"> OVRV-916/10</t>
  </si>
  <si>
    <t>701-01/10-011/110</t>
  </si>
  <si>
    <t xml:space="preserve"> OVRV-7228/10</t>
  </si>
  <si>
    <t>701-01/10-011/119</t>
  </si>
  <si>
    <t>OVRJ-578/12, OVRV-2191/10</t>
  </si>
  <si>
    <t>701-01/10-011/121</t>
  </si>
  <si>
    <t xml:space="preserve"> OVRV-3916/10</t>
  </si>
  <si>
    <t>701-01/10-011/122</t>
  </si>
  <si>
    <t xml:space="preserve"> OVRV-4188/10</t>
  </si>
  <si>
    <t>701-01/10-011/126</t>
  </si>
  <si>
    <t xml:space="preserve"> OVRV-412/10</t>
  </si>
  <si>
    <t>701-01/10-011/127</t>
  </si>
  <si>
    <t xml:space="preserve"> OVRV-465/10</t>
  </si>
  <si>
    <t>701-01/10-011/129</t>
  </si>
  <si>
    <t xml:space="preserve"> OVRV-467/10</t>
  </si>
  <si>
    <t>701-01/10-011/145</t>
  </si>
  <si>
    <t xml:space="preserve"> OVRV-969/11</t>
  </si>
  <si>
    <t>701-01/10-011/155</t>
  </si>
  <si>
    <t>OVR-2974/22, OVRV-27244/00, Z-5005/23</t>
  </si>
  <si>
    <t>701-01/10-011/161</t>
  </si>
  <si>
    <t>OVRPL-201/11, UP/I-320-02/2008-01/493</t>
  </si>
  <si>
    <t>701-01/10-011/162</t>
  </si>
  <si>
    <t>OVR-1843/11</t>
  </si>
  <si>
    <t>701-01/10-011/170</t>
  </si>
  <si>
    <t>OVR-1119/13 PU OVR-238/20, PU OVR-238/20</t>
  </si>
  <si>
    <t>701-01/10-011/173</t>
  </si>
  <si>
    <t>Ovrv-11638/05; Ovrv-11638/05;  Ovrpl-4295/11, Ovrv-11638/05; Ovrv-11638/05;  Ovrpl-4295/11;</t>
  </si>
  <si>
    <t>701-01/10-011/176</t>
  </si>
  <si>
    <t>OVRV-5697/04, OVRPL-12129/12, Ovrv-115181/22, Ovrv-1716/22, OVRV-1716/22</t>
  </si>
  <si>
    <t>701-01/10-011/184</t>
  </si>
  <si>
    <t>OVRPL-6011/11</t>
  </si>
  <si>
    <t>701-01/10-011/188</t>
  </si>
  <si>
    <t>OVR-1593/07</t>
  </si>
  <si>
    <t>701-01/10-011/190</t>
  </si>
  <si>
    <t>OVRV-21064/21, OVRV-888/11</t>
  </si>
  <si>
    <t>701-01/10-011/194</t>
  </si>
  <si>
    <t>OVRV-28748/04</t>
  </si>
  <si>
    <t>701-01/10-011/195</t>
  </si>
  <si>
    <t>OVRV-8990/02, OVR-5675/15</t>
  </si>
  <si>
    <t>701-01/10-011/196</t>
  </si>
  <si>
    <t>OVRV-13768/04</t>
  </si>
  <si>
    <t>701-01/10-011/199</t>
  </si>
  <si>
    <t>OVRV-26436/03</t>
  </si>
  <si>
    <t>701-01/10-011/42</t>
  </si>
  <si>
    <t>Povrv-601/13, Ovrv-178/10, ; ; Povrv-601/13; Ovrv-178/10; Povrv-601/13; Ovrv-</t>
  </si>
  <si>
    <t>701-01/10-011/5</t>
  </si>
  <si>
    <t>OVR-919/13, OVR-8609/15</t>
  </si>
  <si>
    <t>701-01/10-011/65</t>
  </si>
  <si>
    <t xml:space="preserve"> OVRV-546/10</t>
  </si>
  <si>
    <t>701-01/10-011/7</t>
  </si>
  <si>
    <t>OVRV-28008/03-30</t>
  </si>
  <si>
    <t>701-01/10-012/36</t>
  </si>
  <si>
    <t>OVRV-1843/12, OVRV-8107/09</t>
  </si>
  <si>
    <t>701-01/10-013/49</t>
  </si>
  <si>
    <t>O-3454/10 O-927/19</t>
  </si>
  <si>
    <t>701-01/10-013/85</t>
  </si>
  <si>
    <t>O-5076/11</t>
  </si>
  <si>
    <t>701-01/10-014/8</t>
  </si>
  <si>
    <t>R1-720/05, R1-5/13 R1-61/19</t>
  </si>
  <si>
    <t>701-01/10-015/100</t>
  </si>
  <si>
    <t>701-01/10-015/101</t>
  </si>
  <si>
    <t>701-01/10-015/11</t>
  </si>
  <si>
    <t xml:space="preserve"> UP/I-371-03/15-05/48, GŽ-7815/09-2</t>
  </si>
  <si>
    <t>701-01/10-015/79</t>
  </si>
  <si>
    <t>P-9684/10, P-9684/10; ; P-9684/10; P-9684/10; P-9684/10; P-96</t>
  </si>
  <si>
    <t>701-01/10-015/93</t>
  </si>
  <si>
    <t>OVRPL-3841/14, OVR-21675/15</t>
  </si>
  <si>
    <t>701-01/10-016/16</t>
  </si>
  <si>
    <t>USI-2879/14-10</t>
  </si>
  <si>
    <t>701-01/10-017/161</t>
  </si>
  <si>
    <t>701-01/10-017/173</t>
  </si>
  <si>
    <t xml:space="preserve"> UP/II-942-01/17-01/467</t>
  </si>
  <si>
    <t>701-01/10-017/361</t>
  </si>
  <si>
    <t>USL-2867/14, UP/II-942-01/18-01/369, UP/II-942-01/12-01/1161</t>
  </si>
  <si>
    <t>701-01/11-001/57</t>
  </si>
  <si>
    <t>701-01/11-001/58</t>
  </si>
  <si>
    <t>701-01/11-001/77</t>
  </si>
  <si>
    <t>701-01/11-002/110</t>
  </si>
  <si>
    <t>P-1811/11</t>
  </si>
  <si>
    <t>701-01/11-002/119</t>
  </si>
  <si>
    <t>P-1773/19, ranije P-1348/12, GŽ-1985/15, MIR-141/22</t>
  </si>
  <si>
    <t>701-01/11-002/26</t>
  </si>
  <si>
    <t>P-8284/11, P-8284/11; ; P-8284/11; P-8284/11; P-8284/11; P-82</t>
  </si>
  <si>
    <t>701-01/11-002/38</t>
  </si>
  <si>
    <t>P-827/11, O-1194/08</t>
  </si>
  <si>
    <t>Ostalo / Utvrđenje nevaljalosti oporuke</t>
  </si>
  <si>
    <t>701-01/11-002/53</t>
  </si>
  <si>
    <t>OVR-259/13</t>
  </si>
  <si>
    <t>701-01/11-002/58</t>
  </si>
  <si>
    <t>P-3092/10, P-3092/10; ; ; P-3092/10; P-3092/10; P-3092/10; P-</t>
  </si>
  <si>
    <t>701-01/11-002/75</t>
  </si>
  <si>
    <t>701-01/11-002/78</t>
  </si>
  <si>
    <t>P-6433/11, PŽ-4774/15</t>
  </si>
  <si>
    <t>701-01/11-003/10</t>
  </si>
  <si>
    <t>GŽ-7909/14-2</t>
  </si>
  <si>
    <t>701-01/11-003/14</t>
  </si>
  <si>
    <t>Ps-220/11, gž-5700/04 Ovr-1108/21</t>
  </si>
  <si>
    <t>701-01/11-003/16</t>
  </si>
  <si>
    <t>701-01/11-003/28</t>
  </si>
  <si>
    <t>PSP-29/16</t>
  </si>
  <si>
    <t>701-01/11-003/31</t>
  </si>
  <si>
    <t>Ovr-1608/15 (Ovrs-279/14), ; ; ; Ovr-1608/15 (Ovrs-279/14); Ovr-1608/15 (Ovrs</t>
  </si>
  <si>
    <t>701-01/11-003/32</t>
  </si>
  <si>
    <t>Ovrpl-5432/14, ; ; Ovrpl-5432/14; Ovrpl-5432/14; Ovrpl-5432/14; O</t>
  </si>
  <si>
    <t>701-01/11-003/33</t>
  </si>
  <si>
    <t>PS-1793/94</t>
  </si>
  <si>
    <t>701-01/11-003/34</t>
  </si>
  <si>
    <t xml:space="preserve">P-3072/12 , ; ; P-3072/12 ; P-3072/12 ; P-3072/12 ; P-3072/12 </t>
  </si>
  <si>
    <t>701-01/11-003/38</t>
  </si>
  <si>
    <t>Pp-89/11- Mir-130/12, ; PP-89/11; ; Pp-89/11- Mir-130/12; Pp-89/11- Mir-</t>
  </si>
  <si>
    <t>701-01/11-003/42</t>
  </si>
  <si>
    <t>PS-279/14</t>
  </si>
  <si>
    <t>701-01/11-003/44</t>
  </si>
  <si>
    <t xml:space="preserve">Ps-61/13; , 371-05/2013-003/32 371-05/13-002/60 370-01/2005-001/2529, ; ; Ps-61/13; ; Ps-61/13; ; Ps-61/13; ; Ps-61/13; </t>
  </si>
  <si>
    <t>701-01/11-003/48</t>
  </si>
  <si>
    <t>Ps-156/12 Ps-1/15, ; ; Ps-156/12 Ps-1/15; Ps-156/12 Ps-1/15; Ps-156/1</t>
  </si>
  <si>
    <t>701-01/11-003/51</t>
  </si>
  <si>
    <t>OVRS-74/12-5</t>
  </si>
  <si>
    <t>701-01/11-003/52</t>
  </si>
  <si>
    <t>P-738/17 (Prije P-1095/12), ; ; P-1095/12; P-1095/12; P-1095/12; P-1095/12; P-</t>
  </si>
  <si>
    <t>701-01/11-003/58</t>
  </si>
  <si>
    <t>Ps-361/11</t>
  </si>
  <si>
    <t>701-01/11-003/6</t>
  </si>
  <si>
    <t>Pp-26/11, Pp-26/11; ; Pp-26/11; Pp-26/11; Pp-26/11; Pp-26/11</t>
  </si>
  <si>
    <t>701-01/11-003/66</t>
  </si>
  <si>
    <t>701-01/11-003/70</t>
  </si>
  <si>
    <t>Ps-454/11, ; ; Ps-454/11; Ps-454/11; Ps-454/11; Ps-454/11; Ps</t>
  </si>
  <si>
    <t>701-01/11-003/74</t>
  </si>
  <si>
    <t>PS-348/11, PS-40/21</t>
  </si>
  <si>
    <t>701-01/11-003/75</t>
  </si>
  <si>
    <t>Pp-227/11, Ps-157/18, PSP-100/15</t>
  </si>
  <si>
    <t>701-01/11-003/79</t>
  </si>
  <si>
    <t>Ovrs-283/14 (prije Ps-171/12), ; ; Ovrs-283/14 (prije Ps-171/12); Ovrs-283/14 (pr</t>
  </si>
  <si>
    <t>701-01/11-003/84</t>
  </si>
  <si>
    <t>OVRS-68/14 (PP-273/11), OVR-2003/20</t>
  </si>
  <si>
    <t>701-01/11-004/106</t>
  </si>
  <si>
    <t>Povrv-178/15 (ranije Povrv-45/11), Ovrv-3875/10</t>
  </si>
  <si>
    <t>701-01/11-004/119</t>
  </si>
  <si>
    <t>POVRV-1916/11</t>
  </si>
  <si>
    <t>701-01/11-004/123</t>
  </si>
  <si>
    <t>P-626/11, P-626/11; ; ; P-626/11; P-626/11; P-626/11; P-626/</t>
  </si>
  <si>
    <t>701-01/11-004/148</t>
  </si>
  <si>
    <t>Povrv-6648/11, ; ; Povrv-6648/11; Povrv-6648/11; Povrv-6648/11; P</t>
  </si>
  <si>
    <t>701-01/11-004/182</t>
  </si>
  <si>
    <t>P-4348/11, P-4348/11;</t>
  </si>
  <si>
    <t>701-01/11-004/196</t>
  </si>
  <si>
    <t>Povrv-1953/11, ; POVRV-1953/11; ; Povrv-1953/11; Povrv-1953/11; P</t>
  </si>
  <si>
    <t>701-01/11-004/207</t>
  </si>
  <si>
    <t>P-5138/10, P-5138/10; ; P-5138/10; P-5138/10; P-5138/10; P-51</t>
  </si>
  <si>
    <t>701-01/11-004/210</t>
  </si>
  <si>
    <t>Povrv-8536/11, Povrv-8536/11; ; Povrv-8536/11; Povrv-8536/11; Pov</t>
  </si>
  <si>
    <t>701-01/11-004/22</t>
  </si>
  <si>
    <t>P-9523/07, P-9523/07; ; P-9523/07; P-9523/07; P-9523/07; P-95</t>
  </si>
  <si>
    <t>701-01/11-004/259</t>
  </si>
  <si>
    <t>P-391/12, ; ; P-391/12; P-391/12; P-391/12; P-391/12; P-391/</t>
  </si>
  <si>
    <t>701-01/11-004/260</t>
  </si>
  <si>
    <t>P-304/12, ; ; P-304/12; P-304/12; P-304/12; P-304/12; P-304/</t>
  </si>
  <si>
    <t>701-01/11-004/261</t>
  </si>
  <si>
    <t>701-01/11-004/262</t>
  </si>
  <si>
    <t>P-7835/11 P-1341/21</t>
  </si>
  <si>
    <t>701-01/11-004/274</t>
  </si>
  <si>
    <t>P-3689/11 , St-548/20</t>
  </si>
  <si>
    <t>701-01/11-004/276</t>
  </si>
  <si>
    <t>70 GŽ-2986/12-03</t>
  </si>
  <si>
    <t>701-01/11-004/317</t>
  </si>
  <si>
    <t>701-01/11-004/324</t>
  </si>
  <si>
    <t>PN-3598/11-3</t>
  </si>
  <si>
    <t>701-01/11-004/326</t>
  </si>
  <si>
    <t>POVRV-1036/14, OVRV-1960/10</t>
  </si>
  <si>
    <t>701-01/11-004/333</t>
  </si>
  <si>
    <t>Povrv-1254/11, ; POVRV-70/11; ; Povrv-1254/11; Povrv-1254/11; Pov</t>
  </si>
  <si>
    <t>701-01/11-004/365</t>
  </si>
  <si>
    <t>OVRV-3026/10, PŽ-2136/12, OVRV-384/10, P-6797/10</t>
  </si>
  <si>
    <t>701-01/11-004/388</t>
  </si>
  <si>
    <t>Povrv-7073/11, ; POVRV-7073/11; ; Povrv-7073/11; Povrv-7073/11; P</t>
  </si>
  <si>
    <t>701-01/11-004/397</t>
  </si>
  <si>
    <t>Ovrv-591/11 Povrv-9360/11, Ovrv-591/11, ; POVRV-9360/11; ; Ovrv-591/11 Povrv-9360/11; Ovrv</t>
  </si>
  <si>
    <t>701-01/11-004/415</t>
  </si>
  <si>
    <t>POVRV-6660/11, OVRV-310/11</t>
  </si>
  <si>
    <t>701-01/11-004/416</t>
  </si>
  <si>
    <t>Povrv-177/11, Ovrv-2235/08, ; POVRV-8816/11; ; Povrv-177/11; Ovrv-2235/08; Pov</t>
  </si>
  <si>
    <t>701-01/11-004/417</t>
  </si>
  <si>
    <t>POVRV-9361/11</t>
  </si>
  <si>
    <t>701-01/11-004/428</t>
  </si>
  <si>
    <t>POVRV-8922/11</t>
  </si>
  <si>
    <t>701-01/11-004/434</t>
  </si>
  <si>
    <t>Povrv-2884/11, POVRV-2844/11; ; ; Povrv-2884/11; Povrv-2884/11; P</t>
  </si>
  <si>
    <t>701-01/11-004/44</t>
  </si>
  <si>
    <t>P-4028/11</t>
  </si>
  <si>
    <t>701-01/11-004/451</t>
  </si>
  <si>
    <t>POVRV-355/11</t>
  </si>
  <si>
    <t>701-01/11-004/452</t>
  </si>
  <si>
    <t>POVRV-8871/11, OVRV-559/11</t>
  </si>
  <si>
    <t>701-01/11-004/457</t>
  </si>
  <si>
    <t>Povrv-6931/11, ; POVRV-6931/11; ; Povrv-6931/11; Povrv-6931/11; P</t>
  </si>
  <si>
    <t>701-01/11-004/458</t>
  </si>
  <si>
    <t>Povrv-91/11, ; POVRV-91/11; ; Povrv-91/11; Povrv-91/11; Povrv-9</t>
  </si>
  <si>
    <t>701-01/11-004/46</t>
  </si>
  <si>
    <t xml:space="preserve"> Ovrv-2245/10, ; ; OVRV-2245/10; ; Ovrv-2245/10; ; Ovrv-2245/10; </t>
  </si>
  <si>
    <t>701-01/11-004/460</t>
  </si>
  <si>
    <t>POVRV-9357/11</t>
  </si>
  <si>
    <t>701-01/11-004/462</t>
  </si>
  <si>
    <t>POVRV-8678/11</t>
  </si>
  <si>
    <t>701-01/11-004/472</t>
  </si>
  <si>
    <t>POVRV-371/11</t>
  </si>
  <si>
    <t>701-01/11-004/486</t>
  </si>
  <si>
    <t>P-4179/17, P-2414/11, P-24</t>
  </si>
  <si>
    <t>701-01/11-004/492</t>
  </si>
  <si>
    <t>P-3704/10, GŽ-6002/13</t>
  </si>
  <si>
    <t>701-01/11-004/495</t>
  </si>
  <si>
    <t>Povrv-9316/11, ; POVRV-9316/11 OGSZ; ; Povrv-9316/11; Povrv-9316/</t>
  </si>
  <si>
    <t>701-01/11-004/496</t>
  </si>
  <si>
    <t>Povrv-9314/11, ; POVRV-9314/11; ; Povrv-9314/11; Povrv-9314/11; P</t>
  </si>
  <si>
    <t>701-01/11-004/501</t>
  </si>
  <si>
    <t>POVRV-6033/11, ; POVRV-6033/11; ; POVRV-6033/11; POVRV-6033/11; P</t>
  </si>
  <si>
    <t>701-01/11-004/507</t>
  </si>
  <si>
    <t>POVRV-6889/11</t>
  </si>
  <si>
    <t>701-01/11-004/51</t>
  </si>
  <si>
    <t>Ovrs-516/09, ; OVRVS-516/09; ; Ovrs-516/09; Ovrs-516/09; Ovrs-5</t>
  </si>
  <si>
    <t>701-01/11-004/513</t>
  </si>
  <si>
    <t>P-10411/09, ; P-10411/09; ; P-10411/09; P-10411/09; P-10411/09</t>
  </si>
  <si>
    <t>701-01/11-004/516</t>
  </si>
  <si>
    <t>POVRV-698/11</t>
  </si>
  <si>
    <t>701-01/11-004/517</t>
  </si>
  <si>
    <t>POVRV-10221/11</t>
  </si>
  <si>
    <t>701-01/11-004/523</t>
  </si>
  <si>
    <t>P-3197/14, P-5226/10, OVR-187/09</t>
  </si>
  <si>
    <t>701-01/11-004/528</t>
  </si>
  <si>
    <t>P-2680/10</t>
  </si>
  <si>
    <t>701-01/11-004/530</t>
  </si>
  <si>
    <t>Pn-4439/11, ; PN-4439/11; ; Pn-4439/11; Pn-4439/11; Pn-4439/11</t>
  </si>
  <si>
    <t>701-01/11-004/536</t>
  </si>
  <si>
    <t>P-393/19, p-12104/10</t>
  </si>
  <si>
    <t>701-01/11-004/559</t>
  </si>
  <si>
    <t>POVRV-1679/19, POVRV-8915/11</t>
  </si>
  <si>
    <t>701-01/11-004/560</t>
  </si>
  <si>
    <t>POVRV-8916/11</t>
  </si>
  <si>
    <t>701-01/11-004/561</t>
  </si>
  <si>
    <t xml:space="preserve"> Ovrv-425/11, ; OVRV-425/11; ; ; Ovrv-425/11; ; Ovrv-425/11; ; O</t>
  </si>
  <si>
    <t>701-01/11-004/563</t>
  </si>
  <si>
    <t>POVRV-11215/11</t>
  </si>
  <si>
    <t>701-01/11-004/564</t>
  </si>
  <si>
    <t>POVRV-6658/11, OVR-163/19, Z-3342/19</t>
  </si>
  <si>
    <t>701-01/11-004/567</t>
  </si>
  <si>
    <t>Povrv-11719/11, ; POVRV-11719/11; ; Povrv-11719/11; Povrv-11719/11</t>
  </si>
  <si>
    <t>701-01/11-004/568</t>
  </si>
  <si>
    <t>POVRV-8884/11</t>
  </si>
  <si>
    <t>701-01/11-004/569</t>
  </si>
  <si>
    <t>POVRV-8883/11</t>
  </si>
  <si>
    <t>701-01/11-004/570</t>
  </si>
  <si>
    <t>P-4410/16, OV-9114/11</t>
  </si>
  <si>
    <t>701-01/11-004/571</t>
  </si>
  <si>
    <t>Povrv-949/11; , Ovrv-1448/11, ; POVRV-949/11; ; Povrv-949/11; ; Ovrv-1448/11; Gž-2216/2014</t>
  </si>
  <si>
    <t>701-01/11-004/579</t>
  </si>
  <si>
    <t>POVRV-1649/14</t>
  </si>
  <si>
    <t>701-01/11-004/58</t>
  </si>
  <si>
    <t xml:space="preserve">P-12056/03, P-12056/03; ; P-12056/03; P-12056/03; P-12056/03; </t>
  </si>
  <si>
    <t>701-01/11-004/580</t>
  </si>
  <si>
    <t>Povrv-8859/11, ; POVRV-8859/11; ; Povrv-8859/11; Povrv-8859/11; P</t>
  </si>
  <si>
    <t>701-01/11-004/591</t>
  </si>
  <si>
    <t>P-6000/11</t>
  </si>
  <si>
    <t>701-01/11-004/599</t>
  </si>
  <si>
    <t>Ovrv-535/11 Povrv-9359/11  Ovrv-2468/13- Povrv-167, povrv-2672/13; POVRV-9359/11; ; Ovrv-535/11 Povrv-</t>
  </si>
  <si>
    <t>701-01/11-004/603</t>
  </si>
  <si>
    <t>P-2008/13</t>
  </si>
  <si>
    <t>701-01/11-004/604</t>
  </si>
  <si>
    <t>Povrv-113/11, Ovrv-612/11, ; POVRV-113/11; ; Povrv-113/11; Ovrv-612/11; Povrv</t>
  </si>
  <si>
    <t>701-01/11-004/605</t>
  </si>
  <si>
    <t xml:space="preserve"> P-6184/11</t>
  </si>
  <si>
    <t>701-01/11-004/631</t>
  </si>
  <si>
    <t>P-2150/13, OVRVZ-16120/99,P-2704/16</t>
  </si>
  <si>
    <t>701-01/11-004/636</t>
  </si>
  <si>
    <t>Povrv-4503/11, POVRV-4503/11; ; ; Povrv-4503/11; Povrv-4503/11; P</t>
  </si>
  <si>
    <t>701-01/11-004/637</t>
  </si>
  <si>
    <t>Povrv-11442/11; , Ovrv-4206/10, ; P-11442/11; ; Povrv-11442/11; ; Ovrv-4206/10; Po</t>
  </si>
  <si>
    <t>701-01/11-004/64</t>
  </si>
  <si>
    <t>POVRV-52/20, O-786/10, O-234/15</t>
  </si>
  <si>
    <t>701-01/11-004/671</t>
  </si>
  <si>
    <t>P-1165/12, ; ; P-1165/12; P-1165/12; P-1165/12; P-1165/12; P-</t>
  </si>
  <si>
    <t>701-01/11-004/672</t>
  </si>
  <si>
    <t>701-01/11-004/673</t>
  </si>
  <si>
    <t>P-6294/10; , Ovrv-1080/08, ; P-6294/10; ; P-6294/10; ; Ovrv-1080/08; P-6294/1</t>
  </si>
  <si>
    <t>701-01/11-004/678</t>
  </si>
  <si>
    <t>POVRV-13067/11</t>
  </si>
  <si>
    <t>701-01/11-004/682</t>
  </si>
  <si>
    <t>701-01/11-004/683</t>
  </si>
  <si>
    <t>P-170/12-25</t>
  </si>
  <si>
    <t>701-01/11-004/71</t>
  </si>
  <si>
    <t>P-1675/14</t>
  </si>
  <si>
    <t>701-01/11-004/78</t>
  </si>
  <si>
    <t>Obveznopravni sporovi / Izvanugovorni / Naknada štete – tjelesna ozljeda</t>
  </si>
  <si>
    <t>701-01/11-005/31</t>
  </si>
  <si>
    <t>701-01/11-005/42</t>
  </si>
  <si>
    <t>TT-11/7179, TT-11/7179-1-2355</t>
  </si>
  <si>
    <t>701-01/11-005/46</t>
  </si>
  <si>
    <t>St-277/11, ST-277/11; ; ; St-277/11; St-277/11; St-277/11; St</t>
  </si>
  <si>
    <t>701-01/11-005/69</t>
  </si>
  <si>
    <t xml:space="preserve">St-1238/11, ST-1238/11; </t>
  </si>
  <si>
    <t>701-01/11-007/1000</t>
  </si>
  <si>
    <t xml:space="preserve"> Ovrpl-92/15 (prije Ovr-754/12), ; ;  Ovrpl-92/15 (prije Ovr-754/12);  Ovrpl-92/2</t>
  </si>
  <si>
    <t>701-01/11-007/1003</t>
  </si>
  <si>
    <t>Iz-1578/95, ; GŽOVR-2964/14; ; Iz-1578/95; Iz-1578/95; Iz-1578</t>
  </si>
  <si>
    <t>701-01/11-007/1005</t>
  </si>
  <si>
    <t>PN-396/90, OVR-1388/16</t>
  </si>
  <si>
    <t>701-01/11-007/108</t>
  </si>
  <si>
    <t xml:space="preserve"> OVRV-488/11</t>
  </si>
  <si>
    <t>701-01/11-007/113</t>
  </si>
  <si>
    <t>POVRV-366/13, OVRV-386/11</t>
  </si>
  <si>
    <t>701-01/11-007/123</t>
  </si>
  <si>
    <t xml:space="preserve"> OVRV-261/11</t>
  </si>
  <si>
    <t>701-01/11-007/126</t>
  </si>
  <si>
    <t xml:space="preserve"> OVRV-2671/11</t>
  </si>
  <si>
    <t>701-01/11-007/135</t>
  </si>
  <si>
    <t xml:space="preserve"> OVRV-296/11</t>
  </si>
  <si>
    <t>701-01/11-007/143</t>
  </si>
  <si>
    <t>POVRV-4626/16, PS-747/04,OVRV-367/11,POVRV-6652/11,POVRV-3186/11</t>
  </si>
  <si>
    <t>701-01/11-007/15</t>
  </si>
  <si>
    <t>Ovrpl-2649/12, ; ; Ovrpl-2649/12; Ovrpl-2649/12; Ovrpl-2649/12; O</t>
  </si>
  <si>
    <t>701-01/11-007/155</t>
  </si>
  <si>
    <t xml:space="preserve"> OVRV-413/11</t>
  </si>
  <si>
    <t>701-01/11-007/157</t>
  </si>
  <si>
    <t xml:space="preserve"> OVRV-424/11</t>
  </si>
  <si>
    <t>701-01/11-007/159</t>
  </si>
  <si>
    <t xml:space="preserve"> OVRV-362/11</t>
  </si>
  <si>
    <t>701-01/11-007/162</t>
  </si>
  <si>
    <t xml:space="preserve"> OVRV-300/11</t>
  </si>
  <si>
    <t>701-01/11-007/163</t>
  </si>
  <si>
    <t>POVRV-6654/11-12, GŽ-7133/15</t>
  </si>
  <si>
    <t>701-01/11-007/165</t>
  </si>
  <si>
    <t>Povrv-3387/11, Povrv-3387/11; ; Povrv-3387/11; Povrv-3387/11; Pov</t>
  </si>
  <si>
    <t>701-01/11-007/166</t>
  </si>
  <si>
    <t xml:space="preserve"> OVRV-352/11</t>
  </si>
  <si>
    <t>701-01/11-007/17</t>
  </si>
  <si>
    <t>OVRV-3/11</t>
  </si>
  <si>
    <t>701-01/11-007/170</t>
  </si>
  <si>
    <t xml:space="preserve"> OVRV-330/11</t>
  </si>
  <si>
    <t>701-01/11-007/171</t>
  </si>
  <si>
    <t xml:space="preserve"> OVRV-364/11</t>
  </si>
  <si>
    <t>701-01/11-007/174</t>
  </si>
  <si>
    <t>GŽOVR-3557/14-2, OVRV-358/11</t>
  </si>
  <si>
    <t>701-01/11-007/175</t>
  </si>
  <si>
    <t>OVR-1280/23, OVRV-357/11</t>
  </si>
  <si>
    <t>701-01/11-007/176</t>
  </si>
  <si>
    <t>POVRV-3208/13, ; POVRV-6656/11; ; POVRV-3208/13 ; POVRV-3208/13 ;</t>
  </si>
  <si>
    <t>701-01/11-007/178</t>
  </si>
  <si>
    <t xml:space="preserve"> OVRV-431/11</t>
  </si>
  <si>
    <t>701-01/11-007/179</t>
  </si>
  <si>
    <t>POVRV-411/11, ST-955/16-22</t>
  </si>
  <si>
    <t>701-01/11-007/188</t>
  </si>
  <si>
    <t>Ovrs-256/11, Ovrs-256/11; ; Ovrs-256/11; Ovrs-256/11; Ovrs-256/</t>
  </si>
  <si>
    <t>701-01/11-007/198</t>
  </si>
  <si>
    <t xml:space="preserve"> OVRV-337/11</t>
  </si>
  <si>
    <t>701-01/11-007/199</t>
  </si>
  <si>
    <t>Povrv-15941/15, Povrv-6940/11, Povrv-6940/11; ; Povrv-6940/11; Povrv-6940/11; Pov</t>
  </si>
  <si>
    <t>701-01/11-007/205</t>
  </si>
  <si>
    <t xml:space="preserve"> OVRV-350/11</t>
  </si>
  <si>
    <t>701-01/11-007/207</t>
  </si>
  <si>
    <t>Ovrv-359/11-j.b. Povrv-7608/11, ; ; OVRV-359/11; Ovrv-359/11-j.b. Povrv-7608/11; O</t>
  </si>
  <si>
    <t>701-01/11-007/208</t>
  </si>
  <si>
    <t xml:space="preserve"> OVRV-356/11</t>
  </si>
  <si>
    <t>701-01/11-007/22</t>
  </si>
  <si>
    <t>OVRPL-2687/11</t>
  </si>
  <si>
    <t>701-01/11-007/221</t>
  </si>
  <si>
    <t xml:space="preserve"> OVRV-380/11</t>
  </si>
  <si>
    <t>701-01/11-007/230</t>
  </si>
  <si>
    <t>OVR-2492/12, R2-140/21</t>
  </si>
  <si>
    <t>701-01/11-007/234</t>
  </si>
  <si>
    <t>701-01/11-007/235</t>
  </si>
  <si>
    <t xml:space="preserve"> OVRV-474/11</t>
  </si>
  <si>
    <t>701-01/11-007/236</t>
  </si>
  <si>
    <t xml:space="preserve"> OVRV-411/11</t>
  </si>
  <si>
    <t>701-01/11-007/237</t>
  </si>
  <si>
    <t>OVRPL-1929/14</t>
  </si>
  <si>
    <t>701-01/11-007/240</t>
  </si>
  <si>
    <t>OVR-623/20, GŽOVR-960/12-2</t>
  </si>
  <si>
    <t>701-01/11-007/242</t>
  </si>
  <si>
    <t>OVRPL-3493/11, PS-171/06</t>
  </si>
  <si>
    <t>701-01/11-007/254</t>
  </si>
  <si>
    <t xml:space="preserve"> OVRV-432/11</t>
  </si>
  <si>
    <t>701-01/11-007/255</t>
  </si>
  <si>
    <t xml:space="preserve"> Ovrv-596/11, ; Ovrv-596/11; ; Ovrv-596/11; ; Ovrv-596/11; ; Ovr</t>
  </si>
  <si>
    <t>701-01/11-007/258</t>
  </si>
  <si>
    <t>POVRV-7074/11, ; ; OVRV-459/11; POVRV-7074/11; POVRV-7074/11; POV</t>
  </si>
  <si>
    <t>701-01/11-007/268</t>
  </si>
  <si>
    <t xml:space="preserve"> Ovrv-597/11, ; ; OVRV-597/11; ; Ovrv-597/11; ; Ovrv-597/11; ; O</t>
  </si>
  <si>
    <t>701-01/11-007/270</t>
  </si>
  <si>
    <t>OVRV-439/11, Z-54258/13</t>
  </si>
  <si>
    <t>701-01/11-007/274</t>
  </si>
  <si>
    <t xml:space="preserve"> OVRV-447/11</t>
  </si>
  <si>
    <t>701-01/11-007/286</t>
  </si>
  <si>
    <t>ovr-41/15</t>
  </si>
  <si>
    <t>701-01/11-007/287</t>
  </si>
  <si>
    <t>GŽ OVR-36/16</t>
  </si>
  <si>
    <t>701-01/11-007/292</t>
  </si>
  <si>
    <t xml:space="preserve"> OVRV-476/11</t>
  </si>
  <si>
    <t>701-01/11-007/297</t>
  </si>
  <si>
    <t>OVR-4933/18, OVRV-1327/11</t>
  </si>
  <si>
    <t>701-01/11-007/32</t>
  </si>
  <si>
    <t>OVRPL-6837/12; OVR-583/13, PU OVR-10664/15, OVRS-102/12</t>
  </si>
  <si>
    <t>701-01/11-007/324</t>
  </si>
  <si>
    <t>Povrv-883/12, ; ; Povrv-883/12; Povrv-883/12; Povrv-883/12; Povr</t>
  </si>
  <si>
    <t>701-01/11-007/330</t>
  </si>
  <si>
    <t>Iz-31198/95</t>
  </si>
  <si>
    <t>701-01/11-007/339</t>
  </si>
  <si>
    <t xml:space="preserve"> OVRV-331/11</t>
  </si>
  <si>
    <t>701-01/11-007/344</t>
  </si>
  <si>
    <t>Ovrv-22534/11 Povrv-2768/11 Ovrv-5376/13 = Povrv-3, ; ; VPS-132.115,84; Ovrv-22534/11 Povrv-2768/11 Ov</t>
  </si>
  <si>
    <t>701-01/11-007/372</t>
  </si>
  <si>
    <t xml:space="preserve"> OVRV-512/11, IZ-1980/95</t>
  </si>
  <si>
    <t>701-01/11-007/374</t>
  </si>
  <si>
    <t>Povrv-143/11, ; ; Povrv-143/11; Povrv-143/11; Povrv-143/11; Povr</t>
  </si>
  <si>
    <t>701-01/11-007/376</t>
  </si>
  <si>
    <t xml:space="preserve"> OVRV-514/11</t>
  </si>
  <si>
    <t>701-01/11-007/378</t>
  </si>
  <si>
    <t>Povrv-8927/11, ; ; Povrv-8927/11; Povrv-8927/11; Povrv-8927/11; P</t>
  </si>
  <si>
    <t>701-01/11-007/38</t>
  </si>
  <si>
    <t>Ovrpl-12564/11</t>
  </si>
  <si>
    <t>701-01/11-007/383</t>
  </si>
  <si>
    <t xml:space="preserve"> OVRV-534/11</t>
  </si>
  <si>
    <t>701-01/11-007/384</t>
  </si>
  <si>
    <t xml:space="preserve"> OVRV-538/11</t>
  </si>
  <si>
    <t>701-01/11-007/386</t>
  </si>
  <si>
    <t>701-01/11-007/388</t>
  </si>
  <si>
    <t xml:space="preserve"> Ovrv-545/11, ; ; OVRV-545/11; ; Ovrv-545/11; ; Ovrv-545/11; ; O</t>
  </si>
  <si>
    <t>701-01/11-007/392</t>
  </si>
  <si>
    <t xml:space="preserve"> OVRV-532/11</t>
  </si>
  <si>
    <t>701-01/11-007/409</t>
  </si>
  <si>
    <t xml:space="preserve"> Ovrv-5467/1, ; ; OVRV-546/11; ; Ovrv-5467/1; ; Ovrv-5467/1; ; O</t>
  </si>
  <si>
    <t>701-01/11-007/41</t>
  </si>
  <si>
    <t>OVR-9770/16</t>
  </si>
  <si>
    <t>701-01/11-007/414</t>
  </si>
  <si>
    <t>701-01/11-007/416</t>
  </si>
  <si>
    <t>GŽOVR-3617/13</t>
  </si>
  <si>
    <t>701-01/11-007/417</t>
  </si>
  <si>
    <t xml:space="preserve"> OVRV-542/11</t>
  </si>
  <si>
    <t>701-01/11-007/421</t>
  </si>
  <si>
    <t xml:space="preserve"> OVRV-396/11</t>
  </si>
  <si>
    <t>701-01/11-007/432</t>
  </si>
  <si>
    <t>701-01/11-007/458</t>
  </si>
  <si>
    <t>OVRS-215/11, OVR-2629/20, GŽ OVR-1282/17, GŽ OVR-1209/18</t>
  </si>
  <si>
    <t>701-01/11-007/461</t>
  </si>
  <si>
    <t>Ovrpl-6906/11, ; ; Ovrpl-6906/11; Ovrpl-6906/11; Ovrpl-6906/11; O</t>
  </si>
  <si>
    <t>701-01/11-007/462</t>
  </si>
  <si>
    <t>OVR-3837/12, P-5420/04</t>
  </si>
  <si>
    <t>701-01/11-007/465</t>
  </si>
  <si>
    <t>Povrv-1228/14, Povrv-1228/14; ; Povrv-1228/14; Povrv-1228/14; Pov</t>
  </si>
  <si>
    <t>701-01/11-007/469</t>
  </si>
  <si>
    <t>Povrv-1351/15 (prije Povrv-752/12), ; ; Povrv-1351/15 (prije Povrv-752/12); Povrv-1351</t>
  </si>
  <si>
    <t>701-01/11-007/473</t>
  </si>
  <si>
    <t>IZ-2656/96</t>
  </si>
  <si>
    <t>701-01/11-007/485</t>
  </si>
  <si>
    <t>IZ-6569/96</t>
  </si>
  <si>
    <t>701-01/11-007/558</t>
  </si>
  <si>
    <t>701-01/11-007/559</t>
  </si>
  <si>
    <t>Ovrs-205/12-7, ; ; Ovrs-205/12-7; Ovrs-205/12-7; Ovrs-205/12-7; O</t>
  </si>
  <si>
    <t>701-01/11-007/560</t>
  </si>
  <si>
    <t>Ovrs-103/12, ; ; Ovrs-103/12; Ovrs-103/12; Ovrs-103/12; Ovrs-10</t>
  </si>
  <si>
    <t>701-01/11-007/572</t>
  </si>
  <si>
    <t>Ovrs-24/14, ; ; Ovrs-24/14; Ovrs-24/14; Ovrs-24/14; Ovrs-24/14</t>
  </si>
  <si>
    <t>701-01/11-007/573</t>
  </si>
  <si>
    <t>Ovr-2848/12, ; ; Ovr-2848/12; Ovr-2848/12; Ovr-2848/12; Ovr-284</t>
  </si>
  <si>
    <t>701-01/11-007/574</t>
  </si>
  <si>
    <t>701-01/11-007/585</t>
  </si>
  <si>
    <t>Pu Ovr-16484/15, ; PU OVR-16484/15; ; Pu Ovr-16484/15; Pu Ovr-1</t>
  </si>
  <si>
    <t>701-01/11-007/59</t>
  </si>
  <si>
    <t>OVRPL-2058/11, OVRPL-2858/11; ; OVRPL-2858/11; OVRPL-2858/11; OVR</t>
  </si>
  <si>
    <t>701-01/11-007/621</t>
  </si>
  <si>
    <t>OVRV-1934/12, P-8757/10, Ovrv-2347/08</t>
  </si>
  <si>
    <t>701-01/11-007/629</t>
  </si>
  <si>
    <t>Ovrs-104/12, ; ; Ovrs-104/12; Ovrs-104/12; Ovrs-104/12; O</t>
  </si>
  <si>
    <t>701-01/11-007/630</t>
  </si>
  <si>
    <t>P-5667/12, ; ; P-5667/12; P-5667/12; P-5667/12; P-5667/12; P-</t>
  </si>
  <si>
    <t>701-01/11-007/634</t>
  </si>
  <si>
    <t>Ovrs-221/11, ; ; Ovrs-221/11</t>
  </si>
  <si>
    <t>701-01/11-007/635</t>
  </si>
  <si>
    <t>P-4885/11, ; ; P-4885/11; P-4885/11; P-4885/11; P-4885/11; P-</t>
  </si>
  <si>
    <t>701-01/11-007/636</t>
  </si>
  <si>
    <t>Ovrs-220/11, ; ; Ovrs-220/11</t>
  </si>
  <si>
    <t>701-01/11-007/637</t>
  </si>
  <si>
    <t>P-446/13 i P-4887/11, ; ; P-446/13 i P-4887/11; P-446/13 i P-4887/11; P-</t>
  </si>
  <si>
    <t>701-01/11-007/64</t>
  </si>
  <si>
    <t>Ovrpl-2551/11, -, Ovrpl-2551/11</t>
  </si>
  <si>
    <t>701-01/11-007/646</t>
  </si>
  <si>
    <t>Ovrpl- 10272/11 Ovr-204/13 (OS Beli Manistir), ; ; Ovrpl- 10272/11 Ovr-204/13 (OS Beli Manistir);</t>
  </si>
  <si>
    <t>701-01/11-007/649</t>
  </si>
  <si>
    <t>OVRS-157/14, ; ; OVRS-157/14; OVRS-157/14; OVRS-157/14; OVRS-15</t>
  </si>
  <si>
    <t>701-01/11-007/652</t>
  </si>
  <si>
    <t>Ovr-1536/13, ; ; Ovr-1536/13; Ovr-1536/13; Ovr-1536/13; Ovr-153</t>
  </si>
  <si>
    <t>701-01/11-007/659</t>
  </si>
  <si>
    <t>701-01/11-007/679</t>
  </si>
  <si>
    <t xml:space="preserve"> OVR-898/12</t>
  </si>
  <si>
    <t>701-01/11-007/68</t>
  </si>
  <si>
    <t xml:space="preserve"> OVRV-277/11</t>
  </si>
  <si>
    <t>701-01/11-007/686</t>
  </si>
  <si>
    <t>PS-520/04</t>
  </si>
  <si>
    <t>701-01/11-007/689</t>
  </si>
  <si>
    <t>OVRPL-1758/11</t>
  </si>
  <si>
    <t>701-01/11-007/697</t>
  </si>
  <si>
    <t>OVRV-389/12 POVRV-1041/12-  POVRV-1422/13, Povrv-1041/12</t>
  </si>
  <si>
    <t>701-01/11-007/700</t>
  </si>
  <si>
    <t xml:space="preserve">Ovrv-391/12 Povrv-1040/12- OS Samobor Povrv-1421/1, ; POVRV-14227/12; ; Ovrv-391/12 Povrv-1040/12- OS </t>
  </si>
  <si>
    <t>701-01/11-007/712</t>
  </si>
  <si>
    <t>OVR-3043/17, GŽ OVR-129/16</t>
  </si>
  <si>
    <t>701-01/11-007/713</t>
  </si>
  <si>
    <t>OVRPL-5439/11</t>
  </si>
  <si>
    <t>701-01/11-007/715</t>
  </si>
  <si>
    <t>Ovrs-76/12, ; ; Ovrs-76/12; Ovrs-76/12; Ovrs-76/12; Ovrs</t>
  </si>
  <si>
    <t>701-01/11-007/717</t>
  </si>
  <si>
    <t>OVR-1512/15,IZ-13494/96, PU OVR-1512/15</t>
  </si>
  <si>
    <t>701-01/11-007/72</t>
  </si>
  <si>
    <t xml:space="preserve"> OVRV-266/11</t>
  </si>
  <si>
    <t>701-01/11-007/73</t>
  </si>
  <si>
    <t>Ovrv-1264/22, OVRV-355/11</t>
  </si>
  <si>
    <t>701-01/11-007/735</t>
  </si>
  <si>
    <t>Ovr-7542/2015, ; OVR-7542/2015; ; Ovr-7542/2015; Ovr-7542/2015; O</t>
  </si>
  <si>
    <t>701-01/11-007/736</t>
  </si>
  <si>
    <t>P-1083/12</t>
  </si>
  <si>
    <t>701-01/11-007/737</t>
  </si>
  <si>
    <t>Ovrs-325/11, ; ; Ovrs-325/11; Ovrs-325/11; Ovrs-325/11; Ovrs-32</t>
  </si>
  <si>
    <t>701-01/11-007/739</t>
  </si>
  <si>
    <t>Ovr-3019/12</t>
  </si>
  <si>
    <t>701-01/11-007/74</t>
  </si>
  <si>
    <t>POVRV-6661/11(OGS) POVRV-2427/11(TS), ; ; OVRV-368/11; POVRV-6661/11(OGS) POVRV-2427/11(</t>
  </si>
  <si>
    <t>701-01/11-007/740</t>
  </si>
  <si>
    <t>Ovrs-96/2013</t>
  </si>
  <si>
    <t>701-01/11-007/741</t>
  </si>
  <si>
    <t>701-01/11-007/742</t>
  </si>
  <si>
    <t>OVRPL-13135/11</t>
  </si>
  <si>
    <t>701-01/11-007/743</t>
  </si>
  <si>
    <t>Ovr-3653/2015,Ovr-396/13, Gž-5010/13, ; ; OS Valpovo (Ovr-396/13 =  ŽS Osijek (Gž-5010/1</t>
  </si>
  <si>
    <t>701-01/11-007/747</t>
  </si>
  <si>
    <t>OVRPL-4711/11</t>
  </si>
  <si>
    <t>701-01/11-007/750</t>
  </si>
  <si>
    <t>St-381/11, Ovrv-25954/11, ; ; St-381/11; Ovrv-25954/11; St-381/11; Ovrv-2595</t>
  </si>
  <si>
    <t>701-01/11-007/751</t>
  </si>
  <si>
    <t>Ovr-17837/15, ; ; Ovr-17837/15; Ovr-17837/15; Ovr-17837/15; Ovr-</t>
  </si>
  <si>
    <t>701-01/11-007/755</t>
  </si>
  <si>
    <t>701-01/11-007/756</t>
  </si>
  <si>
    <t>701-01/11-007/758</t>
  </si>
  <si>
    <t>701-01/11-007/759</t>
  </si>
  <si>
    <t>701-01/11-007/763</t>
  </si>
  <si>
    <t>OVRPL-5428/03</t>
  </si>
  <si>
    <t>701-01/11-007/764</t>
  </si>
  <si>
    <t>PS-1117/04-7, OV-19245/10</t>
  </si>
  <si>
    <t>701-01/11-007/767</t>
  </si>
  <si>
    <t>OVRS-224/11</t>
  </si>
  <si>
    <t>701-01/11-007/77</t>
  </si>
  <si>
    <t>Povrv-6571/11, Povrv-6571/11; ; Povrv-6571/11; Povrv-6571/11; Pov</t>
  </si>
  <si>
    <t>701-01/11-007/773</t>
  </si>
  <si>
    <t>OVRPL-11263/11</t>
  </si>
  <si>
    <t>701-01/11-007/784</t>
  </si>
  <si>
    <t>PU OVR-3729/15, OVRV-1350/14</t>
  </si>
  <si>
    <t>701-01/11-007/788</t>
  </si>
  <si>
    <t>OVR-12080/15, ; OVRS-364/10</t>
  </si>
  <si>
    <t>701-01/11-007/79</t>
  </si>
  <si>
    <t>Ovrv-2788/12, Ovrv-2788/12; ; Ovrv-2788/12; Ovrv-2788/12; Ovrv-2</t>
  </si>
  <si>
    <t>701-01/11-007/790</t>
  </si>
  <si>
    <t>OVR-6496/18, OVR-1130/21, OVR-1130/21 OVR-3663/21, OVRS-136/10, OVRS-90/11, OVRS-143/12,</t>
  </si>
  <si>
    <t>701-01/11-007/791</t>
  </si>
  <si>
    <t>OVRS-405/11, OVRS-2387/15</t>
  </si>
  <si>
    <t>701-01/11-007/795</t>
  </si>
  <si>
    <t>OVR-1846/12, OVRS-33/11</t>
  </si>
  <si>
    <t>701-01/11-007/801</t>
  </si>
  <si>
    <t>Ovrpl-12896/12; Ovr-2888/12; , ; ; ; Ovrpl-12896/12; Ovr-2888/12; ; Ovrpl-12896/1</t>
  </si>
  <si>
    <t>701-01/11-007/810</t>
  </si>
  <si>
    <t>OVR-1217/11, OVR-307/19</t>
  </si>
  <si>
    <t>701-01/11-007/824</t>
  </si>
  <si>
    <t>IZ-11504/94</t>
  </si>
  <si>
    <t>701-01/11-007/828</t>
  </si>
  <si>
    <t>OVR-3622/22</t>
  </si>
  <si>
    <t>701-01/11-007/831</t>
  </si>
  <si>
    <t>OVR-6221/15, OVRS-12/12</t>
  </si>
  <si>
    <t>701-01/11-007/838</t>
  </si>
  <si>
    <t>OVR-604/15, OVR-936/12</t>
  </si>
  <si>
    <t>701-01/11-007/845</t>
  </si>
  <si>
    <t>OVRS-159/09</t>
  </si>
  <si>
    <t>701-01/11-007/849</t>
  </si>
  <si>
    <t>OVRPL-3539/11</t>
  </si>
  <si>
    <t>701-01/11-007/852</t>
  </si>
  <si>
    <t>Povrv-2005/12, ; ; ; Povrv-2005/12; Povrv-2005/12; Povrv-2005/12;</t>
  </si>
  <si>
    <t>701-01/11-007/859</t>
  </si>
  <si>
    <t xml:space="preserve"> OVRV-910/11</t>
  </si>
  <si>
    <t>701-01/11-007/861</t>
  </si>
  <si>
    <t>OVR-162/13</t>
  </si>
  <si>
    <t>701-01/11-007/865</t>
  </si>
  <si>
    <t>OVRPL-3168/11</t>
  </si>
  <si>
    <t>701-01/11-007/87</t>
  </si>
  <si>
    <t>Ovrv-292/11, ; ; OVRV-292/11; Ovrv-292/11; Ovrv-292/11; Ovrv-29</t>
  </si>
  <si>
    <t>701-01/11-007/874</t>
  </si>
  <si>
    <t>OVRPL-4765/11</t>
  </si>
  <si>
    <t>701-01/11-007/875</t>
  </si>
  <si>
    <t>OVRPL-14214/11</t>
  </si>
  <si>
    <t>701-01/11-007/88</t>
  </si>
  <si>
    <t xml:space="preserve"> OVRV-393/11</t>
  </si>
  <si>
    <t>701-01/11-007/89</t>
  </si>
  <si>
    <t xml:space="preserve"> OVRV-410/11</t>
  </si>
  <si>
    <t>701-01/11-007/893</t>
  </si>
  <si>
    <t>IZ-23307/95</t>
  </si>
  <si>
    <t>701-01/11-007/894</t>
  </si>
  <si>
    <t xml:space="preserve"> Ovr-1720/15 Ovr-54/13, ; ;  Ovr-1720/15 ;  Ovr-1720/15 ;  Ovr-1720/15 ;  </t>
  </si>
  <si>
    <t>701-01/11-007/895</t>
  </si>
  <si>
    <t>Ovrpl-12870/11 Ovr-1724/12, ; ; Ovrpl-12870/11 Ovr-1724/12; Ovrpl-12870/11 Ovr</t>
  </si>
  <si>
    <t>701-01/11-007/91</t>
  </si>
  <si>
    <t xml:space="preserve"> OVRV-287/11</t>
  </si>
  <si>
    <t>701-01/11-007/938</t>
  </si>
  <si>
    <t>701-01/11-007/941</t>
  </si>
  <si>
    <t>Ovrpl-818/12; Ovr-753/12; , -, ; ; Ovrpl-818/12; Ovr-753/12; ; -; Ovrpl-818/12; O</t>
  </si>
  <si>
    <t>701-01/11-007/945</t>
  </si>
  <si>
    <t>Ovrpl-3778/12; , ; ; Ovrpl-3778/12; ; Ovrpl-3778/12; ; Ovrpl-3778/1</t>
  </si>
  <si>
    <t>701-01/11-007/946</t>
  </si>
  <si>
    <t>Ovrpl-10443/12; , ; ; Ovrpl-10443/12; ; Ovrpl-10443/12; ; Ovrpl-1044</t>
  </si>
  <si>
    <t>701-01/11-007/947</t>
  </si>
  <si>
    <t>OVRPL-442/12</t>
  </si>
  <si>
    <t>701-01/11-007/955</t>
  </si>
  <si>
    <t>OVRPL-1449/12, OS U VIROVITICI PU OVR-24/21</t>
  </si>
  <si>
    <t>701-01/11-007/960</t>
  </si>
  <si>
    <t>OVRVZ-15895/99, Gž Ovr-688/2021</t>
  </si>
  <si>
    <t>701-01/11-007/967</t>
  </si>
  <si>
    <t>IZ-23366/95, gž ovr-317/23</t>
  </si>
  <si>
    <t>701-01/11-007/969</t>
  </si>
  <si>
    <t>IZ-22995/95</t>
  </si>
  <si>
    <t>701-01/11-007/97</t>
  </si>
  <si>
    <t>POVRV-434/11-14</t>
  </si>
  <si>
    <t>701-01/11-007/993</t>
  </si>
  <si>
    <t>701-01/11-007/995</t>
  </si>
  <si>
    <t>OVRPL-730/09, P-7567/99</t>
  </si>
  <si>
    <t>701-01/11-007/999</t>
  </si>
  <si>
    <t>Ovrpl-3278/12, ; ; Ovrpl-3278/12; Ovrpl-3278/12; Ovrpl-3278/12; O</t>
  </si>
  <si>
    <t>701-01/11-008/1065</t>
  </si>
  <si>
    <t>ovrv-803/15</t>
  </si>
  <si>
    <t>701-01/11-008/1161</t>
  </si>
  <si>
    <t>701-01/11-008/1396</t>
  </si>
  <si>
    <t>701-01/11-008/1439</t>
  </si>
  <si>
    <t>OVR-3062/11</t>
  </si>
  <si>
    <t>701-01/11-008/15</t>
  </si>
  <si>
    <t>OVRVZ-1776/01</t>
  </si>
  <si>
    <t>701-01/11-008/1538</t>
  </si>
  <si>
    <t>OVRV-4982/13 OVRV-13868/17, OVRV-3051/11</t>
  </si>
  <si>
    <t>701-01/11-008/160</t>
  </si>
  <si>
    <t xml:space="preserve"> OVRV-825/11</t>
  </si>
  <si>
    <t>701-01/11-008/1706</t>
  </si>
  <si>
    <t>OVRV-25552/11</t>
  </si>
  <si>
    <t>701-01/11-008/171</t>
  </si>
  <si>
    <t>Povrv-1824/13, Povrv-1824/13; ; Povrv-1824/13; Povrv-1824/13; Pov</t>
  </si>
  <si>
    <t>701-01/11-008/1871</t>
  </si>
  <si>
    <t xml:space="preserve"> OVRV-997/11</t>
  </si>
  <si>
    <t>701-01/11-008/1903</t>
  </si>
  <si>
    <t>GŽOVR-1904/12-2</t>
  </si>
  <si>
    <t>701-01/11-008/1935</t>
  </si>
  <si>
    <t>OVRV-4821/14</t>
  </si>
  <si>
    <t>701-01/11-008/1937</t>
  </si>
  <si>
    <t>POVRV-726/12-2, Ovrv-930/11</t>
  </si>
  <si>
    <t>701-01/11-008/1939</t>
  </si>
  <si>
    <t>Povrv-16131/12-4</t>
  </si>
  <si>
    <t>701-01/11-008/1962</t>
  </si>
  <si>
    <t xml:space="preserve"> OVRV-951/11</t>
  </si>
  <si>
    <t>701-01/11-008/2017</t>
  </si>
  <si>
    <t>OVRV-4819/14</t>
  </si>
  <si>
    <t>701-01/11-008/2054</t>
  </si>
  <si>
    <t>OVRVZ-19204/99</t>
  </si>
  <si>
    <t>701-01/11-008/2068</t>
  </si>
  <si>
    <t>IZ-21207/95, GŽ OVR-7/16</t>
  </si>
  <si>
    <t>701-01/11-008/2069</t>
  </si>
  <si>
    <t>Iz-20926/95; , Iz-20926/95; ; ; Iz-20926/95; ; Iz-20926/95; ; Iz-</t>
  </si>
  <si>
    <t>701-01/11-008/2071</t>
  </si>
  <si>
    <t>IZ-20773/95, GŽ OVR-95/18</t>
  </si>
  <si>
    <t>701-01/11-008/2082</t>
  </si>
  <si>
    <t>701-01/11-008/2087</t>
  </si>
  <si>
    <t>701-01/11-008/2089</t>
  </si>
  <si>
    <t>O-8320/10</t>
  </si>
  <si>
    <t>701-01/11-008/2091</t>
  </si>
  <si>
    <t>Iz-19308/95</t>
  </si>
  <si>
    <t>701-01/11-008/2099</t>
  </si>
  <si>
    <t>IZ-10572/95</t>
  </si>
  <si>
    <t>701-01/11-008/213</t>
  </si>
  <si>
    <t>701-01/11-008/291</t>
  </si>
  <si>
    <t>Povrv-1026/11; , Ovrv-846/11, ; ; Povrv-1026/11; ; Ovrv-846/11; Povrv-1026/11; ;</t>
  </si>
  <si>
    <t>701-01/11-008/65</t>
  </si>
  <si>
    <t>IZ-22423/95</t>
  </si>
  <si>
    <t>701-01/11-008/66</t>
  </si>
  <si>
    <t>IZ-22788/95</t>
  </si>
  <si>
    <t>701-01/11-008/67</t>
  </si>
  <si>
    <t>IZ-22896/95, IZ-22896/95</t>
  </si>
  <si>
    <t>701-01/11-008/698</t>
  </si>
  <si>
    <t>OVRV-2136/21</t>
  </si>
  <si>
    <t>701-01/11-008/76</t>
  </si>
  <si>
    <t>OVRVZ-17968/99</t>
  </si>
  <si>
    <t>701-01/11-008/81</t>
  </si>
  <si>
    <t>OVR-2793/18, Ovrvz-15075/20</t>
  </si>
  <si>
    <t>701-01/11-008/83</t>
  </si>
  <si>
    <t>GŽOVR-5342/11-2</t>
  </si>
  <si>
    <t>701-01/11-008/843</t>
  </si>
  <si>
    <t>OVRV-1423/13</t>
  </si>
  <si>
    <t>701-01/11-008/9</t>
  </si>
  <si>
    <t>OVRVZ-17433/99</t>
  </si>
  <si>
    <t>701-01/11-009/1</t>
  </si>
  <si>
    <t>Ovrvz-199/2000</t>
  </si>
  <si>
    <t>701-01/11-009/10</t>
  </si>
  <si>
    <t>IZ-50/96, GŽ OVR-1374/19</t>
  </si>
  <si>
    <t>701-01/11-009/11</t>
  </si>
  <si>
    <t>IZ-00081/96, IZ-00081/96; ; IZ-00081/96; IZ-00081/96; IZ-00081/</t>
  </si>
  <si>
    <t>701-01/11-009/12</t>
  </si>
  <si>
    <t>IZ-31/96</t>
  </si>
  <si>
    <t>701-01/11-009/13</t>
  </si>
  <si>
    <t>IZ-82/96, GŽ OVR-1739/20</t>
  </si>
  <si>
    <t>701-01/11-009/14</t>
  </si>
  <si>
    <t>IZ-456/96</t>
  </si>
  <si>
    <t>701-01/11-009/16</t>
  </si>
  <si>
    <t>IZ-122/96</t>
  </si>
  <si>
    <t>701-01/11-009/190</t>
  </si>
  <si>
    <t xml:space="preserve"> Ovrv-882/11, ; Ovrv-882/11; ; Ovrv-882/11; ; Ovrv-882/11; ; Ovr</t>
  </si>
  <si>
    <t>701-01/11-009/194</t>
  </si>
  <si>
    <t xml:space="preserve"> Ovrv-759/11, ; ; ; ; Ovrv-759/11; ; Ovrv-759/11; ; Ovrv-759/11;</t>
  </si>
  <si>
    <t>701-01/11-009/20</t>
  </si>
  <si>
    <t>IZ-228/96</t>
  </si>
  <si>
    <t>701-01/11-009/206</t>
  </si>
  <si>
    <t xml:space="preserve"> OVRV-39891/11</t>
  </si>
  <si>
    <t>701-01/11-009/21</t>
  </si>
  <si>
    <t>IZ-221/96</t>
  </si>
  <si>
    <t>701-01/11-009/22</t>
  </si>
  <si>
    <t>IZ-286/96</t>
  </si>
  <si>
    <t>701-01/11-009/23</t>
  </si>
  <si>
    <t>701-01/11-009/24</t>
  </si>
  <si>
    <t>IZ-307/96</t>
  </si>
  <si>
    <t>701-01/11-009/268</t>
  </si>
  <si>
    <t>OVR-1956/16</t>
  </si>
  <si>
    <t>701-01/11-009/28</t>
  </si>
  <si>
    <t>OVRVZ-15872/99</t>
  </si>
  <si>
    <t>701-01/11-009/295</t>
  </si>
  <si>
    <t>701-01/11-009/3</t>
  </si>
  <si>
    <t>701-01/11-009/315</t>
  </si>
  <si>
    <t>701-01/11-009/32</t>
  </si>
  <si>
    <t>OVRVZ-15871/99</t>
  </si>
  <si>
    <t>701-01/11-009/329</t>
  </si>
  <si>
    <t>Ovrv-16405/03</t>
  </si>
  <si>
    <t>701-01/11-009/331</t>
  </si>
  <si>
    <t>701-01/11-009/335</t>
  </si>
  <si>
    <t>701-01/11-009/336</t>
  </si>
  <si>
    <t>701-01/11-009/337</t>
  </si>
  <si>
    <t>OV-2230/04</t>
  </si>
  <si>
    <t>701-01/11-009/338</t>
  </si>
  <si>
    <t xml:space="preserve"> Ovrv-39095/11</t>
  </si>
  <si>
    <t>701-01/11-009/340</t>
  </si>
  <si>
    <t>701-01/11-009/341</t>
  </si>
  <si>
    <t xml:space="preserve"> OVRV-39098/11</t>
  </si>
  <si>
    <t>701-01/11-009/342</t>
  </si>
  <si>
    <t>OVRV-8550/17, OV-14693/07</t>
  </si>
  <si>
    <t>701-01/11-009/344</t>
  </si>
  <si>
    <t>701-01/11-009/345</t>
  </si>
  <si>
    <t>701-01/11-009/346</t>
  </si>
  <si>
    <t>701-01/11-009/347</t>
  </si>
  <si>
    <t>701-01/11-009/348</t>
  </si>
  <si>
    <t>701-01/11-009/349</t>
  </si>
  <si>
    <t>701-01/11-009/35</t>
  </si>
  <si>
    <t>OVRVZ-163/00</t>
  </si>
  <si>
    <t>701-01/11-009/350</t>
  </si>
  <si>
    <t>701-01/11-009/351</t>
  </si>
  <si>
    <t>701-01/11-009/352</t>
  </si>
  <si>
    <t xml:space="preserve"> OV-50354/07</t>
  </si>
  <si>
    <t>701-01/11-009/355</t>
  </si>
  <si>
    <t>701-01/11-009/356</t>
  </si>
  <si>
    <t>701-01/11-009/357</t>
  </si>
  <si>
    <t>701-01/11-009/358</t>
  </si>
  <si>
    <t>701-01/11-009/368</t>
  </si>
  <si>
    <t>701-01/11-009/370</t>
  </si>
  <si>
    <t xml:space="preserve"> OV-19680/06</t>
  </si>
  <si>
    <t>701-01/11-009/372</t>
  </si>
  <si>
    <t>701-01/11-009/377</t>
  </si>
  <si>
    <t>701-01/11-009/378</t>
  </si>
  <si>
    <t>701-01/11-009/379</t>
  </si>
  <si>
    <t>701-01/11-009/381</t>
  </si>
  <si>
    <t>701-01/11-009/382</t>
  </si>
  <si>
    <t>701-01/11-009/4</t>
  </si>
  <si>
    <t>Ovrvz-160/2000</t>
  </si>
  <si>
    <t>701-01/11-009/400</t>
  </si>
  <si>
    <t>701-01/11-009/407</t>
  </si>
  <si>
    <t>701-01/11-009/408</t>
  </si>
  <si>
    <t>701-01/11-009/411</t>
  </si>
  <si>
    <t>701-01/11-009/426</t>
  </si>
  <si>
    <t xml:space="preserve"> OV-2464/09,OV-2466/09,OV-2076/08</t>
  </si>
  <si>
    <t>701-01/11-009/427</t>
  </si>
  <si>
    <t xml:space="preserve"> OV-01263/04</t>
  </si>
  <si>
    <t>701-01/11-009/429</t>
  </si>
  <si>
    <t>701-01/11-009/430</t>
  </si>
  <si>
    <t>701-01/11-009/482</t>
  </si>
  <si>
    <t xml:space="preserve"> OV-12169/07</t>
  </si>
  <si>
    <t>701-01/11-009/483</t>
  </si>
  <si>
    <t>701-01/11-009/8</t>
  </si>
  <si>
    <t>OVR-10144/16</t>
  </si>
  <si>
    <t>701-01/11-009/9</t>
  </si>
  <si>
    <t>IZ-1800/95</t>
  </si>
  <si>
    <t>701-01/11-010/132</t>
  </si>
  <si>
    <t xml:space="preserve"> Ovrv-835/11, ; ; OVRV-835/11; ; Ovrv-835/11; ; Ovrv-835/11; ; O</t>
  </si>
  <si>
    <t>701-01/11-010/133</t>
  </si>
  <si>
    <t xml:space="preserve"> OVRV-834/11</t>
  </si>
  <si>
    <t>701-01/11-010/138</t>
  </si>
  <si>
    <t xml:space="preserve"> OVRV-2658/11</t>
  </si>
  <si>
    <t>701-01/11-010/148</t>
  </si>
  <si>
    <t xml:space="preserve"> OVRV-2670/11</t>
  </si>
  <si>
    <t>701-01/11-010/155</t>
  </si>
  <si>
    <t xml:space="preserve"> Ovrv-1897/11, ; ; OVRV-1897/11; ; Ovrv-1897/11; ; Ovrv-1897/11; </t>
  </si>
  <si>
    <t>701-01/11-010/166</t>
  </si>
  <si>
    <t xml:space="preserve"> OVRV-833/11</t>
  </si>
  <si>
    <t>701-01/11-010/174</t>
  </si>
  <si>
    <t xml:space="preserve"> OVRV-306/11, SU-055105</t>
  </si>
  <si>
    <t>701-01/11-010/179</t>
  </si>
  <si>
    <t xml:space="preserve"> OVRV-22883/11</t>
  </si>
  <si>
    <t>701-01/11-010/2</t>
  </si>
  <si>
    <t xml:space="preserve"> OVRV-3/11</t>
  </si>
  <si>
    <t>701-01/11-010/210</t>
  </si>
  <si>
    <t xml:space="preserve"> Ovrv-949/11, ; Ovrv-949/11; ; Ovrv-949/11; ; Ovrv-949/11; ; Ovr</t>
  </si>
  <si>
    <t>701-01/11-010/214</t>
  </si>
  <si>
    <t>OVRV-5443/12</t>
  </si>
  <si>
    <t>701-01/11-010/222</t>
  </si>
  <si>
    <t xml:space="preserve"> Ovrv-23216/11, ; Ovrv-23216/11; ; Ovrv-23216/11; ; Ovrv-23216/11;</t>
  </si>
  <si>
    <t>701-01/11-010/238</t>
  </si>
  <si>
    <t xml:space="preserve"> OVRV-1898/11</t>
  </si>
  <si>
    <t>701-01/11-010/239</t>
  </si>
  <si>
    <t xml:space="preserve"> OVRV-1896/11</t>
  </si>
  <si>
    <t>701-01/11-010/241</t>
  </si>
  <si>
    <t xml:space="preserve"> OVRV-271/11</t>
  </si>
  <si>
    <t>701-01/11-010/242</t>
  </si>
  <si>
    <t xml:space="preserve"> OVRV-270/11</t>
  </si>
  <si>
    <t>701-01/11-010/247</t>
  </si>
  <si>
    <t xml:space="preserve"> OVRV-269/11</t>
  </si>
  <si>
    <t>701-01/11-010/249</t>
  </si>
  <si>
    <t xml:space="preserve"> OVRV-268/11</t>
  </si>
  <si>
    <t>701-01/11-010/263</t>
  </si>
  <si>
    <t xml:space="preserve"> OVRV-468/11</t>
  </si>
  <si>
    <t>701-01/11-010/284</t>
  </si>
  <si>
    <t xml:space="preserve"> OVRV-23724/11</t>
  </si>
  <si>
    <t>701-01/11-010/285</t>
  </si>
  <si>
    <t xml:space="preserve"> OVRV-141/11</t>
  </si>
  <si>
    <t>701-01/11-010/288</t>
  </si>
  <si>
    <t>Povrv-10301/11; , Ovrv-23617/11, Povrv-10301/11; ; Ovrv-23617/11; Povrv-10301/11; ;</t>
  </si>
  <si>
    <t>701-01/11-010/300</t>
  </si>
  <si>
    <t xml:space="preserve"> Ovrv-471/11, ; Ovrv-471/11; ; Ovrv-471/11; ; Ovrv-471/11; ; Ovr</t>
  </si>
  <si>
    <t>701-01/11-010/302</t>
  </si>
  <si>
    <t xml:space="preserve"> OVRV-469/11</t>
  </si>
  <si>
    <t>701-01/11-010/305</t>
  </si>
  <si>
    <t xml:space="preserve"> Ovrv-24163/11, ; Ovrv-24163/11; ; Ovrv-24163/11; ; Ovrv-24163/11;</t>
  </si>
  <si>
    <t>701-01/11-010/318</t>
  </si>
  <si>
    <t>P-4029/15, P-4029/15; ; P-4029/15; P-4029/15; P-4029/15; P-40</t>
  </si>
  <si>
    <t>701-01/11-010/324</t>
  </si>
  <si>
    <t>OVRV-4309/99</t>
  </si>
  <si>
    <t>701-01/11-010/325</t>
  </si>
  <si>
    <t>701-01/11-010/329</t>
  </si>
  <si>
    <t>701-01/11-010/33</t>
  </si>
  <si>
    <t>701-01/11-010/347</t>
  </si>
  <si>
    <t xml:space="preserve"> Ovrv-1010/11, ; ; ; Ovrv-1010/11; ; Ovrv-1010/11; ; Ovrv-1010/11</t>
  </si>
  <si>
    <t>701-01/11-010/348</t>
  </si>
  <si>
    <t>701-01/11-010/349</t>
  </si>
  <si>
    <t xml:space="preserve"> Ovrv-1008/11, ; ; ; Ovrv-1008/11; ; Ovrv-1008/11; ; Ovrv-1008/11</t>
  </si>
  <si>
    <t>701-01/11-010/350</t>
  </si>
  <si>
    <t>701-01/11-010/351</t>
  </si>
  <si>
    <t xml:space="preserve"> OVRV-4168/11</t>
  </si>
  <si>
    <t>701-01/11-010/352</t>
  </si>
  <si>
    <t>701-01/11-010/353</t>
  </si>
  <si>
    <t>701-01/11-010/354</t>
  </si>
  <si>
    <t xml:space="preserve"> OVRV-4170/11</t>
  </si>
  <si>
    <t>701-01/11-010/355</t>
  </si>
  <si>
    <t xml:space="preserve"> OVRV-281/11</t>
  </si>
  <si>
    <t>701-01/11-010/357</t>
  </si>
  <si>
    <t>701-01/11-010/358</t>
  </si>
  <si>
    <t>701-01/11-010/359</t>
  </si>
  <si>
    <t>701-01/11-010/360</t>
  </si>
  <si>
    <t>701-01/11-010/361</t>
  </si>
  <si>
    <t>701-01/11-010/362</t>
  </si>
  <si>
    <t>701-01/11-010/363</t>
  </si>
  <si>
    <t xml:space="preserve"> Ovrv-892/11, ; ; ; Ovrv-892/11; ; Ovrv-892/11; ; Ovrv-892/11; ;</t>
  </si>
  <si>
    <t>701-01/11-010/364</t>
  </si>
  <si>
    <t>701-01/11-010/365</t>
  </si>
  <si>
    <t xml:space="preserve"> OVRV-24158/11</t>
  </si>
  <si>
    <t>701-01/11-010/366</t>
  </si>
  <si>
    <t>701-01/11-010/367</t>
  </si>
  <si>
    <t xml:space="preserve"> OVRV-24161/11</t>
  </si>
  <si>
    <t>701-01/11-010/368</t>
  </si>
  <si>
    <t xml:space="preserve"> OVRV-24157/11</t>
  </si>
  <si>
    <t>701-01/11-010/369</t>
  </si>
  <si>
    <t>701-01/11-010/370</t>
  </si>
  <si>
    <t>701-01/11-010/374</t>
  </si>
  <si>
    <t>701-01/11-010/376</t>
  </si>
  <si>
    <t xml:space="preserve"> OVRV-24408/11</t>
  </si>
  <si>
    <t>701-01/11-010/378</t>
  </si>
  <si>
    <t xml:space="preserve"> OVRV-24736/11</t>
  </si>
  <si>
    <t>701-01/11-010/379</t>
  </si>
  <si>
    <t>701-01/11-010/380</t>
  </si>
  <si>
    <t>701-01/11-010/382</t>
  </si>
  <si>
    <t>701-01/11-010/383</t>
  </si>
  <si>
    <t xml:space="preserve"> Ovrv-24404/11, ; ; ; Ovrv-24404/11; ; Ovrv-24404/11; ; Ovrv-24404</t>
  </si>
  <si>
    <t>701-01/11-010/384</t>
  </si>
  <si>
    <t xml:space="preserve"> Ovrv-2365/11, SU-046492</t>
  </si>
  <si>
    <t>701-01/11-010/385</t>
  </si>
  <si>
    <t xml:space="preserve"> Ovrv-979/11, ; ; OVRV-979/11; ; Ovrv-979/11; ; Ovrv-979/11; ; O</t>
  </si>
  <si>
    <t>701-01/11-010/386</t>
  </si>
  <si>
    <t xml:space="preserve"> Ovrv-978/11, ; ; OVRV-978/11; ; Ovrv-978/11; ; Ovrv-978/11; ; O</t>
  </si>
  <si>
    <t>701-01/11-010/388</t>
  </si>
  <si>
    <t xml:space="preserve"> Ovrv-9093/11, ; Ovrv-9093/11; ; Ovrv-9093/11; ; Ovrv-9093/11; ; </t>
  </si>
  <si>
    <t>701-01/11-010/424</t>
  </si>
  <si>
    <t xml:space="preserve"> Ovrv-24800/11, ; ; ; Ovrv-24800/11; ; Ovrv-24800/11; ; Ovrv-24800</t>
  </si>
  <si>
    <t>701-01/11-010/435</t>
  </si>
  <si>
    <t>701-01/11-010/436</t>
  </si>
  <si>
    <t>701-01/11-010/437</t>
  </si>
  <si>
    <t>701-01/11-010/438</t>
  </si>
  <si>
    <t>701-01/11-010/439</t>
  </si>
  <si>
    <t xml:space="preserve"> Ovrv-24787/11, ; ; ; Ovrv-24787/11; ; Ovrv-24787/11; ; Ovrv-24787</t>
  </si>
  <si>
    <t>701-01/11-010/440</t>
  </si>
  <si>
    <t>701-01/11-010/442</t>
  </si>
  <si>
    <t>701-01/11-010/443</t>
  </si>
  <si>
    <t>701-01/11-010/446</t>
  </si>
  <si>
    <t>701-01/11-010/447</t>
  </si>
  <si>
    <t xml:space="preserve"> OVRV-24794/11</t>
  </si>
  <si>
    <t>701-01/11-010/451</t>
  </si>
  <si>
    <t>701-01/11-010/473</t>
  </si>
  <si>
    <t>701-01/11-010/490</t>
  </si>
  <si>
    <t xml:space="preserve"> OVRV-36467/11</t>
  </si>
  <si>
    <t>701-01/11-010/497</t>
  </si>
  <si>
    <t xml:space="preserve"> OVRV-600/11</t>
  </si>
  <si>
    <t>701-01/11-010/507</t>
  </si>
  <si>
    <t>OVRV-3435/16, OVRV-25819/11, ; ; ; OVR</t>
  </si>
  <si>
    <t>701-01/11-010/545</t>
  </si>
  <si>
    <t xml:space="preserve"> OVRV-7428/11</t>
  </si>
  <si>
    <t>701-01/11-010/549</t>
  </si>
  <si>
    <t xml:space="preserve"> OVRV-7502/11</t>
  </si>
  <si>
    <t>701-01/11-010/560</t>
  </si>
  <si>
    <t>701-01/11-010/561</t>
  </si>
  <si>
    <t xml:space="preserve"> Ovrv-39913/11, ; ; ; ; ; ; ; </t>
  </si>
  <si>
    <t>701-01/11-010/564</t>
  </si>
  <si>
    <t>701-01/11-010/565</t>
  </si>
  <si>
    <t>701-01/11-010/567</t>
  </si>
  <si>
    <t>701-01/11-010/568</t>
  </si>
  <si>
    <t xml:space="preserve"> OVRV-47551/11, ; ; ; OVRV-47551/11; ; OVRV-47551/11; ; OVRV-47551</t>
  </si>
  <si>
    <t>701-01/11-010/581</t>
  </si>
  <si>
    <t>701-01/11-010/582</t>
  </si>
  <si>
    <t>415-07/11-03/453</t>
  </si>
  <si>
    <t>701-01/11-010/583</t>
  </si>
  <si>
    <t>701-01/11-010/584</t>
  </si>
  <si>
    <t>701-01/11-010/585</t>
  </si>
  <si>
    <t>701-01/11-010/586</t>
  </si>
  <si>
    <t xml:space="preserve"> OVRV-12202/14</t>
  </si>
  <si>
    <t>701-01/11-010/587</t>
  </si>
  <si>
    <t xml:space="preserve"> OVRV-8827/11 J.B.B.JAKIĆ</t>
  </si>
  <si>
    <t>701-01/11-010/591</t>
  </si>
  <si>
    <t xml:space="preserve"> OVRV-1300/11</t>
  </si>
  <si>
    <t>701-01/11-010/592</t>
  </si>
  <si>
    <t>701-01/11-010/593</t>
  </si>
  <si>
    <t xml:space="preserve"> OVRV-72/12</t>
  </si>
  <si>
    <t>701-01/11-010/595</t>
  </si>
  <si>
    <t>701-01/11-010/596</t>
  </si>
  <si>
    <t xml:space="preserve"> OVRV-78/12</t>
  </si>
  <si>
    <t>701-01/11-010/597</t>
  </si>
  <si>
    <t>701-01/11-010/598</t>
  </si>
  <si>
    <t>701-01/11-010/599</t>
  </si>
  <si>
    <t>701-01/11-010/601</t>
  </si>
  <si>
    <t>701-01/11-010/602</t>
  </si>
  <si>
    <t>701-01/11-010/603</t>
  </si>
  <si>
    <t xml:space="preserve"> OVRV-54669/11</t>
  </si>
  <si>
    <t>701-01/11-010/604</t>
  </si>
  <si>
    <t xml:space="preserve"> Ovrv-54691/11, ; ; ; Ovrv-54691/11; ; Ovrv-54691/11; ; Ovrv-54691</t>
  </si>
  <si>
    <t>701-01/11-010/605</t>
  </si>
  <si>
    <t>701-01/11-010/606</t>
  </si>
  <si>
    <t>701-01/11-010/607</t>
  </si>
  <si>
    <t>701-01/11-010/608</t>
  </si>
  <si>
    <t>701-01/11-010/610</t>
  </si>
  <si>
    <t>701-01/11-010/611</t>
  </si>
  <si>
    <t>701-01/11-010/617</t>
  </si>
  <si>
    <t>701-01/11-010/618</t>
  </si>
  <si>
    <t>701-01/11-010/619</t>
  </si>
  <si>
    <t>701-01/11-010/620</t>
  </si>
  <si>
    <t>701-01/11-010/621</t>
  </si>
  <si>
    <t>-, OVRV-83/12, ; ; -; OVRV-83/12; -; OVRV-83/12; -; OVRV-83/12; -</t>
  </si>
  <si>
    <t>701-01/11-010/622</t>
  </si>
  <si>
    <t>701-01/11-010/624</t>
  </si>
  <si>
    <t>701-01/11-010/625</t>
  </si>
  <si>
    <t>701-01/11-010/626</t>
  </si>
  <si>
    <t>701-01/11-010/627</t>
  </si>
  <si>
    <t>701-01/11-010/630</t>
  </si>
  <si>
    <t xml:space="preserve"> OVRV-54695/11</t>
  </si>
  <si>
    <t>701-01/11-010/631</t>
  </si>
  <si>
    <t>701-01/11-010/632</t>
  </si>
  <si>
    <t>701-01/11-010/633</t>
  </si>
  <si>
    <t xml:space="preserve"> Ovrv-54697/11, ; ; ; Ovrv-54697/11; ; Ovrv-54697/11; ; Ovrv-54697</t>
  </si>
  <si>
    <t>701-01/11-010/634</t>
  </si>
  <si>
    <t>701-01/11-010/635</t>
  </si>
  <si>
    <t>701-01/11-010/636</t>
  </si>
  <si>
    <t>701-01/11-010/637</t>
  </si>
  <si>
    <t xml:space="preserve"> Ovrv-54696/11, ; ; ; Ovrv-54696/11; ; Ovrv-54696/11; ; Ovrv-54696</t>
  </si>
  <si>
    <t>701-01/11-010/638</t>
  </si>
  <si>
    <t>701-01/11-010/640</t>
  </si>
  <si>
    <t>701-01/11-010/642</t>
  </si>
  <si>
    <t>701-01/11-010/643</t>
  </si>
  <si>
    <t>701-01/11-010/644</t>
  </si>
  <si>
    <t>-, Ovrv-79/12, ; ; -; Ovrv-79/12; -; Ovrv-79/12; -; Ovrv-79/12; -</t>
  </si>
  <si>
    <t>701-01/11-010/645</t>
  </si>
  <si>
    <t>701-01/11-010/646</t>
  </si>
  <si>
    <t>701-01/11-010/647</t>
  </si>
  <si>
    <t>701-01/11-010/648</t>
  </si>
  <si>
    <t>701-01/11-010/649</t>
  </si>
  <si>
    <t>701-01/11-010/650</t>
  </si>
  <si>
    <t>701-01/11-010/651</t>
  </si>
  <si>
    <t>701-01/11-010/652</t>
  </si>
  <si>
    <t xml:space="preserve"> Ovrv-54713/11, ; ; ; Ovrv-54713/11; ; Ovrv-54713/11; ; Ovrv-54713</t>
  </si>
  <si>
    <t>701-01/11-010/653</t>
  </si>
  <si>
    <t xml:space="preserve"> Ovrv-54709/11, ; ; ; Ovrv-54709/11; ; Ovrv-54709/11; ; Ovrv-54709</t>
  </si>
  <si>
    <t>701-01/11-010/654</t>
  </si>
  <si>
    <t xml:space="preserve"> OVRV-47518/11</t>
  </si>
  <si>
    <t>701-01/11-010/655</t>
  </si>
  <si>
    <t>OVRV-13635/10, OVR-47519/11</t>
  </si>
  <si>
    <t>701-01/11-010/656</t>
  </si>
  <si>
    <t xml:space="preserve"> OVRV-47520/11</t>
  </si>
  <si>
    <t>701-01/11-010/657</t>
  </si>
  <si>
    <t xml:space="preserve"> OVRV-47540/11</t>
  </si>
  <si>
    <t>701-01/11-010/658</t>
  </si>
  <si>
    <t xml:space="preserve"> OVRV-47541/11</t>
  </si>
  <si>
    <t>701-01/11-010/661</t>
  </si>
  <si>
    <t>Ovrv-112/12, Ovrv-112/12, ; ; Ovrv-112/12; Ovrv-112/12; Ovrv-112/12; Ovrv-11</t>
  </si>
  <si>
    <t>701-01/11-010/663</t>
  </si>
  <si>
    <t xml:space="preserve"> OVRV-111/12</t>
  </si>
  <si>
    <t>701-01/11-010/670</t>
  </si>
  <si>
    <t xml:space="preserve"> OVRV-47539/11</t>
  </si>
  <si>
    <t>701-01/11-010/671</t>
  </si>
  <si>
    <t xml:space="preserve"> OVRV-47538/11</t>
  </si>
  <si>
    <t>701-01/11-010/672</t>
  </si>
  <si>
    <t>Povrv-2726/12; , Ovrv-47535/11, ; ; Povrv-2726/12; ; Ovrv-47535/11; Povrv-2726/12;</t>
  </si>
  <si>
    <t>701-01/11-010/673</t>
  </si>
  <si>
    <t xml:space="preserve"> OVRV-47536/11</t>
  </si>
  <si>
    <t>701-01/11-010/674</t>
  </si>
  <si>
    <t xml:space="preserve"> OVRV-47534/11</t>
  </si>
  <si>
    <t>701-01/11-010/675</t>
  </si>
  <si>
    <t xml:space="preserve"> OVRV-47533/11</t>
  </si>
  <si>
    <t>701-01/11-010/676</t>
  </si>
  <si>
    <t xml:space="preserve"> OVRV-47527/11</t>
  </si>
  <si>
    <t>701-01/11-010/678</t>
  </si>
  <si>
    <t xml:space="preserve"> Ovrv-47525/11, ; ; OVRV-47525/11; ; Ovrv-47525/11; ; Ovrv-47525/1</t>
  </si>
  <si>
    <t>701-01/11-010/679</t>
  </si>
  <si>
    <t xml:space="preserve"> OVRV-47542/11</t>
  </si>
  <si>
    <t>701-01/11-010/685</t>
  </si>
  <si>
    <t>701-01/11-010/688</t>
  </si>
  <si>
    <t xml:space="preserve"> Ovrv-10/12, SU-041430</t>
  </si>
  <si>
    <t>701-01/11-010/693</t>
  </si>
  <si>
    <t>701-01/11-010/695</t>
  </si>
  <si>
    <t xml:space="preserve"> OVRV-47528/11</t>
  </si>
  <si>
    <t>701-01/11-010/697</t>
  </si>
  <si>
    <t xml:space="preserve"> OVRV-47530/11</t>
  </si>
  <si>
    <t>701-01/11-010/698</t>
  </si>
  <si>
    <t xml:space="preserve"> OVRV-47547/11</t>
  </si>
  <si>
    <t>701-01/11-010/699</t>
  </si>
  <si>
    <t xml:space="preserve"> OVRV-47546/11</t>
  </si>
  <si>
    <t>701-01/11-010/701</t>
  </si>
  <si>
    <t xml:space="preserve"> OVRV-47544/11</t>
  </si>
  <si>
    <t>701-01/11-010/702</t>
  </si>
  <si>
    <t xml:space="preserve"> OVRV-47543/11</t>
  </si>
  <si>
    <t>701-01/11-010/703</t>
  </si>
  <si>
    <t>701-01/11-010/704</t>
  </si>
  <si>
    <t xml:space="preserve"> OVRV-47549/11</t>
  </si>
  <si>
    <t>701-01/11-010/705</t>
  </si>
  <si>
    <t xml:space="preserve"> OVRV-47548/11</t>
  </si>
  <si>
    <t>701-01/11-010/706</t>
  </si>
  <si>
    <t xml:space="preserve"> OVRV-47521/11</t>
  </si>
  <si>
    <t>701-01/11-010/707</t>
  </si>
  <si>
    <t xml:space="preserve"> OVRV-47522/11</t>
  </si>
  <si>
    <t>701-01/11-010/708</t>
  </si>
  <si>
    <t xml:space="preserve"> OVRV-47523/11</t>
  </si>
  <si>
    <t>701-01/11-010/709</t>
  </si>
  <si>
    <t xml:space="preserve"> OVRV-47524/11, ; ; ; OVRV-47524/11; ; OVRV-47524/11; ; OVRV-47524</t>
  </si>
  <si>
    <t>701-01/11-010/710</t>
  </si>
  <si>
    <t>701-01/11-010/711</t>
  </si>
  <si>
    <t>701-01/11-010/712</t>
  </si>
  <si>
    <t>701-01/11-010/713</t>
  </si>
  <si>
    <t xml:space="preserve"> Ovrv-27/12, ; ; ; Ovrv-27/12; ; Ovrv-27/12; ; Ovrv-27/12; ; Ov</t>
  </si>
  <si>
    <t>701-01/11-010/725</t>
  </si>
  <si>
    <t>OVR-212/12</t>
  </si>
  <si>
    <t>701-01/11-010/727</t>
  </si>
  <si>
    <t xml:space="preserve"> OVRV-22/12</t>
  </si>
  <si>
    <t>701-01/11-010/728</t>
  </si>
  <si>
    <t xml:space="preserve"> Ovrv-112/12, ; ; ; ; Ovrv-112/12; ; Ovrv-112/12; ; Ovrv-112/12;</t>
  </si>
  <si>
    <t>701-01/11-010/729</t>
  </si>
  <si>
    <t>701-01/11-010/730</t>
  </si>
  <si>
    <t>701-01/11-010/732</t>
  </si>
  <si>
    <t xml:space="preserve"> Ovrv-105/12, ; ; ; Ovrv-105/12; ; Ovrv-105/12; ; Ovrv-105/12; ;</t>
  </si>
  <si>
    <t>701-01/11-010/733</t>
  </si>
  <si>
    <t xml:space="preserve"> Ovrv-107/12, ; ; ; Ovrv-107/12; ; Ovrv-107/12; ; Ovrv-107/2</t>
  </si>
  <si>
    <t>701-01/11-010/734</t>
  </si>
  <si>
    <t>701-01/11-010/735</t>
  </si>
  <si>
    <t xml:space="preserve"> Ovrv-101/12, ; ; ; Ovrv-101/12; ; Ovrv-101/12; ; Ovrv-101/2</t>
  </si>
  <si>
    <t>701-01/11-010/736</t>
  </si>
  <si>
    <t>701-01/11-010/737</t>
  </si>
  <si>
    <t>701-01/11-010/738</t>
  </si>
  <si>
    <t>701-01/11-010/739</t>
  </si>
  <si>
    <t xml:space="preserve"> Ovrv-113/12, ; ; ; Ovrv-113/12; ; Ovrv-113/12; ; Ovrv-113/12; ;</t>
  </si>
  <si>
    <t>701-01/11-010/74</t>
  </si>
  <si>
    <t xml:space="preserve">Povrv-47/2011, Ovrv-23213/11, ; ; ; ; ; ; </t>
  </si>
  <si>
    <t>701-01/11-010/740</t>
  </si>
  <si>
    <t>701-01/11-010/742</t>
  </si>
  <si>
    <t>701-01/11-010/743</t>
  </si>
  <si>
    <t>701-01/11-010/744</t>
  </si>
  <si>
    <t>701-01/11-010/745</t>
  </si>
  <si>
    <t xml:space="preserve"> Ovrv-278/12, ; ; ; Ovrv-278/12; ; Ovrv-278/12; ; Ovrv-278/12; ;</t>
  </si>
  <si>
    <t>701-01/11-010/746</t>
  </si>
  <si>
    <t>701-01/11-010/747</t>
  </si>
  <si>
    <t>701-01/11-010/748</t>
  </si>
  <si>
    <t>701-01/11-010/749</t>
  </si>
  <si>
    <t>701-01/11-010/750</t>
  </si>
  <si>
    <t xml:space="preserve"> Ovrv-314/12, ; ; ; Ovrv-314/12; ; Ovrv-314/12; ; Ovrv-314/12; ;</t>
  </si>
  <si>
    <t>701-01/11-010/751</t>
  </si>
  <si>
    <t xml:space="preserve"> OVRV-152/12 HUKELJ</t>
  </si>
  <si>
    <t>701-01/11-010/753</t>
  </si>
  <si>
    <t xml:space="preserve"> Ovrv-150/12, OVRV-150/12 HUKELJ; ; ; ; Ovrv-150/12; ; Ovrv-150/</t>
  </si>
  <si>
    <t>701-01/11-010/754</t>
  </si>
  <si>
    <t xml:space="preserve"> OVRV-147/12 HUKELJ</t>
  </si>
  <si>
    <t>701-01/11-010/755</t>
  </si>
  <si>
    <t>701-01/11-010/756</t>
  </si>
  <si>
    <t>701-01/11-010/757</t>
  </si>
  <si>
    <t>701-01/11-010/758</t>
  </si>
  <si>
    <t>701-01/11-010/759</t>
  </si>
  <si>
    <t>701-01/11-010/760</t>
  </si>
  <si>
    <t>701-01/11-010/761</t>
  </si>
  <si>
    <t>701-01/11-010/762</t>
  </si>
  <si>
    <t>701-01/11-010/763</t>
  </si>
  <si>
    <t xml:space="preserve"> OVRV-319/12 JB JAKIĆ</t>
  </si>
  <si>
    <t>701-01/11-010/764</t>
  </si>
  <si>
    <t xml:space="preserve"> OVRV-320/12 JAKIĆ </t>
  </si>
  <si>
    <t>701-01/11-010/765</t>
  </si>
  <si>
    <t>701-01/11-010/766</t>
  </si>
  <si>
    <t xml:space="preserve"> OVRV-322/12 JB JAKIĆ</t>
  </si>
  <si>
    <t>701-01/11-010/767</t>
  </si>
  <si>
    <t xml:space="preserve"> OVRV-323/12 JB JAKIĆ</t>
  </si>
  <si>
    <t>701-01/11-010/768</t>
  </si>
  <si>
    <t>701-01/11-010/769</t>
  </si>
  <si>
    <t>701-01/11-010/770</t>
  </si>
  <si>
    <t>701-01/11-010/771</t>
  </si>
  <si>
    <t>701-01/11-010/772</t>
  </si>
  <si>
    <t>701-01/11-010/773</t>
  </si>
  <si>
    <t>701-01/11-010/774</t>
  </si>
  <si>
    <t>701-01/11-010/775</t>
  </si>
  <si>
    <t>701-01/11-010/776</t>
  </si>
  <si>
    <t>701-01/11-010/777</t>
  </si>
  <si>
    <t>701-01/11-010/778</t>
  </si>
  <si>
    <t>701-01/11-010/779</t>
  </si>
  <si>
    <t>701-01/11-010/780</t>
  </si>
  <si>
    <t>701-01/11-011/100</t>
  </si>
  <si>
    <t>Povrv-10300/11; Povrv-4660/12; , Ovrv-23795/11, ; ; Povrv-10300/11; Povrv-4660/12; ; Ovrv-23795/11</t>
  </si>
  <si>
    <t>701-01/11-011/107</t>
  </si>
  <si>
    <t xml:space="preserve"> Ovrv-902/11, ; ; OVRV-902/11; ; Ovrv-902/11; ; Ovrv-902/11; ; O</t>
  </si>
  <si>
    <t>701-01/11-011/108</t>
  </si>
  <si>
    <t xml:space="preserve"> Ovrv-886/11, ; ; OVRV-886/11; ; Ovrv-886/11; ; Ovrv-886/11; ; O</t>
  </si>
  <si>
    <t>701-01/11-011/11</t>
  </si>
  <si>
    <t>701-01/11-011/111</t>
  </si>
  <si>
    <t>Stpn-173/2015, Ovrv-24119/11, ; Ovrv-24119/11; ; Ovrv-24119/11; ; Ovrv-24119/11;</t>
  </si>
  <si>
    <t>701-01/11-011/112</t>
  </si>
  <si>
    <t xml:space="preserve"> Ovrv-887/11, ; ; OVRV-887/11; ; Ovrv-887/11; ; Ovrv-887/11; ; O</t>
  </si>
  <si>
    <t>701-01/11-011/113</t>
  </si>
  <si>
    <t xml:space="preserve"> Ovrv-888/11, ; ; OVRV-888/11; ; Ovrv-888/11; ; Ovrv-888/11; ; O</t>
  </si>
  <si>
    <t>701-01/11-011/126</t>
  </si>
  <si>
    <t>701-01/11-011/128</t>
  </si>
  <si>
    <t xml:space="preserve"> Ovrv-154/11, ; ; OVRV-154/11; ; Ovrv-154/11; ; Ovrv-154/11; ; O</t>
  </si>
  <si>
    <t>701-01/11-011/129</t>
  </si>
  <si>
    <t xml:space="preserve"> Ovrv-153/11, ; ; OVRV-153/11; ; Ovrv-153/11; ; Ovrv-153/11; ; O</t>
  </si>
  <si>
    <t>701-01/11-011/130</t>
  </si>
  <si>
    <t xml:space="preserve"> Ovrv-24132/11, ; ; OVRV-24132/11; ; Ovrv-24132/11; ; Ovrv-24132/1</t>
  </si>
  <si>
    <t>701-01/11-011/131</t>
  </si>
  <si>
    <t>701-01/11-011/133</t>
  </si>
  <si>
    <t xml:space="preserve"> Ovrv-1040/11, ; ; ; Ovrv-1040/11; ; Ovrv-1040/11; ; Ovrv-1040/11</t>
  </si>
  <si>
    <t>701-01/11-011/134</t>
  </si>
  <si>
    <t xml:space="preserve"> Ovrv-1039/11, ; ; ; Ovrv-1039/11; ; Ovrv-1039/11; ; Ovrv-1039/11</t>
  </si>
  <si>
    <t>701-01/11-011/135</t>
  </si>
  <si>
    <t>POVRV-9339/11, OVRV-4179/11</t>
  </si>
  <si>
    <t>701-01/11-011/136</t>
  </si>
  <si>
    <t xml:space="preserve"> Ovrv-4180/11, ; ; ; Ovrv-4180/11; ; Ovrv-4180/11; ; Ovrv-4180/11</t>
  </si>
  <si>
    <t>701-01/11-011/137</t>
  </si>
  <si>
    <t>Povrv-12000/11, Ovrv-286/11, ; ; Povrv-12000/11; Ovrv-286/11; Povrv-12000/11; O</t>
  </si>
  <si>
    <t>701-01/11-011/138</t>
  </si>
  <si>
    <t>OVRV-7193/16, OVRV-285/11, ; ; ; OVRV-285/11; ; OVRV-285/11; ; OVRV-285/11; ;</t>
  </si>
  <si>
    <t>701-01/11-011/139</t>
  </si>
  <si>
    <t xml:space="preserve"> OVRV-168/11</t>
  </si>
  <si>
    <t>701-01/11-011/14</t>
  </si>
  <si>
    <t>Ovrj-1317/12, Ovrv-21689/11, Ovrj-1317/12; Ovrv-21689/11; Ovrj-1317/12; Ovrv-21</t>
  </si>
  <si>
    <t>701-01/11-011/140</t>
  </si>
  <si>
    <t xml:space="preserve"> Ovrv-169/11, ; ; OVRV-169/11; ; Ovrv-169/11; ; Ovrv-169/11; ; O</t>
  </si>
  <si>
    <t>701-01/11-011/141</t>
  </si>
  <si>
    <t>701-01/11-011/142</t>
  </si>
  <si>
    <t xml:space="preserve"> Ovrv-24282/11, ; ; ; Ovrv-24282/11; ; Ovrv-24282/11; ; Ovrv-24282</t>
  </si>
  <si>
    <t>701-01/11-011/143</t>
  </si>
  <si>
    <t xml:space="preserve"> Ovrv-4187/11, ; ; ; Ovrv-4187/11; ; Ovrv-4187/11; ; Ovrv-4187/11</t>
  </si>
  <si>
    <t>701-01/11-011/144</t>
  </si>
  <si>
    <t xml:space="preserve"> Ovrv-4186/11, ; ; ; Ovrv-4186/11; ; Ovrv-4186/11; ; Ovrv-4186/11</t>
  </si>
  <si>
    <t>701-01/11-011/145</t>
  </si>
  <si>
    <t xml:space="preserve"> OVRV-1081/11</t>
  </si>
  <si>
    <t>701-01/11-011/146</t>
  </si>
  <si>
    <t xml:space="preserve"> Ovrv-293/11, ; ; ; Ovrv-293/11; ; Ovrv-293/11; ; Ovrv-293/11; ;</t>
  </si>
  <si>
    <t>701-01/11-011/147</t>
  </si>
  <si>
    <t xml:space="preserve"> Ovrv-292/11, ; ; ; Ovrv-292/11; ; Ovrv-292/11; ; Ovrv-292/11; ;</t>
  </si>
  <si>
    <t>701-01/11-011/148</t>
  </si>
  <si>
    <t>Povrv-8878/11, Ovrv-2191/11, ; ; Povrv-8878/11; Ovrv-2191/11; Povrv-8878/11; Ov</t>
  </si>
  <si>
    <t>701-01/11-011/149</t>
  </si>
  <si>
    <t>OVRV-896/04</t>
  </si>
  <si>
    <t>701-01/11-011/151</t>
  </si>
  <si>
    <t>OVR-1957/18, PU OVR-12405/15</t>
  </si>
  <si>
    <t>701-01/11-011/156</t>
  </si>
  <si>
    <t>701-01/11-011/157</t>
  </si>
  <si>
    <t>Ovrv-16531/03, ; ovrv-16531/03; ; Ovrv-16531/03; Ovrv-16531/03; O</t>
  </si>
  <si>
    <t>701-01/11-011/159</t>
  </si>
  <si>
    <t xml:space="preserve"> OV-14117/09</t>
  </si>
  <si>
    <t>701-01/11-011/164</t>
  </si>
  <si>
    <t xml:space="preserve"> OVRV-6978/11</t>
  </si>
  <si>
    <t>701-01/11-011/167</t>
  </si>
  <si>
    <t>Ovrpl-3275/12, ; ; Ovrpl-3275/12; Ovrpl-3275/12; Ovrpl-3275/12; O</t>
  </si>
  <si>
    <t>701-01/11-011/168</t>
  </si>
  <si>
    <t>Ovrpl-4080/12, ; ; Ovrpl-4080/12; Ovrpl-4080/12; Ovrpl-4080/12; O</t>
  </si>
  <si>
    <t>701-01/11-011/169</t>
  </si>
  <si>
    <t>Ovrpl-5831/11, ; ; Ovrpl-5831/11; Ovrpl-5831/11; Ovrpl-5831/11; O</t>
  </si>
  <si>
    <t>701-01/11-011/170</t>
  </si>
  <si>
    <t>Ovrpl-5830/11, ; ; Ovrpl-5830/11; Ovrpl-5830/11; Ovrpl-5830/11; O</t>
  </si>
  <si>
    <t>701-01/11-011/171</t>
  </si>
  <si>
    <t>OVR-408/16</t>
  </si>
  <si>
    <t>701-01/11-011/172</t>
  </si>
  <si>
    <t>701-01/11-011/173</t>
  </si>
  <si>
    <t>OVRV-3308/00</t>
  </si>
  <si>
    <t>701-01/11-011/174</t>
  </si>
  <si>
    <t>PU OVR-13567/15</t>
  </si>
  <si>
    <t>701-01/11-011/176</t>
  </si>
  <si>
    <t>Ovrpl-7245/11</t>
  </si>
  <si>
    <t>701-01/11-011/181</t>
  </si>
  <si>
    <t xml:space="preserve"> OVRV-421/11</t>
  </si>
  <si>
    <t>701-01/11-011/186</t>
  </si>
  <si>
    <t xml:space="preserve"> OVRV-433/11</t>
  </si>
  <si>
    <t>701-01/11-011/189</t>
  </si>
  <si>
    <t xml:space="preserve"> 944-11/22-05/5</t>
  </si>
  <si>
    <t>701-01/11-011/191</t>
  </si>
  <si>
    <t>OVR-2693/17, PU OVR-748/16</t>
  </si>
  <si>
    <t>701-01/11-011/192</t>
  </si>
  <si>
    <t>Pu Ovr-17123/15, ; PU OVR-17123/15; ; Pu Ovr-17123/15; Pu Ovr-1</t>
  </si>
  <si>
    <t>701-01/11-011/193</t>
  </si>
  <si>
    <t>701-01/11-011/195</t>
  </si>
  <si>
    <t>OVRV-22849/03</t>
  </si>
  <si>
    <t>Na temelju vjerodostojne isprave / Zakup – ljetna terasa</t>
  </si>
  <si>
    <t>701-01/11-011/197</t>
  </si>
  <si>
    <t>OVRV-16686/05</t>
  </si>
  <si>
    <t>701-01/11-011/201</t>
  </si>
  <si>
    <t>OVR-4763/15, OVRPL-7372/12</t>
  </si>
  <si>
    <t>701-01/11-011/208</t>
  </si>
  <si>
    <t>OVRV-6249/04</t>
  </si>
  <si>
    <t>701-01/11-011/214</t>
  </si>
  <si>
    <t>OVRV-28024/03</t>
  </si>
  <si>
    <t>701-01/11-011/215</t>
  </si>
  <si>
    <t>OVRV-15220/03,OVR-8164/16</t>
  </si>
  <si>
    <t>701-01/11-011/25</t>
  </si>
  <si>
    <t>OVRPL-4531/13-47</t>
  </si>
  <si>
    <t>701-01/11-011/41</t>
  </si>
  <si>
    <t xml:space="preserve"> OVRV-7165/11</t>
  </si>
  <si>
    <t>701-01/11-011/56</t>
  </si>
  <si>
    <t>Ovrj-3597/12, Ovrv-1632/11, Ovrj-3597/12; Ovrv-1632/11; Ovrj-3597/12; Ovrv-163</t>
  </si>
  <si>
    <t>701-01/11-011/58</t>
  </si>
  <si>
    <t xml:space="preserve"> OVRV-2659/11</t>
  </si>
  <si>
    <t>701-01/11-011/65</t>
  </si>
  <si>
    <t>OVR-7167/16, Ovrv-120334/22, Ovrv-1794/22</t>
  </si>
  <si>
    <t>701-01/11-011/76</t>
  </si>
  <si>
    <t>OVRV-11143/03</t>
  </si>
  <si>
    <t>701-01/11-011/79</t>
  </si>
  <si>
    <t xml:space="preserve">Ovrv-13697/04; Ovrpl-6634/14; , -, Ovrv-13697/04; Ovrpl-6634/14; ; -; Ovrv-13697/04; </t>
  </si>
  <si>
    <t>701-01/11-011/8</t>
  </si>
  <si>
    <t>OVRV-27824/04, OVRPL-14533/11</t>
  </si>
  <si>
    <t>701-01/11-011/80</t>
  </si>
  <si>
    <t>OVRV-894/04</t>
  </si>
  <si>
    <t>701-01/11-011/91</t>
  </si>
  <si>
    <t>Ovrpl-4262/11</t>
  </si>
  <si>
    <t>701-01/11-011/94</t>
  </si>
  <si>
    <t>Ovrpl-2988/11, Ovrpl-2988/11; ; Ovrpl-2988/11; Ovrpl-2988/11; Ovr</t>
  </si>
  <si>
    <t>701-01/11-011/97</t>
  </si>
  <si>
    <t>Povrv-707/12; Povrv-846/14; , Ovrv-270/12, Povrv-707/12; Povrv-846/14; ; Ovrv-270/12; Povrv</t>
  </si>
  <si>
    <t>701-01/11-013/20</t>
  </si>
  <si>
    <t>701-01/11-013/49</t>
  </si>
  <si>
    <t>O-8264/19, ; O-8401/01; ; O-5078/11 Z-7750/12; O-5078/11 Z-77</t>
  </si>
  <si>
    <t>701-01/11-013/8</t>
  </si>
  <si>
    <t>O-6803/96</t>
  </si>
  <si>
    <t>701-01/11-013/98</t>
  </si>
  <si>
    <t>O-2474/21 (ranije O-7226/11), O-7226/11, O-7226/11</t>
  </si>
  <si>
    <t>701-01/11-014/3</t>
  </si>
  <si>
    <t xml:space="preserve">R1-432/11, ; ; ; R1-432/11; R1-432/11; R1-432/11; R1-432/11; </t>
  </si>
  <si>
    <t>Osiguranje dokaza</t>
  </si>
  <si>
    <t>701-01/11-015/1</t>
  </si>
  <si>
    <t xml:space="preserve">P-314/11; Ovr-1107/13; , P-314/11; Ovr-1107/13; ; ; P-314/11; Ovr-1107/13; </t>
  </si>
  <si>
    <t>701-01/11-015/21</t>
  </si>
  <si>
    <t>701-01/11-015/28</t>
  </si>
  <si>
    <t>P-3043/20, P-5349/17</t>
  </si>
  <si>
    <t>Proračunski prihodi / KIP i KZP</t>
  </si>
  <si>
    <t>701-01/11-015/35</t>
  </si>
  <si>
    <t>P-268/18, P-5196/11</t>
  </si>
  <si>
    <t>701-01/11-015/36</t>
  </si>
  <si>
    <t>KIR-1393/11</t>
  </si>
  <si>
    <t>701-01/11-015/42</t>
  </si>
  <si>
    <t>K-505/15-99</t>
  </si>
  <si>
    <t>701-01/11-016/111</t>
  </si>
  <si>
    <t>US-4362/10-10 OD 3.10.2013. USI-3201/17, UP/I-942-01/17-09/12, UP/I-942-01/06-09/32, UP/II-942-01/16-01/491</t>
  </si>
  <si>
    <t>701-01/11-017/215</t>
  </si>
  <si>
    <t xml:space="preserve"> UP/I-942-02/10-11/12</t>
  </si>
  <si>
    <t>701-01/11-018/39</t>
  </si>
  <si>
    <t xml:space="preserve"> UP/I-932-07/15-01/1399, UP/I-943-04/11-11/5, UP/II-943-04/14-01/80</t>
  </si>
  <si>
    <t>701-01/11-018/44</t>
  </si>
  <si>
    <t xml:space="preserve"> UP/I-943-04/04-11/07</t>
  </si>
  <si>
    <t>Promjena režima vlasništva / Poništenje rješenja</t>
  </si>
  <si>
    <t>701-01/11-018/46</t>
  </si>
  <si>
    <t>USI-3453/15, UP/II-943-04/15-01/83, UP/II-943-06/15-01/16</t>
  </si>
  <si>
    <t>701-01/11-018/60</t>
  </si>
  <si>
    <t xml:space="preserve"> UP/I-943-04/17-12/33 (ranije: UP/I-943-05/2008-11/43; UP/I-943-05/2006-11/44)), UP/I-943-05/08-11/43, UP/II-943-04/19-01/363</t>
  </si>
  <si>
    <t>701-01/11-018/61</t>
  </si>
  <si>
    <t xml:space="preserve"> UP/I-943-05/09-11/27, UP/I-943-05/09-11/27</t>
  </si>
  <si>
    <t>701-01/12-001/18</t>
  </si>
  <si>
    <t>701-01/12-002/1</t>
  </si>
  <si>
    <t>701-01/12-002/111</t>
  </si>
  <si>
    <t>Ps-317/12, ; PS-317/12; ; Ps-317/12; Ps-317/12; Ps-317/12; Ps</t>
  </si>
  <si>
    <t>701-01/12-002/122</t>
  </si>
  <si>
    <t>701-01/12-002/25</t>
  </si>
  <si>
    <t>P-5962/07, ; ; P-5962/07; P-5962/07; P-5962/07; P-5962/07; P-</t>
  </si>
  <si>
    <t>701-01/12-002/27</t>
  </si>
  <si>
    <t>P-3094/12, P-3094/12; ; ; P-3094/12; P-3094/12; P-3094/12; P-</t>
  </si>
  <si>
    <t>701-01/12-002/45</t>
  </si>
  <si>
    <t>P-3214/12, ; ; P-3214/12; P-3214/12; P-3214/12; P-3214/12; P-</t>
  </si>
  <si>
    <t>701-01/12-002/46</t>
  </si>
  <si>
    <t>P-5340/12</t>
  </si>
  <si>
    <t>701-01/12-002/58</t>
  </si>
  <si>
    <t>P-469/17, P-469/17, P-6121/2020</t>
  </si>
  <si>
    <t>701-01/12-002/64</t>
  </si>
  <si>
    <t>P-2356/12, ; ; P-2356/12; P-2356/12; P-2356/12; P-2356/12; P-</t>
  </si>
  <si>
    <t>701-01/12-002/65</t>
  </si>
  <si>
    <t>P-2358/12, ; ; P-2358/12; P-2358/12; P-2358/12; P-2358/12; P-</t>
  </si>
  <si>
    <t>701-01/12-002/66</t>
  </si>
  <si>
    <t>P-4073/12, ; ; P-4073/12; P-4073/12; P-4073/12; P-4073/12; P-</t>
  </si>
  <si>
    <t>701-01/12-002/68</t>
  </si>
  <si>
    <t>P-1966/14, ; ; P-1966/14; P-1966/14; P-1966/14; P-1966/14; P-</t>
  </si>
  <si>
    <t>701-01/12-002/93</t>
  </si>
  <si>
    <t>P-913/13,  P-3749/2020, ; ; P-913/13; P-913/13; P-913/13; P-913/13; P-913/</t>
  </si>
  <si>
    <t>701-01/12-003/10</t>
  </si>
  <si>
    <t>OVR-2156/2018, 406-01/15-04/124</t>
  </si>
  <si>
    <t>701-01/12-003/12</t>
  </si>
  <si>
    <t>PS-256/12-13, GŽ-6255/13-2</t>
  </si>
  <si>
    <t>701-01/12-003/21</t>
  </si>
  <si>
    <t>PS-32/13</t>
  </si>
  <si>
    <t>701-01/12-003/26</t>
  </si>
  <si>
    <t>Pp-112/12, ; ; Pp-112/12; Pp-112/12; Pp-112/12; Pp-112/12; Pp</t>
  </si>
  <si>
    <t>701-01/12-003/28</t>
  </si>
  <si>
    <t>P-2481/12 , ; PS-114/12; ; P-2481/12 ; P-2481/12 ; P-2481/12 ;</t>
  </si>
  <si>
    <t>701-01/12-003/29</t>
  </si>
  <si>
    <t>P-3101/13, PS-112/12; ; ; P-3101/13; P-3101/13; P-3101/13; P-</t>
  </si>
  <si>
    <t>701-01/12-003/31</t>
  </si>
  <si>
    <t>PS-209/12</t>
  </si>
  <si>
    <t>701-01/12-003/34</t>
  </si>
  <si>
    <t>Ps-377/12 Ovr-9661/17, ; PS-377/12; ; Ps-377/12; Ps-377/12; Ps-377/12; Ps</t>
  </si>
  <si>
    <t>701-01/12-003/35</t>
  </si>
  <si>
    <t>PS-242/12, GŽ-6162/13</t>
  </si>
  <si>
    <t>701-01/12-003/37</t>
  </si>
  <si>
    <t>Ovrs-319/2013 (prije TS ZG P-63/13), ; ; Ovrs-319/2013 (prije TS ZG P-63/13); Ovrs-319/</t>
  </si>
  <si>
    <t>701-01/12-003/38</t>
  </si>
  <si>
    <t>701-01/12-003/39</t>
  </si>
  <si>
    <t>PS-95/19, ; ; P-62/13; P-62/13; P-62/13; P-62/13; P-62/13; P</t>
  </si>
  <si>
    <t>701-01/12-003/40</t>
  </si>
  <si>
    <t>P-64/13, ; ; P-64/13; P-64/13; P-64/13; P-64/13; P-64/13; P</t>
  </si>
  <si>
    <t>701-01/12-003/45</t>
  </si>
  <si>
    <t>Pp-136/12, ; PP-136/12; ; Pp-136/12; Pp-136/12; Pp-136/12; Pp</t>
  </si>
  <si>
    <t>701-01/12-003/46</t>
  </si>
  <si>
    <t>701-01/12-003/47</t>
  </si>
  <si>
    <t xml:space="preserve">Ps-133/13, ; ; ; Ps-133/13; Ps-133/13; Ps-133/13; Ps-133/13; </t>
  </si>
  <si>
    <t>701-01/12-003/49</t>
  </si>
  <si>
    <t>P-4726/12, ; ; P-4726/12; P-4726/12; P-4726/12; P-4726/12; P-</t>
  </si>
  <si>
    <t>701-01/12-003/5</t>
  </si>
  <si>
    <t xml:space="preserve">Ps-97/12; , ; ; Ps-97/12; ; Ps-97/12; ; Ps-97/12; ; Ps-97/12; </t>
  </si>
  <si>
    <t>701-01/12-003/51</t>
  </si>
  <si>
    <t>701-01/12-003/53</t>
  </si>
  <si>
    <t>PS-259/12, OVR-4113/16-19</t>
  </si>
  <si>
    <t>701-01/12-003/63</t>
  </si>
  <si>
    <t>701-01/12-003/67</t>
  </si>
  <si>
    <t>OVR-531/13, OV-39443/12, PU OVR-2108/15 OGS ZG,</t>
  </si>
  <si>
    <t>701-01/12-003/7</t>
  </si>
  <si>
    <t>701-01/12-003/70</t>
  </si>
  <si>
    <t>Ovr-416/19, OVR-416/19</t>
  </si>
  <si>
    <t>701-01/12-003/71</t>
  </si>
  <si>
    <t>OVR-2286/15, OVR-846/21, OV 2761/10</t>
  </si>
  <si>
    <t>701-01/12-003/74</t>
  </si>
  <si>
    <t>OVR-7242/17,OVR-4413/18, OVR-2248/15, (PRIJE OVR-1599/13)</t>
  </si>
  <si>
    <t>701-01/12-003/75</t>
  </si>
  <si>
    <t>OVR-2467/15, OVR-2595/13</t>
  </si>
  <si>
    <t>701-01/12-003/76</t>
  </si>
  <si>
    <t>Ps-169/13, ; ; Ps-169/13; Ps-169/13; Ps-169/13; Ps-169/13; Ps</t>
  </si>
  <si>
    <t>701-01/12-004/123</t>
  </si>
  <si>
    <t xml:space="preserve">Povrv-3958/12, Ovrv-24961/11, ; POVRV-16475/11; ; Povrv-3958/12; Ovrv-24961/11; </t>
  </si>
  <si>
    <t>701-01/12-004/130</t>
  </si>
  <si>
    <t>701-01/12-004/135</t>
  </si>
  <si>
    <t xml:space="preserve">Povrv-1027/11 Povrv-5555/15; , Ovrv-791/11, ; POVRV-1027/11; ; Povrv-1027/11 Povrv-5555/15; ; </t>
  </si>
  <si>
    <t>701-01/12-004/141</t>
  </si>
  <si>
    <t>POVRV-1040/11, P-2286/15</t>
  </si>
  <si>
    <t>701-01/12-004/151</t>
  </si>
  <si>
    <t xml:space="preserve"> P-1034/2012</t>
  </si>
  <si>
    <t>701-01/12-004/156</t>
  </si>
  <si>
    <t>Ovrv-776/11; Povrv-13068/11; , -, ; POVRV-13068/11; ; Ovrv-776/11; Povrv-13068/11; ;</t>
  </si>
  <si>
    <t>701-01/12-004/160</t>
  </si>
  <si>
    <t>Povrv-8550/16, POVRV-15928/11;  gž-5656/17</t>
  </si>
  <si>
    <t>701-01/12-004/166</t>
  </si>
  <si>
    <t>POVRV-15356/11</t>
  </si>
  <si>
    <t>701-01/12-004/167</t>
  </si>
  <si>
    <t>POVRV-18531/14, OVRV-746/11, gž-2547/20</t>
  </si>
  <si>
    <t>701-01/12-004/174</t>
  </si>
  <si>
    <t xml:space="preserve">Povrv-1755/13, ; POVRV-13061/11; ; Povrv-1755/13; Povrv-1755/13; </t>
  </si>
  <si>
    <t>701-01/12-004/177</t>
  </si>
  <si>
    <t>POVRV-17029/11, GŽ-2452/16</t>
  </si>
  <si>
    <t>701-01/12-004/196</t>
  </si>
  <si>
    <t>POVRV-16301/11, OVRV-8300/11</t>
  </si>
  <si>
    <t>701-01/12-004/259</t>
  </si>
  <si>
    <t>POVRV-16898/11</t>
  </si>
  <si>
    <t>701-01/12-004/261</t>
  </si>
  <si>
    <t>Povrv-516/12, Ovrv-941/11, ; POVRV-729/12; ; Povrv-516/12; Ovrv-941/11; Povrv</t>
  </si>
  <si>
    <t>701-01/12-004/277</t>
  </si>
  <si>
    <t>P-210/12, ; P-210/12; ; P-210/12; P-210/12; P-210/12; P-210/</t>
  </si>
  <si>
    <t>701-01/12-004/278</t>
  </si>
  <si>
    <t>Povrv-16472/11, ; POVRV-16472/11; ; Povrv-16472/11; Povrv-16472/11</t>
  </si>
  <si>
    <t>701-01/12-004/279</t>
  </si>
  <si>
    <t>Povrv-1060/11, ; POVRV-1060/11; ; Povrv-1060/11; Povrv-1060/11; P</t>
  </si>
  <si>
    <t>701-01/12-004/282</t>
  </si>
  <si>
    <t>P-1303/12</t>
  </si>
  <si>
    <t>701-01/12-004/286</t>
  </si>
  <si>
    <t>Povrv-6932/11, ; POVRV-6932/11; ; Povrv-6932/11; Povrv-6932/11; P</t>
  </si>
  <si>
    <t>701-01/12-004/288</t>
  </si>
  <si>
    <t>Povrv-10796/11, GŽ-1162/13</t>
  </si>
  <si>
    <t>701-01/12-004/290</t>
  </si>
  <si>
    <t>POVRV-234/12, OVRV-8974/11, GŽ-244/17</t>
  </si>
  <si>
    <t>701-01/12-004/292</t>
  </si>
  <si>
    <t>Povrv-1050/12; , Ovrv-77/12, POVRV-1050/12; ; ; Povrv-1050/12; ; Ovrv-77/12; Po</t>
  </si>
  <si>
    <t>701-01/12-004/294</t>
  </si>
  <si>
    <t>Povrv-1035/11; Ovr-260/14; , Ovrv-2952/11, ; POVRV-1035/11; ; Povrv-1035/11; Ovr-260/14; ; Ov</t>
  </si>
  <si>
    <t>701-01/12-004/296</t>
  </si>
  <si>
    <t xml:space="preserve"> Ovrv-12/12, POVRV-619/12; ; ; ; Ovrv-12/12; ; Ovrv-12/12; ; Ov</t>
  </si>
  <si>
    <t>701-01/12-004/306</t>
  </si>
  <si>
    <t>P-268/12</t>
  </si>
  <si>
    <t>701-01/12-004/376</t>
  </si>
  <si>
    <t>POVRV-8247/12, Ovrv-7493/11, GZ-1043</t>
  </si>
  <si>
    <t>701-01/12-004/377</t>
  </si>
  <si>
    <t>Povrv-4723/12, Ovrv-820/11, ; POVRV-3005/12; ; Povrv-4723/12; Ovrv-820/11; Pov</t>
  </si>
  <si>
    <t>701-01/12-004/39</t>
  </si>
  <si>
    <t>Povrv-2411/14 (prije Povrv-13064/11), ; POVRV-13064/11; ; Povrv-2411/14 (prije Povrv-130</t>
  </si>
  <si>
    <t>701-01/12-004/395</t>
  </si>
  <si>
    <t>POVRV-5073/12</t>
  </si>
  <si>
    <t>701-01/12-004/396</t>
  </si>
  <si>
    <t>POVRV-5069/12</t>
  </si>
  <si>
    <t>701-01/12-004/397</t>
  </si>
  <si>
    <t>Povrv-623/13, Ovrv-9152/11, ; POVRV-145/12; ; Povrv-623/13; Ovrv-9152/11; Povr</t>
  </si>
  <si>
    <t>701-01/12-004/398</t>
  </si>
  <si>
    <t>POVRV-5379/12</t>
  </si>
  <si>
    <t>701-01/12-004/399</t>
  </si>
  <si>
    <t>POVRV-2871/12</t>
  </si>
  <si>
    <t>701-01/12-004/401</t>
  </si>
  <si>
    <t>POVRV-365/12</t>
  </si>
  <si>
    <t>701-01/12-004/406</t>
  </si>
  <si>
    <t xml:space="preserve"> Ovrv-40274/11, ; ; ; ; Ovrv-40274/11; ; Ovrv-40274/11; ; Ovrv-402</t>
  </si>
  <si>
    <t>701-01/12-004/412</t>
  </si>
  <si>
    <t>P-2316/12  Ovr-22/10 - poduložak 2, ; ; ; P-2316/12  Ovr-22/10 - poduložak 2; P-2316/1</t>
  </si>
  <si>
    <t>701-01/12-004/414</t>
  </si>
  <si>
    <t>POVRV-75/12</t>
  </si>
  <si>
    <t>701-01/12-004/419</t>
  </si>
  <si>
    <t>P-3300/15</t>
  </si>
  <si>
    <t>701-01/12-004/439</t>
  </si>
  <si>
    <t>POVRV-713/12</t>
  </si>
  <si>
    <t>701-01/12-004/440</t>
  </si>
  <si>
    <t>Povrv-15637/12, ; POVRV-2731/11; ; Povrv-15637/12; Povrv-15637/12;</t>
  </si>
  <si>
    <t>701-01/12-004/444</t>
  </si>
  <si>
    <t>POVRV-8080/12, GŽ-2462/16, Ovrv-39093/2011, GZ-1118</t>
  </si>
  <si>
    <t>701-01/12-004/451</t>
  </si>
  <si>
    <t>Povrv-892/12, Ovrv-31/12, ; POVRV-892/12; ; Povrv-892/12; Ovrv-31/12; Povrv-</t>
  </si>
  <si>
    <t>701-01/12-004/48</t>
  </si>
  <si>
    <t>Povrv-5213/2012, ; POVRV-14156/11; ; Povrv-5213/2012; Povrv-5213/20</t>
  </si>
  <si>
    <t>701-01/12-004/480</t>
  </si>
  <si>
    <t xml:space="preserve"> POVRV-2402/11</t>
  </si>
  <si>
    <t>701-01/12-004/485</t>
  </si>
  <si>
    <t>P-332/2019, P-2922/15, P-3098/12</t>
  </si>
  <si>
    <t>701-01/12-004/486</t>
  </si>
  <si>
    <t>POVRV-4605/12, OVRV-33/12</t>
  </si>
  <si>
    <t>701-01/12-004/494</t>
  </si>
  <si>
    <t>P-2782/12</t>
  </si>
  <si>
    <t>701-01/12-004/495</t>
  </si>
  <si>
    <t>POVRV-344/12, GŽ-1571/14</t>
  </si>
  <si>
    <t>701-01/12-004/496</t>
  </si>
  <si>
    <t>POVRV-4604/12</t>
  </si>
  <si>
    <t>701-01/12-004/510</t>
  </si>
  <si>
    <t>701-01/12-004/511</t>
  </si>
  <si>
    <t>701-01/12-004/516</t>
  </si>
  <si>
    <t>Pn-3681/12, ; PN-3681/12; ; Pn-3681/12; Pn-3681/12; Pn-3681/12</t>
  </si>
  <si>
    <t>701-01/12-004/520</t>
  </si>
  <si>
    <t>POVRV-8133/12</t>
  </si>
  <si>
    <t>701-01/12-004/522</t>
  </si>
  <si>
    <t>POVRV-345/12, OVRV-7496/11, GŽ-7409/14</t>
  </si>
  <si>
    <t>701-01/12-004/525</t>
  </si>
  <si>
    <t>POVRV-8784/12</t>
  </si>
  <si>
    <t>701-01/12-004/537</t>
  </si>
  <si>
    <t>POVRV-1451/12, POVRV-8341/12, POVRV-8341/12</t>
  </si>
  <si>
    <t>701-01/12-004/542</t>
  </si>
  <si>
    <t>POVRV-9406/12</t>
  </si>
  <si>
    <t>701-01/12-004/546</t>
  </si>
  <si>
    <t>P-5327/14, ; ; P-5327/14; P-5327/14; P-5327/14; P-5327/14; P-</t>
  </si>
  <si>
    <t>701-01/12-004/547</t>
  </si>
  <si>
    <t>OVRJ-4317/14, OVRV-8387/11, POVRV-1622/12</t>
  </si>
  <si>
    <t>701-01/12-004/548</t>
  </si>
  <si>
    <t>POVRV-2974/12</t>
  </si>
  <si>
    <t>701-01/12-004/549</t>
  </si>
  <si>
    <t>POVRV-2973/12</t>
  </si>
  <si>
    <t>701-01/12-004/550</t>
  </si>
  <si>
    <t>POVRV-9405/12</t>
  </si>
  <si>
    <t>701-01/12-004/553</t>
  </si>
  <si>
    <t>POVRV-9364/12</t>
  </si>
  <si>
    <t>701-01/12-004/556</t>
  </si>
  <si>
    <t>OVRV-17/12, POVRV-5488/12, ; POVRV-5488/12; ; OVRV-17/12= POVRV-5488/12; OVRV</t>
  </si>
  <si>
    <t>701-01/12-004/56</t>
  </si>
  <si>
    <t>POVRV-12280/11, POVRV-4887/12, OVRV-681/11</t>
  </si>
  <si>
    <t>701-01/12-004/57</t>
  </si>
  <si>
    <t>Povrv-1749/13 (prije Povrv-13063/11), ; POVRV-13063/11; ; Povrv-1749/13 (prije Povrv-130</t>
  </si>
  <si>
    <t>701-01/12-004/573</t>
  </si>
  <si>
    <t>POVRV-101/12</t>
  </si>
  <si>
    <t>701-01/12-004/576</t>
  </si>
  <si>
    <t>POVRV-1299/12, GŽ-567/14</t>
  </si>
  <si>
    <t>701-01/12-004/581</t>
  </si>
  <si>
    <t>Povrv-3333/12, Ovrv-39623/11, ; POVRV-3333/12; ; Povrv-3333/12; Ovrv-39623/11; P</t>
  </si>
  <si>
    <t>701-01/12-004/586</t>
  </si>
  <si>
    <t>nema broja (prije OGSZ Povrv-12741/11), ; POVRV-12741/11; ; nema broja (prije OGSZ Povrv-1</t>
  </si>
  <si>
    <t>701-01/12-004/587</t>
  </si>
  <si>
    <t>POVRV-6244/11</t>
  </si>
  <si>
    <t>701-01/12-004/593</t>
  </si>
  <si>
    <t>POVRV-9175/12, OVRV-8316/11</t>
  </si>
  <si>
    <t>701-01/12-004/594</t>
  </si>
  <si>
    <t>POVRV-6917/11</t>
  </si>
  <si>
    <t>701-01/12-004/599</t>
  </si>
  <si>
    <t>POVRV-6322/19, POVRV-8255/12</t>
  </si>
  <si>
    <t>701-01/12-004/60</t>
  </si>
  <si>
    <t xml:space="preserve">Povrv-1936/12, ; POVRV-14320/11; ; Povrv-1936/12; Povrv-1936/12; </t>
  </si>
  <si>
    <t>701-01/12-004/600</t>
  </si>
  <si>
    <t>Povrv-2318/15, Ovrv-2979/11, ; POVRV-8867/12; ; Povrv-2318/15; Ovrv-2979/11; Po</t>
  </si>
  <si>
    <t>701-01/12-004/601</t>
  </si>
  <si>
    <t>POVRV-9182/12</t>
  </si>
  <si>
    <t>701-01/12-004/602</t>
  </si>
  <si>
    <t>P-3342/12, P-3342/12</t>
  </si>
  <si>
    <t>701-01/12-004/613</t>
  </si>
  <si>
    <t>POVRV-10989/12</t>
  </si>
  <si>
    <t>701-01/12-004/614</t>
  </si>
  <si>
    <t>POVRV-10966/12</t>
  </si>
  <si>
    <t>701-01/12-004/615</t>
  </si>
  <si>
    <t xml:space="preserve"> Ovrv-667/11, ; ; OVRV-667/11; ; Ovrv-667/11; ; Ovrv-667/11; ; O</t>
  </si>
  <si>
    <t>701-01/12-004/616</t>
  </si>
  <si>
    <t xml:space="preserve"> Ovrv-732/11, ; ; OVRV-732/11; ; Ovrv-732/11; ; Ovrv-732/11; ; O</t>
  </si>
  <si>
    <t>701-01/12-004/620</t>
  </si>
  <si>
    <t>POVRV- 314/16, ; POVRV-22757/12; ; POVRV-256/12; POVRV-256/12</t>
  </si>
  <si>
    <t>701-01/12-004/628</t>
  </si>
  <si>
    <t>POVRV-5246/14, OVRV-4359/12, POVRV-13875/12, POVRV-3099/13, PŽ-3319/15</t>
  </si>
  <si>
    <t>701-01/12-004/639</t>
  </si>
  <si>
    <t>POVRV-5248/12</t>
  </si>
  <si>
    <t>701-01/12-004/64</t>
  </si>
  <si>
    <t>Povrv-20778/13, ; POVRV-13066/11; ; Povrv-20778/13; Povrv-20778/13</t>
  </si>
  <si>
    <t>701-01/12-004/640</t>
  </si>
  <si>
    <t>POVRV-5257/12</t>
  </si>
  <si>
    <t>701-01/12-004/643</t>
  </si>
  <si>
    <t>POVRV-5247/12</t>
  </si>
  <si>
    <t>701-01/12-004/655</t>
  </si>
  <si>
    <t>Povrv-8860/11, ; POVRV-8860/11; ; Povrv-8860/11; Povrv-8860/11; P</t>
  </si>
  <si>
    <t>701-01/12-004/672</t>
  </si>
  <si>
    <t>POVRV-575/19, OVRV-39622/11, ; POVRV-3337/12;</t>
  </si>
  <si>
    <t>701-01/12-004/673</t>
  </si>
  <si>
    <t>POVRV-1063/15 (PRIJE POVRV-430/12), OVRV-724/11, ; POVRV-10964/12; ; POVRV-1063/15 (PRIJE POVRV-430</t>
  </si>
  <si>
    <t>701-01/12-004/674</t>
  </si>
  <si>
    <t xml:space="preserve"> OVRV-39624/11, ; POVRV-3371/12; ; ; OVRV-39624/11; ; OVRV-39624/1</t>
  </si>
  <si>
    <t>701-01/12-004/677</t>
  </si>
  <si>
    <t>Povrv-5175/12, ; POVRV-5175/12; ; Povrv-5175/12; Povrv-5175/12; P</t>
  </si>
  <si>
    <t>701-01/12-004/685</t>
  </si>
  <si>
    <t xml:space="preserve">Povrv-13357/12; Povrv-704/12; , Ovrv-775/11, ; POVRV-13357/12; ; Povrv-13357/12; Povrv-704/12; </t>
  </si>
  <si>
    <t>701-01/12-004/686</t>
  </si>
  <si>
    <t>POVRV-5735/12</t>
  </si>
  <si>
    <t>701-01/12-004/688</t>
  </si>
  <si>
    <t>701-01/12-004/696</t>
  </si>
  <si>
    <t>POVRV-9178/12</t>
  </si>
  <si>
    <t>701-01/12-004/711</t>
  </si>
  <si>
    <t>701-01/12-004/712</t>
  </si>
  <si>
    <t>701-01/12-004/713</t>
  </si>
  <si>
    <t xml:space="preserve">P-584/12; , ; ; P-584/12; ; P-584/12; ; P-584/12; ; P-584/12; </t>
  </si>
  <si>
    <t>701-01/12-004/714</t>
  </si>
  <si>
    <t>P-5933/12; , ; ; P-5933/12; ; P-5933/12; ; P-5933/12; ; P-5933/</t>
  </si>
  <si>
    <t>701-01/12-004/723</t>
  </si>
  <si>
    <t>701-01/12-004/752</t>
  </si>
  <si>
    <t>Povrv-6274/12, ; POVRV-6274/12; ; Povrv-6274/12; Povrv-6274/12; P</t>
  </si>
  <si>
    <t>701-01/12-004/754</t>
  </si>
  <si>
    <t>POVRV-14258/11, ; POVRV-14258/11; ; POVRV-14258/11; POVRV-14258/11</t>
  </si>
  <si>
    <t>701-01/12-004/775</t>
  </si>
  <si>
    <t>POVRV-8118/12, OVRV-3119/11, GŽ-4242/14</t>
  </si>
  <si>
    <t>701-01/12-004/778</t>
  </si>
  <si>
    <t>Povrv-15945/12, ; POVRV-15945/12; ; Povrv-15945/12; Povrv-15945/12</t>
  </si>
  <si>
    <t>701-01/12-004/779</t>
  </si>
  <si>
    <t>POVRV-11216/11, OVRV-628/11</t>
  </si>
  <si>
    <t>701-01/12-004/785</t>
  </si>
  <si>
    <t>P-979/12</t>
  </si>
  <si>
    <t>701-01/12-004/786</t>
  </si>
  <si>
    <t>POVRV-15669/12</t>
  </si>
  <si>
    <t>701-01/12-004/788</t>
  </si>
  <si>
    <t>P-5725/12</t>
  </si>
  <si>
    <t>701-01/12-004/802</t>
  </si>
  <si>
    <t>POVRV-18947/12</t>
  </si>
  <si>
    <t>701-01/12-004/806</t>
  </si>
  <si>
    <t>Povrv-811/13, Ovrv-9032/11</t>
  </si>
  <si>
    <t>701-01/12-004/807</t>
  </si>
  <si>
    <t>Povrv-810/13, ; POVRV-19907/12; ; Povrv-810/13; Povrv-810/13; Po</t>
  </si>
  <si>
    <t>701-01/12-004/818</t>
  </si>
  <si>
    <t>P-2751/11, ; P-2751/11; ; P-2751/11; P-2751/11; P-2751/11; P-</t>
  </si>
  <si>
    <t>701-01/12-004/827</t>
  </si>
  <si>
    <t>701-01/12-004/851</t>
  </si>
  <si>
    <t>Pn-1798/13, ; PN-1798/13; ; Pn-1798/13; Pn-1798/13; Pn-1798/13</t>
  </si>
  <si>
    <t>701-01/12-004/854</t>
  </si>
  <si>
    <t>Povrv-1741/11, ; POVRV-1741/11; ; Povrv-1741/11; Povrv-1741/11; P</t>
  </si>
  <si>
    <t>701-01/12-004/855</t>
  </si>
  <si>
    <t>P-4652/08, ; P-4652/08; ; P-4652/08; P-4652/08; P-4652/08; P-</t>
  </si>
  <si>
    <t>701-01/12-004/856</t>
  </si>
  <si>
    <t>Povrv-1454/12; Povrv-1454/15, Ovrv-455/11, ; POVRV-1454/12; ; Povrv-1454/12; Povrv-1454/15; O</t>
  </si>
  <si>
    <t>701-01/12-004/857</t>
  </si>
  <si>
    <t xml:space="preserve"> P-354/12</t>
  </si>
  <si>
    <t>701-01/12-004/858</t>
  </si>
  <si>
    <t>P-3699/10</t>
  </si>
  <si>
    <t>701-01/12-004/860</t>
  </si>
  <si>
    <t xml:space="preserve"> Ovrv-835/11, ; POVRV-856/12; OVRV-835/11; ; Ovrv-835/11; ; Ovrv</t>
  </si>
  <si>
    <t>701-01/12-004/861</t>
  </si>
  <si>
    <t xml:space="preserve"> Ovrv-725/11, ; ; OVRV-725/11; ; Ovrv-725/11; ; Ovrv-725/11; ; O</t>
  </si>
  <si>
    <t>701-01/12-004/863</t>
  </si>
  <si>
    <t>POVRV-6899/12</t>
  </si>
  <si>
    <t>701-01/12-004/864</t>
  </si>
  <si>
    <t>Povrv-76/13, ; POVRV-16334/12; ; Povrv-76/13; Povrv-76/13; Povr</t>
  </si>
  <si>
    <t>701-01/12-004/866</t>
  </si>
  <si>
    <t>POVRV-11552/11, POVRV-7347/18, GŽ-3679/18, GŽ-1721/22</t>
  </si>
  <si>
    <t>701-01/12-004/867</t>
  </si>
  <si>
    <t>19-P-268/2010-25, P-268/10</t>
  </si>
  <si>
    <t>701-01/12-004/875</t>
  </si>
  <si>
    <t>GŽ-1253/15</t>
  </si>
  <si>
    <t>701-01/12-004/882</t>
  </si>
  <si>
    <t>P-7871/09</t>
  </si>
  <si>
    <t>701-01/12-004/889</t>
  </si>
  <si>
    <t>P-411/01</t>
  </si>
  <si>
    <t>701-01/12-004/896</t>
  </si>
  <si>
    <t>Ovrv-19233/04, OVRV-19233/04, P-1201/9, Ovr-6679/17</t>
  </si>
  <si>
    <t>701-01/12-004/898</t>
  </si>
  <si>
    <t>ST-249/12, P-4331/12</t>
  </si>
  <si>
    <t>701-01/12-004/900</t>
  </si>
  <si>
    <t>OVRP-13784/11, P-6726/12</t>
  </si>
  <si>
    <t>701-01/12-005/12</t>
  </si>
  <si>
    <t>St-1200/11, ST-1200/11; ; ; St-1200/11; St-1200/11; St-1200/11</t>
  </si>
  <si>
    <t>701-01/12-005/120</t>
  </si>
  <si>
    <t>ST-319/12, OVR-976/10</t>
  </si>
  <si>
    <t>701-01/12-005/22</t>
  </si>
  <si>
    <t>ST 1210/11, ST-1210/11</t>
  </si>
  <si>
    <t>701-01/12-005/33</t>
  </si>
  <si>
    <t>ST-1661/11</t>
  </si>
  <si>
    <t>701-01/12-005/61</t>
  </si>
  <si>
    <t>ST-320/12, ST-320/12; ; ; ST-320/12; ST-320/12; ST-320/12; ST</t>
  </si>
  <si>
    <t>701-01/12-005/73</t>
  </si>
  <si>
    <t>R1-63/19, TT-12/10688-1</t>
  </si>
  <si>
    <t>701-01/12-007/109</t>
  </si>
  <si>
    <t>701-01/12-007/112</t>
  </si>
  <si>
    <t>OVRS-224/13, OVR-1587/15</t>
  </si>
  <si>
    <t>701-01/12-007/114</t>
  </si>
  <si>
    <t>701-01/12-007/126</t>
  </si>
  <si>
    <t>Ovr-993/17</t>
  </si>
  <si>
    <t>701-01/12-007/128</t>
  </si>
  <si>
    <t>Povrv-531/14, Ovrv-463/12, ; ; OVRV-463/12; Povrv-531/14; Ovrv-463/12; Povrv-</t>
  </si>
  <si>
    <t>701-01/12-007/129</t>
  </si>
  <si>
    <t>Povrv-2854/13, Ovrv-462/12, ; ; OVRV-462/12; Povrv-2854/13; Ovrv-462/12; Povrv</t>
  </si>
  <si>
    <t>701-01/12-007/13</t>
  </si>
  <si>
    <t>Ovr-630/12, ; ; Ovr-630/12; Ovr-630/12; Ovr-630/12; Ovr-630/12</t>
  </si>
  <si>
    <t>701-01/12-007/145</t>
  </si>
  <si>
    <t>701-01/12-007/152</t>
  </si>
  <si>
    <t>P-2290/2012, ; P-2290/2012; ; P-2290/2012; P-2290/2012; P-2290/</t>
  </si>
  <si>
    <t>701-01/12-007/158</t>
  </si>
  <si>
    <t>OVRS-96/14-8, OV-246/14, GŽOVR-5961/14-4</t>
  </si>
  <si>
    <t>701-01/12-007/169</t>
  </si>
  <si>
    <t>Ovrs-123/12, ; ; Ovrs-123/12; Ovrs-123/12; Ovrs-123/12; Ovrs-12</t>
  </si>
  <si>
    <t>701-01/12-007/174</t>
  </si>
  <si>
    <t>P-2765/12, ; ; P-2765/12; P-2765/12; P-2765/12; P-2765/12; P-</t>
  </si>
  <si>
    <t>701-01/12-007/175</t>
  </si>
  <si>
    <t>Povrv-1634/12, Ovrv-984/12, ; ; Povrv-1634/12; Ovrv-984/12; Povrv-1634/12; Ovr</t>
  </si>
  <si>
    <t>701-01/12-007/176</t>
  </si>
  <si>
    <t>Ovrj-5604/12, ; ; Ovrj-5604/12; Ovrj-5604/12; Ovrj-5604/12; Ovrj</t>
  </si>
  <si>
    <t>701-01/12-007/183</t>
  </si>
  <si>
    <t>Ovr-489/13, ; ; Ovr-489/13; Ovr-489/13; Ovr-489/13; Ovr-489/13</t>
  </si>
  <si>
    <t>701-01/12-007/184</t>
  </si>
  <si>
    <t>OVR-283/20</t>
  </si>
  <si>
    <t>701-01/12-007/186</t>
  </si>
  <si>
    <t>701-01/12-007/187</t>
  </si>
  <si>
    <t xml:space="preserve"> OVRV-5066/12</t>
  </si>
  <si>
    <t>701-01/12-007/189</t>
  </si>
  <si>
    <t xml:space="preserve"> Ovrv-667/12, ; ; ; Ovrv-667/12; ; Ovrv-667/12; ; Ovrv-667/12; ;</t>
  </si>
  <si>
    <t>701-01/12-007/19</t>
  </si>
  <si>
    <t>Ovrpl-3777/12; , ; ; Ovrpl-3777/12; ; Ovrpl-3777/12; ; Ovrpl-3777/1</t>
  </si>
  <si>
    <t>701-01/12-007/191</t>
  </si>
  <si>
    <t>P-3463/12, ; P-3463; ; P-3463/12; P-3463/12; P-3463/12; P-346</t>
  </si>
  <si>
    <t>701-01/12-007/193</t>
  </si>
  <si>
    <t>701-01/12-007/194</t>
  </si>
  <si>
    <t>P-3325/12</t>
  </si>
  <si>
    <t>701-01/12-007/199</t>
  </si>
  <si>
    <t xml:space="preserve"> Ovrv-677/12, OVRV-677/12 JB ZAJEC; ; ; ; Ovrv-677/12; ; Ovrv-67</t>
  </si>
  <si>
    <t>701-01/12-007/20</t>
  </si>
  <si>
    <t xml:space="preserve"> Ovrv-445/12, ; ; ; Ovrv-445/12; ; Ovrv-445/12; ; Ovrv-445/12; ;</t>
  </si>
  <si>
    <t>701-01/12-007/206</t>
  </si>
  <si>
    <t>P-4480/12</t>
  </si>
  <si>
    <t>701-01/12-007/208</t>
  </si>
  <si>
    <t xml:space="preserve"> OVRV-628/12</t>
  </si>
  <si>
    <t>701-01/12-007/21</t>
  </si>
  <si>
    <t>Ovrs-64/12, ; ; Ovrs-64/12</t>
  </si>
  <si>
    <t>701-01/12-007/210</t>
  </si>
  <si>
    <t>Povrv-70/13, ; ; OVRV-1804/12; Povrv-70/13; Povrv-70/13; Povrv-</t>
  </si>
  <si>
    <t>701-01/12-007/213</t>
  </si>
  <si>
    <t>OVR-2898/20, OVRV-642/12</t>
  </si>
  <si>
    <t>701-01/12-007/216</t>
  </si>
  <si>
    <t>701-01/12-007/219</t>
  </si>
  <si>
    <t>Povrv-19674/12, Ovrv-982/12, ; ; Povrv-19674/12; Ovrv-982/12; Povrv-19674/12; O</t>
  </si>
  <si>
    <t>701-01/12-007/220</t>
  </si>
  <si>
    <t xml:space="preserve"> OVRV-1802/12</t>
  </si>
  <si>
    <t>701-01/12-007/227</t>
  </si>
  <si>
    <t xml:space="preserve"> OVRV-648/12</t>
  </si>
  <si>
    <t>701-01/12-007/228</t>
  </si>
  <si>
    <t xml:space="preserve"> OVRV-1803/12</t>
  </si>
  <si>
    <t>701-01/12-007/229</t>
  </si>
  <si>
    <t xml:space="preserve"> OVRV-607/12</t>
  </si>
  <si>
    <t>701-01/12-007/23</t>
  </si>
  <si>
    <t>OVR-3934/12, OVR-3923/15</t>
  </si>
  <si>
    <t>701-01/12-007/230</t>
  </si>
  <si>
    <t xml:space="preserve"> OVRV-400/12</t>
  </si>
  <si>
    <t>701-01/12-007/234</t>
  </si>
  <si>
    <t>P-3789/12, ; ; P-3789/12; P-3789/12; P-3789/12; P-3789/12; P-</t>
  </si>
  <si>
    <t>701-01/12-007/235</t>
  </si>
  <si>
    <t xml:space="preserve"> OVRV-604/12</t>
  </si>
  <si>
    <t>701-01/12-007/241</t>
  </si>
  <si>
    <t>Ovrs-159/12</t>
  </si>
  <si>
    <t>701-01/12-007/249</t>
  </si>
  <si>
    <t xml:space="preserve"> Ovrv-986/12, ; ; ; Ovrv-986/12; ; Ovrv-986/12; ; Ovrv-986/2</t>
  </si>
  <si>
    <t>701-01/12-007/255</t>
  </si>
  <si>
    <t>OVR-1985/12</t>
  </si>
  <si>
    <t>701-01/12-007/257</t>
  </si>
  <si>
    <t>OVR-6513/18</t>
  </si>
  <si>
    <t>701-01/12-007/259</t>
  </si>
  <si>
    <t>OVRV-7596/12 , POVRV-1043/12</t>
  </si>
  <si>
    <t>701-01/12-007/262</t>
  </si>
  <si>
    <t>Povrv-12577/12, Ovrv-2844/12, ; ; Povrv-12577/12; Povrv-12577/12; Povrv-12577/12</t>
  </si>
  <si>
    <t>701-01/12-007/265</t>
  </si>
  <si>
    <t>Ovr-1053/14, ; ; Ovr-1053/14; Ovr-1053/14; Ovr-1053/14; Ovr-105</t>
  </si>
  <si>
    <t>701-01/12-007/266</t>
  </si>
  <si>
    <t>701-01/12-007/269</t>
  </si>
  <si>
    <t>Ovr-1589/2022</t>
  </si>
  <si>
    <t>701-01/12-007/272</t>
  </si>
  <si>
    <t>Povrv-13952/12, Ovrv-2999/12, ; ; Povrv-13952/12; Povrv-13952/12; Povrv-13952/12</t>
  </si>
  <si>
    <t>701-01/12-007/273</t>
  </si>
  <si>
    <t>Povrv-842/2012, Ovrv-2998/12, Povrv-842/2012; Povrv-842/2012; Povrv-842/2012</t>
  </si>
  <si>
    <t>701-01/12-007/275</t>
  </si>
  <si>
    <t>POVRV-1583/13, OVRV-3273/12</t>
  </si>
  <si>
    <t>701-01/12-007/28</t>
  </si>
  <si>
    <t>OVRPL-4142/11, OVR-15975/15, P-7401</t>
  </si>
  <si>
    <t>701-01/12-007/285</t>
  </si>
  <si>
    <t>Povrv-7878/12, ; ; Povrv-7878/12; Povrv-7878/12; Povrv-7878/12; P</t>
  </si>
  <si>
    <t>701-01/12-007/287</t>
  </si>
  <si>
    <t xml:space="preserve"> Ovrv-1176/12</t>
  </si>
  <si>
    <t>701-01/12-007/29</t>
  </si>
  <si>
    <t>OVRPL-9486/11, PU OVR-16846/15</t>
  </si>
  <si>
    <t>701-01/12-007/290</t>
  </si>
  <si>
    <t>OVRPL-3234/12, OVR-2735/20, PN-494/04</t>
  </si>
  <si>
    <t>701-01/12-007/296</t>
  </si>
  <si>
    <t>OVR-10669/15</t>
  </si>
  <si>
    <t>701-01/12-007/299</t>
  </si>
  <si>
    <t>Povrv-1398/13, ; ; Povrv-1398/13; Povrv-1398/13; Povrv-1398/13; P</t>
  </si>
  <si>
    <t>701-01/12-007/30</t>
  </si>
  <si>
    <t>701-01/12-007/305</t>
  </si>
  <si>
    <t xml:space="preserve"> Ovrv-2157/12, UP/I-340-03/10-003/285; ; ; ; Ovrv-2157/12; ; Ovrv</t>
  </si>
  <si>
    <t>701-01/12-007/309</t>
  </si>
  <si>
    <t>701-01/12-007/310</t>
  </si>
  <si>
    <t>Ovrs-256/12, ; ; Ovrs-256/12; Ovrs-256/12; Ovrs-256/12; O</t>
  </si>
  <si>
    <t>701-01/12-007/312</t>
  </si>
  <si>
    <t>701-01/12-007/314</t>
  </si>
  <si>
    <t>OVR-680/04</t>
  </si>
  <si>
    <t>701-01/12-007/321</t>
  </si>
  <si>
    <t xml:space="preserve"> OV-11821/09, OVRS-239/12</t>
  </si>
  <si>
    <t>701-01/12-007/322</t>
  </si>
  <si>
    <t>Ovrs-265/12, ; OVRS-265/12; ; Ovrs-265/12; Ovrs-265/12; Ovr</t>
  </si>
  <si>
    <t>701-01/12-007/334</t>
  </si>
  <si>
    <t>OVRN-2367/12-7, OV-10858/10</t>
  </si>
  <si>
    <t>701-01/12-007/337</t>
  </si>
  <si>
    <t>701-01/12-007/339</t>
  </si>
  <si>
    <t>OVR-2914/15, OV-3393/10, GŽ- OVR-1413/16</t>
  </si>
  <si>
    <t>701-01/12-007/34</t>
  </si>
  <si>
    <t>OVRPL-2844/12-8</t>
  </si>
  <si>
    <t>701-01/12-007/340</t>
  </si>
  <si>
    <t>701-01/12-007/342</t>
  </si>
  <si>
    <t>Pom-832/13, ; ; Pom-832/13; Pom-832/13; Pom-832/13; Pom-832/13</t>
  </si>
  <si>
    <t>701-01/12-007/344</t>
  </si>
  <si>
    <t>P-1388/00, P-9946/00</t>
  </si>
  <si>
    <t>701-01/12-007/346</t>
  </si>
  <si>
    <t>OVR-2867/17</t>
  </si>
  <si>
    <t>701-01/12-007/347</t>
  </si>
  <si>
    <t>OVR-1216/12, OVR-691/19, PU OVR-691/19</t>
  </si>
  <si>
    <t>701-01/12-007/38</t>
  </si>
  <si>
    <t>Povrv-402/12, Ovrv-2278/12, ; ; Povrv-402/12; Ovrv-2278/12; Povrv-402/12; Ovrv</t>
  </si>
  <si>
    <t>701-01/12-007/385</t>
  </si>
  <si>
    <t>701-01/12-007/396</t>
  </si>
  <si>
    <t>OVRS-208/12-4</t>
  </si>
  <si>
    <t>701-01/12-007/402</t>
  </si>
  <si>
    <t>OVRV-11475/12 POVRV-111/13, POVRV-111/13, PS-169/13</t>
  </si>
  <si>
    <t>701-01/12-007/403</t>
  </si>
  <si>
    <t xml:space="preserve">Ps-305/04, ; ; ; Ps-305/04; Ps-305/04; Ps-305/04; Ps-305/04; </t>
  </si>
  <si>
    <t>701-01/12-007/404</t>
  </si>
  <si>
    <t>OVRPL-394/13</t>
  </si>
  <si>
    <t>701-01/12-007/407</t>
  </si>
  <si>
    <t xml:space="preserve"> 372-05/11-03/179</t>
  </si>
  <si>
    <t>701-01/12-007/408</t>
  </si>
  <si>
    <t>POVRV-1665/14</t>
  </si>
  <si>
    <t>701-01/12-007/409</t>
  </si>
  <si>
    <t>Ovr-2913/12, PS-447/05</t>
  </si>
  <si>
    <t>701-01/12-007/411</t>
  </si>
  <si>
    <t>OVRPL-9475/11, PU OVR-16841/15</t>
  </si>
  <si>
    <t>701-01/12-007/421</t>
  </si>
  <si>
    <t>701-01/12-007/428</t>
  </si>
  <si>
    <t>POVRV-22758/12</t>
  </si>
  <si>
    <t>701-01/12-007/431</t>
  </si>
  <si>
    <t>P4649/12, ; ; P4649/12; P4649/12; P4649/12; P4649/12; P4649/</t>
  </si>
  <si>
    <t>701-01/12-007/433</t>
  </si>
  <si>
    <t>OVR-745/21, OVR-2717/22, OVRS-216/12</t>
  </si>
  <si>
    <t>701-01/12-007/436</t>
  </si>
  <si>
    <t>Ovrpl-10898/12, ; ; Ovrpl-10898/12; Ovrpl-10898/12; Ovrpl-10898/12</t>
  </si>
  <si>
    <t>701-01/12-007/437</t>
  </si>
  <si>
    <t>Ovr-5598/12, ; ; Ovr-5598/12; Ovr-5598/12; Ovr-5598/12; Ovr-559</t>
  </si>
  <si>
    <t>701-01/12-007/438</t>
  </si>
  <si>
    <t>Ovrs-288/12, ; ; Ovrs-288/12; Ovrs-288/12; Ovrs-288/12; Ovrs-28</t>
  </si>
  <si>
    <t>701-01/12-007/439</t>
  </si>
  <si>
    <t>P-1684/08, OVR-4385/17</t>
  </si>
  <si>
    <t>701-01/12-007/441</t>
  </si>
  <si>
    <t>OVRS-366/08</t>
  </si>
  <si>
    <t>701-01/12-007/443</t>
  </si>
  <si>
    <t>Povrv-149720, Povrv-502/15, ; ; Povrv-502/15; Povrv-502/15; Povrv-502/15; Povr</t>
  </si>
  <si>
    <t>701-01/12-007/444</t>
  </si>
  <si>
    <t>Ovr-4826/15, 370-01/07-01/4102; OVR-4826/15; ; Ovr-4826/15; Ovr</t>
  </si>
  <si>
    <t>701-01/12-007/450</t>
  </si>
  <si>
    <t>701-01/12-007/452</t>
  </si>
  <si>
    <t>701-01/12-007/453</t>
  </si>
  <si>
    <t xml:space="preserve"> ; ; ; ; ; ; ; </t>
  </si>
  <si>
    <t>701-01/12-007/456</t>
  </si>
  <si>
    <t>Ovrs-121/13, Ovr-1313/18, Ovr-3347/20, Ovr-1481/22, Ovr-3521/2022</t>
  </si>
  <si>
    <t>701-01/12-007/46</t>
  </si>
  <si>
    <t>OVRPL-3285/12</t>
  </si>
  <si>
    <t>701-01/12-007/464</t>
  </si>
  <si>
    <t>Ovr-1132/13 i Ps-154/13, ; ; ; Ovr-1132/13 i Ps-154/13; Ovr-1132/13 i Ps-15</t>
  </si>
  <si>
    <t>701-01/12-007/467</t>
  </si>
  <si>
    <t>Pu Ovr-10676/15, ; OVRS-269/12; ; Pu Ovr-10676/15; Pu Ovr-10676/15;</t>
  </si>
  <si>
    <t>701-01/12-007/468</t>
  </si>
  <si>
    <t>OVR-2342/13, OVR-2342/13</t>
  </si>
  <si>
    <t>701-01/12-007/470</t>
  </si>
  <si>
    <t>Ovrn-2939/12; Ovr-2391/14; Ovr-3408/15; , ; ; Ovrn-2939/12; Ovr-2391/14; Ovr-3408/15; ; Ovrn</t>
  </si>
  <si>
    <t>701-01/12-007/473</t>
  </si>
  <si>
    <t xml:space="preserve">Povrv-12436/13, Ovrv-3310/13, ; ; Povrv-12436/13; Ovrv-3310/13; Povrv-12436/13; </t>
  </si>
  <si>
    <t>701-01/12-007/476</t>
  </si>
  <si>
    <t>Povrv-11512/13, ; ; Povrv-11512/13; Povrv-11512/13; Povrv-11512/13</t>
  </si>
  <si>
    <t>701-01/12-007/486</t>
  </si>
  <si>
    <t>OVR-11133/15, OV-35847/12, OVRS-343/12</t>
  </si>
  <si>
    <t>701-01/12-007/489</t>
  </si>
  <si>
    <t>Ovrpl-10366/13, OVRPL-10366/13</t>
  </si>
  <si>
    <t>701-01/12-007/494</t>
  </si>
  <si>
    <t>POVRV-655/12, POVRV-22778/12;</t>
  </si>
  <si>
    <t>701-01/12-007/496</t>
  </si>
  <si>
    <t>OVR-925/23, OVR-2284/15, OVR-6770/17, OVR-317/18</t>
  </si>
  <si>
    <t>701-01/12-007/498</t>
  </si>
  <si>
    <t>OVR-2561/13</t>
  </si>
  <si>
    <t>701-01/12-007/501</t>
  </si>
  <si>
    <t>Ovr-2465/15, ; ; Ovr-2465/15; Ovr-2465/15; Ovr-2465/15; O</t>
  </si>
  <si>
    <t>701-01/12-007/502</t>
  </si>
  <si>
    <t xml:space="preserve"> Ovr-2249/15 (prije Ovr-1602/13), ; ;  Ovr-2249/15 (prije Ovr-1602/13);  Ovr-2249/15</t>
  </si>
  <si>
    <t>701-01/12-007/503</t>
  </si>
  <si>
    <t>Ovrs-316/12, ; OVRS-316/12; ; Ovrs-316/12; Ovrs-316/12; Ovrs-31</t>
  </si>
  <si>
    <t>701-01/12-007/518</t>
  </si>
  <si>
    <t>Ovrs-321/13, ; ; Ovrs-321/13; Ovrs-321/13; Ovrs-321/13; Ovrs-32</t>
  </si>
  <si>
    <t>701-01/12-007/52</t>
  </si>
  <si>
    <t>701-01/12-007/530</t>
  </si>
  <si>
    <t>OVR-1697/12</t>
  </si>
  <si>
    <t>701-01/12-007/532</t>
  </si>
  <si>
    <t>OVR-2245/15 (PRIJE OVR-1560/13), ; ;  OVR-2245/15 (PRIJE OVR-1560/13);  OVR-2245/15</t>
  </si>
  <si>
    <t>701-01/12-007/533</t>
  </si>
  <si>
    <t>Ovr-2692/15 (prije Ovr-367/14) , ; ; Ovr-2692/15 (prije Ovr-367/14) ; Ovr-2692/15 (</t>
  </si>
  <si>
    <t>701-01/12-007/534</t>
  </si>
  <si>
    <t>OVR-2198/15 (PRIJE OVR-1364/13),OVR-3070/17, ; ; OVR-2198/15 (PRIJE OVR-1364/13); OVR-2198/15 (</t>
  </si>
  <si>
    <t>701-01/12-007/535</t>
  </si>
  <si>
    <t>OVR-2191/15 (OVR-1330/13), ; ;  OVR-2191/15 (OVR-1330/13);  OVR-2191/15 (</t>
  </si>
  <si>
    <t>701-01/12-007/536</t>
  </si>
  <si>
    <t>OVR-3484/15, OVR-87/15, GŽ OVR-270/17</t>
  </si>
  <si>
    <t>701-01/12-007/537</t>
  </si>
  <si>
    <t>OVR-2239/15, OVR-1551/13</t>
  </si>
  <si>
    <t>701-01/12-007/538</t>
  </si>
  <si>
    <t>Iz-268/96, ; IZ-268/96; ; Iz-268/96; Iz-268/96; Iz-268/96; Iz</t>
  </si>
  <si>
    <t>701-01/12-007/547</t>
  </si>
  <si>
    <t>701-01/12-007/548</t>
  </si>
  <si>
    <t>OVRS-200/14, ; ; OVRS-200/14; OVRS-200/14; OVRS-200/14; O</t>
  </si>
  <si>
    <t>701-01/12-007/550</t>
  </si>
  <si>
    <t>Ovr-1544/13, Ovr-2235/15, ; ; Ovr-1544/13, Ovr-2235/15; Ovr-1544/13, Ovr-223</t>
  </si>
  <si>
    <t>701-01/12-007/552</t>
  </si>
  <si>
    <t>OVR-607/13</t>
  </si>
  <si>
    <t>701-01/12-007/557</t>
  </si>
  <si>
    <t xml:space="preserve"> Ovrv-12/13, ; ; ; Ovrv-12/13; ; Ovrv-12/13; ; Ovrv-12/13; ; Ov</t>
  </si>
  <si>
    <t>701-01/12-007/558</t>
  </si>
  <si>
    <t xml:space="preserve"> Ovrv-10/13, ; ; ; Ovrv-10/13; ; Ovrv-10/13; ; Ovrv-10/13; ; Ov</t>
  </si>
  <si>
    <t>701-01/12-007/559</t>
  </si>
  <si>
    <t xml:space="preserve"> Ovrv-13/2013</t>
  </si>
  <si>
    <t>701-01/12-007/560</t>
  </si>
  <si>
    <t xml:space="preserve"> Ovrv-11/13, ; ; ; Ovrv-11/13; ; Ovrv-11/13; ; Ovrv-11/13; ; Ov</t>
  </si>
  <si>
    <t>701-01/12-007/564</t>
  </si>
  <si>
    <t xml:space="preserve"> Ovrv-73/13, ; ; ; Ovrv-73/13; ; Ovrv-73/13; ; Ovrv-73/13; ; Ov</t>
  </si>
  <si>
    <t>701-01/12-007/565</t>
  </si>
  <si>
    <t>P-8188/06-21, OVRV 18131/03</t>
  </si>
  <si>
    <t>701-01/12-007/569</t>
  </si>
  <si>
    <t>Ovr-444/13; OVR-877/17, ; ; Ovr-444/13; ; Ovr-444/13; ; Ovr-444/13; ; Ovr-</t>
  </si>
  <si>
    <t>701-01/12-007/573</t>
  </si>
  <si>
    <t>Ovr-6654/10 Ovr-2880/13 - OS Sesvete- Stalna služb</t>
  </si>
  <si>
    <t>701-01/12-007/575</t>
  </si>
  <si>
    <t>Ovr-1996/15, OVR-172/13; ; ; Ovr-1996/15; Ovr-1996/15; Ovr-1996</t>
  </si>
  <si>
    <t>701-01/12-007/576</t>
  </si>
  <si>
    <t xml:space="preserve"> OVR-231/13</t>
  </si>
  <si>
    <t>701-01/12-007/578</t>
  </si>
  <si>
    <t>Ovrs-126/14, ; ; Ovrs-126/14; Ovrs-126/14; Ovrs-126/14; Ovrs-12</t>
  </si>
  <si>
    <t>701-01/12-007/58</t>
  </si>
  <si>
    <t>701-01/12-007/585</t>
  </si>
  <si>
    <t>701-01/12-007/586</t>
  </si>
  <si>
    <t>(Ovr-2610/13) Ovr-2473/15, ; ; (Ovr-2610/13) Ovr-2473/15; (Ovr-2610/13) Ovr-2</t>
  </si>
  <si>
    <t>701-01/12-007/587</t>
  </si>
  <si>
    <t>OVR-271/14, PU OVR-3192/15, ; ; OVR-271/14; OVR-271/14; OVR-271/14; OVR-271/14</t>
  </si>
  <si>
    <t>701-01/12-007/588</t>
  </si>
  <si>
    <t>OVR-2586/13-3</t>
  </si>
  <si>
    <t>701-01/12-007/59</t>
  </si>
  <si>
    <t>701-01/12-007/590</t>
  </si>
  <si>
    <t>OVR-4121/12, OVRS-148/04</t>
  </si>
  <si>
    <t>701-01/12-007/591</t>
  </si>
  <si>
    <t>OVR-1067/12, PU OVR-639/15</t>
  </si>
  <si>
    <t>701-01/12-007/595</t>
  </si>
  <si>
    <t>OVR-2872/15, OVR-1072/14</t>
  </si>
  <si>
    <t>701-01/12-007/6</t>
  </si>
  <si>
    <t>701-01/12-007/61</t>
  </si>
  <si>
    <t>OVR-1568/14</t>
  </si>
  <si>
    <t>701-01/12-007/63</t>
  </si>
  <si>
    <t>Povrv-2106/12, Ovrv-13424/08, Povrv-2106/12 ; Ovrv-13424/08 , PŽ-18/15</t>
  </si>
  <si>
    <t>701-01/12-007/64</t>
  </si>
  <si>
    <t xml:space="preserve"> Ovrv-465/12, ; ; ; Ovrv-465/12; ; Ovrv-465/12; ; Ovrv-465/12; ;</t>
  </si>
  <si>
    <t>701-01/12-007/65</t>
  </si>
  <si>
    <t>Povrv-8032/12, Ovrv-460/12, ; ; Povrv-8032/12; Ovrv-460/12; Povrv-8032/12; Ovr</t>
  </si>
  <si>
    <t>701-01/12-007/74</t>
  </si>
  <si>
    <t xml:space="preserve"> Ovrv-589/12, ; ; ; Ovrv-589/12; ; Ovrv-589/12; ; Ovrv-589/12; ;</t>
  </si>
  <si>
    <t>701-01/12-007/78</t>
  </si>
  <si>
    <t>Ovrv-1567/12, ovrv- 1567/12, ; ; Ovrv-1567/12; ovrv- 1567/12; Ovrv-1567/12; ovr</t>
  </si>
  <si>
    <t>701-01/12-007/82</t>
  </si>
  <si>
    <t>701-01/12-007/84</t>
  </si>
  <si>
    <t>P-3149/13, ; ; P-3149/13; P-3149/13; P-3149/13; P-3149/13; P-</t>
  </si>
  <si>
    <t>701-01/12-007/85</t>
  </si>
  <si>
    <t>701-01/12-007/86</t>
  </si>
  <si>
    <t>701-01/12-007/87</t>
  </si>
  <si>
    <t>Povrv-992/14, ; ; Povrv-992/14; Povrv-992/14; Povrv-992/14; Povr</t>
  </si>
  <si>
    <t>701-01/12-007/88</t>
  </si>
  <si>
    <t>Povrv-983/14, ; ; Povrv-983/14; Povrv-983/14; Povrv-983/14; Povr</t>
  </si>
  <si>
    <t>701-01/12-007/90</t>
  </si>
  <si>
    <t>P-4478/12, ; ; P-4478/12; P-4478/12; P-4478/12; P-4478/12; P-</t>
  </si>
  <si>
    <t>701-01/12-007/91</t>
  </si>
  <si>
    <t>P-4460/12, ; ; P-4460/12; P-4460/12; P-4460/12; P-4460/12; P-</t>
  </si>
  <si>
    <t>701-01/12-007/96</t>
  </si>
  <si>
    <t>Povrv-3148/13, ; ; Povrv-3148/13; Povrv-3148/13; Povrv-3148/13; P</t>
  </si>
  <si>
    <t>701-01/12-007/99</t>
  </si>
  <si>
    <t>OVRS-69/12-9</t>
  </si>
  <si>
    <t>701-01/12-008/101</t>
  </si>
  <si>
    <t>IZ-17904/96</t>
  </si>
  <si>
    <t>701-01/12-008/1019</t>
  </si>
  <si>
    <t>ovr-5976/15</t>
  </si>
  <si>
    <t>701-01/12-008/103</t>
  </si>
  <si>
    <t>701-01/12-008/1033</t>
  </si>
  <si>
    <t>OVRV-3085/13</t>
  </si>
  <si>
    <t>701-01/12-008/1065</t>
  </si>
  <si>
    <t>OVR-1359/14</t>
  </si>
  <si>
    <t>701-01/12-008/1070</t>
  </si>
  <si>
    <t>701-01/12-008/1076</t>
  </si>
  <si>
    <t xml:space="preserve"> OVRV-8948/13</t>
  </si>
  <si>
    <t>701-01/12-008/1097</t>
  </si>
  <si>
    <t>OVR-1467/14 PU OVR-4134/15</t>
  </si>
  <si>
    <t>701-01/12-008/1101</t>
  </si>
  <si>
    <t xml:space="preserve"> OVRV-22386/13</t>
  </si>
  <si>
    <t>701-01/12-008/1115</t>
  </si>
  <si>
    <t xml:space="preserve"> OVRV-33646/13</t>
  </si>
  <si>
    <t>701-01/12-008/1147</t>
  </si>
  <si>
    <t>701-01/12-008/1159</t>
  </si>
  <si>
    <t>OVR-12701/15</t>
  </si>
  <si>
    <t>701-01/12-008/1161</t>
  </si>
  <si>
    <t>OVR-10436/15</t>
  </si>
  <si>
    <t>701-01/12-008/1192</t>
  </si>
  <si>
    <t>OVR-12711/15</t>
  </si>
  <si>
    <t>701-01/12-008/1204</t>
  </si>
  <si>
    <t>OVR-8706/15</t>
  </si>
  <si>
    <t>701-01/12-008/1206</t>
  </si>
  <si>
    <t>OVR-163/16</t>
  </si>
  <si>
    <t>701-01/12-008/1241</t>
  </si>
  <si>
    <t>OVR-12712/15, GSKG: 363-01/15-01/3102</t>
  </si>
  <si>
    <t>701-01/12-008/1245</t>
  </si>
  <si>
    <t>701-01/12-008/1248</t>
  </si>
  <si>
    <t>PU OVR-4731/15</t>
  </si>
  <si>
    <t>701-01/12-008/1254</t>
  </si>
  <si>
    <t>OVR-8682/15</t>
  </si>
  <si>
    <t>701-01/12-008/1256</t>
  </si>
  <si>
    <t>OVR-4124/15</t>
  </si>
  <si>
    <t>701-01/12-008/1266</t>
  </si>
  <si>
    <t xml:space="preserve"> OVRV-343/13</t>
  </si>
  <si>
    <t>701-01/12-008/1287</t>
  </si>
  <si>
    <t>OVRV-425/13</t>
  </si>
  <si>
    <t>701-01/12-008/1298</t>
  </si>
  <si>
    <t>OVR-11526/15</t>
  </si>
  <si>
    <t>701-01/12-008/130</t>
  </si>
  <si>
    <t>OVR-7485/16 OVR-217/14 OS SESVETPU OVR-1307/19</t>
  </si>
  <si>
    <t>701-01/12-008/1300</t>
  </si>
  <si>
    <t>OVR-685/14</t>
  </si>
  <si>
    <t>701-01/12-008/1304</t>
  </si>
  <si>
    <t>OVR-1549/14</t>
  </si>
  <si>
    <t>701-01/12-008/1306</t>
  </si>
  <si>
    <t xml:space="preserve"> OVRV-452/13</t>
  </si>
  <si>
    <t>701-01/12-008/1310</t>
  </si>
  <si>
    <t xml:space="preserve"> OVRV-405/13</t>
  </si>
  <si>
    <t>701-01/12-008/1316</t>
  </si>
  <si>
    <t>OVR-1390/14</t>
  </si>
  <si>
    <t>701-01/12-008/1318</t>
  </si>
  <si>
    <t xml:space="preserve"> OVRV-396/14</t>
  </si>
  <si>
    <t>701-01/12-008/1323</t>
  </si>
  <si>
    <t xml:space="preserve"> OVRV-413/13</t>
  </si>
  <si>
    <t>701-01/12-008/133</t>
  </si>
  <si>
    <t>OVR-4241/15, OVR-1288/23</t>
  </si>
  <si>
    <t>701-01/12-008/1330</t>
  </si>
  <si>
    <t>OVR-4289/15</t>
  </si>
  <si>
    <t>701-01/12-008/1333</t>
  </si>
  <si>
    <t>OVRV-4770/13</t>
  </si>
  <si>
    <t>701-01/12-008/1335</t>
  </si>
  <si>
    <t>OVR-6260/15</t>
  </si>
  <si>
    <t>701-01/12-008/1343</t>
  </si>
  <si>
    <t>ovr-6257/15</t>
  </si>
  <si>
    <t>701-01/12-008/135</t>
  </si>
  <si>
    <t>OVR-2919/15</t>
  </si>
  <si>
    <t>701-01/12-008/1379</t>
  </si>
  <si>
    <t xml:space="preserve"> OVRV-442/13</t>
  </si>
  <si>
    <t>701-01/12-008/138</t>
  </si>
  <si>
    <t>OVR-10747/15</t>
  </si>
  <si>
    <t>701-01/12-008/1381</t>
  </si>
  <si>
    <t>701-01/12-008/1382</t>
  </si>
  <si>
    <t xml:space="preserve"> OVRV-441/13</t>
  </si>
  <si>
    <t>701-01/12-008/1399</t>
  </si>
  <si>
    <t>OVR-12739/15, OVR-9399/16,</t>
  </si>
  <si>
    <t>701-01/12-008/140</t>
  </si>
  <si>
    <t>OVR-12727/15</t>
  </si>
  <si>
    <t>701-01/12-008/141</t>
  </si>
  <si>
    <t>OVR-7142/15</t>
  </si>
  <si>
    <t>701-01/12-008/1434</t>
  </si>
  <si>
    <t>OVRV-442/14</t>
  </si>
  <si>
    <t>701-01/12-008/1446</t>
  </si>
  <si>
    <t>OVR-12731/15</t>
  </si>
  <si>
    <t>701-01/12-008/1449</t>
  </si>
  <si>
    <t>ovr-6259/15</t>
  </si>
  <si>
    <t>701-01/12-008/1477</t>
  </si>
  <si>
    <t xml:space="preserve"> OVRV-592/15</t>
  </si>
  <si>
    <t>701-01/12-008/1511</t>
  </si>
  <si>
    <t>OVR-7428/15</t>
  </si>
  <si>
    <t>701-01/12-008/1567</t>
  </si>
  <si>
    <t>701-01/12-008/1583</t>
  </si>
  <si>
    <t>OVRVZ-14214/00</t>
  </si>
  <si>
    <t>701-01/12-008/1584</t>
  </si>
  <si>
    <t>OVRVZ-14182/00</t>
  </si>
  <si>
    <t>701-01/12-008/167</t>
  </si>
  <si>
    <t>OVR-4300/15</t>
  </si>
  <si>
    <t>701-01/12-008/169</t>
  </si>
  <si>
    <t>OVR-218/15</t>
  </si>
  <si>
    <t>701-01/12-008/170</t>
  </si>
  <si>
    <t>OVR-1418/14, OVR-3029/15</t>
  </si>
  <si>
    <t>701-01/12-008/173</t>
  </si>
  <si>
    <t>OVR-5094/15</t>
  </si>
  <si>
    <t>701-01/12-008/176</t>
  </si>
  <si>
    <t>OVR-12724/15</t>
  </si>
  <si>
    <t>701-01/12-008/177</t>
  </si>
  <si>
    <t>ovr-4249/15</t>
  </si>
  <si>
    <t>701-01/12-008/179</t>
  </si>
  <si>
    <t>OVR-4479/15</t>
  </si>
  <si>
    <t>701-01/12-008/180</t>
  </si>
  <si>
    <t>OVR-4521/15</t>
  </si>
  <si>
    <t>701-01/12-008/181</t>
  </si>
  <si>
    <t>OVR-12686/15</t>
  </si>
  <si>
    <t>701-01/12-008/191</t>
  </si>
  <si>
    <t xml:space="preserve"> OVRV-4440/13</t>
  </si>
  <si>
    <t>701-01/12-008/195</t>
  </si>
  <si>
    <t>OVR-1095/14, OVR-2885/15</t>
  </si>
  <si>
    <t>701-01/12-008/196</t>
  </si>
  <si>
    <t>701-01/12-008/197</t>
  </si>
  <si>
    <t>OVR-7475/15</t>
  </si>
  <si>
    <t>701-01/12-008/198</t>
  </si>
  <si>
    <t>OVR-7490/15</t>
  </si>
  <si>
    <t>701-01/12-008/199</t>
  </si>
  <si>
    <t>OVR-281/14, OV-42561/10, PU OVR-3199/15</t>
  </si>
  <si>
    <t>701-01/12-008/200</t>
  </si>
  <si>
    <t>OVR-1098/14, OV-35027/13</t>
  </si>
  <si>
    <t>701-01/12-008/201</t>
  </si>
  <si>
    <t>701-01/12-008/203</t>
  </si>
  <si>
    <t>PU OVR-3402/15, OVR-670/14</t>
  </si>
  <si>
    <t>701-01/12-008/206</t>
  </si>
  <si>
    <t>OVR 2771/15</t>
  </si>
  <si>
    <t>701-01/12-008/207</t>
  </si>
  <si>
    <t>OVR-2773/15</t>
  </si>
  <si>
    <t>701-01/12-008/211</t>
  </si>
  <si>
    <t>OVR-2667/15</t>
  </si>
  <si>
    <t>701-01/12-008/213</t>
  </si>
  <si>
    <t xml:space="preserve"> OVRV-5378/13</t>
  </si>
  <si>
    <t>701-01/12-008/216</t>
  </si>
  <si>
    <t>OVR-2915/15</t>
  </si>
  <si>
    <t>701-01/12-008/218</t>
  </si>
  <si>
    <t>701-01/12-008/222</t>
  </si>
  <si>
    <t>701-01/12-008/227</t>
  </si>
  <si>
    <t>ovr-4501/15</t>
  </si>
  <si>
    <t>701-01/12-008/233</t>
  </si>
  <si>
    <t>OVR-8195/15</t>
  </si>
  <si>
    <t>701-01/12-008/237</t>
  </si>
  <si>
    <t>OVR-7473/15</t>
  </si>
  <si>
    <t>701-01/12-008/239</t>
  </si>
  <si>
    <t>OVR-10366/15</t>
  </si>
  <si>
    <t>701-01/12-008/240</t>
  </si>
  <si>
    <t>PU OVR-4133/15</t>
  </si>
  <si>
    <t>701-01/12-008/245</t>
  </si>
  <si>
    <t>OVR-7488/15</t>
  </si>
  <si>
    <t>701-01/12-008/248</t>
  </si>
  <si>
    <t>OVR-8197/15</t>
  </si>
  <si>
    <t>701-01/12-008/249</t>
  </si>
  <si>
    <t>701-01/12-008/250</t>
  </si>
  <si>
    <t>OVR-134/21</t>
  </si>
  <si>
    <t>701-01/12-008/255</t>
  </si>
  <si>
    <t>OVR-12659/15</t>
  </si>
  <si>
    <t>701-01/12-008/256</t>
  </si>
  <si>
    <t>OVR-12725/15</t>
  </si>
  <si>
    <t>701-01/12-008/258</t>
  </si>
  <si>
    <t>OVR-12726/15</t>
  </si>
  <si>
    <t>701-01/12-008/263</t>
  </si>
  <si>
    <t>OVR-12722/15</t>
  </si>
  <si>
    <t>701-01/12-008/266</t>
  </si>
  <si>
    <t>OVR-1000/17, R2-264/18 OGS V.GORICA</t>
  </si>
  <si>
    <t>701-01/12-008/267</t>
  </si>
  <si>
    <t>OVR-4480/15</t>
  </si>
  <si>
    <t>701-01/12-008/268</t>
  </si>
  <si>
    <t xml:space="preserve"> OVRV-5260/13</t>
  </si>
  <si>
    <t>701-01/12-008/270</t>
  </si>
  <si>
    <t>OVR-677/14, OV-39164/13</t>
  </si>
  <si>
    <t>701-01/12-008/275</t>
  </si>
  <si>
    <t>OVR-4498/15</t>
  </si>
  <si>
    <t>701-01/12-008/277</t>
  </si>
  <si>
    <t>OVR-6067/15</t>
  </si>
  <si>
    <t>701-01/12-008/280</t>
  </si>
  <si>
    <t>OVR-125723/15</t>
  </si>
  <si>
    <t>701-01/12-008/282</t>
  </si>
  <si>
    <t>OVR-505/21, OVR-4522/15 OGS</t>
  </si>
  <si>
    <t>701-01/12-008/283</t>
  </si>
  <si>
    <t>OVR-4210/15OVR-5459/16</t>
  </si>
  <si>
    <t>701-01/12-008/285</t>
  </si>
  <si>
    <t>OVR-1312/14, OV-10881/09</t>
  </si>
  <si>
    <t>701-01/12-008/287</t>
  </si>
  <si>
    <t>OVR-8602/15, OVR-8607/15</t>
  </si>
  <si>
    <t>701-01/12-008/288</t>
  </si>
  <si>
    <t>OVR-8518/15</t>
  </si>
  <si>
    <t>701-01/12-008/292</t>
  </si>
  <si>
    <t>OVR-4287/15</t>
  </si>
  <si>
    <t>701-01/12-008/293</t>
  </si>
  <si>
    <t>OVR-4520/15</t>
  </si>
  <si>
    <t>701-01/12-008/296</t>
  </si>
  <si>
    <t>OVR-4291/15</t>
  </si>
  <si>
    <t>701-01/12-008/297</t>
  </si>
  <si>
    <t>OVR-6419/15</t>
  </si>
  <si>
    <t>701-01/12-008/298</t>
  </si>
  <si>
    <t>701-01/12-008/299</t>
  </si>
  <si>
    <t>OVR-12220/15</t>
  </si>
  <si>
    <t>701-01/12-008/301</t>
  </si>
  <si>
    <t>OVR-12658/15, GŽ OVR-1768/16</t>
  </si>
  <si>
    <t>701-01/12-008/302</t>
  </si>
  <si>
    <t>OVR-10673/15</t>
  </si>
  <si>
    <t>701-01/12-008/303</t>
  </si>
  <si>
    <t>OVR-8073/15</t>
  </si>
  <si>
    <t>701-01/12-008/304</t>
  </si>
  <si>
    <t>OVR-11822/15</t>
  </si>
  <si>
    <t>701-01/12-008/310</t>
  </si>
  <si>
    <t>OVR-11836/15</t>
  </si>
  <si>
    <t>701-01/12-008/315</t>
  </si>
  <si>
    <t>OVR-9269/15</t>
  </si>
  <si>
    <t>701-01/12-008/316</t>
  </si>
  <si>
    <t>Ovr-4211/15</t>
  </si>
  <si>
    <t>701-01/12-008/318</t>
  </si>
  <si>
    <t>OVR-10669/15, OVRV-1411/22</t>
  </si>
  <si>
    <t>701-01/12-008/325</t>
  </si>
  <si>
    <t>OVR-671/14-8, PU OVR-3403/15</t>
  </si>
  <si>
    <t>701-01/12-008/329</t>
  </si>
  <si>
    <t>OVR-2904/15, PU OVR-234/19</t>
  </si>
  <si>
    <t>701-01/12-008/331</t>
  </si>
  <si>
    <t>OVR-10745/15</t>
  </si>
  <si>
    <t>701-01/12-008/334</t>
  </si>
  <si>
    <t>OVR-7119/15</t>
  </si>
  <si>
    <t>701-01/12-008/36</t>
  </si>
  <si>
    <t>IZ-25666/95</t>
  </si>
  <si>
    <t>701-01/12-008/38</t>
  </si>
  <si>
    <t>IZ-25674/95, GŽ OVR-31/16</t>
  </si>
  <si>
    <t>701-01/12-008/39</t>
  </si>
  <si>
    <t>IZ-25716/95, GŽ OVR-32/16</t>
  </si>
  <si>
    <t>701-01/12-008/41</t>
  </si>
  <si>
    <t>XXIX-IZ-25323/95-32</t>
  </si>
  <si>
    <t>701-01/12-008/454</t>
  </si>
  <si>
    <t>OVRV-3187/13</t>
  </si>
  <si>
    <t>701-01/12-008/456</t>
  </si>
  <si>
    <t>701-01/12-008/459</t>
  </si>
  <si>
    <t>701-01/12-008/460</t>
  </si>
  <si>
    <t xml:space="preserve"> Ovrv-2957/13</t>
  </si>
  <si>
    <t>701-01/12-008/475</t>
  </si>
  <si>
    <t xml:space="preserve"> OVRV-3213/13</t>
  </si>
  <si>
    <t>701-01/12-008/53</t>
  </si>
  <si>
    <t>701-01/12-008/543</t>
  </si>
  <si>
    <t xml:space="preserve"> PU OVR-4178/15</t>
  </si>
  <si>
    <t>701-01/12-008/580</t>
  </si>
  <si>
    <t xml:space="preserve"> OVRV-3157/13</t>
  </si>
  <si>
    <t>701-01/12-008/592</t>
  </si>
  <si>
    <t>OVRV-3212/13</t>
  </si>
  <si>
    <t>701-01/12-008/6</t>
  </si>
  <si>
    <t>701-01/12-008/61</t>
  </si>
  <si>
    <t>OVRVZ-15433/00</t>
  </si>
  <si>
    <t>701-01/12-008/648</t>
  </si>
  <si>
    <t>701-01/12-008/678</t>
  </si>
  <si>
    <t>OVRV-260/13</t>
  </si>
  <si>
    <t>701-01/12-008/68</t>
  </si>
  <si>
    <t>701-01/12-008/69</t>
  </si>
  <si>
    <t>IZ-1605/95, GŽ OVR-3867/15</t>
  </si>
  <si>
    <t>701-01/12-008/710</t>
  </si>
  <si>
    <t xml:space="preserve"> OVR-6090/15 OGS ZGB</t>
  </si>
  <si>
    <t>701-01/12-008/721</t>
  </si>
  <si>
    <t>OVR-4598/15, OVR-2318/14</t>
  </si>
  <si>
    <t>701-01/12-008/73</t>
  </si>
  <si>
    <t>IZ 29308/95, GŽ OVR-96/18</t>
  </si>
  <si>
    <t>701-01/12-008/74</t>
  </si>
  <si>
    <t>IZ-29527/95-8, GŽ OVR-6/16</t>
  </si>
  <si>
    <t>701-01/12-008/748</t>
  </si>
  <si>
    <t>OVRV-269/13</t>
  </si>
  <si>
    <t>701-01/12-008/75</t>
  </si>
  <si>
    <t>IZ-27198/95, GŽ OVR-3871/15</t>
  </si>
  <si>
    <t>701-01/12-008/751</t>
  </si>
  <si>
    <t>OVR-12707/15</t>
  </si>
  <si>
    <t>701-01/12-008/758</t>
  </si>
  <si>
    <t>ovr-928/14</t>
  </si>
  <si>
    <t>701-01/12-008/769</t>
  </si>
  <si>
    <t>PU OVR-4174/15</t>
  </si>
  <si>
    <t>701-01/12-008/797</t>
  </si>
  <si>
    <t>PU OVR-1724/15</t>
  </si>
  <si>
    <t>701-01/12-008/83</t>
  </si>
  <si>
    <t>701-01/12-008/830</t>
  </si>
  <si>
    <t xml:space="preserve"> OVRV-688/18</t>
  </si>
  <si>
    <t>701-01/12-008/862</t>
  </si>
  <si>
    <t>OVR-4141/15</t>
  </si>
  <si>
    <t>701-01/12-008/888</t>
  </si>
  <si>
    <t>OVR-477/16, OVR-2540/17</t>
  </si>
  <si>
    <t>701-01/12-008/90</t>
  </si>
  <si>
    <t>701-01/12-008/93</t>
  </si>
  <si>
    <t xml:space="preserve"> IZ-17338/95-21</t>
  </si>
  <si>
    <t>701-01/12-008/931</t>
  </si>
  <si>
    <t>OVR-40/16</t>
  </si>
  <si>
    <t>701-01/12-008/932</t>
  </si>
  <si>
    <t>OVR-5978/15</t>
  </si>
  <si>
    <t>701-01/12-008/936</t>
  </si>
  <si>
    <t>OVR-1524/14</t>
  </si>
  <si>
    <t>701-01/12-008/949</t>
  </si>
  <si>
    <t>OVR-533/16</t>
  </si>
  <si>
    <t>701-01/12-008/954</t>
  </si>
  <si>
    <t>OVR-8080/15</t>
  </si>
  <si>
    <t>701-01/12-008/97</t>
  </si>
  <si>
    <t>iZ-15442/96</t>
  </si>
  <si>
    <t>701-01/12-008/98</t>
  </si>
  <si>
    <t>701-01/12-009/10</t>
  </si>
  <si>
    <t>701-01/12-009/109</t>
  </si>
  <si>
    <t>OVRPL-8138/14, OV-8769/08</t>
  </si>
  <si>
    <t>701-01/12-009/113</t>
  </si>
  <si>
    <t>Ovrpl-631/14, Ovr-21424/15, Ovrpl-631/14, Ovr-21424/15; ; Ovrpl-631/14, Ovr-21</t>
  </si>
  <si>
    <t>701-01/12-009/115</t>
  </si>
  <si>
    <t>ovrpl-105/14</t>
  </si>
  <si>
    <t>701-01/12-009/116</t>
  </si>
  <si>
    <t>701-01/12-009/120</t>
  </si>
  <si>
    <t>OVR-24/16</t>
  </si>
  <si>
    <t>701-01/12-009/123</t>
  </si>
  <si>
    <t>OVR-550/14</t>
  </si>
  <si>
    <t>701-01/12-009/126</t>
  </si>
  <si>
    <t>OVRPL-52/14, OV-5862/09</t>
  </si>
  <si>
    <t>701-01/12-009/131</t>
  </si>
  <si>
    <t>OVRV-19814/13</t>
  </si>
  <si>
    <t>701-01/12-009/135</t>
  </si>
  <si>
    <t>701-01/12-009/146</t>
  </si>
  <si>
    <t xml:space="preserve"> POM-189/15</t>
  </si>
  <si>
    <t>701-01/12-009/15</t>
  </si>
  <si>
    <t>OVRVZ-15606/00</t>
  </si>
  <si>
    <t>701-01/12-009/150</t>
  </si>
  <si>
    <t xml:space="preserve"> Ovrv-268/13, ; Ovrv-268/13; ; Ovrv-268/13; ; Ovrv-268/13; ; Ovr</t>
  </si>
  <si>
    <t>701-01/12-009/16</t>
  </si>
  <si>
    <t>701-01/12-009/160</t>
  </si>
  <si>
    <t>OVR-542/14</t>
  </si>
  <si>
    <t>701-01/12-009/164</t>
  </si>
  <si>
    <t>701-01/12-009/173</t>
  </si>
  <si>
    <t>Ovr-541/2014</t>
  </si>
  <si>
    <t>701-01/12-009/175</t>
  </si>
  <si>
    <t>OVR-2605/15, OVR-264/22, GŽ OVR-539/18</t>
  </si>
  <si>
    <t>701-01/12-009/183</t>
  </si>
  <si>
    <t>OVR-519/14, OU-540/04</t>
  </si>
  <si>
    <t>701-01/12-009/195</t>
  </si>
  <si>
    <t xml:space="preserve"> OVRV-5964/15, OVRV-18017/23 , O-8793/17 , PN-1747/07</t>
  </si>
  <si>
    <t>701-01/12-009/196</t>
  </si>
  <si>
    <t xml:space="preserve"> OVR-239/14</t>
  </si>
  <si>
    <t>701-01/12-009/198</t>
  </si>
  <si>
    <t>701-01/12-009/20</t>
  </si>
  <si>
    <t xml:space="preserve"> OV-6391/10</t>
  </si>
  <si>
    <t>701-01/12-009/202</t>
  </si>
  <si>
    <t>701-01/12-009/207</t>
  </si>
  <si>
    <t>701-01/12-009/215</t>
  </si>
  <si>
    <t>OVR-446/14</t>
  </si>
  <si>
    <t>701-01/12-009/22</t>
  </si>
  <si>
    <t>701-01/12-009/220</t>
  </si>
  <si>
    <t>OVR-447/14</t>
  </si>
  <si>
    <t>701-01/12-009/224</t>
  </si>
  <si>
    <t>701-01/12-009/227</t>
  </si>
  <si>
    <t xml:space="preserve"> OV-3390/08</t>
  </si>
  <si>
    <t>701-01/12-009/229</t>
  </si>
  <si>
    <t>701-01/12-009/240</t>
  </si>
  <si>
    <t>OVR-453/14, OV-38714/07</t>
  </si>
  <si>
    <t>701-01/12-009/260</t>
  </si>
  <si>
    <t>OVR-8522/16</t>
  </si>
  <si>
    <t>701-01/12-009/269</t>
  </si>
  <si>
    <t xml:space="preserve">Ovr-544/14, Ovr-544/14; ; Ovr-544/14; Ovr-544/14; Ovr-544/14; </t>
  </si>
  <si>
    <t>701-01/12-009/277</t>
  </si>
  <si>
    <t xml:space="preserve"> OV-07228/04</t>
  </si>
  <si>
    <t>701-01/12-009/299</t>
  </si>
  <si>
    <t>701-01/12-009/3</t>
  </si>
  <si>
    <t xml:space="preserve"> OV-20706/08</t>
  </si>
  <si>
    <t>701-01/12-009/318</t>
  </si>
  <si>
    <t>701-01/12-009/326</t>
  </si>
  <si>
    <t>OVRV-982/15</t>
  </si>
  <si>
    <t>701-01/12-009/36</t>
  </si>
  <si>
    <t>701-01/12-009/37</t>
  </si>
  <si>
    <t xml:space="preserve"> OV-11543/08</t>
  </si>
  <si>
    <t>701-01/12-009/370</t>
  </si>
  <si>
    <t>Ovrv-3023/13</t>
  </si>
  <si>
    <t>701-01/12-009/376</t>
  </si>
  <si>
    <t>701-01/12-009/413</t>
  </si>
  <si>
    <t>701-01/12-009/426</t>
  </si>
  <si>
    <t>OVR-4052/17</t>
  </si>
  <si>
    <t>701-01/12-009/427</t>
  </si>
  <si>
    <t>OVR-4053/17</t>
  </si>
  <si>
    <t>701-01/12-009/430</t>
  </si>
  <si>
    <t xml:space="preserve"> OVRV-220/2017</t>
  </si>
  <si>
    <t>701-01/12-009/441</t>
  </si>
  <si>
    <t xml:space="preserve"> OVRV-539/15</t>
  </si>
  <si>
    <t>701-01/12-009/446</t>
  </si>
  <si>
    <t>701-01/12-009/45</t>
  </si>
  <si>
    <t>701-01/12-009/454</t>
  </si>
  <si>
    <t xml:space="preserve"> OVRV-106/17</t>
  </si>
  <si>
    <t>701-01/12-009/482</t>
  </si>
  <si>
    <t>P-5266/14</t>
  </si>
  <si>
    <t>701-01/12-009/486</t>
  </si>
  <si>
    <t>POVRV-461/17, OVRV-705/16</t>
  </si>
  <si>
    <t>701-01/12-009/487</t>
  </si>
  <si>
    <t xml:space="preserve"> OVRV-704/16</t>
  </si>
  <si>
    <t>701-01/12-009/505</t>
  </si>
  <si>
    <t>POVRV-111/14-2, OVRV-5218/13, POVRV-266/15</t>
  </si>
  <si>
    <t>701-01/12-009/533</t>
  </si>
  <si>
    <t>701-01/12-009/536</t>
  </si>
  <si>
    <t>701-01/12-009/562</t>
  </si>
  <si>
    <t>701-01/12-009/568</t>
  </si>
  <si>
    <t xml:space="preserve"> OVRV-86/14</t>
  </si>
  <si>
    <t>701-01/12-009/580</t>
  </si>
  <si>
    <t>701-01/12-009/59</t>
  </si>
  <si>
    <t>OVR-425/22, PU OVR-517/14 OVR-124/19</t>
  </si>
  <si>
    <t>701-01/12-009/594</t>
  </si>
  <si>
    <t>OVR-2765/15</t>
  </si>
  <si>
    <t>701-01/12-009/6</t>
  </si>
  <si>
    <t>701-01/12-009/615</t>
  </si>
  <si>
    <t>OVRPL-77/14</t>
  </si>
  <si>
    <t>701-01/12-009/628</t>
  </si>
  <si>
    <t>OVR-98/22, OVR-1369/14</t>
  </si>
  <si>
    <t>701-01/12-009/63</t>
  </si>
  <si>
    <t>OVRPL-1717/14, OV-8326/13, OVR-1938/15</t>
  </si>
  <si>
    <t>701-01/12-009/644</t>
  </si>
  <si>
    <t xml:space="preserve"> OV-17043/10</t>
  </si>
  <si>
    <t>701-01/12-009/69</t>
  </si>
  <si>
    <t xml:space="preserve"> OVRV-2984/13</t>
  </si>
  <si>
    <t>701-01/12-009/7</t>
  </si>
  <si>
    <t>701-01/12-009/8</t>
  </si>
  <si>
    <t>701-01/12-009/81</t>
  </si>
  <si>
    <t>OVRPL-54/14, OVR-5026/17, OV-8381/13, GŽ OVR-106/23</t>
  </si>
  <si>
    <t>701-01/12-009/83</t>
  </si>
  <si>
    <t>ovrpl-106/14</t>
  </si>
  <si>
    <t>701-01/12-009/85</t>
  </si>
  <si>
    <t>Ovr-493/14</t>
  </si>
  <si>
    <t>701-01/12-009/90</t>
  </si>
  <si>
    <t>OVR-1336/14</t>
  </si>
  <si>
    <t>701-01/12-010/100</t>
  </si>
  <si>
    <t xml:space="preserve"> Ovrv-66/12, OVRV-66/12 JB ZAJEC; ; ; ; Ovrv-66/12; ; Ovrv-66/1</t>
  </si>
  <si>
    <t>701-01/12-010/101</t>
  </si>
  <si>
    <t>701-01/12-010/102</t>
  </si>
  <si>
    <t>701-01/12-010/103</t>
  </si>
  <si>
    <t>701-01/12-010/104</t>
  </si>
  <si>
    <t xml:space="preserve"> Ovrv-67/12, OVRV-67/12 JB ZAJEC; ; ; ; Ovrv-67/12; ; Ovrv-67/1</t>
  </si>
  <si>
    <t>701-01/12-010/105</t>
  </si>
  <si>
    <t>701-01/12-010/106</t>
  </si>
  <si>
    <t xml:space="preserve"> Ovrv-68/12, OVRV-68/12 ZAJEC; ; ; ; Ovrv-68/12; ; Ovrv-68/12; </t>
  </si>
  <si>
    <t>701-01/12-010/107</t>
  </si>
  <si>
    <t xml:space="preserve"> Ovrv-69/12, ; ; ; Ovrv-69/12; ; Ovrv-69/12; ; Ovrv-69/12; ; Ov</t>
  </si>
  <si>
    <t>701-01/12-010/113</t>
  </si>
  <si>
    <t>701-01/12-010/114</t>
  </si>
  <si>
    <t>701-01/12-010/115</t>
  </si>
  <si>
    <t>701-01/12-010/116</t>
  </si>
  <si>
    <t>701-01/12-010/117</t>
  </si>
  <si>
    <t>701-01/12-010/118</t>
  </si>
  <si>
    <t xml:space="preserve"> Ovrv-1909/12, ; ; ; Ovrv-1909/12; ; Ovrv-1909/12; ; Ovrv-1909/12</t>
  </si>
  <si>
    <t>701-01/12-010/119</t>
  </si>
  <si>
    <t xml:space="preserve"> Ovrv-1897/12, ; ; ; Ovrv-1897/12; ; Ovrv-1897/12; ; Ovrv-1897/12</t>
  </si>
  <si>
    <t>701-01/12-010/120</t>
  </si>
  <si>
    <t>701-01/12-010/121</t>
  </si>
  <si>
    <t>701-01/12-010/122</t>
  </si>
  <si>
    <t>701-01/12-010/123</t>
  </si>
  <si>
    <t>701-01/12-010/125</t>
  </si>
  <si>
    <t>701-01/12-010/126</t>
  </si>
  <si>
    <t>701-01/12-010/127</t>
  </si>
  <si>
    <t>701-01/12-010/128</t>
  </si>
  <si>
    <t>701-01/12-010/129</t>
  </si>
  <si>
    <t>701-01/12-010/131</t>
  </si>
  <si>
    <t>701-01/12-010/132</t>
  </si>
  <si>
    <t>Povrv-7728/12; Povrv-326/13; , Ovrv-264/12, ; ; Povrv-7728/12; Povrv-326/13; ; Ovrv-264/12; Po</t>
  </si>
  <si>
    <t>701-01/12-010/133</t>
  </si>
  <si>
    <t>701-01/12-010/134</t>
  </si>
  <si>
    <t xml:space="preserve"> Ovrv-268/12, ; ; ; Ovrv-268/12; ; Ovrv-268/12; ; Ovrv-268/12; ;</t>
  </si>
  <si>
    <t>701-01/12-010/136</t>
  </si>
  <si>
    <t>701-01/12-010/137</t>
  </si>
  <si>
    <t>701-01/12-010/138</t>
  </si>
  <si>
    <t>701-01/12-010/140</t>
  </si>
  <si>
    <t>701-01/12-010/141</t>
  </si>
  <si>
    <t>701-01/12-010/142</t>
  </si>
  <si>
    <t>701-01/12-010/143</t>
  </si>
  <si>
    <t>701-01/12-010/145</t>
  </si>
  <si>
    <t>701-01/12-010/150</t>
  </si>
  <si>
    <t>701-01/12-010/151</t>
  </si>
  <si>
    <t xml:space="preserve"> Ovrv-125/12, ; ; ; Ovrv-125/12; ; Ovrv-125/12; ; Ovrv-125/12; ;</t>
  </si>
  <si>
    <t>701-01/12-010/152</t>
  </si>
  <si>
    <t>701-01/12-010/153</t>
  </si>
  <si>
    <t xml:space="preserve"> Ovrv-128/12, ; ; ; Ovrv-128/12; ; Ovrv-128/12; ; Ovrv-128/12; ;</t>
  </si>
  <si>
    <t>701-01/12-010/154</t>
  </si>
  <si>
    <t>701-01/12-010/155</t>
  </si>
  <si>
    <t>Povr-320/12, Ovrv-123/12, ; ; Povr-320/12; Ovrv-123/12; Povr-320/12; Ovrv-12</t>
  </si>
  <si>
    <t>701-01/12-010/156</t>
  </si>
  <si>
    <t>701-01/12-010/157</t>
  </si>
  <si>
    <t>701-01/12-010/158</t>
  </si>
  <si>
    <t>701-01/12-010/160</t>
  </si>
  <si>
    <t xml:space="preserve"> OVRV-669/12</t>
  </si>
  <si>
    <t>701-01/12-010/161</t>
  </si>
  <si>
    <t>701-01/12-010/162</t>
  </si>
  <si>
    <t>701-01/12-010/163</t>
  </si>
  <si>
    <t xml:space="preserve"> Ovrv- 673/12, ; ; ; Ovrv- 673/12; ; Ovrv- 673/12; ; Ovrv- 673/12</t>
  </si>
  <si>
    <t>701-01/12-010/165</t>
  </si>
  <si>
    <t>701-01/12-010/166</t>
  </si>
  <si>
    <t>701-01/12-010/167</t>
  </si>
  <si>
    <t xml:space="preserve"> OVRV-124/12</t>
  </si>
  <si>
    <t>701-01/12-010/168</t>
  </si>
  <si>
    <t>701-01/12-010/171</t>
  </si>
  <si>
    <t>701-01/12-010/176</t>
  </si>
  <si>
    <t>701-01/12-010/190</t>
  </si>
  <si>
    <t>OVR-2190/12, OVRV-2190/12, ; ; ; OVRV-2190/12;</t>
  </si>
  <si>
    <t>701-01/12-010/191</t>
  </si>
  <si>
    <t>701-01/12-010/192</t>
  </si>
  <si>
    <t>701-01/12-010/195</t>
  </si>
  <si>
    <t>701-01/12-010/196</t>
  </si>
  <si>
    <t>701-01/12-010/197</t>
  </si>
  <si>
    <t>701-01/12-010/198</t>
  </si>
  <si>
    <t xml:space="preserve"> Ovrv-678/12, ; ; ; Ovrv-678/12; ; Ovrv-678/12; ; Ovrv-678/12; ;</t>
  </si>
  <si>
    <t>701-01/12-010/199</t>
  </si>
  <si>
    <t>701-01/12-010/200</t>
  </si>
  <si>
    <t>701-01/12-010/201</t>
  </si>
  <si>
    <t xml:space="preserve"> OVRV-104/12</t>
  </si>
  <si>
    <t>701-01/12-010/204</t>
  </si>
  <si>
    <t xml:space="preserve"> Ovrv-1917/12, ; ; ; Ovrv-1917/12; ; Ovrv-1917/12; ; Ovrv-1917/12</t>
  </si>
  <si>
    <t>701-01/12-010/205</t>
  </si>
  <si>
    <t>Povrv-10144/12, Ovrv-1918/12, ; ; OVRV-1918/12; Povrv-10144/12; Ovrv-1918/12; Po</t>
  </si>
  <si>
    <t>701-01/12-010/206</t>
  </si>
  <si>
    <t xml:space="preserve"> Ovrv-1915/12, ; ; ; Ovrv-1915/12; ; Ovrv-1915/12; ; Ovrv-1915/12</t>
  </si>
  <si>
    <t>701-01/12-010/207</t>
  </si>
  <si>
    <t>701-01/12-010/213</t>
  </si>
  <si>
    <t>701-01/12-010/215</t>
  </si>
  <si>
    <t>701-01/12-010/216</t>
  </si>
  <si>
    <t xml:space="preserve"> Ovrv-681/12, ; ; ; Ovrv-681/12; ; Ovrv-681/12; ; Ovrv-681/12; ;</t>
  </si>
  <si>
    <t>701-01/12-010/217</t>
  </si>
  <si>
    <t>701-01/12-010/218</t>
  </si>
  <si>
    <t>Povrv-8854/2012, Ovrv-670/12, ; ; Povrv-8854/2012; Ovrv-670/12; Povrv-8854/2012;</t>
  </si>
  <si>
    <t>701-01/12-010/220</t>
  </si>
  <si>
    <t>701-01/12-010/225</t>
  </si>
  <si>
    <t>701-01/12-010/226</t>
  </si>
  <si>
    <t xml:space="preserve"> Ovrv-126/12, ; ; ; Ovrv-126/12; ; Ovrv-126/12; ; Ovrv-126/12; ;</t>
  </si>
  <si>
    <t>701-01/12-010/227</t>
  </si>
  <si>
    <t>701-01/12-010/228</t>
  </si>
  <si>
    <t>701-01/12-010/229</t>
  </si>
  <si>
    <t>701-01/12-010/230</t>
  </si>
  <si>
    <t>701-01/12-010/231</t>
  </si>
  <si>
    <t>701-01/12-010/232</t>
  </si>
  <si>
    <t>701-01/12-010/233</t>
  </si>
  <si>
    <t>701-01/12-010/234</t>
  </si>
  <si>
    <t>701-01/12-010/235</t>
  </si>
  <si>
    <t>701-01/12-010/237</t>
  </si>
  <si>
    <t xml:space="preserve"> OVRV-661/12</t>
  </si>
  <si>
    <t>701-01/12-010/238</t>
  </si>
  <si>
    <t>OVRV-663/12</t>
  </si>
  <si>
    <t>701-01/12-010/239</t>
  </si>
  <si>
    <t>701-01/12-010/242</t>
  </si>
  <si>
    <t>701-01/12-010/243</t>
  </si>
  <si>
    <t>OVRJ-4809/14, GŽ OVR-1880/15,, Ovrv-1151/12, ; ; OVRJ-4809/14; OVRJ-4809/14; OVRJ-4809/14</t>
  </si>
  <si>
    <t>701-01/12-010/244</t>
  </si>
  <si>
    <t>701-01/12-010/245</t>
  </si>
  <si>
    <t>701-01/12-010/246</t>
  </si>
  <si>
    <t>701-01/12-010/247</t>
  </si>
  <si>
    <t>701-01/12-010/250</t>
  </si>
  <si>
    <t xml:space="preserve"> Ovrv-686/12, ; ; ; Ovrv-686/12; ; Ovrv-686/12; ; Ovrv-686/12; ;</t>
  </si>
  <si>
    <t>701-01/12-010/253</t>
  </si>
  <si>
    <t>701-01/12-010/254</t>
  </si>
  <si>
    <t>701-01/12-010/255</t>
  </si>
  <si>
    <t>OVR-152/13, OVRV-778/06</t>
  </si>
  <si>
    <t>701-01/12-010/272</t>
  </si>
  <si>
    <t>/, OVRV-614/12, GŽOVR-5892/12</t>
  </si>
  <si>
    <t>701-01/12-010/274</t>
  </si>
  <si>
    <t>701-01/12-010/275</t>
  </si>
  <si>
    <t>701-01/12-010/277</t>
  </si>
  <si>
    <t xml:space="preserve"> Ovrv-893/12, ; ; ; ; Ovrv-893/12; ; Ovrv-893/12; ; Ovrv-893/12;</t>
  </si>
  <si>
    <t>701-01/12-010/280</t>
  </si>
  <si>
    <t xml:space="preserve"> Ovrv-137/12, ; ; ; Ovrv-137/12; ; Ovrv-137/12; ; Ovrv-137/12; ;</t>
  </si>
  <si>
    <t>701-01/12-010/281</t>
  </si>
  <si>
    <t xml:space="preserve"> OVRV-894/12</t>
  </si>
  <si>
    <t>701-01/12-010/282</t>
  </si>
  <si>
    <t xml:space="preserve"> Ovrv-141/12, ; ; ; Ovrv-141/12; ; Ovrv-141/12; ; Ovrv-141/12; ;</t>
  </si>
  <si>
    <t>701-01/12-010/284</t>
  </si>
  <si>
    <t>701-01/12-010/285</t>
  </si>
  <si>
    <t>701-01/12-010/286</t>
  </si>
  <si>
    <t>701-01/12-010/287</t>
  </si>
  <si>
    <t>701-01/12-010/288</t>
  </si>
  <si>
    <t>701-01/12-010/289</t>
  </si>
  <si>
    <t>701-01/12-010/290</t>
  </si>
  <si>
    <t>OVRJ-6135/12, OVRV 114/2</t>
  </si>
  <si>
    <t>701-01/12-010/292</t>
  </si>
  <si>
    <t>701-01/12-010/295</t>
  </si>
  <si>
    <t xml:space="preserve"> Ovrv-146/12, ; ; ; Ovrv-146/12; ; Ovrv-146/12; ; Ovrv-146/12; ;</t>
  </si>
  <si>
    <t>701-01/12-010/296</t>
  </si>
  <si>
    <t>701-01/12-010/298</t>
  </si>
  <si>
    <t>Povrv-1243/2012, Povrv-1533/2015, Gž-757/2015, ovrv-147/12, ; ; Povrv-1533/15; Povrv-1533/15; Povrv-1533/15; P</t>
  </si>
  <si>
    <t>701-01/12-010/302</t>
  </si>
  <si>
    <t xml:space="preserve"> Ovrv-149/12, ; ; ; Ovrv-149/12; ; Ovrv-149/12; ; Ovrv-149/12; ;</t>
  </si>
  <si>
    <t>701-01/12-010/304</t>
  </si>
  <si>
    <t xml:space="preserve"> Ovrv-849/12, ; ; ; Ovrv-849/12; ; Ovrv-849/12; ; Ovrv-849/12; ;</t>
  </si>
  <si>
    <t>701-01/12-010/305</t>
  </si>
  <si>
    <t>701-01/12-010/307</t>
  </si>
  <si>
    <t xml:space="preserve"> Ovrv-855/12, ; ; ; Ovrv-855/12; ; Ovrv-855/12; ; Ovrv-855/12; ;</t>
  </si>
  <si>
    <t>701-01/12-010/308</t>
  </si>
  <si>
    <t xml:space="preserve"> Ovrv-160/12, ; ; ; Ovrv-160/12; ; Ovrv-160/12; ; Ovrv-160/12; ;</t>
  </si>
  <si>
    <t>701-01/12-010/314</t>
  </si>
  <si>
    <t xml:space="preserve"> Ovrv-852/12, ; ; ; Ovrv-852/12; ; Ovrv-852/12; ; Ovrv-852/12; ;</t>
  </si>
  <si>
    <t>701-01/12-010/317</t>
  </si>
  <si>
    <t xml:space="preserve"> Ovrv-598/12, ; ; ; Ovrv-598/12; ; Ovrv-598/12; ; Ovrv-598/12; ;</t>
  </si>
  <si>
    <t>701-01/12-010/318</t>
  </si>
  <si>
    <t xml:space="preserve"> Ovrv-595/12, ; ; ; Ovrv-595/12; ; Ovrv-595/12; ; Ovrv-595/12; ;</t>
  </si>
  <si>
    <t>701-01/12-010/319</t>
  </si>
  <si>
    <t>701-01/12-010/320</t>
  </si>
  <si>
    <t xml:space="preserve"> OVRV-597/12</t>
  </si>
  <si>
    <t>701-01/12-010/321</t>
  </si>
  <si>
    <t>701-01/12-010/322</t>
  </si>
  <si>
    <t>Ovrv-5031/15, Ovrv-593/12, ; ; Ovrv-5031/15; Ovrv-593/12; Ovrv-5031/15; O</t>
  </si>
  <si>
    <t>701-01/12-010/326</t>
  </si>
  <si>
    <t>701-01/12-010/328</t>
  </si>
  <si>
    <t xml:space="preserve"> Ovrv-311/12, ; ; ; Ovrv-311/12; ; Ovrv-311/12; ; Ovrv-311/12; ;</t>
  </si>
  <si>
    <t>701-01/12-010/330</t>
  </si>
  <si>
    <t>701-01/12-010/334</t>
  </si>
  <si>
    <t>701-01/12-010/344</t>
  </si>
  <si>
    <t xml:space="preserve"> Ovrv-1173/12, ; ; ; Ovrv-1173/12; ; Ovrv-1173/12; ; Ovrv-1173/12</t>
  </si>
  <si>
    <t>701-01/12-010/345</t>
  </si>
  <si>
    <t xml:space="preserve"> Ovrv-1169/12, ; ; ; Ovrv-1169/12; ; Ovrv-1169/12; ; Ovrv-1169/12</t>
  </si>
  <si>
    <t>701-01/12-010/350</t>
  </si>
  <si>
    <t>Povrv-919/2012,  Gž-4219/2013, ovrv-337/12, ; ; Povrv-919/2012; Povrv-919/2012; Povrv-919/2012</t>
  </si>
  <si>
    <t>701-01/12-010/363</t>
  </si>
  <si>
    <t>701-01/12-010/364</t>
  </si>
  <si>
    <t>701-01/12-010/365</t>
  </si>
  <si>
    <t xml:space="preserve"> Ovrv-1567/12, ; ; ; Ovrv-1567/12; ; Ovrv-1567/12; ; Ovrv-1567/12</t>
  </si>
  <si>
    <t>701-01/12-010/369</t>
  </si>
  <si>
    <t>701-01/12-010/37</t>
  </si>
  <si>
    <t xml:space="preserve"> Ovrv-112/12, SU-053759/97</t>
  </si>
  <si>
    <t>701-01/12-010/370</t>
  </si>
  <si>
    <t>701-01/12-010/371</t>
  </si>
  <si>
    <t>701-01/12-010/372</t>
  </si>
  <si>
    <t>701-01/12-010/373</t>
  </si>
  <si>
    <t xml:space="preserve"> Ovrv-1821/12, ; ; ; Ovrv-1821/12; ; Ovrv-1821/12; ; Ovrv-1821/12</t>
  </si>
  <si>
    <t>701-01/12-010/374</t>
  </si>
  <si>
    <t>701-01/12-010/375</t>
  </si>
  <si>
    <t>701-01/12-010/376</t>
  </si>
  <si>
    <t xml:space="preserve"> Ovrv-1882/12, ; ; ; Ovrv-1882/12; ; Ovrv-1882/12; ; Ovrv-1882/12</t>
  </si>
  <si>
    <t>701-01/12-010/377</t>
  </si>
  <si>
    <t>701-01/12-010/378</t>
  </si>
  <si>
    <t xml:space="preserve"> Ovrv-420/12, ; ; ; Ovrv-420/12; ; Ovrv-420/12; ; Ovrv-420/12; ;</t>
  </si>
  <si>
    <t>701-01/12-010/379</t>
  </si>
  <si>
    <t xml:space="preserve"> Ovrv-418/12, ; ; ; Ovrv-418/12; ; Ovrv-418/12; ; Ovrv-418/12; ;</t>
  </si>
  <si>
    <t>701-01/12-010/380</t>
  </si>
  <si>
    <t xml:space="preserve"> Ovrv-419/12, ; ; ; Ovrv-419/12; ; Ovrv-419/12; ; Ovrv-419/12; ;</t>
  </si>
  <si>
    <t>701-01/12-010/382</t>
  </si>
  <si>
    <t>701-01/12-010/383</t>
  </si>
  <si>
    <t>701-01/12-010/384</t>
  </si>
  <si>
    <t>POVRV-359/14, OVRV-17263/12, OVRV-17263/12</t>
  </si>
  <si>
    <t>701-01/12-010/386</t>
  </si>
  <si>
    <t>701-01/12-010/394</t>
  </si>
  <si>
    <t xml:space="preserve"> Ovrv-2152/12, ; ; ; Ovrv-2152/12; ; Ovrv-2152/12; ; Ovrv-2152/12</t>
  </si>
  <si>
    <t>701-01/12-010/395</t>
  </si>
  <si>
    <t xml:space="preserve"> Ovrv-2154/12, ; ; ; Ovrv-2154/12; ; Ovrv-2154/12; ; Ovrv-2154/12</t>
  </si>
  <si>
    <t>701-01/12-010/396</t>
  </si>
  <si>
    <t>701-01/12-010/397</t>
  </si>
  <si>
    <t xml:space="preserve">Povrv-476/2012, Ovrv-2153/12, ; ; Povrv-476/2012; Ovrv-2153/12; Povrv-476/2012; </t>
  </si>
  <si>
    <t>701-01/12-010/398</t>
  </si>
  <si>
    <t>701-01/12-010/399</t>
  </si>
  <si>
    <t>701-01/12-010/400</t>
  </si>
  <si>
    <t>701-01/12-010/401</t>
  </si>
  <si>
    <t>701-01/12-010/403</t>
  </si>
  <si>
    <t>415-07/12-03/92 GU ZA FINANCIJ</t>
  </si>
  <si>
    <t>701-01/12-010/404</t>
  </si>
  <si>
    <t>415-07/12-03/121 GU ZA FINANCI</t>
  </si>
  <si>
    <t>701-01/12-010/406</t>
  </si>
  <si>
    <t>415-07/12-03/120 GU ZA FINANCI</t>
  </si>
  <si>
    <t>701-01/12-010/407</t>
  </si>
  <si>
    <t>701-01/12-010/408</t>
  </si>
  <si>
    <t>701-01/12-010/409</t>
  </si>
  <si>
    <t xml:space="preserve"> OVRV-3001/12</t>
  </si>
  <si>
    <t>701-01/12-010/410</t>
  </si>
  <si>
    <t>701-01/12-010/411</t>
  </si>
  <si>
    <t xml:space="preserve"> OVRV-3000/12</t>
  </si>
  <si>
    <t>701-01/12-010/412</t>
  </si>
  <si>
    <t xml:space="preserve"> OVRV-2999/12</t>
  </si>
  <si>
    <t>701-01/12-010/416</t>
  </si>
  <si>
    <t>701-01/12-010/417</t>
  </si>
  <si>
    <t xml:space="preserve"> Ovrv-32136/12, ; ; OVRV-32136/12; ; Ovrv-32136/12; ; Ovrv-32136/1</t>
  </si>
  <si>
    <t>701-01/12-010/418</t>
  </si>
  <si>
    <t>701-01/12-010/419</t>
  </si>
  <si>
    <t>701-01/12-010/424</t>
  </si>
  <si>
    <t xml:space="preserve"> Ovrv- 5023/12, ; ; ; ; Ovrv- 5023/12; ; Ovrv- 5023/12; ; Ovrv- 50</t>
  </si>
  <si>
    <t>701-01/12-010/426</t>
  </si>
  <si>
    <t>701-01/12-010/427</t>
  </si>
  <si>
    <t>701-01/12-010/428</t>
  </si>
  <si>
    <t xml:space="preserve"> Ovrv-5025/12, ; ; ; Ovrv-5025/12; ; Ovrv-5025/12; ; Ovrv-5025/12</t>
  </si>
  <si>
    <t>701-01/12-010/429</t>
  </si>
  <si>
    <t xml:space="preserve"> Ovrv-5028/12, ; ; ; Ovrv-5028/12; ; Ovrv-5028/12; ; Ovrv-5028/12</t>
  </si>
  <si>
    <t>701-01/12-010/43</t>
  </si>
  <si>
    <t>OVRJ-1962/10-2, OVRV-5229/09</t>
  </si>
  <si>
    <t>701-01/12-010/431</t>
  </si>
  <si>
    <t>701-01/12-010/432</t>
  </si>
  <si>
    <t xml:space="preserve"> Ovrv-480/12, ; ; ; Ovrv-480/12; ; Ovrv-480/12; ; Ovrv-480/12; ;</t>
  </si>
  <si>
    <t>701-01/12-010/435</t>
  </si>
  <si>
    <t xml:space="preserve"> Ovrv-4098/12</t>
  </si>
  <si>
    <t>701-01/12-010/436</t>
  </si>
  <si>
    <t xml:space="preserve"> Ovrv-2446/12, ; ; ; ; Ovrv-2446/12; ; Ovrv-2446/12; ; Ovrv-2446/</t>
  </si>
  <si>
    <t>701-01/12-010/439</t>
  </si>
  <si>
    <t>701-01/12-010/441</t>
  </si>
  <si>
    <t>701-01/12-010/442</t>
  </si>
  <si>
    <t xml:space="preserve"> Ovrv-4099/12, ; ; ; ; Ovrv-4099/12; ; Ovrv-4099/12; ; Ovrv-4099/</t>
  </si>
  <si>
    <t>701-01/12-010/444</t>
  </si>
  <si>
    <t xml:space="preserve"> Ovrv-9580/12, ; ; ; Ovrv-9580/12; ; Ovrv-9580/12; ; Ovrv-9580/12</t>
  </si>
  <si>
    <t>701-01/12-010/452</t>
  </si>
  <si>
    <t>701-01/12-010/459</t>
  </si>
  <si>
    <t xml:space="preserve"> Ovrv-4104/12, ; ; ; ; Ovrv-4104/12; ; Ovrv-4104/12; ; Ovrv-4104/</t>
  </si>
  <si>
    <t>701-01/12-010/461</t>
  </si>
  <si>
    <t>701-01/12-010/462</t>
  </si>
  <si>
    <t>Povrv-1905/2013</t>
  </si>
  <si>
    <t>701-01/12-010/465</t>
  </si>
  <si>
    <t>OVRV-7815/04, OVRV-5326/01</t>
  </si>
  <si>
    <t>701-01/12-010/470</t>
  </si>
  <si>
    <t xml:space="preserve"> OVRV-48507/12</t>
  </si>
  <si>
    <t>701-01/12-010/48</t>
  </si>
  <si>
    <t>701-01/12-010/480</t>
  </si>
  <si>
    <t xml:space="preserve"> OVRV-11830/12</t>
  </si>
  <si>
    <t>701-01/12-010/482</t>
  </si>
  <si>
    <t>701-01/12-010/483</t>
  </si>
  <si>
    <t>701-01/12-010/484</t>
  </si>
  <si>
    <t>701-01/12-010/485</t>
  </si>
  <si>
    <t>701-01/12-010/486</t>
  </si>
  <si>
    <t>701-01/12-010/489</t>
  </si>
  <si>
    <t xml:space="preserve"> Ovrv-178/13, ; ; ; Ovrv-178/13; ; Ovrv-178/13; ; Ovrv-178/13; ;</t>
  </si>
  <si>
    <t>701-01/12-010/491</t>
  </si>
  <si>
    <t>701-01/12-010/493</t>
  </si>
  <si>
    <t>701-01/12-010/494</t>
  </si>
  <si>
    <t>701-01/12-010/495</t>
  </si>
  <si>
    <t>701-01/12-010/496</t>
  </si>
  <si>
    <t>701-01/12-010/497</t>
  </si>
  <si>
    <t>701-01/12-010/498</t>
  </si>
  <si>
    <t>701-01/12-010/499</t>
  </si>
  <si>
    <t>701-01/12-010/500</t>
  </si>
  <si>
    <t>701-01/12-010/501</t>
  </si>
  <si>
    <t>701-01/12-010/502</t>
  </si>
  <si>
    <t xml:space="preserve"> Ovrv-3298/13, ; ; ; Ovrv-3298/13; ; Ovrv-3298/13; ; Ovrv-3298/13</t>
  </si>
  <si>
    <t>701-01/12-010/503</t>
  </si>
  <si>
    <t xml:space="preserve"> OVRV-3300/13</t>
  </si>
  <si>
    <t>701-01/12-010/504</t>
  </si>
  <si>
    <t>701-01/12-010/505</t>
  </si>
  <si>
    <t>701-01/12-010/506</t>
  </si>
  <si>
    <t>701-01/12-010/510</t>
  </si>
  <si>
    <t>POVRV-467/13</t>
  </si>
  <si>
    <t>701-01/12-010/516</t>
  </si>
  <si>
    <t xml:space="preserve"> Ovrv-27/13, ; ; ; Ovrv-27/13; ; Ovrv-27/13; ; Ovrv-27/13; ; Ov</t>
  </si>
  <si>
    <t>701-01/12-010/52</t>
  </si>
  <si>
    <t>701-01/12-010/520</t>
  </si>
  <si>
    <t xml:space="preserve"> OVRV-33/13</t>
  </si>
  <si>
    <t>701-01/12-010/53</t>
  </si>
  <si>
    <t xml:space="preserve"> Ovrv-1922/12, ; ; ; Ovrv-1922/12; ; Ovrv-1922/12; ; Ovrv-1922/12</t>
  </si>
  <si>
    <t>701-01/12-010/54</t>
  </si>
  <si>
    <t>701-01/12-010/55</t>
  </si>
  <si>
    <t>701-01/12-010/56</t>
  </si>
  <si>
    <t xml:space="preserve"> Ovrv-1896/12, ; ; ; Ovrv-1896/12; ; Ovrv-1896/12; ; Ovrv-1896/12</t>
  </si>
  <si>
    <t>701-01/12-010/57</t>
  </si>
  <si>
    <t>701-01/12-010/58</t>
  </si>
  <si>
    <t>701-01/12-010/59</t>
  </si>
  <si>
    <t xml:space="preserve"> Ovrv-1941/12, ; ; ; Ovrv-1941/12; ; Ovrv-1941/12; ; Ovrv-1941/12</t>
  </si>
  <si>
    <t>701-01/12-010/60</t>
  </si>
  <si>
    <t>Povrv-9411/12, Ovrv-1943/12, ; POVRV-9411/12; ; Povrv-9411/12; Ovrv-1943/12; Po</t>
  </si>
  <si>
    <t>701-01/12-010/61</t>
  </si>
  <si>
    <t>701-01/12-010/62</t>
  </si>
  <si>
    <t xml:space="preserve"> Ovrv-1927/12, ; ; ; Ovrv-1927/12; ; Ovrv-1927/12; ; Ovrv-1927/12</t>
  </si>
  <si>
    <t>701-01/12-010/63</t>
  </si>
  <si>
    <t xml:space="preserve"> Ovrv-1925/12, ; ; ; Ovrv-1925/12; ; Ovrv-1925/12; ; Ovrv-1925/12</t>
  </si>
  <si>
    <t>701-01/12-010/64</t>
  </si>
  <si>
    <t xml:space="preserve"> OVRV-1926/12</t>
  </si>
  <si>
    <t>701-01/12-010/65</t>
  </si>
  <si>
    <t>701-01/12-010/66</t>
  </si>
  <si>
    <t>701-01/12-010/67</t>
  </si>
  <si>
    <t>701-01/12-010/68</t>
  </si>
  <si>
    <t>701-01/12-010/69</t>
  </si>
  <si>
    <t>701-01/12-010/71</t>
  </si>
  <si>
    <t>701-01/12-010/72</t>
  </si>
  <si>
    <t>701-01/12-010/74</t>
  </si>
  <si>
    <t xml:space="preserve"> OVRV-129/12</t>
  </si>
  <si>
    <t>701-01/12-010/75</t>
  </si>
  <si>
    <t>701-01/12-010/76</t>
  </si>
  <si>
    <t>701-01/12-010/77</t>
  </si>
  <si>
    <t>701-01/12-010/78</t>
  </si>
  <si>
    <t>701-01/12-010/79</t>
  </si>
  <si>
    <t xml:space="preserve"> Ovrv-1933/12, ; ; ; Ovrv-1933/12; ; Ovrv-1933/12; ; Ovrv-1933/12</t>
  </si>
  <si>
    <t>701-01/12-010/80</t>
  </si>
  <si>
    <t xml:space="preserve"> OVRV-1932/12</t>
  </si>
  <si>
    <t>701-01/12-010/82</t>
  </si>
  <si>
    <t>701-01/12-010/83</t>
  </si>
  <si>
    <t>701-01/12-010/84</t>
  </si>
  <si>
    <t>701-01/12-010/85</t>
  </si>
  <si>
    <t>701-01/12-010/86</t>
  </si>
  <si>
    <t>701-01/12-010/94</t>
  </si>
  <si>
    <t>701-01/12-010/95</t>
  </si>
  <si>
    <t>701-01/12-010/96</t>
  </si>
  <si>
    <t>701-01/12-010/97</t>
  </si>
  <si>
    <t>701-01/12-010/99</t>
  </si>
  <si>
    <t xml:space="preserve"> Ovrv-1928/12, ; ; ; Ovrv-1928/12; ; Ovrv-1928/12; ; Ovrv-1928/12</t>
  </si>
  <si>
    <t>701-01/12-011/100</t>
  </si>
  <si>
    <t>701-01/12-011/101</t>
  </si>
  <si>
    <t>701-01/12-011/102</t>
  </si>
  <si>
    <t>701-01/12-011/103</t>
  </si>
  <si>
    <t>701-01/12-011/104</t>
  </si>
  <si>
    <t>701-01/12-011/105</t>
  </si>
  <si>
    <t>701-01/12-011/106</t>
  </si>
  <si>
    <t>701-01/12-011/107</t>
  </si>
  <si>
    <t>701-01/12-011/108</t>
  </si>
  <si>
    <t>701-01/12-011/109</t>
  </si>
  <si>
    <t>701-01/12-011/113</t>
  </si>
  <si>
    <t>701-01/12-011/114</t>
  </si>
  <si>
    <t>Ovr-7599/12, ; ; Ovr-7599/12; Ovr-7599/12; Ovr-7599/12; Ovr-759</t>
  </si>
  <si>
    <t>701-01/12-011/115</t>
  </si>
  <si>
    <t>Ovr-90/13, ; ; Ovr-90/13; Ovr-90/13; Ovr-90/13; Ovr-90/13; Ov</t>
  </si>
  <si>
    <t>701-01/12-011/117</t>
  </si>
  <si>
    <t>Ovrpl-7376/12, ; ; Ovrpl-7376/12; Ovrpl-7376/12; Ovrpl-7376/12; O</t>
  </si>
  <si>
    <t>701-01/12-011/118</t>
  </si>
  <si>
    <t xml:space="preserve">Ovrpl-7378/12, ; ; ; ; ; ; ; </t>
  </si>
  <si>
    <t>701-01/12-011/119</t>
  </si>
  <si>
    <t>Ovr-2791/12, Ovr-775/13, ; ; Ovr-2791/12; Ovr-2791/12; Ovr-2791/12; Ovr-279</t>
  </si>
  <si>
    <t>701-01/12-011/12</t>
  </si>
  <si>
    <t>701-01/12-011/120</t>
  </si>
  <si>
    <t>Ovrpl-7357/12, ; ; Ovrpl-7357/12; Ovrpl-7357/12; Ovrpl-7357/12; O</t>
  </si>
  <si>
    <t>701-01/12-011/124</t>
  </si>
  <si>
    <t>Ovrpl-7377/12, ; ; Ovrpl-7377/12; Ovrpl-7377/12; Ovrpl-7377/12; O</t>
  </si>
  <si>
    <t>701-01/12-011/125</t>
  </si>
  <si>
    <t>Ovrpl-7356/12, ; ; Ovrpl-7355/12; Ovrpl-7355/12; Ovrpl-7355/12; O</t>
  </si>
  <si>
    <t>701-01/12-011/126</t>
  </si>
  <si>
    <t xml:space="preserve">Ovrpl-7352/2012, ; ; ; ; ; ; ; </t>
  </si>
  <si>
    <t>701-01/12-011/128</t>
  </si>
  <si>
    <t>701-01/12-011/13</t>
  </si>
  <si>
    <t>701-01/12-011/131</t>
  </si>
  <si>
    <t>701-01/12-011/136</t>
  </si>
  <si>
    <t>701-01/12-011/137</t>
  </si>
  <si>
    <t xml:space="preserve"> OVRV-1819/12</t>
  </si>
  <si>
    <t>701-01/12-011/138</t>
  </si>
  <si>
    <t>701-01/12-011/139</t>
  </si>
  <si>
    <t>OVRPL-6817/12</t>
  </si>
  <si>
    <t>701-01/12-011/14</t>
  </si>
  <si>
    <t xml:space="preserve"> OVRV-658/12</t>
  </si>
  <si>
    <t>701-01/12-011/140</t>
  </si>
  <si>
    <t>701-01/12-011/141</t>
  </si>
  <si>
    <t>701-01/12-011/142</t>
  </si>
  <si>
    <t>OVR-181/14</t>
  </si>
  <si>
    <t>701-01/12-011/145</t>
  </si>
  <si>
    <t>OVRV-5279/04</t>
  </si>
  <si>
    <t>701-01/12-011/146</t>
  </si>
  <si>
    <t>701-01/12-011/15</t>
  </si>
  <si>
    <t>701-01/12-011/152</t>
  </si>
  <si>
    <t>OVRV-10784/21, OVRV-50/21</t>
  </si>
  <si>
    <t>701-01/12-011/153</t>
  </si>
  <si>
    <t>OVRPL-7253/12</t>
  </si>
  <si>
    <t>701-01/12-011/154</t>
  </si>
  <si>
    <t>701-01/12-011/156</t>
  </si>
  <si>
    <t>Ovr-62/14, Ovr-1971/12, ; OVR-62/14, OVR-1971/12; ; Ovr-62/14, Ovr-1971/12</t>
  </si>
  <si>
    <t>701-01/12-011/157</t>
  </si>
  <si>
    <t>Ovr-2030/12, ; OVR-2030/12; ; Ovr-2030/12; Ovr-2030/12; Ovr-203</t>
  </si>
  <si>
    <t>701-01/12-011/158</t>
  </si>
  <si>
    <t>Pu Ovr-1496/2015, ; PU OVR-1496/2015; ; Pu Ovr-1496/2015; Pu Ovr-149</t>
  </si>
  <si>
    <t>701-01/12-011/16</t>
  </si>
  <si>
    <t>701-01/12-011/160</t>
  </si>
  <si>
    <t>OVRV-21253/03</t>
  </si>
  <si>
    <t>701-01/12-011/161</t>
  </si>
  <si>
    <t xml:space="preserve"> Ovrv-3775/12, ; ; ; Ovrv-3775/12; ; Ovrv-3775/12; ; Ovrv-3775/12</t>
  </si>
  <si>
    <t>701-01/12-011/162</t>
  </si>
  <si>
    <t xml:space="preserve"> Ovrv-3776/12, ; ; ; Ovrv-3776/12; ; Ovrv-3776/12; ; Ovrv-3776/12</t>
  </si>
  <si>
    <t>701-01/12-011/164</t>
  </si>
  <si>
    <t xml:space="preserve"> Ovrv-14/13, ; ; ; Ovrv-14/13; ; Ovrv-14/13; ; Ovrv-14/13; ; Ov</t>
  </si>
  <si>
    <t>701-01/12-011/165</t>
  </si>
  <si>
    <t>Povrv-6379/12, ; ; Povrv-6379/12; Povrv-6379/12; Povrv-6379/12; P</t>
  </si>
  <si>
    <t>701-01/12-011/167</t>
  </si>
  <si>
    <t xml:space="preserve"> Ovrv-2558/12, ; ; ; Ovrv-2558/12; ; Ovrv-2558/12; ; Ovrv-2558/12</t>
  </si>
  <si>
    <t>701-01/12-011/168</t>
  </si>
  <si>
    <t xml:space="preserve"> Ovrv-2559/12, ; ; ; Ovrv-2559/12; ; Ovrv-2559/12; ; Ovrv-2559/12</t>
  </si>
  <si>
    <t>701-01/12-011/171</t>
  </si>
  <si>
    <t xml:space="preserve"> Ovrv-2156/12, ; ; ; Ovrv-2156/12; ; Ovrv-2156/12; ; Ovrv-2156/12</t>
  </si>
  <si>
    <t>701-01/12-011/172</t>
  </si>
  <si>
    <t xml:space="preserve"> Ovrv-2158/12, ; ; ; Ovrv-2158/12; ; Ovrv-2158/12; ; Ovrv-2158/12</t>
  </si>
  <si>
    <t>701-01/12-011/173</t>
  </si>
  <si>
    <t xml:space="preserve"> Ovrv-2159/12, ; ; ; Ovrv-2159/12; ; Ovrv-2159/12; ; Ovrv-2159/12</t>
  </si>
  <si>
    <t>701-01/12-011/174</t>
  </si>
  <si>
    <t xml:space="preserve"> Ovrv-2160/12, ; ; ; Ovrv-2160/12; ; Ovrv-2160/12; ; Ovrv-2160/12</t>
  </si>
  <si>
    <t>701-01/12-011/175</t>
  </si>
  <si>
    <t>701-01/12-011/177</t>
  </si>
  <si>
    <t xml:space="preserve"> Ovrv-17265/12, ; ; ; Ovrv-17265/12; ; Ovrv-17265/12; ; Ovrv-17265</t>
  </si>
  <si>
    <t>701-01/12-011/178</t>
  </si>
  <si>
    <t xml:space="preserve"> Ovrv-17266/12, ; ; ; Ovrv-17266/12; ; Ovrv-17266/12; ; Ovrv-17266</t>
  </si>
  <si>
    <t>701-01/12-011/179</t>
  </si>
  <si>
    <t xml:space="preserve"> Ovrv-17264/12, ; ; ; Ovrv-17264/12; ; Ovrv-17264/12; ; Ovrv-17264</t>
  </si>
  <si>
    <t>701-01/12-011/180</t>
  </si>
  <si>
    <t>701-01/12-011/181</t>
  </si>
  <si>
    <t xml:space="preserve"> Ovrv-603/12, ; ; ; Ovrv-603/12; ; Ovrv-603/12; ; Ovrv-603/12; ;</t>
  </si>
  <si>
    <t>701-01/12-011/182</t>
  </si>
  <si>
    <t xml:space="preserve"> Ovrv-602/12, ; ; ; Ovrv-602/12; ; Ovrv-602/12; ; Ovrv-602/12; ;</t>
  </si>
  <si>
    <t>701-01/12-011/183</t>
  </si>
  <si>
    <t xml:space="preserve"> Ovrv-15/13, ; ; ; Ovrv-15/13; ; Ovrv-15/13; ; Ovrv-15/13; ; Ov</t>
  </si>
  <si>
    <t>701-01/12-011/184</t>
  </si>
  <si>
    <t xml:space="preserve"> Ovrv-5002/12, ; ; OVRV-5002/12; ; Ovrv-5002/12; ; Ovrv-5002/12; </t>
  </si>
  <si>
    <t>701-01/12-011/185</t>
  </si>
  <si>
    <t xml:space="preserve"> Ovrv-2151/12, Ovrv-2151/12; ; Ovrv-2151/12; ; Ovrv-2151/12</t>
  </si>
  <si>
    <t>701-01/12-011/186</t>
  </si>
  <si>
    <t>701-01/12-011/187</t>
  </si>
  <si>
    <t xml:space="preserve"> Ovrv-2147/12, ; ; ; Ovrv-2147/12; ; Ovrv-2147/12; ; Ovrv-2147/12</t>
  </si>
  <si>
    <t>701-01/12-011/188</t>
  </si>
  <si>
    <t>701-01/12-011/189</t>
  </si>
  <si>
    <t xml:space="preserve"> Ovrv-2149/12, ; ; ; Ovrv-2149/12; ; Ovrv-2149/12; ; Ovrv-2149/12</t>
  </si>
  <si>
    <t>701-01/12-011/195</t>
  </si>
  <si>
    <t>OVRV-20760/03</t>
  </si>
  <si>
    <t>701-01/12-011/197</t>
  </si>
  <si>
    <t xml:space="preserve"> Ovrv-7220/13, ; ; ; Ovrv-7220/13; ; Ovrv-7220/13; ; Ovrv-7220/13</t>
  </si>
  <si>
    <t>701-01/12-011/198</t>
  </si>
  <si>
    <t>701-01/12-011/199</t>
  </si>
  <si>
    <t>701-01/12-011/202</t>
  </si>
  <si>
    <t>701-01/12-011/203</t>
  </si>
  <si>
    <t xml:space="preserve"> OVRV-5054/12</t>
  </si>
  <si>
    <t>701-01/12-011/204</t>
  </si>
  <si>
    <t xml:space="preserve"> OVRV-5055/12</t>
  </si>
  <si>
    <t>701-01/12-011/205</t>
  </si>
  <si>
    <t>701-01/12-011/213</t>
  </si>
  <si>
    <t>701-01/12-011/214</t>
  </si>
  <si>
    <t>701-01/12-011/215</t>
  </si>
  <si>
    <t>OVR-94/21 , Ovr-942/13, ; ; Ovr-942/13; Ovr-942/13; Ovr-942/13; Ovr-942/13</t>
  </si>
  <si>
    <t>701-01/12-011/216</t>
  </si>
  <si>
    <t>701-01/12-011/217</t>
  </si>
  <si>
    <t>701-01/12-011/218</t>
  </si>
  <si>
    <t>PU OVR-20828/15, Ovr-256/20, OVR-4150/12, OVRPL-4228/13, Ovr-256/20</t>
  </si>
  <si>
    <t>701-01/12-011/219</t>
  </si>
  <si>
    <t>OVRPL-9839/12</t>
  </si>
  <si>
    <t>701-01/12-011/220</t>
  </si>
  <si>
    <t>701-01/12-011/221</t>
  </si>
  <si>
    <t>701-01/12-011/222</t>
  </si>
  <si>
    <t>701-01/12-011/223</t>
  </si>
  <si>
    <t>701-01/12-011/224</t>
  </si>
  <si>
    <t xml:space="preserve"> OVRV-5052/12</t>
  </si>
  <si>
    <t>701-01/12-011/225</t>
  </si>
  <si>
    <t>Ovr-3252/12, ; ; Ovr-3252/12; Ovr-3252/12; Ovr-3252/12; Ovr-325</t>
  </si>
  <si>
    <t>701-01/12-011/226</t>
  </si>
  <si>
    <t>Ovr-6569/12, ; ; Ovr-6569/12; Ovr-6569/12; Ovr-6569/12; O</t>
  </si>
  <si>
    <t>701-01/12-011/227</t>
  </si>
  <si>
    <t>Ovr-880/12, ; ; Ovr-880/12; Ovr-880/12; Ovr-880/12; Ovr-880/12</t>
  </si>
  <si>
    <t>701-01/12-011/228</t>
  </si>
  <si>
    <t>701-01/12-011/230</t>
  </si>
  <si>
    <t>Ovr-115/2013, Ovr-2342/14, Pu Ovr-4223/2015, ; UP/I-320-02/06-01/513; ; Ovr-2342/14; Ovr-2342/1</t>
  </si>
  <si>
    <t>701-01/12-011/231</t>
  </si>
  <si>
    <t>Ovr-116/13, PU OVR-1989/15, ; UP/I-320-02/08-01/476; ; Ovr-116/13; Ovr-116/13;</t>
  </si>
  <si>
    <t>701-01/12-011/233</t>
  </si>
  <si>
    <t xml:space="preserve">Ovrpl-11516/2012, ; UP/I-320-02/08-01/286; ; ; ; ; ; ; </t>
  </si>
  <si>
    <t>701-01/12-011/234</t>
  </si>
  <si>
    <t xml:space="preserve">Ovrpl-11518/12, ; UP/I-320-02/08-01/285; ; ; ; ; ; ; </t>
  </si>
  <si>
    <t>701-01/12-011/235</t>
  </si>
  <si>
    <t>Ovr-135/13, Ovr-2301/2015, ; UP/I-320-02/07-01/324; ; Ovr-135/13; Ovr-135/13;</t>
  </si>
  <si>
    <t>701-01/12-011/236</t>
  </si>
  <si>
    <t>Ovr-870/12, ; UP/I-320-02/08-01/604; ; Ovr-870/12; Ovr-870/12;</t>
  </si>
  <si>
    <t>701-01/12-011/237</t>
  </si>
  <si>
    <t>Ovr-866/12, UP/I-320-02/08-01/603; ; ; Ovr-866/12; Ovr-866/12;</t>
  </si>
  <si>
    <t>701-01/12-011/239</t>
  </si>
  <si>
    <t>701-01/12-011/241</t>
  </si>
  <si>
    <t>701-01/12-011/242</t>
  </si>
  <si>
    <t xml:space="preserve"> Ovrv-17259/12, ; ; ; Ovrv-17259/12; ; Ovrv-17259/12; ; Ovrv-17259</t>
  </si>
  <si>
    <t>701-01/12-011/243</t>
  </si>
  <si>
    <t xml:space="preserve"> Ovrv-17260/12, ; ; ; Ovrv-17260/12; ; Ovrv-17260/12; ; Ovrv-17260</t>
  </si>
  <si>
    <t>701-01/12-011/244</t>
  </si>
  <si>
    <t>701-01/12-011/245</t>
  </si>
  <si>
    <t>701-01/12-011/246</t>
  </si>
  <si>
    <t xml:space="preserve"> Ovrv-5003/12, ; ; ; Ovrv-5003/12; ; Ovrv-5003/12; ; Ovrv-5003/12</t>
  </si>
  <si>
    <t>701-01/12-011/247</t>
  </si>
  <si>
    <t xml:space="preserve"> Ovrv-4088/12, ; ; ; ; Ovrv-4088/12; ; Ovrv-4088/12; ; Ovrv-4088/</t>
  </si>
  <si>
    <t>701-01/12-011/249</t>
  </si>
  <si>
    <t xml:space="preserve"> Ovrv-17304/12, ; ; ; Ovrv-17304/12; ; Ovrv-17304/12; ; Ovrv-17304</t>
  </si>
  <si>
    <t>701-01/12-011/251</t>
  </si>
  <si>
    <t xml:space="preserve"> Ovrv-31847/12, ; ; ; Ovrv-31847/12; ; Ovrv-31847/12; ; Ovrv-31847</t>
  </si>
  <si>
    <t>701-01/12-011/252</t>
  </si>
  <si>
    <t>701-01/12-011/253</t>
  </si>
  <si>
    <t>701-01/12-011/254</t>
  </si>
  <si>
    <t>701-01/12-011/256</t>
  </si>
  <si>
    <t>Ovr-3196/12, ; ; Ovr-3196/12; Ovr-3196/12; Ovr-3196/12; Ovr-319</t>
  </si>
  <si>
    <t>701-01/12-011/259</t>
  </si>
  <si>
    <t>Ovr-1551/13, ; ; Ovr-1551/13; Ovr-1551/13; Ovr-1551/13; Ovr-155</t>
  </si>
  <si>
    <t>701-01/12-011/260</t>
  </si>
  <si>
    <t>Ovr-564/14, ; ; Ovr-564/14; Ovr-564/14; Ovr-564/14; Ovr-564/14</t>
  </si>
  <si>
    <t>701-01/12-011/261</t>
  </si>
  <si>
    <t xml:space="preserve">Ovrpl-2008/13, Ovrpl-340/2013, ; ; ; ; ; ; ; </t>
  </si>
  <si>
    <t>701-01/12-011/262</t>
  </si>
  <si>
    <t>Ovr-2679/13, ; ; Ovr-2679/13; Ovr-2679/13; Ovr-2679/13; Ovr-267</t>
  </si>
  <si>
    <t>701-01/12-011/263</t>
  </si>
  <si>
    <t>Ovr-2673/13, Gž-313/14, ; ; Gž-313/14; Gž-313/14; Gž-313/14; Gž-313/</t>
  </si>
  <si>
    <t>701-01/12-011/264</t>
  </si>
  <si>
    <t>701-01/12-011/265</t>
  </si>
  <si>
    <t xml:space="preserve"> OVRV-5056/12</t>
  </si>
  <si>
    <t>701-01/12-011/266</t>
  </si>
  <si>
    <t>701-01/12-011/267</t>
  </si>
  <si>
    <t>701-01/12-011/269</t>
  </si>
  <si>
    <t xml:space="preserve"> OVRV-10527/12</t>
  </si>
  <si>
    <t>701-01/12-011/27</t>
  </si>
  <si>
    <t xml:space="preserve"> Ovrv-267/12, ; ; ; Ovrv-267/12; ; Ovrv-267/12; ; Ovrv-267/12; ;</t>
  </si>
  <si>
    <t>701-01/12-011/271</t>
  </si>
  <si>
    <t>701-01/12-011/272</t>
  </si>
  <si>
    <t>OVR-977/13, OVR-1344/16</t>
  </si>
  <si>
    <t>701-01/12-011/273</t>
  </si>
  <si>
    <t>701-01/12-011/274</t>
  </si>
  <si>
    <t>701-01/12-011/275</t>
  </si>
  <si>
    <t>701-01/12-011/276</t>
  </si>
  <si>
    <t>701-01/12-011/277</t>
  </si>
  <si>
    <t xml:space="preserve"> Ovrv-5076/12, ; ; ; Ovrv-5076/12; ; Ovrv-5076/12; ; Ovrv-5076/12</t>
  </si>
  <si>
    <t>701-01/12-011/278</t>
  </si>
  <si>
    <t xml:space="preserve"> Ovrv-5884/12, ; ; ; Ovrv-5884/12; ; Ovrv-5884/12; ; Ovrv-5884/12</t>
  </si>
  <si>
    <t>701-01/12-011/279</t>
  </si>
  <si>
    <t>701-01/12-011/28</t>
  </si>
  <si>
    <t xml:space="preserve"> Ovrv-266/12, ; ; ; Ovrv-266/12; ; Ovrv-266/12; ; Ovrv-266/12; ;</t>
  </si>
  <si>
    <t>701-01/12-011/280</t>
  </si>
  <si>
    <t xml:space="preserve"> Ovrv-42/13, ; ; ; Ovrv-42/13; ; Ovrv-42/13; ; Ovrv-42/13; ; Ov</t>
  </si>
  <si>
    <t>701-01/12-011/281</t>
  </si>
  <si>
    <t xml:space="preserve"> Ovrv-5060/12, ; ; ; Ovrv-5060/12; ; Ovrv-5060/12; ; Ovrv-5060/12</t>
  </si>
  <si>
    <t>701-01/12-011/282</t>
  </si>
  <si>
    <t>701-01/12-011/283</t>
  </si>
  <si>
    <t xml:space="preserve"> Ovrv-5058/12, ; ; ; Ovrv-5058/12; ; Ovrv-5058/12; ; Ovrv-5058/12</t>
  </si>
  <si>
    <t>701-01/12-011/284</t>
  </si>
  <si>
    <t xml:space="preserve"> Ovrv-5059/12, ; ; ; Ovrv-5059/12; ; Ovrv-5059/12; ; Ovrv-5059/12</t>
  </si>
  <si>
    <t>701-01/12-011/285</t>
  </si>
  <si>
    <t>701-01/12-011/286</t>
  </si>
  <si>
    <t>701-01/12-011/287</t>
  </si>
  <si>
    <t xml:space="preserve"> Ovrv-5062/12, ; ; ; Ovrv-5062/12; ; Ovrv-5062/12; ; Ovrv-5062/12</t>
  </si>
  <si>
    <t>701-01/12-011/29</t>
  </si>
  <si>
    <t>Ovrv-22141/03, ; OVRV-22141/03; ; Ovrv-22141/03; Ovrv-22141/03; O</t>
  </si>
  <si>
    <t>701-01/12-011/292</t>
  </si>
  <si>
    <t>701-01/12-011/293</t>
  </si>
  <si>
    <t>701-01/12-011/294</t>
  </si>
  <si>
    <t>701-01/12-011/298</t>
  </si>
  <si>
    <t xml:space="preserve">Povrv-13796/13, Ovrv-3313/13, ; ; Povrv-13796/13; Ovrv-3313/13; Povrv-13796/13; </t>
  </si>
  <si>
    <t>701-01/12-011/30</t>
  </si>
  <si>
    <t>OVRV-14876/03, OVR-8771/16, GŽ OVR-2863/18</t>
  </si>
  <si>
    <t>701-01/12-011/301</t>
  </si>
  <si>
    <t>OVRV-11643/05</t>
  </si>
  <si>
    <t>701-01/12-011/302</t>
  </si>
  <si>
    <t>701-01/12-011/35</t>
  </si>
  <si>
    <t>701-01/12-011/36</t>
  </si>
  <si>
    <t>701-01/12-011/37</t>
  </si>
  <si>
    <t>701-01/12-011/38</t>
  </si>
  <si>
    <t>701-01/12-011/39</t>
  </si>
  <si>
    <t>701-01/12-011/4</t>
  </si>
  <si>
    <t>701-01/12-011/40</t>
  </si>
  <si>
    <t>701-01/12-011/41</t>
  </si>
  <si>
    <t>701-01/12-011/42</t>
  </si>
  <si>
    <t>701-01/12-011/44</t>
  </si>
  <si>
    <t>701-01/12-011/45</t>
  </si>
  <si>
    <t>OVRPL-6871/12</t>
  </si>
  <si>
    <t>701-01/12-011/46</t>
  </si>
  <si>
    <t>701-01/12-011/47</t>
  </si>
  <si>
    <t>701-01/12-011/48</t>
  </si>
  <si>
    <t>701-01/12-011/49</t>
  </si>
  <si>
    <t>Povrv-7605/12, Ovrv-280/12, ; ; Povrv-7605/12; Povrv-7605/12; Povrv-7605/2</t>
  </si>
  <si>
    <t>701-01/12-011/50</t>
  </si>
  <si>
    <t>701-01/12-011/51</t>
  </si>
  <si>
    <t>OVR-3566/12</t>
  </si>
  <si>
    <t>701-01/12-011/53</t>
  </si>
  <si>
    <t>701-01/12-011/54</t>
  </si>
  <si>
    <t xml:space="preserve"> OVRV-363/12, ; ; ; OVRV-363/12; ; OVRV-363/12; ; OVRV-363/12; ;</t>
  </si>
  <si>
    <t>701-01/12-011/55</t>
  </si>
  <si>
    <t xml:space="preserve"> OVRV-362/12, 944-01/18-01/470</t>
  </si>
  <si>
    <t>701-01/12-011/56</t>
  </si>
  <si>
    <t xml:space="preserve"> OVRV-365/12</t>
  </si>
  <si>
    <t>701-01/12-011/57</t>
  </si>
  <si>
    <t>701-01/12-011/58</t>
  </si>
  <si>
    <t>701-01/12-011/6</t>
  </si>
  <si>
    <t>701-01/12-011/60</t>
  </si>
  <si>
    <t>701-01/12-011/61</t>
  </si>
  <si>
    <t>701-01/12-011/62</t>
  </si>
  <si>
    <t>701-01/12-011/63</t>
  </si>
  <si>
    <t xml:space="preserve"> Ovrv-331/12, ; ; ; Ovrv-331/12; ; Ovrv-331/12; ; Ovrv-331/12; ;</t>
  </si>
  <si>
    <t>701-01/12-011/64</t>
  </si>
  <si>
    <t xml:space="preserve"> Ovrv-330/12, ; ; ; Ovrv-330/12; ; Ovrv-330/12; ; Ovrv-330/12; ;</t>
  </si>
  <si>
    <t>701-01/12-011/65</t>
  </si>
  <si>
    <t>701-01/12-011/66</t>
  </si>
  <si>
    <t>701-01/12-011/67</t>
  </si>
  <si>
    <t>701-01/12-011/68</t>
  </si>
  <si>
    <t>701-01/12-011/69</t>
  </si>
  <si>
    <t>701-01/12-011/7</t>
  </si>
  <si>
    <t xml:space="preserve"> Ovrv-1904/12, ; ; ; Ovrv-1904/12; ; Ovrv-1904/12; ; Ovrv-1904/12</t>
  </si>
  <si>
    <t>701-01/12-011/70</t>
  </si>
  <si>
    <t xml:space="preserve"> Ovrv-333/12, ; ; ; Ovrv-333/12; ; Ovrv-333/12; ; Ovrv-333/12; ;</t>
  </si>
  <si>
    <t>701-01/12-011/71</t>
  </si>
  <si>
    <t xml:space="preserve"> Ovrv-364/12, ; ; ; Ovrv-364/12; ; Ovrv-364/12; ; Ovrv-364/12; ;</t>
  </si>
  <si>
    <t>701-01/12-011/72</t>
  </si>
  <si>
    <t>St-2088/13, Ovrv-1216/12, ; ; St-2088/13; Ovrv-1216/12; St-2088/13; Ovrv-121</t>
  </si>
  <si>
    <t>701-01/12-011/74</t>
  </si>
  <si>
    <t>701-01/12-011/76</t>
  </si>
  <si>
    <t>Ovr-2564/12, ; ; Ovr-2564/12; Ovr-2564/12; Ovr-2564/12; Ovr-256</t>
  </si>
  <si>
    <t>701-01/12-011/77</t>
  </si>
  <si>
    <t>701-01/12-011/78</t>
  </si>
  <si>
    <t>701-01/12-011/79</t>
  </si>
  <si>
    <t>OVR-3522/12</t>
  </si>
  <si>
    <t>701-01/12-011/8</t>
  </si>
  <si>
    <t xml:space="preserve"> Ovrv-1898/12, ; ; ; Ovrv-1898/12; ; Ovrv-1898/12; ; Ovrv-1898/12</t>
  </si>
  <si>
    <t>701-01/12-011/80</t>
  </si>
  <si>
    <t>Ovrpl-12723/12, ; ; Ovrpl-12723/12; Ovrpl-12723/12; Ovrpl-12723/12</t>
  </si>
  <si>
    <t>701-01/12-011/89</t>
  </si>
  <si>
    <t>Ovr-946/13, ; OVR-946/13; ; Ovr-946/13; Ovr-946/13; Ovr-946/13</t>
  </si>
  <si>
    <t>701-01/12-011/9</t>
  </si>
  <si>
    <t>OVR-3599/12, OVR-2691/13</t>
  </si>
  <si>
    <t>701-01/12-011/90</t>
  </si>
  <si>
    <t xml:space="preserve">Ovrpl-12531/2012, ; ; ; ; ; ; ; </t>
  </si>
  <si>
    <t>701-01/12-011/92</t>
  </si>
  <si>
    <t xml:space="preserve">Ovrpl-11492/12, ; ; ; ; ; ; ; </t>
  </si>
  <si>
    <t>701-01/12-011/93</t>
  </si>
  <si>
    <t xml:space="preserve"> Ovr-2540/15 (prije Ovr-2513/12), ; ;  Ovr-2540/15 (prije Ovr-2513/12);  Ovr-2540/15</t>
  </si>
  <si>
    <t>701-01/12-011/94</t>
  </si>
  <si>
    <t>OVR-3102/15, OVRPL-1665/15, OVR-3102/15</t>
  </si>
  <si>
    <t>701-01/12-011/95</t>
  </si>
  <si>
    <t>701-01/12-011/96</t>
  </si>
  <si>
    <t xml:space="preserve"> Ovrv-591/12, ; ; ; Ovrv-591/12; ; Ovrv-591/12; ; Ovrv-591/12; ;</t>
  </si>
  <si>
    <t>701-01/12-011/97</t>
  </si>
  <si>
    <t xml:space="preserve"> Ovrv-366/12, ; ; ; Ovrv-366/12; ; Ovrv-366/12; ; Ovrv-366/12; ;</t>
  </si>
  <si>
    <t>701-01/12-011/98</t>
  </si>
  <si>
    <t>OVRV-12862/03, OVR-3820/17</t>
  </si>
  <si>
    <t>701-01/12-012/151</t>
  </si>
  <si>
    <t xml:space="preserve">Povrv-22897/12; Povrv-2605/13; , Ovrv-29983/12, ; ; OVRV-29983/12; Povrv-22897/12; Povrv-2605/13; </t>
  </si>
  <si>
    <t>701-01/12-012/234</t>
  </si>
  <si>
    <t>Povrv-3424/2013, ; POVRV-3424/13; OVRV-5255/12; Povrv-3424/2013; Po</t>
  </si>
  <si>
    <t>701-01/12-014/16</t>
  </si>
  <si>
    <t xml:space="preserve"> UP/I-943-04/12-12/39</t>
  </si>
  <si>
    <t>701-01/12-014/31</t>
  </si>
  <si>
    <t>R1-715/12</t>
  </si>
  <si>
    <t>701-01/12-014/7</t>
  </si>
  <si>
    <t xml:space="preserve"> UP/I-943-04/12-12/30</t>
  </si>
  <si>
    <t>701-01/12-015/1</t>
  </si>
  <si>
    <t>OVR- 427/18</t>
  </si>
  <si>
    <t>701-01/12-015/2</t>
  </si>
  <si>
    <t xml:space="preserve"> UP/I-371-02/99-01/62</t>
  </si>
  <si>
    <t>701-01/12-015/27</t>
  </si>
  <si>
    <t>Z-29733/12</t>
  </si>
  <si>
    <t>701-01/12-015/28</t>
  </si>
  <si>
    <t>Z-32247/12</t>
  </si>
  <si>
    <t>701-01/12-015/8</t>
  </si>
  <si>
    <t xml:space="preserve"> UP/I-371-02/97-01/445</t>
  </si>
  <si>
    <t>701-01/12-016/141</t>
  </si>
  <si>
    <t>701-01/12-018/33</t>
  </si>
  <si>
    <t xml:space="preserve"> UP/I-943-05/12-01/26 (ranije: UP/I-943-05/2009-11/37), UP/I-943-05/12-01/28</t>
  </si>
  <si>
    <t>701-01/12-018/34</t>
  </si>
  <si>
    <t xml:space="preserve"> UP/I-943-05/12-01/28, (ranije: UP/I-943-05/12-01/26)</t>
  </si>
  <si>
    <t>701-01/12-018/35</t>
  </si>
  <si>
    <t>701-01/12-018/44</t>
  </si>
  <si>
    <t xml:space="preserve"> UP/I-943-05/12-01/27 (ranije:UP/I-943-05/2009-11/36)</t>
  </si>
  <si>
    <t>701-01/12-022/250</t>
  </si>
  <si>
    <t xml:space="preserve"> OV-14616/11</t>
  </si>
  <si>
    <t>701-01/13-001/147</t>
  </si>
  <si>
    <t xml:space="preserve"> UP-I/110/07/12-01/617</t>
  </si>
  <si>
    <t>701-01/13-001/158</t>
  </si>
  <si>
    <t xml:space="preserve"> UP-I/110/07/13-01/3650</t>
  </si>
  <si>
    <t>701-01/13-001/164</t>
  </si>
  <si>
    <t>701-01/13-001/173</t>
  </si>
  <si>
    <t>701-01/13-001/178</t>
  </si>
  <si>
    <t xml:space="preserve"> UP/I-363-03/09-01/4583</t>
  </si>
  <si>
    <t>701-01/13-001/181</t>
  </si>
  <si>
    <t>Stpn-289/13, UP-I/110/07/13-01/4274; ; ; Stpn-289/13; Stpn-289/</t>
  </si>
  <si>
    <t>Predstečaj</t>
  </si>
  <si>
    <t>701-01/13-001/196</t>
  </si>
  <si>
    <t xml:space="preserve"> UP-I/110/07/13-01/4279</t>
  </si>
  <si>
    <t>701-01/13-001/210</t>
  </si>
  <si>
    <t>701-01/13-001/241</t>
  </si>
  <si>
    <t>Stpn-316/13, UP-I/110/07/13-01/4368; ; ; Stpn-316/13; Stpn-316/</t>
  </si>
  <si>
    <t>701-01/13-001/244</t>
  </si>
  <si>
    <t xml:space="preserve"> ; ; ; ; ; ; ; ; </t>
  </si>
  <si>
    <t>701-01/13-001/256</t>
  </si>
  <si>
    <t xml:space="preserve"> UP-I/110/07/13-01/4363</t>
  </si>
  <si>
    <t>701-01/13-001/270</t>
  </si>
  <si>
    <t>Stpn-328/13, UP-I/110/07/12-01/1037; ; ; Stpn-328/13; Stpn-328/</t>
  </si>
  <si>
    <t>701-01/13-001/273</t>
  </si>
  <si>
    <t xml:space="preserve"> 015-08/13-02/705</t>
  </si>
  <si>
    <t>701-01/13-001/285</t>
  </si>
  <si>
    <t xml:space="preserve"> UP-I/110-07/13-01/4392</t>
  </si>
  <si>
    <t>701-01/13-001/312</t>
  </si>
  <si>
    <t xml:space="preserve"> UP-I/110/07/13-01/1800</t>
  </si>
  <si>
    <t>701-01/13-001/313</t>
  </si>
  <si>
    <t xml:space="preserve"> UP-I/110/07/13-01/1669</t>
  </si>
  <si>
    <t>701-01/13-001/343</t>
  </si>
  <si>
    <t xml:space="preserve"> UP-I/110/07/13-01/4994, STPN-359/14</t>
  </si>
  <si>
    <t>701-01/13-001/370</t>
  </si>
  <si>
    <t xml:space="preserve"> UP-I/110/07/13-01/4808</t>
  </si>
  <si>
    <t>701-01/13-001/371</t>
  </si>
  <si>
    <t>Stpn-39/14, UP-I/110/07/13-01/5172; ; ; Stpn-39/14; Stpn-39/14</t>
  </si>
  <si>
    <t>701-01/13-001/385</t>
  </si>
  <si>
    <t xml:space="preserve"> UP-I/110/07/13-01/5081</t>
  </si>
  <si>
    <t>701-01/13-002/11</t>
  </si>
  <si>
    <t>P-1109/13</t>
  </si>
  <si>
    <t>701-01/13-002/28</t>
  </si>
  <si>
    <t>St-352/10, ; ; St-352/10; St-352/10; St-352/10; St-352/10; St</t>
  </si>
  <si>
    <t>701-01/13-002/38</t>
  </si>
  <si>
    <t>Stvarnopravni sporovi / Upis u zemljišnu knjigu</t>
  </si>
  <si>
    <t>701-01/13-002/45</t>
  </si>
  <si>
    <t>701-01/13-002/47</t>
  </si>
  <si>
    <t>P-11642/19, ; ; P-3798/13; P-3798/13; P-3798/13; P-3798/13; P-</t>
  </si>
  <si>
    <t>701-01/13-002/58</t>
  </si>
  <si>
    <t>P-5089/13</t>
  </si>
  <si>
    <t>701-01/13-002/7</t>
  </si>
  <si>
    <t>P-954/12, GŽ-70/15 REV-46/17</t>
  </si>
  <si>
    <t>701-01/13-002/72</t>
  </si>
  <si>
    <t>P-4315/12</t>
  </si>
  <si>
    <t>701-01/13-002/78</t>
  </si>
  <si>
    <t>Ps-55/14, Ps-55/14</t>
  </si>
  <si>
    <t>701-01/13-002/79</t>
  </si>
  <si>
    <t>P-3299/15, P-336/19, Gž-4266/2022</t>
  </si>
  <si>
    <t>701-01/13-003/1</t>
  </si>
  <si>
    <t>P-1939/13; P-3077/14; , ; ; P-1939/13; P-3077/14; ; P-1939/13; P-3077/</t>
  </si>
  <si>
    <t>701-01/13-003/10</t>
  </si>
  <si>
    <t>P-2308/13</t>
  </si>
  <si>
    <t>701-01/13-003/13</t>
  </si>
  <si>
    <t>P-2968/14, ; ; P-2968/14; P-2968/14; P-2968/14; P-2968/14; P-</t>
  </si>
  <si>
    <t>701-01/13-003/14</t>
  </si>
  <si>
    <t>701-01/13-003/15</t>
  </si>
  <si>
    <t>701-01/13-003/19</t>
  </si>
  <si>
    <t>Ovrs-38/14, ; ; Ovrs-38/14; Ovrs-38/14; Ovrs-38/14; Ovrs-38/14</t>
  </si>
  <si>
    <t>701-01/13-003/20</t>
  </si>
  <si>
    <t>Ovrs-43/13, ; OVRS-43/13; ; Ovrs-43/13; Ovrs-43/13; Ovrs-43/13</t>
  </si>
  <si>
    <t>701-01/13-003/22</t>
  </si>
  <si>
    <t>P-3359/13,  P-3359/13</t>
  </si>
  <si>
    <t>701-01/13-003/23</t>
  </si>
  <si>
    <t>P-1367/14, ; ; P-1367/14; P-1367/14; P-1367/14; P-1367/14; P-</t>
  </si>
  <si>
    <t>701-01/13-003/28</t>
  </si>
  <si>
    <t xml:space="preserve"> Ovrv-3642/13, ; ; ; Ovrv-3642/13; ; Ovrv-3642/13; ; Ovrv-3642/13</t>
  </si>
  <si>
    <t>701-01/13-003/29</t>
  </si>
  <si>
    <t>P-2024/18, P-1465/14</t>
  </si>
  <si>
    <t>701-01/13-003/31</t>
  </si>
  <si>
    <t>Ovr-5995/2015 (prije P-1113/13), ; ; Ovr-5995/2015 (prije P-1113/13); Ovr-5995/2015</t>
  </si>
  <si>
    <t>701-01/13-003/6</t>
  </si>
  <si>
    <t>701-01/13-003/7</t>
  </si>
  <si>
    <t>PP-73/13</t>
  </si>
  <si>
    <t>701-01/13-003/8</t>
  </si>
  <si>
    <t>Ps-148/15, ; ; Ps-148/15; Ps-148/15; Ps-148/15; Ps-148/15; Ps</t>
  </si>
  <si>
    <t>701-01/13-004/102</t>
  </si>
  <si>
    <t>POVRV-4974/12</t>
  </si>
  <si>
    <t>701-01/13-004/103</t>
  </si>
  <si>
    <t>P-4344/13, P-1131/09, GŽ-1266/18</t>
  </si>
  <si>
    <t>701-01/13-004/11</t>
  </si>
  <si>
    <t>POVRV-11197/11</t>
  </si>
  <si>
    <t>701-01/13-004/117</t>
  </si>
  <si>
    <t>P-1677/13</t>
  </si>
  <si>
    <t>701-01/13-004/118</t>
  </si>
  <si>
    <t>POVRV-357/13</t>
  </si>
  <si>
    <t>701-01/13-004/121</t>
  </si>
  <si>
    <t>P-5672/11, OVRVZ-13957/00, GŽ-4446/15</t>
  </si>
  <si>
    <t>701-01/13-004/15</t>
  </si>
  <si>
    <t>P-6871/08, ; P-6871/08; ; P-6871/08; P-6871/08; P-6871/08; P-</t>
  </si>
  <si>
    <t>701-01/13-004/165</t>
  </si>
  <si>
    <t>P-3418/04</t>
  </si>
  <si>
    <t>701-01/13-004/179</t>
  </si>
  <si>
    <t>Povrv-1365/12; Gžovr-2190/09, Ovrv-13404/08, ; POVR-1365/12; ; Povrv-1365/12; Gžovr-2190/09; Ov</t>
  </si>
  <si>
    <t>701-01/13-004/192</t>
  </si>
  <si>
    <t>P-3813/13, ; P-3813/13; ; P-3813/13; P-3813/13; P-3813/13; P-</t>
  </si>
  <si>
    <t>701-01/13-004/195</t>
  </si>
  <si>
    <t>P-6561/13, ; ; P-6561/13; P-6561/13; P-6561/13; P-6561/13; P-</t>
  </si>
  <si>
    <t>701-01/13-004/202</t>
  </si>
  <si>
    <t>Povrv-8816/13, ; POVRV-8816/13; ; Povrv-8816/13; Povrv-8816/13; P</t>
  </si>
  <si>
    <t>701-01/13-004/207</t>
  </si>
  <si>
    <t>Povrv-9619/13, ; POVRV-9619/13; ; Povrv-9619/13; Povrv-9619/13; P</t>
  </si>
  <si>
    <t>701-01/13-004/211</t>
  </si>
  <si>
    <t>Povrv-8853/13, ; POVRV-8853/13; ; Povrv-8853/13; Povrv-8853/13; P</t>
  </si>
  <si>
    <t>701-01/13-004/215</t>
  </si>
  <si>
    <t>P-2644/14</t>
  </si>
  <si>
    <t>701-01/13-004/224</t>
  </si>
  <si>
    <t>POVRV-8834/13</t>
  </si>
  <si>
    <t>701-01/13-004/242</t>
  </si>
  <si>
    <t>Povrv-8740/13, ; POVRV-8740/13; ; Povrv-8740/13; Povrv-8740/13; P</t>
  </si>
  <si>
    <t>701-01/13-004/283</t>
  </si>
  <si>
    <t>P-2415/13</t>
  </si>
  <si>
    <t>701-01/13-004/291</t>
  </si>
  <si>
    <t>POVRV-9150/13</t>
  </si>
  <si>
    <t>701-01/13-004/297</t>
  </si>
  <si>
    <t>POVRV-9070/13</t>
  </si>
  <si>
    <t>701-01/13-004/30</t>
  </si>
  <si>
    <t>Ovr-149/15 (prije Ovr-1171/13), ; ; Ovr-149/15 (prije Ovr-1171/13); Ovr-149/15 (pr</t>
  </si>
  <si>
    <t>701-01/13-004/317</t>
  </si>
  <si>
    <t>701-01/13-004/324</t>
  </si>
  <si>
    <t>PN-2266/13, ; ; PN-2266/13; PN-2266/13; PN-2266/13; PN-2266/13</t>
  </si>
  <si>
    <t>701-01/13-004/326</t>
  </si>
  <si>
    <t>Povrv-214/13, ; POVRV-214/13; ; Povrv-214/13; Povrv-214/13; Povr</t>
  </si>
  <si>
    <t>701-01/13-004/329</t>
  </si>
  <si>
    <t>Povrv-1168/12, ; POVRV-1168/12; ; Povrv-1168/12; Povrv-1168/12; P</t>
  </si>
  <si>
    <t>701-01/13-004/345</t>
  </si>
  <si>
    <t>P-4590/13, ; P-4590/13; ; P-4590/13; P-4590/13; P-4590/13; P-</t>
  </si>
  <si>
    <t>701-01/13-004/346</t>
  </si>
  <si>
    <t>GŽ-3789/11</t>
  </si>
  <si>
    <t>701-01/13-004/349</t>
  </si>
  <si>
    <t>POVRV-22792/12</t>
  </si>
  <si>
    <t>701-01/13-004/35</t>
  </si>
  <si>
    <t>P-458/13</t>
  </si>
  <si>
    <t>701-01/13-004/357</t>
  </si>
  <si>
    <t>P-2098/17 P-945/21, P-2098/17 P-2335/13</t>
  </si>
  <si>
    <t>701-01/13-004/358</t>
  </si>
  <si>
    <t>P-2317/13, ; ; P-2317/13; P-2317/13; P-2317/13; P-2317/13; P-</t>
  </si>
  <si>
    <t>701-01/13-004/359</t>
  </si>
  <si>
    <t>P-2336/13</t>
  </si>
  <si>
    <t>701-01/13-004/36</t>
  </si>
  <si>
    <t>P-7502/12, ; P-7502/12; ; P-7502/12; P-7502/12; P-7502/12; P-</t>
  </si>
  <si>
    <t>701-01/13-004/360</t>
  </si>
  <si>
    <t>P-2333/13, P-2460/17, ; ; P-2333/13; P-2333/13; P-2333/13; P-2333/13; P-</t>
  </si>
  <si>
    <t>701-01/13-004/361</t>
  </si>
  <si>
    <t>701-01/13-004/362</t>
  </si>
  <si>
    <t>P-6902/13, P-2962/18, P-4707/20, ; ; P-6902/13; P-6902/13; P-6902/13; P-6902/13; P-</t>
  </si>
  <si>
    <t>701-01/13-004/363</t>
  </si>
  <si>
    <t>P-2338/13, P-704/17, P-1184/19, P-704/17</t>
  </si>
  <si>
    <t>701-01/13-004/369</t>
  </si>
  <si>
    <t>POVRV-8690/13</t>
  </si>
  <si>
    <t>701-01/13-004/371</t>
  </si>
  <si>
    <t>POVRV-886/12</t>
  </si>
  <si>
    <t>701-01/13-004/376</t>
  </si>
  <si>
    <t>POVRV-8718/13</t>
  </si>
  <si>
    <t>701-01/13-004/382</t>
  </si>
  <si>
    <t>Povrv-11176/12; , Ovrv-240/07, ; POVRV-11176/12; ; Povrv-11176/12; ; Ovrv-240/07;</t>
  </si>
  <si>
    <t>701-01/13-004/407</t>
  </si>
  <si>
    <t>Povrv-610/13; Povrv-761/14; povrv-1896/2017,Gž-145, Ovrv-3850/10, POVRV-761/14; POVRV-610/13; ; Povrv-610/13; Povrv-</t>
  </si>
  <si>
    <t>701-01/13-004/41</t>
  </si>
  <si>
    <t>P-6851/08, GŽ-1734/15</t>
  </si>
  <si>
    <t>701-01/13-004/416</t>
  </si>
  <si>
    <t>POVRV-14186/13</t>
  </si>
  <si>
    <t>701-01/13-004/431</t>
  </si>
  <si>
    <t>701-01/13-004/446</t>
  </si>
  <si>
    <t>P-7610/13</t>
  </si>
  <si>
    <t>701-01/13-004/449</t>
  </si>
  <si>
    <t>Pn-2819/13, ; PN-2819/13; ; Pn-2819/13; Pn-2819/13; Pn-2819/13</t>
  </si>
  <si>
    <t>701-01/13-004/454</t>
  </si>
  <si>
    <t>P-922/13</t>
  </si>
  <si>
    <t>701-01/13-004/461</t>
  </si>
  <si>
    <t>P-2198/21, P-2562/13; Z-46658/12, P-320/19, P-2335/17</t>
  </si>
  <si>
    <t>701-01/13-004/479</t>
  </si>
  <si>
    <t>P-6326/13</t>
  </si>
  <si>
    <t>701-01/13-004/481</t>
  </si>
  <si>
    <t>Povrv-476/12; , Ovrv-25713/, ; POVRV-476/12; ; Povrv-476/12; ; Ovrv-25713/; Pov</t>
  </si>
  <si>
    <t>701-01/13-004/491</t>
  </si>
  <si>
    <t>P-16/14</t>
  </si>
  <si>
    <t>701-01/13-004/495</t>
  </si>
  <si>
    <t>POVRV-14/16, Ovrv-2257/10</t>
  </si>
  <si>
    <t>701-01/13-004/5</t>
  </si>
  <si>
    <t>Ovrvz-00187/2001, OVRVZ-00187/2001; P-7777/10; ; Ovrvz-00187/2001; O</t>
  </si>
  <si>
    <t>701-01/13-004/50</t>
  </si>
  <si>
    <t>P-1182/12</t>
  </si>
  <si>
    <t>701-01/13-004/512</t>
  </si>
  <si>
    <t>701-01/13-004/523</t>
  </si>
  <si>
    <t>POVRV-3153/13, OVRV-781/13</t>
  </si>
  <si>
    <t>701-01/13-004/525</t>
  </si>
  <si>
    <t>P-6616/15, OVRVZ-168/00</t>
  </si>
  <si>
    <t>701-01/13-004/533</t>
  </si>
  <si>
    <t>P-447/13, ; P-447/13; ; P-447/13; P-447/13; P-447/13; P-447/</t>
  </si>
  <si>
    <t>701-01/13-004/571</t>
  </si>
  <si>
    <t>Povrv-308/14, ; POVRV-3777/13; ; Povrv-308/14; Povrv-308/14; Pov</t>
  </si>
  <si>
    <t>701-01/13-004/572</t>
  </si>
  <si>
    <t>POVRV-395/13,POVRV-775/15, ; POVRV-395/13; ; POVRV-395/13; POVRV-395/13; POVR</t>
  </si>
  <si>
    <t>701-01/13-004/576</t>
  </si>
  <si>
    <t>POVRV-23765/13</t>
  </si>
  <si>
    <t>701-01/13-004/7</t>
  </si>
  <si>
    <t>P-356/07</t>
  </si>
  <si>
    <t>701-01/13-004/71</t>
  </si>
  <si>
    <t>701-01/13-004/76</t>
  </si>
  <si>
    <t>P-10451/09</t>
  </si>
  <si>
    <t>701-01/13-004/79</t>
  </si>
  <si>
    <t>P-1148/09, PS-62/16</t>
  </si>
  <si>
    <t>701-01/13-004/86</t>
  </si>
  <si>
    <t>P-8658/09</t>
  </si>
  <si>
    <t>701-01/13-005/112</t>
  </si>
  <si>
    <t>TT-13/13253-1, TT-13/13253-1</t>
  </si>
  <si>
    <t>701-01/13-005/118</t>
  </si>
  <si>
    <t xml:space="preserve"> 13-22150-2</t>
  </si>
  <si>
    <t>701-01/13-005/122</t>
  </si>
  <si>
    <t>St-1984/13, ST-1984/13; ; ; St-1984/13; St-1984/13; St-1984/13</t>
  </si>
  <si>
    <t>701-01/13-005/35</t>
  </si>
  <si>
    <t>P-1987/13</t>
  </si>
  <si>
    <t>701-01/13-005/45</t>
  </si>
  <si>
    <t>ST-352/10, ST-352/10</t>
  </si>
  <si>
    <t>701-01/13-005/56</t>
  </si>
  <si>
    <t xml:space="preserve"> ST-540/11</t>
  </si>
  <si>
    <t>701-01/13-005/88</t>
  </si>
  <si>
    <t xml:space="preserve"> ST-1746/13</t>
  </si>
  <si>
    <t>701-01/13-005/95</t>
  </si>
  <si>
    <t xml:space="preserve"> ST-1666/13</t>
  </si>
  <si>
    <t>701-01/13-007/107</t>
  </si>
  <si>
    <t>OVR-2030/15, OVR-281/13, OVR-2936/18, OVR-6030/17, OVR-6030/17,OVR-2936/18</t>
  </si>
  <si>
    <t>701-01/13-007/109</t>
  </si>
  <si>
    <t>OVR-6901/17, OVRS-168/13, OVR-2376/17,GŽ OVR-565/19</t>
  </si>
  <si>
    <t>701-01/13-007/111</t>
  </si>
  <si>
    <t>OVRPL-4443/14-6</t>
  </si>
  <si>
    <t>701-01/13-007/115</t>
  </si>
  <si>
    <t>OVRS-163/13</t>
  </si>
  <si>
    <t>701-01/13-007/119</t>
  </si>
  <si>
    <t>OVR-8362/15, OVR-12194/15, OVR-9971/16,, 371-05/12-02/128</t>
  </si>
  <si>
    <t>701-01/13-007/126</t>
  </si>
  <si>
    <t>Povrv-800/13, Ovrv-2805/13, ; ; Povrv-800/13; Ovrv-2805/13; Povrv-800/13; Ovrv</t>
  </si>
  <si>
    <t>701-01/13-007/13</t>
  </si>
  <si>
    <t>OVR-11399/16, OVRV-38/13, OVRJ-2453/14</t>
  </si>
  <si>
    <t>701-01/13-007/14</t>
  </si>
  <si>
    <t>LXXIX-PS-954/06</t>
  </si>
  <si>
    <t>701-01/13-007/151</t>
  </si>
  <si>
    <t>OVRS-211/21-47</t>
  </si>
  <si>
    <t>701-01/13-007/157</t>
  </si>
  <si>
    <t>701-01/13-007/163</t>
  </si>
  <si>
    <t>OVR-3349/15, OVR-2355/13</t>
  </si>
  <si>
    <t>701-01/13-007/164</t>
  </si>
  <si>
    <t xml:space="preserve"> Ovrv-518/13, ; ; ; Ovrv-518/13; ; Ovrv-518/13; ; Ovrv-518/13; ;</t>
  </si>
  <si>
    <t>701-01/13-007/165</t>
  </si>
  <si>
    <t>Ovrs-36/14, ; OVRS-36/14; ; Ovrs-36/14; Ovrs-36/14; Ovrs-36/14</t>
  </si>
  <si>
    <t>701-01/13-007/169</t>
  </si>
  <si>
    <t xml:space="preserve"> POVRV-155/12</t>
  </si>
  <si>
    <t>701-01/13-007/17</t>
  </si>
  <si>
    <t>OVRS-254/14, OVRS-360/12</t>
  </si>
  <si>
    <t>701-01/13-007/170</t>
  </si>
  <si>
    <t>OVRV-2207/10</t>
  </si>
  <si>
    <t>701-01/13-007/173</t>
  </si>
  <si>
    <t>OVR-1707/20, OVR-1468/21, OVR-785/19</t>
  </si>
  <si>
    <t>701-01/13-007/174</t>
  </si>
  <si>
    <t>GŽ-5193/09-2</t>
  </si>
  <si>
    <t>701-01/13-007/176</t>
  </si>
  <si>
    <t>PS-1177/04-72, OVR-192/14,pu ovr-108/19, GŽ-1460/12-2</t>
  </si>
  <si>
    <t>701-01/13-007/180</t>
  </si>
  <si>
    <t>OVRS-270/13</t>
  </si>
  <si>
    <t>701-01/13-007/183</t>
  </si>
  <si>
    <t>701-01/13-007/190</t>
  </si>
  <si>
    <t>P-1588/10</t>
  </si>
  <si>
    <t>701-01/13-007/191</t>
  </si>
  <si>
    <t>OVR-672/13</t>
  </si>
  <si>
    <t>701-01/13-007/193</t>
  </si>
  <si>
    <t>OVRS-338/13</t>
  </si>
  <si>
    <t>701-01/13-007/202</t>
  </si>
  <si>
    <t>P-13002/10, OVRV-4260/08, OVRJ-3705/13</t>
  </si>
  <si>
    <t>701-01/13-007/205</t>
  </si>
  <si>
    <t>OVR-1119/14, PU OVR-239/20, OVR-10122/15</t>
  </si>
  <si>
    <t>701-01/13-007/207</t>
  </si>
  <si>
    <t>701-01/13-007/208</t>
  </si>
  <si>
    <t>Ovrs-170/14, ; ; Ovrs-170/14; Ovrs-170/14; Ovrs-170/14; Ovrs-17</t>
  </si>
  <si>
    <t>701-01/13-007/21</t>
  </si>
  <si>
    <t>OVR-8984/16, ; OVRS-455/10; ; OVRS-235/09; OVRS-235/09; OVRS-23</t>
  </si>
  <si>
    <t>701-01/13-007/211</t>
  </si>
  <si>
    <t>701-01/13-007/212</t>
  </si>
  <si>
    <t>Ovr-2744/13, ; ; Ovr-2744/13; Ovr-2744/13; Ovr-2744/13; Ovr-274</t>
  </si>
  <si>
    <t>701-01/13-007/214</t>
  </si>
  <si>
    <t>Ovrs-516/10; Ps-502/09; , ; ; Ovrs-516/10; Ps-502/09; ; Ovrs-516/10; Ps-502/</t>
  </si>
  <si>
    <t>701-01/13-007/216</t>
  </si>
  <si>
    <t>Ovrpl-9794/13, ; OVRPL-9794/13; ; Ovrpl-9794/13; Ovrpl-9794/13; O</t>
  </si>
  <si>
    <t>701-01/13-007/217</t>
  </si>
  <si>
    <t>Ovrs-284/13, ; OVRS-284/13; ; Ovrs-284/13; Ovrs-284/13; Ovrs-28</t>
  </si>
  <si>
    <t>701-01/13-007/219</t>
  </si>
  <si>
    <t>701-01/13-007/236</t>
  </si>
  <si>
    <t>OVR-5216/18</t>
  </si>
  <si>
    <t>701-01/13-007/239</t>
  </si>
  <si>
    <t>P-2479/07, GŽ-2848/10-2</t>
  </si>
  <si>
    <t>701-01/13-007/241</t>
  </si>
  <si>
    <t>701-01/13-007/245</t>
  </si>
  <si>
    <t>701-01/13-007/255</t>
  </si>
  <si>
    <t>P-8768/07, PU OVR-2/16</t>
  </si>
  <si>
    <t>701-01/13-007/256</t>
  </si>
  <si>
    <t>Ovr-2863/15, OVR-2863/215</t>
  </si>
  <si>
    <t>701-01/13-007/261</t>
  </si>
  <si>
    <t>701-01/13-007/263</t>
  </si>
  <si>
    <t>OVR-1038/14, OVR-404/21</t>
  </si>
  <si>
    <t>701-01/13-007/267</t>
  </si>
  <si>
    <t>OVRVZ-169/01; P-482/06, ; ; OVRVZ-169/01; P-482/06; OVRVZ-169/01; P-482/06</t>
  </si>
  <si>
    <t>701-01/13-007/271</t>
  </si>
  <si>
    <t>Povrv-185/2014; Povrv-1628/2015; , ; ; Povrv-185/2014; Povrv-1628/2015; ; Povrv-185/2</t>
  </si>
  <si>
    <t>701-01/13-007/273</t>
  </si>
  <si>
    <t>OVRS-32/14</t>
  </si>
  <si>
    <t>701-01/13-007/276</t>
  </si>
  <si>
    <t>OVR-4411/15</t>
  </si>
  <si>
    <t>701-01/13-007/278</t>
  </si>
  <si>
    <t>701-01/13-007/279</t>
  </si>
  <si>
    <t>OVR-1164/14</t>
  </si>
  <si>
    <t>701-01/13-007/280</t>
  </si>
  <si>
    <t>OVR-2049/12, OVR-4919/17,, Z-12312/18</t>
  </si>
  <si>
    <t>701-01/13-007/284</t>
  </si>
  <si>
    <t>OVR-280/21, OVR-112/20 OVR-268/14 OS VUKOVAR</t>
  </si>
  <si>
    <t>701-01/13-007/286</t>
  </si>
  <si>
    <t>P-9710/04</t>
  </si>
  <si>
    <t>701-01/13-007/296</t>
  </si>
  <si>
    <t>OVR-1777/11</t>
  </si>
  <si>
    <t>701-01/13-007/299</t>
  </si>
  <si>
    <t>OVRPL-11257/13, OVRV-4113/03</t>
  </si>
  <si>
    <t>701-01/13-007/30</t>
  </si>
  <si>
    <t>OVR-3008/12</t>
  </si>
  <si>
    <t>701-01/13-007/307</t>
  </si>
  <si>
    <t>Ovr-1592/15, ; ; ; Ovr-1592/15; Ovr-1592/15; Ovr-1592/15; Ovr-1</t>
  </si>
  <si>
    <t>701-01/13-007/309</t>
  </si>
  <si>
    <t>701-01/13-007/319</t>
  </si>
  <si>
    <t>OVRS-88/03, OVR-2305/15,, OVR-1946/13,PU OVR-161/19</t>
  </si>
  <si>
    <t>701-01/13-007/32</t>
  </si>
  <si>
    <t>P-11037/8, OVRV-190/07</t>
  </si>
  <si>
    <t>701-01/13-007/329</t>
  </si>
  <si>
    <t>PU OVR-3032/15</t>
  </si>
  <si>
    <t>701-01/13-007/332</t>
  </si>
  <si>
    <t>OVRS-85/04</t>
  </si>
  <si>
    <t>701-01/13-007/334</t>
  </si>
  <si>
    <t>OVR-1158/13, OVR-1814/11</t>
  </si>
  <si>
    <t>701-01/13-007/337</t>
  </si>
  <si>
    <t>OVR-106/14, PU OVR-1816/19</t>
  </si>
  <si>
    <t>701-01/13-007/340</t>
  </si>
  <si>
    <t>P-547/12</t>
  </si>
  <si>
    <t>701-01/13-007/342</t>
  </si>
  <si>
    <t>701-01/13-007/343</t>
  </si>
  <si>
    <t>P-3292/07</t>
  </si>
  <si>
    <t>701-01/13-007/4</t>
  </si>
  <si>
    <t>Ovr-262/11, ; OVR-262/11; ; Ovr-262/11; Ovr-262/11; Ovr-262/11</t>
  </si>
  <si>
    <t>701-01/13-007/46</t>
  </si>
  <si>
    <t>OVR-163/13</t>
  </si>
  <si>
    <t>701-01/13-007/49</t>
  </si>
  <si>
    <t>701-01/13-007/50</t>
  </si>
  <si>
    <t>Z-12934/10, Ovr-746/10-37</t>
  </si>
  <si>
    <t>701-01/13-007/52</t>
  </si>
  <si>
    <t>P-1830/17, Z-31925/12</t>
  </si>
  <si>
    <t>701-01/13-007/53</t>
  </si>
  <si>
    <t>P-2562/2013, Ovr-3890/2012</t>
  </si>
  <si>
    <t>701-01/13-007/55</t>
  </si>
  <si>
    <t>Ovrs-243/13; , GŽOVR-5867/14; OVRS-243/13; ; Ovrs-243/13; ; Ovrs-</t>
  </si>
  <si>
    <t>701-01/13-007/56</t>
  </si>
  <si>
    <t xml:space="preserve">Ovrpl-1647/12 prije P-8642/09, ; OVRPL-1647/12; ; Ovrpl-1647/12 prije P-8642/09; </t>
  </si>
  <si>
    <t>701-01/13-007/57</t>
  </si>
  <si>
    <t>OVRPL-1646/12</t>
  </si>
  <si>
    <t>701-01/13-007/69</t>
  </si>
  <si>
    <t>Ovr-3328/15 (prije Ovr-1789/13), ; ; Ovr-3328/15 (prije Ovr-1789/13); Ovr-3328/15 (</t>
  </si>
  <si>
    <t>701-01/13-007/83</t>
  </si>
  <si>
    <t>OVR-185/14</t>
  </si>
  <si>
    <t>701-01/13-007/88</t>
  </si>
  <si>
    <t>OVR-1246/13</t>
  </si>
  <si>
    <t>701-01/13-008/5</t>
  </si>
  <si>
    <t>Iz-13700/96</t>
  </si>
  <si>
    <t>701-01/13-009/10</t>
  </si>
  <si>
    <t xml:space="preserve"> OV-2360/04</t>
  </si>
  <si>
    <t>701-01/13-009/102</t>
  </si>
  <si>
    <t>701-01/13-009/103</t>
  </si>
  <si>
    <t>PUP-14737/15</t>
  </si>
  <si>
    <t>701-01/13-009/110</t>
  </si>
  <si>
    <t>701-01/13-009/112</t>
  </si>
  <si>
    <t xml:space="preserve"> OV-24885/06</t>
  </si>
  <si>
    <t>701-01/13-009/115</t>
  </si>
  <si>
    <t xml:space="preserve"> OV-24884/6</t>
  </si>
  <si>
    <t>701-01/13-009/118</t>
  </si>
  <si>
    <t>OVR-1317/14</t>
  </si>
  <si>
    <t>701-01/13-009/12</t>
  </si>
  <si>
    <t xml:space="preserve"> OV-30097/06</t>
  </si>
  <si>
    <t>701-01/13-009/132</t>
  </si>
  <si>
    <t>701-01/13-009/133</t>
  </si>
  <si>
    <t xml:space="preserve"> OV-1777/11</t>
  </si>
  <si>
    <t>701-01/13-009/14</t>
  </si>
  <si>
    <t>701-01/13-009/16</t>
  </si>
  <si>
    <t>701-01/13-009/17</t>
  </si>
  <si>
    <t>701-01/13-009/18</t>
  </si>
  <si>
    <t>701-01/13-009/2</t>
  </si>
  <si>
    <t>OVR-305/21, OVRVZ-446/01</t>
  </si>
  <si>
    <t>701-01/13-009/22</t>
  </si>
  <si>
    <t xml:space="preserve"> OV-5970/11</t>
  </si>
  <si>
    <t>701-01/13-009/23</t>
  </si>
  <si>
    <t xml:space="preserve"> OV-20915/08</t>
  </si>
  <si>
    <t>701-01/13-009/26</t>
  </si>
  <si>
    <t xml:space="preserve"> OV-4648/11</t>
  </si>
  <si>
    <t>701-01/13-009/29</t>
  </si>
  <si>
    <t>701-01/13-009/35</t>
  </si>
  <si>
    <t>Ovr-47/23, OV-32251/08</t>
  </si>
  <si>
    <t>701-01/13-009/36</t>
  </si>
  <si>
    <t xml:space="preserve"> OV-8439/07</t>
  </si>
  <si>
    <t>701-01/13-009/37</t>
  </si>
  <si>
    <t xml:space="preserve"> OV-8438/07</t>
  </si>
  <si>
    <t>701-01/13-009/40</t>
  </si>
  <si>
    <t xml:space="preserve"> OV-12414/10</t>
  </si>
  <si>
    <t>701-01/13-009/46</t>
  </si>
  <si>
    <t>OVR-7780/16, OV-11626/06</t>
  </si>
  <si>
    <t>701-01/13-009/47</t>
  </si>
  <si>
    <t>OVR-7813/16, OV-11627/06</t>
  </si>
  <si>
    <t>701-01/13-009/50</t>
  </si>
  <si>
    <t>OV-7580/11, OV-7581/11</t>
  </si>
  <si>
    <t>701-01/13-009/51</t>
  </si>
  <si>
    <t>701-01/13-009/52</t>
  </si>
  <si>
    <t xml:space="preserve"> OV-7538/08</t>
  </si>
  <si>
    <t>701-01/13-009/54</t>
  </si>
  <si>
    <t xml:space="preserve"> OV 20678/06</t>
  </si>
  <si>
    <t>701-01/13-009/55</t>
  </si>
  <si>
    <t xml:space="preserve"> OV-25488/07</t>
  </si>
  <si>
    <t>701-01/13-009/56</t>
  </si>
  <si>
    <t xml:space="preserve"> OV-4284/07</t>
  </si>
  <si>
    <t>701-01/13-009/59</t>
  </si>
  <si>
    <t xml:space="preserve"> OV-5513/10</t>
  </si>
  <si>
    <t>701-01/13-009/6</t>
  </si>
  <si>
    <t>701-01/13-009/60</t>
  </si>
  <si>
    <t xml:space="preserve"> OV-5514/10</t>
  </si>
  <si>
    <t>701-01/13-009/61</t>
  </si>
  <si>
    <t>701-01/13-009/62</t>
  </si>
  <si>
    <t>701-01/13-009/64</t>
  </si>
  <si>
    <t xml:space="preserve"> OV-2735/11</t>
  </si>
  <si>
    <t>701-01/13-009/66</t>
  </si>
  <si>
    <t>GŽOVR-929/14-3, OVRV-4863/13</t>
  </si>
  <si>
    <t>701-01/13-009/67</t>
  </si>
  <si>
    <t xml:space="preserve"> OV-5806/10</t>
  </si>
  <si>
    <t>701-01/13-009/68</t>
  </si>
  <si>
    <t xml:space="preserve"> OV-5807/10</t>
  </si>
  <si>
    <t>701-01/13-009/69</t>
  </si>
  <si>
    <t xml:space="preserve"> OV-11632/08</t>
  </si>
  <si>
    <t>701-01/13-009/7</t>
  </si>
  <si>
    <t>701-01/13-009/70</t>
  </si>
  <si>
    <t xml:space="preserve"> OV-11634/08</t>
  </si>
  <si>
    <t>701-01/13-009/71</t>
  </si>
  <si>
    <t>701-01/13-009/72</t>
  </si>
  <si>
    <t>Ovrv-496/13 Povrv-1863/14 Povrv-1173/14, Ovrv-496/13 Povrv-1863/14 Povrv-1173/14; ; Ovrv-49</t>
  </si>
  <si>
    <t>701-01/13-009/73</t>
  </si>
  <si>
    <t>Ovrv-497/13 Povrv-1864/14 Povrv-1392/14, Ovrv-497/13 Povrv-1864/14 Povrv-1392/14; ; Ovrv-49</t>
  </si>
  <si>
    <t>701-01/13-009/75</t>
  </si>
  <si>
    <t>Ovrv-503/13 Povrv-1866/14 Povrv-1403/14, Ovrv-503/13 Povrv-1866/14 Povrv-1403/14; ; Ovrv-50</t>
  </si>
  <si>
    <t>701-01/13-009/78</t>
  </si>
  <si>
    <t>Ovrv-500/13 Povrv-1861/14 Povrv-1388/14, Ovrv-500/13 Povrv-1861/14 Povrv-1388/14; ; Ovrv-50</t>
  </si>
  <si>
    <t>701-01/13-009/79</t>
  </si>
  <si>
    <t>Ovrv-499/13 Povrv-1872/14 Povrv-1494/14, Ovrv-499/13 Povrv-1872/14 Povrv-1494/14; ; Ovrv-49</t>
  </si>
  <si>
    <t>701-01/13-009/8</t>
  </si>
  <si>
    <t xml:space="preserve"> OV-23940/07</t>
  </si>
  <si>
    <t>701-01/13-009/80</t>
  </si>
  <si>
    <t>Ovrv-502/13 Povrv-1865/14 Povrv-1384/14, Ovrv-502/13 Povrv-1865/14 Povrv-1384/14; ; REVT-416/18</t>
  </si>
  <si>
    <t>701-01/13-009/84</t>
  </si>
  <si>
    <t>701-01/13-009/86</t>
  </si>
  <si>
    <t>OVR-3540/21, OV-8082/09</t>
  </si>
  <si>
    <t>701-01/13-009/9</t>
  </si>
  <si>
    <t>701-01/13-009/93</t>
  </si>
  <si>
    <t>Povrv-319/2014; Povrv-355/15; , Ovrv-446/14, Povrv-319/2014; Povrv-355/15; ; Ovrv-446/14; Povrv</t>
  </si>
  <si>
    <t>701-01/13-009/99</t>
  </si>
  <si>
    <t>701-01/13-010/137</t>
  </si>
  <si>
    <t>701-01/13-010/139</t>
  </si>
  <si>
    <t xml:space="preserve"> Ovrv-87/13</t>
  </si>
  <si>
    <t>701-01/13-010/195</t>
  </si>
  <si>
    <t>701-01/13-010/196</t>
  </si>
  <si>
    <t xml:space="preserve"> Ovrv-18113/13, ; ; ; Ovrv-18113/13; ; Ovrv-18113/13; ; Ovrv-18113</t>
  </si>
  <si>
    <t>701-01/13-010/198</t>
  </si>
  <si>
    <t xml:space="preserve"> Ovrv-2453/13, ; ; ; Ovrv-2453/13; ; Ovrv-2453/13; ; Ovrv-2453/13</t>
  </si>
  <si>
    <t>701-01/13-010/200</t>
  </si>
  <si>
    <t>701-01/13-010/201</t>
  </si>
  <si>
    <t>701-01/13-010/203</t>
  </si>
  <si>
    <t>701-01/13-010/205</t>
  </si>
  <si>
    <t xml:space="preserve"> Ovrv-2454/13, ; ; ; Ovrv-2454/13; ; Ovrv-2454/13; ; Ovrv-2454/13</t>
  </si>
  <si>
    <t>701-01/13-010/206</t>
  </si>
  <si>
    <t>701-01/13-010/208</t>
  </si>
  <si>
    <t>701-01/13-010/209</t>
  </si>
  <si>
    <t>OVRV-1379/13</t>
  </si>
  <si>
    <t>701-01/13-010/211</t>
  </si>
  <si>
    <t xml:space="preserve"> Ovrv-2452/13, ; ; ; Ovrv-2452/13; ; Ovrv-2452/13; ; Ovrv-2452/13</t>
  </si>
  <si>
    <t>701-01/13-010/212</t>
  </si>
  <si>
    <t xml:space="preserve"> Ovrv-18140/13, ; ; ; Ovrv-18140/13; ; Ovrv-18140/13; ; Ovrv-18140</t>
  </si>
  <si>
    <t>701-01/13-010/219</t>
  </si>
  <si>
    <t>701-01/13-010/22</t>
  </si>
  <si>
    <t xml:space="preserve"> OVRV-106/13, SU-062247/1995</t>
  </si>
  <si>
    <t>701-01/13-010/220</t>
  </si>
  <si>
    <t>701-01/13-010/221</t>
  </si>
  <si>
    <t>701-01/13-010/222</t>
  </si>
  <si>
    <t>701-01/13-010/223</t>
  </si>
  <si>
    <t>701-01/13-010/226</t>
  </si>
  <si>
    <t xml:space="preserve"> Ovrv-1102/13</t>
  </si>
  <si>
    <t>701-01/13-010/227</t>
  </si>
  <si>
    <t xml:space="preserve"> Ovrv-1103/13</t>
  </si>
  <si>
    <t>701-01/13-010/228</t>
  </si>
  <si>
    <t xml:space="preserve"> Ovrv-1014/13</t>
  </si>
  <si>
    <t>701-01/13-010/229</t>
  </si>
  <si>
    <t>701-01/13-010/231</t>
  </si>
  <si>
    <t>701-01/13-010/238</t>
  </si>
  <si>
    <t>701-01/13-010/239</t>
  </si>
  <si>
    <t>701-01/13-010/240</t>
  </si>
  <si>
    <t>701-01/13-010/244</t>
  </si>
  <si>
    <t xml:space="preserve"> OVRV-2776/13</t>
  </si>
  <si>
    <t>701-01/13-010/246</t>
  </si>
  <si>
    <t xml:space="preserve"> OVRV-2775/13</t>
  </si>
  <si>
    <t>701-01/13-010/247</t>
  </si>
  <si>
    <t>701-01/13-010/249</t>
  </si>
  <si>
    <t xml:space="preserve"> Ovrv-1008/13, ; ; OVRV-1008/13; ; Ovrv-1008/13; ; Ovrv-1008/13; </t>
  </si>
  <si>
    <t>701-01/13-010/251</t>
  </si>
  <si>
    <t>701-01/13-010/254</t>
  </si>
  <si>
    <t>701-01/13-010/255</t>
  </si>
  <si>
    <t>701-01/13-010/257</t>
  </si>
  <si>
    <t>701-01/13-010/260</t>
  </si>
  <si>
    <t>701-01/13-010/261</t>
  </si>
  <si>
    <t>701-01/13-010/262</t>
  </si>
  <si>
    <t>701-01/13-010/263</t>
  </si>
  <si>
    <t xml:space="preserve"> Ovrv-520/13, ; ; ; Ovrv-520/13; ; Ovrv-520/13; ; Ovrv-520/13; ;</t>
  </si>
  <si>
    <t>701-01/13-010/264</t>
  </si>
  <si>
    <t xml:space="preserve"> Ovrv-2743/13, ; ; ; Ovrv-2743/13; ; Ovrv-2743/13; ; Ovrv-2743/13</t>
  </si>
  <si>
    <t>701-01/13-010/265</t>
  </si>
  <si>
    <t>701-01/13-010/266</t>
  </si>
  <si>
    <t xml:space="preserve"> OVRV-2889/13</t>
  </si>
  <si>
    <t>701-01/13-010/267</t>
  </si>
  <si>
    <t xml:space="preserve"> Ovrv-2111/13, ; ; ; Ovrv-2111/13; ; Ovrv-2111/13; ; Ovrv-2111/13</t>
  </si>
  <si>
    <t>701-01/13-010/273</t>
  </si>
  <si>
    <t>701-01/13-010/275</t>
  </si>
  <si>
    <t>701-01/13-010/277</t>
  </si>
  <si>
    <t>701-01/13-010/278</t>
  </si>
  <si>
    <t xml:space="preserve"> Ovrv-18137/13, ; ; ; Ovrv-18137/13; ; Ovrv-18137/13; ; Ovrv-18137</t>
  </si>
  <si>
    <t>701-01/13-010/282</t>
  </si>
  <si>
    <t>701-01/13-010/284</t>
  </si>
  <si>
    <t>701-01/13-010/285</t>
  </si>
  <si>
    <t>701-01/13-010/286</t>
  </si>
  <si>
    <t>701-01/13-010/287</t>
  </si>
  <si>
    <t>701-01/13-010/288</t>
  </si>
  <si>
    <t>701-01/13-010/289</t>
  </si>
  <si>
    <t>701-01/13-010/29</t>
  </si>
  <si>
    <t>701-01/13-010/290</t>
  </si>
  <si>
    <t>701-01/13-010/294</t>
  </si>
  <si>
    <t xml:space="preserve"> OVRV-2772/13</t>
  </si>
  <si>
    <t>701-01/13-010/296</t>
  </si>
  <si>
    <t>701-01/13-010/297</t>
  </si>
  <si>
    <t xml:space="preserve"> Ovrv-18139/13, ; ; ; Ovrv-18139/13; ; Ovrv-18139/13; ; Ovrv-18139</t>
  </si>
  <si>
    <t>701-01/13-010/298</t>
  </si>
  <si>
    <t>701-01/13-010/299</t>
  </si>
  <si>
    <t>701-01/13-010/30</t>
  </si>
  <si>
    <t>701-01/13-010/300</t>
  </si>
  <si>
    <t>701-01/13-010/301</t>
  </si>
  <si>
    <t>701-01/13-010/303</t>
  </si>
  <si>
    <t xml:space="preserve"> OVRV-2786/13</t>
  </si>
  <si>
    <t>701-01/13-010/304</t>
  </si>
  <si>
    <t>701-01/13-010/305</t>
  </si>
  <si>
    <t xml:space="preserve"> Ovrv-18110/13, ; ; ; Ovrv-18110/13; ; Ovrv-18110/13; ; Ovrv-18110</t>
  </si>
  <si>
    <t>701-01/13-010/308</t>
  </si>
  <si>
    <t>701-01/13-010/310</t>
  </si>
  <si>
    <t xml:space="preserve"> Ovrv-18109/13, ; ; ; Ovrv-18109/13; ; Ovrv-18109/13; ; Ovrv-18109</t>
  </si>
  <si>
    <t>701-01/13-010/312</t>
  </si>
  <si>
    <t>701-01/13-010/313</t>
  </si>
  <si>
    <t>-, Ovrv-2787/13, ; ; -; Ovrv-2787/13; -; Ovrv-2787/13; -; Ovrv-2787</t>
  </si>
  <si>
    <t>701-01/13-010/315</t>
  </si>
  <si>
    <t>701-01/13-010/318</t>
  </si>
  <si>
    <t xml:space="preserve"> Ovrv-18155/13, ; ; ; Ovrv-18155/13; ; Ovrv-18155/13; ; Ovrv-18155</t>
  </si>
  <si>
    <t>701-01/13-010/319</t>
  </si>
  <si>
    <t>-, OVRV-2117/13</t>
  </si>
  <si>
    <t>701-01/13-010/32</t>
  </si>
  <si>
    <t xml:space="preserve"> Ovrv-61/13, ; ; ; Ovrv-61/13; ; Ovrv-61/13; ; Ovrv-61/13; ; Ov</t>
  </si>
  <si>
    <t>701-01/13-010/320</t>
  </si>
  <si>
    <t xml:space="preserve"> Ovrv-1367/13, ; ; ; ; Ovrv-1367/13; ; Ovrv-1367/13; ; Ovrv-1367/</t>
  </si>
  <si>
    <t>701-01/13-010/321</t>
  </si>
  <si>
    <t>701-01/13-010/322</t>
  </si>
  <si>
    <t xml:space="preserve"> Ovrv-1389/15, ; ; ; ; ; ; ; </t>
  </si>
  <si>
    <t>701-01/13-010/323</t>
  </si>
  <si>
    <t>701-01/13-010/324</t>
  </si>
  <si>
    <t>701-01/13-010/327</t>
  </si>
  <si>
    <t>701-01/13-010/33</t>
  </si>
  <si>
    <t>701-01/13-010/333</t>
  </si>
  <si>
    <t xml:space="preserve"> OVRV-2876/13</t>
  </si>
  <si>
    <t>701-01/13-010/335</t>
  </si>
  <si>
    <t xml:space="preserve"> OVRV-2898/13</t>
  </si>
  <si>
    <t>701-01/13-010/346</t>
  </si>
  <si>
    <t>701-01/13-010/35</t>
  </si>
  <si>
    <t>701-01/13-010/350</t>
  </si>
  <si>
    <t>701-01/13-010/353</t>
  </si>
  <si>
    <t xml:space="preserve"> OVRV-2774/13</t>
  </si>
  <si>
    <t>701-01/13-010/357</t>
  </si>
  <si>
    <t xml:space="preserve"> Ovrv-18682/13, ; ; ; Ovrv-18682/13; ; Ovrv-18682/13; ; Ovrv-18682</t>
  </si>
  <si>
    <t>701-01/13-010/358</t>
  </si>
  <si>
    <t>Povrv-3867/13, Ovrv-18681/13, ; ; Povrv-3867/13; Ovrv-18681/13; Povrv-3867/13; O</t>
  </si>
  <si>
    <t>701-01/13-010/359</t>
  </si>
  <si>
    <t xml:space="preserve"> Ovrv-18680/13, ; ; ; Ovrv-18680/13; ; Ovrv-18680/13; ; Ovrv-18680</t>
  </si>
  <si>
    <t>701-01/13-010/363</t>
  </si>
  <si>
    <t>701-01/13-010/365</t>
  </si>
  <si>
    <t>701-01/13-010/369</t>
  </si>
  <si>
    <t>701-01/13-010/37</t>
  </si>
  <si>
    <t>701-01/13-010/370</t>
  </si>
  <si>
    <t>701-01/13-010/371</t>
  </si>
  <si>
    <t>701-01/13-010/378</t>
  </si>
  <si>
    <t>701-01/13-010/379</t>
  </si>
  <si>
    <t xml:space="preserve"> OVRV-581/13</t>
  </si>
  <si>
    <t>701-01/13-010/388</t>
  </si>
  <si>
    <t xml:space="preserve"> OVRV-588/13</t>
  </si>
  <si>
    <t>701-01/13-010/392</t>
  </si>
  <si>
    <t xml:space="preserve"> OVRV-240/13</t>
  </si>
  <si>
    <t>701-01/13-010/397</t>
  </si>
  <si>
    <t>OVRV-273/13</t>
  </si>
  <si>
    <t>701-01/13-010/40</t>
  </si>
  <si>
    <t>701-01/13-010/407</t>
  </si>
  <si>
    <t>701-01/13-010/41</t>
  </si>
  <si>
    <t>701-01/13-010/42</t>
  </si>
  <si>
    <t>701-01/13-010/423</t>
  </si>
  <si>
    <t xml:space="preserve">Povrv-763/13; , Ovrv-3760/13, ; ; Povrv-763/13; ; Ovrv-3760/13; Povrv-763/13; ; </t>
  </si>
  <si>
    <t>701-01/13-010/424</t>
  </si>
  <si>
    <t xml:space="preserve"> OVRV-639/13</t>
  </si>
  <si>
    <t>701-01/13-010/44</t>
  </si>
  <si>
    <t>701-01/13-010/449</t>
  </si>
  <si>
    <t xml:space="preserve"> OVRV-117/13</t>
  </si>
  <si>
    <t>701-01/13-010/454</t>
  </si>
  <si>
    <t>701-01/13-010/460</t>
  </si>
  <si>
    <t>701-01/13-010/463</t>
  </si>
  <si>
    <t>Povrv-1323/13, ; ; ; Povrv-1323/13; Povrv-1323/13; Povrv-1323/13;</t>
  </si>
  <si>
    <t>701-01/13-010/467</t>
  </si>
  <si>
    <t>701-01/13-010/476</t>
  </si>
  <si>
    <t>701-01/13-010/48</t>
  </si>
  <si>
    <t xml:space="preserve"> Ovrv-185/13</t>
  </si>
  <si>
    <t>701-01/13-010/486</t>
  </si>
  <si>
    <t>701-01/13-010/487</t>
  </si>
  <si>
    <t>701-01/13-010/490</t>
  </si>
  <si>
    <t>Povrv-1048/2013; , Ovrv-3757/13, ; ; Povrv-1048/2013; ; Ovrv-3757/13; Povrv-1048/20</t>
  </si>
  <si>
    <t>701-01/13-010/505</t>
  </si>
  <si>
    <t>OVRV-6081/15, OVRV-336/13</t>
  </si>
  <si>
    <t>701-01/13-010/514</t>
  </si>
  <si>
    <t xml:space="preserve"> OVRV-370/13</t>
  </si>
  <si>
    <t>701-01/13-010/518</t>
  </si>
  <si>
    <t xml:space="preserve"> OVRV-342/13</t>
  </si>
  <si>
    <t>701-01/13-010/522</t>
  </si>
  <si>
    <t xml:space="preserve"> OVRV-678/13</t>
  </si>
  <si>
    <t>701-01/13-010/523</t>
  </si>
  <si>
    <t>701-01/13-010/524</t>
  </si>
  <si>
    <t>701-01/13-010/529</t>
  </si>
  <si>
    <t>701-01/13-010/530</t>
  </si>
  <si>
    <t>701-01/13-010/532</t>
  </si>
  <si>
    <t>701-01/13-010/533</t>
  </si>
  <si>
    <t xml:space="preserve"> OVRV-704/13</t>
  </si>
  <si>
    <t>701-01/13-010/534</t>
  </si>
  <si>
    <t xml:space="preserve"> OVRV-702/13, SU-028103/93</t>
  </si>
  <si>
    <t>701-01/13-010/537</t>
  </si>
  <si>
    <t>701-01/13-010/542</t>
  </si>
  <si>
    <t>701-01/13-010/544</t>
  </si>
  <si>
    <t xml:space="preserve"> OVRV-22347/13</t>
  </si>
  <si>
    <t>701-01/13-010/547</t>
  </si>
  <si>
    <t xml:space="preserve">Povrv-348/14; , Ovrv-3017/13, ; ; Povrv-348/14; ; Ovrv-3017/13; Povrv-348/14; ; </t>
  </si>
  <si>
    <t>701-01/13-010/548</t>
  </si>
  <si>
    <t xml:space="preserve"> OVRV-3540/13</t>
  </si>
  <si>
    <t>701-01/13-010/550</t>
  </si>
  <si>
    <t xml:space="preserve"> OVRV-3075/13</t>
  </si>
  <si>
    <t>701-01/13-010/552</t>
  </si>
  <si>
    <t xml:space="preserve"> OVRV-3557/13</t>
  </si>
  <si>
    <t>701-01/13-010/554</t>
  </si>
  <si>
    <t>701-01/13-010/555</t>
  </si>
  <si>
    <t xml:space="preserve"> OVRV-301/13</t>
  </si>
  <si>
    <t>701-01/13-010/557</t>
  </si>
  <si>
    <t xml:space="preserve"> OVRV-302/13</t>
  </si>
  <si>
    <t>701-01/13-010/558</t>
  </si>
  <si>
    <t xml:space="preserve"> OVRV-3551/13</t>
  </si>
  <si>
    <t>701-01/13-010/560</t>
  </si>
  <si>
    <t>701-01/13-010/561</t>
  </si>
  <si>
    <t>701-01/13-010/562</t>
  </si>
  <si>
    <t>701-01/13-010/565</t>
  </si>
  <si>
    <t>701-01/13-010/575</t>
  </si>
  <si>
    <t>701-01/13-010/604</t>
  </si>
  <si>
    <t>OVRV- 3/14, Ovrv-3/14</t>
  </si>
  <si>
    <t>701-01/13-010/608</t>
  </si>
  <si>
    <t xml:space="preserve"> OVRV-9/14</t>
  </si>
  <si>
    <t>701-01/13-010/612</t>
  </si>
  <si>
    <t xml:space="preserve"> OVRV-26/14</t>
  </si>
  <si>
    <t>701-01/13-010/614</t>
  </si>
  <si>
    <t>701-01/13-010/616</t>
  </si>
  <si>
    <t xml:space="preserve"> OVRV-45/14</t>
  </si>
  <si>
    <t>701-01/13-010/623</t>
  </si>
  <si>
    <t>701-01/13-010/627</t>
  </si>
  <si>
    <t xml:space="preserve"> OVRV-8/14</t>
  </si>
  <si>
    <t>701-01/13-010/63</t>
  </si>
  <si>
    <t xml:space="preserve"> OVRV-114/13, GZ-984</t>
  </si>
  <si>
    <t>701-01/13-010/630</t>
  </si>
  <si>
    <t xml:space="preserve"> OVRV-2/14</t>
  </si>
  <si>
    <t>701-01/13-010/631</t>
  </si>
  <si>
    <t xml:space="preserve"> OVRV-96/14</t>
  </si>
  <si>
    <t>701-01/13-010/633</t>
  </si>
  <si>
    <t xml:space="preserve"> OVRV 11/14</t>
  </si>
  <si>
    <t>701-01/13-010/634</t>
  </si>
  <si>
    <t xml:space="preserve"> OVRV 20/14</t>
  </si>
  <si>
    <t>701-01/13-010/64</t>
  </si>
  <si>
    <t>701-01/13-010/641</t>
  </si>
  <si>
    <t xml:space="preserve"> ovrv-56/14</t>
  </si>
  <si>
    <t>701-01/13-010/644</t>
  </si>
  <si>
    <t>701-01/13-010/645</t>
  </si>
  <si>
    <t>701-01/13-010/65</t>
  </si>
  <si>
    <t>701-01/13-010/650</t>
  </si>
  <si>
    <t>701-01/13-010/653</t>
  </si>
  <si>
    <t xml:space="preserve"> OVRV-11/14</t>
  </si>
  <si>
    <t>701-01/13-010/654</t>
  </si>
  <si>
    <t xml:space="preserve"> OVRV-42/14</t>
  </si>
  <si>
    <t>701-01/13-010/655</t>
  </si>
  <si>
    <t xml:space="preserve"> OVRV-146/14</t>
  </si>
  <si>
    <t>701-01/13-010/657</t>
  </si>
  <si>
    <t xml:space="preserve"> OVRV-18/14</t>
  </si>
  <si>
    <t>701-01/13-010/659</t>
  </si>
  <si>
    <t>701-01/13-010/66</t>
  </si>
  <si>
    <t>701-01/13-010/661</t>
  </si>
  <si>
    <t xml:space="preserve"> OVR 91/14</t>
  </si>
  <si>
    <t>701-01/13-010/662</t>
  </si>
  <si>
    <t>701-01/13-010/663</t>
  </si>
  <si>
    <t>OVRV-903/17, Ovrv-8848/11</t>
  </si>
  <si>
    <t>701-01/13-010/67</t>
  </si>
  <si>
    <t>701-01/13-010/68</t>
  </si>
  <si>
    <t>701-01/13-010/69</t>
  </si>
  <si>
    <t xml:space="preserve"> Ovrv-175/13, ; ; ; Ovrv-175/13; ; Ovrv-175/13; ; Ovrv-175/13; ;</t>
  </si>
  <si>
    <t>701-01/13-010/71</t>
  </si>
  <si>
    <t>701-01/13-010/80</t>
  </si>
  <si>
    <t>701-01/13-010/81</t>
  </si>
  <si>
    <t>701-01/13-010/84</t>
  </si>
  <si>
    <t>OVRV-11150/16, OVRV-5232/14, OVRV-1026/17, JB Sanda Pandža</t>
  </si>
  <si>
    <t>701-01/13-010/90</t>
  </si>
  <si>
    <t>701-01/13-011/101</t>
  </si>
  <si>
    <t>701-01/13-011/102</t>
  </si>
  <si>
    <t xml:space="preserve"> Ovrv-7395/13, ; ; ; Ovrv-7395/13; ; Ovrv-7395/13; ; Ovrv-7395/13</t>
  </si>
  <si>
    <t>701-01/13-011/103</t>
  </si>
  <si>
    <t xml:space="preserve"> Ovrv-3669/13, ; ; ; Ovrv-3669/13; ; Ovrv-3669/13; ; Ovrv-3669/13</t>
  </si>
  <si>
    <t>701-01/13-011/104</t>
  </si>
  <si>
    <t xml:space="preserve"> Ovrv-3668/13, ; ; ; Ovrv-3668/13; ; Ovrv-3668/13; ; Ovrv-3668/13</t>
  </si>
  <si>
    <t>701-01/13-011/106</t>
  </si>
  <si>
    <t xml:space="preserve"> Ovrv-3667/13, ; ; ; Ovrv-3667/13; ; Ovrv-3667/13; ; Ovrv-3667/13</t>
  </si>
  <si>
    <t>701-01/13-011/107</t>
  </si>
  <si>
    <t>701-01/13-011/108</t>
  </si>
  <si>
    <t xml:space="preserve"> Ovrv-3666/13, ; ; ; Ovrv-3666/13; ; Ovrv-3666/13; ; Ovrv-3666/13</t>
  </si>
  <si>
    <t>701-01/13-011/121</t>
  </si>
  <si>
    <t xml:space="preserve"> OVRV-184/13</t>
  </si>
  <si>
    <t>701-01/13-011/135</t>
  </si>
  <si>
    <t>OVRV-3310/00</t>
  </si>
  <si>
    <t>701-01/13-011/136</t>
  </si>
  <si>
    <t xml:space="preserve"> Ovrv-11568/13, ; ; ; Ovrv-11568/13; ; Ovrv-11568/13; ; Ovrv-11568</t>
  </si>
  <si>
    <t>701-01/13-011/138</t>
  </si>
  <si>
    <t xml:space="preserve"> OVRV-2782/13</t>
  </si>
  <si>
    <t>701-01/13-011/139</t>
  </si>
  <si>
    <t xml:space="preserve"> Ovrv-13034/13, ; ; ; Ovrv-13034/13; ; Ovrv-13034/13; ; Ovrv-13034</t>
  </si>
  <si>
    <t>701-01/13-011/142</t>
  </si>
  <si>
    <t>Povrv-2795/15, Ovrv-11569/13, ; POVRV-2795/15; ; Povrv-2795/15; Ovrv-11569/13; P</t>
  </si>
  <si>
    <t>701-01/13-011/144</t>
  </si>
  <si>
    <t xml:space="preserve"> Ovrv-13036/13, ; ; ; Ovrv-13036/13; ; Ovrv-13036/13; ; Ovrv-13036</t>
  </si>
  <si>
    <t>701-01/13-011/145</t>
  </si>
  <si>
    <t>-, Ovrv-2118/13, ; ; -; Ovrv-2118/13; -; Ovrv-2118/13; -; Ovrv-2118</t>
  </si>
  <si>
    <t>701-01/13-011/151</t>
  </si>
  <si>
    <t>OVR-25692/15</t>
  </si>
  <si>
    <t>701-01/13-011/155</t>
  </si>
  <si>
    <t>OVR-1046/16, OVR-2958/13</t>
  </si>
  <si>
    <t>701-01/13-011/160</t>
  </si>
  <si>
    <t>OVR-2759/17</t>
  </si>
  <si>
    <t>701-01/13-011/18</t>
  </si>
  <si>
    <t>OVR-119/20, PU OVR-119/20</t>
  </si>
  <si>
    <t>701-01/13-011/182</t>
  </si>
  <si>
    <t>701-01/13-011/186</t>
  </si>
  <si>
    <t>701-01/13-011/188</t>
  </si>
  <si>
    <t xml:space="preserve"> Ovrv-20000/13, ; ; ; Ovrv-20000/13; ; Ovrv-20000/13; ; Ovrv-20000</t>
  </si>
  <si>
    <t>701-01/13-011/189</t>
  </si>
  <si>
    <t xml:space="preserve"> Ovrv-19992/13, GZ-1031</t>
  </si>
  <si>
    <t>701-01/13-011/19</t>
  </si>
  <si>
    <t>701-01/13-011/190</t>
  </si>
  <si>
    <t xml:space="preserve"> Ovrv-19991/13, GZ-1032</t>
  </si>
  <si>
    <t>701-01/13-011/192</t>
  </si>
  <si>
    <t xml:space="preserve"> Ovrv-19989/13, ; ; ; Ovrv-19989/13; ; Ovrv-19989/13; ; Ovrv-19989</t>
  </si>
  <si>
    <t>701-01/13-011/193</t>
  </si>
  <si>
    <t>701-01/13-011/194</t>
  </si>
  <si>
    <t>701-01/13-011/196</t>
  </si>
  <si>
    <t>701-01/13-011/197</t>
  </si>
  <si>
    <t xml:space="preserve"> OVRV-2900/13</t>
  </si>
  <si>
    <t>701-01/13-011/198</t>
  </si>
  <si>
    <t xml:space="preserve"> OVRV-2896/13</t>
  </si>
  <si>
    <t>701-01/13-011/199</t>
  </si>
  <si>
    <t xml:space="preserve"> OVRV-2901/13</t>
  </si>
  <si>
    <t>701-01/13-011/2</t>
  </si>
  <si>
    <t xml:space="preserve"> Ovrv-700/13</t>
  </si>
  <si>
    <t>701-01/13-011/201</t>
  </si>
  <si>
    <t>Povrv-318/14 , Ovrv-97/14, ; ; Povrv-318/14 ; Ovrv-97/14; Povrv-318/14 ; Ovrv</t>
  </si>
  <si>
    <t>701-01/13-011/202</t>
  </si>
  <si>
    <t xml:space="preserve"> Ovrv-96/14, ; ; ; Ovrv-96/14; ; Ovrv-96/14; ; Ovrv-96/14; ; Ov</t>
  </si>
  <si>
    <t>701-01/13-011/203</t>
  </si>
  <si>
    <t xml:space="preserve"> OVRV-4863/14</t>
  </si>
  <si>
    <t>701-01/13-011/204</t>
  </si>
  <si>
    <t xml:space="preserve"> OVRV-4862/14</t>
  </si>
  <si>
    <t>701-01/13-011/205</t>
  </si>
  <si>
    <t xml:space="preserve"> Ovrv-98/14, ; ; ; Ovrv-98/14; ; Ovrv-98/14; ; Ovrv-98/14; ; Ov</t>
  </si>
  <si>
    <t>701-01/13-011/207</t>
  </si>
  <si>
    <t xml:space="preserve"> OVRV-2729/13</t>
  </si>
  <si>
    <t>701-01/13-011/209</t>
  </si>
  <si>
    <t xml:space="preserve">Povrv-190/14; Pu P-933/2015; , Ovrv-21052/13, ; ; Povrv-190/14; Pu P-933/2015; ; Ovrv-21052/13; </t>
  </si>
  <si>
    <t>701-01/13-011/211</t>
  </si>
  <si>
    <t>701-01/13-011/213</t>
  </si>
  <si>
    <t xml:space="preserve"> OVRV-601/13</t>
  </si>
  <si>
    <t>701-01/13-011/214</t>
  </si>
  <si>
    <t xml:space="preserve"> OVRV-603/13</t>
  </si>
  <si>
    <t>701-01/13-011/215</t>
  </si>
  <si>
    <t xml:space="preserve"> Ovrv-602/13</t>
  </si>
  <si>
    <t>701-01/13-011/218</t>
  </si>
  <si>
    <t>701-01/13-011/22</t>
  </si>
  <si>
    <t>OVR-420/13, ; ; OVR-420/13; OVR-420/13; OVR-420/13; OVR-420/13</t>
  </si>
  <si>
    <t>701-01/13-011/221</t>
  </si>
  <si>
    <t>OVR-2461/13, PU OVR-27380/15</t>
  </si>
  <si>
    <t>701-01/13-011/226</t>
  </si>
  <si>
    <t>OVRV-20749/03, OVR-2769/20</t>
  </si>
  <si>
    <t>701-01/13-011/23</t>
  </si>
  <si>
    <t>701-01/13-011/230</t>
  </si>
  <si>
    <t>701-01/13-011/231</t>
  </si>
  <si>
    <t>701-01/13-011/232</t>
  </si>
  <si>
    <t>701-01/13-011/234</t>
  </si>
  <si>
    <t>701-01/13-011/235</t>
  </si>
  <si>
    <t>OVR-772/15</t>
  </si>
  <si>
    <t>701-01/13-011/238</t>
  </si>
  <si>
    <t>701-01/13-011/242</t>
  </si>
  <si>
    <t>701-01/13-011/250</t>
  </si>
  <si>
    <t xml:space="preserve"> OVRV-5228/13</t>
  </si>
  <si>
    <t>701-01/13-011/252</t>
  </si>
  <si>
    <t>701-01/13-011/254</t>
  </si>
  <si>
    <t>701-01/13-011/262</t>
  </si>
  <si>
    <t>701-01/13-011/264</t>
  </si>
  <si>
    <t xml:space="preserve"> OVRV-15/14, OVRV-15/14</t>
  </si>
  <si>
    <t>701-01/13-011/267</t>
  </si>
  <si>
    <t>701-01/13-011/3</t>
  </si>
  <si>
    <t>Ovrpl-2796/13, Ovr-483/2013, ; ; Ovrpl-2796/13; Ovrpl-2796/13; Ovrpl-2796/13; O</t>
  </si>
  <si>
    <t>701-01/13-011/36</t>
  </si>
  <si>
    <t>701-01/13-011/38</t>
  </si>
  <si>
    <t>701-01/13-011/4</t>
  </si>
  <si>
    <t>OVRPL-2803/13, OPĆ.SUD U SLATINI POSL.BR.490/13, ; ; OVRPL-2803/13; OVRPL-2803/13; OVRPL-2803/13; O</t>
  </si>
  <si>
    <t>701-01/13-011/40</t>
  </si>
  <si>
    <t>701-01/13-011/51</t>
  </si>
  <si>
    <t>701-01/13-011/6</t>
  </si>
  <si>
    <t>Ovrpl-2797/13, Ovr-484/2013, ; ; Ovrpl-2797/13; Ovrpl-2797/13; Ovrpl-2797/13; O</t>
  </si>
  <si>
    <t>701-01/13-011/68</t>
  </si>
  <si>
    <t>Ovr-340/13, ; ; Ovr-340/13; Ovr-340/13; Ovr-340/13; Ovr-340/13</t>
  </si>
  <si>
    <t>701-01/13-011/70</t>
  </si>
  <si>
    <t>Ovr-339/13, ; ; Ovr-339/13; Ovr-339/13; Ovr-339/13; Ovr-339/13</t>
  </si>
  <si>
    <t>701-01/13-011/71</t>
  </si>
  <si>
    <t>Ovr-951/13, ; ; Ovr-951/13; Ovr-951/13; Ovr-951/13; Ovr-</t>
  </si>
  <si>
    <t>701-01/13-011/72</t>
  </si>
  <si>
    <t xml:space="preserve">Ovr-978/13, ; ; ; ; ; ; ; </t>
  </si>
  <si>
    <t>701-01/13-011/73</t>
  </si>
  <si>
    <t xml:space="preserve">Ovr-980/2013, ; ; ; ; ; ; ; </t>
  </si>
  <si>
    <t>701-01/13-011/74</t>
  </si>
  <si>
    <t>Ovr-488/13, ; ; Ovr-488/13; Ovr-488/13; Ovr-488/13; Ovr-488/13</t>
  </si>
  <si>
    <t>701-01/13-011/75</t>
  </si>
  <si>
    <t>Ovr-317/13, ; ; Ovr-317/13; Ovr-317/13; Ovr-317/13; Ovr-317/13</t>
  </si>
  <si>
    <t>701-01/13-011/76</t>
  </si>
  <si>
    <t>Ovr-319/13, ; ; Ovr-319/13; Ovr-319/13; Ovr-319/13; Ovr-319/13</t>
  </si>
  <si>
    <t>701-01/13-011/8</t>
  </si>
  <si>
    <t xml:space="preserve"> Ovrv-3311/13, ; ; ; Ovrv-3311/13; ; Ovrv-3311/13; ; Ovrv-3311/13</t>
  </si>
  <si>
    <t>701-01/13-011/80</t>
  </si>
  <si>
    <t>701-01/13-011/85</t>
  </si>
  <si>
    <t>OVR-3368/13</t>
  </si>
  <si>
    <t>701-01/13-011/86</t>
  </si>
  <si>
    <t>OVR-3354/13</t>
  </si>
  <si>
    <t>701-01/13-011/89</t>
  </si>
  <si>
    <t>Ovrv-5695/04, ; OVRV-5695/04; ; Ovrv-5695/04; Ovrv-5695/04; Ovrv</t>
  </si>
  <si>
    <t>701-01/13-011/9</t>
  </si>
  <si>
    <t xml:space="preserve"> OVRV-7221/13, ; ; ; OVRV-7221/13; ; OVRV-7221/13; ; OVRV-7221/13</t>
  </si>
  <si>
    <t>701-01/13-011/91</t>
  </si>
  <si>
    <t>OVR-2483/13-6, OVRV - 8818/03</t>
  </si>
  <si>
    <t>701-01/13-011/97</t>
  </si>
  <si>
    <t>OVR-369/13</t>
  </si>
  <si>
    <t>701-01/13-011/98</t>
  </si>
  <si>
    <t>OVR-303/20, PU OVR-22/20, GŽ OVR-327/20</t>
  </si>
  <si>
    <t>701-01/13-012/145</t>
  </si>
  <si>
    <t xml:space="preserve"> OVRV-3582/13</t>
  </si>
  <si>
    <t>701-01/13-012/64</t>
  </si>
  <si>
    <t>Povrv-5896/13; Povrv-96/13; Povrv-3919/13; , Ovrv-333/13, ; ; OVRV-333/13; Povrv-5896/13; Povrv-96/13; Pov</t>
  </si>
  <si>
    <t>701-01/13-013/56</t>
  </si>
  <si>
    <t>O-3326/04,O-5805/14, O-5805/14; O-3326/04; ; O-3326/04,O-5805/14; O-332</t>
  </si>
  <si>
    <t>701-01/13-014/33</t>
  </si>
  <si>
    <t>701-01/13-015/1</t>
  </si>
  <si>
    <t>701-01/13-015/14</t>
  </si>
  <si>
    <t>P-1354/17,P-1254/17, P-4992/16</t>
  </si>
  <si>
    <t>701-01/13-015/4</t>
  </si>
  <si>
    <t>701-01/13-015/5</t>
  </si>
  <si>
    <t>701-01/13-015/6</t>
  </si>
  <si>
    <t>701-01/13-015/7</t>
  </si>
  <si>
    <t>Z-24480/13, ; 7-22663/13, Z-24480/13; ; Z-24480/13; Z-24480/13</t>
  </si>
  <si>
    <t>701-01/13-017/195</t>
  </si>
  <si>
    <t xml:space="preserve"> UP/I-942-02/12-07/47</t>
  </si>
  <si>
    <t>701-01/13-018/31</t>
  </si>
  <si>
    <t xml:space="preserve"> UP/II-943-04/04-01/237</t>
  </si>
  <si>
    <t>701-01/13-018/47</t>
  </si>
  <si>
    <t xml:space="preserve"> UP/I-943-04/19-11/9, UP/I-943-05/13-11/20, UP/II-943-04/16-01/167</t>
  </si>
  <si>
    <t>701-01/13-020/8</t>
  </si>
  <si>
    <t xml:space="preserve"> UP/I-944-12/96-01/24</t>
  </si>
  <si>
    <t>Građevinsko zemljište</t>
  </si>
  <si>
    <t>Katastar nekretnina / Provedba parcelacijskog elaborata</t>
  </si>
  <si>
    <t>701-01/13-022/142</t>
  </si>
  <si>
    <t>701-01/13-022/143</t>
  </si>
  <si>
    <t>701-01/13-022/158</t>
  </si>
  <si>
    <t>701-01/13-022/163</t>
  </si>
  <si>
    <t>701-01/13-022/164</t>
  </si>
  <si>
    <t xml:space="preserve"> UP/I-932-07/13-01/427</t>
  </si>
  <si>
    <t>701-01/13-022/184</t>
  </si>
  <si>
    <t>701-01/13-022/192</t>
  </si>
  <si>
    <t>701-01/13-022/238</t>
  </si>
  <si>
    <t>701-01/13-022/246</t>
  </si>
  <si>
    <t>701-01/13-022/256</t>
  </si>
  <si>
    <t>701-01/13-022/260</t>
  </si>
  <si>
    <t>701-01/13-022/270</t>
  </si>
  <si>
    <t xml:space="preserve"> 947-03/13-1/1143</t>
  </si>
  <si>
    <t>701-01/14-001/10</t>
  </si>
  <si>
    <t xml:space="preserve"> UP-I/110/07/13-01/5533</t>
  </si>
  <si>
    <t>701-01/14-001/14</t>
  </si>
  <si>
    <t>Stpn-160/14, UP-I/110/07/13-01/5635; ; ; Stpn-160/14; Stpn-160/</t>
  </si>
  <si>
    <t>701-01/14-001/185</t>
  </si>
  <si>
    <t>701-01/14-001/196</t>
  </si>
  <si>
    <t xml:space="preserve"> UP-I/110/07/14-01/7089</t>
  </si>
  <si>
    <t>701-01/14-001/218</t>
  </si>
  <si>
    <t>Ovrv-16227/03</t>
  </si>
  <si>
    <t>701-01/14-001/24</t>
  </si>
  <si>
    <t>Stpn-188/14, UP-I/110/07/13-01/5860; ; ; Stpn-188/14; Stpn-188/</t>
  </si>
  <si>
    <t>701-01/14-001/272</t>
  </si>
  <si>
    <t>701-01/14-001/285</t>
  </si>
  <si>
    <t>Ostalo / Ostalo</t>
  </si>
  <si>
    <t>701-01/14-001/63</t>
  </si>
  <si>
    <t>Stpn-238/14, UP-I/110/07/13-01/5854; ; ; Stpn-238/14; Stpn-238/</t>
  </si>
  <si>
    <t>701-01/14-001/78</t>
  </si>
  <si>
    <t>701-01/14-001/84</t>
  </si>
  <si>
    <t xml:space="preserve"> UP-I/110-07/14-01/6131</t>
  </si>
  <si>
    <t>701-01/14-002/19</t>
  </si>
  <si>
    <t>701-01/14-002/2</t>
  </si>
  <si>
    <t>P-667/14, ; ; P-667/14; P-667/14; P-667/14; P-667/14; P-667/</t>
  </si>
  <si>
    <t>701-01/14-002/22</t>
  </si>
  <si>
    <t>P-5276/14</t>
  </si>
  <si>
    <t>701-01/14-002/23</t>
  </si>
  <si>
    <t>P-6460/14,P-5795/16, P-5289/14, P-1200/18, P-6460/14,P-5795/16, P-5289/14, P-1200/18</t>
  </si>
  <si>
    <t>701-01/14-002/26</t>
  </si>
  <si>
    <t>P-4111/14</t>
  </si>
  <si>
    <t>701-01/14-002/29</t>
  </si>
  <si>
    <t>701-01/14-002/30</t>
  </si>
  <si>
    <t>P-104/19, ; ; ; P-1891/15 Z-28745/15; P-1891/15 Z-28745/15;</t>
  </si>
  <si>
    <t>701-01/14-002/32</t>
  </si>
  <si>
    <t>P-5280/14, ; ; P-5280/14; P-5280/14; P-5280/14; P-5280/14; P-</t>
  </si>
  <si>
    <t>701-01/14-002/45</t>
  </si>
  <si>
    <t>P-5586/14,  P-5586/14; Gž-6078/16</t>
  </si>
  <si>
    <t>701-01/14-002/47</t>
  </si>
  <si>
    <t>701-01/14-002/48</t>
  </si>
  <si>
    <t>P-6339/16  , Gž-5554/17, P-5612/14; Gž-5554/</t>
  </si>
  <si>
    <t>701-01/14-002/54</t>
  </si>
  <si>
    <t>P-852/14 veza sa spisom P-955/14, ; ; P-852/14 veza sa spisom P-955/14; P-852/14 vez</t>
  </si>
  <si>
    <t>701-01/14-002/6</t>
  </si>
  <si>
    <t>P-8123/11, ; P-8123/11; ; P-8123/11; P-8123/11; P-8123/11; P-</t>
  </si>
  <si>
    <t>701-01/14-002/67</t>
  </si>
  <si>
    <t>ST-395/01, P-3625/10</t>
  </si>
  <si>
    <t>701-01/14-002/69</t>
  </si>
  <si>
    <t>701-01/14-002/74</t>
  </si>
  <si>
    <t>701-01/14-003/1</t>
  </si>
  <si>
    <t>PSP-24/15 (PRIJE P-55/14)</t>
  </si>
  <si>
    <t>701-01/14-003/10</t>
  </si>
  <si>
    <t>P-154/14; Ovr-5959/15; , ; ; P-154/14; Ovr-5959/15; ; P-154/14; Ovr-5959/15</t>
  </si>
  <si>
    <t>701-01/14-003/18</t>
  </si>
  <si>
    <t xml:space="preserve">Ovr-3728/15, gž-5577/14; P-222/14; ; Ovr-3728/15; Ovr-3728/15; </t>
  </si>
  <si>
    <t>701-01/14-003/19</t>
  </si>
  <si>
    <t>P-5005/14, ; ; P-5005/14; P-5005/14; P-5005/14; P-5005/14; P-</t>
  </si>
  <si>
    <t>701-01/14-003/2</t>
  </si>
  <si>
    <t>PS-1161/04</t>
  </si>
  <si>
    <t>701-01/14-003/25</t>
  </si>
  <si>
    <t>Ps-165/14</t>
  </si>
  <si>
    <t>701-01/14-003/27</t>
  </si>
  <si>
    <t>Ps-251/2018, ; ; ; ; ; ; ; ;</t>
  </si>
  <si>
    <t>701-01/14-003/28</t>
  </si>
  <si>
    <t>P-2499/14, ; ; P-2499/14; P-2499/14; P-2499/14; P-2499/14; P-</t>
  </si>
  <si>
    <t>701-01/14-003/29</t>
  </si>
  <si>
    <t>P-5006/14; , ; ; P-5006/14; ; P-5006/14; ; P-5006/14; ; P-5006/</t>
  </si>
  <si>
    <t>701-01/14-003/30</t>
  </si>
  <si>
    <t>P-2707/14</t>
  </si>
  <si>
    <t>701-01/14-003/31</t>
  </si>
  <si>
    <t>PS-271/15 Ovr-5441/18, PS-271/15; PS-271/15; PS-271/15; PS-27</t>
  </si>
  <si>
    <t>701-01/14-003/33</t>
  </si>
  <si>
    <t>P-264/14, OVR-2463/16</t>
  </si>
  <si>
    <t>701-01/14-003/34</t>
  </si>
  <si>
    <t>P-1725/14 P-603/23</t>
  </si>
  <si>
    <t>701-01/14-003/35</t>
  </si>
  <si>
    <t>P-1571/14, ; ; P-1571/14; P-1571/14; P-1571/14; P-1571/14; P-</t>
  </si>
  <si>
    <t>701-01/14-003/36</t>
  </si>
  <si>
    <t>Ps-227/14; , ; ; Ps-227/14; ; Ps-227/14; ; Ps-227/14; ; Ps-227/</t>
  </si>
  <si>
    <t>701-01/14-003/37</t>
  </si>
  <si>
    <t xml:space="preserve">Ps-203/14; , ; ; Ps-203/14; ; Ps-203/14; ; Ps-203/14; </t>
  </si>
  <si>
    <t>701-01/14-003/38</t>
  </si>
  <si>
    <t>Ovr-30/17,  Ps-355/14</t>
  </si>
  <si>
    <t>701-01/14-003/39</t>
  </si>
  <si>
    <t>Ps-240/14, ; ; Ps-240/14; Ps-240/14; Ps-240/14; Ps-240/14; Ps</t>
  </si>
  <si>
    <t>701-01/14-003/4</t>
  </si>
  <si>
    <t>PS-407/11</t>
  </si>
  <si>
    <t>701-01/14-003/40</t>
  </si>
  <si>
    <t>P-675/14; Ovr-5959/15; , ; P-975/14; ; P-675/14; Ovr-5959/15; ; P-675/14; O</t>
  </si>
  <si>
    <t>701-01/14-003/41</t>
  </si>
  <si>
    <t>Ps-278/14, ; ; Ps-278/14; Ps-278/14; Ps-278/14; Ps-278/14; Ps</t>
  </si>
  <si>
    <t>701-01/14-003/42</t>
  </si>
  <si>
    <t>PS-24/15, GŽ-7617/15</t>
  </si>
  <si>
    <t>701-01/14-003/43</t>
  </si>
  <si>
    <t>Ps-239/15, ; ; Ps-239/15; Ps-239/15; Ps-239/15; Ps-239/15; Ps</t>
  </si>
  <si>
    <t>701-01/14-003/46</t>
  </si>
  <si>
    <t>701-01/14-003/47</t>
  </si>
  <si>
    <t>Ps-238/14, ; ; Ps-238/14; Ps-238/14; Ps-238/14; Ps-238/14; Ps</t>
  </si>
  <si>
    <t>701-01/14-003/48</t>
  </si>
  <si>
    <t>PS-239/14, PS-180/16, ; ; PS-239/14; PS-239/14; PS-239/14; PS-239/14; PS</t>
  </si>
  <si>
    <t>701-01/14-003/49</t>
  </si>
  <si>
    <t>PS-25/15</t>
  </si>
  <si>
    <t>701-01/14-003/51</t>
  </si>
  <si>
    <t>PSP-61/15, PP-146/14 GŽ-181/16</t>
  </si>
  <si>
    <t>701-01/14-003/53</t>
  </si>
  <si>
    <t>PS-301/14, GŽ-3227/16</t>
  </si>
  <si>
    <t>701-01/14-003/60</t>
  </si>
  <si>
    <t>701-01/14-003/63</t>
  </si>
  <si>
    <t>P-1428/15</t>
  </si>
  <si>
    <t>701-01/14-003/67</t>
  </si>
  <si>
    <t xml:space="preserve"> PP-199/14</t>
  </si>
  <si>
    <t>701-01/14-003/70</t>
  </si>
  <si>
    <t>P-278/15</t>
  </si>
  <si>
    <t>701-01/14-003/8</t>
  </si>
  <si>
    <t>PS-155/14</t>
  </si>
  <si>
    <t>701-01/14-004/100</t>
  </si>
  <si>
    <t>POVRV-4427/15, OVRV-850/14, POVRV-12391/14, P-14883/15</t>
  </si>
  <si>
    <t>701-01/14-004/106</t>
  </si>
  <si>
    <t>POVRV-741/13, ; POVRV-741/13; ; POVRV-741/13; POVRV-741/13; POVR</t>
  </si>
  <si>
    <t>701-01/14-004/107</t>
  </si>
  <si>
    <t>POVRV-1252/14</t>
  </si>
  <si>
    <t>701-01/14-004/113</t>
  </si>
  <si>
    <t>701-01/14-004/121</t>
  </si>
  <si>
    <t>Pn-1872/14, Gž-384/2021, GZ-1074</t>
  </si>
  <si>
    <t>701-01/14-004/122</t>
  </si>
  <si>
    <t>P-8413/10, ; P-8413/10; ; P-8413/10; P-8413/10; P-8413/10; P-</t>
  </si>
  <si>
    <t>701-01/14-004/127</t>
  </si>
  <si>
    <t>POVRV-939/14</t>
  </si>
  <si>
    <t>701-01/14-004/132</t>
  </si>
  <si>
    <t>POVRV-1035/14</t>
  </si>
  <si>
    <t>701-01/14-004/133</t>
  </si>
  <si>
    <t>P-899/14, ; P-899/14; ; P-899/14; P-899/14; P-899/14; P-899/</t>
  </si>
  <si>
    <t>701-01/14-004/135</t>
  </si>
  <si>
    <t>Ovrv-1872/03, OVRV-1872/03; P-6106/07; ; Ovrv-1872/03; Ovrv-1872</t>
  </si>
  <si>
    <t>701-01/14-004/136</t>
  </si>
  <si>
    <t>P-14166/10, ; P-141</t>
  </si>
  <si>
    <t>701-01/14-004/139</t>
  </si>
  <si>
    <t>P-3941/13, P-6317/11, OVR-380/14, P-8667/09, OVRV-19618/04, GŽ-677/16</t>
  </si>
  <si>
    <t>701-01/14-004/140</t>
  </si>
  <si>
    <t>P-10160/10, ; P-10160/10; ; P-10160/10; P-10160/10; P-10160/10</t>
  </si>
  <si>
    <t>701-01/14-004/141</t>
  </si>
  <si>
    <t>P-6820/13, ; P-6820/13; ; P-6820/13; P-6820/13; P-6820/13; P-</t>
  </si>
  <si>
    <t>701-01/14-004/146</t>
  </si>
  <si>
    <t>P-2208/13, ; P-2208/13; ; P-2208/13; P-2208/13; P-2208/13; P-</t>
  </si>
  <si>
    <t>701-01/14-004/151</t>
  </si>
  <si>
    <t>POVRV-2/19, POVRV-108/11</t>
  </si>
  <si>
    <t>701-01/14-004/152</t>
  </si>
  <si>
    <t>P-2844/10, OVRV-1549/03 OVRV-15000/17, ; P-2844/10; ; P-2844/10, OVRV-1549/03; P-2844/10,</t>
  </si>
  <si>
    <t>701-01/14-004/155</t>
  </si>
  <si>
    <t>P-3216/10</t>
  </si>
  <si>
    <t>701-01/14-004/156</t>
  </si>
  <si>
    <t>P-7825/10, GŽ-2044/14</t>
  </si>
  <si>
    <t>701-01/14-004/157</t>
  </si>
  <si>
    <t>P-8660/09</t>
  </si>
  <si>
    <t>701-01/14-004/159</t>
  </si>
  <si>
    <t>P-10440/08 Ps-205/13, ; P10440/08; ; P-10440/08 Ps-205/13; P-10440/08 Ps</t>
  </si>
  <si>
    <t>701-01/14-004/16</t>
  </si>
  <si>
    <t>P-2778/15 (prije P-13656/10), ; P-13656/10; ; P-2778/15 (prije P-13656/10); P-27</t>
  </si>
  <si>
    <t>701-01/14-004/160</t>
  </si>
  <si>
    <t>P-5648/07 Ps-205/13, GŽ-6675/10; P-5648/07; ; P-5648/07 Ps-205/13; P-56</t>
  </si>
  <si>
    <t>701-01/14-004/166</t>
  </si>
  <si>
    <t>P-8716/09</t>
  </si>
  <si>
    <t>701-01/14-004/167</t>
  </si>
  <si>
    <t>P-5703/11, ; P-5703/11; ; P-5703/11; P-5703/11; P-5703/11; P-</t>
  </si>
  <si>
    <t>701-01/14-004/171</t>
  </si>
  <si>
    <t>P-9656/07</t>
  </si>
  <si>
    <t>701-01/14-004/181</t>
  </si>
  <si>
    <t>P-1313/14</t>
  </si>
  <si>
    <t>701-01/14-004/182</t>
  </si>
  <si>
    <t>Povrv-1002/13, ; POVRV-1002/13; ; Povrv-1002/13; Povrv-1002/13; P</t>
  </si>
  <si>
    <t>701-01/14-004/183</t>
  </si>
  <si>
    <t>POVRV-1648/14</t>
  </si>
  <si>
    <t>701-01/14-004/187</t>
  </si>
  <si>
    <t>POVRV-25413/13</t>
  </si>
  <si>
    <t>701-01/14-004/192</t>
  </si>
  <si>
    <t>Povrv-3500/13, Ovrv-882/11, ; POVRV-3500/13; ; Povrv-3500/13; Ovrv-882/11; Pov</t>
  </si>
  <si>
    <t>701-01/14-004/193</t>
  </si>
  <si>
    <t>P-8415/10, ; P-8415/10; ; P-8415/10; P-8415/10; P-8415/10; P-</t>
  </si>
  <si>
    <t>701-01/14-004/211</t>
  </si>
  <si>
    <t xml:space="preserve">Povrv-1574/13. Povrv-857/15, Ovrv-4582/13, ; POVRV-1574/13; ; Povrv-1574/13. Povrv-857/15; </t>
  </si>
  <si>
    <t>701-01/14-004/225</t>
  </si>
  <si>
    <t>Povrv.-59/114, Ovrv-272/13, ; POVRV-59/14; ; Povrv.-59/114; Ovrv-272/13; Povrv</t>
  </si>
  <si>
    <t>701-01/14-004/230</t>
  </si>
  <si>
    <t>P-2558/17, OVRV-22523/04</t>
  </si>
  <si>
    <t>701-01/14-004/233</t>
  </si>
  <si>
    <t>P-2558/17, OVRV-22012/04</t>
  </si>
  <si>
    <t>701-01/14-004/234</t>
  </si>
  <si>
    <t>Povrv-3824/13, Ovrv-2016/13, ; POVRV-3824/13; ; Povrv-3824/13; Ovrv-2016/13; Po</t>
  </si>
  <si>
    <t>701-01/14-004/235</t>
  </si>
  <si>
    <t>P-4877/08</t>
  </si>
  <si>
    <t>701-01/14-004/237</t>
  </si>
  <si>
    <t>Povrv-812/15; Gž-992/2016, Ovrv-2585/13, ; POVRV-58/14; ; Povrv-812/15; ; Ovrv-2585/13; Pov</t>
  </si>
  <si>
    <t>701-01/14-004/238</t>
  </si>
  <si>
    <t>P-4479/10, P-2756/19, REVD-3216/21 GŽ-1213/20</t>
  </si>
  <si>
    <t>701-01/14-004/239</t>
  </si>
  <si>
    <t xml:space="preserve"> Ovrv-4631/13, ; POVRV-855/15; OVRV-4631/13; ; Ovrv-4631/13; ; Ov</t>
  </si>
  <si>
    <t>701-01/14-004/240</t>
  </si>
  <si>
    <t>Povrv-74/14; , Ovrv-1029/13, ; POVRV-74/14; ; Povrv-74/14; ; Ovrv-1029/13; Povr</t>
  </si>
  <si>
    <t>701-01/14-004/244</t>
  </si>
  <si>
    <t>P-3915/14</t>
  </si>
  <si>
    <t>701-01/14-004/245</t>
  </si>
  <si>
    <t>Ovrvz-00066/01, ; P-355/07; ; Ovrvz-00066/01; Ovrvz-00066/01; Ovrv</t>
  </si>
  <si>
    <t>701-01/14-004/246</t>
  </si>
  <si>
    <t>P-8208/10</t>
  </si>
  <si>
    <t>701-01/14-004/251</t>
  </si>
  <si>
    <t>P-3500/05, GŽ-3472/13</t>
  </si>
  <si>
    <t>701-01/14-004/262</t>
  </si>
  <si>
    <t>P-10939/07</t>
  </si>
  <si>
    <t>701-01/14-004/266</t>
  </si>
  <si>
    <t>Povrv-247/14; , Ovrv-3944/13, ; POVRV-247/14; ; Povrv-247/14; ; Ovrv-3944/13; Po</t>
  </si>
  <si>
    <t>701-01/14-004/267</t>
  </si>
  <si>
    <t>P-1302/14, ; P-1302/14; ; P-1302/14; P-1302/14; P-1302/14; P-</t>
  </si>
  <si>
    <t>701-01/14-004/270</t>
  </si>
  <si>
    <t>POVRV-322/14</t>
  </si>
  <si>
    <t>701-01/14-004/274</t>
  </si>
  <si>
    <t>POVRV-2826/14</t>
  </si>
  <si>
    <t>701-01/14-004/276</t>
  </si>
  <si>
    <t>POVRV-2825/14</t>
  </si>
  <si>
    <t>701-01/14-004/281</t>
  </si>
  <si>
    <t>GŽ-5445/10-2</t>
  </si>
  <si>
    <t>701-01/14-004/282</t>
  </si>
  <si>
    <t xml:space="preserve"> Ovrv-66/07, ; OVRV-66/07; ; ; Ovrv-66/07; ; Ovrv-66/07; ; Ovrv</t>
  </si>
  <si>
    <t>701-01/14-004/291</t>
  </si>
  <si>
    <t>POVRV-2061/16, OVRV-438/13, POVRV-25669/13, POVRV-2978/14</t>
  </si>
  <si>
    <t>701-01/14-004/294</t>
  </si>
  <si>
    <t>P-149/2022, P-16/20</t>
  </si>
  <si>
    <t>701-01/14-004/296</t>
  </si>
  <si>
    <t>Povrv-298/14; , Ovrv-3732/13, ; POVRV-298/14; ; Povrv-298/14; ; Ovrv-3732/13; Po</t>
  </si>
  <si>
    <t>701-01/14-004/297</t>
  </si>
  <si>
    <t>POVRV-5912/14</t>
  </si>
  <si>
    <t>701-01/14-004/299</t>
  </si>
  <si>
    <t>P-3743/14-8</t>
  </si>
  <si>
    <t>701-01/14-004/300</t>
  </si>
  <si>
    <t>P-749/14-4</t>
  </si>
  <si>
    <t>701-01/14-004/303</t>
  </si>
  <si>
    <t>POVRV-9657/13</t>
  </si>
  <si>
    <t>701-01/14-004/306</t>
  </si>
  <si>
    <t>POVRV-3095/14, OVRV-105/14, OVRV-105/14</t>
  </si>
  <si>
    <t>701-01/14-004/307</t>
  </si>
  <si>
    <t>POVRV-3089/14, OVRV-108/14</t>
  </si>
  <si>
    <t>701-01/14-004/309</t>
  </si>
  <si>
    <t>POVRV-8656/13, OVRV-87/07, GŽ-501/15</t>
  </si>
  <si>
    <t>701-01/14-004/31</t>
  </si>
  <si>
    <t>P-8686/09</t>
  </si>
  <si>
    <t>701-01/14-004/313</t>
  </si>
  <si>
    <t>POVRV-5900/14, POVRV-3911/14,PŽ-4719/15, REVT 341/18</t>
  </si>
  <si>
    <t>701-01/14-004/318</t>
  </si>
  <si>
    <t>POVRV-1167/13, OVRV-471/13, POVRV-149/15 gž-918/2018</t>
  </si>
  <si>
    <t>701-01/14-004/326</t>
  </si>
  <si>
    <t>P-3070/13</t>
  </si>
  <si>
    <t>701-01/14-004/327</t>
  </si>
  <si>
    <t>P-11584/07</t>
  </si>
  <si>
    <t>701-01/14-004/33</t>
  </si>
  <si>
    <t>P-10415/07; , Ovrv-1926/07, ; P-10415/07; ; P-10415/07; ; Ovrv-1926/07; P-1041</t>
  </si>
  <si>
    <t>701-01/14-004/333</t>
  </si>
  <si>
    <t>P-115/2014, P-1564/15, ; ; P-115/2014, P-1564/15; P-115/2014, P-1564/15;</t>
  </si>
  <si>
    <t>701-01/14-004/334</t>
  </si>
  <si>
    <t>POVRV-1001/13</t>
  </si>
  <si>
    <t>701-01/14-004/335</t>
  </si>
  <si>
    <t>Povrv-734/14; Povrv-482/15; , Ovrv-25542/11, ; POVRV-734/12; ; Povrv-734/14; Povrv-482/15; ; Ov</t>
  </si>
  <si>
    <t>701-01/14-004/341</t>
  </si>
  <si>
    <t>P-1314/14, ; P-1314/14; ; P-1314/14; P-1314/14; P-1314/14; P-</t>
  </si>
  <si>
    <t>701-01/14-004/36</t>
  </si>
  <si>
    <t>P-6739/05, P-3394/16</t>
  </si>
  <si>
    <t>701-01/14-004/37</t>
  </si>
  <si>
    <t>P-8225/11</t>
  </si>
  <si>
    <t>701-01/14-004/375</t>
  </si>
  <si>
    <t>POVRV-3223/14, OVRV-9657/14, POVRV-6365/14</t>
  </si>
  <si>
    <t>701-01/14-004/390</t>
  </si>
  <si>
    <t>P-3149/14</t>
  </si>
  <si>
    <t>701-01/14-004/396</t>
  </si>
  <si>
    <t>Povrv-831/14, ; POVRV-831/14; ; Povrv-831/14; Povrv-831/14; Povr</t>
  </si>
  <si>
    <t>701-01/14-004/397</t>
  </si>
  <si>
    <t>P-2224/14, GŽ-322/16</t>
  </si>
  <si>
    <t>701-01/14-004/4</t>
  </si>
  <si>
    <t>P-3519, ; P-1037/10</t>
  </si>
  <si>
    <t>701-01/14-004/400</t>
  </si>
  <si>
    <t>P-232/14</t>
  </si>
  <si>
    <t>701-01/14-004/401</t>
  </si>
  <si>
    <t>Povrv-323/14; Povrv-1709/15; , Ovrv-3733/13, ; POVRV-323/14; ; Povrv-323/14; Povrv-1709/15;</t>
  </si>
  <si>
    <t>701-01/14-004/405</t>
  </si>
  <si>
    <t>POVRV-829/14;, ; POVRV-829/14; ; POVRV-829/14; ; POVRV-829/14; ;</t>
  </si>
  <si>
    <t>701-01/14-004/406</t>
  </si>
  <si>
    <t>POVRV-830/14, Povrv-635/2020, Ovrv-303/13, POVRV-635/20</t>
  </si>
  <si>
    <t>701-01/14-004/407</t>
  </si>
  <si>
    <t>POVRV-833/14</t>
  </si>
  <si>
    <t>701-01/14-004/415</t>
  </si>
  <si>
    <t>POVRV-5881/14, OVRV-12738/08</t>
  </si>
  <si>
    <t>701-01/14-004/416</t>
  </si>
  <si>
    <t>POVRV-4049/15</t>
  </si>
  <si>
    <t>701-01/14-004/417</t>
  </si>
  <si>
    <t>Povrv-74/14; Povrv-221/2015; , ; POVRV-74/14; ; Povrv-74/14; Povrv-221/2015; ; Po</t>
  </si>
  <si>
    <t>701-01/14-004/425</t>
  </si>
  <si>
    <t>POVRV-9063/14</t>
  </si>
  <si>
    <t>701-01/14-004/429</t>
  </si>
  <si>
    <t>P-2162/14, ; P-2162/14; ; P-2162/14; P-2162/14; P-2162/14; P-</t>
  </si>
  <si>
    <t>701-01/14-004/431</t>
  </si>
  <si>
    <t>P-347/14</t>
  </si>
  <si>
    <t>701-01/14-004/432</t>
  </si>
  <si>
    <t>P-1179/14; , ; ; P-1179/14; ; P-1179/14; ; P-1179/14; ; P-1179/</t>
  </si>
  <si>
    <t>701-01/14-004/439</t>
  </si>
  <si>
    <t>Povrv-3027/13, Ovrv-19813/13, ; POVRV-3027/13; ; Povrv-3027/13; Ovrv-19813/13;</t>
  </si>
  <si>
    <t>701-01/14-004/44</t>
  </si>
  <si>
    <t>Ovr-645/15, ; P-11070/05; ; Ovr-645/15; Ovr-645/15; Ovr-64</t>
  </si>
  <si>
    <t>701-01/14-004/445</t>
  </si>
  <si>
    <t>Povrv-426/14; , Ovrv-27/14, ; POVRV-426/14; ; Povrv-426/14; ; Ovrv-27/14; Povr</t>
  </si>
  <si>
    <t>701-01/14-004/446</t>
  </si>
  <si>
    <t>POVRV-1431/14</t>
  </si>
  <si>
    <t>701-01/14-004/448</t>
  </si>
  <si>
    <t>P-2945/13, GŽ-688/16</t>
  </si>
  <si>
    <t>701-01/14-004/45</t>
  </si>
  <si>
    <t>POVRV-599/13</t>
  </si>
  <si>
    <t>701-01/14-004/450</t>
  </si>
  <si>
    <t>POVRV-828/15, POVRV-93/14</t>
  </si>
  <si>
    <t>701-01/14-004/452</t>
  </si>
  <si>
    <t>Povrv-932/14; , Ovrv-377/13, ; PORV-932/14; ; Povrv-932/14; ; Ovrv-377/13; Povr</t>
  </si>
  <si>
    <t>701-01/14-004/453</t>
  </si>
  <si>
    <t>Ovrv-447/13; Povrv-931/14; Povrv-2036/15; , ; POVRV-931/14; ; Ovrv-447/13; Povrv-931/14; Povrv</t>
  </si>
  <si>
    <t>701-01/14-004/456</t>
  </si>
  <si>
    <t>POVRV-412/14</t>
  </si>
  <si>
    <t>701-01/14-004/461</t>
  </si>
  <si>
    <t>POVRV-249/14</t>
  </si>
  <si>
    <t>701-01/14-004/462</t>
  </si>
  <si>
    <t>Povrv-933/14; Povrv-2037/15; , -, ; POVRV-933/14; ; Povrv-933/14; Povrv-2037/15; ; -</t>
  </si>
  <si>
    <t>701-01/14-004/463</t>
  </si>
  <si>
    <t>Povrv-934/2014; Povrv-2038/15, Ovrv-521/13, POVRV-934/14</t>
  </si>
  <si>
    <t>701-01/14-004/464</t>
  </si>
  <si>
    <t>Povrv-829/15, Ovrv- 821/13, Povrv-829/15, Ovrv- 821/13</t>
  </si>
  <si>
    <t>701-01/14-004/471</t>
  </si>
  <si>
    <t>P-4950/14, ; ; P-4950/14; P-4950/14; P-4950/14; P-4950/14; P-</t>
  </si>
  <si>
    <t>701-01/14-004/472</t>
  </si>
  <si>
    <t>Povrv-1575/13, Ovrv-4583/13, ; POVRV-1575/13; ; Povrv-1575/13; Ovrv-4583/13; Po</t>
  </si>
  <si>
    <t>701-01/14-004/474</t>
  </si>
  <si>
    <t>POVRV-1571/13</t>
  </si>
  <si>
    <t>701-01/14-004/479</t>
  </si>
  <si>
    <t>701-01/14-004/482</t>
  </si>
  <si>
    <t xml:space="preserve"> Ovrv-4584/13, ; POVRV-1573/13; ; ; Ovrv-4584/13; ; Ovrv-4584/13;</t>
  </si>
  <si>
    <t>701-01/14-004/483</t>
  </si>
  <si>
    <t>Povrv-3768/14; , Ovrv-47587/2011, ; POVRV-670/13; ; Povrv-3768/14; ; Ovrv-47587/2011</t>
  </si>
  <si>
    <t>701-01/14-004/488</t>
  </si>
  <si>
    <t>Povrv-623/14; , Ovrv-145/14, ; POVRV-623/14; ; Povrv-623/14; ; Ovrv-145/14; Pov</t>
  </si>
  <si>
    <t>701-01/14-004/490</t>
  </si>
  <si>
    <t>701-01/14-004/491</t>
  </si>
  <si>
    <t>Povrv-508/14, ; POVRV-508/14; ; Povrv-508/14; Povrv-508/14; Povr</t>
  </si>
  <si>
    <t>701-01/14-004/493</t>
  </si>
  <si>
    <t>Povrv-371/14, ; POVRV-371/14; ; Povrv-371/14; Povrv-371/14; Povr</t>
  </si>
  <si>
    <t>701-01/14-004/494</t>
  </si>
  <si>
    <t>POVRV-441/14</t>
  </si>
  <si>
    <t>701-01/14-004/495</t>
  </si>
  <si>
    <t>Povrv-824/14, ; POVRV-824/14; ; Povrv-824/14; Povrv-824/14; Povr</t>
  </si>
  <si>
    <t>701-01/14-004/497</t>
  </si>
  <si>
    <t>Povrv-636/14, ; POVRV-636/14; ; Povrv-636/14; Povrv-636/14; Povr</t>
  </si>
  <si>
    <t>701-01/14-004/5</t>
  </si>
  <si>
    <t>P-287/16</t>
  </si>
  <si>
    <t>701-01/14-004/51</t>
  </si>
  <si>
    <t>P-9697/08</t>
  </si>
  <si>
    <t>701-01/14-004/511</t>
  </si>
  <si>
    <t>Povrv-90/14; , Ovrv-3093/13, ; POVRV-90/04; ; Povrv-90/14; ; Ovrv-3093/13; Povr</t>
  </si>
  <si>
    <t>701-01/14-004/516</t>
  </si>
  <si>
    <t>POVRV-1322/14</t>
  </si>
  <si>
    <t>701-01/14-004/517</t>
  </si>
  <si>
    <t xml:space="preserve">Povrv-1216/13; , Ovrv-2951/13, ; POVRV-1216/13; ; Povrv-1216/13; ; Ovrv-2951/13; </t>
  </si>
  <si>
    <t>701-01/14-004/518</t>
  </si>
  <si>
    <t>Povrv-762/14; , Ovrv-28432/13, ; POVRV-762/14; ; Povrv-962/14; ; Ovrv-28432/13; P</t>
  </si>
  <si>
    <t>701-01/14-004/519</t>
  </si>
  <si>
    <t>701-01/14-004/528</t>
  </si>
  <si>
    <t>POVRV-318/14, P-354/15</t>
  </si>
  <si>
    <t>701-01/14-004/529</t>
  </si>
  <si>
    <t>Povrv-539/14; Povrv-1843/2015; , Ovrv-4862/13, ; POVRV-539/14; ; Povrv-539/14; Povrv-1843/2015; ;</t>
  </si>
  <si>
    <t>701-01/14-004/532</t>
  </si>
  <si>
    <t>POVRV-174/14; P-1066/15;, OVRV-115/14, ; POVRV-174/14; ; POVRV-174/14; P-1066/15; ; O</t>
  </si>
  <si>
    <t>701-01/14-004/534</t>
  </si>
  <si>
    <t>701-01/14-004/540</t>
  </si>
  <si>
    <t>Povrv-364/14; , Ovrv-3526/13, ; POVRV-364/14; ; Povrv-364/14; ; Ovrv-3526/13; Po</t>
  </si>
  <si>
    <t>701-01/14-004/541</t>
  </si>
  <si>
    <t>POVRV-1083/14</t>
  </si>
  <si>
    <t>701-01/14-004/544</t>
  </si>
  <si>
    <t>Povrv-179/14; , Ovrv-75/14, ; POVRV-179/14; ; Povrv-179/14; ; Ovrv-75/14; Povr</t>
  </si>
  <si>
    <t>701-01/14-004/546</t>
  </si>
  <si>
    <t>POVRV-176/14</t>
  </si>
  <si>
    <t>701-01/14-004/547</t>
  </si>
  <si>
    <t>Povrv-177/14; , Ovrv-64/14, ; POVRV-177/14; ; Povrv-177/14; ; Ovrv-64/14; Povr</t>
  </si>
  <si>
    <t>701-01/14-004/548</t>
  </si>
  <si>
    <t>Povrv-175/14; , Ovrv-59/14, ; POVRV-175/14; ; Povrv-175/14; ; Ovrv-59/14; Povr</t>
  </si>
  <si>
    <t>701-01/14-004/553</t>
  </si>
  <si>
    <t>POVRV-220/14</t>
  </si>
  <si>
    <t>701-01/14-004/554</t>
  </si>
  <si>
    <t>POVRV-222/14</t>
  </si>
  <si>
    <t>701-01/14-004/555</t>
  </si>
  <si>
    <t>POVRV-223/14, OVRV-224/14, ; POVRV-338/15</t>
  </si>
  <si>
    <t>701-01/14-004/556</t>
  </si>
  <si>
    <t>Povrv-187/14, Povrv-1630/15, Ovrv-388/13, ; POVRV-187/14; ; Povrv-187/14, Povrv-1630/15; Ovr</t>
  </si>
  <si>
    <t>701-01/14-004/557</t>
  </si>
  <si>
    <t>Povrv-186/14, Povrv-1629/15, Ovrv-434/13, ; POVRV-186/14; ; Povrv-186/14, Povrv-1629/15; Ovr</t>
  </si>
  <si>
    <t>701-01/14-004/559</t>
  </si>
  <si>
    <t>Povrv-180/14, Povrv-1626/15, Ovrv-3268/13, ; POVRV-180/14; ; Povrv-180/14, Povrv-1626/15; Ovr</t>
  </si>
  <si>
    <t>701-01/14-004/56</t>
  </si>
  <si>
    <t>Ovrvz-00265/2000, ; OVRVZ-00265/2000; ; Ovrvz-00265/2000; Ovrvz-0026</t>
  </si>
  <si>
    <t>701-01/14-004/560</t>
  </si>
  <si>
    <t>POVRV-1844/15, OVRV-3560/13, ; POVRV-540/14; ; POVRV-1844/15; OVRV-3560/13; POV</t>
  </si>
  <si>
    <t>701-01/14-004/566</t>
  </si>
  <si>
    <t>POVRV-622/14,POVRV-626/14, ; POVRV-622/14; ; POVRV-622/14; POVRV-622/14; POVR</t>
  </si>
  <si>
    <t>701-01/14-004/570</t>
  </si>
  <si>
    <t>Povrv-363/14, ; POVRV-363/14; ; Povrv-363/14; Povrv-363/14; Povr</t>
  </si>
  <si>
    <t>701-01/14-004/574</t>
  </si>
  <si>
    <t>Povrv-333/14, Ovrv-1017/13, ; POVRV-333/14; ; Povrv-333/14; Ovrv-1017/13; Povr</t>
  </si>
  <si>
    <t>701-01/14-004/575</t>
  </si>
  <si>
    <t>Povrv-1949/15, ; POVRV-748/14; ; Povrv-1949/15; Povrv-1949/15; Po</t>
  </si>
  <si>
    <t>701-01/14-004/576</t>
  </si>
  <si>
    <t>POVRV-221/14</t>
  </si>
  <si>
    <t>701-01/14-004/577</t>
  </si>
  <si>
    <t>POVRV-299/14, POVRV-393/15, OVRV-52/14, ; POVRV-299/14; ; POVRV-299/14, POVRV-393/15; OVRV</t>
  </si>
  <si>
    <t>701-01/14-004/58</t>
  </si>
  <si>
    <t>P-2245/13, ; P-2245/13; ; P-2245/13; P-2245/13; P-2245/13; P-</t>
  </si>
  <si>
    <t>701-01/14-004/582</t>
  </si>
  <si>
    <t>Povrv-747/14; , Ovrv-386/10, ; POVRV-747/14; ; Povrv-747/14; ; Ovrv-386/10; Pov</t>
  </si>
  <si>
    <t>701-01/14-004/584</t>
  </si>
  <si>
    <t>POVRV-259/14</t>
  </si>
  <si>
    <t>701-01/14-004/585</t>
  </si>
  <si>
    <t>Povrv-442/14, ; POVRV-442/14; ; Povrv-442/14; Povrv-442/14; Povr</t>
  </si>
  <si>
    <t>701-01/14-004/586</t>
  </si>
  <si>
    <t>701-01/14-004/593</t>
  </si>
  <si>
    <t>POVRV-2683/15</t>
  </si>
  <si>
    <t>701-01/14-004/598</t>
  </si>
  <si>
    <t>Povrv-1528/2014 (Povrv-2298/15); , Ovrv-134/14, ; POVRV-1528/14; ; Povrv-1528/2014 (Povrv-2298/15)</t>
  </si>
  <si>
    <t>701-01/14-004/60</t>
  </si>
  <si>
    <t>P-13361/10, ; P-13361/10; ; P-13361/10; P-13361/10; P-13361/10</t>
  </si>
  <si>
    <t>701-01/14-004/600</t>
  </si>
  <si>
    <t>Povrv-1527/14; , Ovrv-128/14, ; POVRV-1527/14; ; Povrv-1527/14; ; Ovrv-128/14; P</t>
  </si>
  <si>
    <t>701-01/14-004/602</t>
  </si>
  <si>
    <t>Povrv-91/22, Povrv-230/18, Povrv-173/14, ; POVRV-173/14; ; Povrv-173/14; Povrv-173/14; Povr</t>
  </si>
  <si>
    <t>701-01/14-004/607</t>
  </si>
  <si>
    <t>P-6646/14</t>
  </si>
  <si>
    <t>701-01/14-004/608</t>
  </si>
  <si>
    <t>POVRV-664/14</t>
  </si>
  <si>
    <t>701-01/14-004/617</t>
  </si>
  <si>
    <t>POVRV-298/14</t>
  </si>
  <si>
    <t>701-01/14-004/62</t>
  </si>
  <si>
    <t xml:space="preserve"> Ovrv-735/2013, OVRV-735/2013; POVRV-2062/14; ; ; Ovrv-735/2013; ;</t>
  </si>
  <si>
    <t>701-01/14-004/622</t>
  </si>
  <si>
    <t>Povrv-124/14; , Ovrv-94/14, ; POVRV-124/14; ; Povrv-124/14; ; Ovrv-94/14; Povr</t>
  </si>
  <si>
    <t>701-01/14-004/626</t>
  </si>
  <si>
    <t>Ovrv-19886/04; Ovrpl-4861/11</t>
  </si>
  <si>
    <t>701-01/14-004/627</t>
  </si>
  <si>
    <t>OVR-4314/10</t>
  </si>
  <si>
    <t>701-01/14-004/628</t>
  </si>
  <si>
    <t>POVRV-3962/13</t>
  </si>
  <si>
    <t>701-01/14-004/633</t>
  </si>
  <si>
    <t>Povrv-1112/14; , Ovrv-759/14, ; POVRV-1112/14; ; Povrv-1112/14; ; Ovrv-759/14; P</t>
  </si>
  <si>
    <t>701-01/14-004/634</t>
  </si>
  <si>
    <t xml:space="preserve">Povrv-3202/13; , Ovrv-3125/07, ; POVRV-3202/13; ; Povrv-3202/13; ; Ovrv-3125/07; </t>
  </si>
  <si>
    <t>701-01/14-004/638</t>
  </si>
  <si>
    <t>POVRV-125/14</t>
  </si>
  <si>
    <t>701-01/14-004/640</t>
  </si>
  <si>
    <t>POVRV-11433/14</t>
  </si>
  <si>
    <t>701-01/14-004/644</t>
  </si>
  <si>
    <t>Povrv-376/2014; , Ovrv-247/2014, ; POVRV-376/14; ; Povrv-376/2014; ; Ovrv-247/2014;</t>
  </si>
  <si>
    <t>701-01/14-004/645</t>
  </si>
  <si>
    <t>POVRV-358/14</t>
  </si>
  <si>
    <t>701-01/14-004/646</t>
  </si>
  <si>
    <t>POVRV-6019/14, OVRV-280/14</t>
  </si>
  <si>
    <t>701-01/14-004/647</t>
  </si>
  <si>
    <t>POVRV-11420/14</t>
  </si>
  <si>
    <t>701-01/14-004/651</t>
  </si>
  <si>
    <t>POVRV-6145/2014, POVRV-533/13, OVRV-317/14</t>
  </si>
  <si>
    <t>701-01/14-004/653</t>
  </si>
  <si>
    <t>Povrv-231/14, ; POVRV-231/14; ; Povrv-231/14; Povrv-231/14; Povr</t>
  </si>
  <si>
    <t>701-01/14-004/662</t>
  </si>
  <si>
    <t>POVRV-3705/15</t>
  </si>
  <si>
    <t>701-01/14-004/663</t>
  </si>
  <si>
    <t>701-01/14-004/667</t>
  </si>
  <si>
    <t>Povrv-959/14, ; POVRV-959/14; ; Povrv-959/14; Povrv-959/14; Povr</t>
  </si>
  <si>
    <t>701-01/14-004/668</t>
  </si>
  <si>
    <t>POVRV-319/14</t>
  </si>
  <si>
    <t>701-01/14-004/67</t>
  </si>
  <si>
    <t>P-8096/10, ; P-8096/10; ; P-8096/10; P-8096/10; P-8096/10; P-</t>
  </si>
  <si>
    <t>701-01/14-004/673</t>
  </si>
  <si>
    <t>POVRV-6369/15, POVRV-972/14, OVRV-145/14, ; POVRV-972/14; ; POVRV-972/14; OVRV-145/14; POVRV</t>
  </si>
  <si>
    <t>701-01/14-004/683</t>
  </si>
  <si>
    <t>POVRV-533/13</t>
  </si>
  <si>
    <t>701-01/14-004/694</t>
  </si>
  <si>
    <t>POVRV-669/13</t>
  </si>
  <si>
    <t>701-01/14-004/696</t>
  </si>
  <si>
    <t>POVRV-4112/13</t>
  </si>
  <si>
    <t>701-01/14-004/700</t>
  </si>
  <si>
    <t>P-3961/07, OVR-4036/16</t>
  </si>
  <si>
    <t>701-01/14-004/706</t>
  </si>
  <si>
    <t>P-8355/03</t>
  </si>
  <si>
    <t>701-01/14-004/71</t>
  </si>
  <si>
    <t>P-9034/09</t>
  </si>
  <si>
    <t>701-01/14-004/710</t>
  </si>
  <si>
    <t>25 GŽ-720/15-2, P-14052/10, P-2273/05, OVRVZ-380/00</t>
  </si>
  <si>
    <t>701-01/14-004/713</t>
  </si>
  <si>
    <t>Ovrv-63/04 Povrv-823/14, Ovrv-63/14, ; POVRV-823/14; ; Ovrv-63/04 Povrv-823/14; Ovrv-63</t>
  </si>
  <si>
    <t>701-01/14-004/715</t>
  </si>
  <si>
    <t>P-305/14, P-434/15, 143-02/14-06/64; p-305/14; ; P-305/14, P-434/15; P</t>
  </si>
  <si>
    <t>701-01/14-004/717</t>
  </si>
  <si>
    <t>Povrv-294/15,  POVRV-322/14</t>
  </si>
  <si>
    <t>701-01/14-004/719</t>
  </si>
  <si>
    <t>Povrv-47/15, ; POVRV-322/14; ; Povrv-47/15; Povrv-47/15; Povrv-</t>
  </si>
  <si>
    <t>701-01/14-004/720</t>
  </si>
  <si>
    <t>Povrv-358/2014; , Ovrv-5219/2013, ; POVRV-358/14; ; Povrv-358/2014; ; Ovrv-5219/2013</t>
  </si>
  <si>
    <t>701-01/14-004/723</t>
  </si>
  <si>
    <t>POVRV-314/14</t>
  </si>
  <si>
    <t>701-01/14-004/726</t>
  </si>
  <si>
    <t>Povrv-1089/14; , ; POVRV-1089/14; ; Povrv-1089/14; ; Povrv-1089/14;</t>
  </si>
  <si>
    <t>701-01/14-004/729</t>
  </si>
  <si>
    <t>RJEŠENJE</t>
  </si>
  <si>
    <t>701-01/14-004/74</t>
  </si>
  <si>
    <t>P-1077/10</t>
  </si>
  <si>
    <t>701-01/14-004/740</t>
  </si>
  <si>
    <t>POVRV-2186/17, OVRV-239/14</t>
  </si>
  <si>
    <t>701-01/14-004/750</t>
  </si>
  <si>
    <t>POVRV-1074/14, POVRV-243/16, ; POVRV-1074/14; ; POVRV-1074/14; POVRV-1074/14; P</t>
  </si>
  <si>
    <t>701-01/14-004/752</t>
  </si>
  <si>
    <t>POVRV-11422/14</t>
  </si>
  <si>
    <t>701-01/14-004/764</t>
  </si>
  <si>
    <t>POVRV-786/16, POVRV-157/14</t>
  </si>
  <si>
    <t>701-01/14-004/77</t>
  </si>
  <si>
    <t>P-8694/09</t>
  </si>
  <si>
    <t>701-01/14-004/777</t>
  </si>
  <si>
    <t>P-17619/15,POVRV-1843/17, ; POVRV-265/14; P-17619/15; P-17619/15; P-17619/15</t>
  </si>
  <si>
    <t>701-01/14-004/779</t>
  </si>
  <si>
    <t>POVRV-362/14, POVRV-426/15, OVR-4036/16</t>
  </si>
  <si>
    <t>701-01/14-004/78</t>
  </si>
  <si>
    <t>P-3244/07, OVRV-19175/04, GŽ-4115/13</t>
  </si>
  <si>
    <t>701-01/14-004/780</t>
  </si>
  <si>
    <t>P-17623/15, ; POVRV-277/14; ; P-17623/15; P-17623/15; P-17623/</t>
  </si>
  <si>
    <t>701-01/14-004/784</t>
  </si>
  <si>
    <t>POVRV-113/14</t>
  </si>
  <si>
    <t>701-01/14-004/785</t>
  </si>
  <si>
    <t>Povrv-763/14, ; POVRV-763/14; ; Povrv-763/14; Povrv-763/14; Povr</t>
  </si>
  <si>
    <t>701-01/14-004/790</t>
  </si>
  <si>
    <t>POVRV-1253/14</t>
  </si>
  <si>
    <t>701-01/14-004/797</t>
  </si>
  <si>
    <t>Povrv-877/15, ; POVRV-175/14; ; Povrv-877/15; Povrv-877/15; Povr</t>
  </si>
  <si>
    <t>701-01/14-004/80</t>
  </si>
  <si>
    <t>Povrv-739/13, Povrv-532/15, ; POVRV-739/13; ; Povrv-739/13, Povrv-532/15; Povr</t>
  </si>
  <si>
    <t>701-01/14-004/84</t>
  </si>
  <si>
    <t>POVRV-1863/14 OGS U ZAGREBU</t>
  </si>
  <si>
    <t>701-01/14-004/86</t>
  </si>
  <si>
    <t>POVRV-1866/14, POVRV-1403/14</t>
  </si>
  <si>
    <t>701-01/14-004/89</t>
  </si>
  <si>
    <t>POVRV-1494/14</t>
  </si>
  <si>
    <t>701-01/14-004/92</t>
  </si>
  <si>
    <t>P-6268/10, ; P-6268/10; ; P-6268/10; P-6268/10; P-6268/10; P-</t>
  </si>
  <si>
    <t>701-01/14-005/108</t>
  </si>
  <si>
    <t xml:space="preserve"> ST-861/13</t>
  </si>
  <si>
    <t>701-01/14-005/109</t>
  </si>
  <si>
    <t>701-01/14-005/110</t>
  </si>
  <si>
    <t>701-01/14-005/22</t>
  </si>
  <si>
    <t>ST-2050/13, ST-2050/13</t>
  </si>
  <si>
    <t>701-01/14-005/38</t>
  </si>
  <si>
    <t xml:space="preserve"> ST-1837/13</t>
  </si>
  <si>
    <t>701-01/14-005/41</t>
  </si>
  <si>
    <t xml:space="preserve"> ST-2109/13</t>
  </si>
  <si>
    <t>701-01/14-005/46</t>
  </si>
  <si>
    <t>701-01/14-005/47</t>
  </si>
  <si>
    <t>701-01/14-005/54</t>
  </si>
  <si>
    <t>ST 849/13, ST-1907/13</t>
  </si>
  <si>
    <t>701-01/14-007/100</t>
  </si>
  <si>
    <t>OVR 537/14</t>
  </si>
  <si>
    <t>701-01/14-007/103</t>
  </si>
  <si>
    <t>OVRS-76/14</t>
  </si>
  <si>
    <t>701-01/14-007/105</t>
  </si>
  <si>
    <t>701-01/14-007/106</t>
  </si>
  <si>
    <t>OVR-404/14</t>
  </si>
  <si>
    <t>701-01/14-007/111</t>
  </si>
  <si>
    <t>PU OVR-22055/15, GŽOVR-1041/15 ŽS ZGB</t>
  </si>
  <si>
    <t>701-01/14-007/114</t>
  </si>
  <si>
    <t>OVR-2141/17, OVR-2107/17</t>
  </si>
  <si>
    <t>701-01/14-007/115</t>
  </si>
  <si>
    <t>GŽ OVR-389/15</t>
  </si>
  <si>
    <t>701-01/14-007/124</t>
  </si>
  <si>
    <t>P-3706/10</t>
  </si>
  <si>
    <t>701-01/14-007/125</t>
  </si>
  <si>
    <t>OVR-1266/14, OPĆINSKI GRAĐANSKI SUD ZAGREB</t>
  </si>
  <si>
    <t>701-01/14-007/126</t>
  </si>
  <si>
    <t>701-01/14-007/131</t>
  </si>
  <si>
    <t>OVR-1368/14, PU OVR-4072/15, PU OVR-4072/15, GŽ OVR-2205/21</t>
  </si>
  <si>
    <t>701-01/14-007/135</t>
  </si>
  <si>
    <t>701-01/14-007/14</t>
  </si>
  <si>
    <t>Ovr-1064/14, P-6213/10, Ovrv-1300/03, ; ; ; Ovr-1064/14, P-6213/10, Ovrv-1300/03; Ovr-10</t>
  </si>
  <si>
    <t>701-01/14-007/140</t>
  </si>
  <si>
    <t>OVRS-73/11</t>
  </si>
  <si>
    <t>701-01/14-007/141</t>
  </si>
  <si>
    <t>OVR-190/13, PU OVR-20928/15</t>
  </si>
  <si>
    <t>701-01/14-007/142</t>
  </si>
  <si>
    <t>OVR-1512/12</t>
  </si>
  <si>
    <t>701-01/14-007/144</t>
  </si>
  <si>
    <t>OVR-8681/15, OVR-8681/15 OVRV-1876/03</t>
  </si>
  <si>
    <t>701-01/14-007/145</t>
  </si>
  <si>
    <t>PU OVR-3513/15, P-16376/10, OVRV 2321/08</t>
  </si>
  <si>
    <t>701-01/14-007/146</t>
  </si>
  <si>
    <t>Ovr-697/14, ; ; Ovr-697/14; Ovr-697/14; Ovr-697/14; Ovr-697/14</t>
  </si>
  <si>
    <t>701-01/14-007/150</t>
  </si>
  <si>
    <t>OVRS-106/14</t>
  </si>
  <si>
    <t>701-01/14-007/16</t>
  </si>
  <si>
    <t>OVRS-25/14-24</t>
  </si>
  <si>
    <t>701-01/14-007/162</t>
  </si>
  <si>
    <t>Ovrs-150/11, ; ; ; Ovrs-150/11; Ovrs-150/11; Ovrs-150/11; Ovrs-</t>
  </si>
  <si>
    <t>701-01/14-007/163</t>
  </si>
  <si>
    <t>701-01/14-007/166</t>
  </si>
  <si>
    <t>OVR-176/14  OVR-11/21</t>
  </si>
  <si>
    <t>701-01/14-007/169</t>
  </si>
  <si>
    <t>OVR-2859/15</t>
  </si>
  <si>
    <t>701-01/14-007/174</t>
  </si>
  <si>
    <t>IZ-96/96</t>
  </si>
  <si>
    <t>701-01/14-007/175</t>
  </si>
  <si>
    <t>IZ-95/96</t>
  </si>
  <si>
    <t>701-01/14-007/176</t>
  </si>
  <si>
    <t>P-2351/10, GŽ-6823/12</t>
  </si>
  <si>
    <t>701-01/14-007/177</t>
  </si>
  <si>
    <t>701-01/14-007/180</t>
  </si>
  <si>
    <t>PN-391/11</t>
  </si>
  <si>
    <t>701-01/14-007/183</t>
  </si>
  <si>
    <t>OVR-1059/14</t>
  </si>
  <si>
    <t>701-01/14-007/192</t>
  </si>
  <si>
    <t>PR-1034/09</t>
  </si>
  <si>
    <t>701-01/14-007/193</t>
  </si>
  <si>
    <t>P-11277/06, P-3565/08, OVR-1155/14</t>
  </si>
  <si>
    <t>701-01/14-007/194</t>
  </si>
  <si>
    <t>OVR-1243/14</t>
  </si>
  <si>
    <t>701-01/14-007/197</t>
  </si>
  <si>
    <t>Ovrs-114/14; , ; OVRS-114/14; ; Ovrs-114/14; ; Ovrs-114/14; ; Ovr</t>
  </si>
  <si>
    <t>701-01/14-007/198</t>
  </si>
  <si>
    <t>701-01/14-007/199</t>
  </si>
  <si>
    <t>Ovrs-127/14, ; ; ; Ovrs-127/14; Ovrs-127/14; Ovrs-127/14; Ovrs-</t>
  </si>
  <si>
    <t>701-01/14-007/200</t>
  </si>
  <si>
    <t>GŽ-8700/09</t>
  </si>
  <si>
    <t>701-01/14-007/201</t>
  </si>
  <si>
    <t>OVR-6573/15</t>
  </si>
  <si>
    <t>701-01/14-007/208</t>
  </si>
  <si>
    <t>OVR-232/19,OVR-1219/19, GŽ OVR-510/21</t>
  </si>
  <si>
    <t>701-01/14-007/21</t>
  </si>
  <si>
    <t>GŽ-3389/12</t>
  </si>
  <si>
    <t>701-01/14-007/212</t>
  </si>
  <si>
    <t>Ovrs-133/14; Ps-99/12; , ; ; ; Ovrs-133/14; Ps-99/12; ; Ovrs-133/14; Ps-99/</t>
  </si>
  <si>
    <t>701-01/14-007/213</t>
  </si>
  <si>
    <t>PS-99/12</t>
  </si>
  <si>
    <t>701-01/14-007/221</t>
  </si>
  <si>
    <t>54 GŽ-914/12-2</t>
  </si>
  <si>
    <t>701-01/14-007/222</t>
  </si>
  <si>
    <t>OVR-1365/14, OVRS-67/11</t>
  </si>
  <si>
    <t>701-01/14-007/233</t>
  </si>
  <si>
    <t>OVR-4077/15</t>
  </si>
  <si>
    <t>701-01/14-007/235</t>
  </si>
  <si>
    <t>701-01/14-007/238</t>
  </si>
  <si>
    <t>OVRS-281/14, OVRS-281/14; OVRS-88/14; ; OVRS-281/14; OVRS-281/1</t>
  </si>
  <si>
    <t>701-01/14-007/24</t>
  </si>
  <si>
    <t>701-01/14-007/244</t>
  </si>
  <si>
    <t>Ovr-2833/15, ; OVR-958/14; ; Ovr-2833/15; Ovr-2833/15; Ovr-2833</t>
  </si>
  <si>
    <t>701-01/14-007/246</t>
  </si>
  <si>
    <t>P-13362/10, OVRVZ-189/00</t>
  </si>
  <si>
    <t>701-01/14-007/247</t>
  </si>
  <si>
    <t>Ovrs-508/08, OVRPL-5398/14</t>
  </si>
  <si>
    <t>701-01/14-007/249</t>
  </si>
  <si>
    <t>P-11006/09</t>
  </si>
  <si>
    <t>701-01/14-007/255</t>
  </si>
  <si>
    <t>P-5236/14, ; ; P-5236/14; P-5236/14; P-5236/14; P-5236/14; P-</t>
  </si>
  <si>
    <t>701-01/14-007/256</t>
  </si>
  <si>
    <t>p-879/19, P-3303/15P-5235/14</t>
  </si>
  <si>
    <t>701-01/14-007/257</t>
  </si>
  <si>
    <t xml:space="preserve"> OVR-1322/14</t>
  </si>
  <si>
    <t>701-01/14-007/261</t>
  </si>
  <si>
    <t>OVR-2807/13, P-6267/10</t>
  </si>
  <si>
    <t>701-01/14-007/264</t>
  </si>
  <si>
    <t xml:space="preserve"> PS-350/15</t>
  </si>
  <si>
    <t>701-01/14-007/266</t>
  </si>
  <si>
    <t>701-01/14-007/268</t>
  </si>
  <si>
    <t>P-9238/00, 372-05/13-05/321</t>
  </si>
  <si>
    <t>701-01/14-007/272</t>
  </si>
  <si>
    <t>OVRS-160/14, ; ; ; OVRS-160/14; OVRS-160/14; OVRS-160/14; OVRS-</t>
  </si>
  <si>
    <t>701-01/14-007/273</t>
  </si>
  <si>
    <t>OVR-4570/15</t>
  </si>
  <si>
    <t>701-01/14-007/285</t>
  </si>
  <si>
    <t>PS-180/04, PU OVR-4160/15</t>
  </si>
  <si>
    <t>701-01/14-007/292</t>
  </si>
  <si>
    <t>OVR-22215/15, OVR-2036/16,</t>
  </si>
  <si>
    <t>701-01/14-007/296</t>
  </si>
  <si>
    <t>701-01/14-007/301</t>
  </si>
  <si>
    <t>PS-280/12</t>
  </si>
  <si>
    <t>701-01/14-007/307</t>
  </si>
  <si>
    <t>701-01/14-007/312</t>
  </si>
  <si>
    <t>OVRS-25/15</t>
  </si>
  <si>
    <t>701-01/14-007/316</t>
  </si>
  <si>
    <t>OVRV-8562/17</t>
  </si>
  <si>
    <t>701-01/14-007/317</t>
  </si>
  <si>
    <t>Ps-107/12, Ovrs-178/14, ; ; ; Ovrs-178/14; ; Ovrs-178/14; ; Ovrs-178/14; ;</t>
  </si>
  <si>
    <t>701-01/14-007/323</t>
  </si>
  <si>
    <t>OVR-720/14</t>
  </si>
  <si>
    <t>701-01/14-007/33</t>
  </si>
  <si>
    <t>OVRS-31/14</t>
  </si>
  <si>
    <t>701-01/14-007/330</t>
  </si>
  <si>
    <t>P-4766/08</t>
  </si>
  <si>
    <t>701-01/14-007/331</t>
  </si>
  <si>
    <t>OVR-8111/16 OVR-1934/21, OVR-1214/21, GŽ OVR-682/21 , Z-5527/22 , Z-55301/21</t>
  </si>
  <si>
    <t>701-01/14-007/339</t>
  </si>
  <si>
    <t>P-7820/10-10</t>
  </si>
  <si>
    <t>701-01/14-007/342</t>
  </si>
  <si>
    <t>P-9269/06</t>
  </si>
  <si>
    <t>701-01/14-007/349</t>
  </si>
  <si>
    <t xml:space="preserve"> OVRV-610/11</t>
  </si>
  <si>
    <t>701-01/14-007/354</t>
  </si>
  <si>
    <t>OVR-2458/13</t>
  </si>
  <si>
    <t>701-01/14-007/358</t>
  </si>
  <si>
    <t>P-8225/11-40</t>
  </si>
  <si>
    <t>701-01/14-007/359</t>
  </si>
  <si>
    <t>P-2036/12-45</t>
  </si>
  <si>
    <t>701-01/14-007/367</t>
  </si>
  <si>
    <t>OVR-1683/20</t>
  </si>
  <si>
    <t>701-01/14-007/379</t>
  </si>
  <si>
    <t>701-01/14-007/380</t>
  </si>
  <si>
    <t>701-01/14-007/381</t>
  </si>
  <si>
    <t>701-01/14-007/382</t>
  </si>
  <si>
    <t>701-01/14-007/383</t>
  </si>
  <si>
    <t>701-01/14-007/384</t>
  </si>
  <si>
    <t>701-01/14-007/385</t>
  </si>
  <si>
    <t>701-01/14-007/386</t>
  </si>
  <si>
    <t>701-01/14-007/387</t>
  </si>
  <si>
    <t>701-01/14-007/388</t>
  </si>
  <si>
    <t>701-01/14-007/389</t>
  </si>
  <si>
    <t>701-01/14-007/390</t>
  </si>
  <si>
    <t>701-01/14-007/393</t>
  </si>
  <si>
    <t>701-01/14-007/394</t>
  </si>
  <si>
    <t>701-01/14-007/395</t>
  </si>
  <si>
    <t>701-01/14-007/396</t>
  </si>
  <si>
    <t>701-01/14-007/397</t>
  </si>
  <si>
    <t>701-01/14-007/400</t>
  </si>
  <si>
    <t>OVR-7534/18, OVR-3582/15</t>
  </si>
  <si>
    <t>701-01/14-007/404</t>
  </si>
  <si>
    <t>OVR-11587/15, OVR-4598/15, ; OVR-4598/15; ; OVR-4598/15; OVR-4598/15; OVR</t>
  </si>
  <si>
    <t>701-01/14-007/408</t>
  </si>
  <si>
    <t>Ovrs-250/14, ; ; ; Ovrs-250/14; Ovrs-250/14; Ovrs-250/14; Ovrs-</t>
  </si>
  <si>
    <t>701-01/14-007/410</t>
  </si>
  <si>
    <t>OVRV-19638/04</t>
  </si>
  <si>
    <t>701-01/14-007/412</t>
  </si>
  <si>
    <t>P-1261/04</t>
  </si>
  <si>
    <t>701-01/14-007/415</t>
  </si>
  <si>
    <t>701-01/14-007/416</t>
  </si>
  <si>
    <t>OVRPL-9304/14</t>
  </si>
  <si>
    <t>701-01/14-007/417</t>
  </si>
  <si>
    <t>OVR-1607/15, OVRS-277/14, ; OVR-1607/15; ; OVRS-277/14; OVRS-277/14; OVRS-27</t>
  </si>
  <si>
    <t>701-01/14-007/428</t>
  </si>
  <si>
    <t>PU OVR-22418/15</t>
  </si>
  <si>
    <t>701-01/14-007/429</t>
  </si>
  <si>
    <t>OVR-3300/15</t>
  </si>
  <si>
    <t>701-01/14-007/43</t>
  </si>
  <si>
    <t>OVR-771/14</t>
  </si>
  <si>
    <t>701-01/14-007/437</t>
  </si>
  <si>
    <t>701-01/14-007/441</t>
  </si>
  <si>
    <t>OVR-800/17, ; ; ; ; ; ; ; ;</t>
  </si>
  <si>
    <t>701-01/14-007/442</t>
  </si>
  <si>
    <t>GŽ-6878/12</t>
  </si>
  <si>
    <t>701-01/14-007/445</t>
  </si>
  <si>
    <t>OVR-6943/18, OVR-517/21, OVR-3320/15</t>
  </si>
  <si>
    <t>701-01/14-007/446</t>
  </si>
  <si>
    <t>PP-119/13-6</t>
  </si>
  <si>
    <t>701-01/14-007/45</t>
  </si>
  <si>
    <t>701-01/14-007/450</t>
  </si>
  <si>
    <t>OVRS-316/14, OVR-3513/16, OVR-5747/2017, ; ; ;</t>
  </si>
  <si>
    <t>701-01/14-007/457</t>
  </si>
  <si>
    <t>PU OVR-22216/15</t>
  </si>
  <si>
    <t>701-01/14-007/46</t>
  </si>
  <si>
    <t xml:space="preserve"> OVRV-277/14</t>
  </si>
  <si>
    <t>701-01/14-007/462</t>
  </si>
  <si>
    <t>PU OVR-22129/15</t>
  </si>
  <si>
    <t>701-01/14-007/463</t>
  </si>
  <si>
    <t>OVR-7948/18</t>
  </si>
  <si>
    <t>701-01/14-007/468</t>
  </si>
  <si>
    <t>OVR-739/14</t>
  </si>
  <si>
    <t>701-01/14-007/47</t>
  </si>
  <si>
    <t>OVR-1153/14</t>
  </si>
  <si>
    <t>701-01/14-007/471</t>
  </si>
  <si>
    <t>OVR-12582/15, OVR-3608/16, 320-02/13-01/54</t>
  </si>
  <si>
    <t>701-01/14-007/473</t>
  </si>
  <si>
    <t>POVRV-8887/13, OVRV-459/10, POVRV-8887/13</t>
  </si>
  <si>
    <t>701-01/14-007/474</t>
  </si>
  <si>
    <t xml:space="preserve"> OVRV-91/15, 363-02/14-15/221</t>
  </si>
  <si>
    <t>701-01/14-007/475</t>
  </si>
  <si>
    <t>P-8757/09-20</t>
  </si>
  <si>
    <t>701-01/14-007/48</t>
  </si>
  <si>
    <t>701-01/14-007/486</t>
  </si>
  <si>
    <t>OVR-7681/15</t>
  </si>
  <si>
    <t>701-01/14-007/493</t>
  </si>
  <si>
    <t>OVR-897/14</t>
  </si>
  <si>
    <t>701-01/14-007/494</t>
  </si>
  <si>
    <t>Ovr-7070/15; , ; ; Ovr-7070/15; ; Ovr-7070/15; ; Ovr-7070/201</t>
  </si>
  <si>
    <t>701-01/14-007/495</t>
  </si>
  <si>
    <t>Ovr-4597/15, Ovrs-4597/15, ; ; Ovr-4597/15, Ovrs-4597/15; Ovr-4597/15, Ovrs</t>
  </si>
  <si>
    <t>701-01/14-007/496</t>
  </si>
  <si>
    <t>POVRV-939/14, OVRV-4952/09, OVRV-4952/09, POVRV-939/14</t>
  </si>
  <si>
    <t>701-01/14-007/498</t>
  </si>
  <si>
    <t>OVRPL-517/15</t>
  </si>
  <si>
    <t>701-01/14-007/50</t>
  </si>
  <si>
    <t>Ovrvz-236/00; P-9658/07, ; ; Ovrvz-236/00; P-9658/07; Ovrvz-236/00; P-9658/</t>
  </si>
  <si>
    <t>701-01/14-007/500</t>
  </si>
  <si>
    <t>Ovrpl-9445/14, ; ; Ovrpl-9445/14; Ovrpl-9445/14; Ovrpl-9445/2</t>
  </si>
  <si>
    <t>701-01/14-007/501</t>
  </si>
  <si>
    <t>701-01/14-007/502</t>
  </si>
  <si>
    <t>701-01/14-007/503</t>
  </si>
  <si>
    <t>701-01/14-007/509</t>
  </si>
  <si>
    <t>OVR-5097/18</t>
  </si>
  <si>
    <t>701-01/14-007/510</t>
  </si>
  <si>
    <t>OVR-601/14</t>
  </si>
  <si>
    <t>701-01/14-007/511</t>
  </si>
  <si>
    <t>OVR-593/14, PU OVR-1930/19</t>
  </si>
  <si>
    <t>701-01/14-007/512</t>
  </si>
  <si>
    <t>OVR-660/14, PU OVR-80/20</t>
  </si>
  <si>
    <t>701-01/14-007/514</t>
  </si>
  <si>
    <t>OVR-730/14, OVR-228/21</t>
  </si>
  <si>
    <t>701-01/14-007/517</t>
  </si>
  <si>
    <t>Ovr-8022/15; , ; ; ; Ovr-8022/15; ; Ovr-8022/15; ; Ovr-8022/2</t>
  </si>
  <si>
    <t>701-01/14-007/53</t>
  </si>
  <si>
    <t>OVRS-70/14</t>
  </si>
  <si>
    <t>701-01/14-007/54</t>
  </si>
  <si>
    <t>PS-649/03, GŽ-3514/18</t>
  </si>
  <si>
    <t>701-01/14-007/59</t>
  </si>
  <si>
    <t>OVR-3113/10, Z-31877/22</t>
  </si>
  <si>
    <t>701-01/14-007/61</t>
  </si>
  <si>
    <t>OVRS-37/14</t>
  </si>
  <si>
    <t>701-01/14-007/62</t>
  </si>
  <si>
    <t>OVR-1273/19, OVR-3795/19, GŽ OVR-2754/18</t>
  </si>
  <si>
    <t>701-01/14-007/63</t>
  </si>
  <si>
    <t>701-01/14-007/64</t>
  </si>
  <si>
    <t>OVR-1407/14, PS-133/06,OVRS-476/10</t>
  </si>
  <si>
    <t>701-01/14-007/67</t>
  </si>
  <si>
    <t>PU OVR-10/22, OVR-1185/14</t>
  </si>
  <si>
    <t>701-01/14-007/69</t>
  </si>
  <si>
    <t>OVR-3585/18, GŽ OVR-792/19</t>
  </si>
  <si>
    <t>701-01/14-007/7</t>
  </si>
  <si>
    <t>P-3461/07, ; ; P-3461/07; P-3461/07; P-3461/07; P-3461/07; P-</t>
  </si>
  <si>
    <t>701-01/14-007/71</t>
  </si>
  <si>
    <t>701-01/14-007/74</t>
  </si>
  <si>
    <t>OVR-896/14</t>
  </si>
  <si>
    <t>701-01/14-007/78</t>
  </si>
  <si>
    <t>701-01/14-007/79</t>
  </si>
  <si>
    <t>OVRV-18078/03, P-6663/12</t>
  </si>
  <si>
    <t>701-01/14-007/8</t>
  </si>
  <si>
    <t>Pu Ovr-3067/2015, ranije Ovr-179/13, ; OVR-179/13; ; Ovr-179/13; Ovr-179/13; Ovr-179/13</t>
  </si>
  <si>
    <t>701-01/14-007/81</t>
  </si>
  <si>
    <t>OVR-1348/14, PS-993/06</t>
  </si>
  <si>
    <t>701-01/14-007/82</t>
  </si>
  <si>
    <t>OVR-546/19 ( OVR-1597/15 ), GŽOVR-514/15 ŽS ZGB; ; ; OVR-1597/15; OVR-1597/15;</t>
  </si>
  <si>
    <t>701-01/14-007/88</t>
  </si>
  <si>
    <t>OVR-17011/15</t>
  </si>
  <si>
    <t>701-01/14-007/9</t>
  </si>
  <si>
    <t>701-01/14-007/97</t>
  </si>
  <si>
    <t>OVRS-62/14, OV-34438/13</t>
  </si>
  <si>
    <t>701-01/14-007/98</t>
  </si>
  <si>
    <t>701-01/14-008/11</t>
  </si>
  <si>
    <t>Iz-17257/96</t>
  </si>
  <si>
    <t>701-01/14-009/13</t>
  </si>
  <si>
    <t>PU OVR-3904/15, OVR-4003/21</t>
  </si>
  <si>
    <t>701-01/14-009/16</t>
  </si>
  <si>
    <t>OVR-775/14</t>
  </si>
  <si>
    <t>701-01/14-009/34</t>
  </si>
  <si>
    <t>POVRV-941/15</t>
  </si>
  <si>
    <t>701-01/14-009/36</t>
  </si>
  <si>
    <t>OVR-10490/15, OVR-1208/23</t>
  </si>
  <si>
    <t>701-01/14-009/40</t>
  </si>
  <si>
    <t>701-01/14-009/42</t>
  </si>
  <si>
    <t>701-01/14-009/49</t>
  </si>
  <si>
    <t>OVR-8225/15</t>
  </si>
  <si>
    <t>701-01/14-009/50</t>
  </si>
  <si>
    <t xml:space="preserve"> OVRV-681/15</t>
  </si>
  <si>
    <t>701-01/14-009/51</t>
  </si>
  <si>
    <t xml:space="preserve"> OVRV-680/15</t>
  </si>
  <si>
    <t>701-01/14-009/54</t>
  </si>
  <si>
    <t>POVRV-1824/15, OVRV-1056/14, ; POVRV-736/14; ; ; OVRV-1056/14; ; OVRV-1056/14;</t>
  </si>
  <si>
    <t>701-01/14-009/6</t>
  </si>
  <si>
    <t>OVR 450/14</t>
  </si>
  <si>
    <t>701-01/14-009/66</t>
  </si>
  <si>
    <t xml:space="preserve"> OV-236/13</t>
  </si>
  <si>
    <t>701-01/14-009/67</t>
  </si>
  <si>
    <t>701-01/14-009/69</t>
  </si>
  <si>
    <t>701-01/14-009/7</t>
  </si>
  <si>
    <t>OVR-1321/14, OVR-23/23</t>
  </si>
  <si>
    <t>701-01/14-009/73</t>
  </si>
  <si>
    <t xml:space="preserve"> OV 12347/11</t>
  </si>
  <si>
    <t>701-01/14-009/74</t>
  </si>
  <si>
    <t>701-01/14-009/75</t>
  </si>
  <si>
    <t xml:space="preserve"> OV-3857/12</t>
  </si>
  <si>
    <t>701-01/14-009/76</t>
  </si>
  <si>
    <t xml:space="preserve"> OV-3856/12</t>
  </si>
  <si>
    <t>701-01/14-009/80</t>
  </si>
  <si>
    <t>701-01/14-009/85</t>
  </si>
  <si>
    <t xml:space="preserve"> OV-5529/09</t>
  </si>
  <si>
    <t>701-01/14-009/87</t>
  </si>
  <si>
    <t xml:space="preserve"> OV-13821/08</t>
  </si>
  <si>
    <t>701-01/14-009/89</t>
  </si>
  <si>
    <t xml:space="preserve"> OV-13697/11</t>
  </si>
  <si>
    <t>701-01/14-010/10</t>
  </si>
  <si>
    <t>701-01/14-010/1002</t>
  </si>
  <si>
    <t>OVRV-2185/14</t>
  </si>
  <si>
    <t>701-01/14-010/1004</t>
  </si>
  <si>
    <t xml:space="preserve"> OVRV 98/15</t>
  </si>
  <si>
    <t>701-01/14-010/1005</t>
  </si>
  <si>
    <t xml:space="preserve"> Ovrv-544/15</t>
  </si>
  <si>
    <t>701-01/14-010/1006</t>
  </si>
  <si>
    <t xml:space="preserve"> OVRV-596/14</t>
  </si>
  <si>
    <t>701-01/14-010/1008</t>
  </si>
  <si>
    <t xml:space="preserve"> Ovrv-227/15</t>
  </si>
  <si>
    <t>701-01/14-010/1011</t>
  </si>
  <si>
    <t>701-01/14-010/1012</t>
  </si>
  <si>
    <t xml:space="preserve"> OVRV-67/15</t>
  </si>
  <si>
    <t>701-01/14-010/1014</t>
  </si>
  <si>
    <t>701-01/14-010/1016</t>
  </si>
  <si>
    <t xml:space="preserve"> OVRV-351/14</t>
  </si>
  <si>
    <t>701-01/14-010/1022</t>
  </si>
  <si>
    <t xml:space="preserve"> OVRV-96/15</t>
  </si>
  <si>
    <t>701-01/14-010/1026</t>
  </si>
  <si>
    <t xml:space="preserve"> OVRV 74/14</t>
  </si>
  <si>
    <t>701-01/14-010/1028</t>
  </si>
  <si>
    <t>701-01/14-010/1029</t>
  </si>
  <si>
    <t xml:space="preserve"> OVRV 584/14</t>
  </si>
  <si>
    <t>701-01/14-010/1031</t>
  </si>
  <si>
    <t xml:space="preserve"> OVRV 370/14</t>
  </si>
  <si>
    <t>701-01/14-010/1032</t>
  </si>
  <si>
    <t xml:space="preserve"> OVRV-371/14</t>
  </si>
  <si>
    <t>701-01/14-010/1034</t>
  </si>
  <si>
    <t xml:space="preserve"> OVRV-94/15</t>
  </si>
  <si>
    <t>701-01/14-010/1037</t>
  </si>
  <si>
    <t xml:space="preserve"> OVRV-5072/15</t>
  </si>
  <si>
    <t>701-01/14-010/1041</t>
  </si>
  <si>
    <t xml:space="preserve"> OVRV-40/15</t>
  </si>
  <si>
    <t>701-01/14-010/1044</t>
  </si>
  <si>
    <t xml:space="preserve"> OVRV-92/15</t>
  </si>
  <si>
    <t>701-01/14-010/1046</t>
  </si>
  <si>
    <t xml:space="preserve"> OVRV-2125/14</t>
  </si>
  <si>
    <t>701-01/14-010/1050</t>
  </si>
  <si>
    <t xml:space="preserve"> OVRV-2123/14</t>
  </si>
  <si>
    <t>701-01/14-010/1051</t>
  </si>
  <si>
    <t xml:space="preserve"> OVRV-523/14</t>
  </si>
  <si>
    <t>701-01/14-010/1058</t>
  </si>
  <si>
    <t>701-01/14-010/1060</t>
  </si>
  <si>
    <t xml:space="preserve"> ovrv-343/14</t>
  </si>
  <si>
    <t>701-01/14-010/1066</t>
  </si>
  <si>
    <t>POVRV-1098/15, OVRV-2109/14, POVRV-1098/15 OGS ZGB</t>
  </si>
  <si>
    <t>701-01/14-010/1068</t>
  </si>
  <si>
    <t>OVRV-481/14</t>
  </si>
  <si>
    <t>701-01/14-010/1070</t>
  </si>
  <si>
    <t xml:space="preserve"> OVRV-2107/14</t>
  </si>
  <si>
    <t>701-01/14-010/1076</t>
  </si>
  <si>
    <t>OVRV-45921/14, Ovrv-45921/2014</t>
  </si>
  <si>
    <t>701-01/14-010/1079</t>
  </si>
  <si>
    <t>OVRV-481/15, OVRV-484/14</t>
  </si>
  <si>
    <t>701-01/14-010/1083</t>
  </si>
  <si>
    <t xml:space="preserve"> OVRV-478/14</t>
  </si>
  <si>
    <t>701-01/14-010/1084</t>
  </si>
  <si>
    <t xml:space="preserve"> OVRV-480/14</t>
  </si>
  <si>
    <t>701-01/14-010/109</t>
  </si>
  <si>
    <t>OVRV-118/14, 1620/VP/1</t>
  </si>
  <si>
    <t>701-01/14-010/1093</t>
  </si>
  <si>
    <t xml:space="preserve"> OVRV-1249/15, JB KRISTIAN HUKELJ OVRV-3324/21</t>
  </si>
  <si>
    <t>701-01/14-010/1096</t>
  </si>
  <si>
    <t xml:space="preserve"> OVRV-139/15</t>
  </si>
  <si>
    <t>701-01/14-010/1098</t>
  </si>
  <si>
    <t>701-01/14-010/1099</t>
  </si>
  <si>
    <t xml:space="preserve"> OVRV-91/15</t>
  </si>
  <si>
    <t>701-01/14-010/110</t>
  </si>
  <si>
    <t xml:space="preserve"> OVRV-726/14</t>
  </si>
  <si>
    <t>701-01/14-010/1100</t>
  </si>
  <si>
    <t xml:space="preserve"> OVR-1582/14, OVRV-1582/14 JB ŠAŠKOR</t>
  </si>
  <si>
    <t>701-01/14-010/1110</t>
  </si>
  <si>
    <t xml:space="preserve"> OVRV-47/15</t>
  </si>
  <si>
    <t>701-01/14-010/1111</t>
  </si>
  <si>
    <t xml:space="preserve"> OVRV-45/15</t>
  </si>
  <si>
    <t>701-01/14-010/1112</t>
  </si>
  <si>
    <t xml:space="preserve"> OVRV-43/15</t>
  </si>
  <si>
    <t>701-01/14-010/1113</t>
  </si>
  <si>
    <t xml:space="preserve"> OVRV-42/15</t>
  </si>
  <si>
    <t>701-01/14-010/1114</t>
  </si>
  <si>
    <t xml:space="preserve"> OVRV-2290/14</t>
  </si>
  <si>
    <t>701-01/14-010/1118</t>
  </si>
  <si>
    <t xml:space="preserve"> OVRV-356/14</t>
  </si>
  <si>
    <t>701-01/14-010/1139</t>
  </si>
  <si>
    <t>701-01/14-010/1152</t>
  </si>
  <si>
    <t xml:space="preserve"> OVRV-2211/14</t>
  </si>
  <si>
    <t>701-01/14-010/1158</t>
  </si>
  <si>
    <t>701-01/14-010/1163</t>
  </si>
  <si>
    <t xml:space="preserve"> OVRV-121/15</t>
  </si>
  <si>
    <t>701-01/14-010/1165</t>
  </si>
  <si>
    <t xml:space="preserve"> OVRV-48/15</t>
  </si>
  <si>
    <t>701-01/14-010/1167</t>
  </si>
  <si>
    <t>POVRV-8853/15, OVRV-370/15</t>
  </si>
  <si>
    <t>701-01/14-010/1172</t>
  </si>
  <si>
    <t xml:space="preserve"> OVRV-6031/15</t>
  </si>
  <si>
    <t>701-01/14-010/1174</t>
  </si>
  <si>
    <t xml:space="preserve"> OVRV-28142/15</t>
  </si>
  <si>
    <t>701-01/14-010/1177</t>
  </si>
  <si>
    <t xml:space="preserve"> OVRV-27384/15</t>
  </si>
  <si>
    <t>701-01/14-010/1181</t>
  </si>
  <si>
    <t xml:space="preserve"> OVRV-2531/15</t>
  </si>
  <si>
    <t>701-01/14-010/119</t>
  </si>
  <si>
    <t xml:space="preserve"> OVRV -117/14</t>
  </si>
  <si>
    <t>701-01/14-010/12</t>
  </si>
  <si>
    <t xml:space="preserve"> OVRV-75/14</t>
  </si>
  <si>
    <t>701-01/14-010/1202</t>
  </si>
  <si>
    <t xml:space="preserve"> OVRV-115/15</t>
  </si>
  <si>
    <t>701-01/14-010/1217</t>
  </si>
  <si>
    <t xml:space="preserve"> OVRV-1572/14</t>
  </si>
  <si>
    <t>701-01/14-010/1218</t>
  </si>
  <si>
    <t xml:space="preserve"> OVRV-352/14</t>
  </si>
  <si>
    <t>701-01/14-010/122</t>
  </si>
  <si>
    <t>701-01/14-010/1247</t>
  </si>
  <si>
    <t>701-01/14-010/1271</t>
  </si>
  <si>
    <t xml:space="preserve"> OVRV-54/15</t>
  </si>
  <si>
    <t>701-01/14-010/1279</t>
  </si>
  <si>
    <t xml:space="preserve"> OVRV-28/15</t>
  </si>
  <si>
    <t>701-01/14-010/1282</t>
  </si>
  <si>
    <t xml:space="preserve"> OVRV-53/15</t>
  </si>
  <si>
    <t>701-01/14-010/1285</t>
  </si>
  <si>
    <t xml:space="preserve"> OVRV-184/15</t>
  </si>
  <si>
    <t>701-01/14-010/1289</t>
  </si>
  <si>
    <t xml:space="preserve"> OVRV-79/15</t>
  </si>
  <si>
    <t>701-01/14-010/1294</t>
  </si>
  <si>
    <t xml:space="preserve"> OVRV-257/15</t>
  </si>
  <si>
    <t>701-01/14-010/1299</t>
  </si>
  <si>
    <t>Povrv-154/15; , Ovrv-245/15, ; ; Ovrv-245/2015; Povrv-154/15; ; Ovrv-245/15; Po</t>
  </si>
  <si>
    <t>701-01/14-010/1310</t>
  </si>
  <si>
    <t xml:space="preserve"> OVRV-56/15</t>
  </si>
  <si>
    <t>701-01/14-010/1320</t>
  </si>
  <si>
    <t xml:space="preserve"> ovrv-1501/15</t>
  </si>
  <si>
    <t>701-01/14-010/1325</t>
  </si>
  <si>
    <t xml:space="preserve"> OVRV-103/15</t>
  </si>
  <si>
    <t>701-01/14-010/1326</t>
  </si>
  <si>
    <t xml:space="preserve"> OVRV-34/15</t>
  </si>
  <si>
    <t>701-01/14-010/1327</t>
  </si>
  <si>
    <t xml:space="preserve"> OVRV-1465/15</t>
  </si>
  <si>
    <t>701-01/14-010/1367</t>
  </si>
  <si>
    <t xml:space="preserve"> Ovrv-43/15, 415-07/14-03/1383</t>
  </si>
  <si>
    <t>701-01/14-010/138</t>
  </si>
  <si>
    <t>Ovr-8150/17, OVRV-74/14, SU-062936 Ovrv-168/17 Ovrv-8150/17</t>
  </si>
  <si>
    <t>701-01/14-010/1388</t>
  </si>
  <si>
    <t xml:space="preserve"> OVRV-189/15</t>
  </si>
  <si>
    <t>701-01/14-010/14</t>
  </si>
  <si>
    <t xml:space="preserve"> OVRV-9872/14</t>
  </si>
  <si>
    <t>701-01/14-010/1404</t>
  </si>
  <si>
    <t xml:space="preserve"> OVRV-1489/15</t>
  </si>
  <si>
    <t>701-01/14-010/143</t>
  </si>
  <si>
    <t>701-01/14-010/1459</t>
  </si>
  <si>
    <t xml:space="preserve"> ovrv-219/15</t>
  </si>
  <si>
    <t>701-01/14-010/149</t>
  </si>
  <si>
    <t xml:space="preserve"> OVRV-137/14</t>
  </si>
  <si>
    <t>701-01/14-010/1493</t>
  </si>
  <si>
    <t>701-01/14-010/15</t>
  </si>
  <si>
    <t xml:space="preserve"> OVRV-136/2014</t>
  </si>
  <si>
    <t>701-01/14-010/1507</t>
  </si>
  <si>
    <t xml:space="preserve"> OVRV-820/15</t>
  </si>
  <si>
    <t>701-01/14-010/1515</t>
  </si>
  <si>
    <t xml:space="preserve"> OVRV-110/15</t>
  </si>
  <si>
    <t>701-01/14-010/153</t>
  </si>
  <si>
    <t>701-01/14-010/1540</t>
  </si>
  <si>
    <t xml:space="preserve"> OVRV-818/15</t>
  </si>
  <si>
    <t>701-01/14-010/1542</t>
  </si>
  <si>
    <t xml:space="preserve"> OVRV-825/15</t>
  </si>
  <si>
    <t>701-01/14-010/1544</t>
  </si>
  <si>
    <t xml:space="preserve"> OVRV-421/15</t>
  </si>
  <si>
    <t>701-01/14-010/1545</t>
  </si>
  <si>
    <t xml:space="preserve"> OVRV-460/15</t>
  </si>
  <si>
    <t>701-01/14-010/1550</t>
  </si>
  <si>
    <t>701-01/14-010/1562</t>
  </si>
  <si>
    <t xml:space="preserve"> OVRV-1447/15, 415-07/14-03/1634</t>
  </si>
  <si>
    <t>701-01/14-010/1569</t>
  </si>
  <si>
    <t>701-01/14-010/1586</t>
  </si>
  <si>
    <t xml:space="preserve"> OVRV-30/15, 415-07/14-03/1612</t>
  </si>
  <si>
    <t>701-01/14-010/1587</t>
  </si>
  <si>
    <t>POVRV-3005/15, OVRV-200/15, 415-07/14-03/1598</t>
  </si>
  <si>
    <t>701-01/14-010/170</t>
  </si>
  <si>
    <t xml:space="preserve"> OVRV-169/14</t>
  </si>
  <si>
    <t>701-01/14-010/171</t>
  </si>
  <si>
    <t>701-01/14-010/173</t>
  </si>
  <si>
    <t>OVRJ-5/15, OVRV-13374/17, OVRV-152/14, 401-03/23-01/15763</t>
  </si>
  <si>
    <t>701-01/14-010/180</t>
  </si>
  <si>
    <t xml:space="preserve"> OVRV-971/14</t>
  </si>
  <si>
    <t>701-01/14-010/182</t>
  </si>
  <si>
    <t>GŽOVR 3136/14, OVRV 5431/14</t>
  </si>
  <si>
    <t>701-01/14-010/183</t>
  </si>
  <si>
    <t xml:space="preserve"> OVRV-533/14</t>
  </si>
  <si>
    <t>701-01/14-010/212</t>
  </si>
  <si>
    <t xml:space="preserve"> OVRV-127/14</t>
  </si>
  <si>
    <t>701-01/14-010/215</t>
  </si>
  <si>
    <t xml:space="preserve"> OVRV-291/14, SU-060624</t>
  </si>
  <si>
    <t>701-01/14-010/22</t>
  </si>
  <si>
    <t>OVRV-293/14</t>
  </si>
  <si>
    <t>701-01/14-010/223</t>
  </si>
  <si>
    <t>701-01/14-010/230</t>
  </si>
  <si>
    <t>Povrv-954/14, ; ; Povrv-954/14; Povrv-954/14; Povrv-954/14; Povr</t>
  </si>
  <si>
    <t>701-01/14-010/234</t>
  </si>
  <si>
    <t>701-01/14-010/245</t>
  </si>
  <si>
    <t xml:space="preserve"> OVRV-133/14</t>
  </si>
  <si>
    <t>701-01/14-010/255</t>
  </si>
  <si>
    <t xml:space="preserve"> OVRV-170/14</t>
  </si>
  <si>
    <t>701-01/14-010/27</t>
  </si>
  <si>
    <t xml:space="preserve"> OVRV-5208/14</t>
  </si>
  <si>
    <t>701-01/14-010/277</t>
  </si>
  <si>
    <t xml:space="preserve"> OVRV-6092/14</t>
  </si>
  <si>
    <t>701-01/14-010/278</t>
  </si>
  <si>
    <t xml:space="preserve"> OVRV-10397/14</t>
  </si>
  <si>
    <t>701-01/14-010/281</t>
  </si>
  <si>
    <t>701-01/14-010/282</t>
  </si>
  <si>
    <t>701-01/14-010/284</t>
  </si>
  <si>
    <t>701-01/14-010/300</t>
  </si>
  <si>
    <t>701-01/14-010/304</t>
  </si>
  <si>
    <t>701-01/14-010/306</t>
  </si>
  <si>
    <t>701-01/14-010/313</t>
  </si>
  <si>
    <t>701-01/14-010/315</t>
  </si>
  <si>
    <t xml:space="preserve"> OVRV -71/14</t>
  </si>
  <si>
    <t>701-01/14-010/317</t>
  </si>
  <si>
    <t>701-01/14-010/320</t>
  </si>
  <si>
    <t>701-01/14-010/321</t>
  </si>
  <si>
    <t>701-01/14-010/322</t>
  </si>
  <si>
    <t xml:space="preserve"> OVRV-1032/14</t>
  </si>
  <si>
    <t>701-01/14-010/325</t>
  </si>
  <si>
    <t xml:space="preserve"> OVRV-171/14</t>
  </si>
  <si>
    <t>701-01/14-010/327</t>
  </si>
  <si>
    <t>701-01/14-010/329</t>
  </si>
  <si>
    <t>701-01/14-010/33</t>
  </si>
  <si>
    <t xml:space="preserve"> OVRV-5379/14</t>
  </si>
  <si>
    <t>701-01/14-010/34</t>
  </si>
  <si>
    <t>701-01/14-010/340</t>
  </si>
  <si>
    <t>701-01/14-010/361</t>
  </si>
  <si>
    <t>701-01/14-010/363</t>
  </si>
  <si>
    <t xml:space="preserve"> OVRV-296/14</t>
  </si>
  <si>
    <t>701-01/14-010/365</t>
  </si>
  <si>
    <t>701-01/14-010/37</t>
  </si>
  <si>
    <t xml:space="preserve"> Ovrv-710/14</t>
  </si>
  <si>
    <t>701-01/14-010/378</t>
  </si>
  <si>
    <t xml:space="preserve"> OVRV-187/14</t>
  </si>
  <si>
    <t>701-01/14-010/397</t>
  </si>
  <si>
    <t>701-01/14-010/398</t>
  </si>
  <si>
    <t xml:space="preserve"> OVRV-278/14</t>
  </si>
  <si>
    <t>701-01/14-010/399</t>
  </si>
  <si>
    <t>701-01/14-010/400</t>
  </si>
  <si>
    <t>GŽ-3383/14-2, OVRV-856/14</t>
  </si>
  <si>
    <t>701-01/14-010/412</t>
  </si>
  <si>
    <t xml:space="preserve"> OVRV-413/14</t>
  </si>
  <si>
    <t>701-01/14-010/428</t>
  </si>
  <si>
    <t>Povrv-176/14; Gž-757/2015, Ovrv-100/14, ; ; Povrv-176/14; Gž-757/2015; Ovrv-100/14; Povrv-</t>
  </si>
  <si>
    <t>701-01/14-010/435</t>
  </si>
  <si>
    <t>701-01/14-010/452</t>
  </si>
  <si>
    <t xml:space="preserve"> OVRV-6319/14</t>
  </si>
  <si>
    <t>701-01/14-010/46</t>
  </si>
  <si>
    <t>701-01/14-010/460</t>
  </si>
  <si>
    <t>701-01/14-010/461</t>
  </si>
  <si>
    <t xml:space="preserve"> Ovrv-10986/14, ; ; ; Ovrv-10986/14; ; Ovrv-10986/14; ; Ovrv-10986</t>
  </si>
  <si>
    <t>701-01/14-010/462</t>
  </si>
  <si>
    <t>Ovrv-744/14, Ovrv-1838/14, ; ; Ovrv-744/14; Ovrv-1838/14; Ovrv-744/14; Ov</t>
  </si>
  <si>
    <t>701-01/14-010/463</t>
  </si>
  <si>
    <t xml:space="preserve"> Ovrv-10987/14, ; ; ; Ovrv-10987/14; ; Ovrv-10987/14; ; Ovrv-10987</t>
  </si>
  <si>
    <t>701-01/14-010/464</t>
  </si>
  <si>
    <t>701-01/14-010/465</t>
  </si>
  <si>
    <t>701-01/14-010/466</t>
  </si>
  <si>
    <t>701-01/14-010/467</t>
  </si>
  <si>
    <t>701-01/14-010/468</t>
  </si>
  <si>
    <t>701-01/14-010/469</t>
  </si>
  <si>
    <t xml:space="preserve"> Ovrv-10973/14, ; ; ; Ovrv-10973/14; ; Ovrv-10973/14; ; Ovrv-10973</t>
  </si>
  <si>
    <t>701-01/14-010/470</t>
  </si>
  <si>
    <t xml:space="preserve"> OVRV-10960/14</t>
  </si>
  <si>
    <t>701-01/14-010/471</t>
  </si>
  <si>
    <t xml:space="preserve"> Ovrv-10983/14, ; ; ; Ovrv-10983/14; ; Ovrv-10983/14; ; Ovrv-10983</t>
  </si>
  <si>
    <t>701-01/14-010/472</t>
  </si>
  <si>
    <t>701-01/14-010/473</t>
  </si>
  <si>
    <t>Povrv-10765/14, Gž-3627/14, Ovrv-10978/14, ; ; Povrv-10765/14, Gž-3627/14; Ovrv-10978/14; Pov</t>
  </si>
  <si>
    <t>701-01/14-010/474</t>
  </si>
  <si>
    <t>701-01/14-010/475</t>
  </si>
  <si>
    <t>701-01/14-010/476</t>
  </si>
  <si>
    <t>701-01/14-010/478</t>
  </si>
  <si>
    <t xml:space="preserve"> Ovrv-10977/14, ; ; ; Ovrv-10977/14; ; Ovrv-10977/14; ; Ovrv-10977</t>
  </si>
  <si>
    <t>701-01/14-010/479</t>
  </si>
  <si>
    <t xml:space="preserve"> Ovrv-10981/14, ; ; ; Ovrv-10981/14; ; Ovrv-10981/14; ; Ovrv-10981</t>
  </si>
  <si>
    <t>701-01/14-010/480</t>
  </si>
  <si>
    <t>701-01/14-010/481</t>
  </si>
  <si>
    <t xml:space="preserve"> Ovrv-10965/14, ; ; ; Ovrv-10965/14; ; Ovrv-10965/14; ; Ovrv-10965</t>
  </si>
  <si>
    <t>701-01/14-010/482</t>
  </si>
  <si>
    <t xml:space="preserve"> OVRV-10971/14</t>
  </si>
  <si>
    <t>701-01/14-010/483</t>
  </si>
  <si>
    <t>701-01/14-010/484</t>
  </si>
  <si>
    <t xml:space="preserve"> Ovrv-10996/14, ; ; ; Ovrv-10996/14; ; Ovrv-10996/14; ; Ovrv-10996</t>
  </si>
  <si>
    <t>701-01/14-010/485</t>
  </si>
  <si>
    <t xml:space="preserve"> Ovrv-10963/14, ; ; ; Ovrv-10963/14; ; Ovrv-10963/14; ; Ovrv-10963</t>
  </si>
  <si>
    <t>701-01/14-010/486</t>
  </si>
  <si>
    <t>701-01/14-010/487</t>
  </si>
  <si>
    <t>701-01/14-010/488</t>
  </si>
  <si>
    <t>701-01/14-010/490</t>
  </si>
  <si>
    <t>701-01/14-010/491</t>
  </si>
  <si>
    <t xml:space="preserve"> Ovrv-10994/14, ; ; ; Ovrv-10994/14; ; Ovrv-10994/14; ; Ovrv-10994</t>
  </si>
  <si>
    <t>701-01/14-010/492</t>
  </si>
  <si>
    <t xml:space="preserve"> Ovrv-10970/14, ; ; ; Ovrv-10970/14; ; Ovrv-10970/14; ; Ovrv-10970</t>
  </si>
  <si>
    <t>701-01/14-010/493</t>
  </si>
  <si>
    <t>701-01/14-010/494</t>
  </si>
  <si>
    <t>701-01/14-010/495</t>
  </si>
  <si>
    <t>701-01/14-010/496</t>
  </si>
  <si>
    <t xml:space="preserve"> Ovrv-10991/14, ; ; ; Ovrv-10991/14; ; Ovrv-10991/14; ; Ovrv-10991</t>
  </si>
  <si>
    <t>701-01/14-010/497</t>
  </si>
  <si>
    <t>701-01/14-010/498</t>
  </si>
  <si>
    <t xml:space="preserve"> Ovrv-10985/14, ; ; ; Ovrv-10985/14; ; Ovrv-10985/14; ; Ovrv-10985</t>
  </si>
  <si>
    <t>701-01/14-010/499</t>
  </si>
  <si>
    <t>701-01/14-010/5</t>
  </si>
  <si>
    <t xml:space="preserve"> OVRV-9660/14</t>
  </si>
  <si>
    <t>701-01/14-010/50</t>
  </si>
  <si>
    <t xml:space="preserve"> OVRV-719/14</t>
  </si>
  <si>
    <t>701-01/14-010/500</t>
  </si>
  <si>
    <t>701-01/14-010/501</t>
  </si>
  <si>
    <t>701-01/14-010/502</t>
  </si>
  <si>
    <t>701-01/14-010/503</t>
  </si>
  <si>
    <t>701-01/14-010/504</t>
  </si>
  <si>
    <t xml:space="preserve"> Ovrv-782/14, ; ; ; Ovrv-782/14; ; Ovrv-782/14; ; Ovrv-782/14; ;</t>
  </si>
  <si>
    <t>701-01/14-010/505</t>
  </si>
  <si>
    <t xml:space="preserve"> Ovrv-781/14, ; ; ; Ovrv-781/14; ; Ovrv-781/14; ; Ovrv-781/14; ;</t>
  </si>
  <si>
    <t>701-01/14-010/506</t>
  </si>
  <si>
    <t xml:space="preserve">Povrv-364/14; , Ovrv-1653/14, ; ; Povrv-364/14; ; Ovrv-1653/14; Povrv-364/14; ; </t>
  </si>
  <si>
    <t>701-01/14-010/507</t>
  </si>
  <si>
    <t xml:space="preserve"> Ovrv-775/14</t>
  </si>
  <si>
    <t>701-01/14-010/508</t>
  </si>
  <si>
    <t>701-01/14-010/509</t>
  </si>
  <si>
    <t>701-01/14-010/511</t>
  </si>
  <si>
    <t>701-01/14-010/512</t>
  </si>
  <si>
    <t xml:space="preserve"> Ovrv-1652/14, ; ; ; Ovrv-1652/14; ; Ovrv-1652/14; ; Ovrv-1652/14</t>
  </si>
  <si>
    <t>701-01/14-010/513</t>
  </si>
  <si>
    <t xml:space="preserve"> Ovrv-780/14, ; ; ; Ovrv-780/14; ; Ovrv-780/14; ; Ovrv-780/14; ;</t>
  </si>
  <si>
    <t>701-01/14-010/514</t>
  </si>
  <si>
    <t>701-01/14-010/516</t>
  </si>
  <si>
    <t>701-01/14-010/517</t>
  </si>
  <si>
    <t>701-01/14-010/518</t>
  </si>
  <si>
    <t xml:space="preserve"> OVRV-774/14, ; ; -; OVRV-774/14; -; OVRV-774/14; -; OVRV-774/14</t>
  </si>
  <si>
    <t>701-01/14-010/519</t>
  </si>
  <si>
    <t>701-01/14-010/52</t>
  </si>
  <si>
    <t xml:space="preserve"> OVRV-713/14</t>
  </si>
  <si>
    <t>701-01/14-010/520</t>
  </si>
  <si>
    <t xml:space="preserve"> Ovrv-770/14, ; ; ; Ovrv-770/14; ; Ovrv-770/14; ; Ovrv-770/14; ;</t>
  </si>
  <si>
    <t>701-01/14-010/521</t>
  </si>
  <si>
    <t>701-01/14-010/522</t>
  </si>
  <si>
    <t xml:space="preserve"> Ovrv-771/14, ; ; ; Ovrv-771/14; ; Ovrv-771/14; ; Ovrv-771/14; ;</t>
  </si>
  <si>
    <t>701-01/14-010/523</t>
  </si>
  <si>
    <t>701-01/14-010/524</t>
  </si>
  <si>
    <t xml:space="preserve"> Ovrv-769/14, ; ; ; Ovrv-769/14; ; Ovrv-769/14; ; Ovrv-769/14; ;</t>
  </si>
  <si>
    <t>701-01/14-010/525</t>
  </si>
  <si>
    <t xml:space="preserve"> OVRV-768/14</t>
  </si>
  <si>
    <t>701-01/14-010/526</t>
  </si>
  <si>
    <t>701-01/14-010/527</t>
  </si>
  <si>
    <t>701-01/14-010/528</t>
  </si>
  <si>
    <t>701-01/14-010/529</t>
  </si>
  <si>
    <t xml:space="preserve"> Ovrv-729/14, ; ; ; Ovrv-729/14; ; Ovrv-729/14; ; Ovrv-729/14; ;</t>
  </si>
  <si>
    <t>701-01/14-010/53</t>
  </si>
  <si>
    <t>POVRV-1242/15, OVRV-9871/14, OVRV-9871/14</t>
  </si>
  <si>
    <t>701-01/14-010/530</t>
  </si>
  <si>
    <t>701-01/14-010/532</t>
  </si>
  <si>
    <t>701-01/14-010/533</t>
  </si>
  <si>
    <t xml:space="preserve"> Ovrv-739/14, ; ; ; ; Ovrv-739/14; ; Ovrv-739/14; ; Ovrv-739/14;</t>
  </si>
  <si>
    <t>701-01/14-010/534</t>
  </si>
  <si>
    <t>701-01/14-010/537</t>
  </si>
  <si>
    <t xml:space="preserve"> Ovrv-737/14, ; ; ; Ovrv-737/14; ; Ovrv-737/14; ; Ovrv-737/14; ;</t>
  </si>
  <si>
    <t>701-01/14-010/538</t>
  </si>
  <si>
    <t xml:space="preserve"> Ovrv-736/14, ; ; ; Ovrv-736/14; ; Ovrv-736/14; ; Ovrv-736/14; ;</t>
  </si>
  <si>
    <t>701-01/14-010/539</t>
  </si>
  <si>
    <t>701-01/14-010/540</t>
  </si>
  <si>
    <t>701-01/14-010/541</t>
  </si>
  <si>
    <t>701-01/14-010/542</t>
  </si>
  <si>
    <t>701-01/14-010/543</t>
  </si>
  <si>
    <t xml:space="preserve"> Ovrv-778/14, ; ; ; Ovrv-778/14; ; Ovrv-778/14; ; Ovrv-778/14; ;</t>
  </si>
  <si>
    <t>701-01/14-010/550</t>
  </si>
  <si>
    <t>701-01/14-010/556</t>
  </si>
  <si>
    <t>701-01/14-010/56</t>
  </si>
  <si>
    <t>701-01/14-010/563</t>
  </si>
  <si>
    <t xml:space="preserve">Povrv-12879/14; Povrv-1113/14; , Ovrv-841/14, ; ; Povrv-12879/14; Povrv-1113/14; ; Ovrv-841/14; </t>
  </si>
  <si>
    <t>701-01/14-010/568</t>
  </si>
  <si>
    <t>701-01/14-010/571</t>
  </si>
  <si>
    <t xml:space="preserve"> OVRV 4127/14</t>
  </si>
  <si>
    <t>701-01/14-010/580</t>
  </si>
  <si>
    <t>701-01/14-010/582</t>
  </si>
  <si>
    <t>701-01/14-010/591</t>
  </si>
  <si>
    <t>701-01/14-010/593</t>
  </si>
  <si>
    <t>701-01/14-010/596</t>
  </si>
  <si>
    <t>OVRPL-2749/14</t>
  </si>
  <si>
    <t>701-01/14-010/6</t>
  </si>
  <si>
    <t>701-01/14-010/603</t>
  </si>
  <si>
    <t>701-01/14-010/606</t>
  </si>
  <si>
    <t xml:space="preserve"> OVRV-464/14</t>
  </si>
  <si>
    <t>701-01/14-010/616</t>
  </si>
  <si>
    <t>701-01/14-010/617</t>
  </si>
  <si>
    <t xml:space="preserve"> OVRV-11714/14</t>
  </si>
  <si>
    <t>701-01/14-010/618</t>
  </si>
  <si>
    <t>701-01/14-010/620</t>
  </si>
  <si>
    <t xml:space="preserve"> OVRV-168/14</t>
  </si>
  <si>
    <t>701-01/14-010/628</t>
  </si>
  <si>
    <t>701-01/14-010/633</t>
  </si>
  <si>
    <t xml:space="preserve"> OVRV 12201/14</t>
  </si>
  <si>
    <t>701-01/14-010/646</t>
  </si>
  <si>
    <t>701-01/14-010/650</t>
  </si>
  <si>
    <t xml:space="preserve"> OVRV-204/14</t>
  </si>
  <si>
    <t>701-01/14-010/661</t>
  </si>
  <si>
    <t>701-01/14-010/665</t>
  </si>
  <si>
    <t xml:space="preserve"> OVRV 6315/14</t>
  </si>
  <si>
    <t>701-01/14-010/667</t>
  </si>
  <si>
    <t xml:space="preserve"> OVRV-6313/14</t>
  </si>
  <si>
    <t>701-01/14-010/668</t>
  </si>
  <si>
    <t>701-01/14-010/671</t>
  </si>
  <si>
    <t>701-01/14-010/675</t>
  </si>
  <si>
    <t xml:space="preserve"> OVRV-1244/14</t>
  </si>
  <si>
    <t>701-01/14-010/676</t>
  </si>
  <si>
    <t xml:space="preserve"> OVRV-5038/14</t>
  </si>
  <si>
    <t>701-01/14-010/681</t>
  </si>
  <si>
    <t xml:space="preserve"> OVRV-20701/14, SU-002972</t>
  </si>
  <si>
    <t>701-01/14-010/683</t>
  </si>
  <si>
    <t xml:space="preserve"> OVRV-605/14</t>
  </si>
  <si>
    <t>701-01/14-010/684</t>
  </si>
  <si>
    <t xml:space="preserve"> OVRV-229/14, SU-018721</t>
  </si>
  <si>
    <t>701-01/14-010/7</t>
  </si>
  <si>
    <t xml:space="preserve"> 292/14</t>
  </si>
  <si>
    <t>701-01/14-010/703</t>
  </si>
  <si>
    <t xml:space="preserve"> OVRV-1240/14</t>
  </si>
  <si>
    <t>701-01/14-010/704</t>
  </si>
  <si>
    <t xml:space="preserve"> OVRV-274/14</t>
  </si>
  <si>
    <t>701-01/14-010/710</t>
  </si>
  <si>
    <t xml:space="preserve"> OVRV-664/14</t>
  </si>
  <si>
    <t>701-01/14-010/712</t>
  </si>
  <si>
    <t xml:space="preserve"> OVRV-279/14</t>
  </si>
  <si>
    <t>701-01/14-010/715</t>
  </si>
  <si>
    <t>701-01/14-010/72</t>
  </si>
  <si>
    <t xml:space="preserve"> OVRV 173/14</t>
  </si>
  <si>
    <t>701-01/14-010/730</t>
  </si>
  <si>
    <t xml:space="preserve"> OVRV-433/14, 415-07/14-03/716</t>
  </si>
  <si>
    <t>701-01/14-010/731</t>
  </si>
  <si>
    <t xml:space="preserve"> OVRV-280/14, 415-07/14-03/718</t>
  </si>
  <si>
    <t>701-01/14-010/744</t>
  </si>
  <si>
    <t>POVRV-1745/16, OVRV-3129/15</t>
  </si>
  <si>
    <t>701-01/14-010/779</t>
  </si>
  <si>
    <t xml:space="preserve"> Ovrv-123/2014</t>
  </si>
  <si>
    <t>701-01/14-010/782</t>
  </si>
  <si>
    <t xml:space="preserve"> OVRV-20796/14</t>
  </si>
  <si>
    <t>701-01/14-010/784</t>
  </si>
  <si>
    <t>Povrv-379/15; , Ovrv-387/14, ; ; Povrv-379/15; ; Ovrv-387/14; Povrv-379/15; ; O</t>
  </si>
  <si>
    <t>701-01/14-010/786</t>
  </si>
  <si>
    <t xml:space="preserve"> OVRV-242/14</t>
  </si>
  <si>
    <t>701-01/14-010/788</t>
  </si>
  <si>
    <t>701-01/14-010/79</t>
  </si>
  <si>
    <t>Povrv-1136/14, ; ; Povrv-1136/14; Povrv-1136/14; Povrv-1136/14; P</t>
  </si>
  <si>
    <t>701-01/14-010/792</t>
  </si>
  <si>
    <t xml:space="preserve"> OVRV-622/14</t>
  </si>
  <si>
    <t>701-01/14-010/793</t>
  </si>
  <si>
    <t xml:space="preserve"> OVRV-636/14</t>
  </si>
  <si>
    <t>701-01/14-010/805</t>
  </si>
  <si>
    <t>Povrv-68/15; , Ovrv-1069/14, ; ; Povrv-68/15; ; Ovrv-1069/14; Povrv-68/15; ; Ov</t>
  </si>
  <si>
    <t>701-01/14-010/811</t>
  </si>
  <si>
    <t xml:space="preserve"> OVRV-628/14</t>
  </si>
  <si>
    <t>701-01/14-010/823</t>
  </si>
  <si>
    <t xml:space="preserve"> OVRV-436/14</t>
  </si>
  <si>
    <t>701-01/14-010/824</t>
  </si>
  <si>
    <t xml:space="preserve"> OVRV-423/14</t>
  </si>
  <si>
    <t>701-01/14-010/83</t>
  </si>
  <si>
    <t>701-01/14-010/830</t>
  </si>
  <si>
    <t>701-01/14-010/831</t>
  </si>
  <si>
    <t xml:space="preserve"> OVRV-657/14</t>
  </si>
  <si>
    <t>701-01/14-010/834</t>
  </si>
  <si>
    <t xml:space="preserve"> OVRV-1234/14</t>
  </si>
  <si>
    <t>701-01/14-010/843</t>
  </si>
  <si>
    <t xml:space="preserve"> OVRV-484/14</t>
  </si>
  <si>
    <t>701-01/14-010/844</t>
  </si>
  <si>
    <t>POVRV-1082/15</t>
  </si>
  <si>
    <t>701-01/14-010/850</t>
  </si>
  <si>
    <t xml:space="preserve"> OVRV-271/14</t>
  </si>
  <si>
    <t>701-01/14-010/851</t>
  </si>
  <si>
    <t xml:space="preserve"> OVRV-426/14</t>
  </si>
  <si>
    <t>701-01/14-010/853</t>
  </si>
  <si>
    <t xml:space="preserve"> OVRV-1524/14</t>
  </si>
  <si>
    <t>701-01/14-010/857</t>
  </si>
  <si>
    <t>701-01/14-010/861</t>
  </si>
  <si>
    <t xml:space="preserve"> OVRV-3593/14</t>
  </si>
  <si>
    <t>701-01/14-010/871</t>
  </si>
  <si>
    <t xml:space="preserve"> OVRV-658/14</t>
  </si>
  <si>
    <t>701-01/14-010/879</t>
  </si>
  <si>
    <t xml:space="preserve"> OVRV-1388/14</t>
  </si>
  <si>
    <t>701-01/14-010/880</t>
  </si>
  <si>
    <t xml:space="preserve"> OVRV-424/14</t>
  </si>
  <si>
    <t>701-01/14-010/884</t>
  </si>
  <si>
    <t xml:space="preserve"> OVRV-6434/16, OVRV-6436/16</t>
  </si>
  <si>
    <t>701-01/14-010/885</t>
  </si>
  <si>
    <t xml:space="preserve"> OVRV-691/14</t>
  </si>
  <si>
    <t>701-01/14-010/886</t>
  </si>
  <si>
    <t xml:space="preserve"> OVRV-689/14</t>
  </si>
  <si>
    <t>701-01/14-010/897</t>
  </si>
  <si>
    <t xml:space="preserve"> OVRV-303/14</t>
  </si>
  <si>
    <t>701-01/14-010/899</t>
  </si>
  <si>
    <t xml:space="preserve"> OVRV-23038/14</t>
  </si>
  <si>
    <t>701-01/14-010/9</t>
  </si>
  <si>
    <t xml:space="preserve"> OVRV-197/14</t>
  </si>
  <si>
    <t>701-01/14-010/901</t>
  </si>
  <si>
    <t>701-01/14-010/903</t>
  </si>
  <si>
    <t>POVRV-1083/15</t>
  </si>
  <si>
    <t>701-01/14-010/909</t>
  </si>
  <si>
    <t xml:space="preserve"> OVRV-233043/14</t>
  </si>
  <si>
    <t>701-01/14-010/910</t>
  </si>
  <si>
    <t xml:space="preserve"> OVRV-306/14</t>
  </si>
  <si>
    <t>701-01/14-010/911</t>
  </si>
  <si>
    <t>701-01/14-010/918</t>
  </si>
  <si>
    <t xml:space="preserve"> ovrv-310/14</t>
  </si>
  <si>
    <t>701-01/14-010/919</t>
  </si>
  <si>
    <t xml:space="preserve"> OVRV-23104/14</t>
  </si>
  <si>
    <t>701-01/14-010/922</t>
  </si>
  <si>
    <t xml:space="preserve"> OVRV-23102/14</t>
  </si>
  <si>
    <t>701-01/14-010/923</t>
  </si>
  <si>
    <t xml:space="preserve"> OVRV-300/14</t>
  </si>
  <si>
    <t>701-01/14-010/928</t>
  </si>
  <si>
    <t xml:space="preserve"> OVRV-23103/14</t>
  </si>
  <si>
    <t>701-01/14-010/937</t>
  </si>
  <si>
    <t>701-01/14-010/939</t>
  </si>
  <si>
    <t xml:space="preserve"> OVRV-1471/15</t>
  </si>
  <si>
    <t>701-01/14-010/942</t>
  </si>
  <si>
    <t xml:space="preserve"> OVRV-324/14, SU-045023/94</t>
  </si>
  <si>
    <t>701-01/14-010/946</t>
  </si>
  <si>
    <t xml:space="preserve"> OVRV-87/15</t>
  </si>
  <si>
    <t>701-01/14-010/948</t>
  </si>
  <si>
    <t xml:space="preserve"> ovrv-1123/14</t>
  </si>
  <si>
    <t>701-01/14-010/952</t>
  </si>
  <si>
    <t xml:space="preserve"> OVRV-366/14</t>
  </si>
  <si>
    <t>701-01/14-010/953</t>
  </si>
  <si>
    <t xml:space="preserve"> OVRV-364/14</t>
  </si>
  <si>
    <t>701-01/14-010/957</t>
  </si>
  <si>
    <t xml:space="preserve"> OVRV-353/14</t>
  </si>
  <si>
    <t>701-01/14-010/96</t>
  </si>
  <si>
    <t>701-01/14-010/964</t>
  </si>
  <si>
    <t>701-01/14-010/965</t>
  </si>
  <si>
    <t>701-01/14-010/974</t>
  </si>
  <si>
    <t xml:space="preserve"> OVRV-491/14</t>
  </si>
  <si>
    <t>701-01/14-010/977</t>
  </si>
  <si>
    <t xml:space="preserve"> OVRV-360/14</t>
  </si>
  <si>
    <t>701-01/14-010/985</t>
  </si>
  <si>
    <t xml:space="preserve"> ovrv-9/15</t>
  </si>
  <si>
    <t>701-01/14-010/988</t>
  </si>
  <si>
    <t xml:space="preserve"> OVRV-2113/14</t>
  </si>
  <si>
    <t>701-01/14-010/990</t>
  </si>
  <si>
    <t xml:space="preserve"> OVRV-329/14</t>
  </si>
  <si>
    <t>701-01/14-010/994</t>
  </si>
  <si>
    <t>OVRV-595/14</t>
  </si>
  <si>
    <t>701-01/14-010/996</t>
  </si>
  <si>
    <t xml:space="preserve"> OVRV-3329/15</t>
  </si>
  <si>
    <t>701-01/14-011/1</t>
  </si>
  <si>
    <t>OVR-180/14, GŽ-2543/14 ŽS SISAK, OVR-68/20</t>
  </si>
  <si>
    <t>701-01/14-011/100</t>
  </si>
  <si>
    <t>OVR-8583/15</t>
  </si>
  <si>
    <t>701-01/14-011/101</t>
  </si>
  <si>
    <t xml:space="preserve"> OVRV-285/14</t>
  </si>
  <si>
    <t>701-01/14-011/102</t>
  </si>
  <si>
    <t>OVR-1089/17</t>
  </si>
  <si>
    <t>701-01/14-011/108</t>
  </si>
  <si>
    <t>701-01/14-011/113</t>
  </si>
  <si>
    <t>701-01/14-011/116</t>
  </si>
  <si>
    <t>OVR-1444/14, GŽ OVR-857/16</t>
  </si>
  <si>
    <t>701-01/14-011/117</t>
  </si>
  <si>
    <t>OVR-2140/17, OVR-389/22</t>
  </si>
  <si>
    <t>701-01/14-011/119</t>
  </si>
  <si>
    <t xml:space="preserve"> OVRV-27203/15</t>
  </si>
  <si>
    <t>701-01/14-011/123</t>
  </si>
  <si>
    <t>OVR-4860/16, OV-72/13,VELIMIR ČERIĆ, OPĆINSKI GRAĐANSKI  SUD U ZAGREBU</t>
  </si>
  <si>
    <t>701-01/14-011/126</t>
  </si>
  <si>
    <t>701-01/14-011/13</t>
  </si>
  <si>
    <t>OVRPL-6230/11</t>
  </si>
  <si>
    <t>701-01/14-011/131</t>
  </si>
  <si>
    <t xml:space="preserve"> OVRV-880/14</t>
  </si>
  <si>
    <t>701-01/14-011/132</t>
  </si>
  <si>
    <t xml:space="preserve"> OVRV-4874/14</t>
  </si>
  <si>
    <t>701-01/14-011/137</t>
  </si>
  <si>
    <t>OVR-2536/15</t>
  </si>
  <si>
    <t>701-01/14-011/138</t>
  </si>
  <si>
    <t>701-01/14-011/140</t>
  </si>
  <si>
    <t>OVR-3549/18</t>
  </si>
  <si>
    <t>701-01/14-011/142</t>
  </si>
  <si>
    <t>701-01/14-011/146</t>
  </si>
  <si>
    <t>701-01/14-011/148</t>
  </si>
  <si>
    <t>701-01/14-011/149</t>
  </si>
  <si>
    <t>PU OVR-15992/15, GŽ OVR-583/16</t>
  </si>
  <si>
    <t>701-01/14-011/151</t>
  </si>
  <si>
    <t>701-01/14-011/152</t>
  </si>
  <si>
    <t>OVR-1807/14, GŽ OVR-1258/16</t>
  </si>
  <si>
    <t>701-01/14-011/154</t>
  </si>
  <si>
    <t xml:space="preserve"> OVRV-501/14</t>
  </si>
  <si>
    <t>Na temelju vjerodostojne isprave / Zakup – zemljište</t>
  </si>
  <si>
    <t>701-01/14-011/155</t>
  </si>
  <si>
    <t xml:space="preserve"> OVRV-555/14</t>
  </si>
  <si>
    <t>701-01/14-011/156</t>
  </si>
  <si>
    <t xml:space="preserve"> OVRV-341/14</t>
  </si>
  <si>
    <t>701-01/14-011/157</t>
  </si>
  <si>
    <t xml:space="preserve"> OVRV-11/15</t>
  </si>
  <si>
    <t>701-01/14-011/158</t>
  </si>
  <si>
    <t>701-01/14-011/159</t>
  </si>
  <si>
    <t>701-01/14-011/163</t>
  </si>
  <si>
    <t xml:space="preserve"> OVRV-4876/14</t>
  </si>
  <si>
    <t>701-01/14-011/164</t>
  </si>
  <si>
    <t xml:space="preserve"> OVRV-288/14</t>
  </si>
  <si>
    <t>701-01/14-011/172</t>
  </si>
  <si>
    <t>701-01/14-011/173</t>
  </si>
  <si>
    <t>701-01/14-011/174</t>
  </si>
  <si>
    <t>701-01/14-011/175</t>
  </si>
  <si>
    <t>701-01/14-011/177</t>
  </si>
  <si>
    <t xml:space="preserve"> OVRV-12261/14</t>
  </si>
  <si>
    <t>701-01/14-011/178</t>
  </si>
  <si>
    <t xml:space="preserve"> UP/I-320-02/2006-01/195, 320-02/13-01/372</t>
  </si>
  <si>
    <t>701-01/14-011/183</t>
  </si>
  <si>
    <t>701-01/14-011/184</t>
  </si>
  <si>
    <t xml:space="preserve"> OVRV-12987/14</t>
  </si>
  <si>
    <t>701-01/14-011/185</t>
  </si>
  <si>
    <t xml:space="preserve"> OVRV-6104/14, 363-02/10-14/1909</t>
  </si>
  <si>
    <t>701-01/14-011/186</t>
  </si>
  <si>
    <t xml:space="preserve"> OVRV-535/14</t>
  </si>
  <si>
    <t>701-01/14-011/187</t>
  </si>
  <si>
    <t>701-01/14-011/19</t>
  </si>
  <si>
    <t>OVR-410/14</t>
  </si>
  <si>
    <t>701-01/14-011/190</t>
  </si>
  <si>
    <t xml:space="preserve"> Ovrv-12996/14</t>
  </si>
  <si>
    <t>701-01/14-011/198</t>
  </si>
  <si>
    <t xml:space="preserve"> Ovrv-536/14</t>
  </si>
  <si>
    <t>701-01/14-011/21</t>
  </si>
  <si>
    <t>701-01/14-011/220</t>
  </si>
  <si>
    <t>701-01/14-011/221</t>
  </si>
  <si>
    <t xml:space="preserve"> OVRV-20389/14</t>
  </si>
  <si>
    <t>701-01/14-011/243</t>
  </si>
  <si>
    <t>701-01/14-011/252</t>
  </si>
  <si>
    <t>701-01/14-011/253</t>
  </si>
  <si>
    <t>701-01/14-011/255</t>
  </si>
  <si>
    <t>701-01/14-011/256</t>
  </si>
  <si>
    <t>701-01/14-011/257</t>
  </si>
  <si>
    <t>701-01/14-011/262</t>
  </si>
  <si>
    <t xml:space="preserve"> OVRV-445/14</t>
  </si>
  <si>
    <t>701-01/14-011/267</t>
  </si>
  <si>
    <t>OVR-3416/15-7</t>
  </si>
  <si>
    <t>701-01/14-011/271</t>
  </si>
  <si>
    <t>701-01/14-011/278</t>
  </si>
  <si>
    <t>701-01/14-011/281</t>
  </si>
  <si>
    <t>701-01/14-011/285</t>
  </si>
  <si>
    <t>701-01/14-011/297</t>
  </si>
  <si>
    <t>OVRV-32915/00</t>
  </si>
  <si>
    <t>701-01/14-011/299</t>
  </si>
  <si>
    <t xml:space="preserve"> OVRV-8476/14</t>
  </si>
  <si>
    <t>701-01/14-011/300</t>
  </si>
  <si>
    <t xml:space="preserve"> OVRV-298/14</t>
  </si>
  <si>
    <t>701-01/14-011/301</t>
  </si>
  <si>
    <t xml:space="preserve"> OVRV-2061/14, 363-02/12-14/1512</t>
  </si>
  <si>
    <t>701-01/14-011/306</t>
  </si>
  <si>
    <t xml:space="preserve"> UP/I-320-02/11-01/61</t>
  </si>
  <si>
    <t>701-01/14-011/307</t>
  </si>
  <si>
    <t>701-01/14-011/31</t>
  </si>
  <si>
    <t>701-01/14-011/311</t>
  </si>
  <si>
    <t>701-01/14-011/313</t>
  </si>
  <si>
    <t xml:space="preserve"> UP/I-320-02/10-02/104</t>
  </si>
  <si>
    <t>701-01/14-011/319</t>
  </si>
  <si>
    <t>701-01/14-011/32</t>
  </si>
  <si>
    <t>701-01/14-011/321</t>
  </si>
  <si>
    <t>701-01/14-011/325</t>
  </si>
  <si>
    <t xml:space="preserve"> OVRV-10/15</t>
  </si>
  <si>
    <t>701-01/14-011/33</t>
  </si>
  <si>
    <t>701-01/14-011/330</t>
  </si>
  <si>
    <t xml:space="preserve"> OVRV-510/15, 363-02/14-15/173</t>
  </si>
  <si>
    <t>701-01/14-011/331</t>
  </si>
  <si>
    <t xml:space="preserve"> OVRV-241/15, 363-02/14-15/190</t>
  </si>
  <si>
    <t>701-01/14-011/332</t>
  </si>
  <si>
    <t xml:space="preserve"> OVRV-136/15</t>
  </si>
  <si>
    <t>701-01/14-011/334</t>
  </si>
  <si>
    <t xml:space="preserve"> OVRV-99/15</t>
  </si>
  <si>
    <t>701-01/14-011/336</t>
  </si>
  <si>
    <t xml:space="preserve"> OVRV-137/15, 363-02/14-15/177</t>
  </si>
  <si>
    <t>701-01/14-011/337</t>
  </si>
  <si>
    <t xml:space="preserve"> OVRV-93/15</t>
  </si>
  <si>
    <t>701-01/14-011/338</t>
  </si>
  <si>
    <t xml:space="preserve"> OVRV-133/15</t>
  </si>
  <si>
    <t>701-01/14-011/339</t>
  </si>
  <si>
    <t xml:space="preserve"> OVRV-40/15, 363-02/14-015/178</t>
  </si>
  <si>
    <t>701-01/14-011/34</t>
  </si>
  <si>
    <t>701-01/14-011/342</t>
  </si>
  <si>
    <t xml:space="preserve"> OVRV-63/15</t>
  </si>
  <si>
    <t>701-01/14-011/345</t>
  </si>
  <si>
    <t xml:space="preserve"> OVRV-71/15, 363-02/12-14/111</t>
  </si>
  <si>
    <t>701-01/14-011/346</t>
  </si>
  <si>
    <t xml:space="preserve"> OVRV-135/15, 363-02/2014-015/186</t>
  </si>
  <si>
    <t>701-01/14-011/349</t>
  </si>
  <si>
    <t xml:space="preserve"> OVRV-3/15, 363-02/14-15/185</t>
  </si>
  <si>
    <t>701-01/14-011/35</t>
  </si>
  <si>
    <t>701-01/14-011/350</t>
  </si>
  <si>
    <t xml:space="preserve"> OVRV-34/15, 363-02/14-05/207</t>
  </si>
  <si>
    <t>701-01/14-011/351</t>
  </si>
  <si>
    <t xml:space="preserve"> OVRV-232/15, 363-02/12-14/2313</t>
  </si>
  <si>
    <t>701-01/14-011/353</t>
  </si>
  <si>
    <t>701-01/14-011/354</t>
  </si>
  <si>
    <t xml:space="preserve"> OVRV-39/15, 363-02/14-15/215</t>
  </si>
  <si>
    <t>701-01/14-011/356</t>
  </si>
  <si>
    <t xml:space="preserve"> OVRV-37/15, 363-02/14-015/204</t>
  </si>
  <si>
    <t>701-01/14-011/358</t>
  </si>
  <si>
    <t xml:space="preserve"> OVRV-36/15</t>
  </si>
  <si>
    <t>701-01/14-011/36</t>
  </si>
  <si>
    <t>701-01/14-011/38</t>
  </si>
  <si>
    <t xml:space="preserve"> OVRV-107/14</t>
  </si>
  <si>
    <t>701-01/14-011/40</t>
  </si>
  <si>
    <t>701-01/14-011/41</t>
  </si>
  <si>
    <t>701-01/14-011/43</t>
  </si>
  <si>
    <t>701-01/14-011/44</t>
  </si>
  <si>
    <t>701-01/14-011/45</t>
  </si>
  <si>
    <t>701-01/14-011/46</t>
  </si>
  <si>
    <t>701-01/14-011/47</t>
  </si>
  <si>
    <t>701-01/14-011/49</t>
  </si>
  <si>
    <t xml:space="preserve"> 263/14</t>
  </si>
  <si>
    <t>701-01/14-011/51</t>
  </si>
  <si>
    <t>POVRV-6851/14,POVRV-3323/14</t>
  </si>
  <si>
    <t>701-01/14-011/54</t>
  </si>
  <si>
    <t>701-01/14-011/59</t>
  </si>
  <si>
    <t>701-01/14-011/6</t>
  </si>
  <si>
    <t>701-01/14-011/60</t>
  </si>
  <si>
    <t>701-01/14-011/63</t>
  </si>
  <si>
    <t>701-01/14-011/65</t>
  </si>
  <si>
    <t>701-01/14-011/66</t>
  </si>
  <si>
    <t>701-01/14-011/69</t>
  </si>
  <si>
    <t>701-01/14-011/70</t>
  </si>
  <si>
    <t>Ovrv-254/14; Povrv-740/15; , ; ; Ovrv-254/14; Povrv-740/15; ; Ovrv-254/14; Povr</t>
  </si>
  <si>
    <t>701-01/14-011/72</t>
  </si>
  <si>
    <t>Povrv-5874/14, ; ; Povrv-5874/14; Povrv-5874/14; Povrv-5874/14; P</t>
  </si>
  <si>
    <t>701-01/14-011/73</t>
  </si>
  <si>
    <t>701-01/14-011/75</t>
  </si>
  <si>
    <t>701-01/14-011/77</t>
  </si>
  <si>
    <t>701-01/14-011/78</t>
  </si>
  <si>
    <t>701-01/14-011/8</t>
  </si>
  <si>
    <t>701-01/14-011/80</t>
  </si>
  <si>
    <t>701-01/14-011/84</t>
  </si>
  <si>
    <t>701-01/14-011/91</t>
  </si>
  <si>
    <t xml:space="preserve"> 363-02/2014-015/19</t>
  </si>
  <si>
    <t>701-01/14-011/95</t>
  </si>
  <si>
    <t>OVR-690/18</t>
  </si>
  <si>
    <t>701-01/14-011/99</t>
  </si>
  <si>
    <t>OVR-8585/15</t>
  </si>
  <si>
    <t>701-01/14-012/279</t>
  </si>
  <si>
    <t xml:space="preserve"> OVRV-1516/14</t>
  </si>
  <si>
    <t>701-01/14-012/291</t>
  </si>
  <si>
    <t>POVRV-4021/15</t>
  </si>
  <si>
    <t>701-01/14-012/349</t>
  </si>
  <si>
    <t>OVRS-309/2013, OVRV-2615/14</t>
  </si>
  <si>
    <t>701-01/14-013/59</t>
  </si>
  <si>
    <t>O-4164/15, SU-029754/92</t>
  </si>
  <si>
    <t>701-01/14-014/15</t>
  </si>
  <si>
    <t>701-01/14-014/26</t>
  </si>
  <si>
    <t>701-01/14-014/29</t>
  </si>
  <si>
    <t xml:space="preserve">R1-807/14, ; ; ; R1-807/14; R1-807/14; R1-807/14; R1-807/14; </t>
  </si>
  <si>
    <t>701-01/14-014/7</t>
  </si>
  <si>
    <t>701-01/14-015/114</t>
  </si>
  <si>
    <t>701-01/14-015/120</t>
  </si>
  <si>
    <t>701-01/14-015/34</t>
  </si>
  <si>
    <t>Z-58721/07</t>
  </si>
  <si>
    <t>701-01/14-015/60</t>
  </si>
  <si>
    <t>701-01/14-016/61</t>
  </si>
  <si>
    <t xml:space="preserve"> UP/I-942-01/19-13/5, UP/II-942-01/14-01/918,UP/II-942-01/19-01/192</t>
  </si>
  <si>
    <t>701-01/14-016/70</t>
  </si>
  <si>
    <t xml:space="preserve"> UP/I-942-01/06-04/12</t>
  </si>
  <si>
    <t>701-01/14-018/15</t>
  </si>
  <si>
    <t xml:space="preserve"> UP/II-943-04/21-01/132</t>
  </si>
  <si>
    <t>701-01/14-018/16</t>
  </si>
  <si>
    <t>701-01/14-018/20</t>
  </si>
  <si>
    <t xml:space="preserve"> UP/I-943-04/17-11/17, UP/II-943--04/15-01/442</t>
  </si>
  <si>
    <t>701-01/14-018/21</t>
  </si>
  <si>
    <t xml:space="preserve"> UP/I-943-04/14-13/2, UP/II-943-04/21-01/341 , UP/I-943-04/23-13/1</t>
  </si>
  <si>
    <t>701-01/14-018/26</t>
  </si>
  <si>
    <t xml:space="preserve"> UP/I-943-04/14-09/15</t>
  </si>
  <si>
    <t>701-01/14-018/27</t>
  </si>
  <si>
    <t xml:space="preserve"> UP/I-943-04/15-09/3</t>
  </si>
  <si>
    <t>701-01/14-022/1</t>
  </si>
  <si>
    <t>701-01/14-022/101</t>
  </si>
  <si>
    <t>701-01/14-022/204</t>
  </si>
  <si>
    <t xml:space="preserve"> UP/I-932-07/14-01/382</t>
  </si>
  <si>
    <t>701-01/14-022/247</t>
  </si>
  <si>
    <t xml:space="preserve"> UP/I-932-07/14-01/1964</t>
  </si>
  <si>
    <t>701-01/14-022/57</t>
  </si>
  <si>
    <t>701-01/15-001/43</t>
  </si>
  <si>
    <t>701-01/15-001/53</t>
  </si>
  <si>
    <t>P-109/08</t>
  </si>
  <si>
    <t>701-01/15-001/56</t>
  </si>
  <si>
    <t>OVRVZ-16944/99</t>
  </si>
  <si>
    <t>701-01/15-001/57</t>
  </si>
  <si>
    <t>OVRVZ-17270/99</t>
  </si>
  <si>
    <t>701-01/15-001/58</t>
  </si>
  <si>
    <t>OVRVZ-13860/00</t>
  </si>
  <si>
    <t>701-01/15-001/59</t>
  </si>
  <si>
    <t>OVRVZ-16824/99</t>
  </si>
  <si>
    <t>701-01/15-001/60</t>
  </si>
  <si>
    <t>OVRVZ-16812/99</t>
  </si>
  <si>
    <t>701-01/15-001/61</t>
  </si>
  <si>
    <t>OVRPL-6954/09</t>
  </si>
  <si>
    <t>701-01/15-001/63</t>
  </si>
  <si>
    <t>OVRV-1616/03</t>
  </si>
  <si>
    <t>701-01/15-001/64</t>
  </si>
  <si>
    <t>OVR-3770/12, P-11350/06, Gž-4043/08,Rev 102/12</t>
  </si>
  <si>
    <t>701-01/15-001/65</t>
  </si>
  <si>
    <t>P-7278/04</t>
  </si>
  <si>
    <t>701-01/15-001/66</t>
  </si>
  <si>
    <t>OVRPL-12864/11</t>
  </si>
  <si>
    <t>701-01/15-001/67</t>
  </si>
  <si>
    <t>OVR-647/13</t>
  </si>
  <si>
    <t>701-01/15-001/73</t>
  </si>
  <si>
    <t>ST-320/12</t>
  </si>
  <si>
    <t>701-01/15-001/84</t>
  </si>
  <si>
    <t>701-01/15-001/87</t>
  </si>
  <si>
    <t>701-01/15-002/10</t>
  </si>
  <si>
    <t>P-5157/15</t>
  </si>
  <si>
    <t>701-01/15-002/11</t>
  </si>
  <si>
    <t>701-01/15-002/12</t>
  </si>
  <si>
    <t>P-5167/15, P-649/17</t>
  </si>
  <si>
    <t>701-01/15-002/14</t>
  </si>
  <si>
    <t>P-1165/16, P-4977/15</t>
  </si>
  <si>
    <t>701-01/15-002/15</t>
  </si>
  <si>
    <t>P-4977/15</t>
  </si>
  <si>
    <t>701-01/15-002/16</t>
  </si>
  <si>
    <t>701-01/15-002/25</t>
  </si>
  <si>
    <t>P-923/15</t>
  </si>
  <si>
    <t>701-01/15-002/26</t>
  </si>
  <si>
    <t>701-01/15-002/27</t>
  </si>
  <si>
    <t>701-01/15-002/36</t>
  </si>
  <si>
    <t>P-2831/15, P-2831/15</t>
  </si>
  <si>
    <t>701-01/15-002/47</t>
  </si>
  <si>
    <t>P-12588/99</t>
  </si>
  <si>
    <t>701-01/15-002/49</t>
  </si>
  <si>
    <t>701-01/15-002/5</t>
  </si>
  <si>
    <t>P-7978/15, UP/I-05/3-20/2-1980</t>
  </si>
  <si>
    <t>701-01/15-002/51</t>
  </si>
  <si>
    <t>P-3294/07</t>
  </si>
  <si>
    <t>701-01/15-002/55</t>
  </si>
  <si>
    <t>P-9744/09</t>
  </si>
  <si>
    <t>701-01/15-002/56</t>
  </si>
  <si>
    <t>P-7458/01</t>
  </si>
  <si>
    <t>701-01/15-002/60</t>
  </si>
  <si>
    <t>P-5749/01</t>
  </si>
  <si>
    <t>701-01/15-002/65</t>
  </si>
  <si>
    <t>P-827/09</t>
  </si>
  <si>
    <t>701-01/15-002/67</t>
  </si>
  <si>
    <t>P-4083/13</t>
  </si>
  <si>
    <t>701-01/15-002/68</t>
  </si>
  <si>
    <t>P-7300/05</t>
  </si>
  <si>
    <t>701-01/15-002/69</t>
  </si>
  <si>
    <t>P-4919/11</t>
  </si>
  <si>
    <t>701-01/15-002/71</t>
  </si>
  <si>
    <t>P-2980/13</t>
  </si>
  <si>
    <t>701-01/15-002/72</t>
  </si>
  <si>
    <t>701-01/15-002/77</t>
  </si>
  <si>
    <t>701-01/15-002/79</t>
  </si>
  <si>
    <t>701-01/15-002/88</t>
  </si>
  <si>
    <t>701-01/15-003/4</t>
  </si>
  <si>
    <t>POVRV-3867/13</t>
  </si>
  <si>
    <t>701-01/15-004/1</t>
  </si>
  <si>
    <t>P-2566/17, ; ; P-236/15; P-236/15; P-236/15; P-236/15; P-236/</t>
  </si>
  <si>
    <t>701-01/15-004/10</t>
  </si>
  <si>
    <t>PP-136/12</t>
  </si>
  <si>
    <t>701-01/15-004/3</t>
  </si>
  <si>
    <t>Pp-39/15, ; ; ; Pp-39/15; Pp-39/15; Pp-39/15; Pp-39/15; Pp-3</t>
  </si>
  <si>
    <t>701-01/15-004/4</t>
  </si>
  <si>
    <t>Psp-72/15; Ovr-10681/2016, ; ; ; Psp-72/15; ; Psp-72/15; ; Psp-72/15; ;</t>
  </si>
  <si>
    <t>701-01/15-004/9</t>
  </si>
  <si>
    <t>PP-36/04</t>
  </si>
  <si>
    <t>701-01/15-005/10</t>
  </si>
  <si>
    <t xml:space="preserve">Ps-109/15, ; ; ; Ps-109/15; Ps-109/15; Ps-109/15; Ps-109/15; </t>
  </si>
  <si>
    <t>701-01/15-005/11</t>
  </si>
  <si>
    <t>Ps-178/15, ; ; ; Ps-178/15; Ps-178/15; Ps-178/15; Ps-17</t>
  </si>
  <si>
    <t>701-01/15-005/13</t>
  </si>
  <si>
    <t>PS-122/15, -, ; ; ; PS-122/15; ; -; PS-122/15; ; -; PS-122/2</t>
  </si>
  <si>
    <t>701-01/15-005/14</t>
  </si>
  <si>
    <t>701-01/15-005/15</t>
  </si>
  <si>
    <t xml:space="preserve">Psp-58/15, ; ; ; Psp-58/15; Psp-58/15; Psp-58/15; Psp-58/15; </t>
  </si>
  <si>
    <t>701-01/15-005/16</t>
  </si>
  <si>
    <t xml:space="preserve">P-3373/15, ; ; ; P-3373/15; P-3373/15; P-3373/15; P-3373/15; </t>
  </si>
  <si>
    <t>701-01/15-005/17</t>
  </si>
  <si>
    <t>PS-359/15</t>
  </si>
  <si>
    <t>701-01/15-005/18</t>
  </si>
  <si>
    <t>Ps-44/15, REV-1723/18</t>
  </si>
  <si>
    <t>701-01/15-005/19</t>
  </si>
  <si>
    <t xml:space="preserve">Ps-288/15, ; ; ; Ps-288/15; Ps-288/15; Ps-288/15; Ps-288/15; </t>
  </si>
  <si>
    <t>701-01/15-005/22</t>
  </si>
  <si>
    <t>P-, ; ; ; P-; P-; P-; P-; P-; P-</t>
  </si>
  <si>
    <t>701-01/15-005/23</t>
  </si>
  <si>
    <t>P-2600/15</t>
  </si>
  <si>
    <t>701-01/15-005/28</t>
  </si>
  <si>
    <t xml:space="preserve">P-2056/15, ; ; ; ; ; ; ; ; </t>
  </si>
  <si>
    <t>701-01/15-005/31</t>
  </si>
  <si>
    <t>OVR-6041/17, PS-289/15</t>
  </si>
  <si>
    <t>701-01/15-005/32</t>
  </si>
  <si>
    <t>PS-448/15</t>
  </si>
  <si>
    <t>701-01/15-005/33</t>
  </si>
  <si>
    <t>Ps-, -, ; ; ; Ps-; -; Ps-; -; Ps-; -; Ps-; -; Ps-; -; Ps-;</t>
  </si>
  <si>
    <t>701-01/15-005/37</t>
  </si>
  <si>
    <t xml:space="preserve"> PS-387/16</t>
  </si>
  <si>
    <t>701-01/15-005/39</t>
  </si>
  <si>
    <t>PS 149/10</t>
  </si>
  <si>
    <t>701-01/15-005/40</t>
  </si>
  <si>
    <t>PS-1463/98</t>
  </si>
  <si>
    <t>701-01/15-005/41</t>
  </si>
  <si>
    <t>PS-177/11</t>
  </si>
  <si>
    <t>701-01/15-005/42</t>
  </si>
  <si>
    <t>PS-594/02</t>
  </si>
  <si>
    <t>701-01/15-005/43</t>
  </si>
  <si>
    <t>PS-1095/03</t>
  </si>
  <si>
    <t>701-01/15-005/44</t>
  </si>
  <si>
    <t>PS-700/01</t>
  </si>
  <si>
    <t>701-01/15-005/45</t>
  </si>
  <si>
    <t>PP-374/07</t>
  </si>
  <si>
    <t>701-01/15-005/46</t>
  </si>
  <si>
    <t>Povrv-1192/2012, P-1838/15, Ovrv-725/2011</t>
  </si>
  <si>
    <t>701-01/15-005/49</t>
  </si>
  <si>
    <t>PS-361/11</t>
  </si>
  <si>
    <t>701-01/15-005/5</t>
  </si>
  <si>
    <t>P-1566/15</t>
  </si>
  <si>
    <t>701-01/15-005/51</t>
  </si>
  <si>
    <t>701-01/15-005/52</t>
  </si>
  <si>
    <t>PS-476/15</t>
  </si>
  <si>
    <t>701-01/15-005/53</t>
  </si>
  <si>
    <t>PSP-177/15, PSP-113/17</t>
  </si>
  <si>
    <t>701-01/15-005/58</t>
  </si>
  <si>
    <t>PS-59/16</t>
  </si>
  <si>
    <t>701-01/15-005/6</t>
  </si>
  <si>
    <t>Pp-35/15, ; ; ; Pp-35/15; Pp-35/15; Pp-35/15; Pp-35/15; Pp-3</t>
  </si>
  <si>
    <t>701-01/15-005/60</t>
  </si>
  <si>
    <t>PSP-236/15</t>
  </si>
  <si>
    <t>701-01/15-005/61</t>
  </si>
  <si>
    <t>P-2917/15</t>
  </si>
  <si>
    <t>701-01/15-005/7</t>
  </si>
  <si>
    <t>P-850/15, ; ; ; P-850/15; P-850/15; P-850/15; P-850/20</t>
  </si>
  <si>
    <t>701-01/15-005/8</t>
  </si>
  <si>
    <t>Ps-64/15, ; ; ; Ps-64/15; Ps-64/15; Ps-64/15; Ps-64/15; Ps-6</t>
  </si>
  <si>
    <t>701-01/15-005/9</t>
  </si>
  <si>
    <t>P-1305/15, ; ; ; P-1305/15; P-1305/15; P-1305/15; P-1305/15;</t>
  </si>
  <si>
    <t>701-01/15-006/6</t>
  </si>
  <si>
    <t>701-01/15-008/1</t>
  </si>
  <si>
    <t>Ovr-2124/13, OVR-2175/16, P-6194/17, P-749/18, Ovr-2124/13, OVR-2175/16, P-6194/17, P-749/18</t>
  </si>
  <si>
    <t>701-01/15-008/1450</t>
  </si>
  <si>
    <t>701-01/15-008/1451</t>
  </si>
  <si>
    <t>P-7604/13</t>
  </si>
  <si>
    <t>701-01/15-008/2</t>
  </si>
  <si>
    <t>Ovrv-7069/05, Ovrv-7069/05</t>
  </si>
  <si>
    <t>701-01/15-009/2</t>
  </si>
  <si>
    <t>P-4029/15</t>
  </si>
  <si>
    <t>701-01/15-009/3</t>
  </si>
  <si>
    <t>P-1472/12</t>
  </si>
  <si>
    <t>701-01/15-009/4</t>
  </si>
  <si>
    <t>POVRV-4660/12</t>
  </si>
  <si>
    <t>701-01/15-010/102</t>
  </si>
  <si>
    <t>Povrv-1709/15, ; POVRV-614/14; ; Povrv-1709/15; Povrv-1709/15; Po</t>
  </si>
  <si>
    <t>701-01/15-010/103</t>
  </si>
  <si>
    <t>Povrv-92/14; povrv-827/2015; , -, povrv-827/15; povrv-92/14; ; Povrv-92/14; povrv-82</t>
  </si>
  <si>
    <t>701-01/15-010/120</t>
  </si>
  <si>
    <t>Povrv-631/14, Ovrv-475/13, ; povrv-631/14; ; Povrv-631/14; Ovrv-475/13; Pov</t>
  </si>
  <si>
    <t>701-01/15-010/122</t>
  </si>
  <si>
    <t>Povrv-747/14; , Ovrv-3570/13, ; povrv-747/14; ; Povrv-747/14; ; Ovrv-3570/13; Po</t>
  </si>
  <si>
    <t>701-01/15-010/123</t>
  </si>
  <si>
    <t>povrv-30/15</t>
  </si>
  <si>
    <t>701-01/15-010/1300</t>
  </si>
  <si>
    <t>POVRV-10884/15</t>
  </si>
  <si>
    <t>701-01/15-010/1302</t>
  </si>
  <si>
    <t>Ovrv-16382/03; Ovr-9482/15</t>
  </si>
  <si>
    <t>701-01/15-010/1303</t>
  </si>
  <si>
    <t>POVRV-8902/15</t>
  </si>
  <si>
    <t>701-01/15-010/1306</t>
  </si>
  <si>
    <t>POVRV-10891/15, OVRV-545/15</t>
  </si>
  <si>
    <t>701-01/15-010/1312</t>
  </si>
  <si>
    <t>POVRV-11177/15, OVRV-233/15</t>
  </si>
  <si>
    <t>701-01/15-010/1315</t>
  </si>
  <si>
    <t>POVRV-551/15</t>
  </si>
  <si>
    <t>701-01/15-010/1316</t>
  </si>
  <si>
    <t>P-4831/08</t>
  </si>
  <si>
    <t>701-01/15-010/1317</t>
  </si>
  <si>
    <t>POVRV-320/12</t>
  </si>
  <si>
    <t>701-01/15-010/1318</t>
  </si>
  <si>
    <t>POVRV -94/14</t>
  </si>
  <si>
    <t>701-01/15-010/132</t>
  </si>
  <si>
    <t>Povrv-1122/15, ; POVRV-1122/15; ; Povrv-1122/15; Povrv-1122/15; P</t>
  </si>
  <si>
    <t>701-01/15-010/1320</t>
  </si>
  <si>
    <t>P-8682/09</t>
  </si>
  <si>
    <t>701-01/15-010/1321</t>
  </si>
  <si>
    <t>POVRV-2037/15</t>
  </si>
  <si>
    <t>701-01/15-010/1322</t>
  </si>
  <si>
    <t>POVRV-2011/15</t>
  </si>
  <si>
    <t>701-01/15-010/1323</t>
  </si>
  <si>
    <t>POVRV-824/14</t>
  </si>
  <si>
    <t>701-01/15-010/1324</t>
  </si>
  <si>
    <t>POVRV-919/12</t>
  </si>
  <si>
    <t>701-01/15-010/1325</t>
  </si>
  <si>
    <t>POVRV-8854/12</t>
  </si>
  <si>
    <t>701-01/15-010/1326</t>
  </si>
  <si>
    <t>P-2261/14</t>
  </si>
  <si>
    <t>701-01/15-010/1327</t>
  </si>
  <si>
    <t>P-6854/08</t>
  </si>
  <si>
    <t>701-01/15-010/1328</t>
  </si>
  <si>
    <t>P-7834/10</t>
  </si>
  <si>
    <t>701-01/15-010/133</t>
  </si>
  <si>
    <t>povrv-154/15</t>
  </si>
  <si>
    <t>701-01/15-010/1330</t>
  </si>
  <si>
    <t>POVRV-9028/11</t>
  </si>
  <si>
    <t>Obveznopravni sporovi / Ugovorni / Isplata zakupnine za zemljište</t>
  </si>
  <si>
    <t>701-01/15-010/1331</t>
  </si>
  <si>
    <t>POVRV-851/13</t>
  </si>
  <si>
    <t>701-01/15-010/1332</t>
  </si>
  <si>
    <t>POVRV-426/14, POVRV-175/14</t>
  </si>
  <si>
    <t>701-01/15-010/1334</t>
  </si>
  <si>
    <t>POVRV -426/14</t>
  </si>
  <si>
    <t>701-01/15-010/1336</t>
  </si>
  <si>
    <t>POVRV-122/14, POVRV-3202/13</t>
  </si>
  <si>
    <t>701-01/15-010/1337</t>
  </si>
  <si>
    <t>POVRV-9533/12</t>
  </si>
  <si>
    <t>701-01/15-010/1343</t>
  </si>
  <si>
    <t>P-484/12</t>
  </si>
  <si>
    <t>701-01/15-010/1347</t>
  </si>
  <si>
    <t>POVRV-476/12</t>
  </si>
  <si>
    <t>701-01/15-010/1348</t>
  </si>
  <si>
    <t>P-1990/10</t>
  </si>
  <si>
    <t>701-01/15-010/1349</t>
  </si>
  <si>
    <t>POVRV-2921/13</t>
  </si>
  <si>
    <t>701-01/15-010/1350</t>
  </si>
  <si>
    <t>P-9979/01</t>
  </si>
  <si>
    <t>701-01/15-010/1351</t>
  </si>
  <si>
    <t>P-2205/13</t>
  </si>
  <si>
    <t>701-01/15-010/1352</t>
  </si>
  <si>
    <t>P-11054710, P-5831/11,OVRVZ-381/01</t>
  </si>
  <si>
    <t>701-01/15-010/1353</t>
  </si>
  <si>
    <t>P-11054/10, OVRV-2351/00</t>
  </si>
  <si>
    <t>701-01/15-010/1355</t>
  </si>
  <si>
    <t>P-2695/10, GŽ-748/14, ST-4124/15</t>
  </si>
  <si>
    <t>701-01/15-010/1356</t>
  </si>
  <si>
    <t>P-2194/14</t>
  </si>
  <si>
    <t>701-01/15-010/1357</t>
  </si>
  <si>
    <t>P-5892/07</t>
  </si>
  <si>
    <t>701-01/15-010/1358</t>
  </si>
  <si>
    <t>P-2033/19,  Gž-2644/2022, Ovrvz-16057/03</t>
  </si>
  <si>
    <t>701-01/15-010/1359</t>
  </si>
  <si>
    <t>POVRV-403/15</t>
  </si>
  <si>
    <t>701-01/15-010/1360</t>
  </si>
  <si>
    <t>POVRV-403/15, POVRV-827/15</t>
  </si>
  <si>
    <t>701-01/15-010/1361</t>
  </si>
  <si>
    <t>POVRV-318/4</t>
  </si>
  <si>
    <t>701-01/15-010/1363</t>
  </si>
  <si>
    <t>P-7209/04, GŽ-2132/11</t>
  </si>
  <si>
    <t>701-01/15-010/1365</t>
  </si>
  <si>
    <t>P-2783/00</t>
  </si>
  <si>
    <t>701-01/15-010/1368</t>
  </si>
  <si>
    <t>P-6478/04</t>
  </si>
  <si>
    <t>701-01/15-010/1369</t>
  </si>
  <si>
    <t>P-10154/04</t>
  </si>
  <si>
    <t>701-01/15-010/1370</t>
  </si>
  <si>
    <t>P-7346/08</t>
  </si>
  <si>
    <t>701-01/15-010/1371</t>
  </si>
  <si>
    <t>P-10220/04</t>
  </si>
  <si>
    <t>701-01/15-010/1372</t>
  </si>
  <si>
    <t>P-10162/05</t>
  </si>
  <si>
    <t>701-01/15-010/1373</t>
  </si>
  <si>
    <t>P-10111/04</t>
  </si>
  <si>
    <t>701-01/15-010/1374</t>
  </si>
  <si>
    <t>P-11174/07</t>
  </si>
  <si>
    <t>701-01/15-010/1376</t>
  </si>
  <si>
    <t>P-13595/06</t>
  </si>
  <si>
    <t>701-01/15-010/1377</t>
  </si>
  <si>
    <t>P-5738/11</t>
  </si>
  <si>
    <t>701-01/15-010/1379</t>
  </si>
  <si>
    <t>P-1260/04</t>
  </si>
  <si>
    <t>701-01/15-010/138</t>
  </si>
  <si>
    <t>POVRV-1500/15, OVRV-262/14, GŽ-6852/15</t>
  </si>
  <si>
    <t>701-01/15-010/1380</t>
  </si>
  <si>
    <t>P-9042/00</t>
  </si>
  <si>
    <t>701-01/15-010/1381</t>
  </si>
  <si>
    <t>POVRV-12436/13</t>
  </si>
  <si>
    <t>701-01/15-010/1383</t>
  </si>
  <si>
    <t>P-6425/20, P-3556/00</t>
  </si>
  <si>
    <t>701-01/15-010/1384</t>
  </si>
  <si>
    <t>P-2279/05</t>
  </si>
  <si>
    <t>701-01/15-010/1385</t>
  </si>
  <si>
    <t>POVRV-9057/12</t>
  </si>
  <si>
    <t>701-01/15-010/1386</t>
  </si>
  <si>
    <t>P-148/04</t>
  </si>
  <si>
    <t>701-01/15-010/1387</t>
  </si>
  <si>
    <t>P-2862/14</t>
  </si>
  <si>
    <t>701-01/15-010/1388</t>
  </si>
  <si>
    <t>POVRV-858/12</t>
  </si>
  <si>
    <t>701-01/15-010/1389</t>
  </si>
  <si>
    <t>701-01/15-010/1390</t>
  </si>
  <si>
    <t>POVRV-9411/12, GŽ-2848/14</t>
  </si>
  <si>
    <t>701-01/15-010/1391</t>
  </si>
  <si>
    <t>POVRV-2005/12</t>
  </si>
  <si>
    <t>701-01/15-010/1392</t>
  </si>
  <si>
    <t>P-8824/11,P-4029/15, P-4029/15</t>
  </si>
  <si>
    <t>701-01/15-010/1393</t>
  </si>
  <si>
    <t>P-7778/10</t>
  </si>
  <si>
    <t>701-01/15-010/1394</t>
  </si>
  <si>
    <t>POVRV-2795/15</t>
  </si>
  <si>
    <t>701-01/15-010/1396</t>
  </si>
  <si>
    <t>P-603/05</t>
  </si>
  <si>
    <t>701-01/15-010/1397</t>
  </si>
  <si>
    <t>POVRV-3788/16</t>
  </si>
  <si>
    <t>701-01/15-010/1398</t>
  </si>
  <si>
    <t>POVRV-829/15</t>
  </si>
  <si>
    <t>701-01/15-010/1399</t>
  </si>
  <si>
    <t>POVRV -8169/15</t>
  </si>
  <si>
    <t>701-01/15-010/1400</t>
  </si>
  <si>
    <t>P-8675/09</t>
  </si>
  <si>
    <t>701-01/15-010/1401</t>
  </si>
  <si>
    <t>OVRVZ-274/00</t>
  </si>
  <si>
    <t>701-01/15-010/1402</t>
  </si>
  <si>
    <t>POVRV-3891/11</t>
  </si>
  <si>
    <t>701-01/15-010/1403</t>
  </si>
  <si>
    <t>POVRV-8781/13</t>
  </si>
  <si>
    <t>701-01/15-010/1404</t>
  </si>
  <si>
    <t>POVRV-8825/13</t>
  </si>
  <si>
    <t>701-01/15-010/1406</t>
  </si>
  <si>
    <t>POVRV-467/13, POVRV-186/15, POVRV-186/15</t>
  </si>
  <si>
    <t>701-01/15-010/1408</t>
  </si>
  <si>
    <t>POVRV-1136/14</t>
  </si>
  <si>
    <t>701-01/15-010/1409</t>
  </si>
  <si>
    <t>P-5687/17</t>
  </si>
  <si>
    <t>701-01/15-010/1410</t>
  </si>
  <si>
    <t>POVRV-402/12</t>
  </si>
  <si>
    <t>701-01/15-010/1411</t>
  </si>
  <si>
    <t>P-1300/14</t>
  </si>
  <si>
    <t>701-01/15-010/1412</t>
  </si>
  <si>
    <t>P-6504/04, GŽ-6993/14</t>
  </si>
  <si>
    <t>701-01/15-010/1413</t>
  </si>
  <si>
    <t>P-3696/10, Ovrv-96/07, GŽ-2137/16</t>
  </si>
  <si>
    <t>701-01/15-010/1414</t>
  </si>
  <si>
    <t>701-01/15-010/1415</t>
  </si>
  <si>
    <t>POVRV-874/15</t>
  </si>
  <si>
    <t>701-01/15-010/1416</t>
  </si>
  <si>
    <t>POVRV-816/14, Ovrv-279/07</t>
  </si>
  <si>
    <t>701-01/15-010/1417</t>
  </si>
  <si>
    <t>POVRV-1249/14</t>
  </si>
  <si>
    <t>701-01/15-010/1418</t>
  </si>
  <si>
    <t>P-9239/00,OVRPL-1137/09, OVRPL-179/15</t>
  </si>
  <si>
    <t>701-01/15-010/1419</t>
  </si>
  <si>
    <t>P-3034/16, P-3026/14</t>
  </si>
  <si>
    <t>701-01/15-010/1420</t>
  </si>
  <si>
    <t>POVRV-124/14</t>
  </si>
  <si>
    <t>701-01/15-010/1421</t>
  </si>
  <si>
    <t>POVRV-2289/15</t>
  </si>
  <si>
    <t>701-01/15-010/1422</t>
  </si>
  <si>
    <t>OVR-2123/15, OVR-903/13 (RANIJE OVRVZ-16172/99)</t>
  </si>
  <si>
    <t>701-01/15-010/1423</t>
  </si>
  <si>
    <t>POVRV-1050/12</t>
  </si>
  <si>
    <t>701-01/15-010/1425</t>
  </si>
  <si>
    <t>P-6131/14</t>
  </si>
  <si>
    <t>701-01/15-010/1427</t>
  </si>
  <si>
    <t>POVRV-2726/12</t>
  </si>
  <si>
    <t>701-01/15-010/1429</t>
  </si>
  <si>
    <t>P-4048/13</t>
  </si>
  <si>
    <t>701-01/15-010/1430</t>
  </si>
  <si>
    <t>POVRV-1817/15</t>
  </si>
  <si>
    <t>701-01/15-010/1431</t>
  </si>
  <si>
    <t>POVRV-154/15</t>
  </si>
  <si>
    <t>701-01/15-010/1432</t>
  </si>
  <si>
    <t>P-2946/13, 372-05/2005-001/01313</t>
  </si>
  <si>
    <t>701-01/15-010/1433</t>
  </si>
  <si>
    <t>P-4692/14</t>
  </si>
  <si>
    <t>701-01/15-010/1434</t>
  </si>
  <si>
    <t>701-01/15-010/1435</t>
  </si>
  <si>
    <t>P-7763/00</t>
  </si>
  <si>
    <t>701-01/15-010/1436</t>
  </si>
  <si>
    <t>POVRV-13068/11</t>
  </si>
  <si>
    <t>701-01/15-010/1437</t>
  </si>
  <si>
    <t>POVRV-664/10</t>
  </si>
  <si>
    <t>701-01/15-010/1438</t>
  </si>
  <si>
    <t>OVRVZ-16015/99</t>
  </si>
  <si>
    <t>701-01/15-010/1439</t>
  </si>
  <si>
    <t>POVRV-221/15</t>
  </si>
  <si>
    <t>701-01/15-010/1440</t>
  </si>
  <si>
    <t>OVRPL-1110/09</t>
  </si>
  <si>
    <t>701-01/15-010/1442</t>
  </si>
  <si>
    <t>P-2537/09</t>
  </si>
  <si>
    <t>701-01/15-010/1443</t>
  </si>
  <si>
    <t>POVRV-934/14</t>
  </si>
  <si>
    <t>701-01/15-010/1444</t>
  </si>
  <si>
    <t>POVRV-1472/12, Ovrv-31511/2012</t>
  </si>
  <si>
    <t>701-01/15-010/1445</t>
  </si>
  <si>
    <t xml:space="preserve">POVRV-4660/12, 944-01/2011-01/157 </t>
  </si>
  <si>
    <t>701-01/15-010/1447</t>
  </si>
  <si>
    <t>POVRV-174/14</t>
  </si>
  <si>
    <t>701-01/15-010/1449</t>
  </si>
  <si>
    <t>POVRV-11101/09</t>
  </si>
  <si>
    <t>701-01/15-010/145</t>
  </si>
  <si>
    <t>POVRV-446/15</t>
  </si>
  <si>
    <t>701-01/15-010/1451</t>
  </si>
  <si>
    <t>POVRV-1628/15</t>
  </si>
  <si>
    <t>701-01/15-010/1452</t>
  </si>
  <si>
    <t>OVRVZ-16157/99</t>
  </si>
  <si>
    <t>701-01/15-010/1453</t>
  </si>
  <si>
    <t>POVRV816/14</t>
  </si>
  <si>
    <t>701-01/15-010/1454</t>
  </si>
  <si>
    <t>701-01/15-010/1455</t>
  </si>
  <si>
    <t>OVRPL-308/15</t>
  </si>
  <si>
    <t>701-01/15-010/1456</t>
  </si>
  <si>
    <t>701-01/15-010/1457</t>
  </si>
  <si>
    <t>701-01/15-010/1458</t>
  </si>
  <si>
    <t>701-01/15-010/1461</t>
  </si>
  <si>
    <t>701-01/15-010/1462</t>
  </si>
  <si>
    <t>POVRV-319/22</t>
  </si>
  <si>
    <t>701-01/15-010/1463</t>
  </si>
  <si>
    <t>OVRPL-7462/13</t>
  </si>
  <si>
    <t>701-01/15-010/1464</t>
  </si>
  <si>
    <t>P-979/10, Ovr-1902/15</t>
  </si>
  <si>
    <t>701-01/15-010/1465</t>
  </si>
  <si>
    <t>701-01/15-010/1466</t>
  </si>
  <si>
    <t>701-01/15-010/1467</t>
  </si>
  <si>
    <t>701-01/15-010/1470</t>
  </si>
  <si>
    <t>POVRV-1194/15</t>
  </si>
  <si>
    <t>701-01/15-010/1471</t>
  </si>
  <si>
    <t>701-01/15-010/1472</t>
  </si>
  <si>
    <t>P-5831/11</t>
  </si>
  <si>
    <t>701-01/15-010/1473</t>
  </si>
  <si>
    <t>POVRV-704/12</t>
  </si>
  <si>
    <t>701-01/15-010/1474</t>
  </si>
  <si>
    <t>POVRV-94/14</t>
  </si>
  <si>
    <t>701-01/15-010/1475</t>
  </si>
  <si>
    <t>P-1664/10</t>
  </si>
  <si>
    <t>701-01/15-010/1476</t>
  </si>
  <si>
    <t>701-01/15-010/1477</t>
  </si>
  <si>
    <t>POVRV-11176/12</t>
  </si>
  <si>
    <t>701-01/15-010/1479</t>
  </si>
  <si>
    <t>P-11054/10 Gž-8891/11</t>
  </si>
  <si>
    <t>701-01/15-010/1480</t>
  </si>
  <si>
    <t>P-6294/10, Ovrv-1080/08, Ovrv-1080/08, P-6294/10</t>
  </si>
  <si>
    <t>701-01/15-010/1481</t>
  </si>
  <si>
    <t>P-7627/15</t>
  </si>
  <si>
    <t>701-01/15-010/1482</t>
  </si>
  <si>
    <t>POVRV-1122/15</t>
  </si>
  <si>
    <t>701-01/15-010/1483</t>
  </si>
  <si>
    <t>POVRV-1365/12</t>
  </si>
  <si>
    <t>701-01/15-010/1486</t>
  </si>
  <si>
    <t>701-01/15-010/1487</t>
  </si>
  <si>
    <t>POVRV-949/11, POVRV-4480/15</t>
  </si>
  <si>
    <t>701-01/15-010/1488</t>
  </si>
  <si>
    <t>701-01/15-010/1490</t>
  </si>
  <si>
    <t>POVRV-1304/12</t>
  </si>
  <si>
    <t>701-01/15-010/1491</t>
  </si>
  <si>
    <t>POVRV-5248/12, Gž-9022/15</t>
  </si>
  <si>
    <t>701-01/15-010/1492</t>
  </si>
  <si>
    <t>POVRV-361/2015</t>
  </si>
  <si>
    <t>701-01/15-010/1493</t>
  </si>
  <si>
    <t>701-01/15-010/1494</t>
  </si>
  <si>
    <t>P-5667/11</t>
  </si>
  <si>
    <t>701-01/15-010/1495</t>
  </si>
  <si>
    <t>701-01/15-010/1496</t>
  </si>
  <si>
    <t>P-5400/17, P-4278/01</t>
  </si>
  <si>
    <t>701-01/15-010/1497</t>
  </si>
  <si>
    <t>POVRV-931/14</t>
  </si>
  <si>
    <t>701-01/15-010/1498</t>
  </si>
  <si>
    <t>POVRV-260/14</t>
  </si>
  <si>
    <t>701-01/15-010/1499</t>
  </si>
  <si>
    <t>POVRV-74/14</t>
  </si>
  <si>
    <t>701-01/15-010/1501</t>
  </si>
  <si>
    <t>P-2928/15</t>
  </si>
  <si>
    <t>701-01/15-010/1502</t>
  </si>
  <si>
    <t>POVRV-5555/15</t>
  </si>
  <si>
    <t>701-01/15-010/1503</t>
  </si>
  <si>
    <t>701-01/15-010/1504</t>
  </si>
  <si>
    <t>P-3553/05</t>
  </si>
  <si>
    <t>701-01/15-010/1505</t>
  </si>
  <si>
    <t>P-4328/20, P-7273/12, P-3309/11</t>
  </si>
  <si>
    <t>701-01/15-010/1506</t>
  </si>
  <si>
    <t>P-8703-06; Ovrv-16149/03</t>
  </si>
  <si>
    <t>701-01/15-010/1507</t>
  </si>
  <si>
    <t>701-01/15-010/1508</t>
  </si>
  <si>
    <t>P-3098/12</t>
  </si>
  <si>
    <t>701-01/15-010/1509</t>
  </si>
  <si>
    <t>P-7251/13</t>
  </si>
  <si>
    <t>701-01/15-010/151</t>
  </si>
  <si>
    <t>POVRV-1570/15</t>
  </si>
  <si>
    <t>701-01/15-010/1510</t>
  </si>
  <si>
    <t>POVRV-1048/13</t>
  </si>
  <si>
    <t>701-01/15-010/1511</t>
  </si>
  <si>
    <t>P-2030/14</t>
  </si>
  <si>
    <t>701-01/15-010/1513</t>
  </si>
  <si>
    <t>POVRV-599/13, Ovrv-144/13</t>
  </si>
  <si>
    <t>701-01/15-010/1516</t>
  </si>
  <si>
    <t>701-01/15-010/1517</t>
  </si>
  <si>
    <t>701-01/15-010/1518</t>
  </si>
  <si>
    <t>P-3225/15</t>
  </si>
  <si>
    <t>701-01/15-010/1520</t>
  </si>
  <si>
    <t>P-8886/05</t>
  </si>
  <si>
    <t>701-01/15-010/1521</t>
  </si>
  <si>
    <t>POVRV-827/15</t>
  </si>
  <si>
    <t>701-01/15-010/1522</t>
  </si>
  <si>
    <t>POVRV-175/14</t>
  </si>
  <si>
    <t>701-01/15-010/1523</t>
  </si>
  <si>
    <t>POVRV-1113/14</t>
  </si>
  <si>
    <t>701-01/15-010/1525</t>
  </si>
  <si>
    <t>POVRV-3988/12</t>
  </si>
  <si>
    <t>701-01/15-010/1526</t>
  </si>
  <si>
    <t>701-01/15-010/1528</t>
  </si>
  <si>
    <t>P-5669/11</t>
  </si>
  <si>
    <t>701-01/15-010/1529</t>
  </si>
  <si>
    <t>POVRV-1089/14</t>
  </si>
  <si>
    <t>701-01/15-010/1533</t>
  </si>
  <si>
    <t>POVRV-426/14</t>
  </si>
  <si>
    <t>701-01/15-010/1535</t>
  </si>
  <si>
    <t>POVRV-8196/15</t>
  </si>
  <si>
    <t>701-01/15-010/1538</t>
  </si>
  <si>
    <t>POVRV-220/15</t>
  </si>
  <si>
    <t>701-01/15-010/1539</t>
  </si>
  <si>
    <t>POVRV-355/15, POVRV-319/14 OS ZAPREŠIĆ, Ovrv-446/14</t>
  </si>
  <si>
    <t>701-01/15-010/154</t>
  </si>
  <si>
    <t>POVRV-358/15, ; POVRV-358/15; ; POVRV-358/15; POVRV-358/15; POVR</t>
  </si>
  <si>
    <t>701-01/15-010/1540</t>
  </si>
  <si>
    <t>POVRV-11715/15</t>
  </si>
  <si>
    <t>701-01/15-010/1543</t>
  </si>
  <si>
    <t>POVRV-4691/14</t>
  </si>
  <si>
    <t>701-01/15-010/1546</t>
  </si>
  <si>
    <t>POVRV - 762/14, Ovrv-28432/13</t>
  </si>
  <si>
    <t>701-01/15-010/1549</t>
  </si>
  <si>
    <t>POVRV-1216/13, POVRV-977/15</t>
  </si>
  <si>
    <t>701-01/15-010/1550</t>
  </si>
  <si>
    <t>POVRV-348/14</t>
  </si>
  <si>
    <t>701-01/15-010/1554</t>
  </si>
  <si>
    <t>701-01/15-010/1557</t>
  </si>
  <si>
    <t>P-6523/15, Ovrvz-183/2000</t>
  </si>
  <si>
    <t>701-01/15-010/1560</t>
  </si>
  <si>
    <t>POVRV-12385/15</t>
  </si>
  <si>
    <t>701-01/15-010/1561</t>
  </si>
  <si>
    <t>POVRV-3202/13</t>
  </si>
  <si>
    <t>701-01/15-010/1562</t>
  </si>
  <si>
    <t>POVRV-122/14</t>
  </si>
  <si>
    <t>701-01/15-010/1564</t>
  </si>
  <si>
    <t>701-01/15-010/1565</t>
  </si>
  <si>
    <t>701-01/15-010/1567</t>
  </si>
  <si>
    <t>POVRV-926/15, Ovrv-3168/13</t>
  </si>
  <si>
    <t>701-01/15-010/1568</t>
  </si>
  <si>
    <t>701-01/15-010/157</t>
  </si>
  <si>
    <t>Povrv-1075/14, ; POVRV-1075/14; ; POVRV-1075/14; POVRV-1075/14; P</t>
  </si>
  <si>
    <t>701-01/15-010/1571</t>
  </si>
  <si>
    <t>POVRV-1026/11</t>
  </si>
  <si>
    <t>701-01/15-010/1573</t>
  </si>
  <si>
    <t>P-2536/2009, Ovr-3125/2015</t>
  </si>
  <si>
    <t>701-01/15-010/1575</t>
  </si>
  <si>
    <t>Povrv-1843/15, Ovrv-4862/13</t>
  </si>
  <si>
    <t>701-01/15-010/1576</t>
  </si>
  <si>
    <t>701-01/15-010/1579</t>
  </si>
  <si>
    <t>POVRV-747/14, Povrv-1948/2015, Ovrv-3570/2013</t>
  </si>
  <si>
    <t>701-01/15-010/1580</t>
  </si>
  <si>
    <t>POVRV-177/14</t>
  </si>
  <si>
    <t>701-01/15-010/1583</t>
  </si>
  <si>
    <t>POVRV-676/15</t>
  </si>
  <si>
    <t>701-01/15-010/1584</t>
  </si>
  <si>
    <t>POVRV-564/13</t>
  </si>
  <si>
    <t>701-01/15-010/1585</t>
  </si>
  <si>
    <t>P-5684/11</t>
  </si>
  <si>
    <t>701-01/15-010/1586</t>
  </si>
  <si>
    <t>P-1959/14</t>
  </si>
  <si>
    <t>701-01/15-010/1588</t>
  </si>
  <si>
    <t>POVRV-1112/14</t>
  </si>
  <si>
    <t>701-01/15-010/159</t>
  </si>
  <si>
    <t>P-2210/12</t>
  </si>
  <si>
    <t>701-01/15-010/1594</t>
  </si>
  <si>
    <t>701-01/15-010/1595</t>
  </si>
  <si>
    <t>POVRV -364/14</t>
  </si>
  <si>
    <t>701-01/15-010/1597</t>
  </si>
  <si>
    <t>POVRV-190/14, OVRV-21052/13</t>
  </si>
  <si>
    <t>701-01/15-010/1598</t>
  </si>
  <si>
    <t>POVRV-1665/15</t>
  </si>
  <si>
    <t>701-01/15-010/1600</t>
  </si>
  <si>
    <t>POVRV-763/2013, Ovrv-3760/13</t>
  </si>
  <si>
    <t>701-01/15-010/1604</t>
  </si>
  <si>
    <t xml:space="preserve"> POVRV-120/15</t>
  </si>
  <si>
    <t>701-01/15-010/1605</t>
  </si>
  <si>
    <t>P-138/13</t>
  </si>
  <si>
    <t>701-01/15-010/1606</t>
  </si>
  <si>
    <t>POVRV-379/15</t>
  </si>
  <si>
    <t>701-01/15-010/1607</t>
  </si>
  <si>
    <t>P-1479/08</t>
  </si>
  <si>
    <t>701-01/15-010/1609</t>
  </si>
  <si>
    <t>POVRV-616/15</t>
  </si>
  <si>
    <t>701-01/15-010/1610</t>
  </si>
  <si>
    <t>POVRV-2031/15</t>
  </si>
  <si>
    <t>701-01/15-010/1611</t>
  </si>
  <si>
    <t>P-13166/10</t>
  </si>
  <si>
    <t>701-01/15-010/1614</t>
  </si>
  <si>
    <t>P-2244/13</t>
  </si>
  <si>
    <t>701-01/15-010/1615</t>
  </si>
  <si>
    <t>P-12468/06</t>
  </si>
  <si>
    <t>701-01/15-010/1617</t>
  </si>
  <si>
    <t>POVRV-136/14</t>
  </si>
  <si>
    <t>701-01/15-010/1618</t>
  </si>
  <si>
    <t>IV-12435/97</t>
  </si>
  <si>
    <t>701-01/15-010/1619</t>
  </si>
  <si>
    <t>701-01/15-010/162</t>
  </si>
  <si>
    <t>POVRV-3174/15-2</t>
  </si>
  <si>
    <t>701-01/15-010/1620</t>
  </si>
  <si>
    <t>PS-763/89</t>
  </si>
  <si>
    <t>701-01/15-010/1621</t>
  </si>
  <si>
    <t>P-1823/08</t>
  </si>
  <si>
    <t>701-01/15-010/1622</t>
  </si>
  <si>
    <t>POVRV-7710/12</t>
  </si>
  <si>
    <t>701-01/15-010/1625</t>
  </si>
  <si>
    <t>701-01/15-010/1626</t>
  </si>
  <si>
    <t>PS-466/04</t>
  </si>
  <si>
    <t>701-01/15-010/1628</t>
  </si>
  <si>
    <t>P-1933/11</t>
  </si>
  <si>
    <t>701-01/15-010/1629</t>
  </si>
  <si>
    <t>P-4391/11</t>
  </si>
  <si>
    <t>701-01/15-010/1630</t>
  </si>
  <si>
    <t>POVRV-3920/15, Ovrv-2224/14</t>
  </si>
  <si>
    <t>701-01/15-010/1631</t>
  </si>
  <si>
    <t>POVRV-854/15</t>
  </si>
  <si>
    <t>701-01/15-010/1632</t>
  </si>
  <si>
    <t>P-5277/11</t>
  </si>
  <si>
    <t>701-01/15-010/1633</t>
  </si>
  <si>
    <t>P-12605/10</t>
  </si>
  <si>
    <t>701-01/15-010/1634</t>
  </si>
  <si>
    <t>P-5185/11</t>
  </si>
  <si>
    <t>701-01/15-010/1637</t>
  </si>
  <si>
    <t>P-5491/11</t>
  </si>
  <si>
    <t>701-01/15-010/1639</t>
  </si>
  <si>
    <t>P-3463/12</t>
  </si>
  <si>
    <t>701-01/15-010/1641</t>
  </si>
  <si>
    <t>P-7271/06</t>
  </si>
  <si>
    <t>701-01/15-010/1642</t>
  </si>
  <si>
    <t>P-3370/12</t>
  </si>
  <si>
    <t>701-01/15-010/1643</t>
  </si>
  <si>
    <t>P-2605/11</t>
  </si>
  <si>
    <t>701-01/15-010/1644</t>
  </si>
  <si>
    <t>701-01/15-010/1645</t>
  </si>
  <si>
    <t>P-1666/12</t>
  </si>
  <si>
    <t>701-01/15-010/1647</t>
  </si>
  <si>
    <t>701-01/15-010/1653</t>
  </si>
  <si>
    <t>POVRV-3711/16, PŽ-6825/19 , REVD -3255/21</t>
  </si>
  <si>
    <t>701-01/15-010/1662</t>
  </si>
  <si>
    <t>POVRV-2847/13, POVRV-15140/13</t>
  </si>
  <si>
    <t>701-01/15-010/1666</t>
  </si>
  <si>
    <t>P-322/05</t>
  </si>
  <si>
    <t>701-01/15-010/1667</t>
  </si>
  <si>
    <t>701-01/15-010/167</t>
  </si>
  <si>
    <t>POVRV-2750/15, OVRV 13431/10</t>
  </si>
  <si>
    <t>701-01/15-010/1670</t>
  </si>
  <si>
    <t>P-10475/08</t>
  </si>
  <si>
    <t>701-01/15-010/1682</t>
  </si>
  <si>
    <t>P-4179/17</t>
  </si>
  <si>
    <t>701-01/15-010/1688</t>
  </si>
  <si>
    <t>OVRVZ-511/01, NO 55</t>
  </si>
  <si>
    <t>701-01/15-010/1689</t>
  </si>
  <si>
    <t>OVRVZ - 484/01, P-1404/18</t>
  </si>
  <si>
    <t>701-01/15-010/1691</t>
  </si>
  <si>
    <t>POVRV-5874/14</t>
  </si>
  <si>
    <t>701-01/15-010/1692</t>
  </si>
  <si>
    <t>P-10141/06</t>
  </si>
  <si>
    <t>701-01/15-010/1693</t>
  </si>
  <si>
    <t>POVRV-14258/11, NO 82</t>
  </si>
  <si>
    <t>701-01/15-010/1694</t>
  </si>
  <si>
    <t>OVRVZ 349/01</t>
  </si>
  <si>
    <t>701-01/15-010/1695</t>
  </si>
  <si>
    <t>P-6675/05</t>
  </si>
  <si>
    <t>701-01/15-010/1696</t>
  </si>
  <si>
    <t>P-1794/01</t>
  </si>
  <si>
    <t>701-01/15-010/1697</t>
  </si>
  <si>
    <t>P-8818/10</t>
  </si>
  <si>
    <t>701-01/15-010/1698</t>
  </si>
  <si>
    <t>P-4450/10</t>
  </si>
  <si>
    <t>701-01/15-010/170</t>
  </si>
  <si>
    <t>Povrv-220/2015; , Ovrv-85/14, ; POVRV-220/15; ; Povrv-220/2015; ; Ovrv-85/14; Po</t>
  </si>
  <si>
    <t>701-01/15-010/1700</t>
  </si>
  <si>
    <t>P-8415/10</t>
  </si>
  <si>
    <t>701-01/15-010/1702</t>
  </si>
  <si>
    <t>P-2858/14</t>
  </si>
  <si>
    <t>701-01/15-010/1703</t>
  </si>
  <si>
    <t>P-11966/06</t>
  </si>
  <si>
    <t>701-01/15-010/1704</t>
  </si>
  <si>
    <t>POVRV-877/15</t>
  </si>
  <si>
    <t>701-01/15-010/1705</t>
  </si>
  <si>
    <t>P-3382/15</t>
  </si>
  <si>
    <t>701-01/15-010/1706</t>
  </si>
  <si>
    <t>P-8690/09</t>
  </si>
  <si>
    <t>701-01/15-010/1707</t>
  </si>
  <si>
    <t>POVRV-11512/13,POVRV-2439/13</t>
  </si>
  <si>
    <t>701-01/15-010/1708</t>
  </si>
  <si>
    <t>OVRS-309/14</t>
  </si>
  <si>
    <t>701-01/15-010/1709</t>
  </si>
  <si>
    <t>P-7293/10</t>
  </si>
  <si>
    <t>701-01/15-010/1710</t>
  </si>
  <si>
    <t>POVRV-70/13</t>
  </si>
  <si>
    <t>701-01/15-010/1713</t>
  </si>
  <si>
    <t>OVRVZ-496/01</t>
  </si>
  <si>
    <t>701-01/15-010/1714</t>
  </si>
  <si>
    <t>POVRV-47/15</t>
  </si>
  <si>
    <t>701-01/15-010/1716</t>
  </si>
  <si>
    <t>701-01/15-010/1728</t>
  </si>
  <si>
    <t>P-814/14</t>
  </si>
  <si>
    <t>701-01/15-010/173</t>
  </si>
  <si>
    <t>Povrv-1122/15, Ovrv-2994/13, ; POVRV-1122/15; ; Povrv-1122/15; Ovrv-2994/13; Po</t>
  </si>
  <si>
    <t>701-01/15-010/174</t>
  </si>
  <si>
    <t>701-01/15-010/1746</t>
  </si>
  <si>
    <t>P-6667/15,P-2715/16</t>
  </si>
  <si>
    <t>701-01/15-010/1750</t>
  </si>
  <si>
    <t>POVRV-4939/15, Spojen s Povrv-985/2017</t>
  </si>
  <si>
    <t>701-01/15-010/179</t>
  </si>
  <si>
    <t>POVRV-1058/15;, ; POVRV-1058/15, POVRV-1340/13; ; POVRV-1058/15;</t>
  </si>
  <si>
    <t>701-01/15-010/1792</t>
  </si>
  <si>
    <t>POVRV-5019/21, OVRV-8662/15, POVRV-12666/15</t>
  </si>
  <si>
    <t>701-01/15-010/180</t>
  </si>
  <si>
    <t>POVRRV-2038/15</t>
  </si>
  <si>
    <t>701-01/15-010/1823</t>
  </si>
  <si>
    <t>POVRV-3748/15</t>
  </si>
  <si>
    <t>701-01/15-010/1842</t>
  </si>
  <si>
    <t>POVRV-5197/15, Ovrv-173/15</t>
  </si>
  <si>
    <t>701-01/15-010/1844</t>
  </si>
  <si>
    <t>POVRV-5191/15</t>
  </si>
  <si>
    <t>701-01/15-010/1845</t>
  </si>
  <si>
    <t>POVRV-876/15, POM-174/17</t>
  </si>
  <si>
    <t>701-01/15-010/1846</t>
  </si>
  <si>
    <t>P-1664/09</t>
  </si>
  <si>
    <t>701-01/15-010/185</t>
  </si>
  <si>
    <t>Povrv-403/15, -, ; POVRV-403/15; ; Povrv-403/15; -; Povrv-403/15; -</t>
  </si>
  <si>
    <t>701-01/15-010/1884</t>
  </si>
  <si>
    <t>POVRV-5289/15</t>
  </si>
  <si>
    <t>701-01/15-010/1886</t>
  </si>
  <si>
    <t>POVRV-14465/15</t>
  </si>
  <si>
    <t>701-01/15-010/1890</t>
  </si>
  <si>
    <t>POVRV-12401/15, GŽ-94/18, Ovrv-258/15, GZ-1119</t>
  </si>
  <si>
    <t>701-01/15-010/1899</t>
  </si>
  <si>
    <t>POVRV-13630/15</t>
  </si>
  <si>
    <t>701-01/15-010/1916</t>
  </si>
  <si>
    <t>POVRV-2251/15</t>
  </si>
  <si>
    <t>701-01/15-010/1919</t>
  </si>
  <si>
    <t>POVRV-5630/15</t>
  </si>
  <si>
    <t>701-01/15-010/1925</t>
  </si>
  <si>
    <t>POVRV-1414/15</t>
  </si>
  <si>
    <t>701-01/15-010/1927</t>
  </si>
  <si>
    <t>POVRV-4478/15, OVRV-4478/15</t>
  </si>
  <si>
    <t>701-01/15-010/1930</t>
  </si>
  <si>
    <t>POVRV-15343/15</t>
  </si>
  <si>
    <t>701-01/15-010/1941</t>
  </si>
  <si>
    <t>POVRV-15551/15, OVRV-2550/15</t>
  </si>
  <si>
    <t>701-01/15-010/1943</t>
  </si>
  <si>
    <t>POVRV-15334/15</t>
  </si>
  <si>
    <t>701-01/15-010/1949</t>
  </si>
  <si>
    <t>701-01/15-010/195</t>
  </si>
  <si>
    <t>POVRV-2424/15</t>
  </si>
  <si>
    <t>701-01/15-010/1950</t>
  </si>
  <si>
    <t>701-01/15-010/1953</t>
  </si>
  <si>
    <t>POVRV-3005/15</t>
  </si>
  <si>
    <t>701-01/15-010/1957</t>
  </si>
  <si>
    <t>POVRV-15425/15, OVRV-1581/15</t>
  </si>
  <si>
    <t>701-01/15-010/1962</t>
  </si>
  <si>
    <t>P-2769/16</t>
  </si>
  <si>
    <t>701-01/15-010/1966</t>
  </si>
  <si>
    <t>POVRV-5211/15</t>
  </si>
  <si>
    <t>701-01/15-010/1971</t>
  </si>
  <si>
    <t>OVRVZ-28/00, P-1670/16, P-16702/16</t>
  </si>
  <si>
    <t>701-01/15-010/1982</t>
  </si>
  <si>
    <t>GŽ-6134/12</t>
  </si>
  <si>
    <t>701-01/15-010/1984</t>
  </si>
  <si>
    <t>POVRV-3573/15</t>
  </si>
  <si>
    <t>701-01/15-010/1999</t>
  </si>
  <si>
    <t>PSP-132/15,PN-24/16</t>
  </si>
  <si>
    <t>701-01/15-010/207</t>
  </si>
  <si>
    <t>POVRV-2766/15</t>
  </si>
  <si>
    <t>701-01/15-010/224</t>
  </si>
  <si>
    <t>POVRV-5504/15, OVRV 34/15</t>
  </si>
  <si>
    <t>701-01/15-010/227</t>
  </si>
  <si>
    <t>POVRV-4860/14</t>
  </si>
  <si>
    <t>701-01/15-010/233</t>
  </si>
  <si>
    <t xml:space="preserve">Povrv-676/2015; , Ovrv-3181/13, ; POVRV-676/15; ; Povrv-676/2015; ; Ovrv-3181/13; </t>
  </si>
  <si>
    <t>701-01/15-010/234</t>
  </si>
  <si>
    <t>POVRV-1445/13; POVRV-1123/15, OVRV-2956/13, ; ; ; POVRV-1445/13; POVRV-1123/15; OVRV-2956/13;</t>
  </si>
  <si>
    <t>701-01/15-010/253</t>
  </si>
  <si>
    <t>Povrv-1082/15, ; POVRV-1082/15; ; Povrv-1082/15; Povrv-1082/15; P</t>
  </si>
  <si>
    <t>701-01/15-010/266</t>
  </si>
  <si>
    <t>POVRV-5471/15, OVRV-684/15</t>
  </si>
  <si>
    <t>701-01/15-010/278</t>
  </si>
  <si>
    <t>POVRV-3284/15</t>
  </si>
  <si>
    <t>701-01/15-010/280</t>
  </si>
  <si>
    <t>P-11323/03, OVRPL-2462/00</t>
  </si>
  <si>
    <t>701-01/15-010/294</t>
  </si>
  <si>
    <t>P-2138/15, Pž.1260/16, ST-1984/13</t>
  </si>
  <si>
    <t>701-01/15-010/300</t>
  </si>
  <si>
    <t>POVRV-8888/15, ŽUP. SUD U SL. BRODU GŽ-1202/16</t>
  </si>
  <si>
    <t>701-01/15-010/307</t>
  </si>
  <si>
    <t>P-462/01, P-4998/18</t>
  </si>
  <si>
    <t>701-01/15-010/320</t>
  </si>
  <si>
    <t>POVRV-10883/15, ZG3521</t>
  </si>
  <si>
    <t>701-01/15-010/332</t>
  </si>
  <si>
    <t>POVRV-3973/15</t>
  </si>
  <si>
    <t>701-01/15-010/66</t>
  </si>
  <si>
    <t>POVRV-389/14</t>
  </si>
  <si>
    <t>701-01/15-010/72</t>
  </si>
  <si>
    <t>POVRV-366/14</t>
  </si>
  <si>
    <t>701-01/15-010/77</t>
  </si>
  <si>
    <t>P-171/15, ; ; ; P-171/15; P-171/15; P-171/15; P-171/15; P-17</t>
  </si>
  <si>
    <t>701-01/15-010/82</t>
  </si>
  <si>
    <t>POVRV-577/15, ; POVRV-577/15; ; POVRV-577/15; POVRV-577/15; POVR</t>
  </si>
  <si>
    <t>701-01/15-010/90</t>
  </si>
  <si>
    <t>Povrv-729/14; Povrv-1817/2015; , ; povrv-729/14; ; Povrv-729/14; Povrv-1817/2015; ;</t>
  </si>
  <si>
    <t>701-01/15-010/95</t>
  </si>
  <si>
    <t>P-9627/06</t>
  </si>
  <si>
    <t>701-01/15-010/99</t>
  </si>
  <si>
    <t>POVRV-529/19, POVRV-444/14;  POVRV-1781/15</t>
  </si>
  <si>
    <t>701-01/15-011/1</t>
  </si>
  <si>
    <t>Ps-58/15, ; ; ; Ps-58/15; Ps-58/15; Ps-58/15; Ps-58/15; Ps-5</t>
  </si>
  <si>
    <t>701-01/15-011/10</t>
  </si>
  <si>
    <t>PS-976/99</t>
  </si>
  <si>
    <t>701-01/15-011/11</t>
  </si>
  <si>
    <t>PS-1037/05</t>
  </si>
  <si>
    <t>701-01/15-011/12</t>
  </si>
  <si>
    <t>PS-1064/03</t>
  </si>
  <si>
    <t>701-01/15-011/15</t>
  </si>
  <si>
    <t>PS-254/05</t>
  </si>
  <si>
    <t>701-01/15-011/17</t>
  </si>
  <si>
    <t>PS-377/12</t>
  </si>
  <si>
    <t>701-01/15-011/18</t>
  </si>
  <si>
    <t>PS-229/01</t>
  </si>
  <si>
    <t>701-01/15-011/21</t>
  </si>
  <si>
    <t>PS-165/14</t>
  </si>
  <si>
    <t>701-01/15-011/23</t>
  </si>
  <si>
    <t>PS-522/10</t>
  </si>
  <si>
    <t>701-01/15-011/24</t>
  </si>
  <si>
    <t>OVRS-488/10, Gžovr-3452/13</t>
  </si>
  <si>
    <t>701-01/15-011/26</t>
  </si>
  <si>
    <t>OVRS-146/12</t>
  </si>
  <si>
    <t>701-01/15-011/3</t>
  </si>
  <si>
    <t>PS-123/15, PS-123/15 OGS ZG</t>
  </si>
  <si>
    <t>701-01/15-011/4</t>
  </si>
  <si>
    <t>Ps-170/15; , -, ; ; ; Ps-170/15; ; -; Ps-170/15; ; -; Ps-170/2</t>
  </si>
  <si>
    <t>701-01/15-011/6</t>
  </si>
  <si>
    <t>PS-172/17</t>
  </si>
  <si>
    <t>701-01/15-011/7</t>
  </si>
  <si>
    <t>PS-796/04</t>
  </si>
  <si>
    <t>701-01/15-011/8</t>
  </si>
  <si>
    <t>PS-654/05</t>
  </si>
  <si>
    <t>701-01/15-011/9</t>
  </si>
  <si>
    <t>PS-56/05</t>
  </si>
  <si>
    <t>701-01/15-012/4</t>
  </si>
  <si>
    <t>P-1247/16, ; ; ; PS-163/15; PS-163/15; PS-163/15; PS-163/15;</t>
  </si>
  <si>
    <t>701-01/15-012/5</t>
  </si>
  <si>
    <t>PS 115/05</t>
  </si>
  <si>
    <t>701-01/15-012/6</t>
  </si>
  <si>
    <t>PS-1226/01</t>
  </si>
  <si>
    <t>701-01/15-012/7</t>
  </si>
  <si>
    <t>PS-627/01</t>
  </si>
  <si>
    <t>701-01/15-014/1</t>
  </si>
  <si>
    <t xml:space="preserve"> UP/I-943-04/14-09/14</t>
  </si>
  <si>
    <t>701-01/15-014/14</t>
  </si>
  <si>
    <t>POVRV-6809/12</t>
  </si>
  <si>
    <t>Obveznopravni sporovi / Ugovorni / Režije – HEP TOPLINARSTVO</t>
  </si>
  <si>
    <t>701-01/15-014/15</t>
  </si>
  <si>
    <t>POVRV-519/14, Ovrv-3586/13</t>
  </si>
  <si>
    <t>Obveznopravni sporovi / Ugovorni / Režije – plinara</t>
  </si>
  <si>
    <t>701-01/15-015/11</t>
  </si>
  <si>
    <t>PS-62/15</t>
  </si>
  <si>
    <t>701-01/15-015/18</t>
  </si>
  <si>
    <t>701-01/15-015/19</t>
  </si>
  <si>
    <t>701-01/15-015/6</t>
  </si>
  <si>
    <t>P-5295/08</t>
  </si>
  <si>
    <t>701-01/15-015/7</t>
  </si>
  <si>
    <t>P-3616/17, GŽ-694/15, P-4407/08, P-5295/08</t>
  </si>
  <si>
    <t>701-01/15-015/8</t>
  </si>
  <si>
    <t>PS-327/11</t>
  </si>
  <si>
    <t>701-01/15-016/10</t>
  </si>
  <si>
    <t>PS-1775/95</t>
  </si>
  <si>
    <t>701-01/15-016/11</t>
  </si>
  <si>
    <t>P-1198/05</t>
  </si>
  <si>
    <t>701-01/15-016/15</t>
  </si>
  <si>
    <t>P-1529/15</t>
  </si>
  <si>
    <t>701-01/15-016/16</t>
  </si>
  <si>
    <t>P-2364/13</t>
  </si>
  <si>
    <t>701-01/15-016/19</t>
  </si>
  <si>
    <t>P-8704/09</t>
  </si>
  <si>
    <t>701-01/15-016/7</t>
  </si>
  <si>
    <t>POVRV 118/13</t>
  </si>
  <si>
    <t>701-01/15-017/1</t>
  </si>
  <si>
    <t>701-01/15-017/10</t>
  </si>
  <si>
    <t>Ovrv-19830/04, P-8668/09</t>
  </si>
  <si>
    <t>701-01/15-017/11</t>
  </si>
  <si>
    <t>POVRV-8790/13</t>
  </si>
  <si>
    <t>701-01/15-017/13</t>
  </si>
  <si>
    <t>POVRV-281/12</t>
  </si>
  <si>
    <t>701-01/15-017/14</t>
  </si>
  <si>
    <t>P-3268/15</t>
  </si>
  <si>
    <t>701-01/15-017/15</t>
  </si>
  <si>
    <t>POVRV-5285/11</t>
  </si>
  <si>
    <t>701-01/15-017/16</t>
  </si>
  <si>
    <t>POVRV-1634/12</t>
  </si>
  <si>
    <t>701-01/15-017/17</t>
  </si>
  <si>
    <t>POVRV-531/14</t>
  </si>
  <si>
    <t>701-01/15-017/18</t>
  </si>
  <si>
    <t>POVRV-8032/12</t>
  </si>
  <si>
    <t>701-01/15-017/19</t>
  </si>
  <si>
    <t>POVRV-2854/13</t>
  </si>
  <si>
    <t>701-01/15-017/20</t>
  </si>
  <si>
    <t>P-11814/07</t>
  </si>
  <si>
    <t>701-01/15-017/21</t>
  </si>
  <si>
    <t>P-12230/03, OVRV-985/03</t>
  </si>
  <si>
    <t>701-01/15-017/22</t>
  </si>
  <si>
    <t>P-2113/04</t>
  </si>
  <si>
    <t>701-01/15-017/23</t>
  </si>
  <si>
    <t>POVRV- 324/17, GŽ-440/2018-2</t>
  </si>
  <si>
    <t>701-01/15-017/24</t>
  </si>
  <si>
    <t>P-2578/11</t>
  </si>
  <si>
    <t>701-01/15-017/25</t>
  </si>
  <si>
    <t>P-12004/01</t>
  </si>
  <si>
    <t>701-01/15-017/26</t>
  </si>
  <si>
    <t>P-16545/10</t>
  </si>
  <si>
    <t>701-01/15-017/27</t>
  </si>
  <si>
    <t>P-2901/09</t>
  </si>
  <si>
    <t>701-01/15-017/29</t>
  </si>
  <si>
    <t>P-1960/14</t>
  </si>
  <si>
    <t>701-01/15-017/3</t>
  </si>
  <si>
    <t>P-3271/16</t>
  </si>
  <si>
    <t>701-01/15-017/30</t>
  </si>
  <si>
    <t>P-5036/14</t>
  </si>
  <si>
    <t>701-01/15-017/31</t>
  </si>
  <si>
    <t>P-9740/06</t>
  </si>
  <si>
    <t>701-01/15-017/34</t>
  </si>
  <si>
    <t>P-1068/2011</t>
  </si>
  <si>
    <t>701-01/15-017/35</t>
  </si>
  <si>
    <t>701-01/15-017/36</t>
  </si>
  <si>
    <t>P-2290/12</t>
  </si>
  <si>
    <t>701-01/15-017/37</t>
  </si>
  <si>
    <t>P-2383/10</t>
  </si>
  <si>
    <t>701-01/15-017/38</t>
  </si>
  <si>
    <t>P-3366/13</t>
  </si>
  <si>
    <t>701-01/15-017/39</t>
  </si>
  <si>
    <t>P-4413/15</t>
  </si>
  <si>
    <t>701-01/15-017/40</t>
  </si>
  <si>
    <t>701-01/15-017/41</t>
  </si>
  <si>
    <t>P-1565/05</t>
  </si>
  <si>
    <t>701-01/15-017/45</t>
  </si>
  <si>
    <t>P-6271/04</t>
  </si>
  <si>
    <t>701-01/15-017/46</t>
  </si>
  <si>
    <t>P-1505/05</t>
  </si>
  <si>
    <t>701-01/15-017/47</t>
  </si>
  <si>
    <t>701-01/15-017/48</t>
  </si>
  <si>
    <t>P-1566/05</t>
  </si>
  <si>
    <t>701-01/15-017/49</t>
  </si>
  <si>
    <t>701-01/15-017/51</t>
  </si>
  <si>
    <t>P-7822/04</t>
  </si>
  <si>
    <t>701-01/15-017/52</t>
  </si>
  <si>
    <t>701-01/15-017/53</t>
  </si>
  <si>
    <t>P-539/12</t>
  </si>
  <si>
    <t>701-01/15-017/54</t>
  </si>
  <si>
    <t>P-17619/15</t>
  </si>
  <si>
    <t>701-01/15-017/56</t>
  </si>
  <si>
    <t>P-1520/05</t>
  </si>
  <si>
    <t>701-01/15-017/57</t>
  </si>
  <si>
    <t>P-4500/15, Gž-707/2017, P-6106/07, Ovrv-1872/03</t>
  </si>
  <si>
    <t>701-01/15-017/59</t>
  </si>
  <si>
    <t>P-6247/04</t>
  </si>
  <si>
    <t>701-01/15-017/61</t>
  </si>
  <si>
    <t>701-01/15-017/62</t>
  </si>
  <si>
    <t>P-1569/2005</t>
  </si>
  <si>
    <t>701-01/15-017/64</t>
  </si>
  <si>
    <t>P-365/15</t>
  </si>
  <si>
    <t>701-01/15-017/65</t>
  </si>
  <si>
    <t>P-625/16, P-355/07</t>
  </si>
  <si>
    <t>701-01/15-017/67</t>
  </si>
  <si>
    <t>POVRV-6938/11</t>
  </si>
  <si>
    <t>701-01/15-017/68</t>
  </si>
  <si>
    <t>P-1201/09</t>
  </si>
  <si>
    <t>701-01/15-017/70</t>
  </si>
  <si>
    <t>P-1548/2022</t>
  </si>
  <si>
    <t>701-01/15-017/71</t>
  </si>
  <si>
    <t>P-4171/14</t>
  </si>
  <si>
    <t>701-01/15-017/72</t>
  </si>
  <si>
    <t>P-15620/10</t>
  </si>
  <si>
    <t>701-01/15-017/73</t>
  </si>
  <si>
    <t>P-1499/09, P-570/23</t>
  </si>
  <si>
    <t>701-01/15-017/74</t>
  </si>
  <si>
    <t>P-1488/2022</t>
  </si>
  <si>
    <t>701-01/15-017/75</t>
  </si>
  <si>
    <t>P-7631/10</t>
  </si>
  <si>
    <t>701-01/15-017/76</t>
  </si>
  <si>
    <t>P-7295/10</t>
  </si>
  <si>
    <t>701-01/15-017/77</t>
  </si>
  <si>
    <t>P-16799/10</t>
  </si>
  <si>
    <t>701-01/15-017/78</t>
  </si>
  <si>
    <t>701-01/15-017/79</t>
  </si>
  <si>
    <t>P7296/10</t>
  </si>
  <si>
    <t>701-01/15-017/80</t>
  </si>
  <si>
    <t>POVRV-13952/12, Ovrv-2998/12, OVRV-2999/12</t>
  </si>
  <si>
    <t>701-01/15-017/81</t>
  </si>
  <si>
    <t>POVRV-842/12, OVRV-2998/12</t>
  </si>
  <si>
    <t>701-01/15-017/82</t>
  </si>
  <si>
    <t>POVRV-16402/12</t>
  </si>
  <si>
    <t>701-01/15-017/83</t>
  </si>
  <si>
    <t>POVRV-12577/12</t>
  </si>
  <si>
    <t>701-01/15-017/84</t>
  </si>
  <si>
    <t>P-2711/19, P-5682/14</t>
  </si>
  <si>
    <t>701-01/15-018/103</t>
  </si>
  <si>
    <t>PN-5050/12</t>
  </si>
  <si>
    <t>701-01/15-018/117</t>
  </si>
  <si>
    <t>PN-3681/12</t>
  </si>
  <si>
    <t>701-01/15-018/122</t>
  </si>
  <si>
    <t>PN-2459/13</t>
  </si>
  <si>
    <t>701-01/15-018/124</t>
  </si>
  <si>
    <t>PN-2693/13</t>
  </si>
  <si>
    <t>701-01/15-018/126</t>
  </si>
  <si>
    <t>P-372/15</t>
  </si>
  <si>
    <t>701-01/15-018/127</t>
  </si>
  <si>
    <t>PN-1798/13</t>
  </si>
  <si>
    <t>701-01/15-018/128</t>
  </si>
  <si>
    <t>P-2206/13</t>
  </si>
  <si>
    <t>701-01/15-018/150</t>
  </si>
  <si>
    <t>P-12250/03; Gž-2236/14</t>
  </si>
  <si>
    <t>701-01/15-018/54</t>
  </si>
  <si>
    <t>P-1374/18, P-1857/15</t>
  </si>
  <si>
    <t>701-01/15-018/58</t>
  </si>
  <si>
    <t xml:space="preserve">P-5188/15, ; ; ; P-5188/15; P-5188/15; P-5188/15; P-5188/15; </t>
  </si>
  <si>
    <t>701-01/15-018/85</t>
  </si>
  <si>
    <t>POVRV-8537/11</t>
  </si>
  <si>
    <t>701-01/15-018/87</t>
  </si>
  <si>
    <t>POVRV-1398/13</t>
  </si>
  <si>
    <t>701-01/15-018/89</t>
  </si>
  <si>
    <t>P-768/15</t>
  </si>
  <si>
    <t>701-01/15-018/90</t>
  </si>
  <si>
    <t>P-5582/15</t>
  </si>
  <si>
    <t>701-01/15-018/91</t>
  </si>
  <si>
    <t>P-2133/15</t>
  </si>
  <si>
    <t>701-01/15-019/3</t>
  </si>
  <si>
    <t>P-435/08</t>
  </si>
  <si>
    <t>701-01/15-019/4</t>
  </si>
  <si>
    <t>P-756/12</t>
  </si>
  <si>
    <t>701-01/15-019/6</t>
  </si>
  <si>
    <t>P-4195/15</t>
  </si>
  <si>
    <t>701-01/15-022/1</t>
  </si>
  <si>
    <t>P-1319/15-3</t>
  </si>
  <si>
    <t>701-01/15-022/10</t>
  </si>
  <si>
    <t>P-6966/15</t>
  </si>
  <si>
    <t>701-01/15-022/11</t>
  </si>
  <si>
    <t>P-1452/08</t>
  </si>
  <si>
    <t>701-01/15-022/12</t>
  </si>
  <si>
    <t>701-01/15-022/13</t>
  </si>
  <si>
    <t>P-4391/13</t>
  </si>
  <si>
    <t>701-01/15-022/15</t>
  </si>
  <si>
    <t>P-6818/15</t>
  </si>
  <si>
    <t>701-01/15-022/6</t>
  </si>
  <si>
    <t>P-3752/15</t>
  </si>
  <si>
    <t>701-01/15-022/7</t>
  </si>
  <si>
    <t>P-4465/15</t>
  </si>
  <si>
    <t>701-01/15-022/9</t>
  </si>
  <si>
    <t>P-5467/15</t>
  </si>
  <si>
    <t>701-01/15-023/10</t>
  </si>
  <si>
    <t>P-10907/10, Gž-134/12, P-6286/12, Gž-1439/16, GZ-413</t>
  </si>
  <si>
    <t>701-01/15-023/13</t>
  </si>
  <si>
    <t>P-7076/10</t>
  </si>
  <si>
    <t>701-01/15-023/17</t>
  </si>
  <si>
    <t>P-5265/09</t>
  </si>
  <si>
    <t>701-01/15-023/6</t>
  </si>
  <si>
    <t>P-320/19, GŽ-1757/20</t>
  </si>
  <si>
    <t>701-01/15-025/31</t>
  </si>
  <si>
    <t>P-757/10</t>
  </si>
  <si>
    <t>701-01/15-025/32</t>
  </si>
  <si>
    <t>P-1881/12</t>
  </si>
  <si>
    <t>701-01/15-025/33</t>
  </si>
  <si>
    <t>P-1517/05</t>
  </si>
  <si>
    <t>701-01/15-025/34</t>
  </si>
  <si>
    <t>P-6272/04</t>
  </si>
  <si>
    <t>701-01/15-025/35</t>
  </si>
  <si>
    <t>P-76/13</t>
  </si>
  <si>
    <t>701-01/15-025/8</t>
  </si>
  <si>
    <t>R1-981/11</t>
  </si>
  <si>
    <t>701-01/15-026/100</t>
  </si>
  <si>
    <t>701-01/15-026/101</t>
  </si>
  <si>
    <t>701-01/15-026/1014</t>
  </si>
  <si>
    <t>OVR-1703/12</t>
  </si>
  <si>
    <t>701-01/15-026/1042</t>
  </si>
  <si>
    <t>OVR-1387/14</t>
  </si>
  <si>
    <t>701-01/15-026/105</t>
  </si>
  <si>
    <t>701-01/15-026/108</t>
  </si>
  <si>
    <t>P-8102/10</t>
  </si>
  <si>
    <t>701-01/15-026/1109</t>
  </si>
  <si>
    <t>OVR-2342/12, OVR-1276/16</t>
  </si>
  <si>
    <t>701-01/15-026/111</t>
  </si>
  <si>
    <t>P-10656/03, ; ; ; P-10656/03; P-10656/03; P-10656/03; P-10656/</t>
  </si>
  <si>
    <t>701-01/15-026/1118</t>
  </si>
  <si>
    <t>701-01/15-026/112</t>
  </si>
  <si>
    <t>POVRV-618/12-20</t>
  </si>
  <si>
    <t>701-01/15-026/1127</t>
  </si>
  <si>
    <t>OVRPL-8893/11</t>
  </si>
  <si>
    <t>701-01/15-026/1135</t>
  </si>
  <si>
    <t>OVR-1685/12</t>
  </si>
  <si>
    <t>701-01/15-026/1150</t>
  </si>
  <si>
    <t>PU OVR-134/18, OVRPL-1084/13 OVR-164/13</t>
  </si>
  <si>
    <t>701-01/15-026/1152</t>
  </si>
  <si>
    <t>OVR-783/14</t>
  </si>
  <si>
    <t>701-01/15-026/1155</t>
  </si>
  <si>
    <t>OVR-455/19</t>
  </si>
  <si>
    <t>701-01/15-026/1156</t>
  </si>
  <si>
    <t>OVRPL-3291/12</t>
  </si>
  <si>
    <t>701-01/15-026/1158</t>
  </si>
  <si>
    <t>OVRPL-9883/11, OVR-657/10</t>
  </si>
  <si>
    <t>701-01/15-026/116</t>
  </si>
  <si>
    <t>701-01/15-026/1166</t>
  </si>
  <si>
    <t>Ovr-2414/2020</t>
  </si>
  <si>
    <t>701-01/15-026/1169</t>
  </si>
  <si>
    <t>OVR-2873/13</t>
  </si>
  <si>
    <t>701-01/15-026/1170</t>
  </si>
  <si>
    <t>OVRPL-12321/13</t>
  </si>
  <si>
    <t>701-01/15-026/1173</t>
  </si>
  <si>
    <t>Ovrs-179/10</t>
  </si>
  <si>
    <t>701-01/15-026/118</t>
  </si>
  <si>
    <t xml:space="preserve"> OVRV-1322/15</t>
  </si>
  <si>
    <t>701-01/15-026/1184</t>
  </si>
  <si>
    <t>OVR-1782/16</t>
  </si>
  <si>
    <t>701-01/15-026/1186</t>
  </si>
  <si>
    <t>OVR-29/16</t>
  </si>
  <si>
    <t>701-01/15-026/1189</t>
  </si>
  <si>
    <t>OVR-10950/15</t>
  </si>
  <si>
    <t>701-01/15-026/1195</t>
  </si>
  <si>
    <t>701-01/15-026/1200</t>
  </si>
  <si>
    <t>Ps-575/10</t>
  </si>
  <si>
    <t>701-01/15-026/1201</t>
  </si>
  <si>
    <t>701-01/15-026/1204</t>
  </si>
  <si>
    <t>701-01/15-026/121</t>
  </si>
  <si>
    <t>OVR-7102/15</t>
  </si>
  <si>
    <t>701-01/15-026/1210</t>
  </si>
  <si>
    <t>701-01/15-026/1214</t>
  </si>
  <si>
    <t>701-01/15-026/1216</t>
  </si>
  <si>
    <t>701-01/15-026/1221</t>
  </si>
  <si>
    <t>PR-724/07, GŽ-2108/12</t>
  </si>
  <si>
    <t>701-01/15-026/1222</t>
  </si>
  <si>
    <t>OVR-929/22, OVRV-682/11</t>
  </si>
  <si>
    <t>701-01/15-026/1223</t>
  </si>
  <si>
    <t>Povrv-434/11, POVRV-192/21</t>
  </si>
  <si>
    <t>701-01/15-026/1227</t>
  </si>
  <si>
    <t>OVRPL-6578/07, gž ovr-34/22</t>
  </si>
  <si>
    <t>701-01/15-026/1228</t>
  </si>
  <si>
    <t>OVRPL-3413/14</t>
  </si>
  <si>
    <t>701-01/15-026/1236</t>
  </si>
  <si>
    <t>OVR-7062/17, GŽ OVR-408/22</t>
  </si>
  <si>
    <t>701-01/15-026/1237</t>
  </si>
  <si>
    <t>PU OVR-44/21, , OVRPL-7462/13</t>
  </si>
  <si>
    <t>701-01/15-026/1239</t>
  </si>
  <si>
    <t>OVRPL- 179/15, OVRPL-1137/09</t>
  </si>
  <si>
    <t>701-01/15-026/1243</t>
  </si>
  <si>
    <t>OVRS-133/05</t>
  </si>
  <si>
    <t>701-01/15-026/1244</t>
  </si>
  <si>
    <t>PS-339/05, GŽ-2736/11</t>
  </si>
  <si>
    <t>701-01/15-026/1245</t>
  </si>
  <si>
    <t>OVRV-27100/00  OVRPL-7349/09, OVR-834/22</t>
  </si>
  <si>
    <t>701-01/15-026/1246</t>
  </si>
  <si>
    <t>OVRPL-5958/09</t>
  </si>
  <si>
    <t>701-01/15-026/1247</t>
  </si>
  <si>
    <t>701-01/15-026/125</t>
  </si>
  <si>
    <t>OVR-6571/15</t>
  </si>
  <si>
    <t>701-01/15-026/1250</t>
  </si>
  <si>
    <t>PS-489/07</t>
  </si>
  <si>
    <t>701-01/15-026/1253</t>
  </si>
  <si>
    <t>701-01/15-026/1260</t>
  </si>
  <si>
    <t>PU OVR-211/19</t>
  </si>
  <si>
    <t>701-01/15-026/1263</t>
  </si>
  <si>
    <t>701-01/15-026/1264</t>
  </si>
  <si>
    <t>OVR-11562/15</t>
  </si>
  <si>
    <t>701-01/15-026/1267</t>
  </si>
  <si>
    <t>OVR-307/16, OVR-307/16</t>
  </si>
  <si>
    <t>701-01/15-026/1275</t>
  </si>
  <si>
    <t>701-01/15-026/1280</t>
  </si>
  <si>
    <t>IZ-462/96</t>
  </si>
  <si>
    <t>701-01/15-026/1281</t>
  </si>
  <si>
    <t>Povrv-8133/12, Ovrv-3032/11</t>
  </si>
  <si>
    <t>701-01/15-026/1285</t>
  </si>
  <si>
    <t>OVRPL-241/15</t>
  </si>
  <si>
    <t>701-01/15-026/1286</t>
  </si>
  <si>
    <t>PN-8532/08</t>
  </si>
  <si>
    <t>701-01/15-026/1297</t>
  </si>
  <si>
    <t>OVR-3493/17</t>
  </si>
  <si>
    <t>701-01/15-026/1299</t>
  </si>
  <si>
    <t>OVR-2415/16</t>
  </si>
  <si>
    <t>701-01/15-026/1305</t>
  </si>
  <si>
    <t>P-4934/07</t>
  </si>
  <si>
    <t>701-01/15-026/1313</t>
  </si>
  <si>
    <t>701-01/15-026/1314</t>
  </si>
  <si>
    <t xml:space="preserve"> P-1702/05</t>
  </si>
  <si>
    <t>701-01/15-026/1320</t>
  </si>
  <si>
    <t>701-01/15-026/1326</t>
  </si>
  <si>
    <t>701-01/15-026/1329</t>
  </si>
  <si>
    <t>701-01/15-026/1330</t>
  </si>
  <si>
    <t>OVR-1220/16, OVRV-2617/10, GZ-796</t>
  </si>
  <si>
    <t>701-01/15-026/1333</t>
  </si>
  <si>
    <t>OVR-1044/16</t>
  </si>
  <si>
    <t>701-01/15-026/1335</t>
  </si>
  <si>
    <t>Ovr-1910/2012</t>
  </si>
  <si>
    <t>701-01/15-026/1339</t>
  </si>
  <si>
    <t>701-01/15-026/1340</t>
  </si>
  <si>
    <t xml:space="preserve"> 143-02/18-06/73</t>
  </si>
  <si>
    <t>701-01/15-026/1347</t>
  </si>
  <si>
    <t>701-01/15-026/1350</t>
  </si>
  <si>
    <t>OVR-154/16</t>
  </si>
  <si>
    <t>701-01/15-026/1361</t>
  </si>
  <si>
    <t>701-01/15-026/1367</t>
  </si>
  <si>
    <t>PU OVR-27162/15</t>
  </si>
  <si>
    <t>701-01/15-026/1369</t>
  </si>
  <si>
    <t>701-01/15-026/1370</t>
  </si>
  <si>
    <t>701-01/15-026/1371</t>
  </si>
  <si>
    <t>P-10174/14</t>
  </si>
  <si>
    <t>701-01/15-026/1372</t>
  </si>
  <si>
    <t>PS-227/21</t>
  </si>
  <si>
    <t>701-01/15-026/1373</t>
  </si>
  <si>
    <t>P-1094/09</t>
  </si>
  <si>
    <t>701-01/15-026/1374</t>
  </si>
  <si>
    <t>P-39/09</t>
  </si>
  <si>
    <t>701-01/15-026/1376</t>
  </si>
  <si>
    <t>OVR-2968/16</t>
  </si>
  <si>
    <t>701-01/15-026/1377</t>
  </si>
  <si>
    <t>OVR-1785/16</t>
  </si>
  <si>
    <t>701-01/15-026/1378</t>
  </si>
  <si>
    <t>OVRS-252/10</t>
  </si>
  <si>
    <t>701-01/15-026/149</t>
  </si>
  <si>
    <t>PS- 759/04 , OVR-5340/15, OVR-2392/16</t>
  </si>
  <si>
    <t>701-01/15-026/155</t>
  </si>
  <si>
    <t>PP-35/13, ; ; ; PP-35/13; PP-35/13; PP-35/13; PP-35/13; PP-3</t>
  </si>
  <si>
    <t>701-01/15-026/162</t>
  </si>
  <si>
    <t>OVR-9443/15</t>
  </si>
  <si>
    <t>701-01/15-026/165</t>
  </si>
  <si>
    <t>PS-911/05, GŽ-3629/13</t>
  </si>
  <si>
    <t>701-01/15-026/166</t>
  </si>
  <si>
    <t>POVRV 8690/13-12</t>
  </si>
  <si>
    <t>701-01/15-026/167</t>
  </si>
  <si>
    <t>PU OVR-1546/19, OVR-2386/13 OVR-4852/17</t>
  </si>
  <si>
    <t>701-01/15-026/183</t>
  </si>
  <si>
    <t>OVR-9649/15</t>
  </si>
  <si>
    <t>701-01/15-026/185</t>
  </si>
  <si>
    <t>OVR-9650/15</t>
  </si>
  <si>
    <t>701-01/15-026/186</t>
  </si>
  <si>
    <t>OVR-9075/15</t>
  </si>
  <si>
    <t>701-01/15-026/187</t>
  </si>
  <si>
    <t>OVR-9077/15</t>
  </si>
  <si>
    <t>701-01/15-026/188</t>
  </si>
  <si>
    <t>OVR-9072/15</t>
  </si>
  <si>
    <t>701-01/15-026/190</t>
  </si>
  <si>
    <t>OVR-9069/15</t>
  </si>
  <si>
    <t>701-01/15-026/191</t>
  </si>
  <si>
    <t>OVR-9572/15</t>
  </si>
  <si>
    <t>701-01/15-026/194</t>
  </si>
  <si>
    <t>OVR-9136/15</t>
  </si>
  <si>
    <t>701-01/15-026/197</t>
  </si>
  <si>
    <t>OVR-10463/15</t>
  </si>
  <si>
    <t>701-01/15-026/199</t>
  </si>
  <si>
    <t>701-01/15-026/202</t>
  </si>
  <si>
    <t>701-01/15-026/204</t>
  </si>
  <si>
    <t>701-01/15-026/208</t>
  </si>
  <si>
    <t>OVR-3908/16</t>
  </si>
  <si>
    <t>701-01/15-026/211</t>
  </si>
  <si>
    <t>OVR-1893/15</t>
  </si>
  <si>
    <t>701-01/15-026/212</t>
  </si>
  <si>
    <t>OVR-207/17</t>
  </si>
  <si>
    <t>701-01/15-026/215</t>
  </si>
  <si>
    <t>701-01/15-026/216</t>
  </si>
  <si>
    <t>701-01/15-026/218</t>
  </si>
  <si>
    <t>OVR-8777/15</t>
  </si>
  <si>
    <t>701-01/15-026/221</t>
  </si>
  <si>
    <t>P-6987/04</t>
  </si>
  <si>
    <t>701-01/15-026/222</t>
  </si>
  <si>
    <t>OVR-8645/15, OVRV-1076/08</t>
  </si>
  <si>
    <t>701-01/15-026/223</t>
  </si>
  <si>
    <t>701-01/15-026/224</t>
  </si>
  <si>
    <t>OVR-10387/15</t>
  </si>
  <si>
    <t>701-01/15-026/226</t>
  </si>
  <si>
    <t>OVR-9137/15</t>
  </si>
  <si>
    <t>701-01/15-026/229</t>
  </si>
  <si>
    <t>701-01/15-026/239</t>
  </si>
  <si>
    <t>POVRV-1035/14-18</t>
  </si>
  <si>
    <t>701-01/15-026/244</t>
  </si>
  <si>
    <t>701-01/15-026/248</t>
  </si>
  <si>
    <t>701-01/15-026/251</t>
  </si>
  <si>
    <t>701-01/15-026/253</t>
  </si>
  <si>
    <t>701-01/15-026/254</t>
  </si>
  <si>
    <t>OVR-8169/15</t>
  </si>
  <si>
    <t>701-01/15-026/257</t>
  </si>
  <si>
    <t>OVR-10631/15</t>
  </si>
  <si>
    <t>701-01/15-026/260</t>
  </si>
  <si>
    <t>701-01/15-026/265</t>
  </si>
  <si>
    <t xml:space="preserve"> ovrv-446/15, ; ; OVRV-446/15; ; ovrv-446/15; ; ovrv-446/15; ; o</t>
  </si>
  <si>
    <t>701-01/15-026/27</t>
  </si>
  <si>
    <t>OVR-3284/15</t>
  </si>
  <si>
    <t>701-01/15-026/277</t>
  </si>
  <si>
    <t>OVR-22515/15</t>
  </si>
  <si>
    <t>701-01/15-026/288</t>
  </si>
  <si>
    <t>P-1319/15</t>
  </si>
  <si>
    <t>701-01/15-026/290</t>
  </si>
  <si>
    <t>701-01/15-026/293</t>
  </si>
  <si>
    <t>OVR-10345/15, OVR-8170/15</t>
  </si>
  <si>
    <t>701-01/15-026/294</t>
  </si>
  <si>
    <t>OVR-11738/15</t>
  </si>
  <si>
    <t>701-01/15-026/295</t>
  </si>
  <si>
    <t>701-01/15-026/298</t>
  </si>
  <si>
    <t>OVR-11508/15</t>
  </si>
  <si>
    <t>701-01/15-026/3</t>
  </si>
  <si>
    <t>POVRV-3/12-25</t>
  </si>
  <si>
    <t>701-01/15-026/30</t>
  </si>
  <si>
    <t>OVR-1602/16,PU OVR-1602/16, OVR-100/15, POM-86/19,GŽ OVR-642/19</t>
  </si>
  <si>
    <t>701-01/15-026/304</t>
  </si>
  <si>
    <t>OVRPL-3370/10</t>
  </si>
  <si>
    <t>701-01/15-026/305</t>
  </si>
  <si>
    <t>OVR-1433/13</t>
  </si>
  <si>
    <t>701-01/15-026/306</t>
  </si>
  <si>
    <t>OVR-1344/12, GZ-587</t>
  </si>
  <si>
    <t>701-01/15-026/308</t>
  </si>
  <si>
    <t>OVRPL/7672/09</t>
  </si>
  <si>
    <t>701-01/15-026/311</t>
  </si>
  <si>
    <t>OVR 1890/12</t>
  </si>
  <si>
    <t>701-01/15-026/312</t>
  </si>
  <si>
    <t>701-01/15-026/313</t>
  </si>
  <si>
    <t>OVR-627/15</t>
  </si>
  <si>
    <t>701-01/15-026/316</t>
  </si>
  <si>
    <t>OVRPL-821/14</t>
  </si>
  <si>
    <t>701-01/15-026/317</t>
  </si>
  <si>
    <t xml:space="preserve">OVR-1044/14, </t>
  </si>
  <si>
    <t>701-01/15-026/318</t>
  </si>
  <si>
    <t>701-01/15-026/321</t>
  </si>
  <si>
    <t>701-01/15-026/324</t>
  </si>
  <si>
    <t>OVR-999/11</t>
  </si>
  <si>
    <t>701-01/15-026/325</t>
  </si>
  <si>
    <t>OVR-3119/13</t>
  </si>
  <si>
    <t>701-01/15-026/329</t>
  </si>
  <si>
    <t>OVR-4210/12</t>
  </si>
  <si>
    <t>701-01/15-026/330</t>
  </si>
  <si>
    <t>OVR-2002/12</t>
  </si>
  <si>
    <t>701-01/15-026/332</t>
  </si>
  <si>
    <t>OVR-7977/17</t>
  </si>
  <si>
    <t>701-01/15-026/333</t>
  </si>
  <si>
    <t>OVR-623/10</t>
  </si>
  <si>
    <t>701-01/15-026/335</t>
  </si>
  <si>
    <t>OVR 1080/14</t>
  </si>
  <si>
    <t>701-01/15-026/337</t>
  </si>
  <si>
    <t>OVRPL-6676/09, OVR-1917/15</t>
  </si>
  <si>
    <t>701-01/15-026/338</t>
  </si>
  <si>
    <t>OVRPL-768/11</t>
  </si>
  <si>
    <t>701-01/15-026/344</t>
  </si>
  <si>
    <t>OVRPL-7911/10</t>
  </si>
  <si>
    <t>701-01/15-026/345</t>
  </si>
  <si>
    <t>OVR-1855/13</t>
  </si>
  <si>
    <t>701-01/15-026/346</t>
  </si>
  <si>
    <t>OVRS-351/12, OVRS-300/10</t>
  </si>
  <si>
    <t>701-01/15-026/348</t>
  </si>
  <si>
    <t>Pu Ovr-15771/15, OVRPL-3016/11</t>
  </si>
  <si>
    <t>701-01/15-026/354</t>
  </si>
  <si>
    <t>701-01/15-026/356</t>
  </si>
  <si>
    <t>OVRPL-5317/13</t>
  </si>
  <si>
    <t>701-01/15-026/357</t>
  </si>
  <si>
    <t>OVR-1121/13</t>
  </si>
  <si>
    <t>701-01/15-026/358</t>
  </si>
  <si>
    <t>OVRPL-5734/11</t>
  </si>
  <si>
    <t>701-01/15-026/359</t>
  </si>
  <si>
    <t>OVR-1103/12, OVR-12572/15</t>
  </si>
  <si>
    <t>701-01/15-026/360</t>
  </si>
  <si>
    <t>OVR-21123/15 (OVRPL-8892/13)</t>
  </si>
  <si>
    <t>701-01/15-026/362</t>
  </si>
  <si>
    <t>OVRS-165/11</t>
  </si>
  <si>
    <t>701-01/15-026/364</t>
  </si>
  <si>
    <t>OVR-756/15</t>
  </si>
  <si>
    <t>701-01/15-026/367</t>
  </si>
  <si>
    <t>OVR-775/17, OVRS-407/11</t>
  </si>
  <si>
    <t>701-01/15-026/370</t>
  </si>
  <si>
    <t>OVR-1303/13</t>
  </si>
  <si>
    <t>701-01/15-026/375</t>
  </si>
  <si>
    <t>OVR-1243/18</t>
  </si>
  <si>
    <t>701-01/15-026/379</t>
  </si>
  <si>
    <t>OVR-1534/13</t>
  </si>
  <si>
    <t>701-01/15-026/380</t>
  </si>
  <si>
    <t>OVRPL-1364/09</t>
  </si>
  <si>
    <t>701-01/15-026/381</t>
  </si>
  <si>
    <t>701-01/15-026/388</t>
  </si>
  <si>
    <t>OVR-14719/15</t>
  </si>
  <si>
    <t>701-01/15-026/389</t>
  </si>
  <si>
    <t>OVR-359/15</t>
  </si>
  <si>
    <t>701-01/15-026/39</t>
  </si>
  <si>
    <t>Ovrs-221/12</t>
  </si>
  <si>
    <t>701-01/15-026/394</t>
  </si>
  <si>
    <t>PS-527/10, P-16853/10; OVR-11264/15</t>
  </si>
  <si>
    <t>701-01/15-026/398</t>
  </si>
  <si>
    <t>OVR-1170/12</t>
  </si>
  <si>
    <t>701-01/15-026/399</t>
  </si>
  <si>
    <t>OVRPL-4722/09 , OVR-2687/15</t>
  </si>
  <si>
    <t>701-01/15-026/401</t>
  </si>
  <si>
    <t>701-01/15-026/405</t>
  </si>
  <si>
    <t>OVRPL-4221/13</t>
  </si>
  <si>
    <t>701-01/15-026/406</t>
  </si>
  <si>
    <t>OVRPL-3180/11, OVRPL-2188/09, OVRPL-6930/09</t>
  </si>
  <si>
    <t>701-01/15-026/408</t>
  </si>
  <si>
    <t>OVR-102/16, OVR-7516/15,OVR-4794/17,, P-4240/13</t>
  </si>
  <si>
    <t>701-01/15-026/409</t>
  </si>
  <si>
    <t>PS-679/06</t>
  </si>
  <si>
    <t>701-01/15-026/412</t>
  </si>
  <si>
    <t>701-01/15-026/413</t>
  </si>
  <si>
    <t>701-01/15-026/415</t>
  </si>
  <si>
    <t>P-16840/2010</t>
  </si>
  <si>
    <t>701-01/15-026/416</t>
  </si>
  <si>
    <t>701-01/15-026/417</t>
  </si>
  <si>
    <t>OVR-338/14</t>
  </si>
  <si>
    <t>701-01/15-026/418</t>
  </si>
  <si>
    <t>OVR-2674/15, OVRPL-619/15</t>
  </si>
  <si>
    <t>701-01/15-026/42</t>
  </si>
  <si>
    <t>OVRPL-5168/14</t>
  </si>
  <si>
    <t>701-01/15-026/423</t>
  </si>
  <si>
    <t>OVR-2630/12</t>
  </si>
  <si>
    <t>701-01/15-026/424</t>
  </si>
  <si>
    <t>701-01/15-026/427</t>
  </si>
  <si>
    <t>OVRPL-3718/10</t>
  </si>
  <si>
    <t>701-01/15-026/432</t>
  </si>
  <si>
    <t>OVRPL-579/11</t>
  </si>
  <si>
    <t>701-01/15-026/433</t>
  </si>
  <si>
    <t>OVRPL-690/09, OVRV-2939/16</t>
  </si>
  <si>
    <t>701-01/15-026/435</t>
  </si>
  <si>
    <t>OVRPL 3117/11, 4957/14 OVR 6794/15</t>
  </si>
  <si>
    <t>701-01/15-026/436</t>
  </si>
  <si>
    <t>OVR-11920/16</t>
  </si>
  <si>
    <t>701-01/15-026/437</t>
  </si>
  <si>
    <t>POVRV-9619/13</t>
  </si>
  <si>
    <t>701-01/15-026/438</t>
  </si>
  <si>
    <t>OVR-10717/15</t>
  </si>
  <si>
    <t>701-01/15-026/439</t>
  </si>
  <si>
    <t>OVR-819/09</t>
  </si>
  <si>
    <t>701-01/15-026/44</t>
  </si>
  <si>
    <t xml:space="preserve"> P-2092/11</t>
  </si>
  <si>
    <t>701-01/15-026/440</t>
  </si>
  <si>
    <t>OVR-177/15, GZ-405,OVR-2286/12, OVR-177/15</t>
  </si>
  <si>
    <t>701-01/15-026/443</t>
  </si>
  <si>
    <t>OVR-104/10,OVR-703/19</t>
  </si>
  <si>
    <t>701-01/15-026/445</t>
  </si>
  <si>
    <t>OVRPL-7307/08</t>
  </si>
  <si>
    <t>701-01/15-026/446</t>
  </si>
  <si>
    <t>701-01/15-026/449</t>
  </si>
  <si>
    <t>OVR-2208/14</t>
  </si>
  <si>
    <t>701-01/15-026/452</t>
  </si>
  <si>
    <t>OVRPL-12142/13</t>
  </si>
  <si>
    <t>701-01/15-026/454</t>
  </si>
  <si>
    <t>OVR-1711/12</t>
  </si>
  <si>
    <t>701-01/15-026/455</t>
  </si>
  <si>
    <t>OVR 474/14 GŽ 1304/14</t>
  </si>
  <si>
    <t>701-01/15-026/457</t>
  </si>
  <si>
    <t>OVR-597/14</t>
  </si>
  <si>
    <t>701-01/15-026/459</t>
  </si>
  <si>
    <t>OVRPL-622/15</t>
  </si>
  <si>
    <t>701-01/15-026/46</t>
  </si>
  <si>
    <t>OVRPL-5456/10, 371-01/09-01/191</t>
  </si>
  <si>
    <t>701-01/15-026/460</t>
  </si>
  <si>
    <t>701-01/15-026/461</t>
  </si>
  <si>
    <t>OVR-2565/12</t>
  </si>
  <si>
    <t>701-01/15-026/462</t>
  </si>
  <si>
    <t>OVRPL-153/09</t>
  </si>
  <si>
    <t>701-01/15-026/463</t>
  </si>
  <si>
    <t>OVR 419/14</t>
  </si>
  <si>
    <t>701-01/15-026/464</t>
  </si>
  <si>
    <t>OVR-557/12</t>
  </si>
  <si>
    <t>701-01/15-026/465</t>
  </si>
  <si>
    <t>701-01/15-026/471</t>
  </si>
  <si>
    <t>OVR-1645/15</t>
  </si>
  <si>
    <t>701-01/15-026/474</t>
  </si>
  <si>
    <t>OVRPL-5611/13</t>
  </si>
  <si>
    <t>701-01/15-026/475</t>
  </si>
  <si>
    <t>OVR-1098/10, OVRV-2234/11, OVR-1863/2019, GZ-312</t>
  </si>
  <si>
    <t>701-01/15-026/477</t>
  </si>
  <si>
    <t>701-01/15-026/478</t>
  </si>
  <si>
    <t>701-01/15-026/48</t>
  </si>
  <si>
    <t>701-01/15-026/483</t>
  </si>
  <si>
    <t>OVR-2567/13</t>
  </si>
  <si>
    <t>701-01/15-026/484</t>
  </si>
  <si>
    <t xml:space="preserve"> P-17314/10</t>
  </si>
  <si>
    <t>701-01/15-026/486</t>
  </si>
  <si>
    <t>OVR 933/13 OVR 735/14 GNŽ-3471/09 PN-2287/06</t>
  </si>
  <si>
    <t>701-01/15-026/487</t>
  </si>
  <si>
    <t>OVRPL-4133/09</t>
  </si>
  <si>
    <t>701-01/15-026/489</t>
  </si>
  <si>
    <t>OVR-1674/12</t>
  </si>
  <si>
    <t>701-01/15-026/490</t>
  </si>
  <si>
    <t>701-01/15-026/491</t>
  </si>
  <si>
    <t>OVR-4147/15</t>
  </si>
  <si>
    <t>701-01/15-026/492</t>
  </si>
  <si>
    <t>OVRPL-7456/08</t>
  </si>
  <si>
    <t>701-01/15-026/493</t>
  </si>
  <si>
    <t>701-01/15-026/496</t>
  </si>
  <si>
    <t>OVR-63/16, OVR-5685/15</t>
  </si>
  <si>
    <t>701-01/15-026/497</t>
  </si>
  <si>
    <t>OVR-418/14</t>
  </si>
  <si>
    <t>701-01/15-026/498</t>
  </si>
  <si>
    <t>OVR-1590/14</t>
  </si>
  <si>
    <t>701-01/15-026/499</t>
  </si>
  <si>
    <t>OVR-397/16, OVR-2454/13</t>
  </si>
  <si>
    <t>701-01/15-026/50</t>
  </si>
  <si>
    <t>POVRV-4604/12-7</t>
  </si>
  <si>
    <t>701-01/15-026/500</t>
  </si>
  <si>
    <t>OVR-7522/15</t>
  </si>
  <si>
    <t>701-01/15-026/501</t>
  </si>
  <si>
    <t>OVRPL-3485/06</t>
  </si>
  <si>
    <t>701-01/15-026/502</t>
  </si>
  <si>
    <t>OVR-3745/12</t>
  </si>
  <si>
    <t>701-01/15-026/503</t>
  </si>
  <si>
    <t>OVRPL-5734/08</t>
  </si>
  <si>
    <t>701-01/15-026/504</t>
  </si>
  <si>
    <t>P-5667/12</t>
  </si>
  <si>
    <t>701-01/15-026/505</t>
  </si>
  <si>
    <t>OVRPL-4363/11</t>
  </si>
  <si>
    <t>701-01/15-026/506</t>
  </si>
  <si>
    <t>OVR-64/20</t>
  </si>
  <si>
    <t>701-01/15-026/509</t>
  </si>
  <si>
    <t>OVR-923/14</t>
  </si>
  <si>
    <t>701-01/15-026/510</t>
  </si>
  <si>
    <t>P-2751/11</t>
  </si>
  <si>
    <t>701-01/15-026/511</t>
  </si>
  <si>
    <t>OVRS-122/10</t>
  </si>
  <si>
    <t>701-01/15-026/514</t>
  </si>
  <si>
    <t>701-01/15-026/515</t>
  </si>
  <si>
    <t>OVR-2230/16, OVR-235/15, Ovr-9094/2017</t>
  </si>
  <si>
    <t>701-01/15-026/516</t>
  </si>
  <si>
    <t>OVRS-283/14</t>
  </si>
  <si>
    <t>701-01/15-026/518</t>
  </si>
  <si>
    <t>OVR-981/14</t>
  </si>
  <si>
    <t>701-01/15-026/519</t>
  </si>
  <si>
    <t>OVRPL-4423/07</t>
  </si>
  <si>
    <t>701-01/15-026/52</t>
  </si>
  <si>
    <t>OVR-7643/15</t>
  </si>
  <si>
    <t>701-01/15-026/520</t>
  </si>
  <si>
    <t>OVRPL-9739/13, PS-213/08</t>
  </si>
  <si>
    <t>701-01/15-026/521</t>
  </si>
  <si>
    <t>OVRPL-9392/11</t>
  </si>
  <si>
    <t>701-01/15-026/522</t>
  </si>
  <si>
    <t>OVR-395/14</t>
  </si>
  <si>
    <t>701-01/15-026/523</t>
  </si>
  <si>
    <t>OVR-4032/15</t>
  </si>
  <si>
    <t>701-01/15-026/525</t>
  </si>
  <si>
    <t>OVR-544/09</t>
  </si>
  <si>
    <t>701-01/15-026/526</t>
  </si>
  <si>
    <t>OVRPL-6590/08</t>
  </si>
  <si>
    <t>701-01/15-026/527</t>
  </si>
  <si>
    <t>701-01/15-026/528</t>
  </si>
  <si>
    <t>OVRPL-318/12,OVRPL- 4970/14</t>
  </si>
  <si>
    <t>701-01/15-026/529</t>
  </si>
  <si>
    <t xml:space="preserve"> P-304/12</t>
  </si>
  <si>
    <t>701-01/15-026/53</t>
  </si>
  <si>
    <t>Ovrs-49/14(ranije Ovrs-144/11), ; ; ; Ovrs-49/14(ranije Ovrs-144/11); Ovrs-49/14(r</t>
  </si>
  <si>
    <t>701-01/15-026/530</t>
  </si>
  <si>
    <t>OVR-671/14, OS U VINKOVCIMA PU OVR-203/22</t>
  </si>
  <si>
    <t>701-01/15-026/531</t>
  </si>
  <si>
    <t>OVRPL-8912/13, P-1796/01, Ovrv-522/15, Ovrv-165/15</t>
  </si>
  <si>
    <t>701-01/15-026/532</t>
  </si>
  <si>
    <t>OVRPL-5468/08</t>
  </si>
  <si>
    <t>701-01/15-026/533</t>
  </si>
  <si>
    <t>701-01/15-026/534</t>
  </si>
  <si>
    <t>OVRPL-3012/09</t>
  </si>
  <si>
    <t>701-01/15-026/536</t>
  </si>
  <si>
    <t>OVRPL-1108/15, P-9002/05</t>
  </si>
  <si>
    <t>701-01/15-026/537</t>
  </si>
  <si>
    <t>OVR-2682/17, P-391/12, OVR-1276/16</t>
  </si>
  <si>
    <t>701-01/15-026/538</t>
  </si>
  <si>
    <t>701-01/15-026/544</t>
  </si>
  <si>
    <t>P-8425/10; OVR-580/13</t>
  </si>
  <si>
    <t>701-01/15-026/545</t>
  </si>
  <si>
    <t>OVRJ-3393/09</t>
  </si>
  <si>
    <t>701-01/15-026/546</t>
  </si>
  <si>
    <t>OVRPL-7989/11</t>
  </si>
  <si>
    <t>701-01/15-026/547</t>
  </si>
  <si>
    <t>OVRV-19367/99</t>
  </si>
  <si>
    <t>701-01/15-026/549</t>
  </si>
  <si>
    <t>OVRPL-3007/12</t>
  </si>
  <si>
    <t>701-01/15-026/552</t>
  </si>
  <si>
    <t>OVR-5337/11</t>
  </si>
  <si>
    <t>701-01/15-026/554</t>
  </si>
  <si>
    <t>OVR-2805/15</t>
  </si>
  <si>
    <t>701-01/15-026/555</t>
  </si>
  <si>
    <t>Ovr-1003/13</t>
  </si>
  <si>
    <t>701-01/15-026/556</t>
  </si>
  <si>
    <t>OVRPL-14289/11</t>
  </si>
  <si>
    <t>701-01/15-026/557</t>
  </si>
  <si>
    <t>OVR-10975/15</t>
  </si>
  <si>
    <t>701-01/15-026/558</t>
  </si>
  <si>
    <t>701-01/15-026/559</t>
  </si>
  <si>
    <t>OVR-1902/12</t>
  </si>
  <si>
    <t>701-01/15-026/560</t>
  </si>
  <si>
    <t>701-01/15-026/561</t>
  </si>
  <si>
    <t>OVR-302/13</t>
  </si>
  <si>
    <t>701-01/15-026/564</t>
  </si>
  <si>
    <t>OVRPL-8437/13</t>
  </si>
  <si>
    <t>701-01/15-026/565</t>
  </si>
  <si>
    <t>701-01/15-026/567</t>
  </si>
  <si>
    <t>OVRPL-4262/11</t>
  </si>
  <si>
    <t>701-01/15-026/568</t>
  </si>
  <si>
    <t>701-01/15-026/570</t>
  </si>
  <si>
    <t>701-01/15-026/571</t>
  </si>
  <si>
    <t>701-01/15-026/574</t>
  </si>
  <si>
    <t>701-01/15-026/575</t>
  </si>
  <si>
    <t>OVRPL-9794/13</t>
  </si>
  <si>
    <t>701-01/15-026/579</t>
  </si>
  <si>
    <t>Ovrpl-10943/12=Pu Ovr-19995 / 15</t>
  </si>
  <si>
    <t>701-01/15-026/580</t>
  </si>
  <si>
    <t>OVRPL-4989/14</t>
  </si>
  <si>
    <t>701-01/15-026/582</t>
  </si>
  <si>
    <t>OVRPL-10943/12</t>
  </si>
  <si>
    <t>701-01/15-026/584</t>
  </si>
  <si>
    <t>PU OVR-2607/15, 053-01/19-01/315</t>
  </si>
  <si>
    <t>701-01/15-026/59</t>
  </si>
  <si>
    <t xml:space="preserve"> UP/I-320-02/2007-01/225</t>
  </si>
  <si>
    <t>701-01/15-026/590</t>
  </si>
  <si>
    <t>OVRPL-9178/12</t>
  </si>
  <si>
    <t>701-01/15-026/595</t>
  </si>
  <si>
    <t>OVR-1720/15 Ovr-50/20</t>
  </si>
  <si>
    <t>701-01/15-026/597</t>
  </si>
  <si>
    <t>P-5/15 TS VŽ, P-2931/08</t>
  </si>
  <si>
    <t>701-01/15-026/599</t>
  </si>
  <si>
    <t>OVR-1243/12=OVR-8380/15</t>
  </si>
  <si>
    <t>701-01/15-026/600</t>
  </si>
  <si>
    <t>OVRPL-8034/13</t>
  </si>
  <si>
    <t>701-01/15-026/601</t>
  </si>
  <si>
    <t>OVR-17233/15</t>
  </si>
  <si>
    <t>701-01/15-026/602</t>
  </si>
  <si>
    <t>PU OVR-4537/15, OVR-2237/14</t>
  </si>
  <si>
    <t>701-01/15-026/603</t>
  </si>
  <si>
    <t>OVRPL-8137/12</t>
  </si>
  <si>
    <t>701-01/15-026/604</t>
  </si>
  <si>
    <t>OVR-3654/12</t>
  </si>
  <si>
    <t>701-01/15-026/605</t>
  </si>
  <si>
    <t>701-01/15-026/609</t>
  </si>
  <si>
    <t>OVRPL-10174/14, OVT-7504/15</t>
  </si>
  <si>
    <t>701-01/15-026/61</t>
  </si>
  <si>
    <t>701-01/15-026/610</t>
  </si>
  <si>
    <t>OVR-559/14 OS POŽEGA</t>
  </si>
  <si>
    <t>701-01/15-026/611</t>
  </si>
  <si>
    <t>701-01/15-026/612</t>
  </si>
  <si>
    <t>OVRPL - 14919/11, OVR 956/12</t>
  </si>
  <si>
    <t>701-01/15-026/613</t>
  </si>
  <si>
    <t>OVRPL-780/13</t>
  </si>
  <si>
    <t>701-01/15-026/614</t>
  </si>
  <si>
    <t>OVRPL-418/07</t>
  </si>
  <si>
    <t>701-01/15-026/616</t>
  </si>
  <si>
    <t>OVRPL-10338/12, PU OVR-19734/15</t>
  </si>
  <si>
    <t>701-01/15-026/617</t>
  </si>
  <si>
    <t>OVR-1/11</t>
  </si>
  <si>
    <t>701-01/15-026/618</t>
  </si>
  <si>
    <t>OVRPL-1104/08</t>
  </si>
  <si>
    <t>701-01/15-026/619</t>
  </si>
  <si>
    <t>OVRPL- 6930/10</t>
  </si>
  <si>
    <t>701-01/15-026/620</t>
  </si>
  <si>
    <t>OVRPL-3588/14</t>
  </si>
  <si>
    <t>701-01/15-026/622</t>
  </si>
  <si>
    <t>OVR-1305/12</t>
  </si>
  <si>
    <t>701-01/15-026/623</t>
  </si>
  <si>
    <t>OVR-10577/15</t>
  </si>
  <si>
    <t>701-01/15-026/624</t>
  </si>
  <si>
    <t>OVR-9819/16, OVRPL-5238/08</t>
  </si>
  <si>
    <t>701-01/15-026/625</t>
  </si>
  <si>
    <t>OVR-10589/15</t>
  </si>
  <si>
    <t>701-01/15-026/628</t>
  </si>
  <si>
    <t>OVR-11888/15</t>
  </si>
  <si>
    <t>701-01/15-026/634</t>
  </si>
  <si>
    <t>OVR-10839/15</t>
  </si>
  <si>
    <t>701-01/15-026/635</t>
  </si>
  <si>
    <t>OVRPL-2988/11</t>
  </si>
  <si>
    <t>701-01/15-026/636</t>
  </si>
  <si>
    <t>701-01/15-026/637</t>
  </si>
  <si>
    <t>701-01/15-026/65</t>
  </si>
  <si>
    <t>P-17051/10;, ; ;</t>
  </si>
  <si>
    <t>701-01/15-026/679</t>
  </si>
  <si>
    <t>Ovr-3139/12</t>
  </si>
  <si>
    <t>701-01/15-026/709</t>
  </si>
  <si>
    <t>OVRPL-5248/10</t>
  </si>
  <si>
    <t>701-01/15-026/717</t>
  </si>
  <si>
    <t>OVr-936/20, OVRPL-1165/13</t>
  </si>
  <si>
    <t>701-01/15-026/720</t>
  </si>
  <si>
    <t>pU OVR-26223/15, OVR-736/14</t>
  </si>
  <si>
    <t>701-01/15-026/724</t>
  </si>
  <si>
    <t>OVR-189/13</t>
  </si>
  <si>
    <t>701-01/15-026/78</t>
  </si>
  <si>
    <t>OVRV-5081/15, OVR-5081/15</t>
  </si>
  <si>
    <t>701-01/15-026/79</t>
  </si>
  <si>
    <t>OVRPL-1880/15, OVR-1836/21</t>
  </si>
  <si>
    <t>701-01/15-026/80</t>
  </si>
  <si>
    <t>PS-700/02, OVR-5377/15</t>
  </si>
  <si>
    <t>701-01/15-026/829</t>
  </si>
  <si>
    <t>OVR-569/2020, OVR-180/13 (OS Zlatar)</t>
  </si>
  <si>
    <t>701-01/15-026/86</t>
  </si>
  <si>
    <t>OVR-6358/15</t>
  </si>
  <si>
    <t>701-01/15-026/9</t>
  </si>
  <si>
    <t>701-01/15-026/94</t>
  </si>
  <si>
    <t>701-01/15-026/95</t>
  </si>
  <si>
    <t>OVR-2955/18</t>
  </si>
  <si>
    <t>701-01/15-026/967</t>
  </si>
  <si>
    <t>OVR-2257/12</t>
  </si>
  <si>
    <t>701-01/15-026/99</t>
  </si>
  <si>
    <t>IZ-672/97</t>
  </si>
  <si>
    <t>701-01/15-026/999</t>
  </si>
  <si>
    <t>OVRPL-9684/12</t>
  </si>
  <si>
    <t>701-01/15-027/1</t>
  </si>
  <si>
    <t>OVR-10548/15,OVR-2693/17</t>
  </si>
  <si>
    <t>701-01/15-027/10</t>
  </si>
  <si>
    <t>OVRS-94/15, ; ; ; OVRS-94/15; OVRS-94/15; OVRS-94/15; OVRS-94/</t>
  </si>
  <si>
    <t>701-01/15-027/102</t>
  </si>
  <si>
    <t>OVRS-147/09</t>
  </si>
  <si>
    <t>701-01/15-027/104</t>
  </si>
  <si>
    <t>701-01/15-027/105</t>
  </si>
  <si>
    <t>OVRS-244/11</t>
  </si>
  <si>
    <t>701-01/15-027/106</t>
  </si>
  <si>
    <t>OVRS-371/08 (OVRS-327/06), Ps-700/01</t>
  </si>
  <si>
    <t>701-01/15-027/107</t>
  </si>
  <si>
    <t>OVRS-159/12</t>
  </si>
  <si>
    <t>701-01/15-027/108</t>
  </si>
  <si>
    <t>OVR-2652/09</t>
  </si>
  <si>
    <t>701-01/15-027/109</t>
  </si>
  <si>
    <t>OVRS-523/2010</t>
  </si>
  <si>
    <t>701-01/15-027/11</t>
  </si>
  <si>
    <t>Ovr-5136/15, ; ; ; Ovr-5136/15; Ovr-5136/15; Ovr-5136/15;</t>
  </si>
  <si>
    <t>701-01/15-027/110</t>
  </si>
  <si>
    <t>OVRS-44/06</t>
  </si>
  <si>
    <t>701-01/15-027/111</t>
  </si>
  <si>
    <t>OVR-2863/2015</t>
  </si>
  <si>
    <t>701-01/15-027/112</t>
  </si>
  <si>
    <t>OVRS-43/13</t>
  </si>
  <si>
    <t>701-01/15-027/113</t>
  </si>
  <si>
    <t>OVRS-44/14</t>
  </si>
  <si>
    <t>701-01/15-027/114</t>
  </si>
  <si>
    <t>OVRS-284/13</t>
  </si>
  <si>
    <t>701-01/15-027/116</t>
  </si>
  <si>
    <t>OVR-8590/15</t>
  </si>
  <si>
    <t>701-01/15-027/118</t>
  </si>
  <si>
    <t>P-183/16, OVR-8762/15, P-167/12, P-979/13</t>
  </si>
  <si>
    <t>701-01/15-027/12</t>
  </si>
  <si>
    <t>OVRS-74/15-3, OVR-2188/22</t>
  </si>
  <si>
    <t>701-01/15-027/120</t>
  </si>
  <si>
    <t>PU OVR-10573/15</t>
  </si>
  <si>
    <t>701-01/15-027/121</t>
  </si>
  <si>
    <t>OVRPL-5468/13</t>
  </si>
  <si>
    <t>701-01/15-027/122</t>
  </si>
  <si>
    <t>OVRS-485/10</t>
  </si>
  <si>
    <t>701-01/15-027/123</t>
  </si>
  <si>
    <t>OVRS-112/11</t>
  </si>
  <si>
    <t>701-01/15-027/124</t>
  </si>
  <si>
    <t>OVRS-399/11</t>
  </si>
  <si>
    <t>701-01/15-027/125</t>
  </si>
  <si>
    <t>701-01/15-027/126</t>
  </si>
  <si>
    <t>OVRS-244/14</t>
  </si>
  <si>
    <t>701-01/15-027/128</t>
  </si>
  <si>
    <t>OVRS-86/2013</t>
  </si>
  <si>
    <t>701-01/15-027/139</t>
  </si>
  <si>
    <t>701-01/15-027/14</t>
  </si>
  <si>
    <t>OVRS-173/10</t>
  </si>
  <si>
    <t>701-01/15-027/140</t>
  </si>
  <si>
    <t>OVRPL-8925/12</t>
  </si>
  <si>
    <t>701-01/15-027/143</t>
  </si>
  <si>
    <t>Ovrpl-1084/13</t>
  </si>
  <si>
    <t>701-01/15-027/144</t>
  </si>
  <si>
    <t>OVR-2059/10</t>
  </si>
  <si>
    <t>701-01/15-027/145</t>
  </si>
  <si>
    <t>OVRS-170/13</t>
  </si>
  <si>
    <t>701-01/15-027/148</t>
  </si>
  <si>
    <t>OVRS-87/14</t>
  </si>
  <si>
    <t>701-01/15-027/15</t>
  </si>
  <si>
    <t>Ovr-7211/15, ; ; ; Ovr-7211/15; Ovr-7211/15; Ovr-7211/15;</t>
  </si>
  <si>
    <t>701-01/15-027/150</t>
  </si>
  <si>
    <t>OVR-4793/16</t>
  </si>
  <si>
    <t>701-01/15-027/157</t>
  </si>
  <si>
    <t>OVR-7566/15, OVR-943/17, OVR-943/17</t>
  </si>
  <si>
    <t>701-01/15-027/16</t>
  </si>
  <si>
    <t>Ovr-3725/15</t>
  </si>
  <si>
    <t>701-01/15-027/160</t>
  </si>
  <si>
    <t>OVR-11803/15</t>
  </si>
  <si>
    <t>701-01/15-027/161</t>
  </si>
  <si>
    <t>701-01/15-027/163</t>
  </si>
  <si>
    <t>OVR-1290/16, OVR-454/16</t>
  </si>
  <si>
    <t>701-01/15-027/164</t>
  </si>
  <si>
    <t>PS-63/16</t>
  </si>
  <si>
    <t>701-01/15-027/165</t>
  </si>
  <si>
    <t>PS-226/16</t>
  </si>
  <si>
    <t>701-01/15-027/17</t>
  </si>
  <si>
    <t>Ovr-5137/15, ; ; ; Ovr-5137/15; Ovr-5137/15; Ovr-5137/15; Ovr-5</t>
  </si>
  <si>
    <t>701-01/15-027/19</t>
  </si>
  <si>
    <t>OVR-2298/18, OVR-4391/15, OVR-4240/17</t>
  </si>
  <si>
    <t>701-01/15-027/2</t>
  </si>
  <si>
    <t>701-01/15-027/20</t>
  </si>
  <si>
    <t>Ovr-4390/15, ; ; ; Ovr-4390/15; Ovr-4390/15; Ovr-4390/15;</t>
  </si>
  <si>
    <t>701-01/15-027/21</t>
  </si>
  <si>
    <t>OVR-1036/16 OVR-7446/18</t>
  </si>
  <si>
    <t>701-01/15-027/22</t>
  </si>
  <si>
    <t>OVR-6938/15, ; ; ; ; ; ; ; ;</t>
  </si>
  <si>
    <t>701-01/15-027/24</t>
  </si>
  <si>
    <t>Ovr-6394/15; , ; ; ; Ovr-6394/15; ; Ovr-6394/15; ; Ovr-6394/2</t>
  </si>
  <si>
    <t>701-01/15-027/25</t>
  </si>
  <si>
    <t>Ovr-9100/15, ; ; ; Ovr-9100/15; Ovr-9100/15; Ovr-9100/15; Ovr-9</t>
  </si>
  <si>
    <t>701-01/15-027/26</t>
  </si>
  <si>
    <t>OVRV-10254/15, ; ; ; ; ; ; ; ;</t>
  </si>
  <si>
    <t>701-01/15-027/27</t>
  </si>
  <si>
    <t>Ovr-7289/15, ; ; ; Ovr-7289/15; Ovr-7289/15; Ovr-7289/15; Ovr-7</t>
  </si>
  <si>
    <t>701-01/15-027/29</t>
  </si>
  <si>
    <t>Ovr-5459/15; , ; ; ; Ovr-5459/15; ; Ovr-5459/15; ; Ovr-5459/2</t>
  </si>
  <si>
    <t>701-01/15-027/3</t>
  </si>
  <si>
    <t>Ovrs-41/15, 372-05/14-05/539; ; ; Ovrs-41/15; Ovrs-41/15; Ovrs</t>
  </si>
  <si>
    <t>701-01/15-027/30</t>
  </si>
  <si>
    <t>Ovr-6836/15; Ovr-3586/19, Ovr-2394/2021, ovr-2394/21</t>
  </si>
  <si>
    <t>701-01/15-027/31</t>
  </si>
  <si>
    <t>Ovr-7168/15; Ovr-7071/15; OVR-1164/20, ; ; ; Ovr-7168/15; Ovr-7071/15; ; Ovr-7168/201</t>
  </si>
  <si>
    <t>701-01/15-027/32</t>
  </si>
  <si>
    <t>Ovr-8683/15, ; ; ; Ovr-8683/15; Ovr-8683/15; Ovr-8683/15; Ovr-8</t>
  </si>
  <si>
    <t>701-01/15-027/33</t>
  </si>
  <si>
    <t>701-01/15-027/35</t>
  </si>
  <si>
    <t>OVR-7514/15 OVR-11329/16, OV-89/02, GŽ OVR-335/18 , OVR-6042/18</t>
  </si>
  <si>
    <t>701-01/15-027/36</t>
  </si>
  <si>
    <t>Ovr-6816/15, ; OVR-6816/15; ; Ovr-6816/15; Ovr-6816/15; Ovr-681</t>
  </si>
  <si>
    <t>701-01/15-027/37</t>
  </si>
  <si>
    <t>OVR-6653/15</t>
  </si>
  <si>
    <t>701-01/15-027/4</t>
  </si>
  <si>
    <t>PS-213/15, GŽ-251/16</t>
  </si>
  <si>
    <t>701-01/15-027/40</t>
  </si>
  <si>
    <t>OVR-388/19, OVR-1169/21, OVR-1974/18</t>
  </si>
  <si>
    <t>701-01/15-027/41</t>
  </si>
  <si>
    <t>OVR-3048/20, OVR-2399/21, OVR-4176/21, GŽ OVR-971/22</t>
  </si>
  <si>
    <t>701-01/15-027/43</t>
  </si>
  <si>
    <t>OVR-7831/15, OVR-7235/18,OVR-3135/19,OVR-1310/20, OVR-11835/16, gž ovr-563/22</t>
  </si>
  <si>
    <t>701-01/15-027/44</t>
  </si>
  <si>
    <t xml:space="preserve">Ovr-9106/15, Ovr-9106/15, ; ; ; ; ; ; ; ; </t>
  </si>
  <si>
    <t>701-01/15-027/47</t>
  </si>
  <si>
    <t xml:space="preserve"> OVR-8685/15, OVR-5685/17</t>
  </si>
  <si>
    <t>701-01/15-027/48</t>
  </si>
  <si>
    <t>OVR-11287/15</t>
  </si>
  <si>
    <t>701-01/15-027/5</t>
  </si>
  <si>
    <t xml:space="preserve"> SESVETE, LJ. POSAVSKOG 25/H STAN; ; ; ; ; ; ; ; </t>
  </si>
  <si>
    <t>701-01/15-027/53</t>
  </si>
  <si>
    <t>OVR-2198/16, PS-670/06, GŽ-3183/12</t>
  </si>
  <si>
    <t>701-01/15-027/54</t>
  </si>
  <si>
    <t>701-01/15-027/55</t>
  </si>
  <si>
    <t>701-01/15-027/56</t>
  </si>
  <si>
    <t>PS-169/14-22</t>
  </si>
  <si>
    <t>701-01/15-027/57</t>
  </si>
  <si>
    <t>OVR-857/22, OVRS-66/14 OVR-4248/19</t>
  </si>
  <si>
    <t>701-01/15-027/59</t>
  </si>
  <si>
    <t>Ovr-10251/15</t>
  </si>
  <si>
    <t>701-01/15-027/6</t>
  </si>
  <si>
    <t>Ovr-5389/15; , ; ; ; Ovr-5389/15; ; Ovr-5389/15; ; Ovr-5389/2</t>
  </si>
  <si>
    <t>701-01/15-027/60</t>
  </si>
  <si>
    <t>OVR-5690/15</t>
  </si>
  <si>
    <t>701-01/15-027/61</t>
  </si>
  <si>
    <t>OVR-6713/15 (OVRS-511/10)</t>
  </si>
  <si>
    <t>701-01/15-027/62</t>
  </si>
  <si>
    <t>OVR-3728/15</t>
  </si>
  <si>
    <t>701-01/15-027/63</t>
  </si>
  <si>
    <t>OVR-4194/16</t>
  </si>
  <si>
    <t>701-01/15-027/64</t>
  </si>
  <si>
    <t>OVR-1588/15 (OVRS-241/13)</t>
  </si>
  <si>
    <t>701-01/15-027/65</t>
  </si>
  <si>
    <t>OVRS-187/13</t>
  </si>
  <si>
    <t>701-01/15-027/67</t>
  </si>
  <si>
    <t>OVRS-247</t>
  </si>
  <si>
    <t>701-01/15-027/68</t>
  </si>
  <si>
    <t>Ovr-1194/222  (OVR-4382/15)</t>
  </si>
  <si>
    <t>701-01/15-027/69</t>
  </si>
  <si>
    <t>OVRS-176/11</t>
  </si>
  <si>
    <t>701-01/15-027/7</t>
  </si>
  <si>
    <t>Ps-68/15, HANAMANOVA 7; ; ; Ps-68/15; Ps-68/15; Ps-68/15; Ps</t>
  </si>
  <si>
    <t>701-01/15-027/71</t>
  </si>
  <si>
    <t>OVR-9600/16, OVR-12085/15, OVR-6671/15</t>
  </si>
  <si>
    <t>701-01/15-027/72</t>
  </si>
  <si>
    <t>OVRS-141/13</t>
  </si>
  <si>
    <t>701-01/15-027/73</t>
  </si>
  <si>
    <t>701-01/15-027/75</t>
  </si>
  <si>
    <t xml:space="preserve"> P-5703/11</t>
  </si>
  <si>
    <t>701-01/15-027/76</t>
  </si>
  <si>
    <t>OVRS-65/08</t>
  </si>
  <si>
    <t>701-01/15-027/77</t>
  </si>
  <si>
    <t>OVRS-178/13</t>
  </si>
  <si>
    <t>701-01/15-027/78</t>
  </si>
  <si>
    <t>OVRS-21/13, OVR-6090/16</t>
  </si>
  <si>
    <t>701-01/15-027/79</t>
  </si>
  <si>
    <t>OVRS-35/11</t>
  </si>
  <si>
    <t>701-01/15-027/8</t>
  </si>
  <si>
    <t>OVR-7274/15; , PS-242/12; ; ; OVR-7274/15; ; OVR-7274/15; ; OVR-7</t>
  </si>
  <si>
    <t>701-01/15-027/82</t>
  </si>
  <si>
    <t>OVRS-268/09</t>
  </si>
  <si>
    <t>701-01/15-027/83</t>
  </si>
  <si>
    <t>OVRS-246/14 OVR-395/14</t>
  </si>
  <si>
    <t>701-01/15-027/84</t>
  </si>
  <si>
    <t>OVRS-283/14, OVR-2388/16</t>
  </si>
  <si>
    <t>701-01/15-027/85</t>
  </si>
  <si>
    <t>PU OVR-10652/15</t>
  </si>
  <si>
    <t>701-01/15-027/86</t>
  </si>
  <si>
    <t>OVRS-164/11</t>
  </si>
  <si>
    <t>701-01/15-027/87</t>
  </si>
  <si>
    <t>OVR-1931/13</t>
  </si>
  <si>
    <t>701-01/15-027/88</t>
  </si>
  <si>
    <t>701-01/15-027/89</t>
  </si>
  <si>
    <t>Ovr-1590/2015</t>
  </si>
  <si>
    <t>701-01/15-027/9</t>
  </si>
  <si>
    <t>OVRS-54/15, OVR-1613/15</t>
  </si>
  <si>
    <t>701-01/15-027/90</t>
  </si>
  <si>
    <t>OVR-11649/15</t>
  </si>
  <si>
    <t>701-01/15-027/91</t>
  </si>
  <si>
    <t>OVR-5959/15</t>
  </si>
  <si>
    <t>701-01/15-027/93</t>
  </si>
  <si>
    <t>OVRV-235/12, Ovrs-235/12</t>
  </si>
  <si>
    <t>701-01/15-027/94</t>
  </si>
  <si>
    <t>701-01/15-027/99</t>
  </si>
  <si>
    <t>OVR-10624/15</t>
  </si>
  <si>
    <t>701-01/15-029/130</t>
  </si>
  <si>
    <t>701-01/15-029/136</t>
  </si>
  <si>
    <t>701-01/15-029/142</t>
  </si>
  <si>
    <t>OVR-3294/14</t>
  </si>
  <si>
    <t>701-01/15-029/34</t>
  </si>
  <si>
    <t>P-9144/98, P-9144/98</t>
  </si>
  <si>
    <t>701-01/15-029/35</t>
  </si>
  <si>
    <t>OVRS-65/13</t>
  </si>
  <si>
    <t>701-01/15-029/36</t>
  </si>
  <si>
    <t>OVR-681/13</t>
  </si>
  <si>
    <t>701-01/15-029/37</t>
  </si>
  <si>
    <t>701-01/15-029/38</t>
  </si>
  <si>
    <t>701-01/15-029/39</t>
  </si>
  <si>
    <t>P-138/11</t>
  </si>
  <si>
    <t>701-01/15-029/40</t>
  </si>
  <si>
    <t>OVRPL-11343/12</t>
  </si>
  <si>
    <t>701-01/15-029/41</t>
  </si>
  <si>
    <t>OVRPL-7940/14</t>
  </si>
  <si>
    <t>701-01/15-029/42</t>
  </si>
  <si>
    <t>701-01/15-029/43</t>
  </si>
  <si>
    <t>OVR-3883/12</t>
  </si>
  <si>
    <t>701-01/15-029/44</t>
  </si>
  <si>
    <t>OVR-8035/17, OVR-1459/09</t>
  </si>
  <si>
    <t>701-01/15-029/46</t>
  </si>
  <si>
    <t>OVRPL-552/13</t>
  </si>
  <si>
    <t>701-01/15-029/49</t>
  </si>
  <si>
    <t>OVRS-516/09</t>
  </si>
  <si>
    <t>701-01/15-029/50</t>
  </si>
  <si>
    <t>OVRV-887/11</t>
  </si>
  <si>
    <t>701-01/15-029/51</t>
  </si>
  <si>
    <t>PU OVR-16484/2015</t>
  </si>
  <si>
    <t>701-01/15-029/52</t>
  </si>
  <si>
    <t>701-01/15-029/54</t>
  </si>
  <si>
    <t>OVRPL-2173/01</t>
  </si>
  <si>
    <t>701-01/15-029/56</t>
  </si>
  <si>
    <t xml:space="preserve"> OVRV-835/11</t>
  </si>
  <si>
    <t>701-01/15-029/57</t>
  </si>
  <si>
    <t>OVR-62/14</t>
  </si>
  <si>
    <t>701-01/15-029/58</t>
  </si>
  <si>
    <t>OVRPL-8310/12</t>
  </si>
  <si>
    <t>701-01/15-029/59</t>
  </si>
  <si>
    <t xml:space="preserve"> OVRV-732/11</t>
  </si>
  <si>
    <t>701-01/15-029/60</t>
  </si>
  <si>
    <t>OVRPL-10366/13</t>
  </si>
  <si>
    <t>701-01/15-029/62</t>
  </si>
  <si>
    <t>OVR-17421/15, PU OVR-21332/15, OVRS-359/13</t>
  </si>
  <si>
    <t>701-01/15-029/64</t>
  </si>
  <si>
    <t>P-2945/05, Ovrlp-13092/12, Ovr-20350/15</t>
  </si>
  <si>
    <t>701-01/15-029/65</t>
  </si>
  <si>
    <t>OVR-5170/16</t>
  </si>
  <si>
    <t>701-01/15-029/66</t>
  </si>
  <si>
    <t>OVRS-321/13</t>
  </si>
  <si>
    <t>701-01/15-029/67</t>
  </si>
  <si>
    <t>OVR-985/14, NO 128</t>
  </si>
  <si>
    <t>701-01/15-029/69</t>
  </si>
  <si>
    <t>OVRV-19047/99</t>
  </si>
  <si>
    <t>701-01/15-029/70</t>
  </si>
  <si>
    <t>OVR-1128/08</t>
  </si>
  <si>
    <t>701-01/15-029/72</t>
  </si>
  <si>
    <t>OVRPL-1905/08</t>
  </si>
  <si>
    <t>701-01/15-029/73</t>
  </si>
  <si>
    <t>OVR-158/13</t>
  </si>
  <si>
    <t>701-01/15-029/74</t>
  </si>
  <si>
    <t>OVR-2925/11</t>
  </si>
  <si>
    <t>701-01/15-029/75</t>
  </si>
  <si>
    <t>PU OVR-27801/15</t>
  </si>
  <si>
    <t>701-01/15-029/76</t>
  </si>
  <si>
    <t>OVRPL-6093/11</t>
  </si>
  <si>
    <t>701-01/15-029/85</t>
  </si>
  <si>
    <t>OVR-2886/12</t>
  </si>
  <si>
    <t>701-01/15-029/95</t>
  </si>
  <si>
    <t>701-01/15-030/100</t>
  </si>
  <si>
    <t>OVR-8763/15</t>
  </si>
  <si>
    <t>701-01/15-030/1000</t>
  </si>
  <si>
    <t xml:space="preserve"> OVRV-319/15</t>
  </si>
  <si>
    <t>701-01/15-030/1001</t>
  </si>
  <si>
    <t>701-01/15-030/1002</t>
  </si>
  <si>
    <t>OVR-465/16</t>
  </si>
  <si>
    <t>701-01/15-030/1003</t>
  </si>
  <si>
    <t xml:space="preserve"> OVRV-68/15</t>
  </si>
  <si>
    <t>701-01/15-030/1004</t>
  </si>
  <si>
    <t xml:space="preserve"> OVRV-65/15</t>
  </si>
  <si>
    <t>701-01/15-030/1006</t>
  </si>
  <si>
    <t>PU OVR-519/15, OVRV-64/15</t>
  </si>
  <si>
    <t>701-01/15-030/1007</t>
  </si>
  <si>
    <t xml:space="preserve"> OVRV-77/15</t>
  </si>
  <si>
    <t>701-01/15-030/1008</t>
  </si>
  <si>
    <t xml:space="preserve"> OVRV-105/15</t>
  </si>
  <si>
    <t>701-01/15-030/1009</t>
  </si>
  <si>
    <t xml:space="preserve"> OVRV-76/15</t>
  </si>
  <si>
    <t>701-01/15-030/1010</t>
  </si>
  <si>
    <t xml:space="preserve"> OVRV-75/15</t>
  </si>
  <si>
    <t>701-01/15-030/1011</t>
  </si>
  <si>
    <t xml:space="preserve"> OVRV-74/15</t>
  </si>
  <si>
    <t>701-01/15-030/1012</t>
  </si>
  <si>
    <t xml:space="preserve"> OVRV-73/15</t>
  </si>
  <si>
    <t>701-01/15-030/1013</t>
  </si>
  <si>
    <t>701-01/15-030/1015</t>
  </si>
  <si>
    <t xml:space="preserve"> OVRV-71/15</t>
  </si>
  <si>
    <t>701-01/15-030/1016</t>
  </si>
  <si>
    <t xml:space="preserve"> OVRV-70/15</t>
  </si>
  <si>
    <t>701-01/15-030/1018</t>
  </si>
  <si>
    <t>701-01/15-030/1019</t>
  </si>
  <si>
    <t xml:space="preserve"> OVRV-2562/15</t>
  </si>
  <si>
    <t>701-01/15-030/1020</t>
  </si>
  <si>
    <t xml:space="preserve"> OVRV-6169/15</t>
  </si>
  <si>
    <t>701-01/15-030/1021</t>
  </si>
  <si>
    <t>701-01/15-030/1022</t>
  </si>
  <si>
    <t>701-01/15-030/1023</t>
  </si>
  <si>
    <t xml:space="preserve"> OVRV-90/15</t>
  </si>
  <si>
    <t>701-01/15-030/1024</t>
  </si>
  <si>
    <t>701-01/15-030/1025</t>
  </si>
  <si>
    <t xml:space="preserve"> OVRV-114/15</t>
  </si>
  <si>
    <t>701-01/15-030/1027</t>
  </si>
  <si>
    <t xml:space="preserve"> OVRV-88/15</t>
  </si>
  <si>
    <t>701-01/15-030/1028</t>
  </si>
  <si>
    <t>701-01/15-030/1029</t>
  </si>
  <si>
    <t xml:space="preserve"> OVRV-113/15</t>
  </si>
  <si>
    <t>701-01/15-030/1030</t>
  </si>
  <si>
    <t xml:space="preserve"> OVRV-86/15</t>
  </si>
  <si>
    <t>701-01/15-030/1031</t>
  </si>
  <si>
    <t xml:space="preserve"> OVRV-85/15</t>
  </si>
  <si>
    <t>701-01/15-030/1032</t>
  </si>
  <si>
    <t>701-01/15-030/1033</t>
  </si>
  <si>
    <t xml:space="preserve"> OVRV-6170/15</t>
  </si>
  <si>
    <t>701-01/15-030/1034</t>
  </si>
  <si>
    <t xml:space="preserve"> OVRV-7269/15</t>
  </si>
  <si>
    <t>701-01/15-030/1035</t>
  </si>
  <si>
    <t xml:space="preserve"> OVRV-6171/15</t>
  </si>
  <si>
    <t>701-01/15-030/1036</t>
  </si>
  <si>
    <t xml:space="preserve"> OVRV-116/15</t>
  </si>
  <si>
    <t>701-01/15-030/1037</t>
  </si>
  <si>
    <t xml:space="preserve"> OVRV-84/15</t>
  </si>
  <si>
    <t>701-01/15-030/1038</t>
  </si>
  <si>
    <t xml:space="preserve"> OVRV-83/15</t>
  </si>
  <si>
    <t>701-01/15-030/1039</t>
  </si>
  <si>
    <t xml:space="preserve"> OVRV-82/15</t>
  </si>
  <si>
    <t>701-01/15-030/104</t>
  </si>
  <si>
    <t>OVR-6798/15</t>
  </si>
  <si>
    <t>701-01/15-030/1040</t>
  </si>
  <si>
    <t xml:space="preserve"> OVRV-81/15</t>
  </si>
  <si>
    <t>701-01/15-030/1041</t>
  </si>
  <si>
    <t xml:space="preserve"> OVRV-80/15</t>
  </si>
  <si>
    <t>701-01/15-030/1042</t>
  </si>
  <si>
    <t xml:space="preserve"> OVRV-772/15</t>
  </si>
  <si>
    <t>701-01/15-030/1043</t>
  </si>
  <si>
    <t xml:space="preserve"> OVRV-104/15</t>
  </si>
  <si>
    <t>701-01/15-030/1044</t>
  </si>
  <si>
    <t>701-01/15-030/1045</t>
  </si>
  <si>
    <t xml:space="preserve"> OVRV-6172/15</t>
  </si>
  <si>
    <t>701-01/15-030/1047</t>
  </si>
  <si>
    <t xml:space="preserve"> OVRV-102/15</t>
  </si>
  <si>
    <t>701-01/15-030/1049</t>
  </si>
  <si>
    <t xml:space="preserve"> OVRV-111/15</t>
  </si>
  <si>
    <t>701-01/15-030/1050</t>
  </si>
  <si>
    <t xml:space="preserve"> OVRV-6174/15</t>
  </si>
  <si>
    <t>701-01/15-030/1051</t>
  </si>
  <si>
    <t>701-01/15-030/1052</t>
  </si>
  <si>
    <t xml:space="preserve"> OVRV-6175/15</t>
  </si>
  <si>
    <t>701-01/15-030/1053</t>
  </si>
  <si>
    <t>701-01/15-030/1054</t>
  </si>
  <si>
    <t xml:space="preserve"> OVRV-6176/15</t>
  </si>
  <si>
    <t>701-01/15-030/1055</t>
  </si>
  <si>
    <t>701-01/15-030/1056</t>
  </si>
  <si>
    <t>701-01/15-030/1058</t>
  </si>
  <si>
    <t xml:space="preserve"> OVRV-6177/15</t>
  </si>
  <si>
    <t>701-01/15-030/1059</t>
  </si>
  <si>
    <t xml:space="preserve"> OVRV-6178/15</t>
  </si>
  <si>
    <t>701-01/15-030/1060</t>
  </si>
  <si>
    <t xml:space="preserve"> OVRV-109/15</t>
  </si>
  <si>
    <t>701-01/15-030/1062</t>
  </si>
  <si>
    <t xml:space="preserve"> OVRV-6179/15</t>
  </si>
  <si>
    <t>701-01/15-030/1063</t>
  </si>
  <si>
    <t xml:space="preserve"> OVRV-108/15</t>
  </si>
  <si>
    <t>701-01/15-030/1064</t>
  </si>
  <si>
    <t xml:space="preserve"> OVRV-107/15</t>
  </si>
  <si>
    <t>701-01/15-030/1065</t>
  </si>
  <si>
    <t xml:space="preserve"> OVRV-2561/15</t>
  </si>
  <si>
    <t>701-01/15-030/1066</t>
  </si>
  <si>
    <t xml:space="preserve"> OVRV-98/15</t>
  </si>
  <si>
    <t>701-01/15-030/1067</t>
  </si>
  <si>
    <t>POVRV-16562/15, OVRV-6180/15</t>
  </si>
  <si>
    <t>701-01/15-030/1068</t>
  </si>
  <si>
    <t xml:space="preserve"> OVRV-6181/15</t>
  </si>
  <si>
    <t>701-01/15-030/1069</t>
  </si>
  <si>
    <t xml:space="preserve"> OVRV-97/15</t>
  </si>
  <si>
    <t>701-01/15-030/1073</t>
  </si>
  <si>
    <t>701-01/15-030/1074</t>
  </si>
  <si>
    <t xml:space="preserve"> OVRV-78/15</t>
  </si>
  <si>
    <t>701-01/15-030/1075</t>
  </si>
  <si>
    <t>701-01/15-030/1077</t>
  </si>
  <si>
    <t>701-01/15-030/1079</t>
  </si>
  <si>
    <t>701-01/15-030/108</t>
  </si>
  <si>
    <t>OVR-6787/15</t>
  </si>
  <si>
    <t>701-01/15-030/1081</t>
  </si>
  <si>
    <t xml:space="preserve"> OVRV-106/15</t>
  </si>
  <si>
    <t>701-01/15-030/1082</t>
  </si>
  <si>
    <t>701-01/15-030/1083</t>
  </si>
  <si>
    <t>701-01/15-030/1084</t>
  </si>
  <si>
    <t>701-01/15-030/1085</t>
  </si>
  <si>
    <t xml:space="preserve"> OVRV-6146/15</t>
  </si>
  <si>
    <t>701-01/15-030/1087</t>
  </si>
  <si>
    <t xml:space="preserve"> OVRV-3203/15</t>
  </si>
  <si>
    <t>701-01/15-030/1088</t>
  </si>
  <si>
    <t>701-01/15-030/1089</t>
  </si>
  <si>
    <t xml:space="preserve"> OVRV-1620/15</t>
  </si>
  <si>
    <t>701-01/15-030/109</t>
  </si>
  <si>
    <t>OVR-6782/15</t>
  </si>
  <si>
    <t>701-01/15-030/1090</t>
  </si>
  <si>
    <t>701-01/15-030/1091</t>
  </si>
  <si>
    <t>701-01/15-030/1092</t>
  </si>
  <si>
    <t>701-01/15-030/1093</t>
  </si>
  <si>
    <t>701-01/15-030/1094</t>
  </si>
  <si>
    <t>OVR-9588/15</t>
  </si>
  <si>
    <t>701-01/15-030/1095</t>
  </si>
  <si>
    <t>OVR-2893/16</t>
  </si>
  <si>
    <t>701-01/15-030/1096</t>
  </si>
  <si>
    <t xml:space="preserve"> OVRV-7274/15</t>
  </si>
  <si>
    <t>701-01/15-030/1097</t>
  </si>
  <si>
    <t>701-01/15-030/1098</t>
  </si>
  <si>
    <t>701-01/15-030/1099</t>
  </si>
  <si>
    <t xml:space="preserve"> OVRV-683/15</t>
  </si>
  <si>
    <t>701-01/15-030/11</t>
  </si>
  <si>
    <t>701-01/15-030/110</t>
  </si>
  <si>
    <t>OVR-8760/15</t>
  </si>
  <si>
    <t>701-01/15-030/1100</t>
  </si>
  <si>
    <t>701-01/15-030/1101</t>
  </si>
  <si>
    <t>701-01/15-030/1102</t>
  </si>
  <si>
    <t xml:space="preserve"> OVRV-671/15</t>
  </si>
  <si>
    <t>701-01/15-030/1103</t>
  </si>
  <si>
    <t>701-01/15-030/1104</t>
  </si>
  <si>
    <t xml:space="preserve"> OVRV-2360/15</t>
  </si>
  <si>
    <t>701-01/15-030/1105</t>
  </si>
  <si>
    <t xml:space="preserve"> OVRV-2361/15</t>
  </si>
  <si>
    <t>701-01/15-030/1106</t>
  </si>
  <si>
    <t xml:space="preserve"> OVRV-2647/15</t>
  </si>
  <si>
    <t>701-01/15-030/1107</t>
  </si>
  <si>
    <t>701-01/15-030/1108</t>
  </si>
  <si>
    <t>701-01/15-030/1109</t>
  </si>
  <si>
    <t xml:space="preserve"> OVRV-2543/15</t>
  </si>
  <si>
    <t>701-01/15-030/111</t>
  </si>
  <si>
    <t>OVR-1372/16</t>
  </si>
  <si>
    <t>701-01/15-030/1113</t>
  </si>
  <si>
    <t>701-01/15-030/1114</t>
  </si>
  <si>
    <t>701-01/15-030/1115</t>
  </si>
  <si>
    <t>701-01/15-030/1116</t>
  </si>
  <si>
    <t>OVR-3267/16</t>
  </si>
  <si>
    <t>701-01/15-030/1117</t>
  </si>
  <si>
    <t>701-01/15-030/1118</t>
  </si>
  <si>
    <t>701-01/15-030/1119</t>
  </si>
  <si>
    <t>701-01/15-030/1120</t>
  </si>
  <si>
    <t>701-01/15-030/1121</t>
  </si>
  <si>
    <t>701-01/15-030/1122</t>
  </si>
  <si>
    <t>701-01/15-030/1123</t>
  </si>
  <si>
    <t>701-01/15-030/1124</t>
  </si>
  <si>
    <t>701-01/15-030/1125</t>
  </si>
  <si>
    <t>701-01/15-030/1126</t>
  </si>
  <si>
    <t>701-01/15-030/1127</t>
  </si>
  <si>
    <t>701-01/15-030/1128</t>
  </si>
  <si>
    <t>701-01/15-030/1129</t>
  </si>
  <si>
    <t xml:space="preserve"> OVRV-3197/15</t>
  </si>
  <si>
    <t>701-01/15-030/1130</t>
  </si>
  <si>
    <t>701-01/15-030/1131</t>
  </si>
  <si>
    <t>701-01/15-030/1132</t>
  </si>
  <si>
    <t xml:space="preserve"> OVRV-2302/15</t>
  </si>
  <si>
    <t>701-01/15-030/1134</t>
  </si>
  <si>
    <t>701-01/15-030/1135</t>
  </si>
  <si>
    <t>701-01/15-030/1136</t>
  </si>
  <si>
    <t>701-01/15-030/1137</t>
  </si>
  <si>
    <t xml:space="preserve"> OVRV-6716/15</t>
  </si>
  <si>
    <t>701-01/15-030/114</t>
  </si>
  <si>
    <t xml:space="preserve"> OVRV-4676/16</t>
  </si>
  <si>
    <t>701-01/15-030/1140</t>
  </si>
  <si>
    <t xml:space="preserve"> OVRV-2544/15</t>
  </si>
  <si>
    <t>701-01/15-030/1141</t>
  </si>
  <si>
    <t xml:space="preserve"> OVRV-2545/15</t>
  </si>
  <si>
    <t>701-01/15-030/1142</t>
  </si>
  <si>
    <t xml:space="preserve"> OVRV-2546/15</t>
  </si>
  <si>
    <t>701-01/15-030/1143</t>
  </si>
  <si>
    <t xml:space="preserve"> OVRV-2547/15</t>
  </si>
  <si>
    <t>701-01/15-030/1144</t>
  </si>
  <si>
    <t xml:space="preserve"> OVRV-2548/15</t>
  </si>
  <si>
    <t>701-01/15-030/1145</t>
  </si>
  <si>
    <t xml:space="preserve"> OVRV-2549/15</t>
  </si>
  <si>
    <t>701-01/15-030/1146</t>
  </si>
  <si>
    <t xml:space="preserve"> OVRV-2550/15</t>
  </si>
  <si>
    <t>701-01/15-030/1148</t>
  </si>
  <si>
    <t xml:space="preserve"> OVRV-30834/15</t>
  </si>
  <si>
    <t>701-01/15-030/1149</t>
  </si>
  <si>
    <t>701-01/15-030/1150</t>
  </si>
  <si>
    <t>701-01/15-030/1153</t>
  </si>
  <si>
    <t xml:space="preserve"> OVRV-6809/15</t>
  </si>
  <si>
    <t>701-01/15-030/1155</t>
  </si>
  <si>
    <t>701-01/15-030/1157</t>
  </si>
  <si>
    <t xml:space="preserve"> OVRV-1598/15</t>
  </si>
  <si>
    <t>701-01/15-030/116</t>
  </si>
  <si>
    <t>OVR-446/16</t>
  </si>
  <si>
    <t>701-01/15-030/1161</t>
  </si>
  <si>
    <t xml:space="preserve"> OVRV-2654/15</t>
  </si>
  <si>
    <t>701-01/15-030/1162</t>
  </si>
  <si>
    <t>OVR-10670/15,OVR-6732/17</t>
  </si>
  <si>
    <t>701-01/15-030/1163</t>
  </si>
  <si>
    <t>OVRV-19755/04</t>
  </si>
  <si>
    <t>701-01/15-030/1164</t>
  </si>
  <si>
    <t>OVRV-311/04</t>
  </si>
  <si>
    <t>701-01/15-030/1165</t>
  </si>
  <si>
    <t>IZ-27874/95</t>
  </si>
  <si>
    <t>701-01/15-030/1166</t>
  </si>
  <si>
    <t>OVRVZ-14062/00</t>
  </si>
  <si>
    <t>701-01/15-030/1167</t>
  </si>
  <si>
    <t>Ovr-3414/2018, IZ-15255/96</t>
  </si>
  <si>
    <t>701-01/15-030/1168</t>
  </si>
  <si>
    <t>OVRVZ-16784/99</t>
  </si>
  <si>
    <t>701-01/15-030/117</t>
  </si>
  <si>
    <t>OVR-6572/15, OVR-424/16</t>
  </si>
  <si>
    <t>701-01/15-030/1170</t>
  </si>
  <si>
    <t>OVRVZ-17283/99</t>
  </si>
  <si>
    <t>701-01/15-030/1171</t>
  </si>
  <si>
    <t>IZ-15220/96</t>
  </si>
  <si>
    <t>701-01/15-030/1172</t>
  </si>
  <si>
    <t>OVRVZ-17087/99</t>
  </si>
  <si>
    <t>701-01/15-030/1173</t>
  </si>
  <si>
    <t>IZ-29750/95</t>
  </si>
  <si>
    <t>701-01/15-030/1174</t>
  </si>
  <si>
    <t>OVRVZ-806/01</t>
  </si>
  <si>
    <t>701-01/15-030/1175</t>
  </si>
  <si>
    <t>IZ-14049/96</t>
  </si>
  <si>
    <t>701-01/15-030/1176</t>
  </si>
  <si>
    <t>IZ-29344/95</t>
  </si>
  <si>
    <t>701-01/15-030/1177</t>
  </si>
  <si>
    <t>OVRVZ-16820/99</t>
  </si>
  <si>
    <t>701-01/15-030/1178</t>
  </si>
  <si>
    <t>IZ15529/96</t>
  </si>
  <si>
    <t>701-01/15-030/1179</t>
  </si>
  <si>
    <t>IZ-29105/95</t>
  </si>
  <si>
    <t>701-01/15-030/118</t>
  </si>
  <si>
    <t>OVR-19/16</t>
  </si>
  <si>
    <t>701-01/15-030/1180</t>
  </si>
  <si>
    <t>OVRVZ-16765/99</t>
  </si>
  <si>
    <t>701-01/15-030/1181</t>
  </si>
  <si>
    <t>OVRVZ-14198/00</t>
  </si>
  <si>
    <t>701-01/15-030/1183</t>
  </si>
  <si>
    <t>OVRVZ-17104/99</t>
  </si>
  <si>
    <t>701-01/15-030/1184</t>
  </si>
  <si>
    <t>OVRVZ-13888/00</t>
  </si>
  <si>
    <t>701-01/15-030/1185</t>
  </si>
  <si>
    <t>IZ-16442/96</t>
  </si>
  <si>
    <t>701-01/15-030/1186</t>
  </si>
  <si>
    <t>OVRVZ-13723/00</t>
  </si>
  <si>
    <t>701-01/15-030/1187</t>
  </si>
  <si>
    <t>OVRVZ-13724/00</t>
  </si>
  <si>
    <t>701-01/15-030/1188</t>
  </si>
  <si>
    <t>OVRV-4253/2015</t>
  </si>
  <si>
    <t>701-01/15-030/1189</t>
  </si>
  <si>
    <t>OVRPL-6946/09</t>
  </si>
  <si>
    <t>701-01/15-030/1190</t>
  </si>
  <si>
    <t>IZ-15269/96</t>
  </si>
  <si>
    <t>701-01/15-030/1191</t>
  </si>
  <si>
    <t>OVRVZ-13890/2000</t>
  </si>
  <si>
    <t>701-01/15-030/1192</t>
  </si>
  <si>
    <t>IZ-29627/95</t>
  </si>
  <si>
    <t>701-01/15-030/1193</t>
  </si>
  <si>
    <t>IZ-29291/95</t>
  </si>
  <si>
    <t>701-01/15-030/1194</t>
  </si>
  <si>
    <t>IZ-28850/95</t>
  </si>
  <si>
    <t>701-01/15-030/1196</t>
  </si>
  <si>
    <t>IZ-29186/95</t>
  </si>
  <si>
    <t>701-01/15-030/1197</t>
  </si>
  <si>
    <t>OVRVZ-16914/99</t>
  </si>
  <si>
    <t>701-01/15-030/1198</t>
  </si>
  <si>
    <t>OVRV-22348/04</t>
  </si>
  <si>
    <t>701-01/15-030/1199</t>
  </si>
  <si>
    <t>701-01/15-030/12</t>
  </si>
  <si>
    <t>OVR-303/16</t>
  </si>
  <si>
    <t>701-01/15-030/1200</t>
  </si>
  <si>
    <t>IZ-15467/96</t>
  </si>
  <si>
    <t>701-01/15-030/1201</t>
  </si>
  <si>
    <t>OVRVZ-14138/00</t>
  </si>
  <si>
    <t>701-01/15-030/1202</t>
  </si>
  <si>
    <t>IZ-14250/96</t>
  </si>
  <si>
    <t>701-01/15-030/1203</t>
  </si>
  <si>
    <t>P-7779/10</t>
  </si>
  <si>
    <t>701-01/15-030/1204</t>
  </si>
  <si>
    <t>OVRVZ-15755/99</t>
  </si>
  <si>
    <t>701-01/15-030/1205</t>
  </si>
  <si>
    <t>OVRVZ-15753/99</t>
  </si>
  <si>
    <t>701-01/15-030/1206</t>
  </si>
  <si>
    <t xml:space="preserve"> OVRV-4119/08</t>
  </si>
  <si>
    <t>701-01/15-030/1208</t>
  </si>
  <si>
    <t>OVR-4548/01</t>
  </si>
  <si>
    <t>701-01/15-030/1213</t>
  </si>
  <si>
    <t xml:space="preserve"> OVRV-6856/15</t>
  </si>
  <si>
    <t>701-01/15-030/1219</t>
  </si>
  <si>
    <t xml:space="preserve"> OVRV-22789/17</t>
  </si>
  <si>
    <t>701-01/15-030/1224</t>
  </si>
  <si>
    <t xml:space="preserve"> OVRV-181/16</t>
  </si>
  <si>
    <t>701-01/15-030/1225</t>
  </si>
  <si>
    <t xml:space="preserve"> OVRV-43/16</t>
  </si>
  <si>
    <t>701-01/15-030/123</t>
  </si>
  <si>
    <t>OVR-8498/15</t>
  </si>
  <si>
    <t>701-01/15-030/1230</t>
  </si>
  <si>
    <t>IZ-4428/96</t>
  </si>
  <si>
    <t>701-01/15-030/1232</t>
  </si>
  <si>
    <t>IZ-8015/96</t>
  </si>
  <si>
    <t>701-01/15-030/1233</t>
  </si>
  <si>
    <t>IZ-4606/96</t>
  </si>
  <si>
    <t>701-01/15-030/1234</t>
  </si>
  <si>
    <t>IZ-5769/96</t>
  </si>
  <si>
    <t>701-01/15-030/1235</t>
  </si>
  <si>
    <t>IZ - 4118/96</t>
  </si>
  <si>
    <t>701-01/15-030/1236</t>
  </si>
  <si>
    <t>IZ-1859/96</t>
  </si>
  <si>
    <t>701-01/15-030/1237</t>
  </si>
  <si>
    <t>IZ-3752/96</t>
  </si>
  <si>
    <t>701-01/15-030/1238</t>
  </si>
  <si>
    <t>IZ-1944/96</t>
  </si>
  <si>
    <t>701-01/15-030/124</t>
  </si>
  <si>
    <t>OVR-450/16</t>
  </si>
  <si>
    <t>701-01/15-030/1240</t>
  </si>
  <si>
    <t>IZ-4315/96</t>
  </si>
  <si>
    <t>701-01/15-030/1241</t>
  </si>
  <si>
    <t>IZ-3711/96</t>
  </si>
  <si>
    <t>701-01/15-030/1242</t>
  </si>
  <si>
    <t>IZ-6774/96</t>
  </si>
  <si>
    <t>701-01/15-030/1243</t>
  </si>
  <si>
    <t>701-01/15-030/1245</t>
  </si>
  <si>
    <t>IZ-7871/96</t>
  </si>
  <si>
    <t>701-01/15-030/1253</t>
  </si>
  <si>
    <t xml:space="preserve"> OVRV-2/16</t>
  </si>
  <si>
    <t>701-01/15-030/1254</t>
  </si>
  <si>
    <t>IZ-9887/96</t>
  </si>
  <si>
    <t>701-01/15-030/1255</t>
  </si>
  <si>
    <t>IZ-4786/96</t>
  </si>
  <si>
    <t>701-01/15-030/1256</t>
  </si>
  <si>
    <t>IZ-5704/96</t>
  </si>
  <si>
    <t>701-01/15-030/1257</t>
  </si>
  <si>
    <t>IZ-5677/96</t>
  </si>
  <si>
    <t>701-01/15-030/1258</t>
  </si>
  <si>
    <t>IZ-6223/96</t>
  </si>
  <si>
    <t>701-01/15-030/1259</t>
  </si>
  <si>
    <t>IZ-5624/96</t>
  </si>
  <si>
    <t>701-01/15-030/1260</t>
  </si>
  <si>
    <t>IZ-5518/96</t>
  </si>
  <si>
    <t>701-01/15-030/1261</t>
  </si>
  <si>
    <t>IZ-5589/96</t>
  </si>
  <si>
    <t>701-01/15-030/1262</t>
  </si>
  <si>
    <t>IZ-5536/96</t>
  </si>
  <si>
    <t>701-01/15-030/1263</t>
  </si>
  <si>
    <t>IZ-6033/96</t>
  </si>
  <si>
    <t>701-01/15-030/1264</t>
  </si>
  <si>
    <t>IZ-5782/96</t>
  </si>
  <si>
    <t>701-01/15-030/1265</t>
  </si>
  <si>
    <t>IZ-10161/96</t>
  </si>
  <si>
    <t>701-01/15-030/1266</t>
  </si>
  <si>
    <t>IZ-10843/96</t>
  </si>
  <si>
    <t>701-01/15-030/1267</t>
  </si>
  <si>
    <t>IZ-8083/96</t>
  </si>
  <si>
    <t>701-01/15-030/1268</t>
  </si>
  <si>
    <t>IZ-10789/96</t>
  </si>
  <si>
    <t>701-01/15-030/1269</t>
  </si>
  <si>
    <t>IZ-7926/96</t>
  </si>
  <si>
    <t>701-01/15-030/1270</t>
  </si>
  <si>
    <t>IZ-10523/96</t>
  </si>
  <si>
    <t>701-01/15-030/1271</t>
  </si>
  <si>
    <t>IZ-11030/96</t>
  </si>
  <si>
    <t>701-01/15-030/1272</t>
  </si>
  <si>
    <t>IZ-11950/96</t>
  </si>
  <si>
    <t>701-01/15-030/1273</t>
  </si>
  <si>
    <t>IZ-8839/96</t>
  </si>
  <si>
    <t>701-01/15-030/1274</t>
  </si>
  <si>
    <t>IZ-10451/96</t>
  </si>
  <si>
    <t>701-01/15-030/1275</t>
  </si>
  <si>
    <t>IZ - 9625/96</t>
  </si>
  <si>
    <t>701-01/15-030/1276</t>
  </si>
  <si>
    <t>IZ-11667/96</t>
  </si>
  <si>
    <t>701-01/15-030/1278</t>
  </si>
  <si>
    <t>IZ - 11651/96</t>
  </si>
  <si>
    <t>701-01/15-030/1279</t>
  </si>
  <si>
    <t>IZ-11955/96</t>
  </si>
  <si>
    <t>701-01/15-030/128</t>
  </si>
  <si>
    <t>OVR-7101/15</t>
  </si>
  <si>
    <t>701-01/15-030/1280</t>
  </si>
  <si>
    <t>IZ-8855/96, GŽ OVR-1430/18</t>
  </si>
  <si>
    <t>701-01/15-030/1281</t>
  </si>
  <si>
    <t>IZ-8439/96</t>
  </si>
  <si>
    <t>701-01/15-030/1282</t>
  </si>
  <si>
    <t>IZ - 10185/96</t>
  </si>
  <si>
    <t>701-01/15-030/1283</t>
  </si>
  <si>
    <t>IZ-8987/96</t>
  </si>
  <si>
    <t>701-01/15-030/1284</t>
  </si>
  <si>
    <t>IZ-10141/96</t>
  </si>
  <si>
    <t>701-01/15-030/1285</t>
  </si>
  <si>
    <t>IZ-11295/96</t>
  </si>
  <si>
    <t>701-01/15-030/1286</t>
  </si>
  <si>
    <t>IZ - 7355/96</t>
  </si>
  <si>
    <t>701-01/15-030/1287</t>
  </si>
  <si>
    <t>IZ-11599/96</t>
  </si>
  <si>
    <t>701-01/15-030/1288</t>
  </si>
  <si>
    <t>IZ-6238/96</t>
  </si>
  <si>
    <t>701-01/15-030/1289</t>
  </si>
  <si>
    <t>IZ-11105/96</t>
  </si>
  <si>
    <t>701-01/15-030/129</t>
  </si>
  <si>
    <t>OVR-1784/16</t>
  </si>
  <si>
    <t>701-01/15-030/1290</t>
  </si>
  <si>
    <t>IZ-11402/96</t>
  </si>
  <si>
    <t>701-01/15-030/1292</t>
  </si>
  <si>
    <t>IZ-10041/96</t>
  </si>
  <si>
    <t>701-01/15-030/1293</t>
  </si>
  <si>
    <t>IZ-9035/96</t>
  </si>
  <si>
    <t>701-01/15-030/1296</t>
  </si>
  <si>
    <t>IZ-7903/96</t>
  </si>
  <si>
    <t>701-01/15-030/1297</t>
  </si>
  <si>
    <t>IZ-9969/96</t>
  </si>
  <si>
    <t>701-01/15-030/1298</t>
  </si>
  <si>
    <t>IZ-9279/96</t>
  </si>
  <si>
    <t>701-01/15-030/1299</t>
  </si>
  <si>
    <t>IZ-10713/96</t>
  </si>
  <si>
    <t>701-01/15-030/130</t>
  </si>
  <si>
    <t>OVR-7123/15</t>
  </si>
  <si>
    <t>701-01/15-030/1300</t>
  </si>
  <si>
    <t>IZ-9237/96</t>
  </si>
  <si>
    <t>701-01/15-030/1301</t>
  </si>
  <si>
    <t>IZ-10289/96</t>
  </si>
  <si>
    <t>701-01/15-030/1302</t>
  </si>
  <si>
    <t>IZ-10493/96</t>
  </si>
  <si>
    <t>701-01/15-030/1303</t>
  </si>
  <si>
    <t>IZ-9343/96</t>
  </si>
  <si>
    <t>701-01/15-030/1306</t>
  </si>
  <si>
    <t>IZ-9257/96</t>
  </si>
  <si>
    <t>701-01/15-030/131</t>
  </si>
  <si>
    <t>OVR-8130/15</t>
  </si>
  <si>
    <t>701-01/15-030/1310</t>
  </si>
  <si>
    <t>IZ-11703/96</t>
  </si>
  <si>
    <t>701-01/15-030/1311</t>
  </si>
  <si>
    <t>IZ-6461/96</t>
  </si>
  <si>
    <t>701-01/15-030/1312</t>
  </si>
  <si>
    <t>IZ-11170/96</t>
  </si>
  <si>
    <t>701-01/15-030/1313</t>
  </si>
  <si>
    <t>IZ-7651/96</t>
  </si>
  <si>
    <t>701-01/15-030/1314</t>
  </si>
  <si>
    <t>IZ-7197/96</t>
  </si>
  <si>
    <t>701-01/15-030/1315</t>
  </si>
  <si>
    <t>IZ-11395/96</t>
  </si>
  <si>
    <t>701-01/15-030/1316</t>
  </si>
  <si>
    <t>IZ-11462/96</t>
  </si>
  <si>
    <t>701-01/15-030/1317</t>
  </si>
  <si>
    <t>IZ-11143/96</t>
  </si>
  <si>
    <t>701-01/15-030/1318</t>
  </si>
  <si>
    <t>IZ-11851/96</t>
  </si>
  <si>
    <t>701-01/15-030/1319</t>
  </si>
  <si>
    <t>IZ-11495/96</t>
  </si>
  <si>
    <t>701-01/15-030/132</t>
  </si>
  <si>
    <t>OVR-7100/15</t>
  </si>
  <si>
    <t>701-01/15-030/1320</t>
  </si>
  <si>
    <t>701-01/15-030/1321</t>
  </si>
  <si>
    <t>IZ-7822/96</t>
  </si>
  <si>
    <t>701-01/15-030/1322</t>
  </si>
  <si>
    <t>IZ-11090/96</t>
  </si>
  <si>
    <t>701-01/15-030/1324</t>
  </si>
  <si>
    <t>IZ-11831/96</t>
  </si>
  <si>
    <t>701-01/15-030/1325</t>
  </si>
  <si>
    <t>IZ-7641/96</t>
  </si>
  <si>
    <t>701-01/15-030/1326</t>
  </si>
  <si>
    <t>IZ-8471/96</t>
  </si>
  <si>
    <t>701-01/15-030/1327</t>
  </si>
  <si>
    <t>IZ-7435/96</t>
  </si>
  <si>
    <t>701-01/15-030/1328</t>
  </si>
  <si>
    <t>IZ-3903/96</t>
  </si>
  <si>
    <t>701-01/15-030/1329</t>
  </si>
  <si>
    <t>IZ-8531/96, O-5539/07</t>
  </si>
  <si>
    <t>701-01/15-030/1330</t>
  </si>
  <si>
    <t>IZ-2767/96</t>
  </si>
  <si>
    <t>701-01/15-030/1331</t>
  </si>
  <si>
    <t>IZ-1973/96</t>
  </si>
  <si>
    <t>701-01/15-030/1332</t>
  </si>
  <si>
    <t>IZ-6545/96</t>
  </si>
  <si>
    <t>701-01/15-030/1334</t>
  </si>
  <si>
    <t>IZ-11773/96</t>
  </si>
  <si>
    <t>701-01/15-030/1335</t>
  </si>
  <si>
    <t>IZ-12011/96</t>
  </si>
  <si>
    <t>701-01/15-030/1336</t>
  </si>
  <si>
    <t>IZ-32545/96</t>
  </si>
  <si>
    <t>701-01/15-030/1337</t>
  </si>
  <si>
    <t>IZ-12386/96</t>
  </si>
  <si>
    <t>701-01/15-030/1339</t>
  </si>
  <si>
    <t>IZ-3902/96</t>
  </si>
  <si>
    <t>701-01/15-030/134</t>
  </si>
  <si>
    <t>OVR-10198/15</t>
  </si>
  <si>
    <t>701-01/15-030/1340</t>
  </si>
  <si>
    <t>IZ-1393/96</t>
  </si>
  <si>
    <t>701-01/15-030/1343</t>
  </si>
  <si>
    <t>IZ-452/97</t>
  </si>
  <si>
    <t>701-01/15-030/1345</t>
  </si>
  <si>
    <t>IZ-5688/96</t>
  </si>
  <si>
    <t>701-01/15-030/1346</t>
  </si>
  <si>
    <t>IZ-11063/96</t>
  </si>
  <si>
    <t>701-01/15-030/1348</t>
  </si>
  <si>
    <t>IZ-12641/96</t>
  </si>
  <si>
    <t>701-01/15-030/1349</t>
  </si>
  <si>
    <t>IZ-12574/96</t>
  </si>
  <si>
    <t>701-01/15-030/1350</t>
  </si>
  <si>
    <t>IZ-11292/96</t>
  </si>
  <si>
    <t>701-01/15-030/1351</t>
  </si>
  <si>
    <t>IZ-7715/96</t>
  </si>
  <si>
    <t>701-01/15-030/1352</t>
  </si>
  <si>
    <t>IZ-14088/96</t>
  </si>
  <si>
    <t>701-01/15-030/1353</t>
  </si>
  <si>
    <t>IZ-6845/96</t>
  </si>
  <si>
    <t>701-01/15-030/1354</t>
  </si>
  <si>
    <t>IZ-6985/96</t>
  </si>
  <si>
    <t>701-01/15-030/1355</t>
  </si>
  <si>
    <t>IZ-14096/96</t>
  </si>
  <si>
    <t>701-01/15-030/1357</t>
  </si>
  <si>
    <t>701-01/15-030/1358</t>
  </si>
  <si>
    <t>IZ-549/97</t>
  </si>
  <si>
    <t>701-01/15-030/1359</t>
  </si>
  <si>
    <t>IZ-6613/96</t>
  </si>
  <si>
    <t>701-01/15-030/136</t>
  </si>
  <si>
    <t>OVR-2096/16</t>
  </si>
  <si>
    <t>701-01/15-030/1360</t>
  </si>
  <si>
    <t xml:space="preserve"> OVRV-5459/16</t>
  </si>
  <si>
    <t>701-01/15-030/1361</t>
  </si>
  <si>
    <t xml:space="preserve"> OVRV-918/16</t>
  </si>
  <si>
    <t>701-01/15-030/1362</t>
  </si>
  <si>
    <t>IZ-8393/96</t>
  </si>
  <si>
    <t>701-01/15-030/1363</t>
  </si>
  <si>
    <t>IZ-7777/96</t>
  </si>
  <si>
    <t>701-01/15-030/1364</t>
  </si>
  <si>
    <t>OVRVZ-374/00</t>
  </si>
  <si>
    <t>701-01/15-030/14</t>
  </si>
  <si>
    <t>OVR-8512/15</t>
  </si>
  <si>
    <t>701-01/15-030/140</t>
  </si>
  <si>
    <t>OVR-6842/15</t>
  </si>
  <si>
    <t>701-01/15-030/141</t>
  </si>
  <si>
    <t>OVR-7098/15</t>
  </si>
  <si>
    <t>701-01/15-030/142</t>
  </si>
  <si>
    <t>OVR-7126/15</t>
  </si>
  <si>
    <t>701-01/15-030/145</t>
  </si>
  <si>
    <t>OVR-7132/15</t>
  </si>
  <si>
    <t>701-01/15-030/147</t>
  </si>
  <si>
    <t>701-01/15-030/148</t>
  </si>
  <si>
    <t>OVR-8131/15</t>
  </si>
  <si>
    <t>701-01/15-030/149</t>
  </si>
  <si>
    <t>OVR-6840/15</t>
  </si>
  <si>
    <t>701-01/15-030/150</t>
  </si>
  <si>
    <t>OVR-8268/15</t>
  </si>
  <si>
    <t>701-01/15-030/153</t>
  </si>
  <si>
    <t>OVR-8371/15</t>
  </si>
  <si>
    <t>701-01/15-030/158</t>
  </si>
  <si>
    <t>OVR-478/16</t>
  </si>
  <si>
    <t>701-01/15-030/159</t>
  </si>
  <si>
    <t>OVR-8222/15</t>
  </si>
  <si>
    <t>701-01/15-030/160</t>
  </si>
  <si>
    <t>OVR-8123/15</t>
  </si>
  <si>
    <t>701-01/15-030/161</t>
  </si>
  <si>
    <t>701-01/15-030/162</t>
  </si>
  <si>
    <t>OVR-7163/15</t>
  </si>
  <si>
    <t>701-01/15-030/164</t>
  </si>
  <si>
    <t>OVR-6714/15</t>
  </si>
  <si>
    <t>701-01/15-030/166</t>
  </si>
  <si>
    <t>OVR-7183/15</t>
  </si>
  <si>
    <t>701-01/15-030/170</t>
  </si>
  <si>
    <t>OVR-6795/15</t>
  </si>
  <si>
    <t>701-01/15-030/173</t>
  </si>
  <si>
    <t>OVR-6799/15</t>
  </si>
  <si>
    <t>701-01/15-030/174</t>
  </si>
  <si>
    <t>OVR-7056/15</t>
  </si>
  <si>
    <t>701-01/15-030/175</t>
  </si>
  <si>
    <t>701-01/15-030/176</t>
  </si>
  <si>
    <t>OVR-6951/15</t>
  </si>
  <si>
    <t>701-01/15-030/177</t>
  </si>
  <si>
    <t>OVR-7085/15</t>
  </si>
  <si>
    <t>701-01/15-030/178</t>
  </si>
  <si>
    <t>OVR-6996/15</t>
  </si>
  <si>
    <t>701-01/15-030/179</t>
  </si>
  <si>
    <t xml:space="preserve"> OVRV-1502/15</t>
  </si>
  <si>
    <t>701-01/15-030/18</t>
  </si>
  <si>
    <t xml:space="preserve"> OVRV-2253/16</t>
  </si>
  <si>
    <t>701-01/15-030/180</t>
  </si>
  <si>
    <t>OVR-9648/15</t>
  </si>
  <si>
    <t>701-01/15-030/181</t>
  </si>
  <si>
    <t>OVR-9849/15, OS U ČAKOVCU OVR-507/22</t>
  </si>
  <si>
    <t>701-01/15-030/183</t>
  </si>
  <si>
    <t>OVR-8086/15</t>
  </si>
  <si>
    <t>701-01/15-030/184</t>
  </si>
  <si>
    <t>701-01/15-030/185</t>
  </si>
  <si>
    <t>701-01/15-030/187</t>
  </si>
  <si>
    <t>701-01/15-030/188</t>
  </si>
  <si>
    <t xml:space="preserve"> OVRV-396/15</t>
  </si>
  <si>
    <t>701-01/15-030/189</t>
  </si>
  <si>
    <t xml:space="preserve"> OVRV-1501/15</t>
  </si>
  <si>
    <t>701-01/15-030/19</t>
  </si>
  <si>
    <t>OVR-112/16</t>
  </si>
  <si>
    <t>701-01/15-030/191</t>
  </si>
  <si>
    <t xml:space="preserve"> OVRV-1500/15</t>
  </si>
  <si>
    <t>701-01/15-030/192</t>
  </si>
  <si>
    <t>OVR-9584/15, OVR-2241/21</t>
  </si>
  <si>
    <t>701-01/15-030/195</t>
  </si>
  <si>
    <t>701-01/15-030/196</t>
  </si>
  <si>
    <t>701-01/15-030/197</t>
  </si>
  <si>
    <t xml:space="preserve"> OVRV-427/15</t>
  </si>
  <si>
    <t>701-01/15-030/198</t>
  </si>
  <si>
    <t xml:space="preserve"> OVRV-1566/15</t>
  </si>
  <si>
    <t>701-01/15-030/200</t>
  </si>
  <si>
    <t>701-01/15-030/201</t>
  </si>
  <si>
    <t xml:space="preserve"> OVRV-82/15-3</t>
  </si>
  <si>
    <t>701-01/15-030/202</t>
  </si>
  <si>
    <t>701-01/15-030/203</t>
  </si>
  <si>
    <t xml:space="preserve"> OVRV-84/15-3</t>
  </si>
  <si>
    <t>701-01/15-030/204</t>
  </si>
  <si>
    <t xml:space="preserve"> OVRV-3200/15</t>
  </si>
  <si>
    <t>701-01/15-030/205</t>
  </si>
  <si>
    <t xml:space="preserve"> OVRV-85/15-3</t>
  </si>
  <si>
    <t>701-01/15-030/206</t>
  </si>
  <si>
    <t xml:space="preserve"> OVRV-81/15-3</t>
  </si>
  <si>
    <t>701-01/15-030/207</t>
  </si>
  <si>
    <t xml:space="preserve"> OVRV-78/15-3</t>
  </si>
  <si>
    <t>701-01/15-030/208</t>
  </si>
  <si>
    <t>POVRV-17452/15, OVRV-1565/15, GŽ OVR-1946/16</t>
  </si>
  <si>
    <t>701-01/15-030/21</t>
  </si>
  <si>
    <t>OVR-12854/15</t>
  </si>
  <si>
    <t>701-01/15-030/210</t>
  </si>
  <si>
    <t>701-01/15-030/212</t>
  </si>
  <si>
    <t>701-01/15-030/213</t>
  </si>
  <si>
    <t>701-01/15-030/214</t>
  </si>
  <si>
    <t xml:space="preserve"> OVRV-83/15-3</t>
  </si>
  <si>
    <t>701-01/15-030/215</t>
  </si>
  <si>
    <t>OVR-8686/15</t>
  </si>
  <si>
    <t>701-01/15-030/216</t>
  </si>
  <si>
    <t>701-01/15-030/217</t>
  </si>
  <si>
    <t>701-01/15-030/218</t>
  </si>
  <si>
    <t>701-01/15-030/219</t>
  </si>
  <si>
    <t xml:space="preserve"> OVRV-91/16</t>
  </si>
  <si>
    <t>701-01/15-030/22</t>
  </si>
  <si>
    <t>OVR-6691/15</t>
  </si>
  <si>
    <t>701-01/15-030/221</t>
  </si>
  <si>
    <t>701-01/15-030/222</t>
  </si>
  <si>
    <t>701-01/15-030/223</t>
  </si>
  <si>
    <t xml:space="preserve"> OVRV-1564/15</t>
  </si>
  <si>
    <t>701-01/15-030/226</t>
  </si>
  <si>
    <t>701-01/15-030/229</t>
  </si>
  <si>
    <t>701-01/15-030/23</t>
  </si>
  <si>
    <t>OVR-12850/15</t>
  </si>
  <si>
    <t>701-01/15-030/231</t>
  </si>
  <si>
    <t>701-01/15-030/232</t>
  </si>
  <si>
    <t>701-01/15-030/233</t>
  </si>
  <si>
    <t xml:space="preserve"> OVRV-3199/15</t>
  </si>
  <si>
    <t>701-01/15-030/235</t>
  </si>
  <si>
    <t>701-01/15-030/237</t>
  </si>
  <si>
    <t>701-01/15-030/238</t>
  </si>
  <si>
    <t>701-01/15-030/239</t>
  </si>
  <si>
    <t xml:space="preserve"> OVRV-608/15</t>
  </si>
  <si>
    <t>701-01/15-030/240</t>
  </si>
  <si>
    <t xml:space="preserve"> OVRV-609/15</t>
  </si>
  <si>
    <t>701-01/15-030/241</t>
  </si>
  <si>
    <t xml:space="preserve"> OVRV-610/15</t>
  </si>
  <si>
    <t>701-01/15-030/242</t>
  </si>
  <si>
    <t>701-01/15-030/243</t>
  </si>
  <si>
    <t xml:space="preserve"> OVRV-2304/15</t>
  </si>
  <si>
    <t>701-01/15-030/244</t>
  </si>
  <si>
    <t xml:space="preserve"> OVRV-7323/15</t>
  </si>
  <si>
    <t>701-01/15-030/245</t>
  </si>
  <si>
    <t xml:space="preserve"> OVRV-2305/15</t>
  </si>
  <si>
    <t>701-01/15-030/247</t>
  </si>
  <si>
    <t xml:space="preserve"> OVRV-2306/15</t>
  </si>
  <si>
    <t>701-01/15-030/248</t>
  </si>
  <si>
    <t>701-01/15-030/249</t>
  </si>
  <si>
    <t xml:space="preserve"> OVRV-2308/15</t>
  </si>
  <si>
    <t>701-01/15-030/25</t>
  </si>
  <si>
    <t>OVR-7136/15</t>
  </si>
  <si>
    <t>701-01/15-030/251</t>
  </si>
  <si>
    <t xml:space="preserve"> OVRV-2375/15</t>
  </si>
  <si>
    <t>701-01/15-030/252</t>
  </si>
  <si>
    <t xml:space="preserve"> OVRV-2309/15</t>
  </si>
  <si>
    <t>701-01/15-030/253</t>
  </si>
  <si>
    <t xml:space="preserve"> OVRV-2310/15</t>
  </si>
  <si>
    <t>701-01/15-030/254</t>
  </si>
  <si>
    <t xml:space="preserve"> OVRV-2311/15</t>
  </si>
  <si>
    <t>701-01/15-030/255</t>
  </si>
  <si>
    <t>701-01/15-030/256</t>
  </si>
  <si>
    <t>701-01/15-030/257</t>
  </si>
  <si>
    <t>701-01/15-030/258</t>
  </si>
  <si>
    <t xml:space="preserve"> OVRV-611/15</t>
  </si>
  <si>
    <t>701-01/15-030/259</t>
  </si>
  <si>
    <t xml:space="preserve"> OVRV-2315/15</t>
  </si>
  <si>
    <t>701-01/15-030/260</t>
  </si>
  <si>
    <t xml:space="preserve"> OVRV-2316/15</t>
  </si>
  <si>
    <t>701-01/15-030/261</t>
  </si>
  <si>
    <t>701-01/15-030/262</t>
  </si>
  <si>
    <t xml:space="preserve"> OVRV-612/15</t>
  </si>
  <si>
    <t>701-01/15-030/263</t>
  </si>
  <si>
    <t xml:space="preserve"> OVRV-2317/15</t>
  </si>
  <si>
    <t>701-01/15-030/264</t>
  </si>
  <si>
    <t xml:space="preserve"> OVRV-2318/15</t>
  </si>
  <si>
    <t>701-01/15-030/265</t>
  </si>
  <si>
    <t xml:space="preserve"> OVRV-2319/15</t>
  </si>
  <si>
    <t>701-01/15-030/266</t>
  </si>
  <si>
    <t xml:space="preserve"> OVRV-2320/15</t>
  </si>
  <si>
    <t>701-01/15-030/267</t>
  </si>
  <si>
    <t xml:space="preserve"> OVRV-2321/15</t>
  </si>
  <si>
    <t>701-01/15-030/268</t>
  </si>
  <si>
    <t>701-01/15-030/269</t>
  </si>
  <si>
    <t xml:space="preserve"> OVRV-2323/15</t>
  </si>
  <si>
    <t>701-01/15-030/27</t>
  </si>
  <si>
    <t>OVR-151/16</t>
  </si>
  <si>
    <t>701-01/15-030/270</t>
  </si>
  <si>
    <t>701-01/15-030/271</t>
  </si>
  <si>
    <t xml:space="preserve"> OVRV-2324/15</t>
  </si>
  <si>
    <t>701-01/15-030/272</t>
  </si>
  <si>
    <t>701-01/15-030/273</t>
  </si>
  <si>
    <t xml:space="preserve"> OVRV-2326/15</t>
  </si>
  <si>
    <t>701-01/15-030/274</t>
  </si>
  <si>
    <t xml:space="preserve"> OVRV-2327/15</t>
  </si>
  <si>
    <t>701-01/15-030/275</t>
  </si>
  <si>
    <t xml:space="preserve"> OVRV-2328/15</t>
  </si>
  <si>
    <t>701-01/15-030/276</t>
  </si>
  <si>
    <t>701-01/15-030/277</t>
  </si>
  <si>
    <t>701-01/15-030/278</t>
  </si>
  <si>
    <t xml:space="preserve"> OVRV-2329/15</t>
  </si>
  <si>
    <t>701-01/15-030/279</t>
  </si>
  <si>
    <t>701-01/15-030/280</t>
  </si>
  <si>
    <t xml:space="preserve"> OVRV-2331/15</t>
  </si>
  <si>
    <t>701-01/15-030/281</t>
  </si>
  <si>
    <t>701-01/15-030/282</t>
  </si>
  <si>
    <t xml:space="preserve"> OVRV-613/15</t>
  </si>
  <si>
    <t>701-01/15-030/283</t>
  </si>
  <si>
    <t>701-01/15-030/284</t>
  </si>
  <si>
    <t>701-01/15-030/285</t>
  </si>
  <si>
    <t>701-01/15-030/286</t>
  </si>
  <si>
    <t>701-01/15-030/287</t>
  </si>
  <si>
    <t>701-01/15-030/288</t>
  </si>
  <si>
    <t>701-01/15-030/290</t>
  </si>
  <si>
    <t xml:space="preserve"> OVRV-2336/15</t>
  </si>
  <si>
    <t>701-01/15-030/291</t>
  </si>
  <si>
    <t>701-01/15-030/292</t>
  </si>
  <si>
    <t>701-01/15-030/293</t>
  </si>
  <si>
    <t xml:space="preserve"> OVRV-2339/15</t>
  </si>
  <si>
    <t>701-01/15-030/294</t>
  </si>
  <si>
    <t>701-01/15-030/295</t>
  </si>
  <si>
    <t>OVR-7779/15</t>
  </si>
  <si>
    <t>701-01/15-030/296</t>
  </si>
  <si>
    <t xml:space="preserve"> OVRV-2342/15</t>
  </si>
  <si>
    <t>701-01/15-030/297</t>
  </si>
  <si>
    <t xml:space="preserve"> OVRV-1192/15</t>
  </si>
  <si>
    <t>701-01/15-030/298</t>
  </si>
  <si>
    <t xml:space="preserve"> OVRV-2343/15</t>
  </si>
  <si>
    <t>701-01/15-030/299</t>
  </si>
  <si>
    <t>701-01/15-030/3</t>
  </si>
  <si>
    <t>701-01/15-030/30</t>
  </si>
  <si>
    <t xml:space="preserve"> OVRV-24/16</t>
  </si>
  <si>
    <t>701-01/15-030/300</t>
  </si>
  <si>
    <t xml:space="preserve"> OVRV-2345/15</t>
  </si>
  <si>
    <t>701-01/15-030/301</t>
  </si>
  <si>
    <t xml:space="preserve"> OVRV-2346/15</t>
  </si>
  <si>
    <t>701-01/15-030/302</t>
  </si>
  <si>
    <t xml:space="preserve"> OVRV-2347/15</t>
  </si>
  <si>
    <t>701-01/15-030/303</t>
  </si>
  <si>
    <t xml:space="preserve"> OVRV-2348/15</t>
  </si>
  <si>
    <t>701-01/15-030/305</t>
  </si>
  <si>
    <t>POVRV-13673/15, OVRV-2349/15, OV-255/16</t>
  </si>
  <si>
    <t>701-01/15-030/306</t>
  </si>
  <si>
    <t>701-01/15-030/307</t>
  </si>
  <si>
    <t>701-01/15-030/308</t>
  </si>
  <si>
    <t>701-01/15-030/309</t>
  </si>
  <si>
    <t xml:space="preserve"> OVRV-2353/15</t>
  </si>
  <si>
    <t>701-01/15-030/310</t>
  </si>
  <si>
    <t xml:space="preserve"> OVRV-2354/15</t>
  </si>
  <si>
    <t>701-01/15-030/311</t>
  </si>
  <si>
    <t xml:space="preserve"> OVRV-2355/15</t>
  </si>
  <si>
    <t>701-01/15-030/313</t>
  </si>
  <si>
    <t xml:space="preserve"> OVRV-2357/15</t>
  </si>
  <si>
    <t>701-01/15-030/314</t>
  </si>
  <si>
    <t xml:space="preserve"> OVRV-2358/15</t>
  </si>
  <si>
    <t>701-01/15-030/315</t>
  </si>
  <si>
    <t>701-01/15-030/316</t>
  </si>
  <si>
    <t>701-01/15-030/317</t>
  </si>
  <si>
    <t xml:space="preserve"> OVRV-675/15</t>
  </si>
  <si>
    <t>701-01/15-030/318</t>
  </si>
  <si>
    <t xml:space="preserve"> OVRV-674/15</t>
  </si>
  <si>
    <t>701-01/15-030/319</t>
  </si>
  <si>
    <t xml:space="preserve"> OVRV-685/15</t>
  </si>
  <si>
    <t>701-01/15-030/32</t>
  </si>
  <si>
    <t>OVR-216/16</t>
  </si>
  <si>
    <t>701-01/15-030/320</t>
  </si>
  <si>
    <t xml:space="preserve"> OVRV-667/15</t>
  </si>
  <si>
    <t>701-01/15-030/321</t>
  </si>
  <si>
    <t xml:space="preserve"> OVRV-673/15</t>
  </si>
  <si>
    <t>701-01/15-030/322</t>
  </si>
  <si>
    <t xml:space="preserve"> OVRV-684/15</t>
  </si>
  <si>
    <t>701-01/15-030/323</t>
  </si>
  <si>
    <t>701-01/15-030/324</t>
  </si>
  <si>
    <t xml:space="preserve"> OVRV-1531/15</t>
  </si>
  <si>
    <t>701-01/15-030/325</t>
  </si>
  <si>
    <t xml:space="preserve"> OVRV-1530/15</t>
  </si>
  <si>
    <t>701-01/15-030/326</t>
  </si>
  <si>
    <t xml:space="preserve"> OVRV-1532/15</t>
  </si>
  <si>
    <t>701-01/15-030/327</t>
  </si>
  <si>
    <t xml:space="preserve"> OVRV-1533/15</t>
  </si>
  <si>
    <t>701-01/15-030/334</t>
  </si>
  <si>
    <t xml:space="preserve"> OVRV-1499/15</t>
  </si>
  <si>
    <t>701-01/15-030/338</t>
  </si>
  <si>
    <t xml:space="preserve"> OVRV-668/15</t>
  </si>
  <si>
    <t>701-01/15-030/34</t>
  </si>
  <si>
    <t>OVR-1222/16</t>
  </si>
  <si>
    <t>701-01/15-030/340</t>
  </si>
  <si>
    <t xml:space="preserve"> OVRV-1498/15</t>
  </si>
  <si>
    <t>701-01/15-030/341</t>
  </si>
  <si>
    <t xml:space="preserve"> OVRV-1540/15</t>
  </si>
  <si>
    <t>701-01/15-030/343</t>
  </si>
  <si>
    <t xml:space="preserve"> OVRV-3198/15</t>
  </si>
  <si>
    <t>701-01/15-030/344</t>
  </si>
  <si>
    <t xml:space="preserve"> OVRV-1833/15</t>
  </si>
  <si>
    <t>701-01/15-030/345</t>
  </si>
  <si>
    <t xml:space="preserve"> OVRV-1562/15</t>
  </si>
  <si>
    <t>701-01/15-030/346</t>
  </si>
  <si>
    <t xml:space="preserve"> OVRV-1496/15</t>
  </si>
  <si>
    <t>701-01/15-030/348</t>
  </si>
  <si>
    <t xml:space="preserve"> OVRV-1543/15</t>
  </si>
  <si>
    <t>701-01/15-030/349</t>
  </si>
  <si>
    <t xml:space="preserve"> OVRV-1541/15</t>
  </si>
  <si>
    <t>701-01/15-030/350</t>
  </si>
  <si>
    <t xml:space="preserve"> OVRV-1495/15</t>
  </si>
  <si>
    <t>701-01/15-030/351</t>
  </si>
  <si>
    <t xml:space="preserve"> OVRV-1544/15</t>
  </si>
  <si>
    <t>701-01/15-030/352</t>
  </si>
  <si>
    <t xml:space="preserve"> OVRV-1561/15</t>
  </si>
  <si>
    <t>701-01/15-030/353</t>
  </si>
  <si>
    <t xml:space="preserve"> OVRV-1542/15</t>
  </si>
  <si>
    <t>701-01/15-030/354</t>
  </si>
  <si>
    <t xml:space="preserve"> OVRV-1494/15</t>
  </si>
  <si>
    <t>701-01/15-030/355</t>
  </si>
  <si>
    <t xml:space="preserve"> OVRV-1545/15</t>
  </si>
  <si>
    <t>701-01/15-030/356</t>
  </si>
  <si>
    <t xml:space="preserve"> OVRV-1560/15</t>
  </si>
  <si>
    <t>701-01/15-030/358</t>
  </si>
  <si>
    <t>701-01/15-030/359</t>
  </si>
  <si>
    <t xml:space="preserve"> OVRV-1493/15</t>
  </si>
  <si>
    <t>701-01/15-030/36</t>
  </si>
  <si>
    <t>OVR-6746/15,, PU OVR-979/19</t>
  </si>
  <si>
    <t>701-01/15-030/360</t>
  </si>
  <si>
    <t xml:space="preserve"> OVRV-1546/15</t>
  </si>
  <si>
    <t>701-01/15-030/362</t>
  </si>
  <si>
    <t xml:space="preserve"> OVRV-1547/15</t>
  </si>
  <si>
    <t>701-01/15-030/365</t>
  </si>
  <si>
    <t xml:space="preserve"> OVRV-1548/15</t>
  </si>
  <si>
    <t>701-01/15-030/366</t>
  </si>
  <si>
    <t xml:space="preserve"> OVRV-1557/15</t>
  </si>
  <si>
    <t>701-01/15-030/368</t>
  </si>
  <si>
    <t xml:space="preserve"> OVRV-1549/15</t>
  </si>
  <si>
    <t>701-01/15-030/369</t>
  </si>
  <si>
    <t xml:space="preserve"> OVRV-1550/15</t>
  </si>
  <si>
    <t>701-01/15-030/371</t>
  </si>
  <si>
    <t xml:space="preserve"> OVRV-1551/15</t>
  </si>
  <si>
    <t>701-01/15-030/372</t>
  </si>
  <si>
    <t xml:space="preserve"> OVRV-1552/15</t>
  </si>
  <si>
    <t>701-01/15-030/373</t>
  </si>
  <si>
    <t xml:space="preserve"> OVRV-1553/15</t>
  </si>
  <si>
    <t>701-01/15-030/375</t>
  </si>
  <si>
    <t xml:space="preserve"> OVRV-1554/15</t>
  </si>
  <si>
    <t>701-01/15-030/376</t>
  </si>
  <si>
    <t xml:space="preserve"> OVRV-6711/15</t>
  </si>
  <si>
    <t>701-01/15-030/38</t>
  </si>
  <si>
    <t>OVR-6745/15</t>
  </si>
  <si>
    <t>701-01/15-030/383</t>
  </si>
  <si>
    <t xml:space="preserve"> OVRV-3182/15</t>
  </si>
  <si>
    <t>701-01/15-030/384</t>
  </si>
  <si>
    <t xml:space="preserve"> OVRV-6675/15</t>
  </si>
  <si>
    <t>701-01/15-030/387</t>
  </si>
  <si>
    <t xml:space="preserve"> OVRV-3196/15</t>
  </si>
  <si>
    <t>701-01/15-030/39</t>
  </si>
  <si>
    <t>701-01/15-030/392</t>
  </si>
  <si>
    <t xml:space="preserve"> OVRV-3195/15</t>
  </si>
  <si>
    <t>701-01/15-030/394</t>
  </si>
  <si>
    <t xml:space="preserve"> OVRV-3185/15</t>
  </si>
  <si>
    <t>701-01/15-030/395</t>
  </si>
  <si>
    <t xml:space="preserve"> OVRV-6678/15</t>
  </si>
  <si>
    <t>701-01/15-030/397</t>
  </si>
  <si>
    <t xml:space="preserve"> OVRV-3186/15</t>
  </si>
  <si>
    <t>701-01/15-030/398</t>
  </si>
  <si>
    <t xml:space="preserve"> OVRV-3187/15</t>
  </si>
  <si>
    <t>701-01/15-030/399</t>
  </si>
  <si>
    <t xml:space="preserve"> OVRV-6679/15</t>
  </si>
  <si>
    <t>701-01/15-030/40</t>
  </si>
  <si>
    <t>OVR-12852/15</t>
  </si>
  <si>
    <t>701-01/15-030/401</t>
  </si>
  <si>
    <t xml:space="preserve"> OVRV-6681/15</t>
  </si>
  <si>
    <t>701-01/15-030/402</t>
  </si>
  <si>
    <t xml:space="preserve"> OVRV-6682/15</t>
  </si>
  <si>
    <t>701-01/15-030/403</t>
  </si>
  <si>
    <t xml:space="preserve"> OVRV-3194/15</t>
  </si>
  <si>
    <t>701-01/15-030/404</t>
  </si>
  <si>
    <t xml:space="preserve"> OVRV-3193/15</t>
  </si>
  <si>
    <t>701-01/15-030/406</t>
  </si>
  <si>
    <t xml:space="preserve"> OVRV-6683/15</t>
  </si>
  <si>
    <t>701-01/15-030/407</t>
  </si>
  <si>
    <t xml:space="preserve"> OVRV-3192/15</t>
  </si>
  <si>
    <t>701-01/15-030/408</t>
  </si>
  <si>
    <t xml:space="preserve"> OVRV-6684/15</t>
  </si>
  <si>
    <t>701-01/15-030/410</t>
  </si>
  <si>
    <t xml:space="preserve"> OVRV-6147/15</t>
  </si>
  <si>
    <t>701-01/15-030/412</t>
  </si>
  <si>
    <t xml:space="preserve"> OVRV-5033/15</t>
  </si>
  <si>
    <t>701-01/15-030/413</t>
  </si>
  <si>
    <t xml:space="preserve"> OVRV-6138/15</t>
  </si>
  <si>
    <t>701-01/15-030/415</t>
  </si>
  <si>
    <t xml:space="preserve"> OVRV-5034/15</t>
  </si>
  <si>
    <t>701-01/15-030/417</t>
  </si>
  <si>
    <t>701-01/15-030/419</t>
  </si>
  <si>
    <t xml:space="preserve"> OVRV-5035/15</t>
  </si>
  <si>
    <t>701-01/15-030/420</t>
  </si>
  <si>
    <t>701-01/15-030/421</t>
  </si>
  <si>
    <t>OVRV-13262/16, OVRV-6139/15</t>
  </si>
  <si>
    <t>701-01/15-030/423</t>
  </si>
  <si>
    <t xml:space="preserve"> OVRV-6166/15</t>
  </si>
  <si>
    <t>701-01/15-030/424</t>
  </si>
  <si>
    <t>701-01/15-030/425</t>
  </si>
  <si>
    <t>OVRV-14560/15, OVRV-6140/15</t>
  </si>
  <si>
    <t>701-01/15-030/428</t>
  </si>
  <si>
    <t xml:space="preserve"> OVRV-6167/15</t>
  </si>
  <si>
    <t>701-01/15-030/429</t>
  </si>
  <si>
    <t xml:space="preserve"> OVRV-6168/15</t>
  </si>
  <si>
    <t>701-01/15-030/43</t>
  </si>
  <si>
    <t>OVR-481/16</t>
  </si>
  <si>
    <t>701-01/15-030/430</t>
  </si>
  <si>
    <t xml:space="preserve"> OVRV-6143/15</t>
  </si>
  <si>
    <t>701-01/15-030/432</t>
  </si>
  <si>
    <t xml:space="preserve"> OVRV-6136/15</t>
  </si>
  <si>
    <t>701-01/15-030/433</t>
  </si>
  <si>
    <t xml:space="preserve"> OVRV-496/15</t>
  </si>
  <si>
    <t>701-01/15-030/434</t>
  </si>
  <si>
    <t>OVRV-14561/15, OVRV-6137/15</t>
  </si>
  <si>
    <t>701-01/15-030/436</t>
  </si>
  <si>
    <t xml:space="preserve"> OVRV-6150/15</t>
  </si>
  <si>
    <t>701-01/15-030/437</t>
  </si>
  <si>
    <t xml:space="preserve"> OVRV-6148/15</t>
  </si>
  <si>
    <t>701-01/15-030/438</t>
  </si>
  <si>
    <t>701-01/15-030/44</t>
  </si>
  <si>
    <t>OVR-6748/15</t>
  </si>
  <si>
    <t>701-01/15-030/441</t>
  </si>
  <si>
    <t xml:space="preserve"> OVRV-5037/15</t>
  </si>
  <si>
    <t>701-01/15-030/442</t>
  </si>
  <si>
    <t>701-01/15-030/443</t>
  </si>
  <si>
    <t>701-01/15-030/444</t>
  </si>
  <si>
    <t xml:space="preserve"> OVRV-5040/15</t>
  </si>
  <si>
    <t>701-01/15-030/446</t>
  </si>
  <si>
    <t xml:space="preserve"> OVRV-5041/15</t>
  </si>
  <si>
    <t>701-01/15-030/448</t>
  </si>
  <si>
    <t>701-01/15-030/449</t>
  </si>
  <si>
    <t xml:space="preserve"> OVRV-5043/15</t>
  </si>
  <si>
    <t>701-01/15-030/451</t>
  </si>
  <si>
    <t xml:space="preserve"> OVRV-5044/15</t>
  </si>
  <si>
    <t>701-01/15-030/452</t>
  </si>
  <si>
    <t xml:space="preserve"> OVRV-5045/15</t>
  </si>
  <si>
    <t>701-01/15-030/453</t>
  </si>
  <si>
    <t xml:space="preserve"> OVRV-5046/15</t>
  </si>
  <si>
    <t>701-01/15-030/454</t>
  </si>
  <si>
    <t xml:space="preserve"> OVRV-5047/15</t>
  </si>
  <si>
    <t>701-01/15-030/456</t>
  </si>
  <si>
    <t xml:space="preserve"> OVRV-5049/15</t>
  </si>
  <si>
    <t>701-01/15-030/457</t>
  </si>
  <si>
    <t>701-01/15-030/458</t>
  </si>
  <si>
    <t xml:space="preserve"> OVRV-5051/15</t>
  </si>
  <si>
    <t>701-01/15-030/459</t>
  </si>
  <si>
    <t xml:space="preserve"> OVRV-5052/15</t>
  </si>
  <si>
    <t>701-01/15-030/460</t>
  </si>
  <si>
    <t xml:space="preserve"> OVRV-5053/15</t>
  </si>
  <si>
    <t>701-01/15-030/461</t>
  </si>
  <si>
    <t xml:space="preserve"> OVRV-5054/15</t>
  </si>
  <si>
    <t>701-01/15-030/462</t>
  </si>
  <si>
    <t>701-01/15-030/463</t>
  </si>
  <si>
    <t xml:space="preserve"> OVRV-5056/15</t>
  </si>
  <si>
    <t>701-01/15-030/465</t>
  </si>
  <si>
    <t>701-01/15-030/466</t>
  </si>
  <si>
    <t>701-01/15-030/468</t>
  </si>
  <si>
    <t xml:space="preserve"> OVRV-5060/15</t>
  </si>
  <si>
    <t>701-01/15-030/469</t>
  </si>
  <si>
    <t xml:space="preserve"> OVRV-5061/15</t>
  </si>
  <si>
    <t>701-01/15-030/47</t>
  </si>
  <si>
    <t>OVR-6744/15</t>
  </si>
  <si>
    <t>701-01/15-030/471</t>
  </si>
  <si>
    <t>701-01/15-030/472</t>
  </si>
  <si>
    <t xml:space="preserve"> OVRV-5094/15</t>
  </si>
  <si>
    <t>701-01/15-030/474</t>
  </si>
  <si>
    <t xml:space="preserve"> OVRV-5065/15</t>
  </si>
  <si>
    <t>701-01/15-030/475</t>
  </si>
  <si>
    <t xml:space="preserve"> OVRV-5066/15</t>
  </si>
  <si>
    <t>701-01/15-030/476</t>
  </si>
  <si>
    <t xml:space="preserve"> OVRV-5067/15</t>
  </si>
  <si>
    <t>701-01/15-030/478</t>
  </si>
  <si>
    <t xml:space="preserve"> OVRV-5069/15</t>
  </si>
  <si>
    <t>701-01/15-030/479</t>
  </si>
  <si>
    <t xml:space="preserve"> OVRV-4422/15</t>
  </si>
  <si>
    <t>701-01/15-030/48</t>
  </si>
  <si>
    <t>OVR-482/16</t>
  </si>
  <si>
    <t>701-01/15-030/481</t>
  </si>
  <si>
    <t xml:space="preserve"> OVRV-2787/15</t>
  </si>
  <si>
    <t>701-01/15-030/482</t>
  </si>
  <si>
    <t xml:space="preserve"> OVRV-6128/15</t>
  </si>
  <si>
    <t>701-01/15-030/483</t>
  </si>
  <si>
    <t>701-01/15-030/484</t>
  </si>
  <si>
    <t>OVRV-2811/15</t>
  </si>
  <si>
    <t>701-01/15-030/485</t>
  </si>
  <si>
    <t>701-01/15-030/486</t>
  </si>
  <si>
    <t>701-01/15-030/487</t>
  </si>
  <si>
    <t xml:space="preserve"> 2780/15</t>
  </si>
  <si>
    <t>701-01/15-030/490</t>
  </si>
  <si>
    <t xml:space="preserve"> OVRV-6129/15</t>
  </si>
  <si>
    <t>701-01/15-030/491</t>
  </si>
  <si>
    <t xml:space="preserve"> OVRV-2785/15</t>
  </si>
  <si>
    <t>701-01/15-030/492</t>
  </si>
  <si>
    <t>701-01/15-030/494</t>
  </si>
  <si>
    <t xml:space="preserve"> OVRV-1996/15</t>
  </si>
  <si>
    <t>701-01/15-030/495</t>
  </si>
  <si>
    <t xml:space="preserve"> OVRV-1559/15</t>
  </si>
  <si>
    <t>701-01/15-030/496</t>
  </si>
  <si>
    <t>ovr-10593/15, OVR-3411/22</t>
  </si>
  <si>
    <t>701-01/15-030/497</t>
  </si>
  <si>
    <t xml:space="preserve"> OVRV-1940/15</t>
  </si>
  <si>
    <t>701-01/15-030/498</t>
  </si>
  <si>
    <t>701-01/15-030/499</t>
  </si>
  <si>
    <t>701-01/15-030/5</t>
  </si>
  <si>
    <t>OVR-63/16, GŽ OVR-2806/16</t>
  </si>
  <si>
    <t>701-01/15-030/50</t>
  </si>
  <si>
    <t>OVR-12026/15</t>
  </si>
  <si>
    <t>701-01/15-030/500</t>
  </si>
  <si>
    <t>701-01/15-030/501</t>
  </si>
  <si>
    <t>701-01/15-030/502</t>
  </si>
  <si>
    <t>701-01/15-030/503</t>
  </si>
  <si>
    <t xml:space="preserve"> OVRV-1563/15</t>
  </si>
  <si>
    <t>701-01/15-030/504</t>
  </si>
  <si>
    <t xml:space="preserve"> OVRV-1565/15</t>
  </si>
  <si>
    <t>701-01/15-030/505</t>
  </si>
  <si>
    <t>POVRV-1/16, OVRV-1573/15</t>
  </si>
  <si>
    <t>701-01/15-030/506</t>
  </si>
  <si>
    <t xml:space="preserve"> OVRV-1574/15</t>
  </si>
  <si>
    <t>701-01/15-030/507</t>
  </si>
  <si>
    <t xml:space="preserve"> OVRV-2149/15</t>
  </si>
  <si>
    <t>701-01/15-030/508</t>
  </si>
  <si>
    <t>701-01/15-030/509</t>
  </si>
  <si>
    <t xml:space="preserve"> OVRV-1575/15</t>
  </si>
  <si>
    <t>701-01/15-030/51</t>
  </si>
  <si>
    <t xml:space="preserve"> OVRV-1567/15</t>
  </si>
  <si>
    <t>701-01/15-030/510</t>
  </si>
  <si>
    <t>701-01/15-030/513</t>
  </si>
  <si>
    <t xml:space="preserve"> OVRV-1577/15</t>
  </si>
  <si>
    <t>701-01/15-030/514</t>
  </si>
  <si>
    <t xml:space="preserve"> OVRV-1690/15</t>
  </si>
  <si>
    <t>701-01/15-030/515</t>
  </si>
  <si>
    <t xml:space="preserve"> OVRV-1578/15</t>
  </si>
  <si>
    <t>701-01/15-030/517</t>
  </si>
  <si>
    <t xml:space="preserve"> OVRV-1579/15</t>
  </si>
  <si>
    <t>701-01/15-030/518</t>
  </si>
  <si>
    <t>701-01/15-030/519</t>
  </si>
  <si>
    <t xml:space="preserve"> OVRV-1580/15</t>
  </si>
  <si>
    <t>701-01/15-030/52</t>
  </si>
  <si>
    <t>OVR-12031/15</t>
  </si>
  <si>
    <t>701-01/15-030/520</t>
  </si>
  <si>
    <t xml:space="preserve"> OVRV-256/16</t>
  </si>
  <si>
    <t>701-01/15-030/521</t>
  </si>
  <si>
    <t xml:space="preserve"> OVRV-1941/15</t>
  </si>
  <si>
    <t>701-01/15-030/522</t>
  </si>
  <si>
    <t>701-01/15-030/524</t>
  </si>
  <si>
    <t>701-01/15-030/525</t>
  </si>
  <si>
    <t xml:space="preserve"> OVRV-1862/15</t>
  </si>
  <si>
    <t>701-01/15-030/526</t>
  </si>
  <si>
    <t xml:space="preserve"> OVRV-2557/15</t>
  </si>
  <si>
    <t>701-01/15-030/528</t>
  </si>
  <si>
    <t>701-01/15-030/53</t>
  </si>
  <si>
    <t>OVR-7135/15</t>
  </si>
  <si>
    <t>701-01/15-030/530</t>
  </si>
  <si>
    <t>OVR-10990/15</t>
  </si>
  <si>
    <t>701-01/15-030/531</t>
  </si>
  <si>
    <t xml:space="preserve"> OVRV-1888/18</t>
  </si>
  <si>
    <t>701-01/15-030/532</t>
  </si>
  <si>
    <t xml:space="preserve"> OVRV-1623/15</t>
  </si>
  <si>
    <t>701-01/15-030/533</t>
  </si>
  <si>
    <t>701-01/15-030/537</t>
  </si>
  <si>
    <t xml:space="preserve"> OVRV-1583/15</t>
  </si>
  <si>
    <t>701-01/15-030/539</t>
  </si>
  <si>
    <t>701-01/15-030/54</t>
  </si>
  <si>
    <t>OVR-8514/15</t>
  </si>
  <si>
    <t>701-01/15-030/540</t>
  </si>
  <si>
    <t>701-01/15-030/542</t>
  </si>
  <si>
    <t>701-01/15-030/543</t>
  </si>
  <si>
    <t xml:space="preserve"> OVRV-286/15</t>
  </si>
  <si>
    <t>701-01/15-030/545</t>
  </si>
  <si>
    <t xml:space="preserve"> OVR-1587/15</t>
  </si>
  <si>
    <t>701-01/15-030/546</t>
  </si>
  <si>
    <t>701-01/15-030/547</t>
  </si>
  <si>
    <t>701-01/15-030/548</t>
  </si>
  <si>
    <t xml:space="preserve"> OVRV-1589/15</t>
  </si>
  <si>
    <t>701-01/15-030/549</t>
  </si>
  <si>
    <t>OVRV-12435/15, OVRV-1622/15</t>
  </si>
  <si>
    <t>701-01/15-030/551</t>
  </si>
  <si>
    <t>701-01/15-030/552</t>
  </si>
  <si>
    <t>701-01/15-030/553</t>
  </si>
  <si>
    <t>OVR-10288/15</t>
  </si>
  <si>
    <t>701-01/15-030/554</t>
  </si>
  <si>
    <t>701-01/15-030/555</t>
  </si>
  <si>
    <t xml:space="preserve"> OVRV-1613/15</t>
  </si>
  <si>
    <t>701-01/15-030/556</t>
  </si>
  <si>
    <t>701-01/15-030/557</t>
  </si>
  <si>
    <t>701-01/15-030/558</t>
  </si>
  <si>
    <t>701-01/15-030/559</t>
  </si>
  <si>
    <t xml:space="preserve"> OVRV-407/16</t>
  </si>
  <si>
    <t>701-01/15-030/56</t>
  </si>
  <si>
    <t>ovr-1243/16</t>
  </si>
  <si>
    <t>701-01/15-030/560</t>
  </si>
  <si>
    <t xml:space="preserve"> OVRV-1703/15</t>
  </si>
  <si>
    <t>701-01/15-030/562</t>
  </si>
  <si>
    <t xml:space="preserve"> OVRV-1625/15</t>
  </si>
  <si>
    <t>701-01/15-030/563</t>
  </si>
  <si>
    <t xml:space="preserve"> OVRV-1694/15</t>
  </si>
  <si>
    <t>701-01/15-030/564</t>
  </si>
  <si>
    <t xml:space="preserve"> OVRV-1693/15</t>
  </si>
  <si>
    <t>701-01/15-030/565</t>
  </si>
  <si>
    <t>701-01/15-030/566</t>
  </si>
  <si>
    <t xml:space="preserve"> OVRV-1691/15</t>
  </si>
  <si>
    <t>701-01/15-030/568</t>
  </si>
  <si>
    <t>701-01/15-030/569</t>
  </si>
  <si>
    <t>701-01/15-030/571</t>
  </si>
  <si>
    <t xml:space="preserve"> OVRV-1695/15</t>
  </si>
  <si>
    <t>701-01/15-030/572</t>
  </si>
  <si>
    <t xml:space="preserve"> OVRV-27341/15</t>
  </si>
  <si>
    <t>701-01/15-030/573</t>
  </si>
  <si>
    <t xml:space="preserve"> OVRV-2185/15</t>
  </si>
  <si>
    <t>701-01/15-030/574</t>
  </si>
  <si>
    <t>701-01/15-030/575</t>
  </si>
  <si>
    <t>701-01/15-030/576</t>
  </si>
  <si>
    <t>701-01/15-030/578</t>
  </si>
  <si>
    <t>701-01/15-030/580</t>
  </si>
  <si>
    <t>701-01/15-030/581</t>
  </si>
  <si>
    <t xml:space="preserve"> OVRV-1803/15</t>
  </si>
  <si>
    <t>701-01/15-030/582</t>
  </si>
  <si>
    <t xml:space="preserve"> OVRV-172/15</t>
  </si>
  <si>
    <t>701-01/15-030/583</t>
  </si>
  <si>
    <t xml:space="preserve"> OVRV-1792/15</t>
  </si>
  <si>
    <t>701-01/15-030/584</t>
  </si>
  <si>
    <t xml:space="preserve"> OVRV-1804/15</t>
  </si>
  <si>
    <t>701-01/15-030/585</t>
  </si>
  <si>
    <t xml:space="preserve"> OVRV-173/15</t>
  </si>
  <si>
    <t>701-01/15-030/588</t>
  </si>
  <si>
    <t xml:space="preserve"> OVRV-1801/15</t>
  </si>
  <si>
    <t>701-01/15-030/589</t>
  </si>
  <si>
    <t xml:space="preserve"> OVRV-1811/15</t>
  </si>
  <si>
    <t>701-01/15-030/59</t>
  </si>
  <si>
    <t>OVR-2254/16</t>
  </si>
  <si>
    <t>701-01/15-030/590</t>
  </si>
  <si>
    <t xml:space="preserve"> OVRV-1813/15</t>
  </si>
  <si>
    <t>701-01/15-030/591</t>
  </si>
  <si>
    <t xml:space="preserve"> OVRV-1816/15</t>
  </si>
  <si>
    <t>701-01/15-030/592</t>
  </si>
  <si>
    <t xml:space="preserve"> OVRV-1809/15</t>
  </si>
  <si>
    <t>701-01/15-030/593</t>
  </si>
  <si>
    <t xml:space="preserve"> OVRV-28134/15</t>
  </si>
  <si>
    <t>701-01/15-030/594</t>
  </si>
  <si>
    <t xml:space="preserve"> OVRV-1818/15</t>
  </si>
  <si>
    <t>701-01/15-030/595</t>
  </si>
  <si>
    <t xml:space="preserve"> OVRV-1817/15</t>
  </si>
  <si>
    <t>701-01/15-030/596</t>
  </si>
  <si>
    <t xml:space="preserve"> OVRV-1819/15</t>
  </si>
  <si>
    <t>701-01/15-030/597</t>
  </si>
  <si>
    <t xml:space="preserve"> OVRV-17886/15</t>
  </si>
  <si>
    <t>701-01/15-030/598</t>
  </si>
  <si>
    <t>701-01/15-030/599</t>
  </si>
  <si>
    <t xml:space="preserve"> OVRV-1797/15</t>
  </si>
  <si>
    <t>701-01/15-030/6</t>
  </si>
  <si>
    <t>OVR-304/16</t>
  </si>
  <si>
    <t>701-01/15-030/600</t>
  </si>
  <si>
    <t xml:space="preserve"> OVRV-1784/15</t>
  </si>
  <si>
    <t>701-01/15-030/601</t>
  </si>
  <si>
    <t xml:space="preserve"> OVRV-1783/15</t>
  </si>
  <si>
    <t>701-01/15-030/606</t>
  </si>
  <si>
    <t xml:space="preserve"> OVRV-27294/15</t>
  </si>
  <si>
    <t>701-01/15-030/607</t>
  </si>
  <si>
    <t xml:space="preserve"> OVRV-1800/15</t>
  </si>
  <si>
    <t>701-01/15-030/608</t>
  </si>
  <si>
    <t>OVRV-598/18, OVRV-27340/15</t>
  </si>
  <si>
    <t>701-01/15-030/609</t>
  </si>
  <si>
    <t>701-01/15-030/61</t>
  </si>
  <si>
    <t>OVR-8509/15, OVR-270/23</t>
  </si>
  <si>
    <t>701-01/15-030/610</t>
  </si>
  <si>
    <t xml:space="preserve"> OVRV-1788/15</t>
  </si>
  <si>
    <t>701-01/15-030/612</t>
  </si>
  <si>
    <t xml:space="preserve"> OVRV-1796/15</t>
  </si>
  <si>
    <t>701-01/15-030/613</t>
  </si>
  <si>
    <t xml:space="preserve"> OVRV-1798/15</t>
  </si>
  <si>
    <t>701-01/15-030/614</t>
  </si>
  <si>
    <t xml:space="preserve"> OVRV-1787/15</t>
  </si>
  <si>
    <t>701-01/15-030/616</t>
  </si>
  <si>
    <t xml:space="preserve"> OVRV-1794/15</t>
  </si>
  <si>
    <t>701-01/15-030/617</t>
  </si>
  <si>
    <t xml:space="preserve"> OVRV-1791/15</t>
  </si>
  <si>
    <t>701-01/15-030/618</t>
  </si>
  <si>
    <t xml:space="preserve"> OVRV-1795/15</t>
  </si>
  <si>
    <t>701-01/15-030/62</t>
  </si>
  <si>
    <t>OVR-8513/15</t>
  </si>
  <si>
    <t>701-01/15-030/620</t>
  </si>
  <si>
    <t xml:space="preserve"> OVRV-1793/15</t>
  </si>
  <si>
    <t>701-01/15-030/621</t>
  </si>
  <si>
    <t xml:space="preserve"> OVRV-1806/15</t>
  </si>
  <si>
    <t>701-01/15-030/622</t>
  </si>
  <si>
    <t xml:space="preserve"> OVRV-1810/15</t>
  </si>
  <si>
    <t>701-01/15-030/624</t>
  </si>
  <si>
    <t xml:space="preserve"> OVRV-1821/15</t>
  </si>
  <si>
    <t>701-01/15-030/625</t>
  </si>
  <si>
    <t xml:space="preserve"> OVRV-1822/15</t>
  </si>
  <si>
    <t>701-01/15-030/626</t>
  </si>
  <si>
    <t xml:space="preserve"> OVRV-1838/15</t>
  </si>
  <si>
    <t>701-01/15-030/628</t>
  </si>
  <si>
    <t xml:space="preserve"> OVRV-1839/15</t>
  </si>
  <si>
    <t>701-01/15-030/629</t>
  </si>
  <si>
    <t>701-01/15-030/63</t>
  </si>
  <si>
    <t>OVR-8517/15</t>
  </si>
  <si>
    <t>701-01/15-030/630</t>
  </si>
  <si>
    <t xml:space="preserve"> OVRV-1840/15</t>
  </si>
  <si>
    <t>701-01/15-030/631</t>
  </si>
  <si>
    <t>OVRV-599/18, OVRV-28133/15</t>
  </si>
  <si>
    <t>701-01/15-030/632</t>
  </si>
  <si>
    <t xml:space="preserve"> OVRV-1843/15</t>
  </si>
  <si>
    <t>701-01/15-030/633</t>
  </si>
  <si>
    <t xml:space="preserve"> OVRV-1808/15</t>
  </si>
  <si>
    <t>701-01/15-030/634</t>
  </si>
  <si>
    <t xml:space="preserve"> OVRV-1805/15</t>
  </si>
  <si>
    <t>701-01/15-030/635</t>
  </si>
  <si>
    <t xml:space="preserve"> OVRV-1807/15</t>
  </si>
  <si>
    <t>701-01/15-030/636</t>
  </si>
  <si>
    <t xml:space="preserve"> OVRV-1914/15</t>
  </si>
  <si>
    <t>701-01/15-030/637</t>
  </si>
  <si>
    <t xml:space="preserve"> OVRV-1815/15</t>
  </si>
  <si>
    <t>701-01/15-030/638</t>
  </si>
  <si>
    <t xml:space="preserve"> OVRV-1812/15</t>
  </si>
  <si>
    <t>701-01/15-030/639</t>
  </si>
  <si>
    <t xml:space="preserve"> OVRV-1831/15</t>
  </si>
  <si>
    <t>701-01/15-030/640</t>
  </si>
  <si>
    <t xml:space="preserve"> OVRV-1834/15</t>
  </si>
  <si>
    <t>701-01/15-030/641</t>
  </si>
  <si>
    <t xml:space="preserve"> OVRV-1836/15</t>
  </si>
  <si>
    <t>701-01/15-030/642</t>
  </si>
  <si>
    <t xml:space="preserve"> OVRV-1830/15</t>
  </si>
  <si>
    <t>701-01/15-030/643</t>
  </si>
  <si>
    <t xml:space="preserve"> OVRV-1835/15</t>
  </si>
  <si>
    <t>701-01/15-030/644</t>
  </si>
  <si>
    <t xml:space="preserve"> OVRV-1837/15</t>
  </si>
  <si>
    <t>701-01/15-030/645</t>
  </si>
  <si>
    <t>701-01/15-030/646</t>
  </si>
  <si>
    <t xml:space="preserve"> OVRV-1848/15</t>
  </si>
  <si>
    <t>701-01/15-030/647</t>
  </si>
  <si>
    <t xml:space="preserve"> OVRV-1847/15</t>
  </si>
  <si>
    <t>701-01/15-030/648</t>
  </si>
  <si>
    <t xml:space="preserve"> OVRV-1844/15</t>
  </si>
  <si>
    <t>701-01/15-030/649</t>
  </si>
  <si>
    <t xml:space="preserve"> OVRV-1845/15</t>
  </si>
  <si>
    <t>701-01/15-030/65</t>
  </si>
  <si>
    <t>OVR-778/16</t>
  </si>
  <si>
    <t>701-01/15-030/650</t>
  </si>
  <si>
    <t xml:space="preserve"> OVRV-27342/15</t>
  </si>
  <si>
    <t>701-01/15-030/651</t>
  </si>
  <si>
    <t xml:space="preserve"> OVRV-1827/15</t>
  </si>
  <si>
    <t>701-01/15-030/652</t>
  </si>
  <si>
    <t xml:space="preserve"> OVRV-1824/15</t>
  </si>
  <si>
    <t>701-01/15-030/653</t>
  </si>
  <si>
    <t>701-01/15-030/654</t>
  </si>
  <si>
    <t xml:space="preserve"> OVRV-1826/15</t>
  </si>
  <si>
    <t>701-01/15-030/655</t>
  </si>
  <si>
    <t xml:space="preserve"> OVRV-1825/15</t>
  </si>
  <si>
    <t>701-01/15-030/656</t>
  </si>
  <si>
    <t>701-01/15-030/657</t>
  </si>
  <si>
    <t xml:space="preserve"> OVRV-1823/15</t>
  </si>
  <si>
    <t>701-01/15-030/659</t>
  </si>
  <si>
    <t xml:space="preserve"> OVRV-1829/15</t>
  </si>
  <si>
    <t>701-01/15-030/66</t>
  </si>
  <si>
    <t>OVR-149/16, GŽ OVR-3076/18</t>
  </si>
  <si>
    <t>701-01/15-030/661</t>
  </si>
  <si>
    <t xml:space="preserve"> OVRV-1832/15</t>
  </si>
  <si>
    <t>701-01/15-030/662</t>
  </si>
  <si>
    <t xml:space="preserve"> OVRV-1849/15</t>
  </si>
  <si>
    <t>701-01/15-030/664</t>
  </si>
  <si>
    <t xml:space="preserve"> OVRV-5944/15</t>
  </si>
  <si>
    <t>701-01/15-030/665</t>
  </si>
  <si>
    <t xml:space="preserve"> OVRV-5947/15</t>
  </si>
  <si>
    <t>701-01/15-030/666</t>
  </si>
  <si>
    <t xml:space="preserve"> OVRV-5948/15</t>
  </si>
  <si>
    <t>701-01/15-030/667</t>
  </si>
  <si>
    <t xml:space="preserve"> OVRV-5950/15</t>
  </si>
  <si>
    <t>701-01/15-030/668</t>
  </si>
  <si>
    <t xml:space="preserve"> OVRV-5951/15</t>
  </si>
  <si>
    <t>701-01/15-030/669</t>
  </si>
  <si>
    <t xml:space="preserve"> OVRV-5953/15</t>
  </si>
  <si>
    <t>701-01/15-030/67</t>
  </si>
  <si>
    <t>OVR-6680/15</t>
  </si>
  <si>
    <t>701-01/15-030/670</t>
  </si>
  <si>
    <t xml:space="preserve"> OVRV-5949/15-6</t>
  </si>
  <si>
    <t>701-01/15-030/671</t>
  </si>
  <si>
    <t xml:space="preserve"> OVRV-5952/15</t>
  </si>
  <si>
    <t>701-01/15-030/672</t>
  </si>
  <si>
    <t xml:space="preserve"> OVRV-6503/15</t>
  </si>
  <si>
    <t>701-01/15-030/673</t>
  </si>
  <si>
    <t xml:space="preserve"> OVRV-6504/15</t>
  </si>
  <si>
    <t>701-01/15-030/674</t>
  </si>
  <si>
    <t xml:space="preserve"> OVRV-5946/15</t>
  </si>
  <si>
    <t>701-01/15-030/675</t>
  </si>
  <si>
    <t xml:space="preserve"> OVRV-5943/15</t>
  </si>
  <si>
    <t>701-01/15-030/678</t>
  </si>
  <si>
    <t xml:space="preserve"> OVRV-5963/15</t>
  </si>
  <si>
    <t>701-01/15-030/679</t>
  </si>
  <si>
    <t xml:space="preserve"> OVRV-6016/15</t>
  </si>
  <si>
    <t>701-01/15-030/680</t>
  </si>
  <si>
    <t xml:space="preserve"> OVRV-5954/15</t>
  </si>
  <si>
    <t>701-01/15-030/681</t>
  </si>
  <si>
    <t>701-01/15-030/682</t>
  </si>
  <si>
    <t xml:space="preserve"> OVRV-5962/15</t>
  </si>
  <si>
    <t>701-01/15-030/684</t>
  </si>
  <si>
    <t xml:space="preserve"> OVRV-5961/15</t>
  </si>
  <si>
    <t>701-01/15-030/686</t>
  </si>
  <si>
    <t>701-01/15-030/687</t>
  </si>
  <si>
    <t>701-01/15-030/688</t>
  </si>
  <si>
    <t xml:space="preserve"> OVRV-5936/15</t>
  </si>
  <si>
    <t>701-01/15-030/689</t>
  </si>
  <si>
    <t xml:space="preserve"> OVRV-5924/15</t>
  </si>
  <si>
    <t>701-01/15-030/690</t>
  </si>
  <si>
    <t>701-01/15-030/692</t>
  </si>
  <si>
    <t xml:space="preserve"> OVRV-5929/15</t>
  </si>
  <si>
    <t>701-01/15-030/694</t>
  </si>
  <si>
    <t xml:space="preserve"> OVRV-5921/15</t>
  </si>
  <si>
    <t>701-01/15-030/695</t>
  </si>
  <si>
    <t xml:space="preserve"> OVRV-5920/15</t>
  </si>
  <si>
    <t>701-01/15-030/696</t>
  </si>
  <si>
    <t xml:space="preserve"> OVRV-5919/15</t>
  </si>
  <si>
    <t>701-01/15-030/697</t>
  </si>
  <si>
    <t xml:space="preserve"> OVRV-5918/15</t>
  </si>
  <si>
    <t>701-01/15-030/698</t>
  </si>
  <si>
    <t xml:space="preserve"> OVRV-5928/15</t>
  </si>
  <si>
    <t>701-01/15-030/699</t>
  </si>
  <si>
    <t xml:space="preserve"> OVRV-5935/15</t>
  </si>
  <si>
    <t>701-01/15-030/7</t>
  </si>
  <si>
    <t>OVR-92/16</t>
  </si>
  <si>
    <t>701-01/15-030/70</t>
  </si>
  <si>
    <t>OVR-6681/15</t>
  </si>
  <si>
    <t>701-01/15-030/701</t>
  </si>
  <si>
    <t xml:space="preserve"> OVRV-5922/15</t>
  </si>
  <si>
    <t>701-01/15-030/702</t>
  </si>
  <si>
    <t>OVRV-2305/15</t>
  </si>
  <si>
    <t>701-01/15-030/703</t>
  </si>
  <si>
    <t xml:space="preserve"> OVRV-5923/15</t>
  </si>
  <si>
    <t>701-01/15-030/704</t>
  </si>
  <si>
    <t>701-01/15-030/705</t>
  </si>
  <si>
    <t xml:space="preserve"> OVRV-2093/18</t>
  </si>
  <si>
    <t>701-01/15-030/706</t>
  </si>
  <si>
    <t xml:space="preserve"> OVRV-6524/15</t>
  </si>
  <si>
    <t>701-01/15-030/708</t>
  </si>
  <si>
    <t xml:space="preserve"> OVRV-5978/15</t>
  </si>
  <si>
    <t>701-01/15-030/709</t>
  </si>
  <si>
    <t xml:space="preserve"> OVRV-5976/15</t>
  </si>
  <si>
    <t>701-01/15-030/71</t>
  </si>
  <si>
    <t>OVR-8198/15</t>
  </si>
  <si>
    <t>701-01/15-030/710</t>
  </si>
  <si>
    <t xml:space="preserve"> OVRV-5980/15</t>
  </si>
  <si>
    <t>701-01/15-030/712</t>
  </si>
  <si>
    <t xml:space="preserve"> OVRV-5977/15</t>
  </si>
  <si>
    <t>701-01/15-030/713</t>
  </si>
  <si>
    <t xml:space="preserve"> OVRV-5970/15</t>
  </si>
  <si>
    <t>701-01/15-030/714</t>
  </si>
  <si>
    <t xml:space="preserve"> OVRV-5971/15</t>
  </si>
  <si>
    <t>701-01/15-030/715</t>
  </si>
  <si>
    <t xml:space="preserve"> OVRV-5974/15</t>
  </si>
  <si>
    <t>701-01/15-030/716</t>
  </si>
  <si>
    <t xml:space="preserve"> OVRV-5959/15</t>
  </si>
  <si>
    <t>701-01/15-030/717</t>
  </si>
  <si>
    <t xml:space="preserve"> OVRV-5966/15</t>
  </si>
  <si>
    <t>701-01/15-030/718</t>
  </si>
  <si>
    <t xml:space="preserve"> OVRV-5958/15</t>
  </si>
  <si>
    <t>701-01/15-030/719</t>
  </si>
  <si>
    <t xml:space="preserve"> OVRV-5969/15</t>
  </si>
  <si>
    <t>701-01/15-030/720</t>
  </si>
  <si>
    <t xml:space="preserve"> OVRV-5965/15</t>
  </si>
  <si>
    <t>701-01/15-030/722</t>
  </si>
  <si>
    <t>POVRV-14569/15, OVRV-5972/15</t>
  </si>
  <si>
    <t>701-01/15-030/723</t>
  </si>
  <si>
    <t xml:space="preserve"> OVRV-5957/15</t>
  </si>
  <si>
    <t>701-01/15-030/724</t>
  </si>
  <si>
    <t xml:space="preserve"> OVRV-6390/15</t>
  </si>
  <si>
    <t>701-01/15-030/725</t>
  </si>
  <si>
    <t xml:space="preserve"> OVRV-5956/15</t>
  </si>
  <si>
    <t>701-01/15-030/726</t>
  </si>
  <si>
    <t xml:space="preserve"> OVRV-5937/15</t>
  </si>
  <si>
    <t>701-01/15-030/727</t>
  </si>
  <si>
    <t xml:space="preserve"> OVRV-44/16</t>
  </si>
  <si>
    <t>701-01/15-030/728</t>
  </si>
  <si>
    <t xml:space="preserve"> OVRV-5939/15</t>
  </si>
  <si>
    <t>701-01/15-030/729</t>
  </si>
  <si>
    <t xml:space="preserve"> OVRV-5925/15</t>
  </si>
  <si>
    <t>701-01/15-030/73</t>
  </si>
  <si>
    <t>OVR-5434/15</t>
  </si>
  <si>
    <t>701-01/15-030/730</t>
  </si>
  <si>
    <t xml:space="preserve"> OVRV-5981/15</t>
  </si>
  <si>
    <t>701-01/15-030/731</t>
  </si>
  <si>
    <t xml:space="preserve"> OVRV-5934/15</t>
  </si>
  <si>
    <t>701-01/15-030/732</t>
  </si>
  <si>
    <t xml:space="preserve"> OVRV-5933/15</t>
  </si>
  <si>
    <t>701-01/15-030/733</t>
  </si>
  <si>
    <t xml:space="preserve"> OVRV-5932/15</t>
  </si>
  <si>
    <t>701-01/15-030/734</t>
  </si>
  <si>
    <t xml:space="preserve"> OVRV-5955/15</t>
  </si>
  <si>
    <t>701-01/15-030/735</t>
  </si>
  <si>
    <t xml:space="preserve"> OVRV-6035/15</t>
  </si>
  <si>
    <t>701-01/15-030/736</t>
  </si>
  <si>
    <t xml:space="preserve"> OVRV-5967/15</t>
  </si>
  <si>
    <t>701-01/15-030/737</t>
  </si>
  <si>
    <t xml:space="preserve"> OVRV-5931/15</t>
  </si>
  <si>
    <t>701-01/15-030/738</t>
  </si>
  <si>
    <t xml:space="preserve"> OVRV-5938/15</t>
  </si>
  <si>
    <t>701-01/15-030/739</t>
  </si>
  <si>
    <t xml:space="preserve"> OVRV-5968/15</t>
  </si>
  <si>
    <t>701-01/15-030/74</t>
  </si>
  <si>
    <t xml:space="preserve"> OVRV-426/16</t>
  </si>
  <si>
    <t>701-01/15-030/740</t>
  </si>
  <si>
    <t xml:space="preserve"> OVRV-6502/15</t>
  </si>
  <si>
    <t>701-01/15-030/741</t>
  </si>
  <si>
    <t xml:space="preserve"> OVRV-5979/15</t>
  </si>
  <si>
    <t>701-01/15-030/743</t>
  </si>
  <si>
    <t>701-01/15-030/744</t>
  </si>
  <si>
    <t xml:space="preserve"> OVRV-5941/15</t>
  </si>
  <si>
    <t>701-01/15-030/745</t>
  </si>
  <si>
    <t xml:space="preserve"> OVRV-53/16</t>
  </si>
  <si>
    <t>701-01/15-030/746</t>
  </si>
  <si>
    <t xml:space="preserve"> OVRV-5927/15</t>
  </si>
  <si>
    <t>701-01/15-030/747</t>
  </si>
  <si>
    <t xml:space="preserve"> OVRV-5973/15</t>
  </si>
  <si>
    <t>701-01/15-030/748</t>
  </si>
  <si>
    <t xml:space="preserve"> OVRV-5975/15</t>
  </si>
  <si>
    <t>701-01/15-030/750</t>
  </si>
  <si>
    <t xml:space="preserve"> OVRV-03737/15</t>
  </si>
  <si>
    <t>701-01/15-030/751</t>
  </si>
  <si>
    <t xml:space="preserve"> OVRV-3724/15</t>
  </si>
  <si>
    <t>701-01/15-030/752</t>
  </si>
  <si>
    <t>701-01/15-030/753</t>
  </si>
  <si>
    <t>701-01/15-030/754</t>
  </si>
  <si>
    <t>701-01/15-030/755</t>
  </si>
  <si>
    <t>701-01/15-030/756</t>
  </si>
  <si>
    <t>701-01/15-030/757</t>
  </si>
  <si>
    <t xml:space="preserve"> OVRV-3694/15</t>
  </si>
  <si>
    <t>701-01/15-030/758</t>
  </si>
  <si>
    <t xml:space="preserve"> OVRV-4577/16</t>
  </si>
  <si>
    <t>701-01/15-030/759</t>
  </si>
  <si>
    <t xml:space="preserve"> OVRV-3739/15</t>
  </si>
  <si>
    <t>701-01/15-030/76</t>
  </si>
  <si>
    <t>701-01/15-030/760</t>
  </si>
  <si>
    <t xml:space="preserve"> OVRV-3717/15</t>
  </si>
  <si>
    <t>701-01/15-030/761</t>
  </si>
  <si>
    <t xml:space="preserve"> OVRV-3721/15</t>
  </si>
  <si>
    <t>701-01/15-030/763</t>
  </si>
  <si>
    <t xml:space="preserve"> OVRV-3716/15</t>
  </si>
  <si>
    <t>701-01/15-030/764</t>
  </si>
  <si>
    <t xml:space="preserve"> OVRV-3693/15</t>
  </si>
  <si>
    <t>701-01/15-030/765</t>
  </si>
  <si>
    <t>701-01/15-030/766</t>
  </si>
  <si>
    <t>701-01/15-030/767</t>
  </si>
  <si>
    <t>701-01/15-030/768</t>
  </si>
  <si>
    <t>OV-102/16,POVRV-17391/15, OVRV-3741/15</t>
  </si>
  <si>
    <t>701-01/15-030/769</t>
  </si>
  <si>
    <t xml:space="preserve"> OVRV-3720/15</t>
  </si>
  <si>
    <t>701-01/15-030/771</t>
  </si>
  <si>
    <t>OV-103/16,POVRV-17380/15, OVRV-3719/15</t>
  </si>
  <si>
    <t>701-01/15-030/772</t>
  </si>
  <si>
    <t xml:space="preserve"> OVRV-3742/15</t>
  </si>
  <si>
    <t>701-01/15-030/773</t>
  </si>
  <si>
    <t xml:space="preserve"> OVRV-3743/15</t>
  </si>
  <si>
    <t>701-01/15-030/775</t>
  </si>
  <si>
    <t xml:space="preserve"> OVRV-3725/15</t>
  </si>
  <si>
    <t>701-01/15-030/776</t>
  </si>
  <si>
    <t>701-01/15-030/780</t>
  </si>
  <si>
    <t>701-01/15-030/781</t>
  </si>
  <si>
    <t xml:space="preserve"> OVRV-3730/15</t>
  </si>
  <si>
    <t>701-01/15-030/782</t>
  </si>
  <si>
    <t xml:space="preserve"> OVRV-3727/15</t>
  </si>
  <si>
    <t>701-01/15-030/784</t>
  </si>
  <si>
    <t>701-01/15-030/786</t>
  </si>
  <si>
    <t>701-01/15-030/788</t>
  </si>
  <si>
    <t>701-01/15-030/789</t>
  </si>
  <si>
    <t>701-01/15-030/79</t>
  </si>
  <si>
    <t>OVR-8490/15</t>
  </si>
  <si>
    <t>701-01/15-030/790</t>
  </si>
  <si>
    <t>701-01/15-030/791</t>
  </si>
  <si>
    <t>701-01/15-030/792</t>
  </si>
  <si>
    <t>701-01/15-030/794</t>
  </si>
  <si>
    <t xml:space="preserve"> OVRV-4921/15</t>
  </si>
  <si>
    <t>701-01/15-030/795</t>
  </si>
  <si>
    <t>701-01/15-030/797</t>
  </si>
  <si>
    <t>701-01/15-030/798</t>
  </si>
  <si>
    <t>701-01/15-030/80</t>
  </si>
  <si>
    <t>OVR-8201/15</t>
  </si>
  <si>
    <t>701-01/15-030/804</t>
  </si>
  <si>
    <t xml:space="preserve"> OVRV-3749/15</t>
  </si>
  <si>
    <t>701-01/15-030/805</t>
  </si>
  <si>
    <t xml:space="preserve"> OVRV-1366/15</t>
  </si>
  <si>
    <t>701-01/15-030/808</t>
  </si>
  <si>
    <t>OVR-1536/16</t>
  </si>
  <si>
    <t>701-01/15-030/809</t>
  </si>
  <si>
    <t>OVR-1529/16</t>
  </si>
  <si>
    <t>701-01/15-030/810</t>
  </si>
  <si>
    <t>701-01/15-030/812</t>
  </si>
  <si>
    <t xml:space="preserve"> OVRV-5435/15</t>
  </si>
  <si>
    <t>701-01/15-030/818</t>
  </si>
  <si>
    <t>701-01/15-030/82</t>
  </si>
  <si>
    <t>OVR-8200/15</t>
  </si>
  <si>
    <t>701-01/15-030/821</t>
  </si>
  <si>
    <t xml:space="preserve"> OVRV-4578/16</t>
  </si>
  <si>
    <t>701-01/15-030/824</t>
  </si>
  <si>
    <t xml:space="preserve"> OVRV-3725/16</t>
  </si>
  <si>
    <t>701-01/15-030/826</t>
  </si>
  <si>
    <t xml:space="preserve"> OVRV-4674/16</t>
  </si>
  <si>
    <t>701-01/15-030/829</t>
  </si>
  <si>
    <t xml:space="preserve"> OVRV-1183/16</t>
  </si>
  <si>
    <t>701-01/15-030/831</t>
  </si>
  <si>
    <t xml:space="preserve"> OVRV-3751/15</t>
  </si>
  <si>
    <t>701-01/15-030/832</t>
  </si>
  <si>
    <t>701-01/15-030/833</t>
  </si>
  <si>
    <t xml:space="preserve"> OVRV-3753/15</t>
  </si>
  <si>
    <t>701-01/15-030/834</t>
  </si>
  <si>
    <t xml:space="preserve"> OVRV-26815/15</t>
  </si>
  <si>
    <t>701-01/15-030/835</t>
  </si>
  <si>
    <t xml:space="preserve"> OVRV-3754/15</t>
  </si>
  <si>
    <t>701-01/15-030/837</t>
  </si>
  <si>
    <t>OVRV-5088/19, OVRV-26814/15</t>
  </si>
  <si>
    <t>701-01/15-030/838</t>
  </si>
  <si>
    <t xml:space="preserve"> OVRV-26812/15</t>
  </si>
  <si>
    <t>701-01/15-030/839</t>
  </si>
  <si>
    <t xml:space="preserve"> OVRV-26813/15</t>
  </si>
  <si>
    <t>701-01/15-030/84</t>
  </si>
  <si>
    <t>OVR-1343/22, OVR-7138/15</t>
  </si>
  <si>
    <t>701-01/15-030/840</t>
  </si>
  <si>
    <t xml:space="preserve"> OVRV-26809/15</t>
  </si>
  <si>
    <t>701-01/15-030/841</t>
  </si>
  <si>
    <t xml:space="preserve"> OVRV-26804/15</t>
  </si>
  <si>
    <t>701-01/15-030/842</t>
  </si>
  <si>
    <t>701-01/15-030/843</t>
  </si>
  <si>
    <t xml:space="preserve"> OVRV-26810/15</t>
  </si>
  <si>
    <t>701-01/15-030/845</t>
  </si>
  <si>
    <t>701-01/15-030/846</t>
  </si>
  <si>
    <t>701-01/15-030/847</t>
  </si>
  <si>
    <t xml:space="preserve"> OVRV-26808/15</t>
  </si>
  <si>
    <t>701-01/15-030/848</t>
  </si>
  <si>
    <t xml:space="preserve"> OVRV-3758/15</t>
  </si>
  <si>
    <t>701-01/15-030/850</t>
  </si>
  <si>
    <t>OVRV-6226/16, OVRV-4579/16</t>
  </si>
  <si>
    <t>701-01/15-030/854</t>
  </si>
  <si>
    <t xml:space="preserve"> OVRV-26807/15</t>
  </si>
  <si>
    <t>701-01/15-030/856</t>
  </si>
  <si>
    <t>701-01/15-030/857</t>
  </si>
  <si>
    <t>701-01/15-030/858</t>
  </si>
  <si>
    <t>701-01/15-030/86</t>
  </si>
  <si>
    <t>OVR-1814/16</t>
  </si>
  <si>
    <t>701-01/15-030/860</t>
  </si>
  <si>
    <t xml:space="preserve"> OVRV-19285/16</t>
  </si>
  <si>
    <t>701-01/15-030/861</t>
  </si>
  <si>
    <t xml:space="preserve"> OVRV-26806/15</t>
  </si>
  <si>
    <t>701-01/15-030/862</t>
  </si>
  <si>
    <t xml:space="preserve"> OVRV-26805/15</t>
  </si>
  <si>
    <t>701-01/15-030/863</t>
  </si>
  <si>
    <t>701-01/15-030/864</t>
  </si>
  <si>
    <t xml:space="preserve"> OVRV-31587/15</t>
  </si>
  <si>
    <t>701-01/15-030/865</t>
  </si>
  <si>
    <t>701-01/15-030/866</t>
  </si>
  <si>
    <t>701-01/15-030/867</t>
  </si>
  <si>
    <t xml:space="preserve"> OVRV-26811/15</t>
  </si>
  <si>
    <t>701-01/15-030/87</t>
  </si>
  <si>
    <t>OVR-12728/15, GSKG: 363-01/15-01/698</t>
  </si>
  <si>
    <t>701-01/15-030/870</t>
  </si>
  <si>
    <t>OVR-1531/16</t>
  </si>
  <si>
    <t>701-01/15-030/874</t>
  </si>
  <si>
    <t xml:space="preserve"> OVRV-26507/15</t>
  </si>
  <si>
    <t>701-01/15-030/875</t>
  </si>
  <si>
    <t xml:space="preserve"> OVRV-28141/15</t>
  </si>
  <si>
    <t>701-01/15-030/876</t>
  </si>
  <si>
    <t xml:space="preserve"> OVRV-26794/15</t>
  </si>
  <si>
    <t>701-01/15-030/877</t>
  </si>
  <si>
    <t xml:space="preserve"> OVRV-26789/15</t>
  </si>
  <si>
    <t>701-01/15-030/878</t>
  </si>
  <si>
    <t>701-01/15-030/881</t>
  </si>
  <si>
    <t>701-01/15-030/882</t>
  </si>
  <si>
    <t>701-01/15-030/883</t>
  </si>
  <si>
    <t xml:space="preserve"> OVRV-26509/15</t>
  </si>
  <si>
    <t>701-01/15-030/885</t>
  </si>
  <si>
    <t>701-01/15-030/886</t>
  </si>
  <si>
    <t>701-01/15-030/887</t>
  </si>
  <si>
    <t xml:space="preserve"> OVRV-28136/15</t>
  </si>
  <si>
    <t>701-01/15-030/889</t>
  </si>
  <si>
    <t xml:space="preserve"> OVRV-26793/15</t>
  </si>
  <si>
    <t>701-01/15-030/89</t>
  </si>
  <si>
    <t>OVR-374/16</t>
  </si>
  <si>
    <t>701-01/15-030/890</t>
  </si>
  <si>
    <t xml:space="preserve"> OVRV-26795/15</t>
  </si>
  <si>
    <t>701-01/15-030/891</t>
  </si>
  <si>
    <t xml:space="preserve"> OVRV-28138/15</t>
  </si>
  <si>
    <t>701-01/15-030/892</t>
  </si>
  <si>
    <t xml:space="preserve"> OVRV-26511/15</t>
  </si>
  <si>
    <t>701-01/15-030/893</t>
  </si>
  <si>
    <t xml:space="preserve"> OVRV-26515/15</t>
  </si>
  <si>
    <t>701-01/15-030/894</t>
  </si>
  <si>
    <t xml:space="preserve"> OVRV-26516/15</t>
  </si>
  <si>
    <t>701-01/15-030/895</t>
  </si>
  <si>
    <t xml:space="preserve"> OVRV-26517/15</t>
  </si>
  <si>
    <t>701-01/15-030/897</t>
  </si>
  <si>
    <t xml:space="preserve"> OVRV-28132/15</t>
  </si>
  <si>
    <t>701-01/15-030/898</t>
  </si>
  <si>
    <t xml:space="preserve"> OVRV-28137/15</t>
  </si>
  <si>
    <t>701-01/15-030/899</t>
  </si>
  <si>
    <t xml:space="preserve"> OVRV-26798/15</t>
  </si>
  <si>
    <t>701-01/15-030/90</t>
  </si>
  <si>
    <t>OVR-150/16</t>
  </si>
  <si>
    <t>701-01/15-030/900</t>
  </si>
  <si>
    <t>701-01/15-030/901</t>
  </si>
  <si>
    <t>701-01/15-030/903</t>
  </si>
  <si>
    <t xml:space="preserve"> OVRV-26519/15</t>
  </si>
  <si>
    <t>701-01/15-030/907</t>
  </si>
  <si>
    <t xml:space="preserve"> OVRV-26782/15</t>
  </si>
  <si>
    <t>701-01/15-030/909</t>
  </si>
  <si>
    <t xml:space="preserve"> OVRV-26799/15</t>
  </si>
  <si>
    <t>701-01/15-030/91</t>
  </si>
  <si>
    <t>OVR-6688/15</t>
  </si>
  <si>
    <t>701-01/15-030/910</t>
  </si>
  <si>
    <t xml:space="preserve"> OVRV-26520/15</t>
  </si>
  <si>
    <t>701-01/15-030/911</t>
  </si>
  <si>
    <t>701-01/15-030/912</t>
  </si>
  <si>
    <t xml:space="preserve"> OVRV-28139/15</t>
  </si>
  <si>
    <t>701-01/15-030/913</t>
  </si>
  <si>
    <t xml:space="preserve"> OVRV-26790/15</t>
  </si>
  <si>
    <t>701-01/15-030/914</t>
  </si>
  <si>
    <t xml:space="preserve"> OVRV-26791/15</t>
  </si>
  <si>
    <t>701-01/15-030/915</t>
  </si>
  <si>
    <t xml:space="preserve"> OVRV-26801/15</t>
  </si>
  <si>
    <t>701-01/15-030/916</t>
  </si>
  <si>
    <t xml:space="preserve"> OVRV-26800/15</t>
  </si>
  <si>
    <t>701-01/15-030/917</t>
  </si>
  <si>
    <t xml:space="preserve"> OVRV-28135/15</t>
  </si>
  <si>
    <t>701-01/15-030/918</t>
  </si>
  <si>
    <t xml:space="preserve"> OVRV-378/15</t>
  </si>
  <si>
    <t>701-01/15-030/919</t>
  </si>
  <si>
    <t xml:space="preserve"> OVRV-375/15</t>
  </si>
  <si>
    <t>701-01/15-030/92</t>
  </si>
  <si>
    <t>OVR-102/16</t>
  </si>
  <si>
    <t>701-01/15-030/920</t>
  </si>
  <si>
    <t xml:space="preserve"> OVRV-1599/15</t>
  </si>
  <si>
    <t>701-01/15-030/921</t>
  </si>
  <si>
    <t xml:space="preserve"> OVRV-376/15</t>
  </si>
  <si>
    <t>701-01/15-030/922</t>
  </si>
  <si>
    <t>POVRV-13230/15</t>
  </si>
  <si>
    <t>701-01/15-030/923</t>
  </si>
  <si>
    <t>701-01/15-030/925</t>
  </si>
  <si>
    <t xml:space="preserve"> OVRV-1582/15</t>
  </si>
  <si>
    <t>701-01/15-030/926</t>
  </si>
  <si>
    <t>OV-523/15, OVRV-368/15, KI-926/15, 363-01/15-01/1796</t>
  </si>
  <si>
    <t>701-01/15-030/927</t>
  </si>
  <si>
    <t>701-01/15-030/928</t>
  </si>
  <si>
    <t>701-01/15-030/929</t>
  </si>
  <si>
    <t xml:space="preserve"> OVRV-1595/15</t>
  </si>
  <si>
    <t>701-01/15-030/931</t>
  </si>
  <si>
    <t xml:space="preserve"> OVRV-1570/15</t>
  </si>
  <si>
    <t>701-01/15-030/932</t>
  </si>
  <si>
    <t xml:space="preserve"> OVRV-8950/15</t>
  </si>
  <si>
    <t>701-01/15-030/933</t>
  </si>
  <si>
    <t xml:space="preserve"> OVRV-1586/15</t>
  </si>
  <si>
    <t>701-01/15-030/934</t>
  </si>
  <si>
    <t>701-01/15-030/935</t>
  </si>
  <si>
    <t xml:space="preserve"> OVRV-1585/15</t>
  </si>
  <si>
    <t>701-01/15-030/936</t>
  </si>
  <si>
    <t>701-01/15-030/937</t>
  </si>
  <si>
    <t xml:space="preserve"> OVRV-1584/15</t>
  </si>
  <si>
    <t>701-01/15-030/938</t>
  </si>
  <si>
    <t xml:space="preserve"> OVRV-1588/15</t>
  </si>
  <si>
    <t>701-01/15-030/939</t>
  </si>
  <si>
    <t>701-01/15-030/94</t>
  </si>
  <si>
    <t>701-01/15-030/940</t>
  </si>
  <si>
    <t>701-01/15-030/941</t>
  </si>
  <si>
    <t xml:space="preserve"> OVRV-1573/15</t>
  </si>
  <si>
    <t>701-01/15-030/942</t>
  </si>
  <si>
    <t xml:space="preserve"> OVRV-1587/15</t>
  </si>
  <si>
    <t>701-01/15-030/943</t>
  </si>
  <si>
    <t>701-01/15-030/944</t>
  </si>
  <si>
    <t xml:space="preserve"> OVRV-1576/15</t>
  </si>
  <si>
    <t>701-01/15-030/945</t>
  </si>
  <si>
    <t xml:space="preserve"> OVRV-1569/15</t>
  </si>
  <si>
    <t>701-01/15-030/946</t>
  </si>
  <si>
    <t>701-01/15-030/947</t>
  </si>
  <si>
    <t>701-01/15-030/948</t>
  </si>
  <si>
    <t>701-01/15-030/949</t>
  </si>
  <si>
    <t>701-01/15-030/958</t>
  </si>
  <si>
    <t xml:space="preserve"> OVRV-1571/15</t>
  </si>
  <si>
    <t>701-01/15-030/96</t>
  </si>
  <si>
    <t>OVR-8199/15</t>
  </si>
  <si>
    <t>701-01/15-030/961</t>
  </si>
  <si>
    <t>701-01/15-030/962</t>
  </si>
  <si>
    <t>701-01/15-030/963</t>
  </si>
  <si>
    <t>701-01/15-030/966</t>
  </si>
  <si>
    <t>701-01/15-030/968</t>
  </si>
  <si>
    <t>701-01/15-030/97</t>
  </si>
  <si>
    <t>OVR-1288/16</t>
  </si>
  <si>
    <t>701-01/15-030/971</t>
  </si>
  <si>
    <t xml:space="preserve"> OVRV-353/15</t>
  </si>
  <si>
    <t>701-01/15-030/972</t>
  </si>
  <si>
    <t>701-01/15-030/974</t>
  </si>
  <si>
    <t>701-01/15-030/976</t>
  </si>
  <si>
    <t>701-01/15-030/977</t>
  </si>
  <si>
    <t>701-01/15-030/978</t>
  </si>
  <si>
    <t xml:space="preserve"> OVRV-356/15</t>
  </si>
  <si>
    <t>701-01/15-030/979</t>
  </si>
  <si>
    <t xml:space="preserve"> OVRV-354/15</t>
  </si>
  <si>
    <t>701-01/15-030/98</t>
  </si>
  <si>
    <t>OVR-9278/15</t>
  </si>
  <si>
    <t>701-01/15-030/980</t>
  </si>
  <si>
    <t xml:space="preserve"> OVRV-361/15</t>
  </si>
  <si>
    <t>701-01/15-030/981</t>
  </si>
  <si>
    <t>701-01/15-030/982</t>
  </si>
  <si>
    <t xml:space="preserve"> OVRV-352/15</t>
  </si>
  <si>
    <t>701-01/15-030/983</t>
  </si>
  <si>
    <t>701-01/15-030/984</t>
  </si>
  <si>
    <t xml:space="preserve"> OVRV-364/15</t>
  </si>
  <si>
    <t>701-01/15-030/986</t>
  </si>
  <si>
    <t xml:space="preserve"> OVRV-360/15</t>
  </si>
  <si>
    <t>701-01/15-030/987</t>
  </si>
  <si>
    <t xml:space="preserve"> OVRV-351/15</t>
  </si>
  <si>
    <t>701-01/15-030/99</t>
  </si>
  <si>
    <t>OVR-6710/15</t>
  </si>
  <si>
    <t>701-01/15-030/990</t>
  </si>
  <si>
    <t>701-01/15-030/991</t>
  </si>
  <si>
    <t xml:space="preserve"> OVRV-311/15 , OVRV-1566/15</t>
  </si>
  <si>
    <t>701-01/15-030/992</t>
  </si>
  <si>
    <t>701-01/15-030/993</t>
  </si>
  <si>
    <t xml:space="preserve"> OVRV-320/15</t>
  </si>
  <si>
    <t>701-01/15-030/994</t>
  </si>
  <si>
    <t xml:space="preserve"> OVRV-321/15</t>
  </si>
  <si>
    <t>701-01/15-030/995</t>
  </si>
  <si>
    <t>701-01/15-030/996</t>
  </si>
  <si>
    <t xml:space="preserve"> OVRV-312/15</t>
  </si>
  <si>
    <t>701-01/15-030/997</t>
  </si>
  <si>
    <t xml:space="preserve"> OVRV-310/15</t>
  </si>
  <si>
    <t>701-01/15-030/998</t>
  </si>
  <si>
    <t>701-01/15-030/999</t>
  </si>
  <si>
    <t>701-01/15-031/1</t>
  </si>
  <si>
    <t>OVR-10742/15</t>
  </si>
  <si>
    <t>701-01/15-031/10</t>
  </si>
  <si>
    <t>701-01/15-031/101</t>
  </si>
  <si>
    <t>701-01/15-031/104</t>
  </si>
  <si>
    <t>OVRV-6583/15, OVRV-1177/15</t>
  </si>
  <si>
    <t>701-01/15-031/105</t>
  </si>
  <si>
    <t xml:space="preserve"> OVRV-1326/15, POVRV-12388/15</t>
  </si>
  <si>
    <t>701-01/15-031/106</t>
  </si>
  <si>
    <t xml:space="preserve"> OVRV-1020/15</t>
  </si>
  <si>
    <t>701-01/15-031/107</t>
  </si>
  <si>
    <t xml:space="preserve"> OVRV-1021/15</t>
  </si>
  <si>
    <t>701-01/15-031/108</t>
  </si>
  <si>
    <t>POVRV-11696/15, OVRV-1031/15</t>
  </si>
  <si>
    <t>701-01/15-031/109</t>
  </si>
  <si>
    <t xml:space="preserve"> OVRV-1022/15</t>
  </si>
  <si>
    <t>701-01/15-031/11</t>
  </si>
  <si>
    <t xml:space="preserve"> Ovrv-1522/15, ; ; ; ; Ovrv-1522/15; ; Ovrv-1522/15; ; Ovrv-1522/</t>
  </si>
  <si>
    <t>701-01/15-031/110</t>
  </si>
  <si>
    <t xml:space="preserve"> OVRV-1019/15</t>
  </si>
  <si>
    <t>701-01/15-031/112</t>
  </si>
  <si>
    <t xml:space="preserve"> OVRV-142/15</t>
  </si>
  <si>
    <t>701-01/15-031/116</t>
  </si>
  <si>
    <t xml:space="preserve"> OVRV-144/15</t>
  </si>
  <si>
    <t>701-01/15-031/117</t>
  </si>
  <si>
    <t xml:space="preserve"> OVRV-145/15</t>
  </si>
  <si>
    <t>701-01/15-031/119</t>
  </si>
  <si>
    <t>POVRV-15344/15, OVRV-1493/15</t>
  </si>
  <si>
    <t>701-01/15-031/12</t>
  </si>
  <si>
    <t xml:space="preserve"> OVRV-138/15</t>
  </si>
  <si>
    <t>701-01/15-031/120</t>
  </si>
  <si>
    <t>701-01/15-031/122</t>
  </si>
  <si>
    <t xml:space="preserve"> OVRV-2732/15</t>
  </si>
  <si>
    <t>701-01/15-031/125</t>
  </si>
  <si>
    <t>701-01/15-031/126</t>
  </si>
  <si>
    <t xml:space="preserve"> OVRV-2734/15</t>
  </si>
  <si>
    <t>701-01/15-031/127</t>
  </si>
  <si>
    <t xml:space="preserve"> OVRV-2735/15</t>
  </si>
  <si>
    <t>701-01/15-031/128</t>
  </si>
  <si>
    <t xml:space="preserve"> OVRV-260/15</t>
  </si>
  <si>
    <t>701-01/15-031/129</t>
  </si>
  <si>
    <t xml:space="preserve"> OVRV-2746/15</t>
  </si>
  <si>
    <t>701-01/15-031/13</t>
  </si>
  <si>
    <t>701-01/15-031/130</t>
  </si>
  <si>
    <t>GŽ OVR-4010/15, OVRV-1502/15</t>
  </si>
  <si>
    <t>701-01/15-031/131</t>
  </si>
  <si>
    <t>701-01/15-031/132</t>
  </si>
  <si>
    <t>701-01/15-031/133</t>
  </si>
  <si>
    <t xml:space="preserve"> OVRV-1482/15</t>
  </si>
  <si>
    <t>701-01/15-031/134</t>
  </si>
  <si>
    <t xml:space="preserve"> OVRV-1480/15</t>
  </si>
  <si>
    <t>701-01/15-031/135</t>
  </si>
  <si>
    <t>POVRV-10857/15, OVRV-1483/15</t>
  </si>
  <si>
    <t>701-01/15-031/136</t>
  </si>
  <si>
    <t xml:space="preserve"> OVRV-1504/15</t>
  </si>
  <si>
    <t>701-01/15-031/137</t>
  </si>
  <si>
    <t>POVRV-10867/15</t>
  </si>
  <si>
    <t>701-01/15-031/138</t>
  </si>
  <si>
    <t xml:space="preserve"> OVRV-1503/15</t>
  </si>
  <si>
    <t>701-01/15-031/139</t>
  </si>
  <si>
    <t xml:space="preserve"> OVRV-7339/15</t>
  </si>
  <si>
    <t>701-01/15-031/14</t>
  </si>
  <si>
    <t>701-01/15-031/140</t>
  </si>
  <si>
    <t>POVRV-12644/15, OVRV-7336/15</t>
  </si>
  <si>
    <t>701-01/15-031/144</t>
  </si>
  <si>
    <t xml:space="preserve"> OVRV-401/15</t>
  </si>
  <si>
    <t>701-01/15-031/145</t>
  </si>
  <si>
    <t xml:space="preserve"> OVRV-402/15</t>
  </si>
  <si>
    <t>701-01/15-031/147</t>
  </si>
  <si>
    <t>POVRV-5914/15, OVRV-7340/15</t>
  </si>
  <si>
    <t>701-01/15-031/149</t>
  </si>
  <si>
    <t xml:space="preserve"> OVRV-224/15</t>
  </si>
  <si>
    <t>701-01/15-031/150</t>
  </si>
  <si>
    <t xml:space="preserve"> OVRV-223/15</t>
  </si>
  <si>
    <t>701-01/15-031/153</t>
  </si>
  <si>
    <t>POVRV-10901/15, POVRV-5461/15 TS ZGB</t>
  </si>
  <si>
    <t>701-01/15-031/154</t>
  </si>
  <si>
    <t xml:space="preserve"> OVRV-222/15</t>
  </si>
  <si>
    <t>701-01/15-031/155</t>
  </si>
  <si>
    <t xml:space="preserve"> OVRV-229/15</t>
  </si>
  <si>
    <t>701-01/15-031/158</t>
  </si>
  <si>
    <t xml:space="preserve"> OVRV-50/15</t>
  </si>
  <si>
    <t>701-01/15-031/159</t>
  </si>
  <si>
    <t>701-01/15-031/160</t>
  </si>
  <si>
    <t xml:space="preserve"> OVRV-49/15</t>
  </si>
  <si>
    <t>701-01/15-031/161</t>
  </si>
  <si>
    <t>701-01/15-031/165</t>
  </si>
  <si>
    <t>701-01/15-031/166</t>
  </si>
  <si>
    <t>POVRV-13674/15, OVRV-464/15</t>
  </si>
  <si>
    <t>701-01/15-031/167</t>
  </si>
  <si>
    <t>701-01/15-031/168</t>
  </si>
  <si>
    <t>Z-39310/17, OVRV-440/15</t>
  </si>
  <si>
    <t>701-01/15-031/169</t>
  </si>
  <si>
    <t xml:space="preserve"> OVRV-462/15</t>
  </si>
  <si>
    <t>701-01/15-031/170</t>
  </si>
  <si>
    <t xml:space="preserve"> OVRV-463/15</t>
  </si>
  <si>
    <t>701-01/15-031/171</t>
  </si>
  <si>
    <t xml:space="preserve"> OVRV-549/15</t>
  </si>
  <si>
    <t>701-01/15-031/174</t>
  </si>
  <si>
    <t xml:space="preserve"> OVRV-213/15</t>
  </si>
  <si>
    <t>701-01/15-031/175</t>
  </si>
  <si>
    <t>701-01/15-031/176</t>
  </si>
  <si>
    <t xml:space="preserve"> OVRV-544/15</t>
  </si>
  <si>
    <t>701-01/15-031/177</t>
  </si>
  <si>
    <t>OVRV-737/15, OVRV-437/15</t>
  </si>
  <si>
    <t>701-01/15-031/178</t>
  </si>
  <si>
    <t xml:space="preserve"> OVRV-1074/15</t>
  </si>
  <si>
    <t>701-01/15-031/18</t>
  </si>
  <si>
    <t>701-01/15-031/180</t>
  </si>
  <si>
    <t xml:space="preserve"> OVRV-1073/15</t>
  </si>
  <si>
    <t>701-01/15-031/182</t>
  </si>
  <si>
    <t xml:space="preserve"> OVRV-708/15</t>
  </si>
  <si>
    <t>701-01/15-031/183</t>
  </si>
  <si>
    <t xml:space="preserve"> OVRV-1120/15</t>
  </si>
  <si>
    <t>701-01/15-031/184</t>
  </si>
  <si>
    <t xml:space="preserve"> OVRV-1119/15</t>
  </si>
  <si>
    <t>701-01/15-031/185</t>
  </si>
  <si>
    <t>POVRV-12040/15, OVRV-1075/15</t>
  </si>
  <si>
    <t>701-01/15-031/186</t>
  </si>
  <si>
    <t>701-01/15-031/188</t>
  </si>
  <si>
    <t xml:space="preserve"> OVRV-1921/15</t>
  </si>
  <si>
    <t>701-01/15-031/189</t>
  </si>
  <si>
    <t xml:space="preserve"> OVRV-1924/15</t>
  </si>
  <si>
    <t>701-01/15-031/190</t>
  </si>
  <si>
    <t xml:space="preserve"> OVRV-1923/15</t>
  </si>
  <si>
    <t>701-01/15-031/191</t>
  </si>
  <si>
    <t xml:space="preserve"> OVRV-1907/15</t>
  </si>
  <si>
    <t>701-01/15-031/192</t>
  </si>
  <si>
    <t xml:space="preserve"> OVRV-1922/15</t>
  </si>
  <si>
    <t>701-01/15-031/193</t>
  </si>
  <si>
    <t xml:space="preserve"> OVRV-1918/15</t>
  </si>
  <si>
    <t>701-01/15-031/194</t>
  </si>
  <si>
    <t xml:space="preserve"> OVRV-1920/15</t>
  </si>
  <si>
    <t>701-01/15-031/195</t>
  </si>
  <si>
    <t xml:space="preserve"> OVRV-2312/15</t>
  </si>
  <si>
    <t>701-01/15-031/196</t>
  </si>
  <si>
    <t xml:space="preserve"> OVRV-1917/15</t>
  </si>
  <si>
    <t>701-01/15-031/197</t>
  </si>
  <si>
    <t xml:space="preserve"> OVRV-1820/15</t>
  </si>
  <si>
    <t>701-01/15-031/198</t>
  </si>
  <si>
    <t xml:space="preserve"> OVRV-1013/15</t>
  </si>
  <si>
    <t>701-01/15-031/199</t>
  </si>
  <si>
    <t xml:space="preserve"> OVRV-1012/15</t>
  </si>
  <si>
    <t>701-01/15-031/2</t>
  </si>
  <si>
    <t>701-01/15-031/200</t>
  </si>
  <si>
    <t xml:space="preserve"> OVRV-1014/15</t>
  </si>
  <si>
    <t>701-01/15-031/202</t>
  </si>
  <si>
    <t>701-01/15-031/203</t>
  </si>
  <si>
    <t xml:space="preserve"> OVRV-1015/15</t>
  </si>
  <si>
    <t>701-01/15-031/204</t>
  </si>
  <si>
    <t xml:space="preserve"> OVRV-1016/15</t>
  </si>
  <si>
    <t>701-01/15-031/206</t>
  </si>
  <si>
    <t xml:space="preserve"> OVRV-1017/15</t>
  </si>
  <si>
    <t>701-01/15-031/207</t>
  </si>
  <si>
    <t>701-01/15-031/21</t>
  </si>
  <si>
    <t xml:space="preserve"> OVRV-1382/15</t>
  </si>
  <si>
    <t>701-01/15-031/210</t>
  </si>
  <si>
    <t xml:space="preserve"> OVRV.148/15</t>
  </si>
  <si>
    <t>701-01/15-031/212</t>
  </si>
  <si>
    <t xml:space="preserve"> OVRV-140/15</t>
  </si>
  <si>
    <t>701-01/15-031/214</t>
  </si>
  <si>
    <t xml:space="preserve"> OVRV-153/15</t>
  </si>
  <si>
    <t>701-01/15-031/215</t>
  </si>
  <si>
    <t xml:space="preserve"> OVRV-149/15</t>
  </si>
  <si>
    <t>701-01/15-031/218</t>
  </si>
  <si>
    <t xml:space="preserve"> OVRV-503/15</t>
  </si>
  <si>
    <t>701-01/15-031/219</t>
  </si>
  <si>
    <t>701-01/15-031/22</t>
  </si>
  <si>
    <t xml:space="preserve"> OVRV-1030/15</t>
  </si>
  <si>
    <t>701-01/15-031/220</t>
  </si>
  <si>
    <t>701-01/15-031/221</t>
  </si>
  <si>
    <t>701-01/15-031/222</t>
  </si>
  <si>
    <t>701-01/15-031/223</t>
  </si>
  <si>
    <t xml:space="preserve"> OVRV-2235/15</t>
  </si>
  <si>
    <t>701-01/15-031/224</t>
  </si>
  <si>
    <t xml:space="preserve"> OVRV-2234/15</t>
  </si>
  <si>
    <t>701-01/15-031/226</t>
  </si>
  <si>
    <t>701-01/15-031/227</t>
  </si>
  <si>
    <t>701-01/15-031/228</t>
  </si>
  <si>
    <t xml:space="preserve"> OVRV-1505/15</t>
  </si>
  <si>
    <t>701-01/15-031/229</t>
  </si>
  <si>
    <t xml:space="preserve"> OVRV-1507/15</t>
  </si>
  <si>
    <t>701-01/15-031/23</t>
  </si>
  <si>
    <t>701-01/15-031/230</t>
  </si>
  <si>
    <t xml:space="preserve"> OVRV-1506/15</t>
  </si>
  <si>
    <t>701-01/15-031/231</t>
  </si>
  <si>
    <t xml:space="preserve"> OVRV-12778/16</t>
  </si>
  <si>
    <t>701-01/15-031/235</t>
  </si>
  <si>
    <t xml:space="preserve"> OVRV-1508/15</t>
  </si>
  <si>
    <t>701-01/15-031/236</t>
  </si>
  <si>
    <t xml:space="preserve"> OVRV-1509/15</t>
  </si>
  <si>
    <t>701-01/15-031/237</t>
  </si>
  <si>
    <t>701-01/15-031/238</t>
  </si>
  <si>
    <t>701-01/15-031/239</t>
  </si>
  <si>
    <t xml:space="preserve"> OVRV-26504/15</t>
  </si>
  <si>
    <t>701-01/15-031/24</t>
  </si>
  <si>
    <t xml:space="preserve"> OVRV-137/15</t>
  </si>
  <si>
    <t>701-01/15-031/240</t>
  </si>
  <si>
    <t xml:space="preserve"> OVRV-26503/15</t>
  </si>
  <si>
    <t>701-01/15-031/241</t>
  </si>
  <si>
    <t>POVRV-15961/15</t>
  </si>
  <si>
    <t>701-01/15-031/242</t>
  </si>
  <si>
    <t>701-01/15-031/245</t>
  </si>
  <si>
    <t>OV-564/15,POVRV-15960/15, OVRV-7362/15</t>
  </si>
  <si>
    <t>701-01/15-031/247</t>
  </si>
  <si>
    <t>701-01/15-031/248</t>
  </si>
  <si>
    <t>OVRV-13665/15, OVRV-316/15</t>
  </si>
  <si>
    <t>701-01/15-031/249</t>
  </si>
  <si>
    <t>701-01/15-031/25</t>
  </si>
  <si>
    <t xml:space="preserve"> OVRV-2226/15</t>
  </si>
  <si>
    <t>701-01/15-031/250</t>
  </si>
  <si>
    <t xml:space="preserve"> OVRV-217/15</t>
  </si>
  <si>
    <t>701-01/15-031/251</t>
  </si>
  <si>
    <t xml:space="preserve"> OVRV-218/15</t>
  </si>
  <si>
    <t>701-01/15-031/253</t>
  </si>
  <si>
    <t xml:space="preserve"> OVRV-234/15</t>
  </si>
  <si>
    <t>701-01/15-031/254</t>
  </si>
  <si>
    <t xml:space="preserve"> OVRV-233/15</t>
  </si>
  <si>
    <t>701-01/15-031/255</t>
  </si>
  <si>
    <t xml:space="preserve"> OVRV-235/15</t>
  </si>
  <si>
    <t>701-01/15-031/256</t>
  </si>
  <si>
    <t xml:space="preserve"> OVRV-5396/16</t>
  </si>
  <si>
    <t>701-01/15-031/257</t>
  </si>
  <si>
    <t>701-01/15-031/258</t>
  </si>
  <si>
    <t xml:space="preserve"> OVRV-52/15</t>
  </si>
  <si>
    <t>701-01/15-031/259</t>
  </si>
  <si>
    <t xml:space="preserve"> OVRV-51/15</t>
  </si>
  <si>
    <t>701-01/15-031/26</t>
  </si>
  <si>
    <t xml:space="preserve"> OVRV-2227/15</t>
  </si>
  <si>
    <t>701-01/15-031/260</t>
  </si>
  <si>
    <t>701-01/15-031/264</t>
  </si>
  <si>
    <t xml:space="preserve"> OVRV-130/15</t>
  </si>
  <si>
    <t>701-01/15-031/265</t>
  </si>
  <si>
    <t>701-01/15-031/266</t>
  </si>
  <si>
    <t>701-01/15-031/268</t>
  </si>
  <si>
    <t xml:space="preserve"> OVRV-1089/15</t>
  </si>
  <si>
    <t>701-01/15-031/269</t>
  </si>
  <si>
    <t xml:space="preserve"> OVRV-1090/15</t>
  </si>
  <si>
    <t>701-01/15-031/273</t>
  </si>
  <si>
    <t xml:space="preserve"> OVRV-1088/15</t>
  </si>
  <si>
    <t>701-01/15-031/274</t>
  </si>
  <si>
    <t>POVRV-12046/15</t>
  </si>
  <si>
    <t>701-01/15-031/275</t>
  </si>
  <si>
    <t>701-01/15-031/276</t>
  </si>
  <si>
    <t xml:space="preserve"> OVRV-1087/15</t>
  </si>
  <si>
    <t>701-01/15-031/277</t>
  </si>
  <si>
    <t>701-01/15-031/278</t>
  </si>
  <si>
    <t xml:space="preserve"> OVRV-152/15</t>
  </si>
  <si>
    <t>701-01/15-031/279</t>
  </si>
  <si>
    <t>701-01/15-031/280</t>
  </si>
  <si>
    <t>701-01/15-031/281</t>
  </si>
  <si>
    <t xml:space="preserve"> OVRV-1615/15</t>
  </si>
  <si>
    <t>701-01/15-031/282</t>
  </si>
  <si>
    <t xml:space="preserve"> OVRV-1943/15</t>
  </si>
  <si>
    <t>701-01/15-031/284</t>
  </si>
  <si>
    <t>701-01/15-031/285</t>
  </si>
  <si>
    <t xml:space="preserve"> OVRV-201/15</t>
  </si>
  <si>
    <t>701-01/15-031/286</t>
  </si>
  <si>
    <t>701-01/15-031/288</t>
  </si>
  <si>
    <t xml:space="preserve"> OVRV-1153/15</t>
  </si>
  <si>
    <t>701-01/15-031/289</t>
  </si>
  <si>
    <t>701-01/15-031/29</t>
  </si>
  <si>
    <t xml:space="preserve"> OVRV-7361/15</t>
  </si>
  <si>
    <t>701-01/15-031/290</t>
  </si>
  <si>
    <t xml:space="preserve"> OVRV-1150/15</t>
  </si>
  <si>
    <t>701-01/15-031/291</t>
  </si>
  <si>
    <t xml:space="preserve"> OVRV-1152/15</t>
  </si>
  <si>
    <t>701-01/15-031/292</t>
  </si>
  <si>
    <t xml:space="preserve"> OVRV-1151/15</t>
  </si>
  <si>
    <t>701-01/15-031/293</t>
  </si>
  <si>
    <t xml:space="preserve"> OVRV-230/15</t>
  </si>
  <si>
    <t>701-01/15-031/294</t>
  </si>
  <si>
    <t>POVRV-10890/15, OVRV-551/15</t>
  </si>
  <si>
    <t>701-01/15-031/295</t>
  </si>
  <si>
    <t>POVRV-10882/15, OVRV-550/15</t>
  </si>
  <si>
    <t>701-01/15-031/296</t>
  </si>
  <si>
    <t>POVRV-6716/15, OVRV-1242/15</t>
  </si>
  <si>
    <t>701-01/15-031/297</t>
  </si>
  <si>
    <t>701-01/15-031/298</t>
  </si>
  <si>
    <t xml:space="preserve"> OVRV-545/15</t>
  </si>
  <si>
    <t>701-01/15-031/299</t>
  </si>
  <si>
    <t xml:space="preserve"> OVRV-1156/15</t>
  </si>
  <si>
    <t>701-01/15-031/3</t>
  </si>
  <si>
    <t>Ovr-6334/2016, ; ; ; ; ; ; ;</t>
  </si>
  <si>
    <t>701-01/15-031/300</t>
  </si>
  <si>
    <t>POVRV-808/16</t>
  </si>
  <si>
    <t>701-01/15-031/301</t>
  </si>
  <si>
    <t>701-01/15-031/302</t>
  </si>
  <si>
    <t>701-01/15-031/303</t>
  </si>
  <si>
    <t>701-01/15-031/304</t>
  </si>
  <si>
    <t xml:space="preserve"> OVRV-540/15</t>
  </si>
  <si>
    <t>701-01/15-031/305</t>
  </si>
  <si>
    <t>POVRV-12025/15, OVRV-1243/15</t>
  </si>
  <si>
    <t>701-01/15-031/306</t>
  </si>
  <si>
    <t>701-01/15-031/307</t>
  </si>
  <si>
    <t xml:space="preserve"> OVRV-2781/15</t>
  </si>
  <si>
    <t>701-01/15-031/308</t>
  </si>
  <si>
    <t xml:space="preserve"> OVRV-546/15</t>
  </si>
  <si>
    <t>701-01/15-031/309</t>
  </si>
  <si>
    <t>701-01/15-031/310</t>
  </si>
  <si>
    <t xml:space="preserve"> OVRV-237/15</t>
  </si>
  <si>
    <t>701-01/15-031/311</t>
  </si>
  <si>
    <t>701-01/15-031/312</t>
  </si>
  <si>
    <t xml:space="preserve"> OVRV1919/15</t>
  </si>
  <si>
    <t>701-01/15-031/313</t>
  </si>
  <si>
    <t>701-01/15-031/314</t>
  </si>
  <si>
    <t>701-01/15-031/315</t>
  </si>
  <si>
    <t>701-01/15-031/316</t>
  </si>
  <si>
    <t xml:space="preserve"> OVRV-536/15</t>
  </si>
  <si>
    <t>701-01/15-031/317</t>
  </si>
  <si>
    <t>701-01/15-031/318</t>
  </si>
  <si>
    <t>701-01/15-031/319</t>
  </si>
  <si>
    <t>701-01/15-031/32</t>
  </si>
  <si>
    <t xml:space="preserve"> OVRV-219/15</t>
  </si>
  <si>
    <t>701-01/15-031/320</t>
  </si>
  <si>
    <t xml:space="preserve"> OVRV-1160/15</t>
  </si>
  <si>
    <t>701-01/15-031/321</t>
  </si>
  <si>
    <t>701-01/15-031/322</t>
  </si>
  <si>
    <t xml:space="preserve"> OVRV-1159/15</t>
  </si>
  <si>
    <t>701-01/15-031/323</t>
  </si>
  <si>
    <t xml:space="preserve"> OVRV-585/15</t>
  </si>
  <si>
    <t>701-01/15-031/324</t>
  </si>
  <si>
    <t>701-01/15-031/325</t>
  </si>
  <si>
    <t>Povrv-11243 (ranije Ovrv-64/15), OVRV-64/15</t>
  </si>
  <si>
    <t>701-01/15-031/326</t>
  </si>
  <si>
    <t xml:space="preserve"> OVRV-586/15</t>
  </si>
  <si>
    <t>701-01/15-031/327</t>
  </si>
  <si>
    <t>701-01/15-031/328</t>
  </si>
  <si>
    <t>701-01/15-031/330</t>
  </si>
  <si>
    <t xml:space="preserve"> OVRV-2759/15</t>
  </si>
  <si>
    <t>701-01/15-031/331</t>
  </si>
  <si>
    <t xml:space="preserve"> OVRV-5571/15</t>
  </si>
  <si>
    <t>701-01/15-031/332</t>
  </si>
  <si>
    <t>701-01/15-031/333</t>
  </si>
  <si>
    <t>701-01/15-031/334</t>
  </si>
  <si>
    <t xml:space="preserve"> OVRV-5441/15</t>
  </si>
  <si>
    <t>701-01/15-031/335</t>
  </si>
  <si>
    <t xml:space="preserve"> OVRV-158/15</t>
  </si>
  <si>
    <t>701-01/15-031/336</t>
  </si>
  <si>
    <t>701-01/15-031/337</t>
  </si>
  <si>
    <t>701-01/15-031/338</t>
  </si>
  <si>
    <t>701-01/15-031/339</t>
  </si>
  <si>
    <t>701-01/15-031/340</t>
  </si>
  <si>
    <t>701-01/15-031/341</t>
  </si>
  <si>
    <t>701-01/15-031/342</t>
  </si>
  <si>
    <t>701-01/15-031/343</t>
  </si>
  <si>
    <t>701-01/15-031/344</t>
  </si>
  <si>
    <t xml:space="preserve"> OVRV-349/15</t>
  </si>
  <si>
    <t>701-01/15-031/345</t>
  </si>
  <si>
    <t xml:space="preserve"> OVRV-261/15</t>
  </si>
  <si>
    <t>701-01/15-031/347</t>
  </si>
  <si>
    <t>701-01/15-031/348</t>
  </si>
  <si>
    <t>701-01/15-031/349</t>
  </si>
  <si>
    <t>701-01/15-031/35</t>
  </si>
  <si>
    <t xml:space="preserve"> OVRV-470/15</t>
  </si>
  <si>
    <t>701-01/15-031/350</t>
  </si>
  <si>
    <t xml:space="preserve"> OVRV-2369/15</t>
  </si>
  <si>
    <t>701-01/15-031/351</t>
  </si>
  <si>
    <t xml:space="preserve"> OVRV-72/15</t>
  </si>
  <si>
    <t>701-01/15-031/352</t>
  </si>
  <si>
    <t xml:space="preserve"> OVRV-2650/15</t>
  </si>
  <si>
    <t>701-01/15-031/353</t>
  </si>
  <si>
    <t xml:space="preserve"> OVRV-220/15</t>
  </si>
  <si>
    <t>701-01/15-031/354</t>
  </si>
  <si>
    <t>701-01/15-031/356</t>
  </si>
  <si>
    <t xml:space="preserve"> OVRV-525/15</t>
  </si>
  <si>
    <t>701-01/15-031/357</t>
  </si>
  <si>
    <t>OVRV-315/15</t>
  </si>
  <si>
    <t>701-01/15-031/359</t>
  </si>
  <si>
    <t>701-01/15-031/360</t>
  </si>
  <si>
    <t xml:space="preserve"> OVRV-26505/15</t>
  </si>
  <si>
    <t>701-01/15-031/361</t>
  </si>
  <si>
    <t xml:space="preserve"> OVRV-324/15</t>
  </si>
  <si>
    <t>701-01/15-031/362</t>
  </si>
  <si>
    <t>701-01/15-031/363</t>
  </si>
  <si>
    <t xml:space="preserve"> OVRV-169/15</t>
  </si>
  <si>
    <t>701-01/15-031/364</t>
  </si>
  <si>
    <t>701-01/15-031/365</t>
  </si>
  <si>
    <t>701-01/15-031/366</t>
  </si>
  <si>
    <t xml:space="preserve"> OVRV-703/16</t>
  </si>
  <si>
    <t>701-01/15-031/367</t>
  </si>
  <si>
    <t>701-01/15-031/368</t>
  </si>
  <si>
    <t>701-01/15-031/369</t>
  </si>
  <si>
    <t>701-01/15-031/37</t>
  </si>
  <si>
    <t xml:space="preserve"> OVRV-465/15</t>
  </si>
  <si>
    <t>701-01/15-031/371</t>
  </si>
  <si>
    <t>701-01/15-031/372</t>
  </si>
  <si>
    <t>701-01/15-031/373</t>
  </si>
  <si>
    <t>POVRV-15340/15, OVRV-1517/15</t>
  </si>
  <si>
    <t>701-01/15-031/374</t>
  </si>
  <si>
    <t xml:space="preserve"> OVRV-2637/15</t>
  </si>
  <si>
    <t>701-01/15-031/376</t>
  </si>
  <si>
    <t xml:space="preserve"> OVRV-2742/15</t>
  </si>
  <si>
    <t>701-01/15-031/377</t>
  </si>
  <si>
    <t>OVR-12107/15</t>
  </si>
  <si>
    <t>701-01/15-031/379</t>
  </si>
  <si>
    <t>OVRVZ 15825/99</t>
  </si>
  <si>
    <t>701-01/15-031/380</t>
  </si>
  <si>
    <t>OVRVZ-15803/99</t>
  </si>
  <si>
    <t>701-01/15-031/381</t>
  </si>
  <si>
    <t>OVRVZ-15795/99</t>
  </si>
  <si>
    <t>701-01/15-031/382</t>
  </si>
  <si>
    <t>OVRVZ-15726/99</t>
  </si>
  <si>
    <t>701-01/15-031/383</t>
  </si>
  <si>
    <t>OVRVZ-15801/99</t>
  </si>
  <si>
    <t>701-01/15-031/384</t>
  </si>
  <si>
    <t>OVRVZ-15800/99</t>
  </si>
  <si>
    <t>701-01/15-031/385</t>
  </si>
  <si>
    <t>OVRVZ-15901/99</t>
  </si>
  <si>
    <t>701-01/15-031/386</t>
  </si>
  <si>
    <t>OVRVZ-15899/99</t>
  </si>
  <si>
    <t>701-01/15-031/387</t>
  </si>
  <si>
    <t>IZ-18246/94</t>
  </si>
  <si>
    <t>701-01/15-031/388</t>
  </si>
  <si>
    <t>OVRVZ 15762/99</t>
  </si>
  <si>
    <t>701-01/15-031/389</t>
  </si>
  <si>
    <t>33-SU-1032/14, VEZANO IZ-18301/94</t>
  </si>
  <si>
    <t>701-01/15-031/39</t>
  </si>
  <si>
    <t>POVRV-12021/15, OVRV-1068/15</t>
  </si>
  <si>
    <t>701-01/15-031/390</t>
  </si>
  <si>
    <t>IZ-646/97</t>
  </si>
  <si>
    <t>701-01/15-031/391</t>
  </si>
  <si>
    <t>OVRVZ-15836/99</t>
  </si>
  <si>
    <t>701-01/15-031/392</t>
  </si>
  <si>
    <t>OVRVZ-15834/99</t>
  </si>
  <si>
    <t>701-01/15-031/394</t>
  </si>
  <si>
    <t>701-01/15-031/395</t>
  </si>
  <si>
    <t>OVRVZ-15832/99</t>
  </si>
  <si>
    <t>701-01/15-031/396</t>
  </si>
  <si>
    <t>OVRVZ-15799/99</t>
  </si>
  <si>
    <t>701-01/15-031/397</t>
  </si>
  <si>
    <t>OVRVZ-15796/99</t>
  </si>
  <si>
    <t>701-01/15-031/398</t>
  </si>
  <si>
    <t>OVRVZ-15797/99</t>
  </si>
  <si>
    <t>701-01/15-031/399</t>
  </si>
  <si>
    <t>OVRVZ-15730/99</t>
  </si>
  <si>
    <t>701-01/15-031/40</t>
  </si>
  <si>
    <t>POVRV-11958/15, OVRV-1069/15</t>
  </si>
  <si>
    <t>701-01/15-031/400</t>
  </si>
  <si>
    <t>OVRVZ- 15761/99</t>
  </si>
  <si>
    <t>701-01/15-031/402</t>
  </si>
  <si>
    <t>OVRVZ 15749/99</t>
  </si>
  <si>
    <t>701-01/15-031/403</t>
  </si>
  <si>
    <t>PS-670/06</t>
  </si>
  <si>
    <t>701-01/15-031/404</t>
  </si>
  <si>
    <t>OVRVZ - 15749/99</t>
  </si>
  <si>
    <t>701-01/15-031/405</t>
  </si>
  <si>
    <t>P-9786/01</t>
  </si>
  <si>
    <t>701-01/15-031/406</t>
  </si>
  <si>
    <t>OVRVZ-15822/99</t>
  </si>
  <si>
    <t>701-01/15-031/407</t>
  </si>
  <si>
    <t>P-11639/01</t>
  </si>
  <si>
    <t>701-01/15-031/408</t>
  </si>
  <si>
    <t>OVRVZ-15815/99</t>
  </si>
  <si>
    <t>701-01/15-031/409</t>
  </si>
  <si>
    <t>OVRVZ - 15812/99</t>
  </si>
  <si>
    <t>701-01/15-031/410</t>
  </si>
  <si>
    <t>OVRVZ-15811/99</t>
  </si>
  <si>
    <t>701-01/15-031/411</t>
  </si>
  <si>
    <t>OVRVZ 15805/99</t>
  </si>
  <si>
    <t>701-01/15-031/412</t>
  </si>
  <si>
    <t>OVRVZ-15804/99</t>
  </si>
  <si>
    <t>701-01/15-031/413</t>
  </si>
  <si>
    <t>OVRVZ-15751/99</t>
  </si>
  <si>
    <t>701-01/15-031/414</t>
  </si>
  <si>
    <t>OVRVZ-15752/99</t>
  </si>
  <si>
    <t>701-01/15-031/416</t>
  </si>
  <si>
    <t>OVRVZ-00041/01</t>
  </si>
  <si>
    <t>701-01/15-031/417</t>
  </si>
  <si>
    <t>OVRVZ-00006/2000</t>
  </si>
  <si>
    <t>701-01/15-031/418</t>
  </si>
  <si>
    <t>OVRV-19632/99</t>
  </si>
  <si>
    <t>701-01/15-031/419</t>
  </si>
  <si>
    <t>OVRV-16301/03</t>
  </si>
  <si>
    <t>701-01/15-031/420</t>
  </si>
  <si>
    <t xml:space="preserve"> OVRV-4088/12</t>
  </si>
  <si>
    <t>701-01/15-031/421</t>
  </si>
  <si>
    <t>OVRV 19130/04</t>
  </si>
  <si>
    <t>701-01/15-031/422</t>
  </si>
  <si>
    <t>OVRV-1695/06</t>
  </si>
  <si>
    <t>701-01/15-031/423</t>
  </si>
  <si>
    <t>701-01/15-031/425</t>
  </si>
  <si>
    <t>P-4590/13</t>
  </si>
  <si>
    <t>701-01/15-031/426</t>
  </si>
  <si>
    <t>OVRV-19604/04</t>
  </si>
  <si>
    <t>701-01/15-031/428</t>
  </si>
  <si>
    <t xml:space="preserve"> OVRV-700/13</t>
  </si>
  <si>
    <t>701-01/15-031/429</t>
  </si>
  <si>
    <t>OVRV-16131/03</t>
  </si>
  <si>
    <t>701-01/15-031/430</t>
  </si>
  <si>
    <t>Iv-13615/97</t>
  </si>
  <si>
    <t>701-01/15-031/431</t>
  </si>
  <si>
    <t>701-01/15-031/432</t>
  </si>
  <si>
    <t>OVRV-3041/01</t>
  </si>
  <si>
    <t>701-01/15-031/433</t>
  </si>
  <si>
    <t>701-01/15-031/435</t>
  </si>
  <si>
    <t>701-01/15-031/436</t>
  </si>
  <si>
    <t>OVRV-1872/03</t>
  </si>
  <si>
    <t>701-01/15-031/437</t>
  </si>
  <si>
    <t>701-01/15-031/438</t>
  </si>
  <si>
    <t>OVRVZ-00066/01</t>
  </si>
  <si>
    <t>701-01/15-031/439</t>
  </si>
  <si>
    <t xml:space="preserve"> OVRV-66/07</t>
  </si>
  <si>
    <t>701-01/15-031/44</t>
  </si>
  <si>
    <t xml:space="preserve"> OVRV-118/15</t>
  </si>
  <si>
    <t>701-01/15-031/440</t>
  </si>
  <si>
    <t>OVRV-19233/04</t>
  </si>
  <si>
    <t>701-01/15-031/441</t>
  </si>
  <si>
    <t xml:space="preserve"> OVRV-13478/08</t>
  </si>
  <si>
    <t>701-01/15-031/442</t>
  </si>
  <si>
    <t xml:space="preserve"> OVRV-98/07</t>
  </si>
  <si>
    <t>701-01/15-031/443</t>
  </si>
  <si>
    <t>OVRV-955/03</t>
  </si>
  <si>
    <t>701-01/15-031/444</t>
  </si>
  <si>
    <t>OVRV-16002/03</t>
  </si>
  <si>
    <t>701-01/15-031/445</t>
  </si>
  <si>
    <t>OVRV-59/15</t>
  </si>
  <si>
    <t>701-01/15-031/45</t>
  </si>
  <si>
    <t>OVR-11981/15</t>
  </si>
  <si>
    <t>701-01/15-031/452</t>
  </si>
  <si>
    <t>IZ-331/97</t>
  </si>
  <si>
    <t>701-01/15-031/454</t>
  </si>
  <si>
    <t>IZ-262/97</t>
  </si>
  <si>
    <t>701-01/15-031/455</t>
  </si>
  <si>
    <t>IZ-77/96</t>
  </si>
  <si>
    <t>701-01/15-031/456</t>
  </si>
  <si>
    <t>IZ-527/96</t>
  </si>
  <si>
    <t>701-01/15-031/457</t>
  </si>
  <si>
    <t>701-01/15-031/460</t>
  </si>
  <si>
    <t>IZ-764/96</t>
  </si>
  <si>
    <t>701-01/15-031/462</t>
  </si>
  <si>
    <t>IZ-453/97</t>
  </si>
  <si>
    <t>701-01/15-031/463</t>
  </si>
  <si>
    <t>IZ-483/97</t>
  </si>
  <si>
    <t>701-01/15-031/464</t>
  </si>
  <si>
    <t>OVRVZ-8/00</t>
  </si>
  <si>
    <t>701-01/15-031/465</t>
  </si>
  <si>
    <t>IZ-458/97</t>
  </si>
  <si>
    <t>701-01/15-031/466</t>
  </si>
  <si>
    <t>IZ-821/97</t>
  </si>
  <si>
    <t>701-01/15-031/467</t>
  </si>
  <si>
    <t>IZ-302/97</t>
  </si>
  <si>
    <t>701-01/15-031/47</t>
  </si>
  <si>
    <t>OVR-11844/15</t>
  </si>
  <si>
    <t>701-01/15-031/48</t>
  </si>
  <si>
    <t>OVR-2580/15</t>
  </si>
  <si>
    <t>701-01/15-031/49</t>
  </si>
  <si>
    <t>OVRV-3546/19, OVRV-9/17, OVRV-125/18</t>
  </si>
  <si>
    <t>701-01/15-031/50</t>
  </si>
  <si>
    <t>OVR-1170/16</t>
  </si>
  <si>
    <t>701-01/15-031/52</t>
  </si>
  <si>
    <t>OVR-218/16</t>
  </si>
  <si>
    <t>701-01/15-031/55</t>
  </si>
  <si>
    <t>701-01/15-031/56</t>
  </si>
  <si>
    <t>701-01/15-031/57</t>
  </si>
  <si>
    <t>701-01/15-031/6</t>
  </si>
  <si>
    <t xml:space="preserve"> ; ; </t>
  </si>
  <si>
    <t>701-01/15-031/62</t>
  </si>
  <si>
    <t>701-01/15-031/63</t>
  </si>
  <si>
    <t xml:space="preserve"> OVRV-26502/15</t>
  </si>
  <si>
    <t>701-01/15-031/64</t>
  </si>
  <si>
    <t>701-01/15-031/65</t>
  </si>
  <si>
    <t>701-01/15-031/66</t>
  </si>
  <si>
    <t xml:space="preserve"> OVRV-11062/15</t>
  </si>
  <si>
    <t>701-01/15-031/68</t>
  </si>
  <si>
    <t>701-01/15-031/69</t>
  </si>
  <si>
    <t>701-01/15-031/7</t>
  </si>
  <si>
    <t>Ovr-1306/2019</t>
  </si>
  <si>
    <t>701-01/15-031/70</t>
  </si>
  <si>
    <t xml:space="preserve"> OVRV-323/15</t>
  </si>
  <si>
    <t>701-01/15-031/74</t>
  </si>
  <si>
    <t xml:space="preserve"> OVRV-317/15</t>
  </si>
  <si>
    <t>701-01/15-031/76</t>
  </si>
  <si>
    <t xml:space="preserve"> OVRV-486/15</t>
  </si>
  <si>
    <t>701-01/15-031/8</t>
  </si>
  <si>
    <t>Ovr-9112/15, ; ; Ovr-9112/15</t>
  </si>
  <si>
    <t>701-01/15-031/84</t>
  </si>
  <si>
    <t>701-01/15-031/88</t>
  </si>
  <si>
    <t>POVRV-12024/15</t>
  </si>
  <si>
    <t>701-01/15-031/89</t>
  </si>
  <si>
    <t xml:space="preserve"> OVRV-1154/15</t>
  </si>
  <si>
    <t>701-01/15-031/9</t>
  </si>
  <si>
    <t>Ovr-9562/2015, 251; ; ; ; ; ; ; ;</t>
  </si>
  <si>
    <t>701-01/15-031/92</t>
  </si>
  <si>
    <t xml:space="preserve"> OVRV-1093/15</t>
  </si>
  <si>
    <t>701-01/15-031/95</t>
  </si>
  <si>
    <t>701-01/15-031/96</t>
  </si>
  <si>
    <t>POVRV-10903/15</t>
  </si>
  <si>
    <t>701-01/15-031/97</t>
  </si>
  <si>
    <t>701-01/15-032/10</t>
  </si>
  <si>
    <t xml:space="preserve">Povrv-1105/15; , Ovrv-2220/14, ; ; Povrv-1105/15; ; Ovrv-2220/14; Povrv-1105/15; </t>
  </si>
  <si>
    <t>701-01/15-032/13</t>
  </si>
  <si>
    <t>OVR-33/16, OVR-780/16, OV-17570/15</t>
  </si>
  <si>
    <t>701-01/15-032/16</t>
  </si>
  <si>
    <t>OVRVZ-456/01</t>
  </si>
  <si>
    <t>701-01/15-032/17</t>
  </si>
  <si>
    <t xml:space="preserve"> OVRV-5276/10</t>
  </si>
  <si>
    <t>701-01/15-032/19</t>
  </si>
  <si>
    <t>OVR-105/23 OVR-3345/21, OVR-7551/16</t>
  </si>
  <si>
    <t>701-01/15-032/3</t>
  </si>
  <si>
    <t xml:space="preserve"> Ovrv-2218/14, ; ; ; Ovrv-2218/14; ; Ovrv-2218/14; ; Ovrv-2218/14</t>
  </si>
  <si>
    <t>701-01/15-032/4</t>
  </si>
  <si>
    <t xml:space="preserve"> Ovr-1/15, ; ; ; Ovr-1/15; ; Ovr-1/15; ; Ovr-1/15; ; Ovr-1/15</t>
  </si>
  <si>
    <t>701-01/15-032/5</t>
  </si>
  <si>
    <t xml:space="preserve"> Ovrv-2223/14, ; ; ; Ovrv-2223/14; ; Ovrv-2223/14; ; Ovrv-2223/14</t>
  </si>
  <si>
    <t>701-01/15-032/6</t>
  </si>
  <si>
    <t xml:space="preserve"> Ovrv-2222/14, ; ; ; Ovrv-2222/14; ; Ovrv-2222/14; ; Ovrv-2222/14</t>
  </si>
  <si>
    <t>701-01/15-032/7</t>
  </si>
  <si>
    <t>Povrv-3167/15; , Ovrv-2224/14, BR. OBJEKTA 06613306; ; ; Povrv-3167/15; ; Ovrv-22</t>
  </si>
  <si>
    <t>701-01/15-032/9</t>
  </si>
  <si>
    <t xml:space="preserve"> Ovrv-2219/14, ; ; ; Ovrv-2219/14; ; Ovrv-2219/14; ; Ovrv-2219/14</t>
  </si>
  <si>
    <t>701-01/15-033/109</t>
  </si>
  <si>
    <t>OVRV-3443/18, OVRV-1908/15, GŽ OVR-1743/19</t>
  </si>
  <si>
    <t>701-01/15-033/120</t>
  </si>
  <si>
    <t xml:space="preserve"> OVRV-124/15</t>
  </si>
  <si>
    <t>701-01/15-033/122</t>
  </si>
  <si>
    <t>701-01/15-033/130</t>
  </si>
  <si>
    <t>701-01/15-033/190</t>
  </si>
  <si>
    <t>OVRV-26338/01</t>
  </si>
  <si>
    <t>701-01/15-033/191</t>
  </si>
  <si>
    <t>OVRV-8010/16, OVRV-2446/12</t>
  </si>
  <si>
    <t>701-01/15-033/192</t>
  </si>
  <si>
    <t xml:space="preserve"> OVRV-4099/12</t>
  </si>
  <si>
    <t>701-01/15-033/193</t>
  </si>
  <si>
    <t xml:space="preserve"> OVRV-4098/12</t>
  </si>
  <si>
    <t>701-01/15-033/194</t>
  </si>
  <si>
    <t xml:space="preserve"> OVRV-3694/12</t>
  </si>
  <si>
    <t>701-01/15-033/195</t>
  </si>
  <si>
    <t xml:space="preserve"> OVRV-4104/12</t>
  </si>
  <si>
    <t>701-01/15-033/196</t>
  </si>
  <si>
    <t>OVRV-1008/13</t>
  </si>
  <si>
    <t>701-01/15-033/197</t>
  </si>
  <si>
    <t>OVRV-1014/13</t>
  </si>
  <si>
    <t>701-01/15-033/198</t>
  </si>
  <si>
    <t>OVRV-1102/13</t>
  </si>
  <si>
    <t>701-01/15-033/199</t>
  </si>
  <si>
    <t>701-01/15-033/200</t>
  </si>
  <si>
    <t>701-01/15-033/201</t>
  </si>
  <si>
    <t>OVRV-1103/13</t>
  </si>
  <si>
    <t>701-01/15-033/202</t>
  </si>
  <si>
    <t>OVRV-1367/13</t>
  </si>
  <si>
    <t>701-01/15-033/203</t>
  </si>
  <si>
    <t>701-01/15-033/204</t>
  </si>
  <si>
    <t>OVRV-1365/13</t>
  </si>
  <si>
    <t>701-01/15-033/205</t>
  </si>
  <si>
    <t>OVRV-1394/13</t>
  </si>
  <si>
    <t>701-01/15-033/206</t>
  </si>
  <si>
    <t>OVRV-1393/13</t>
  </si>
  <si>
    <t>701-01/15-033/207</t>
  </si>
  <si>
    <t>OVRV-16531/03</t>
  </si>
  <si>
    <t>701-01/15-033/208</t>
  </si>
  <si>
    <t>701-01/15-033/21</t>
  </si>
  <si>
    <t xml:space="preserve"> OVRV-62/15</t>
  </si>
  <si>
    <t>701-01/15-033/221</t>
  </si>
  <si>
    <t xml:space="preserve"> OVRV-7813/15</t>
  </si>
  <si>
    <t>701-01/15-033/251</t>
  </si>
  <si>
    <t xml:space="preserve"> OVRV-2069/15</t>
  </si>
  <si>
    <t>701-01/15-033/253</t>
  </si>
  <si>
    <t xml:space="preserve"> OVRV-3048/15</t>
  </si>
  <si>
    <t>701-01/15-033/267</t>
  </si>
  <si>
    <t xml:space="preserve"> OVRV-916/16</t>
  </si>
  <si>
    <t>701-01/15-033/271</t>
  </si>
  <si>
    <t xml:space="preserve"> OVRV-1604/16</t>
  </si>
  <si>
    <t>701-01/15-033/272</t>
  </si>
  <si>
    <t xml:space="preserve"> OVRV-2145/15, 401-03/23-01/15763</t>
  </si>
  <si>
    <t>701-01/15-033/273</t>
  </si>
  <si>
    <t xml:space="preserve"> OVRV-28/16</t>
  </si>
  <si>
    <t>701-01/15-033/276</t>
  </si>
  <si>
    <t xml:space="preserve"> OVRV-199/16</t>
  </si>
  <si>
    <t>701-01/15-033/277</t>
  </si>
  <si>
    <t xml:space="preserve"> OVRV-13/16</t>
  </si>
  <si>
    <t>701-01/15-033/280</t>
  </si>
  <si>
    <t xml:space="preserve"> OVRV-86/16</t>
  </si>
  <si>
    <t>701-01/15-033/3</t>
  </si>
  <si>
    <t>701-01/15-033/31</t>
  </si>
  <si>
    <t>701-01/15-033/314</t>
  </si>
  <si>
    <t xml:space="preserve"> OVRV-37/16</t>
  </si>
  <si>
    <t>701-01/15-033/334</t>
  </si>
  <si>
    <t xml:space="preserve"> OVRV-871/16</t>
  </si>
  <si>
    <t>701-01/15-033/335</t>
  </si>
  <si>
    <t xml:space="preserve"> OVRV-11/16</t>
  </si>
  <si>
    <t>701-01/15-033/336</t>
  </si>
  <si>
    <t xml:space="preserve"> OVRV-872/16</t>
  </si>
  <si>
    <t>701-01/15-033/340</t>
  </si>
  <si>
    <t>POVRV-239/16, OVRV-5/16</t>
  </si>
  <si>
    <t>701-01/15-033/38</t>
  </si>
  <si>
    <t>701-01/15-033/41</t>
  </si>
  <si>
    <t xml:space="preserve"> OVRV-61/15</t>
  </si>
  <si>
    <t>701-01/15-033/43</t>
  </si>
  <si>
    <t xml:space="preserve"> OVRV-2843/15</t>
  </si>
  <si>
    <t>701-01/15-033/48</t>
  </si>
  <si>
    <t xml:space="preserve"> OVRV-862/15</t>
  </si>
  <si>
    <t>701-01/15-033/52</t>
  </si>
  <si>
    <t xml:space="preserve"> OVRV-509/15</t>
  </si>
  <si>
    <t>701-01/15-033/59</t>
  </si>
  <si>
    <t xml:space="preserve"> OVRV-581/15</t>
  </si>
  <si>
    <t>701-01/15-033/68</t>
  </si>
  <si>
    <t xml:space="preserve"> OVRV-426/15</t>
  </si>
  <si>
    <t>701-01/15-033/85</t>
  </si>
  <si>
    <t>701-01/15-033/90</t>
  </si>
  <si>
    <t xml:space="preserve"> OVRV-255/15</t>
  </si>
  <si>
    <t>701-01/15-033/91</t>
  </si>
  <si>
    <t xml:space="preserve"> OVRV-1514/15</t>
  </si>
  <si>
    <t>701-01/15-033/94</t>
  </si>
  <si>
    <t>701-01/15-034/1</t>
  </si>
  <si>
    <t>POVRV-2295/15</t>
  </si>
  <si>
    <t>701-01/15-034/11</t>
  </si>
  <si>
    <t>701-01/15-034/12</t>
  </si>
  <si>
    <t xml:space="preserve"> OVRV-454/13</t>
  </si>
  <si>
    <t>701-01/15-034/13</t>
  </si>
  <si>
    <t>OVRV-8251/04</t>
  </si>
  <si>
    <t>701-01/15-034/15</t>
  </si>
  <si>
    <t>OVRVZ-187/01</t>
  </si>
  <si>
    <t>701-01/15-034/16</t>
  </si>
  <si>
    <t>OVRVZ-1343/03</t>
  </si>
  <si>
    <t>701-01/15-034/17</t>
  </si>
  <si>
    <t>OVRVZ-265/00</t>
  </si>
  <si>
    <t>701-01/15-034/2</t>
  </si>
  <si>
    <t xml:space="preserve"> OVRV-5073/15</t>
  </si>
  <si>
    <t>701-01/15-034/3</t>
  </si>
  <si>
    <t xml:space="preserve"> OVRV-151/15</t>
  </si>
  <si>
    <t>701-01/15-034/4</t>
  </si>
  <si>
    <t>701-01/15-034/55</t>
  </si>
  <si>
    <t>POVRV-17757/15, OVRV-1631/15</t>
  </si>
  <si>
    <t>701-01/15-034/65</t>
  </si>
  <si>
    <t xml:space="preserve"> OVRV-7816/15</t>
  </si>
  <si>
    <t>701-01/15-034/7</t>
  </si>
  <si>
    <t>701-01/15-034/75</t>
  </si>
  <si>
    <t xml:space="preserve"> OVRV-3386/15</t>
  </si>
  <si>
    <t>701-01/15-034/76</t>
  </si>
  <si>
    <t xml:space="preserve"> OVRV-2057/15</t>
  </si>
  <si>
    <t>701-01/15-034/77</t>
  </si>
  <si>
    <t xml:space="preserve"> OVRV-35/16</t>
  </si>
  <si>
    <t>701-01/15-034/79</t>
  </si>
  <si>
    <t xml:space="preserve"> OVRV-2127/15</t>
  </si>
  <si>
    <t>701-01/15-034/8</t>
  </si>
  <si>
    <t>OVRPL-5229/08</t>
  </si>
  <si>
    <t>701-01/15-034/80</t>
  </si>
  <si>
    <t xml:space="preserve"> OVRV-8425/15</t>
  </si>
  <si>
    <t>701-01/15-035/2</t>
  </si>
  <si>
    <t xml:space="preserve"> OVRV-382/15</t>
  </si>
  <si>
    <t>701-01/15-035/3</t>
  </si>
  <si>
    <t>P-1312/15, ; ; ; P-1312/15; P-1312/15; P-1312/15; P-1312/15;</t>
  </si>
  <si>
    <t>701-01/15-036/115</t>
  </si>
  <si>
    <t>POVRV-9192/15, OVRV-551/15</t>
  </si>
  <si>
    <t>701-01/15-036/14</t>
  </si>
  <si>
    <t>POVRV-4256/15, OVRV-7825/14</t>
  </si>
  <si>
    <t>701-01/15-036/408</t>
  </si>
  <si>
    <t>OVRV-892/00</t>
  </si>
  <si>
    <t>701-01/15-036/458</t>
  </si>
  <si>
    <t>POVRV-1115/16, OVRV-3144/15</t>
  </si>
  <si>
    <t>701-01/15-036/487</t>
  </si>
  <si>
    <t>POVRV-18635/15,POVRV-1518/16, OVRV-32583/15</t>
  </si>
  <si>
    <t>701-01/15-037/101</t>
  </si>
  <si>
    <t>OVR-11149/15</t>
  </si>
  <si>
    <t>701-01/15-037/116</t>
  </si>
  <si>
    <t xml:space="preserve"> OVRV-1522/15</t>
  </si>
  <si>
    <t>701-01/15-037/117</t>
  </si>
  <si>
    <t>OVRV-1300/11</t>
  </si>
  <si>
    <t>701-01/15-037/118</t>
  </si>
  <si>
    <t>701-01/15-037/119</t>
  </si>
  <si>
    <t xml:space="preserve"> OVRV-667/11</t>
  </si>
  <si>
    <t>701-01/15-037/12</t>
  </si>
  <si>
    <t>701-01/15-037/120</t>
  </si>
  <si>
    <t xml:space="preserve"> OVRV-2245/10</t>
  </si>
  <si>
    <t>701-01/15-037/121</t>
  </si>
  <si>
    <t>Ovrv-888/11</t>
  </si>
  <si>
    <t>701-01/15-037/122</t>
  </si>
  <si>
    <t xml:space="preserve"> OVRV-425/11</t>
  </si>
  <si>
    <t>701-01/15-037/123</t>
  </si>
  <si>
    <t xml:space="preserve"> OVRV-902/11</t>
  </si>
  <si>
    <t>701-01/15-037/125</t>
  </si>
  <si>
    <t xml:space="preserve"> OVRV-886/11</t>
  </si>
  <si>
    <t>701-01/15-037/126</t>
  </si>
  <si>
    <t>Ovrv-735/2013</t>
  </si>
  <si>
    <t>701-01/15-037/127</t>
  </si>
  <si>
    <t>701-01/15-037/128</t>
  </si>
  <si>
    <t xml:space="preserve"> OVRV-321/11</t>
  </si>
  <si>
    <t>701-01/15-037/129</t>
  </si>
  <si>
    <t xml:space="preserve"> OVRV-4631/13</t>
  </si>
  <si>
    <t>701-01/15-037/130</t>
  </si>
  <si>
    <t>IV-2774/96</t>
  </si>
  <si>
    <t>701-01/15-037/132</t>
  </si>
  <si>
    <t>OVRV-19484/04</t>
  </si>
  <si>
    <t>701-01/15-037/133</t>
  </si>
  <si>
    <t>IV-7226/96</t>
  </si>
  <si>
    <t>701-01/15-037/134</t>
  </si>
  <si>
    <t>OVRV-18135/03</t>
  </si>
  <si>
    <t>701-01/15-037/138</t>
  </si>
  <si>
    <t xml:space="preserve"> UP/I-363-04/2014-07/4</t>
  </si>
  <si>
    <t>701-01/15-037/14</t>
  </si>
  <si>
    <t>POVRV-4663/15, OVRV-1323/15</t>
  </si>
  <si>
    <t>701-01/15-037/16</t>
  </si>
  <si>
    <t>POVRV-9476/15</t>
  </si>
  <si>
    <t>701-01/15-037/18</t>
  </si>
  <si>
    <t>82POVRV-8883/15-2, OVRV-149/15</t>
  </si>
  <si>
    <t>701-01/15-037/23</t>
  </si>
  <si>
    <t xml:space="preserve"> OVRV-146/15</t>
  </si>
  <si>
    <t>701-01/15-037/25</t>
  </si>
  <si>
    <t xml:space="preserve"> OVRV-147/15</t>
  </si>
  <si>
    <t>701-01/15-037/26</t>
  </si>
  <si>
    <t xml:space="preserve"> UP/I-363-04/14-06/90</t>
  </si>
  <si>
    <t>Na temelju vjerodostojne isprave / Provedba izvansudske nagodbe</t>
  </si>
  <si>
    <t>701-01/15-037/34</t>
  </si>
  <si>
    <t>POVRV-9415/15, OVRV-176/15</t>
  </si>
  <si>
    <t>701-01/15-037/35</t>
  </si>
  <si>
    <t>POVRV-9423/15</t>
  </si>
  <si>
    <t>701-01/15-037/39</t>
  </si>
  <si>
    <t>701-01/15-037/40</t>
  </si>
  <si>
    <t>POVRV-8998/15</t>
  </si>
  <si>
    <t>701-01/15-037/46</t>
  </si>
  <si>
    <t>POVRV-9421/15, OVRV-172/15</t>
  </si>
  <si>
    <t>701-01/15-037/51</t>
  </si>
  <si>
    <t>701-01/15-037/56</t>
  </si>
  <si>
    <t>POVRV-6537/15, OVRV-293/15</t>
  </si>
  <si>
    <t>701-01/15-037/59</t>
  </si>
  <si>
    <t xml:space="preserve"> OVRV-252/15</t>
  </si>
  <si>
    <t>701-01/15-037/62</t>
  </si>
  <si>
    <t xml:space="preserve"> OVRV-293/15</t>
  </si>
  <si>
    <t>701-01/15-037/63</t>
  </si>
  <si>
    <t xml:space="preserve"> OVRV-292/15</t>
  </si>
  <si>
    <t>701-01/15-037/66</t>
  </si>
  <si>
    <t xml:space="preserve"> OVRV-2224/15</t>
  </si>
  <si>
    <t>701-01/15-037/69</t>
  </si>
  <si>
    <t xml:space="preserve"> OVRV-200/15</t>
  </si>
  <si>
    <t>701-01/15-037/70</t>
  </si>
  <si>
    <t xml:space="preserve"> OVRV-203/15</t>
  </si>
  <si>
    <t>701-01/15-037/94</t>
  </si>
  <si>
    <t>701-01/15-038/21</t>
  </si>
  <si>
    <t>701-01/15-038/25</t>
  </si>
  <si>
    <t xml:space="preserve"> OV 3706/11</t>
  </si>
  <si>
    <t>701-01/15-038/27</t>
  </si>
  <si>
    <t xml:space="preserve"> OV-2897/11</t>
  </si>
  <si>
    <t>701-01/15-038/37</t>
  </si>
  <si>
    <t>701-01/15-038/38</t>
  </si>
  <si>
    <t>701-01/15-038/44</t>
  </si>
  <si>
    <t>701-01/15-038/45</t>
  </si>
  <si>
    <t xml:space="preserve"> OV-15087/11</t>
  </si>
  <si>
    <t>701-01/15-038/56</t>
  </si>
  <si>
    <t>701-01/15-038/60</t>
  </si>
  <si>
    <t xml:space="preserve"> OV-925/12</t>
  </si>
  <si>
    <t>701-01/15-038/61</t>
  </si>
  <si>
    <t>701-01/15-038/63</t>
  </si>
  <si>
    <t xml:space="preserve"> OV-5160/12</t>
  </si>
  <si>
    <t>701-01/15-038/67</t>
  </si>
  <si>
    <t>701-01/15-038/73</t>
  </si>
  <si>
    <t xml:space="preserve"> OV-10559/12</t>
  </si>
  <si>
    <t>701-01/15-038/75</t>
  </si>
  <si>
    <t>701-01/15-038/80</t>
  </si>
  <si>
    <t xml:space="preserve"> OV-3813/14 ; OV-3814/14</t>
  </si>
  <si>
    <t>701-01/15-039/2</t>
  </si>
  <si>
    <t>OVR-416/13</t>
  </si>
  <si>
    <t>701-01/15-040/107</t>
  </si>
  <si>
    <t>O-5648/86</t>
  </si>
  <si>
    <t>701-01/15-040/110</t>
  </si>
  <si>
    <t xml:space="preserve"> O-1156/15</t>
  </si>
  <si>
    <t>701-01/15-040/115</t>
  </si>
  <si>
    <t xml:space="preserve"> O-3564/15, GŽ-5123/17</t>
  </si>
  <si>
    <t>701-01/15-040/117</t>
  </si>
  <si>
    <t xml:space="preserve"> O-8362/15</t>
  </si>
  <si>
    <t>701-01/15-040/14</t>
  </si>
  <si>
    <t>36 O-4435/14, O-3405/19</t>
  </si>
  <si>
    <t>701-01/15-040/66</t>
  </si>
  <si>
    <t>O-4917/15</t>
  </si>
  <si>
    <t>701-01/15-041/10</t>
  </si>
  <si>
    <t>R1-254/15</t>
  </si>
  <si>
    <t>701-01/15-041/7</t>
  </si>
  <si>
    <t xml:space="preserve">R1-193/15, ; ; ; R1-193/15; R1-193/15; R1-193/15; R1-193/15; </t>
  </si>
  <si>
    <t>701-01/15-041/8</t>
  </si>
  <si>
    <t>OVRPL-2445/14 GŽ-469/14</t>
  </si>
  <si>
    <t>701-01/15-041/9</t>
  </si>
  <si>
    <t>R1-193/15</t>
  </si>
  <si>
    <t>701-01/15-043/39</t>
  </si>
  <si>
    <t xml:space="preserve"> UP/II-942-01/19-01/163</t>
  </si>
  <si>
    <t>701-01/15-044/26</t>
  </si>
  <si>
    <t>Us-I-194/2023, U-DO-109/14, UP/II-942-01/21-01/361 UP/I-942-05/14-01/4, 01-01/18-008/1157, 701-01/10-017/108, 701-01/20-019/59</t>
  </si>
  <si>
    <t>701-01/15-045/17</t>
  </si>
  <si>
    <t xml:space="preserve"> UP/I-943-04706-01/09; UP/I-943-04/20-01/81</t>
  </si>
  <si>
    <t>701-01/15-045/23</t>
  </si>
  <si>
    <t xml:space="preserve"> UP/I-943-04/15-07/5</t>
  </si>
  <si>
    <t>701-01/15-045/37</t>
  </si>
  <si>
    <t>Z-1912/14, USI-2423/21, UP/I-943-04/20-12/60, UP/II-943-04/16-01/276, UP/II-943-06/17-01/30</t>
  </si>
  <si>
    <t>701-01/15-045/49</t>
  </si>
  <si>
    <t>701-01/15-045/51</t>
  </si>
  <si>
    <t>Promjena režima vlasništva / Osiguranje dokaza</t>
  </si>
  <si>
    <t>701-01/15-045/60</t>
  </si>
  <si>
    <t xml:space="preserve"> up/i-943-04/15-12/23, UP/II-943-04/16-01/233 up/i-943-04/20-12/24</t>
  </si>
  <si>
    <t>701-01/15-045/66</t>
  </si>
  <si>
    <t xml:space="preserve"> UP/I-943-04/15-09/10</t>
  </si>
  <si>
    <t>701-01/15-045/67</t>
  </si>
  <si>
    <t xml:space="preserve"> UP/I-943-04/15-09/9</t>
  </si>
  <si>
    <t>701-01/15-045/69</t>
  </si>
  <si>
    <t>Promjena režima vlasništva / Određivanje naknade</t>
  </si>
  <si>
    <t>701-01/15-046/25</t>
  </si>
  <si>
    <t>701-01/15-046/71</t>
  </si>
  <si>
    <t xml:space="preserve"> up/i-350-05/15-05/488</t>
  </si>
  <si>
    <t>701-01/15-046/75</t>
  </si>
  <si>
    <t>Građevinsko zemljište / Utvrđenje građevinske čestice</t>
  </si>
  <si>
    <t>701-01/15-047/263</t>
  </si>
  <si>
    <t xml:space="preserve"> UP/-932-07/15-01/2608</t>
  </si>
  <si>
    <t>701-01/15-048/18</t>
  </si>
  <si>
    <t>PN-2327/15</t>
  </si>
  <si>
    <t>701-01/15-048/19</t>
  </si>
  <si>
    <t>701-01/15-049/79</t>
  </si>
  <si>
    <t>USI-3799/15</t>
  </si>
  <si>
    <t>Upravni spor</t>
  </si>
  <si>
    <t>Komunalni doprinos</t>
  </si>
  <si>
    <t>701-01/15-050/122</t>
  </si>
  <si>
    <t>701-01/15-050/139</t>
  </si>
  <si>
    <t>701-01/15-050/34</t>
  </si>
  <si>
    <t>701-01/15-050/49</t>
  </si>
  <si>
    <t>STPN-191/15</t>
  </si>
  <si>
    <t>701-01/15-050/53</t>
  </si>
  <si>
    <t>701-01/15-050/69</t>
  </si>
  <si>
    <t>701-01/15-051/30</t>
  </si>
  <si>
    <t>701-01/15-051/50</t>
  </si>
  <si>
    <t>ST-245/15</t>
  </si>
  <si>
    <t>701-01/15-051/81</t>
  </si>
  <si>
    <t>ST 276/06</t>
  </si>
  <si>
    <t>701-01/15-051/83</t>
  </si>
  <si>
    <t>ST-2088/13</t>
  </si>
  <si>
    <t>701-01/15-051/85</t>
  </si>
  <si>
    <t>ST-739/11</t>
  </si>
  <si>
    <t>701-01/15-051/86</t>
  </si>
  <si>
    <t>ST-2109/13</t>
  </si>
  <si>
    <t>701-01/15-051/87</t>
  </si>
  <si>
    <t>ST363/10</t>
  </si>
  <si>
    <t>701-01/15-051/89</t>
  </si>
  <si>
    <t>ST-364/09</t>
  </si>
  <si>
    <t>701-01/15-051/91</t>
  </si>
  <si>
    <t>ST-351/15</t>
  </si>
  <si>
    <t>701-01/15-052/21</t>
  </si>
  <si>
    <t>701-01/15-052/23</t>
  </si>
  <si>
    <t>701-01/15-052/24</t>
  </si>
  <si>
    <t>701-01/15-052/3</t>
  </si>
  <si>
    <t>701-01/15-052/5</t>
  </si>
  <si>
    <t xml:space="preserve"> TT-14/11583-4</t>
  </si>
  <si>
    <t>701-01/15-052/6</t>
  </si>
  <si>
    <t>701-01/16-001/13</t>
  </si>
  <si>
    <t>701-01/16-001/15</t>
  </si>
  <si>
    <t>701-01/16-001/23</t>
  </si>
  <si>
    <t>701-01/16-001/29</t>
  </si>
  <si>
    <t>701-01/16-001/39</t>
  </si>
  <si>
    <t>701-01/16-001/53</t>
  </si>
  <si>
    <t>701-01/16-001/60</t>
  </si>
  <si>
    <t xml:space="preserve"> UP/I-944-12/16-01/1</t>
  </si>
  <si>
    <t>701-01/16-001/85</t>
  </si>
  <si>
    <t xml:space="preserve">Z-13203/10, Z-13203/10;  Z-19954/19 </t>
  </si>
  <si>
    <t>701-01/16-001/86</t>
  </si>
  <si>
    <t xml:space="preserve"> Z-30517/21, Z-30807/17 - 07.06.2017, Z-30809/17, Z-16119/15, Z-30802/17 - riješeni </t>
  </si>
  <si>
    <t>701-01/16-001/90</t>
  </si>
  <si>
    <t>701-01/16-002/14</t>
  </si>
  <si>
    <t>P-996/16</t>
  </si>
  <si>
    <t>701-01/16-002/25</t>
  </si>
  <si>
    <t>701-01/16-002/46</t>
  </si>
  <si>
    <t>P-584/17</t>
  </si>
  <si>
    <t>701-01/16-002/47</t>
  </si>
  <si>
    <t>P-1244/16</t>
  </si>
  <si>
    <t>701-01/16-002/9</t>
  </si>
  <si>
    <t>P-1096/17</t>
  </si>
  <si>
    <t>701-01/16-003/1</t>
  </si>
  <si>
    <t>P-5390/16 P-2920/20, P-2920/20</t>
  </si>
  <si>
    <t>701-01/16-005/1</t>
  </si>
  <si>
    <t>PS-62/16</t>
  </si>
  <si>
    <t>701-01/16-005/11</t>
  </si>
  <si>
    <t>PS-332/16</t>
  </si>
  <si>
    <t>701-01/16-005/12</t>
  </si>
  <si>
    <t>OVR-5345/16</t>
  </si>
  <si>
    <t>701-01/16-005/13</t>
  </si>
  <si>
    <t xml:space="preserve">Ps-117/17  </t>
  </si>
  <si>
    <t>701-01/16-005/15</t>
  </si>
  <si>
    <t>701-01/16-005/16</t>
  </si>
  <si>
    <t>PS-276/16</t>
  </si>
  <si>
    <t>701-01/16-005/17</t>
  </si>
  <si>
    <t>PS-23/19, ovr-3164/20</t>
  </si>
  <si>
    <t>701-01/16-005/18</t>
  </si>
  <si>
    <t>PS-353/16</t>
  </si>
  <si>
    <t>701-01/16-005/19</t>
  </si>
  <si>
    <t>PS-75/19, P-2441/16</t>
  </si>
  <si>
    <t>701-01/16-005/20</t>
  </si>
  <si>
    <t>P-2833/18</t>
  </si>
  <si>
    <t>701-01/16-005/22</t>
  </si>
  <si>
    <t>PS-349/16, PS-349/16</t>
  </si>
  <si>
    <t>701-01/16-005/25</t>
  </si>
  <si>
    <t>P-2115/16, PP-39/15, P-1919/2020, P-2351/19</t>
  </si>
  <si>
    <t>701-01/16-005/28</t>
  </si>
  <si>
    <t>701-01/16-005/32</t>
  </si>
  <si>
    <t>OVR-13044/16</t>
  </si>
  <si>
    <t>701-01/16-005/33</t>
  </si>
  <si>
    <t>PS-33/19, 370-01/16-02/306</t>
  </si>
  <si>
    <t>701-01/16-005/34</t>
  </si>
  <si>
    <t>PS-75/17</t>
  </si>
  <si>
    <t>701-01/16-005/35</t>
  </si>
  <si>
    <t>PSP-28/18,REVD 3751/20, PSP-59/16, GŽ-405/18, GŽ-1107/20</t>
  </si>
  <si>
    <t>701-01/16-005/37</t>
  </si>
  <si>
    <t>701-01/16-005/5</t>
  </si>
  <si>
    <t>Ps-410/2016; Gž-199/2022</t>
  </si>
  <si>
    <t>701-01/16-006/3</t>
  </si>
  <si>
    <t>R1-794/16</t>
  </si>
  <si>
    <t>701-01/16-006/4</t>
  </si>
  <si>
    <t>P-4186/16, ST-599/16</t>
  </si>
  <si>
    <t>701-01/16-009/18</t>
  </si>
  <si>
    <t>PS-222/17</t>
  </si>
  <si>
    <t>701-01/16-009/2</t>
  </si>
  <si>
    <t>P-3645/16</t>
  </si>
  <si>
    <t>701-01/16-009/3</t>
  </si>
  <si>
    <t>P-3687/16, GŽ-1629/17</t>
  </si>
  <si>
    <t>701-01/16-009/4</t>
  </si>
  <si>
    <t>P-582/16</t>
  </si>
  <si>
    <t>Stvarnopravni sporovi / Hipotekarna tužba</t>
  </si>
  <si>
    <t>701-01/16-009/8</t>
  </si>
  <si>
    <t>P-5072/16, P-1086/20, GŽ-915/20</t>
  </si>
  <si>
    <t>701-01/16-010/107</t>
  </si>
  <si>
    <t>P-716/16</t>
  </si>
  <si>
    <t>701-01/16-010/123</t>
  </si>
  <si>
    <t>P-647/16</t>
  </si>
  <si>
    <t>701-01/16-010/125</t>
  </si>
  <si>
    <t>POVRV-17740/15, OVRV-28132/15, GŽ-1498/17, GŽ-1673/17,REV 168/18</t>
  </si>
  <si>
    <t>701-01/16-010/127</t>
  </si>
  <si>
    <t>POVRV-640/16,OVRV-482/15</t>
  </si>
  <si>
    <t>701-01/16-010/130</t>
  </si>
  <si>
    <t>P-4975/15</t>
  </si>
  <si>
    <t>701-01/16-010/131</t>
  </si>
  <si>
    <t>POVRV-11243/15</t>
  </si>
  <si>
    <t>701-01/16-010/140</t>
  </si>
  <si>
    <t>POVRV-17411/15, OVRV-5445/15</t>
  </si>
  <si>
    <t>701-01/16-010/149</t>
  </si>
  <si>
    <t>OVRV-92/16, POVRV-1283/16</t>
  </si>
  <si>
    <t>701-01/16-010/152</t>
  </si>
  <si>
    <t>OVRVZ-16171/00</t>
  </si>
  <si>
    <t>701-01/16-010/155</t>
  </si>
  <si>
    <t>P-6106/16, OVRVZ-16883/99, P-2786/16,</t>
  </si>
  <si>
    <t>701-01/16-010/161</t>
  </si>
  <si>
    <t>P-916/16</t>
  </si>
  <si>
    <t>701-01/16-010/173</t>
  </si>
  <si>
    <t>P-2785/16</t>
  </si>
  <si>
    <t>701-01/16-010/176</t>
  </si>
  <si>
    <t>P-2787/16</t>
  </si>
  <si>
    <t>701-01/16-010/178</t>
  </si>
  <si>
    <t>POVRV-995/16</t>
  </si>
  <si>
    <t>701-01/16-010/18</t>
  </si>
  <si>
    <t>POVRV-15282/15, GŽ-1270/16</t>
  </si>
  <si>
    <t>701-01/16-010/180</t>
  </si>
  <si>
    <t>P-2753/16</t>
  </si>
  <si>
    <t>701-01/16-010/184</t>
  </si>
  <si>
    <t>P-15759/18,  OVRVZ-14/00</t>
  </si>
  <si>
    <t>701-01/16-010/186</t>
  </si>
  <si>
    <t>POVRV-2293/16, povrv-226/22, OVRV-1177/15, PŽ-3370/21</t>
  </si>
  <si>
    <t>701-01/16-010/188</t>
  </si>
  <si>
    <t>POVRV-6634/15</t>
  </si>
  <si>
    <t>701-01/16-010/192</t>
  </si>
  <si>
    <t>P-3509/16</t>
  </si>
  <si>
    <t>701-01/16-010/195</t>
  </si>
  <si>
    <t>P-911/16</t>
  </si>
  <si>
    <t>701-01/16-010/201</t>
  </si>
  <si>
    <t>P-3464/16</t>
  </si>
  <si>
    <t>701-01/16-010/204</t>
  </si>
  <si>
    <t>P-3428/16</t>
  </si>
  <si>
    <t>701-01/16-010/207</t>
  </si>
  <si>
    <t>POVRV-7756/2016, Gž-657/2018, Ovrv-13485/08, GZ-1120</t>
  </si>
  <si>
    <t>701-01/16-010/208</t>
  </si>
  <si>
    <t>OVRV-1389/16, POVRV-608/17</t>
  </si>
  <si>
    <t>701-01/16-010/21</t>
  </si>
  <si>
    <t>POVRV-16707/15</t>
  </si>
  <si>
    <t>701-01/16-010/210</t>
  </si>
  <si>
    <t>POVRV-2315/16</t>
  </si>
  <si>
    <t>701-01/16-010/215</t>
  </si>
  <si>
    <t>P-4403/16, GZ-103B, P-4403/16, Z-31426/16</t>
  </si>
  <si>
    <t>701-01/16-010/218</t>
  </si>
  <si>
    <t>IZ-452/97,P-1296/18</t>
  </si>
  <si>
    <t>701-01/16-010/219</t>
  </si>
  <si>
    <t>P-4732/16</t>
  </si>
  <si>
    <t>701-01/16-010/231</t>
  </si>
  <si>
    <t>P-1668/16</t>
  </si>
  <si>
    <t>701-01/16-010/239</t>
  </si>
  <si>
    <t>P-4374/16</t>
  </si>
  <si>
    <t>701-01/16-010/243</t>
  </si>
  <si>
    <t>POVRV-10497/15, OVRV-199/15</t>
  </si>
  <si>
    <t>701-01/16-010/245</t>
  </si>
  <si>
    <t>701-01/16-010/247</t>
  </si>
  <si>
    <t>POVRV-352/16; , Ovrv-137/16</t>
  </si>
  <si>
    <t>701-01/16-010/248</t>
  </si>
  <si>
    <t>P-4551/16, OVRVZ-16015/99</t>
  </si>
  <si>
    <t>701-01/16-010/249</t>
  </si>
  <si>
    <t>P-4446/16</t>
  </si>
  <si>
    <t>701-01/16-010/257</t>
  </si>
  <si>
    <t>OVR-2738/19, PS-287/16</t>
  </si>
  <si>
    <t>701-01/16-010/26</t>
  </si>
  <si>
    <t>701-01/16-010/265</t>
  </si>
  <si>
    <t>701-01/16-010/272</t>
  </si>
  <si>
    <t>P-6116/16</t>
  </si>
  <si>
    <t>701-01/16-010/274</t>
  </si>
  <si>
    <t>P-1622/17</t>
  </si>
  <si>
    <t>701-01/16-010/276</t>
  </si>
  <si>
    <t>POVRV-806/16</t>
  </si>
  <si>
    <t>701-01/16-010/28</t>
  </si>
  <si>
    <t>POVRV-6681/15 ( PRIJE OVRV-7338/15)</t>
  </si>
  <si>
    <t>701-01/16-010/282</t>
  </si>
  <si>
    <t>P-598/2021, ranije P-2806/16</t>
  </si>
  <si>
    <t>701-01/16-010/4</t>
  </si>
  <si>
    <t>P-914/16</t>
  </si>
  <si>
    <t>701-01/16-010/40</t>
  </si>
  <si>
    <t>P-2784/16, OVRVZ-16395/00,</t>
  </si>
  <si>
    <t>701-01/16-010/43</t>
  </si>
  <si>
    <t>POVRV-1818/15</t>
  </si>
  <si>
    <t>701-01/16-010/84</t>
  </si>
  <si>
    <t>POVRV-1711/15</t>
  </si>
  <si>
    <t>701-01/16-010/85</t>
  </si>
  <si>
    <t>POVRV-1710/15</t>
  </si>
  <si>
    <t>701-01/16-010/86</t>
  </si>
  <si>
    <t>P-2879/16, OVRVZ-18214/99</t>
  </si>
  <si>
    <t>701-01/16-010/93</t>
  </si>
  <si>
    <t>P-806/16, OVRVZ-162/00,GŽ-595/17,OVRV-2071/03</t>
  </si>
  <si>
    <t>701-01/16-012/1</t>
  </si>
  <si>
    <t>Ps-295/2018</t>
  </si>
  <si>
    <t>701-01/16-012/4</t>
  </si>
  <si>
    <t>Ps-249/17</t>
  </si>
  <si>
    <t>701-01/16-012/6</t>
  </si>
  <si>
    <t xml:space="preserve"> P-3173/16</t>
  </si>
  <si>
    <t>701-01/16-013/1</t>
  </si>
  <si>
    <t>P-1683/16</t>
  </si>
  <si>
    <t>701-01/16-013/2</t>
  </si>
  <si>
    <t>701-01/16-014/455</t>
  </si>
  <si>
    <t>701-01/16-015/3</t>
  </si>
  <si>
    <t>P-2519/16, P-2519/16</t>
  </si>
  <si>
    <t>701-01/16-015/6</t>
  </si>
  <si>
    <t>P-4964/15, P-420/16 , P-990/17</t>
  </si>
  <si>
    <t>701-01/16-017/11</t>
  </si>
  <si>
    <t>701-01/16-017/12</t>
  </si>
  <si>
    <t>P-5967/17</t>
  </si>
  <si>
    <t>701-01/16-017/6</t>
  </si>
  <si>
    <t>701-01/16-017/7</t>
  </si>
  <si>
    <t>701-01/16-017/8</t>
  </si>
  <si>
    <t>701-01/16-017/9</t>
  </si>
  <si>
    <t>P-7125/16</t>
  </si>
  <si>
    <t>701-01/16-018/22</t>
  </si>
  <si>
    <t>701-01/16-018/24</t>
  </si>
  <si>
    <t>K-Us-3/2019</t>
  </si>
  <si>
    <t>701-01/16-018/33</t>
  </si>
  <si>
    <t>701-01/16-018/47</t>
  </si>
  <si>
    <t>PN-2225/2021, PN-1198/16</t>
  </si>
  <si>
    <t>701-01/16-019/3</t>
  </si>
  <si>
    <t>701-01/16-022/13</t>
  </si>
  <si>
    <t>P-5523/16</t>
  </si>
  <si>
    <t>701-01/16-022/14</t>
  </si>
  <si>
    <t>P-5525/16</t>
  </si>
  <si>
    <t>701-01/16-022/18</t>
  </si>
  <si>
    <t>701-01/16-022/19</t>
  </si>
  <si>
    <t>P-7154/16</t>
  </si>
  <si>
    <t>701-01/16-022/20</t>
  </si>
  <si>
    <t>P-53/17</t>
  </si>
  <si>
    <t>701-01/16-023/4</t>
  </si>
  <si>
    <t>P-273/13</t>
  </si>
  <si>
    <t>701-01/16-025/43</t>
  </si>
  <si>
    <t>K-283/16</t>
  </si>
  <si>
    <t>701-01/16-026/100</t>
  </si>
  <si>
    <t>701-01/16-026/104</t>
  </si>
  <si>
    <t>OVR-3631/16</t>
  </si>
  <si>
    <t>701-01/16-026/110</t>
  </si>
  <si>
    <t>P-1456/01, GŽ-6004/12</t>
  </si>
  <si>
    <t>701-01/16-026/112</t>
  </si>
  <si>
    <t>OVR-10993/15</t>
  </si>
  <si>
    <t>701-01/16-026/115</t>
  </si>
  <si>
    <t>OVR-2137/16, OVR-1907/17, GŽ-6040/17</t>
  </si>
  <si>
    <t>701-01/16-026/119</t>
  </si>
  <si>
    <t>P-7825/2010</t>
  </si>
  <si>
    <t>701-01/16-026/126</t>
  </si>
  <si>
    <t>701-01/16-026/127</t>
  </si>
  <si>
    <t>701-01/16-026/129</t>
  </si>
  <si>
    <t>POVRV-9411/12</t>
  </si>
  <si>
    <t>701-01/16-026/132</t>
  </si>
  <si>
    <t>Pp-26/07</t>
  </si>
  <si>
    <t>701-01/16-026/136</t>
  </si>
  <si>
    <t>POVRV-516/12</t>
  </si>
  <si>
    <t>701-01/16-026/137</t>
  </si>
  <si>
    <t>OVR-2299/16</t>
  </si>
  <si>
    <t>701-01/16-026/142</t>
  </si>
  <si>
    <t>PS-347/18</t>
  </si>
  <si>
    <t>701-01/16-026/144</t>
  </si>
  <si>
    <t xml:space="preserve"> UP/I-320-02/02-01/658</t>
  </si>
  <si>
    <t>701-01/16-026/146</t>
  </si>
  <si>
    <t>OVR-7030/16, UP/I-320-02/2002/01/208</t>
  </si>
  <si>
    <t>701-01/16-026/156</t>
  </si>
  <si>
    <t>701-01/16-026/159</t>
  </si>
  <si>
    <t>701-01/16-026/163</t>
  </si>
  <si>
    <t>OVR-4114/17, P-447/13</t>
  </si>
  <si>
    <t>701-01/16-026/173</t>
  </si>
  <si>
    <t>701-01/16-026/181</t>
  </si>
  <si>
    <t>701-01/16-026/182</t>
  </si>
  <si>
    <t>701-01/16-026/183</t>
  </si>
  <si>
    <t>701-01/16-026/186</t>
  </si>
  <si>
    <t>701-01/16-026/191</t>
  </si>
  <si>
    <t>701-01/16-026/194</t>
  </si>
  <si>
    <t>701-01/16-026/197</t>
  </si>
  <si>
    <t>POVRV-21/20, OVRV-25985/16</t>
  </si>
  <si>
    <t>701-01/16-026/198</t>
  </si>
  <si>
    <t>PS-91/16, POVRV-939/17</t>
  </si>
  <si>
    <t>701-01/16-026/20</t>
  </si>
  <si>
    <t xml:space="preserve"> POVRV-6942/11</t>
  </si>
  <si>
    <t>701-01/16-026/21</t>
  </si>
  <si>
    <t>701-01/16-026/212</t>
  </si>
  <si>
    <t>P-3699/10, P-3699/10</t>
  </si>
  <si>
    <t>701-01/16-026/213</t>
  </si>
  <si>
    <t>OVR-4957/18</t>
  </si>
  <si>
    <t>701-01/16-026/215</t>
  </si>
  <si>
    <t>PS-990/04</t>
  </si>
  <si>
    <t>701-01/16-026/217</t>
  </si>
  <si>
    <t>701-01/16-026/218</t>
  </si>
  <si>
    <t>701-01/16-026/22</t>
  </si>
  <si>
    <t>Pn-5284/98, PN-5284/98; GŽN-1686/14</t>
  </si>
  <si>
    <t>701-01/16-026/222</t>
  </si>
  <si>
    <t>701-01/16-026/223</t>
  </si>
  <si>
    <t>701-01/16-026/224</t>
  </si>
  <si>
    <t>701-01/16-026/231</t>
  </si>
  <si>
    <t>701-01/16-026/235</t>
  </si>
  <si>
    <t>OVR-7958/16</t>
  </si>
  <si>
    <t>701-01/16-026/241</t>
  </si>
  <si>
    <t>OVR-7891/16</t>
  </si>
  <si>
    <t>701-01/16-026/242</t>
  </si>
  <si>
    <t>OVR-2510/16</t>
  </si>
  <si>
    <t>701-01/16-026/243</t>
  </si>
  <si>
    <t>OVR-507/18</t>
  </si>
  <si>
    <t>701-01/16-026/244</t>
  </si>
  <si>
    <t xml:space="preserve"> OVRV-1327/18</t>
  </si>
  <si>
    <t>701-01/16-026/248</t>
  </si>
  <si>
    <t>OVR-7545/16</t>
  </si>
  <si>
    <t>701-01/16-026/250</t>
  </si>
  <si>
    <t>701-01/16-026/257</t>
  </si>
  <si>
    <t>P-4805/04</t>
  </si>
  <si>
    <t>701-01/16-026/261</t>
  </si>
  <si>
    <t>OVR-2516/16, PN-356/06, GŽ-1627/12</t>
  </si>
  <si>
    <t>701-01/16-026/266</t>
  </si>
  <si>
    <t>OVRVZ-16140/99</t>
  </si>
  <si>
    <t>701-01/16-026/268</t>
  </si>
  <si>
    <t>OVR-9489/16</t>
  </si>
  <si>
    <t>701-01/16-026/274</t>
  </si>
  <si>
    <t>701-01/16-026/275</t>
  </si>
  <si>
    <t>P-4500/15</t>
  </si>
  <si>
    <t>701-01/16-026/286</t>
  </si>
  <si>
    <t>OVR-2551/16</t>
  </si>
  <si>
    <t>701-01/16-026/289</t>
  </si>
  <si>
    <t>Ps-1304/99, 701-01/16-026/289</t>
  </si>
  <si>
    <t>701-01/16-026/29</t>
  </si>
  <si>
    <t xml:space="preserve"> OVRS-188/04</t>
  </si>
  <si>
    <t>701-01/16-026/290</t>
  </si>
  <si>
    <t>OVR-10274/16</t>
  </si>
  <si>
    <t>701-01/16-026/291</t>
  </si>
  <si>
    <t>OVR-986/19</t>
  </si>
  <si>
    <t>701-01/16-026/292</t>
  </si>
  <si>
    <t>701-01/16-026/295</t>
  </si>
  <si>
    <t>OVR-66/21</t>
  </si>
  <si>
    <t>701-01/16-026/296</t>
  </si>
  <si>
    <t>701-01/16-026/297</t>
  </si>
  <si>
    <t>PS-29/15</t>
  </si>
  <si>
    <t>701-01/16-026/298</t>
  </si>
  <si>
    <t>701-01/16-026/30</t>
  </si>
  <si>
    <t>701-01/16-026/300</t>
  </si>
  <si>
    <t>701-01/16-026/301</t>
  </si>
  <si>
    <t>OVR-3976/16</t>
  </si>
  <si>
    <t>701-01/16-026/302</t>
  </si>
  <si>
    <t>701-01/16-026/303</t>
  </si>
  <si>
    <t>701-01/16-026/305</t>
  </si>
  <si>
    <t>701-01/16-026/308</t>
  </si>
  <si>
    <t>OVR-1203/22, OVR-10363/16</t>
  </si>
  <si>
    <t>701-01/16-026/309</t>
  </si>
  <si>
    <t>OVR-10366/16</t>
  </si>
  <si>
    <t>701-01/16-026/310</t>
  </si>
  <si>
    <t>OVR-10319/16</t>
  </si>
  <si>
    <t>701-01/16-026/311</t>
  </si>
  <si>
    <t>OVR-10362/16</t>
  </si>
  <si>
    <t>701-01/16-026/312</t>
  </si>
  <si>
    <t>OVR-10606/16</t>
  </si>
  <si>
    <t>701-01/16-026/313</t>
  </si>
  <si>
    <t>OVRR-10615/16</t>
  </si>
  <si>
    <t>701-01/16-026/314</t>
  </si>
  <si>
    <t>OVR-10614/16</t>
  </si>
  <si>
    <t>701-01/16-026/315</t>
  </si>
  <si>
    <t>OVR-10600/16</t>
  </si>
  <si>
    <t>701-01/16-026/316</t>
  </si>
  <si>
    <t>OVR-10620/16</t>
  </si>
  <si>
    <t>701-01/16-026/317</t>
  </si>
  <si>
    <t>OVR-10601/16</t>
  </si>
  <si>
    <t>701-01/16-026/318</t>
  </si>
  <si>
    <t>OVR-10596/16</t>
  </si>
  <si>
    <t>701-01/16-026/319</t>
  </si>
  <si>
    <t>OVR-10598/16</t>
  </si>
  <si>
    <t>701-01/16-026/32</t>
  </si>
  <si>
    <t>OVRPL-5700/10</t>
  </si>
  <si>
    <t>701-01/16-026/320</t>
  </si>
  <si>
    <t>OVR-10361/16</t>
  </si>
  <si>
    <t>701-01/16-026/321</t>
  </si>
  <si>
    <t>OVR-1330/16</t>
  </si>
  <si>
    <t>701-01/16-026/322</t>
  </si>
  <si>
    <t>OVR-10657/16</t>
  </si>
  <si>
    <t>701-01/16-026/323</t>
  </si>
  <si>
    <t>OVR-695/20, OVR-10738/16</t>
  </si>
  <si>
    <t>701-01/16-026/324</t>
  </si>
  <si>
    <t>OVR-10758/16</t>
  </si>
  <si>
    <t>701-01/16-026/325</t>
  </si>
  <si>
    <t>OVR-10754/16</t>
  </si>
  <si>
    <t>701-01/16-026/326</t>
  </si>
  <si>
    <t>OVR-10756/16</t>
  </si>
  <si>
    <t>701-01/16-026/327</t>
  </si>
  <si>
    <t>OVR-10778/16</t>
  </si>
  <si>
    <t>701-01/16-026/328</t>
  </si>
  <si>
    <t>OVR-10757/16,, OVR-4183/17</t>
  </si>
  <si>
    <t>701-01/16-026/337</t>
  </si>
  <si>
    <t>Ps-4/16</t>
  </si>
  <si>
    <t>701-01/16-026/338</t>
  </si>
  <si>
    <t>P-3193/98</t>
  </si>
  <si>
    <t>701-01/16-026/342</t>
  </si>
  <si>
    <t>OVR-889/16</t>
  </si>
  <si>
    <t>701-01/16-026/343</t>
  </si>
  <si>
    <t>OVRPL-1388/11  PU OVR-17702/15</t>
  </si>
  <si>
    <t>701-01/16-026/345</t>
  </si>
  <si>
    <t>Gž-7061/2013</t>
  </si>
  <si>
    <t>701-01/16-026/346</t>
  </si>
  <si>
    <t>701-01/16-026/347</t>
  </si>
  <si>
    <t>701-01/16-026/348</t>
  </si>
  <si>
    <t>701-01/16-026/35</t>
  </si>
  <si>
    <t>701-01/16-026/354</t>
  </si>
  <si>
    <t>701-01/16-026/355</t>
  </si>
  <si>
    <t>701-01/16-026/359</t>
  </si>
  <si>
    <t>701-01/16-026/361</t>
  </si>
  <si>
    <t>POVRV-393/15</t>
  </si>
  <si>
    <t>701-01/16-026/375</t>
  </si>
  <si>
    <t>701-01/16-026/380</t>
  </si>
  <si>
    <t>OVR-7274/16</t>
  </si>
  <si>
    <t>701-01/16-026/386</t>
  </si>
  <si>
    <t>701-01/16-026/39</t>
  </si>
  <si>
    <t>OVR-796/16, GZ-533</t>
  </si>
  <si>
    <t>701-01/16-026/397</t>
  </si>
  <si>
    <t>701-01/16-026/398</t>
  </si>
  <si>
    <t>701-01/16-026/400</t>
  </si>
  <si>
    <t>Povrv-5992/11</t>
  </si>
  <si>
    <t>701-01/16-026/405</t>
  </si>
  <si>
    <t>OVR-10795/16, UP/I-320-02/08-01/112</t>
  </si>
  <si>
    <t>701-01/16-026/407</t>
  </si>
  <si>
    <t>POVRV-263/15</t>
  </si>
  <si>
    <t>701-01/16-026/409</t>
  </si>
  <si>
    <t>701-01/16-026/41</t>
  </si>
  <si>
    <t>701-01/16-026/410</t>
  </si>
  <si>
    <t>701-01/16-026/415</t>
  </si>
  <si>
    <t>2753/16</t>
  </si>
  <si>
    <t>701-01/16-026/422</t>
  </si>
  <si>
    <t>701-01/16-026/423</t>
  </si>
  <si>
    <t>701-01/16-026/424</t>
  </si>
  <si>
    <t>701-01/16-026/425</t>
  </si>
  <si>
    <t>701-01/16-026/428</t>
  </si>
  <si>
    <t>P-2011/13</t>
  </si>
  <si>
    <t>701-01/16-026/43</t>
  </si>
  <si>
    <t>701-01/16-026/438</t>
  </si>
  <si>
    <t>701-01/16-026/442</t>
  </si>
  <si>
    <t>701-01/16-026/443</t>
  </si>
  <si>
    <t>OVR-1530/17</t>
  </si>
  <si>
    <t>701-01/16-026/444</t>
  </si>
  <si>
    <t>701-01/16-026/445</t>
  </si>
  <si>
    <t>OVR-324/17</t>
  </si>
  <si>
    <t>701-01/16-026/446</t>
  </si>
  <si>
    <t>OVR-334/17</t>
  </si>
  <si>
    <t>701-01/16-026/447</t>
  </si>
  <si>
    <t>701-01/16-026/448</t>
  </si>
  <si>
    <t>OVR-325/17</t>
  </si>
  <si>
    <t>701-01/16-026/449</t>
  </si>
  <si>
    <t>OVR-3329/17</t>
  </si>
  <si>
    <t>701-01/16-026/450</t>
  </si>
  <si>
    <t>OVR-290/17, PU OVR-1430/19</t>
  </si>
  <si>
    <t>701-01/16-026/451</t>
  </si>
  <si>
    <t>OVR-961/17</t>
  </si>
  <si>
    <t>701-01/16-026/452</t>
  </si>
  <si>
    <t>OVR-1035/17</t>
  </si>
  <si>
    <t>701-01/16-026/453</t>
  </si>
  <si>
    <t>OVR-286/17</t>
  </si>
  <si>
    <t>701-01/16-026/454</t>
  </si>
  <si>
    <t>OVR-86/17</t>
  </si>
  <si>
    <t>701-01/16-026/455</t>
  </si>
  <si>
    <t>OVR-987/17</t>
  </si>
  <si>
    <t>701-01/16-026/456</t>
  </si>
  <si>
    <t>OVR-287/17</t>
  </si>
  <si>
    <t>701-01/16-026/457</t>
  </si>
  <si>
    <t>OVR-81/17</t>
  </si>
  <si>
    <t>701-01/16-026/458</t>
  </si>
  <si>
    <t>OVR-219/17</t>
  </si>
  <si>
    <t>701-01/16-026/459</t>
  </si>
  <si>
    <t>OVR-326/17</t>
  </si>
  <si>
    <t>701-01/16-026/460</t>
  </si>
  <si>
    <t>OVR-1015/17</t>
  </si>
  <si>
    <t>701-01/16-026/461</t>
  </si>
  <si>
    <t>OVR-739/17</t>
  </si>
  <si>
    <t>701-01/16-026/462</t>
  </si>
  <si>
    <t>OVR-989/17</t>
  </si>
  <si>
    <t>701-01/16-026/463</t>
  </si>
  <si>
    <t>OVR-1040/17</t>
  </si>
  <si>
    <t>701-01/16-026/464</t>
  </si>
  <si>
    <t>OVR-967/17</t>
  </si>
  <si>
    <t>701-01/16-026/465</t>
  </si>
  <si>
    <t>OVR-320/17</t>
  </si>
  <si>
    <t>701-01/16-026/466</t>
  </si>
  <si>
    <t>OVR-213/17</t>
  </si>
  <si>
    <t>701-01/16-026/467</t>
  </si>
  <si>
    <t>OVR-988/17</t>
  </si>
  <si>
    <t>701-01/16-026/468</t>
  </si>
  <si>
    <t>OVR-888/17</t>
  </si>
  <si>
    <t>701-01/16-026/469</t>
  </si>
  <si>
    <t>OVR-294/17</t>
  </si>
  <si>
    <t>701-01/16-026/470</t>
  </si>
  <si>
    <t>OVR-965/17, GŽ OVR-1919/17</t>
  </si>
  <si>
    <t>701-01/16-026/471</t>
  </si>
  <si>
    <t>OVR-963/17</t>
  </si>
  <si>
    <t>701-01/16-026/472</t>
  </si>
  <si>
    <t>OVR-986/17</t>
  </si>
  <si>
    <t>701-01/16-026/473</t>
  </si>
  <si>
    <t>OVR-297/17</t>
  </si>
  <si>
    <t>701-01/16-026/474</t>
  </si>
  <si>
    <t>OVR-223/17</t>
  </si>
  <si>
    <t>701-01/16-026/475</t>
  </si>
  <si>
    <t>701-01/16-026/477</t>
  </si>
  <si>
    <t>701-01/16-026/482</t>
  </si>
  <si>
    <t>POVRV-252/18, OVRV-8818/17</t>
  </si>
  <si>
    <t>701-01/16-026/483</t>
  </si>
  <si>
    <t>OVR-1038/17</t>
  </si>
  <si>
    <t>701-01/16-026/484</t>
  </si>
  <si>
    <t>OVR-968/17</t>
  </si>
  <si>
    <t>701-01/16-026/485</t>
  </si>
  <si>
    <t>701-01/16-026/486</t>
  </si>
  <si>
    <t>OVR-1032/17</t>
  </si>
  <si>
    <t>701-01/16-026/487</t>
  </si>
  <si>
    <t>OVR-315/17</t>
  </si>
  <si>
    <t>701-01/16-026/488</t>
  </si>
  <si>
    <t>OVR-291/17</t>
  </si>
  <si>
    <t>701-01/16-026/489</t>
  </si>
  <si>
    <t>OVRVZ-192/00</t>
  </si>
  <si>
    <t>701-01/16-026/494</t>
  </si>
  <si>
    <t>OVR-2110/17</t>
  </si>
  <si>
    <t>701-01/16-026/495</t>
  </si>
  <si>
    <t>701-01/16-026/499</t>
  </si>
  <si>
    <t>701-01/16-026/500</t>
  </si>
  <si>
    <t xml:space="preserve"> OVRV-128/17</t>
  </si>
  <si>
    <t>701-01/16-026/501</t>
  </si>
  <si>
    <t>OVR-347/17</t>
  </si>
  <si>
    <t>701-01/16-026/507</t>
  </si>
  <si>
    <t>OVRV-19768/04</t>
  </si>
  <si>
    <t>701-01/16-026/508</t>
  </si>
  <si>
    <t>OVR-238/17</t>
  </si>
  <si>
    <t>701-01/16-026/51</t>
  </si>
  <si>
    <t>OVR-12128/15</t>
  </si>
  <si>
    <t>701-01/16-026/512</t>
  </si>
  <si>
    <t>701-01/16-026/517</t>
  </si>
  <si>
    <t>701-01/16-026/518</t>
  </si>
  <si>
    <t>701-01/16-026/519</t>
  </si>
  <si>
    <t>701-01/16-026/52</t>
  </si>
  <si>
    <t xml:space="preserve"> IZ-1935/95</t>
  </si>
  <si>
    <t>701-01/16-026/527</t>
  </si>
  <si>
    <t>701-01/16-026/528</t>
  </si>
  <si>
    <t>OVR-1813/17</t>
  </si>
  <si>
    <t>701-01/16-026/530</t>
  </si>
  <si>
    <t>701-01/16-026/532</t>
  </si>
  <si>
    <t>701-01/16-026/539</t>
  </si>
  <si>
    <t>701-01/16-026/540</t>
  </si>
  <si>
    <t>P-2765/12</t>
  </si>
  <si>
    <t>701-01/16-026/549</t>
  </si>
  <si>
    <t>OVR-1828/18, OVR-272/19</t>
  </si>
  <si>
    <t>701-01/16-026/550</t>
  </si>
  <si>
    <t>OVR-976/17</t>
  </si>
  <si>
    <t>701-01/16-026/551</t>
  </si>
  <si>
    <t>OVR-105/18, OVR-1080/18</t>
  </si>
  <si>
    <t>701-01/16-026/560</t>
  </si>
  <si>
    <t>OVR-591/17, UP/I-320-02/08-01/32, GŽ OVR-366/17</t>
  </si>
  <si>
    <t>701-01/16-026/563</t>
  </si>
  <si>
    <t>IZ-9132/96,</t>
  </si>
  <si>
    <t>701-01/16-026/58</t>
  </si>
  <si>
    <t>701-01/16-026/59</t>
  </si>
  <si>
    <t>OVR-6248/18, OVR-518/19, PU OVR-16777/15,, PU OVR-16777/15</t>
  </si>
  <si>
    <t>701-01/16-026/63</t>
  </si>
  <si>
    <t>701-01/16-026/66</t>
  </si>
  <si>
    <t xml:space="preserve"> PS-341/13; POSL. BR. OVR-8611/16</t>
  </si>
  <si>
    <t>701-01/16-026/79</t>
  </si>
  <si>
    <t>PS-58/15</t>
  </si>
  <si>
    <t>701-01/16-026/80</t>
  </si>
  <si>
    <t>OVR-1451/16</t>
  </si>
  <si>
    <t>701-01/16-026/87</t>
  </si>
  <si>
    <t>701-01/16-026/95</t>
  </si>
  <si>
    <t>OVR-281/17</t>
  </si>
  <si>
    <t>701-01/16-026/97</t>
  </si>
  <si>
    <t>701-01/16-026/98</t>
  </si>
  <si>
    <t>P-1399/14</t>
  </si>
  <si>
    <t>701-01/16-026/99</t>
  </si>
  <si>
    <t>PU OVR-12842/15</t>
  </si>
  <si>
    <t>701-01/16-027/10</t>
  </si>
  <si>
    <t>OVR-598/20</t>
  </si>
  <si>
    <t>701-01/16-027/11</t>
  </si>
  <si>
    <t>OVR-933/16</t>
  </si>
  <si>
    <t>701-01/16-027/12</t>
  </si>
  <si>
    <t>PSP-136/15</t>
  </si>
  <si>
    <t>701-01/16-027/14</t>
  </si>
  <si>
    <t>OVR-1642/16</t>
  </si>
  <si>
    <t>701-01/16-027/15</t>
  </si>
  <si>
    <t xml:space="preserve"> OVRV-1738/16</t>
  </si>
  <si>
    <t>701-01/16-027/16</t>
  </si>
  <si>
    <t>OVR-1165/19</t>
  </si>
  <si>
    <t>701-01/16-027/17</t>
  </si>
  <si>
    <t>OVRS-257/14</t>
  </si>
  <si>
    <t>701-01/16-027/18</t>
  </si>
  <si>
    <t>OVR-1035/16</t>
  </si>
  <si>
    <t>701-01/16-027/2</t>
  </si>
  <si>
    <t xml:space="preserve"> PS-214/09, GŽ-4323/14</t>
  </si>
  <si>
    <t>701-01/16-027/20</t>
  </si>
  <si>
    <t>Ovr-5353/2016</t>
  </si>
  <si>
    <t>701-01/16-027/22</t>
  </si>
  <si>
    <t>701-01/16-027/24</t>
  </si>
  <si>
    <t>OVR-898/19, OVR-9544/16</t>
  </si>
  <si>
    <t>701-01/16-027/25</t>
  </si>
  <si>
    <t>OVR-1337/16</t>
  </si>
  <si>
    <t>701-01/16-027/26</t>
  </si>
  <si>
    <t>Ovr-548/19, OVR-1123/18</t>
  </si>
  <si>
    <t>701-01/16-027/28</t>
  </si>
  <si>
    <t>OVR-6695/16</t>
  </si>
  <si>
    <t>701-01/16-027/35</t>
  </si>
  <si>
    <t>OVR-6459/16</t>
  </si>
  <si>
    <t>701-01/16-027/36</t>
  </si>
  <si>
    <t>P-99/17</t>
  </si>
  <si>
    <t>701-01/16-027/37</t>
  </si>
  <si>
    <t>OVR-7362/16</t>
  </si>
  <si>
    <t>701-01/16-027/38</t>
  </si>
  <si>
    <t>701-01/16-027/39</t>
  </si>
  <si>
    <t>OVR-2410/16</t>
  </si>
  <si>
    <t>701-01/16-027/40</t>
  </si>
  <si>
    <t>Ps-39/12; Ovr-8971/16; Gž-7909/14</t>
  </si>
  <si>
    <t>701-01/16-027/41</t>
  </si>
  <si>
    <t>Ovrpl-1807/2015</t>
  </si>
  <si>
    <t>701-01/16-027/42</t>
  </si>
  <si>
    <t>OVR-9481/16</t>
  </si>
  <si>
    <t>701-01/16-027/43</t>
  </si>
  <si>
    <t>OVR-7978/16, 701-01/16-26/297 OVRHA PAR. TROŠAK</t>
  </si>
  <si>
    <t>701-01/16-027/45</t>
  </si>
  <si>
    <t xml:space="preserve"> OVR-10029/16</t>
  </si>
  <si>
    <t>701-01/16-027/46</t>
  </si>
  <si>
    <t>OVR-793/17,OVR-6392/18, 371-05/16-02/32</t>
  </si>
  <si>
    <t>701-01/16-027/47</t>
  </si>
  <si>
    <t xml:space="preserve"> OVRV-2979/17</t>
  </si>
  <si>
    <t>701-01/16-027/48</t>
  </si>
  <si>
    <t>OVR-10953/16</t>
  </si>
  <si>
    <t>701-01/16-027/49</t>
  </si>
  <si>
    <t>701-01/16-027/50</t>
  </si>
  <si>
    <t>OVR-1471/22, ovr-10102/16</t>
  </si>
  <si>
    <t>701-01/16-027/51</t>
  </si>
  <si>
    <t>Ovr-9731/16, OVR-9731/16</t>
  </si>
  <si>
    <t>701-01/16-027/52</t>
  </si>
  <si>
    <t>OVR-11264/16, OVR-5680/17</t>
  </si>
  <si>
    <t>701-01/16-027/54</t>
  </si>
  <si>
    <t xml:space="preserve"> OVR-124/17</t>
  </si>
  <si>
    <t>701-01/16-027/55</t>
  </si>
  <si>
    <t>OVR-13041/16, OVR-5063/18</t>
  </si>
  <si>
    <t>701-01/16-027/56</t>
  </si>
  <si>
    <t>Ovr-13043/16</t>
  </si>
  <si>
    <t>701-01/16-027/57</t>
  </si>
  <si>
    <t>Ovr-4176/19, OV-3562/10,OVR-3224/17</t>
  </si>
  <si>
    <t>701-01/16-027/6</t>
  </si>
  <si>
    <t>OVR-1905/16</t>
  </si>
  <si>
    <t>701-01/16-027/7</t>
  </si>
  <si>
    <t>Ovr-8280/17</t>
  </si>
  <si>
    <t>701-01/16-027/8</t>
  </si>
  <si>
    <t>701-01/16-027/9</t>
  </si>
  <si>
    <t>PS-134/18</t>
  </si>
  <si>
    <t>701-01/16-029/2</t>
  </si>
  <si>
    <t>OVR-2475/16</t>
  </si>
  <si>
    <t>701-01/16-029/25</t>
  </si>
  <si>
    <t>OVR-2041/13</t>
  </si>
  <si>
    <t>701-01/16-029/30</t>
  </si>
  <si>
    <t>Ovr-7361/2016</t>
  </si>
  <si>
    <t>701-01/16-029/41</t>
  </si>
  <si>
    <t>OVR-1286/15</t>
  </si>
  <si>
    <t>701-01/16-030/1</t>
  </si>
  <si>
    <t xml:space="preserve"> OVRV-3726/16</t>
  </si>
  <si>
    <t>701-01/16-030/100</t>
  </si>
  <si>
    <t xml:space="preserve"> OVRV-943/16</t>
  </si>
  <si>
    <t>701-01/16-030/1000</t>
  </si>
  <si>
    <t>OVR-3333/16</t>
  </si>
  <si>
    <t>701-01/16-030/1001</t>
  </si>
  <si>
    <t xml:space="preserve"> OVRV-12898/16</t>
  </si>
  <si>
    <t>701-01/16-030/1002</t>
  </si>
  <si>
    <t xml:space="preserve"> OVRV - 12897/16</t>
  </si>
  <si>
    <t>701-01/16-030/1004</t>
  </si>
  <si>
    <t xml:space="preserve"> OVRV - 12896/16</t>
  </si>
  <si>
    <t>701-01/16-030/1005</t>
  </si>
  <si>
    <t xml:space="preserve"> OVRV-13038/16</t>
  </si>
  <si>
    <t>701-01/16-030/1006</t>
  </si>
  <si>
    <t xml:space="preserve"> OVRV-13039/16</t>
  </si>
  <si>
    <t>701-01/16-030/1008</t>
  </si>
  <si>
    <t xml:space="preserve"> OVRV-13040/16</t>
  </si>
  <si>
    <t>701-01/16-030/101</t>
  </si>
  <si>
    <t xml:space="preserve"> OVRV-1008/16</t>
  </si>
  <si>
    <t>701-01/16-030/1010</t>
  </si>
  <si>
    <t xml:space="preserve"> OVRV-97/17</t>
  </si>
  <si>
    <t>701-01/16-030/1011</t>
  </si>
  <si>
    <t xml:space="preserve"> OVRV-13041/16</t>
  </si>
  <si>
    <t>701-01/16-030/1012</t>
  </si>
  <si>
    <t xml:space="preserve"> OVRV-12794/16</t>
  </si>
  <si>
    <t>701-01/16-030/1013</t>
  </si>
  <si>
    <t>POVRV-338/17, OVRV-12790/16</t>
  </si>
  <si>
    <t>701-01/16-030/1015</t>
  </si>
  <si>
    <t xml:space="preserve"> OVRV-12793/16</t>
  </si>
  <si>
    <t>701-01/16-030/1016</t>
  </si>
  <si>
    <t xml:space="preserve"> OVRV-12791/16</t>
  </si>
  <si>
    <t>701-01/16-030/1017</t>
  </si>
  <si>
    <t xml:space="preserve"> OVRV-12803/16</t>
  </si>
  <si>
    <t>701-01/16-030/1018</t>
  </si>
  <si>
    <t xml:space="preserve"> OVRV-12806/16</t>
  </si>
  <si>
    <t>701-01/16-030/1019</t>
  </si>
  <si>
    <t xml:space="preserve"> OVRV-12807/16</t>
  </si>
  <si>
    <t>701-01/16-030/102</t>
  </si>
  <si>
    <t>OVR-11754/16</t>
  </si>
  <si>
    <t>701-01/16-030/1020</t>
  </si>
  <si>
    <t xml:space="preserve"> OVRV-12805/16</t>
  </si>
  <si>
    <t>701-01/16-030/1021</t>
  </si>
  <si>
    <t xml:space="preserve"> OVRV-12839/16</t>
  </si>
  <si>
    <t>701-01/16-030/1022</t>
  </si>
  <si>
    <t xml:space="preserve"> OVRV-12792/16</t>
  </si>
  <si>
    <t>701-01/16-030/1023</t>
  </si>
  <si>
    <t xml:space="preserve"> OVRV-12804/16</t>
  </si>
  <si>
    <t>701-01/16-030/1024</t>
  </si>
  <si>
    <t xml:space="preserve"> OVRV-12795/16</t>
  </si>
  <si>
    <t>701-01/16-030/1027</t>
  </si>
  <si>
    <t>OVR-270/17</t>
  </si>
  <si>
    <t>701-01/16-030/1028</t>
  </si>
  <si>
    <t xml:space="preserve"> OVRV-12802/16</t>
  </si>
  <si>
    <t>701-01/16-030/1029</t>
  </si>
  <si>
    <t xml:space="preserve"> OVRV-96/17</t>
  </si>
  <si>
    <t>701-01/16-030/103</t>
  </si>
  <si>
    <t>OVR-11802/16</t>
  </si>
  <si>
    <t>701-01/16-030/1030</t>
  </si>
  <si>
    <t xml:space="preserve"> OVRV-12838/16</t>
  </si>
  <si>
    <t>701-01/16-030/1031</t>
  </si>
  <si>
    <t xml:space="preserve"> OVRV-13042/16</t>
  </si>
  <si>
    <t>701-01/16-030/1032</t>
  </si>
  <si>
    <t>OVR-60/17</t>
  </si>
  <si>
    <t>701-01/16-030/1033</t>
  </si>
  <si>
    <t xml:space="preserve"> OVRV- 509/16</t>
  </si>
  <si>
    <t>701-01/16-030/1034</t>
  </si>
  <si>
    <t>OVR-931/17</t>
  </si>
  <si>
    <t>701-01/16-030/1036</t>
  </si>
  <si>
    <t xml:space="preserve"> OVRV-66563/16</t>
  </si>
  <si>
    <t>701-01/16-030/1038</t>
  </si>
  <si>
    <t>701-01/16-030/104</t>
  </si>
  <si>
    <t>OVR-11807/16</t>
  </si>
  <si>
    <t>701-01/16-030/1042</t>
  </si>
  <si>
    <t xml:space="preserve"> OVRV-66555/16</t>
  </si>
  <si>
    <t>701-01/16-030/1043</t>
  </si>
  <si>
    <t xml:space="preserve"> OVRV - 8467/16</t>
  </si>
  <si>
    <t>701-01/16-030/1046</t>
  </si>
  <si>
    <t>OVR-63/17</t>
  </si>
  <si>
    <t>701-01/16-030/1047</t>
  </si>
  <si>
    <t xml:space="preserve"> OVRV-66559/16</t>
  </si>
  <si>
    <t>701-01/16-030/1048</t>
  </si>
  <si>
    <t xml:space="preserve"> OVRV-65773/16</t>
  </si>
  <si>
    <t>701-01/16-030/1049</t>
  </si>
  <si>
    <t xml:space="preserve"> OVRV-65772/16</t>
  </si>
  <si>
    <t>701-01/16-030/105</t>
  </si>
  <si>
    <t xml:space="preserve"> OVRV-973/16</t>
  </si>
  <si>
    <t>701-01/16-030/1050</t>
  </si>
  <si>
    <t xml:space="preserve"> OVRV-13043/16</t>
  </si>
  <si>
    <t>701-01/16-030/1053</t>
  </si>
  <si>
    <t xml:space="preserve"> OVRV-66564/16</t>
  </si>
  <si>
    <t>701-01/16-030/1054</t>
  </si>
  <si>
    <t xml:space="preserve"> OVRV-66557/16</t>
  </si>
  <si>
    <t>701-01/16-030/1055</t>
  </si>
  <si>
    <t xml:space="preserve"> OVRV-66560/16, OVRV-1055/16</t>
  </si>
  <si>
    <t>701-01/16-030/1056</t>
  </si>
  <si>
    <t xml:space="preserve"> OVRV-65771/16</t>
  </si>
  <si>
    <t>701-01/16-030/1057</t>
  </si>
  <si>
    <t>OVR-64/17</t>
  </si>
  <si>
    <t>701-01/16-030/1058</t>
  </si>
  <si>
    <t xml:space="preserve"> OVRV-66561/16</t>
  </si>
  <si>
    <t>701-01/16-030/1059</t>
  </si>
  <si>
    <t xml:space="preserve"> OVRV-66558/16</t>
  </si>
  <si>
    <t>701-01/16-030/1060</t>
  </si>
  <si>
    <t xml:space="preserve"> OVRV-66556/16</t>
  </si>
  <si>
    <t>701-01/16-030/1061</t>
  </si>
  <si>
    <t xml:space="preserve"> OVRV-22788/17</t>
  </si>
  <si>
    <t>701-01/16-030/1064</t>
  </si>
  <si>
    <t xml:space="preserve"> OVRV-68853-2016</t>
  </si>
  <si>
    <t>701-01/16-030/1065</t>
  </si>
  <si>
    <t xml:space="preserve"> OVRV-68854/16</t>
  </si>
  <si>
    <t>701-01/16-030/1066</t>
  </si>
  <si>
    <t xml:space="preserve"> OVRV-68855/16</t>
  </si>
  <si>
    <t>701-01/16-030/1067</t>
  </si>
  <si>
    <t xml:space="preserve"> OVRV-68856/16</t>
  </si>
  <si>
    <t>701-01/16-030/1068</t>
  </si>
  <si>
    <t>701-01/16-030/1069</t>
  </si>
  <si>
    <t xml:space="preserve"> OVRV-68858/16</t>
  </si>
  <si>
    <t>701-01/16-030/107</t>
  </si>
  <si>
    <t>OVR-11804/16</t>
  </si>
  <si>
    <t>701-01/16-030/1070</t>
  </si>
  <si>
    <t>OVR-2/17</t>
  </si>
  <si>
    <t>701-01/16-030/1072</t>
  </si>
  <si>
    <t xml:space="preserve"> OVRV-68859/16</t>
  </si>
  <si>
    <t>701-01/16-030/1074</t>
  </si>
  <si>
    <t xml:space="preserve"> OVRV-68860/16</t>
  </si>
  <si>
    <t>701-01/16-030/1075</t>
  </si>
  <si>
    <t xml:space="preserve"> OVRV-68861/16</t>
  </si>
  <si>
    <t>701-01/16-030/1078</t>
  </si>
  <si>
    <t xml:space="preserve"> OVRV-69085/16</t>
  </si>
  <si>
    <t>701-01/16-030/108</t>
  </si>
  <si>
    <t xml:space="preserve"> OVRV-1067/16</t>
  </si>
  <si>
    <t>701-01/16-030/1081</t>
  </si>
  <si>
    <t>OVR-61/17</t>
  </si>
  <si>
    <t>701-01/16-030/1082</t>
  </si>
  <si>
    <t xml:space="preserve"> OVRV-70849/16</t>
  </si>
  <si>
    <t>701-01/16-030/1083</t>
  </si>
  <si>
    <t xml:space="preserve"> OVRV-68862/16</t>
  </si>
  <si>
    <t>701-01/16-030/1084</t>
  </si>
  <si>
    <t xml:space="preserve"> OVRV-68863/16</t>
  </si>
  <si>
    <t>701-01/16-030/1085</t>
  </si>
  <si>
    <t xml:space="preserve"> OVRV-16643/17</t>
  </si>
  <si>
    <t>701-01/16-030/1087</t>
  </si>
  <si>
    <t>OVR-13088/16</t>
  </si>
  <si>
    <t>701-01/16-030/1089</t>
  </si>
  <si>
    <t xml:space="preserve"> OVRV- 2097/16</t>
  </si>
  <si>
    <t>701-01/16-030/109</t>
  </si>
  <si>
    <t>OVR-985/17</t>
  </si>
  <si>
    <t>701-01/16-030/1093</t>
  </si>
  <si>
    <t xml:space="preserve"> OVRV-69079/16</t>
  </si>
  <si>
    <t>701-01/16-030/1094</t>
  </si>
  <si>
    <t xml:space="preserve"> OVRV-69086/16</t>
  </si>
  <si>
    <t>701-01/16-030/1095</t>
  </si>
  <si>
    <t xml:space="preserve"> OVRV-49446/18</t>
  </si>
  <si>
    <t>701-01/16-030/1096</t>
  </si>
  <si>
    <t xml:space="preserve"> OVRV-69081/16</t>
  </si>
  <si>
    <t>701-01/16-030/1097</t>
  </si>
  <si>
    <t>701-01/16-030/1099</t>
  </si>
  <si>
    <t xml:space="preserve"> OVRV-68864/16</t>
  </si>
  <si>
    <t>701-01/16-030/11</t>
  </si>
  <si>
    <t>IZ-3739/94</t>
  </si>
  <si>
    <t>701-01/16-030/110</t>
  </si>
  <si>
    <t>OVR-11806/16</t>
  </si>
  <si>
    <t>701-01/16-030/1101</t>
  </si>
  <si>
    <t xml:space="preserve"> OVRV-68865/16</t>
  </si>
  <si>
    <t>701-01/16-030/1102</t>
  </si>
  <si>
    <t xml:space="preserve"> OVRV-68866/16</t>
  </si>
  <si>
    <t>701-01/16-030/1103</t>
  </si>
  <si>
    <t xml:space="preserve"> OVRV - 3371/16</t>
  </si>
  <si>
    <t>701-01/16-030/1105</t>
  </si>
  <si>
    <t xml:space="preserve"> OVRV-69080/16</t>
  </si>
  <si>
    <t>701-01/16-030/1107</t>
  </si>
  <si>
    <t xml:space="preserve"> OVRV-68867/16</t>
  </si>
  <si>
    <t>701-01/16-030/1108</t>
  </si>
  <si>
    <t xml:space="preserve"> OVRV-68868/16</t>
  </si>
  <si>
    <t>701-01/16-030/1109</t>
  </si>
  <si>
    <t xml:space="preserve"> OVRV-68869/16</t>
  </si>
  <si>
    <t>701-01/16-030/111</t>
  </si>
  <si>
    <t>OVR-11803/16</t>
  </si>
  <si>
    <t>701-01/16-030/1110</t>
  </si>
  <si>
    <t xml:space="preserve"> OVRV-69083/16</t>
  </si>
  <si>
    <t>701-01/16-030/1111</t>
  </si>
  <si>
    <t xml:space="preserve"> OVRV-70850/16</t>
  </si>
  <si>
    <t>701-01/16-030/1112</t>
  </si>
  <si>
    <t xml:space="preserve"> OVRV-69084/16</t>
  </si>
  <si>
    <t>701-01/16-030/1113</t>
  </si>
  <si>
    <t xml:space="preserve"> OVRV-69082/16</t>
  </si>
  <si>
    <t>701-01/16-030/1114</t>
  </si>
  <si>
    <t xml:space="preserve"> OVRV-68852/16</t>
  </si>
  <si>
    <t>701-01/16-030/1115</t>
  </si>
  <si>
    <t xml:space="preserve"> OVRV-22790/17</t>
  </si>
  <si>
    <t>701-01/16-030/1117</t>
  </si>
  <si>
    <t xml:space="preserve"> OVRV-68870/16</t>
  </si>
  <si>
    <t>701-01/16-030/1118</t>
  </si>
  <si>
    <t xml:space="preserve"> OVRV-95/16</t>
  </si>
  <si>
    <t>701-01/16-030/112</t>
  </si>
  <si>
    <t>OVR-12069/16</t>
  </si>
  <si>
    <t>701-01/16-030/1121</t>
  </si>
  <si>
    <t xml:space="preserve"> OVRV-16630/17</t>
  </si>
  <si>
    <t>701-01/16-030/1122</t>
  </si>
  <si>
    <t>OVR-16/17</t>
  </si>
  <si>
    <t>701-01/16-030/1123</t>
  </si>
  <si>
    <t xml:space="preserve"> OVRV-70836/16</t>
  </si>
  <si>
    <t>701-01/16-030/1124</t>
  </si>
  <si>
    <t xml:space="preserve"> OVRV-70841/16</t>
  </si>
  <si>
    <t>701-01/16-030/1125</t>
  </si>
  <si>
    <t xml:space="preserve"> OVRV-70851/16</t>
  </si>
  <si>
    <t>701-01/16-030/1126</t>
  </si>
  <si>
    <t xml:space="preserve"> OVRV-70852/16</t>
  </si>
  <si>
    <t>701-01/16-030/1129</t>
  </si>
  <si>
    <t>OVR-95/17, GŽ OVR-644/17</t>
  </si>
  <si>
    <t>701-01/16-030/113</t>
  </si>
  <si>
    <t>OVR-12067/17, OVR-12067/16</t>
  </si>
  <si>
    <t>701-01/16-030/1131</t>
  </si>
  <si>
    <t xml:space="preserve"> OVRV- 70853/16</t>
  </si>
  <si>
    <t>701-01/16-030/1132</t>
  </si>
  <si>
    <t xml:space="preserve"> OVRV-70835/16</t>
  </si>
  <si>
    <t>701-01/16-030/1133</t>
  </si>
  <si>
    <t xml:space="preserve"> OVRV- 70854/16</t>
  </si>
  <si>
    <t>701-01/16-030/1135</t>
  </si>
  <si>
    <t xml:space="preserve"> OVRV-70855/16</t>
  </si>
  <si>
    <t>701-01/16-030/1136</t>
  </si>
  <si>
    <t xml:space="preserve"> OVRV-70856/16</t>
  </si>
  <si>
    <t>701-01/16-030/1139</t>
  </si>
  <si>
    <t xml:space="preserve"> OVRV- 70844/16</t>
  </si>
  <si>
    <t>701-01/16-030/1142</t>
  </si>
  <si>
    <t xml:space="preserve"> OVRV-70838/16</t>
  </si>
  <si>
    <t>701-01/16-030/1143</t>
  </si>
  <si>
    <t xml:space="preserve"> OVRV-70839/16</t>
  </si>
  <si>
    <t>701-01/16-030/1147</t>
  </si>
  <si>
    <t xml:space="preserve"> OVRV-70840/16</t>
  </si>
  <si>
    <t>701-01/16-030/1148</t>
  </si>
  <si>
    <t xml:space="preserve"> OVRV-70847/16</t>
  </si>
  <si>
    <t>701-01/16-030/1149</t>
  </si>
  <si>
    <t xml:space="preserve"> OVRV-70837/16</t>
  </si>
  <si>
    <t>701-01/16-030/115</t>
  </si>
  <si>
    <t>OVR-12065/16</t>
  </si>
  <si>
    <t>701-01/16-030/1150</t>
  </si>
  <si>
    <t xml:space="preserve"> OVRV-70845/16</t>
  </si>
  <si>
    <t>701-01/16-030/1151</t>
  </si>
  <si>
    <t xml:space="preserve"> OVRV-70848/16</t>
  </si>
  <si>
    <t>701-01/16-030/1152</t>
  </si>
  <si>
    <t>OVR-228/17</t>
  </si>
  <si>
    <t>701-01/16-030/1153</t>
  </si>
  <si>
    <t xml:space="preserve"> OVRV-70842/16</t>
  </si>
  <si>
    <t>701-01/16-030/1154</t>
  </si>
  <si>
    <t xml:space="preserve"> OVRV-70846/16</t>
  </si>
  <si>
    <t>701-01/16-030/1155</t>
  </si>
  <si>
    <t xml:space="preserve"> OVRV-16631/17</t>
  </si>
  <si>
    <t>701-01/16-030/1157</t>
  </si>
  <si>
    <t xml:space="preserve"> OVRV-70843/16</t>
  </si>
  <si>
    <t>701-01/16-030/1158</t>
  </si>
  <si>
    <t xml:space="preserve"> OVRV-16629/17</t>
  </si>
  <si>
    <t>701-01/16-030/1159</t>
  </si>
  <si>
    <t>701-01/16-030/116</t>
  </si>
  <si>
    <t>701-01/16-030/1160</t>
  </si>
  <si>
    <t xml:space="preserve"> OVRV-70832/16</t>
  </si>
  <si>
    <t>701-01/16-030/1161</t>
  </si>
  <si>
    <t xml:space="preserve"> OVRV-70831/16</t>
  </si>
  <si>
    <t>701-01/16-030/1162</t>
  </si>
  <si>
    <t xml:space="preserve"> OVRV-16644/17</t>
  </si>
  <si>
    <t>701-01/16-030/1163</t>
  </si>
  <si>
    <t xml:space="preserve"> OVRV-70830/16</t>
  </si>
  <si>
    <t>701-01/16-030/1164</t>
  </si>
  <si>
    <t xml:space="preserve"> OVRV-70834/16</t>
  </si>
  <si>
    <t>701-01/16-030/1165</t>
  </si>
  <si>
    <t xml:space="preserve"> OVRV-49447/18</t>
  </si>
  <si>
    <t>701-01/16-030/1166</t>
  </si>
  <si>
    <t>OVR-15/17</t>
  </si>
  <si>
    <t>701-01/16-030/1168</t>
  </si>
  <si>
    <t xml:space="preserve"> OVRV-22787/17</t>
  </si>
  <si>
    <t>701-01/16-030/1169</t>
  </si>
  <si>
    <t xml:space="preserve"> OVRV-70833/16</t>
  </si>
  <si>
    <t>701-01/16-030/117</t>
  </si>
  <si>
    <t>OVR-12377/16</t>
  </si>
  <si>
    <t>701-01/16-030/1170</t>
  </si>
  <si>
    <t xml:space="preserve"> OVRV-16641/17</t>
  </si>
  <si>
    <t>701-01/16-030/1171</t>
  </si>
  <si>
    <t>OVR-4/17</t>
  </si>
  <si>
    <t>701-01/16-030/1172</t>
  </si>
  <si>
    <t xml:space="preserve"> OVRV-16627/17</t>
  </si>
  <si>
    <t>701-01/16-030/1173</t>
  </si>
  <si>
    <t xml:space="preserve"> OVRV-16640/17</t>
  </si>
  <si>
    <t>701-01/16-030/1174</t>
  </si>
  <si>
    <t>701-01/16-030/1176</t>
  </si>
  <si>
    <t xml:space="preserve"> OVRV-70858/16</t>
  </si>
  <si>
    <t>701-01/16-030/1177</t>
  </si>
  <si>
    <t xml:space="preserve"> OVRV- 70859/16</t>
  </si>
  <si>
    <t>701-01/16-030/1178</t>
  </si>
  <si>
    <t xml:space="preserve"> OVRV-70875/16</t>
  </si>
  <si>
    <t>701-01/16-030/118</t>
  </si>
  <si>
    <t xml:space="preserve"> OVRV-1068/16</t>
  </si>
  <si>
    <t>701-01/16-030/1182</t>
  </si>
  <si>
    <t>POVRV-2291/18, OVRV-213/18</t>
  </si>
  <si>
    <t>701-01/16-030/1184</t>
  </si>
  <si>
    <t xml:space="preserve"> OVRV-70860/16</t>
  </si>
  <si>
    <t>701-01/16-030/1185</t>
  </si>
  <si>
    <t xml:space="preserve"> OVRV-70861/16</t>
  </si>
  <si>
    <t>701-01/16-030/1186</t>
  </si>
  <si>
    <t xml:space="preserve"> OVRV-70876/16</t>
  </si>
  <si>
    <t>701-01/16-030/1187</t>
  </si>
  <si>
    <t xml:space="preserve"> OVRV-70862/16</t>
  </si>
  <si>
    <t>701-01/16-030/1188</t>
  </si>
  <si>
    <t xml:space="preserve"> OVRV-70863/16</t>
  </si>
  <si>
    <t>701-01/16-030/119</t>
  </si>
  <si>
    <t>OVR-8908/16</t>
  </si>
  <si>
    <t>701-01/16-030/1191</t>
  </si>
  <si>
    <t xml:space="preserve"> OVRV-70864/16</t>
  </si>
  <si>
    <t>701-01/16-030/1192</t>
  </si>
  <si>
    <t xml:space="preserve"> OVRV-70865/16</t>
  </si>
  <si>
    <t>701-01/16-030/1193</t>
  </si>
  <si>
    <t>OVR-9942/17</t>
  </si>
  <si>
    <t>701-01/16-030/1194</t>
  </si>
  <si>
    <t xml:space="preserve"> OVRV-70866/16</t>
  </si>
  <si>
    <t>701-01/16-030/1195</t>
  </si>
  <si>
    <t xml:space="preserve"> OVRV-70877/16</t>
  </si>
  <si>
    <t>701-01/16-030/1197</t>
  </si>
  <si>
    <t xml:space="preserve"> OVRV-85/18</t>
  </si>
  <si>
    <t>701-01/16-030/1199</t>
  </si>
  <si>
    <t>OVR-614/18</t>
  </si>
  <si>
    <t>701-01/16-030/12</t>
  </si>
  <si>
    <t>IZ-3627/94</t>
  </si>
  <si>
    <t>701-01/16-030/120</t>
  </si>
  <si>
    <t xml:space="preserve"> OVRV-1023/16</t>
  </si>
  <si>
    <t>701-01/16-030/1200</t>
  </si>
  <si>
    <t xml:space="preserve"> OVRV-70867/16</t>
  </si>
  <si>
    <t>701-01/16-030/1201</t>
  </si>
  <si>
    <t>POVRV-1156/17, OVRV-70868/16</t>
  </si>
  <si>
    <t>701-01/16-030/1202</t>
  </si>
  <si>
    <t xml:space="preserve"> OVRV-70878/16</t>
  </si>
  <si>
    <t>701-01/16-030/1205</t>
  </si>
  <si>
    <t xml:space="preserve"> OVRV-16639/17</t>
  </si>
  <si>
    <t>701-01/16-030/1206</t>
  </si>
  <si>
    <t xml:space="preserve"> OVRV-70880/16</t>
  </si>
  <si>
    <t>701-01/16-030/1207</t>
  </si>
  <si>
    <t xml:space="preserve"> OVRV-70879/16</t>
  </si>
  <si>
    <t>701-01/16-030/1208</t>
  </si>
  <si>
    <t xml:space="preserve"> OVRV-70869/16</t>
  </si>
  <si>
    <t>701-01/16-030/1209</t>
  </si>
  <si>
    <t xml:space="preserve"> OVRV-70870/16</t>
  </si>
  <si>
    <t>701-01/16-030/121</t>
  </si>
  <si>
    <t>OVR-220/17</t>
  </si>
  <si>
    <t>701-01/16-030/1210</t>
  </si>
  <si>
    <t xml:space="preserve"> OVRV-70871/16</t>
  </si>
  <si>
    <t>701-01/16-030/1212</t>
  </si>
  <si>
    <t>701-01/16-030/1215</t>
  </si>
  <si>
    <t xml:space="preserve"> OVRV-70872/16</t>
  </si>
  <si>
    <t>701-01/16-030/1217</t>
  </si>
  <si>
    <t xml:space="preserve"> OVRV-70873/16</t>
  </si>
  <si>
    <t>701-01/16-030/1218</t>
  </si>
  <si>
    <t xml:space="preserve"> OVRV-4/17</t>
  </si>
  <si>
    <t>701-01/16-030/122</t>
  </si>
  <si>
    <t xml:space="preserve"> OVRV-972/16</t>
  </si>
  <si>
    <t>701-01/16-030/1220</t>
  </si>
  <si>
    <t xml:space="preserve"> OVRV-6534/16</t>
  </si>
  <si>
    <t>701-01/16-030/1221</t>
  </si>
  <si>
    <t xml:space="preserve"> OVRV-140/17</t>
  </si>
  <si>
    <t>701-01/16-030/1222</t>
  </si>
  <si>
    <t xml:space="preserve"> OVRV-6533/16</t>
  </si>
  <si>
    <t>701-01/16-030/1224</t>
  </si>
  <si>
    <t xml:space="preserve"> OVRV-33/17</t>
  </si>
  <si>
    <t>701-01/16-030/1225</t>
  </si>
  <si>
    <t xml:space="preserve"> OVRV-6532/16</t>
  </si>
  <si>
    <t>701-01/16-030/1226</t>
  </si>
  <si>
    <t xml:space="preserve"> OVRV-8/17</t>
  </si>
  <si>
    <t>701-01/16-030/1227</t>
  </si>
  <si>
    <t xml:space="preserve"> OVRV-6531/16</t>
  </si>
  <si>
    <t>701-01/16-030/1228</t>
  </si>
  <si>
    <t xml:space="preserve"> OVRV - 6509/16</t>
  </si>
  <si>
    <t>701-01/16-030/123</t>
  </si>
  <si>
    <t>OVR-18/17</t>
  </si>
  <si>
    <t>701-01/16-030/1230</t>
  </si>
  <si>
    <t xml:space="preserve"> OVRV - 6506/16</t>
  </si>
  <si>
    <t>701-01/16-030/1232</t>
  </si>
  <si>
    <t xml:space="preserve"> OVRV-6514/16</t>
  </si>
  <si>
    <t>701-01/16-030/1234</t>
  </si>
  <si>
    <t xml:space="preserve"> OVRV - 6513/16</t>
  </si>
  <si>
    <t>701-01/16-030/1235</t>
  </si>
  <si>
    <t xml:space="preserve"> OVRV - 6512/16</t>
  </si>
  <si>
    <t>701-01/16-030/1238</t>
  </si>
  <si>
    <t xml:space="preserve"> OVRV-5/17</t>
  </si>
  <si>
    <t>701-01/16-030/124</t>
  </si>
  <si>
    <t xml:space="preserve"> OVRV - 1234/16</t>
  </si>
  <si>
    <t>701-01/16-030/1240</t>
  </si>
  <si>
    <t xml:space="preserve"> OVRV- 6510/16</t>
  </si>
  <si>
    <t>701-01/16-030/1241</t>
  </si>
  <si>
    <t xml:space="preserve"> OVRV- 6508/16</t>
  </si>
  <si>
    <t>701-01/16-030/1242</t>
  </si>
  <si>
    <t xml:space="preserve"> OVRV- 6507/16</t>
  </si>
  <si>
    <t>701-01/16-030/1247</t>
  </si>
  <si>
    <t xml:space="preserve"> OVRV-6505/16</t>
  </si>
  <si>
    <t>701-01/16-030/1248</t>
  </si>
  <si>
    <t xml:space="preserve"> OVRV- 6504/16</t>
  </si>
  <si>
    <t>701-01/16-030/1249</t>
  </si>
  <si>
    <t xml:space="preserve"> OVRV- 6503/16</t>
  </si>
  <si>
    <t>701-01/16-030/125</t>
  </si>
  <si>
    <t>OVR-12071/16</t>
  </si>
  <si>
    <t>701-01/16-030/1250</t>
  </si>
  <si>
    <t xml:space="preserve"> OVRV- 6502/16</t>
  </si>
  <si>
    <t>701-01/16-030/1251</t>
  </si>
  <si>
    <t xml:space="preserve"> OVRV-6501/16</t>
  </si>
  <si>
    <t>701-01/16-030/1252</t>
  </si>
  <si>
    <t xml:space="preserve"> OVRV-6/17</t>
  </si>
  <si>
    <t>701-01/16-030/1253</t>
  </si>
  <si>
    <t xml:space="preserve"> OVRV-7/17</t>
  </si>
  <si>
    <t>701-01/16-030/1254</t>
  </si>
  <si>
    <t xml:space="preserve"> OVRV-6530/16</t>
  </si>
  <si>
    <t>701-01/16-030/1255</t>
  </si>
  <si>
    <t xml:space="preserve"> OVRB-6529/16</t>
  </si>
  <si>
    <t>701-01/16-030/1258</t>
  </si>
  <si>
    <t>OVR-3/17</t>
  </si>
  <si>
    <t>701-01/16-030/1259</t>
  </si>
  <si>
    <t xml:space="preserve"> OVRV-82/17</t>
  </si>
  <si>
    <t>701-01/16-030/126</t>
  </si>
  <si>
    <t>OVR-13026/16</t>
  </si>
  <si>
    <t>701-01/16-030/1260</t>
  </si>
  <si>
    <t xml:space="preserve"> OVRV-6528/16</t>
  </si>
  <si>
    <t>701-01/16-030/1261</t>
  </si>
  <si>
    <t xml:space="preserve"> OVRV-34/17</t>
  </si>
  <si>
    <t>701-01/16-030/1262</t>
  </si>
  <si>
    <t>701-01/16-030/1264</t>
  </si>
  <si>
    <t xml:space="preserve"> OVRV-35/17</t>
  </si>
  <si>
    <t>701-01/16-030/1265</t>
  </si>
  <si>
    <t xml:space="preserve"> OVRV-6500/16</t>
  </si>
  <si>
    <t>701-01/16-030/1266</t>
  </si>
  <si>
    <t xml:space="preserve"> OVRV - 6511/16</t>
  </si>
  <si>
    <t>701-01/16-030/1268</t>
  </si>
  <si>
    <t xml:space="preserve"> OVRV-6520/16</t>
  </si>
  <si>
    <t>701-01/16-030/127</t>
  </si>
  <si>
    <t xml:space="preserve"> OVRV-985/16</t>
  </si>
  <si>
    <t>701-01/16-030/1270</t>
  </si>
  <si>
    <t xml:space="preserve"> OVRV-6519/16</t>
  </si>
  <si>
    <t>701-01/16-030/1271</t>
  </si>
  <si>
    <t xml:space="preserve"> OVRV-36/17</t>
  </si>
  <si>
    <t>701-01/16-030/1272</t>
  </si>
  <si>
    <t xml:space="preserve"> OVRV-37/17</t>
  </si>
  <si>
    <t>701-01/16-030/1273</t>
  </si>
  <si>
    <t xml:space="preserve"> OVRV-38/17</t>
  </si>
  <si>
    <t>701-01/16-030/1277</t>
  </si>
  <si>
    <t xml:space="preserve"> OVRV-39/17</t>
  </si>
  <si>
    <t>701-01/16-030/128</t>
  </si>
  <si>
    <t xml:space="preserve"> OVRV-944/16</t>
  </si>
  <si>
    <t>701-01/16-030/1281</t>
  </si>
  <si>
    <t xml:space="preserve"> OVRV-6518/16</t>
  </si>
  <si>
    <t>701-01/16-030/1283</t>
  </si>
  <si>
    <t>POVRV-999/17, OVRV-6517/16</t>
  </si>
  <si>
    <t>701-01/16-030/1284</t>
  </si>
  <si>
    <t xml:space="preserve"> OVRV-6516/16, GŽ OVR-1107/18</t>
  </si>
  <si>
    <t>701-01/16-030/1285</t>
  </si>
  <si>
    <t xml:space="preserve"> OVRV-1026/16</t>
  </si>
  <si>
    <t>701-01/16-030/1286</t>
  </si>
  <si>
    <t>OVR-46/17</t>
  </si>
  <si>
    <t>701-01/16-030/1287</t>
  </si>
  <si>
    <t xml:space="preserve"> OVRV-6515/16</t>
  </si>
  <si>
    <t>701-01/16-030/1288</t>
  </si>
  <si>
    <t xml:space="preserve"> OVRV-114/16</t>
  </si>
  <si>
    <t>701-01/16-030/129</t>
  </si>
  <si>
    <t>OVR-11999/16</t>
  </si>
  <si>
    <t>701-01/16-030/1290</t>
  </si>
  <si>
    <t xml:space="preserve"> OVRV-5504/16</t>
  </si>
  <si>
    <t>701-01/16-030/1291</t>
  </si>
  <si>
    <t xml:space="preserve"> OVRV-5505/16</t>
  </si>
  <si>
    <t>701-01/16-030/1292</t>
  </si>
  <si>
    <t xml:space="preserve"> OVRV-5506/16, OV-30/18</t>
  </si>
  <si>
    <t>701-01/16-030/1293</t>
  </si>
  <si>
    <t xml:space="preserve"> OVRV-5507/16</t>
  </si>
  <si>
    <t>701-01/16-030/1294</t>
  </si>
  <si>
    <t xml:space="preserve"> OVRV-5508/16</t>
  </si>
  <si>
    <t>701-01/16-030/1295</t>
  </si>
  <si>
    <t xml:space="preserve"> OVRV-8/19, OVRV-5509/16</t>
  </si>
  <si>
    <t>701-01/16-030/1296</t>
  </si>
  <si>
    <t xml:space="preserve"> OVRV-5510/16</t>
  </si>
  <si>
    <t>701-01/16-030/1298</t>
  </si>
  <si>
    <t>OVRV-123/18, OVRV-5511/16</t>
  </si>
  <si>
    <t>701-01/16-030/13</t>
  </si>
  <si>
    <t>IZ-3367/94</t>
  </si>
  <si>
    <t>701-01/16-030/1301</t>
  </si>
  <si>
    <t xml:space="preserve"> OVRV-5524/16</t>
  </si>
  <si>
    <t>701-01/16-030/1302</t>
  </si>
  <si>
    <t>OVR-13078/16</t>
  </si>
  <si>
    <t>701-01/16-030/1303</t>
  </si>
  <si>
    <t>OVR-13105/16</t>
  </si>
  <si>
    <t>701-01/16-030/1305</t>
  </si>
  <si>
    <t xml:space="preserve"> OVRV-5523/16</t>
  </si>
  <si>
    <t>701-01/16-030/1306</t>
  </si>
  <si>
    <t>OVR-13081/16</t>
  </si>
  <si>
    <t>701-01/16-030/1307</t>
  </si>
  <si>
    <t>OVR-265/17</t>
  </si>
  <si>
    <t>701-01/16-030/1308</t>
  </si>
  <si>
    <t xml:space="preserve"> OVRV-5522/16</t>
  </si>
  <si>
    <t>701-01/16-030/1309</t>
  </si>
  <si>
    <t>OVRV-120/18, OVRV-5521/16</t>
  </si>
  <si>
    <t>701-01/16-030/131</t>
  </si>
  <si>
    <t>POVRV-6547/17, OVRV-563/17</t>
  </si>
  <si>
    <t>701-01/16-030/1310</t>
  </si>
  <si>
    <t xml:space="preserve"> OVRV-5520/16</t>
  </si>
  <si>
    <t>701-01/16-030/1311</t>
  </si>
  <si>
    <t xml:space="preserve"> OVRV-5519/16</t>
  </si>
  <si>
    <t>701-01/16-030/1312</t>
  </si>
  <si>
    <t xml:space="preserve"> OVRV-5518/16</t>
  </si>
  <si>
    <t>701-01/16-030/1313</t>
  </si>
  <si>
    <t xml:space="preserve"> OVRV-5517/16</t>
  </si>
  <si>
    <t>701-01/16-030/1315</t>
  </si>
  <si>
    <t xml:space="preserve"> OVRV-5516/16</t>
  </si>
  <si>
    <t>701-01/16-030/1316</t>
  </si>
  <si>
    <t xml:space="preserve"> OVRV-5515/16</t>
  </si>
  <si>
    <t>701-01/16-030/1317</t>
  </si>
  <si>
    <t>OVR-13076/16</t>
  </si>
  <si>
    <t>701-01/16-030/1319</t>
  </si>
  <si>
    <t>POVRV-1112/17, OVRV-129/17</t>
  </si>
  <si>
    <t>701-01/16-030/132</t>
  </si>
  <si>
    <t xml:space="preserve"> OVRV-988/16</t>
  </si>
  <si>
    <t>701-01/16-030/1320</t>
  </si>
  <si>
    <t xml:space="preserve"> OVRV-5796/16</t>
  </si>
  <si>
    <t>701-01/16-030/1321</t>
  </si>
  <si>
    <t>OVR-12007/16</t>
  </si>
  <si>
    <t>701-01/16-030/1323</t>
  </si>
  <si>
    <t xml:space="preserve"> OVRV-5756/16</t>
  </si>
  <si>
    <t>701-01/16-030/1324</t>
  </si>
  <si>
    <t>701-01/16-030/1325</t>
  </si>
  <si>
    <t xml:space="preserve"> OVRV-5757/16</t>
  </si>
  <si>
    <t>701-01/16-030/1326</t>
  </si>
  <si>
    <t xml:space="preserve"> OVRV-5795/16</t>
  </si>
  <si>
    <t>701-01/16-030/1327</t>
  </si>
  <si>
    <t xml:space="preserve"> OVRV-5794/16</t>
  </si>
  <si>
    <t>701-01/16-030/1328</t>
  </si>
  <si>
    <t>OVR-11989/16</t>
  </si>
  <si>
    <t>701-01/16-030/1329</t>
  </si>
  <si>
    <t>OVR-11970/16</t>
  </si>
  <si>
    <t>701-01/16-030/133</t>
  </si>
  <si>
    <t xml:space="preserve"> OVRV - 1227/16</t>
  </si>
  <si>
    <t>701-01/16-030/1330</t>
  </si>
  <si>
    <t xml:space="preserve"> OVRV-5514/16</t>
  </si>
  <si>
    <t>701-01/16-030/1332</t>
  </si>
  <si>
    <t>OVR-7960/16</t>
  </si>
  <si>
    <t>701-01/16-030/1333</t>
  </si>
  <si>
    <t xml:space="preserve"> OVRV-5793/16</t>
  </si>
  <si>
    <t>701-01/16-030/1335</t>
  </si>
  <si>
    <t xml:space="preserve"> OVRV-5758/16</t>
  </si>
  <si>
    <t>701-01/16-030/1336</t>
  </si>
  <si>
    <t xml:space="preserve"> OVRV-5759/16</t>
  </si>
  <si>
    <t>701-01/16-030/1338</t>
  </si>
  <si>
    <t xml:space="preserve"> OVRV-5760/16</t>
  </si>
  <si>
    <t>701-01/16-030/1339</t>
  </si>
  <si>
    <t>OVR-9440/16</t>
  </si>
  <si>
    <t>701-01/16-030/134</t>
  </si>
  <si>
    <t xml:space="preserve"> OVRV-983/16</t>
  </si>
  <si>
    <t>701-01/16-030/1340</t>
  </si>
  <si>
    <t>OVR-11971/16</t>
  </si>
  <si>
    <t>701-01/16-030/1341</t>
  </si>
  <si>
    <t>POVRV-369/17, OVRV-5792/16</t>
  </si>
  <si>
    <t>701-01/16-030/1342</t>
  </si>
  <si>
    <t xml:space="preserve"> OVRV-5761/16</t>
  </si>
  <si>
    <t>701-01/16-030/1343</t>
  </si>
  <si>
    <t>OVR-764/17</t>
  </si>
  <si>
    <t>701-01/16-030/1344</t>
  </si>
  <si>
    <t xml:space="preserve"> OVRV-5791/16</t>
  </si>
  <si>
    <t>701-01/16-030/1345</t>
  </si>
  <si>
    <t xml:space="preserve"> OVR-5824/16</t>
  </si>
  <si>
    <t>701-01/16-030/1346</t>
  </si>
  <si>
    <t xml:space="preserve"> OVRV-5534/16</t>
  </si>
  <si>
    <t>701-01/16-030/1348</t>
  </si>
  <si>
    <t xml:space="preserve"> OVRV-5762/16</t>
  </si>
  <si>
    <t>701-01/16-030/135</t>
  </si>
  <si>
    <t xml:space="preserve"> OVRV - 1236/16</t>
  </si>
  <si>
    <t>701-01/16-030/1350</t>
  </si>
  <si>
    <t xml:space="preserve"> OVRV-5763/16</t>
  </si>
  <si>
    <t>701-01/16-030/1351</t>
  </si>
  <si>
    <t xml:space="preserve"> OVRV-5790/16</t>
  </si>
  <si>
    <t>701-01/16-030/1352</t>
  </si>
  <si>
    <t>OVR-264/17</t>
  </si>
  <si>
    <t>701-01/16-030/1353</t>
  </si>
  <si>
    <t xml:space="preserve"> OVRV-73/17</t>
  </si>
  <si>
    <t>701-01/16-030/1354</t>
  </si>
  <si>
    <t xml:space="preserve"> OVRV-5755/16</t>
  </si>
  <si>
    <t>701-01/16-030/1355</t>
  </si>
  <si>
    <t xml:space="preserve"> OVRV-5789/16</t>
  </si>
  <si>
    <t>701-01/16-030/1356</t>
  </si>
  <si>
    <t>OVR-253/17</t>
  </si>
  <si>
    <t>701-01/16-030/1358</t>
  </si>
  <si>
    <t xml:space="preserve"> OVRV-5754/16</t>
  </si>
  <si>
    <t>701-01/16-030/1359</t>
  </si>
  <si>
    <t xml:space="preserve"> OVRV-5753/16</t>
  </si>
  <si>
    <t>701-01/16-030/136</t>
  </si>
  <si>
    <t xml:space="preserve"> OVRV-935/16</t>
  </si>
  <si>
    <t>701-01/16-030/1361</t>
  </si>
  <si>
    <t xml:space="preserve"> OVRV-5742/16</t>
  </si>
  <si>
    <t>701-01/16-030/1362</t>
  </si>
  <si>
    <t xml:space="preserve"> OVRV-5741/16</t>
  </si>
  <si>
    <t>701-01/16-030/1363</t>
  </si>
  <si>
    <t xml:space="preserve"> OVRV-5533/16</t>
  </si>
  <si>
    <t>701-01/16-030/1364</t>
  </si>
  <si>
    <t xml:space="preserve"> OVRV-875/16</t>
  </si>
  <si>
    <t>701-01/16-030/1365</t>
  </si>
  <si>
    <t xml:space="preserve"> OVRV-5513/16</t>
  </si>
  <si>
    <t>701-01/16-030/1366</t>
  </si>
  <si>
    <t xml:space="preserve"> OVRV-5537/16</t>
  </si>
  <si>
    <t>701-01/16-030/1367</t>
  </si>
  <si>
    <t xml:space="preserve"> OVRV-5743/16</t>
  </si>
  <si>
    <t>701-01/16-030/1368</t>
  </si>
  <si>
    <t xml:space="preserve"> OVRV-5536/16</t>
  </si>
  <si>
    <t>701-01/16-030/137</t>
  </si>
  <si>
    <t>OVR-12060/16</t>
  </si>
  <si>
    <t>701-01/16-030/1370</t>
  </si>
  <si>
    <t xml:space="preserve"> OVRV-5744/16</t>
  </si>
  <si>
    <t>701-01/16-030/1371</t>
  </si>
  <si>
    <t>OVR-11969/16</t>
  </si>
  <si>
    <t>701-01/16-030/1372</t>
  </si>
  <si>
    <t>POVRV-371/17, OVRV-5535/16</t>
  </si>
  <si>
    <t>701-01/16-030/1373</t>
  </si>
  <si>
    <t>OVR-11987/16</t>
  </si>
  <si>
    <t>701-01/16-030/1374</t>
  </si>
  <si>
    <t xml:space="preserve"> OVRV-5512/16</t>
  </si>
  <si>
    <t>701-01/16-030/1375</t>
  </si>
  <si>
    <t xml:space="preserve"> OVRV-5745/16</t>
  </si>
  <si>
    <t>701-01/16-030/1376</t>
  </si>
  <si>
    <t xml:space="preserve"> OVRV-5746/16</t>
  </si>
  <si>
    <t>701-01/16-030/1377</t>
  </si>
  <si>
    <t xml:space="preserve"> OVRV-5747/16</t>
  </si>
  <si>
    <t>701-01/16-030/1378</t>
  </si>
  <si>
    <t xml:space="preserve"> OVRV-5748/16</t>
  </si>
  <si>
    <t>701-01/16-030/1379</t>
  </si>
  <si>
    <t xml:space="preserve"> OVRV-5749/16</t>
  </si>
  <si>
    <t>701-01/16-030/1380</t>
  </si>
  <si>
    <t xml:space="preserve"> OVRV-5750/16</t>
  </si>
  <si>
    <t>701-01/16-030/1381</t>
  </si>
  <si>
    <t xml:space="preserve"> OVRV-5751/16</t>
  </si>
  <si>
    <t>701-01/16-030/1382</t>
  </si>
  <si>
    <t xml:space="preserve"> OVRV-5752/16</t>
  </si>
  <si>
    <t>701-01/16-030/1383</t>
  </si>
  <si>
    <t xml:space="preserve"> OVRV-76/17</t>
  </si>
  <si>
    <t>701-01/16-030/1384</t>
  </si>
  <si>
    <t>701-01/16-030/1385</t>
  </si>
  <si>
    <t xml:space="preserve"> OVRV-5844/16</t>
  </si>
  <si>
    <t>701-01/16-030/1386</t>
  </si>
  <si>
    <t>OVR-11983/16, OVR-3245/17,</t>
  </si>
  <si>
    <t>701-01/16-030/1387</t>
  </si>
  <si>
    <t xml:space="preserve"> OVRV-5845/16</t>
  </si>
  <si>
    <t>701-01/16-030/1388</t>
  </si>
  <si>
    <t>701-01/16-030/1389</t>
  </si>
  <si>
    <t xml:space="preserve"> OVRV-5846/16</t>
  </si>
  <si>
    <t>701-01/16-030/139</t>
  </si>
  <si>
    <t xml:space="preserve"> OVRV-18/17</t>
  </si>
  <si>
    <t>701-01/16-030/1390</t>
  </si>
  <si>
    <t xml:space="preserve"> OVRV-5856/16</t>
  </si>
  <si>
    <t>701-01/16-030/1391</t>
  </si>
  <si>
    <t xml:space="preserve"> OVRV-5857/16</t>
  </si>
  <si>
    <t>701-01/16-030/1392</t>
  </si>
  <si>
    <t xml:space="preserve"> OVRV-5858/16</t>
  </si>
  <si>
    <t>701-01/16-030/1393</t>
  </si>
  <si>
    <t xml:space="preserve"> OVRV-5859/16</t>
  </si>
  <si>
    <t>701-01/16-030/1394</t>
  </si>
  <si>
    <t xml:space="preserve"> OVRV-5860/16</t>
  </si>
  <si>
    <t>701-01/16-030/1395</t>
  </si>
  <si>
    <t xml:space="preserve"> OVRV-5861/16</t>
  </si>
  <si>
    <t>701-01/16-030/1396</t>
  </si>
  <si>
    <t xml:space="preserve"> OVRV-5862/16</t>
  </si>
  <si>
    <t>701-01/16-030/1397</t>
  </si>
  <si>
    <t xml:space="preserve"> OVRV-75/17</t>
  </si>
  <si>
    <t>701-01/16-030/1398</t>
  </si>
  <si>
    <t xml:space="preserve"> OVRV-5863/16</t>
  </si>
  <si>
    <t>701-01/16-030/14</t>
  </si>
  <si>
    <t>IZ-3287/94</t>
  </si>
  <si>
    <t>701-01/16-030/140</t>
  </si>
  <si>
    <t>OVR-1678/18</t>
  </si>
  <si>
    <t>701-01/16-030/1400</t>
  </si>
  <si>
    <t xml:space="preserve"> OVRV-5864/16</t>
  </si>
  <si>
    <t>701-01/16-030/1403</t>
  </si>
  <si>
    <t xml:space="preserve"> OVRV-1812/16</t>
  </si>
  <si>
    <t>701-01/16-030/1404</t>
  </si>
  <si>
    <t>701-01/16-030/1406</t>
  </si>
  <si>
    <t xml:space="preserve"> OVRV-373/16</t>
  </si>
  <si>
    <t>701-01/16-030/1407</t>
  </si>
  <si>
    <t xml:space="preserve"> OVRV-9/17</t>
  </si>
  <si>
    <t>701-01/16-030/1408</t>
  </si>
  <si>
    <t xml:space="preserve"> OVRV-374/16</t>
  </si>
  <si>
    <t>701-01/16-030/1409</t>
  </si>
  <si>
    <t xml:space="preserve"> OVRV-285/16</t>
  </si>
  <si>
    <t>701-01/16-030/141</t>
  </si>
  <si>
    <t xml:space="preserve"> OVRV-981/16</t>
  </si>
  <si>
    <t>701-01/16-030/1410</t>
  </si>
  <si>
    <t xml:space="preserve"> OVRV-286/16</t>
  </si>
  <si>
    <t>701-01/16-030/1413</t>
  </si>
  <si>
    <t xml:space="preserve"> OVRV-289/16</t>
  </si>
  <si>
    <t>701-01/16-030/1415</t>
  </si>
  <si>
    <t>OVR-11973/16</t>
  </si>
  <si>
    <t>701-01/16-030/1416</t>
  </si>
  <si>
    <t xml:space="preserve"> OVRV-287/16</t>
  </si>
  <si>
    <t>701-01/16-030/1418</t>
  </si>
  <si>
    <t xml:space="preserve"> OVRV-288/16</t>
  </si>
  <si>
    <t>701-01/16-030/1419</t>
  </si>
  <si>
    <t xml:space="preserve"> OVRV-379/16</t>
  </si>
  <si>
    <t>701-01/16-030/142</t>
  </si>
  <si>
    <t xml:space="preserve"> OVRV-982/16</t>
  </si>
  <si>
    <t>701-01/16-030/1420</t>
  </si>
  <si>
    <t>OVR-7969/16, GŽ OVR-2425/19</t>
  </si>
  <si>
    <t>701-01/16-030/1421</t>
  </si>
  <si>
    <t>OVR-7970/16</t>
  </si>
  <si>
    <t>701-01/16-030/1422</t>
  </si>
  <si>
    <t xml:space="preserve"> OVRV-375/16</t>
  </si>
  <si>
    <t>701-01/16-030/1423</t>
  </si>
  <si>
    <t xml:space="preserve"> OVRV-409/16</t>
  </si>
  <si>
    <t>701-01/16-030/1424</t>
  </si>
  <si>
    <t>OVR-11975/16</t>
  </si>
  <si>
    <t>701-01/16-030/1425</t>
  </si>
  <si>
    <t xml:space="preserve"> OVRV-376/16</t>
  </si>
  <si>
    <t>701-01/16-030/1428</t>
  </si>
  <si>
    <t xml:space="preserve"> OVRV-377/16</t>
  </si>
  <si>
    <t>701-01/16-030/1429</t>
  </si>
  <si>
    <t>OVR-11974/16</t>
  </si>
  <si>
    <t>701-01/16-030/143</t>
  </si>
  <si>
    <t xml:space="preserve"> OVRV-967/16</t>
  </si>
  <si>
    <t>701-01/16-030/1430</t>
  </si>
  <si>
    <t xml:space="preserve"> OVRV-380/16</t>
  </si>
  <si>
    <t>701-01/16-030/1432</t>
  </si>
  <si>
    <t>OVR-11972/16</t>
  </si>
  <si>
    <t>701-01/16-030/1433</t>
  </si>
  <si>
    <t>OVR-267/17</t>
  </si>
  <si>
    <t>701-01/16-030/1434</t>
  </si>
  <si>
    <t>OVR-613/18</t>
  </si>
  <si>
    <t>701-01/16-030/1435</t>
  </si>
  <si>
    <t xml:space="preserve"> OVRV-378/16</t>
  </si>
  <si>
    <t>701-01/16-030/1436</t>
  </si>
  <si>
    <t>OVR-11968/16</t>
  </si>
  <si>
    <t>701-01/16-030/1437</t>
  </si>
  <si>
    <t xml:space="preserve"> OVRV-251/16</t>
  </si>
  <si>
    <t>701-01/16-030/1440</t>
  </si>
  <si>
    <t>701-01/16-030/1441</t>
  </si>
  <si>
    <t xml:space="preserve"> OVRV-252/16</t>
  </si>
  <si>
    <t>701-01/16-030/1442</t>
  </si>
  <si>
    <t xml:space="preserve"> OVRV-253/16</t>
  </si>
  <si>
    <t>701-01/16-030/1443</t>
  </si>
  <si>
    <t xml:space="preserve"> OVRV-254/16</t>
  </si>
  <si>
    <t>701-01/16-030/1444</t>
  </si>
  <si>
    <t xml:space="preserve"> OVRV-255/16</t>
  </si>
  <si>
    <t>701-01/16-030/1445</t>
  </si>
  <si>
    <t>OVR-7873/16</t>
  </si>
  <si>
    <t>701-01/16-030/1446</t>
  </si>
  <si>
    <t xml:space="preserve"> OVRV-74/17</t>
  </si>
  <si>
    <t>701-01/16-030/1447</t>
  </si>
  <si>
    <t>701-01/16-030/1449</t>
  </si>
  <si>
    <t>OVR-7868/16</t>
  </si>
  <si>
    <t>701-01/16-030/145</t>
  </si>
  <si>
    <t xml:space="preserve"> OVRV-971/16</t>
  </si>
  <si>
    <t>701-01/16-030/1451</t>
  </si>
  <si>
    <t>OVR-251/17</t>
  </si>
  <si>
    <t>701-01/16-030/1452</t>
  </si>
  <si>
    <t xml:space="preserve"> OVRV-257/16</t>
  </si>
  <si>
    <t>701-01/16-030/1453</t>
  </si>
  <si>
    <t>OVR-12000/16</t>
  </si>
  <si>
    <t>701-01/16-030/1454</t>
  </si>
  <si>
    <t xml:space="preserve"> OVRV-259/16</t>
  </si>
  <si>
    <t>701-01/16-030/1455</t>
  </si>
  <si>
    <t>OVR-11984/16</t>
  </si>
  <si>
    <t>701-01/16-030/1456</t>
  </si>
  <si>
    <t xml:space="preserve"> OVRV-258/16</t>
  </si>
  <si>
    <t>701-01/16-030/1457</t>
  </si>
  <si>
    <t>POVRV-854/17, OVRV-260/16</t>
  </si>
  <si>
    <t>701-01/16-030/1458</t>
  </si>
  <si>
    <t xml:space="preserve"> OVRV-261/16</t>
  </si>
  <si>
    <t>701-01/16-030/1459</t>
  </si>
  <si>
    <t xml:space="preserve"> OVRV-262/16</t>
  </si>
  <si>
    <t>701-01/16-030/146</t>
  </si>
  <si>
    <t>701-01/16-030/1461</t>
  </si>
  <si>
    <t>701-01/16-030/1462</t>
  </si>
  <si>
    <t>OVR-622/17</t>
  </si>
  <si>
    <t>701-01/16-030/1463</t>
  </si>
  <si>
    <t>OVR-7968/16</t>
  </si>
  <si>
    <t>701-01/16-030/1464</t>
  </si>
  <si>
    <t>OVR-7871/16</t>
  </si>
  <si>
    <t>701-01/16-030/1465</t>
  </si>
  <si>
    <t xml:space="preserve"> OVRV-1219/16</t>
  </si>
  <si>
    <t>701-01/16-030/1466</t>
  </si>
  <si>
    <t xml:space="preserve"> OVRV-410/16</t>
  </si>
  <si>
    <t>701-01/16-030/1467</t>
  </si>
  <si>
    <t xml:space="preserve"> OVRV-263/16</t>
  </si>
  <si>
    <t>701-01/16-030/1469</t>
  </si>
  <si>
    <t>OVR-11988/16</t>
  </si>
  <si>
    <t>701-01/16-030/147</t>
  </si>
  <si>
    <t xml:space="preserve"> OVRV-974/16</t>
  </si>
  <si>
    <t>701-01/16-030/1470</t>
  </si>
  <si>
    <t>OVR-6127/17</t>
  </si>
  <si>
    <t>701-01/16-030/1473</t>
  </si>
  <si>
    <t xml:space="preserve"> OVRV-264/16</t>
  </si>
  <si>
    <t>701-01/16-030/1474</t>
  </si>
  <si>
    <t>OVR-845/17, OVR-1425/17 OGS ZG,</t>
  </si>
  <si>
    <t>701-01/16-030/1476</t>
  </si>
  <si>
    <t xml:space="preserve"> OVRV-265/16</t>
  </si>
  <si>
    <t>701-01/16-030/1477</t>
  </si>
  <si>
    <t xml:space="preserve"> OVRV-266/16</t>
  </si>
  <si>
    <t>701-01/16-030/1478</t>
  </si>
  <si>
    <t xml:space="preserve"> OVRV-47153/18</t>
  </si>
  <si>
    <t>701-01/16-030/148</t>
  </si>
  <si>
    <t xml:space="preserve"> OVRV-968/16</t>
  </si>
  <si>
    <t>701-01/16-030/1482</t>
  </si>
  <si>
    <t xml:space="preserve"> OVRV-267/16</t>
  </si>
  <si>
    <t>701-01/16-030/1483</t>
  </si>
  <si>
    <t xml:space="preserve"> OVRV-268/16</t>
  </si>
  <si>
    <t>701-01/16-030/1484</t>
  </si>
  <si>
    <t xml:space="preserve"> OVRV-269/16</t>
  </si>
  <si>
    <t>701-01/16-030/1485</t>
  </si>
  <si>
    <t xml:space="preserve"> OVRV-270/16</t>
  </si>
  <si>
    <t>701-01/16-030/1486</t>
  </si>
  <si>
    <t xml:space="preserve"> OVRV-274/16</t>
  </si>
  <si>
    <t>701-01/16-030/1487</t>
  </si>
  <si>
    <t xml:space="preserve"> OVRV-411/16</t>
  </si>
  <si>
    <t>701-01/16-030/1489</t>
  </si>
  <si>
    <t xml:space="preserve"> OVRV-271/16</t>
  </si>
  <si>
    <t>701-01/16-030/149</t>
  </si>
  <si>
    <t>OVR-11963/16</t>
  </si>
  <si>
    <t>701-01/16-030/1491</t>
  </si>
  <si>
    <t xml:space="preserve"> OVRV-272/16</t>
  </si>
  <si>
    <t>701-01/16-030/1493</t>
  </si>
  <si>
    <t xml:space="preserve"> OVRV-273/16</t>
  </si>
  <si>
    <t>701-01/16-030/1498</t>
  </si>
  <si>
    <t>POVRV-1033/17, OVRV - 425/16</t>
  </si>
  <si>
    <t>701-01/16-030/150</t>
  </si>
  <si>
    <t>OVR-12381/16</t>
  </si>
  <si>
    <t>701-01/16-030/1506</t>
  </si>
  <si>
    <t xml:space="preserve"> OVRV-332/16</t>
  </si>
  <si>
    <t>701-01/16-030/151</t>
  </si>
  <si>
    <t>OVR-288/17</t>
  </si>
  <si>
    <t>701-01/16-030/1510</t>
  </si>
  <si>
    <t xml:space="preserve"> OVRV-334/16</t>
  </si>
  <si>
    <t>701-01/16-030/1511</t>
  </si>
  <si>
    <t xml:space="preserve"> OVRV-338/16</t>
  </si>
  <si>
    <t>701-01/16-030/1513</t>
  </si>
  <si>
    <t xml:space="preserve"> OVRV-339/16</t>
  </si>
  <si>
    <t>701-01/16-030/152</t>
  </si>
  <si>
    <t xml:space="preserve"> OVRV-966/16</t>
  </si>
  <si>
    <t>701-01/16-030/1520</t>
  </si>
  <si>
    <t>OVR-252/17</t>
  </si>
  <si>
    <t>701-01/16-030/1528</t>
  </si>
  <si>
    <t xml:space="preserve"> OVRV-358/16</t>
  </si>
  <si>
    <t>701-01/16-030/1529</t>
  </si>
  <si>
    <t>701-01/16-030/153</t>
  </si>
  <si>
    <t xml:space="preserve"> OVRV-19/17</t>
  </si>
  <si>
    <t>701-01/16-030/1531</t>
  </si>
  <si>
    <t xml:space="preserve"> OVRV-359/16</t>
  </si>
  <si>
    <t>701-01/16-030/1532</t>
  </si>
  <si>
    <t xml:space="preserve"> OVRV-1799/16</t>
  </si>
  <si>
    <t>701-01/16-030/154</t>
  </si>
  <si>
    <t xml:space="preserve"> OVRV-1089/16</t>
  </si>
  <si>
    <t>701-01/16-030/1543</t>
  </si>
  <si>
    <t xml:space="preserve"> OVRV-367/16</t>
  </si>
  <si>
    <t>701-01/16-030/1547</t>
  </si>
  <si>
    <t xml:space="preserve"> OVRV-346/16</t>
  </si>
  <si>
    <t>701-01/16-030/155</t>
  </si>
  <si>
    <t>OVR-12378/16</t>
  </si>
  <si>
    <t>701-01/16-030/1553</t>
  </si>
  <si>
    <t xml:space="preserve"> OVRV-157/16</t>
  </si>
  <si>
    <t>701-01/16-030/1554</t>
  </si>
  <si>
    <t xml:space="preserve"> OVRV-300/18</t>
  </si>
  <si>
    <t>701-01/16-030/1555</t>
  </si>
  <si>
    <t xml:space="preserve"> OVRV-412/16</t>
  </si>
  <si>
    <t>701-01/16-030/1556</t>
  </si>
  <si>
    <t xml:space="preserve"> OVRV- 1/17</t>
  </si>
  <si>
    <t>701-01/16-030/1557</t>
  </si>
  <si>
    <t xml:space="preserve"> OVRV - 429/16</t>
  </si>
  <si>
    <t>701-01/16-030/1558</t>
  </si>
  <si>
    <t xml:space="preserve"> OVRV - 2/17</t>
  </si>
  <si>
    <t>701-01/16-030/156</t>
  </si>
  <si>
    <t xml:space="preserve"> OVRV - 1235/16</t>
  </si>
  <si>
    <t>701-01/16-030/1561</t>
  </si>
  <si>
    <t xml:space="preserve"> OVRV - 430/16</t>
  </si>
  <si>
    <t>701-01/16-030/1565</t>
  </si>
  <si>
    <t xml:space="preserve"> OVRV - 432/16</t>
  </si>
  <si>
    <t>701-01/16-030/1567</t>
  </si>
  <si>
    <t>OVR-10941/16</t>
  </si>
  <si>
    <t>701-01/16-030/157</t>
  </si>
  <si>
    <t xml:space="preserve"> OVRV-976/16</t>
  </si>
  <si>
    <t>701-01/16-030/1571</t>
  </si>
  <si>
    <t xml:space="preserve"> OVRV-434/16</t>
  </si>
  <si>
    <t>701-01/16-030/1575</t>
  </si>
  <si>
    <t xml:space="preserve"> OVRV-437/16</t>
  </si>
  <si>
    <t>701-01/16-030/1576</t>
  </si>
  <si>
    <t xml:space="preserve"> OVRV - 417/16</t>
  </si>
  <si>
    <t>701-01/16-030/1577</t>
  </si>
  <si>
    <t xml:space="preserve"> OVRV - 418/16</t>
  </si>
  <si>
    <t>701-01/16-030/1579</t>
  </si>
  <si>
    <t>OVR-9442/16</t>
  </si>
  <si>
    <t>701-01/16-030/158</t>
  </si>
  <si>
    <t>OVR-12075/16</t>
  </si>
  <si>
    <t>701-01/16-030/1583</t>
  </si>
  <si>
    <t>701-01/16-030/1584</t>
  </si>
  <si>
    <t xml:space="preserve"> OVRV - 421/16</t>
  </si>
  <si>
    <t>701-01/16-030/1586</t>
  </si>
  <si>
    <t>OVR-7564/16</t>
  </si>
  <si>
    <t>701-01/16-030/1590</t>
  </si>
  <si>
    <t xml:space="preserve"> OVRV-906/16</t>
  </si>
  <si>
    <t>701-01/16-030/1591</t>
  </si>
  <si>
    <t>OVRV-1025/14</t>
  </si>
  <si>
    <t>701-01/16-030/1592</t>
  </si>
  <si>
    <t>OVRVZ-19108/99</t>
  </si>
  <si>
    <t>701-01/16-030/1593</t>
  </si>
  <si>
    <t>OVRVZ-19292/99</t>
  </si>
  <si>
    <t>701-01/16-030/1594</t>
  </si>
  <si>
    <t>OVRVZ-19386/00</t>
  </si>
  <si>
    <t>701-01/16-030/1595</t>
  </si>
  <si>
    <t>OVRVZ-18819/99</t>
  </si>
  <si>
    <t>701-01/16-030/1596</t>
  </si>
  <si>
    <t>OVRVZ-19210/99</t>
  </si>
  <si>
    <t>701-01/16-030/1597</t>
  </si>
  <si>
    <t xml:space="preserve"> OVRV-1869/16</t>
  </si>
  <si>
    <t>701-01/16-030/1598</t>
  </si>
  <si>
    <t xml:space="preserve"> OVRV-2054/16</t>
  </si>
  <si>
    <t>701-01/16-030/1599</t>
  </si>
  <si>
    <t xml:space="preserve"> OVRV-2053/16</t>
  </si>
  <si>
    <t>701-01/16-030/16</t>
  </si>
  <si>
    <t>IZ-5593/94</t>
  </si>
  <si>
    <t>701-01/16-030/1602</t>
  </si>
  <si>
    <t xml:space="preserve"> OVRV-349/16</t>
  </si>
  <si>
    <t>701-01/16-030/1603</t>
  </si>
  <si>
    <t xml:space="preserve"> OVRV-158/16</t>
  </si>
  <si>
    <t>701-01/16-030/1604</t>
  </si>
  <si>
    <t xml:space="preserve"> OVRV-152/16</t>
  </si>
  <si>
    <t>701-01/16-030/1606</t>
  </si>
  <si>
    <t>701-01/16-030/1607</t>
  </si>
  <si>
    <t>OVRVZ-19158/99</t>
  </si>
  <si>
    <t>701-01/16-030/161</t>
  </si>
  <si>
    <t xml:space="preserve"> OVRV -1233/16</t>
  </si>
  <si>
    <t>701-01/16-030/1613</t>
  </si>
  <si>
    <t xml:space="preserve"> OVRV-72/17</t>
  </si>
  <si>
    <t>701-01/16-030/1614</t>
  </si>
  <si>
    <t>701-01/16-030/1615</t>
  </si>
  <si>
    <t>IZ-10915/96</t>
  </si>
  <si>
    <t>701-01/16-030/1616</t>
  </si>
  <si>
    <t>IZ-10422/96</t>
  </si>
  <si>
    <t>701-01/16-030/1617</t>
  </si>
  <si>
    <t xml:space="preserve"> OVRV-16642/17</t>
  </si>
  <si>
    <t>701-01/16-030/1618</t>
  </si>
  <si>
    <t xml:space="preserve"> OVRV-116/17</t>
  </si>
  <si>
    <t>701-01/16-030/162</t>
  </si>
  <si>
    <t xml:space="preserve"> OVRV- 1222/16</t>
  </si>
  <si>
    <t>701-01/16-030/163</t>
  </si>
  <si>
    <t xml:space="preserve"> OVRV-977/16</t>
  </si>
  <si>
    <t>701-01/16-030/165</t>
  </si>
  <si>
    <t>OVR-13013/16</t>
  </si>
  <si>
    <t>701-01/16-030/166</t>
  </si>
  <si>
    <t xml:space="preserve"> OVRV-969/16</t>
  </si>
  <si>
    <t>701-01/16-030/167</t>
  </si>
  <si>
    <t>OVR-12068/16</t>
  </si>
  <si>
    <t>701-01/16-030/168</t>
  </si>
  <si>
    <t>OVR-342/17</t>
  </si>
  <si>
    <t>701-01/16-030/169</t>
  </si>
  <si>
    <t xml:space="preserve"> OVRV - 1232/16</t>
  </si>
  <si>
    <t>701-01/16-030/17</t>
  </si>
  <si>
    <t>IZ-2736/94</t>
  </si>
  <si>
    <t>701-01/16-030/170</t>
  </si>
  <si>
    <t xml:space="preserve"> OVRV-970/16</t>
  </si>
  <si>
    <t>701-01/16-030/171</t>
  </si>
  <si>
    <t xml:space="preserve"> OVRV-941/16</t>
  </si>
  <si>
    <t>701-01/16-030/172</t>
  </si>
  <si>
    <t>OVR-335/17</t>
  </si>
  <si>
    <t>701-01/16-030/173</t>
  </si>
  <si>
    <t xml:space="preserve"> OVRV-422/16</t>
  </si>
  <si>
    <t>701-01/16-030/174</t>
  </si>
  <si>
    <t>OVR-12078/16</t>
  </si>
  <si>
    <t>701-01/16-030/176</t>
  </si>
  <si>
    <t>OVR-12076/16</t>
  </si>
  <si>
    <t>701-01/16-030/177</t>
  </si>
  <si>
    <t>OVR-12214/16</t>
  </si>
  <si>
    <t>701-01/16-030/178</t>
  </si>
  <si>
    <t>OVR-12216/16</t>
  </si>
  <si>
    <t>701-01/16-030/179</t>
  </si>
  <si>
    <t xml:space="preserve"> OVRV - 1226/16</t>
  </si>
  <si>
    <t>701-01/16-030/18</t>
  </si>
  <si>
    <t>IZ-2720/94</t>
  </si>
  <si>
    <t>701-01/16-030/180</t>
  </si>
  <si>
    <t xml:space="preserve"> OVRV-993/16</t>
  </si>
  <si>
    <t>701-01/16-030/182</t>
  </si>
  <si>
    <t>OVR-13020/16</t>
  </si>
  <si>
    <t>701-01/16-030/183</t>
  </si>
  <si>
    <t>OVR-12119/16</t>
  </si>
  <si>
    <t>701-01/16-030/184</t>
  </si>
  <si>
    <t>PU OVR-1398/19</t>
  </si>
  <si>
    <t>701-01/16-030/185</t>
  </si>
  <si>
    <t xml:space="preserve"> OVRV-1228/16</t>
  </si>
  <si>
    <t>701-01/16-030/186</t>
  </si>
  <si>
    <t>OVR-12499/16</t>
  </si>
  <si>
    <t>701-01/16-030/187</t>
  </si>
  <si>
    <t>OVR-12121/16</t>
  </si>
  <si>
    <t>701-01/16-030/188</t>
  </si>
  <si>
    <t>OVR-12134/16</t>
  </si>
  <si>
    <t>701-01/16-030/19</t>
  </si>
  <si>
    <t>IZ-2599/94</t>
  </si>
  <si>
    <t>701-01/16-030/190</t>
  </si>
  <si>
    <t>OVR-12556/16</t>
  </si>
  <si>
    <t>701-01/16-030/191</t>
  </si>
  <si>
    <t xml:space="preserve"> OVRV-940/16</t>
  </si>
  <si>
    <t>701-01/16-030/192</t>
  </si>
  <si>
    <t xml:space="preserve"> OVRV-942/16</t>
  </si>
  <si>
    <t>701-01/16-030/194</t>
  </si>
  <si>
    <t>OVR-12181/16</t>
  </si>
  <si>
    <t>701-01/16-030/195</t>
  </si>
  <si>
    <t xml:space="preserve"> OVRV - 1225/16</t>
  </si>
  <si>
    <t>701-01/16-030/196</t>
  </si>
  <si>
    <t>OVR-12137/16</t>
  </si>
  <si>
    <t>701-01/16-030/197</t>
  </si>
  <si>
    <t xml:space="preserve"> OVRV-986/16</t>
  </si>
  <si>
    <t>701-01/16-030/198</t>
  </si>
  <si>
    <t xml:space="preserve"> OVRV-1229/16</t>
  </si>
  <si>
    <t>701-01/16-030/199</t>
  </si>
  <si>
    <t xml:space="preserve"> OVRV-1230/16</t>
  </si>
  <si>
    <t>701-01/16-030/2</t>
  </si>
  <si>
    <t xml:space="preserve"> OVRV-406/16</t>
  </si>
  <si>
    <t>701-01/16-030/20</t>
  </si>
  <si>
    <t>IZ-2397/94</t>
  </si>
  <si>
    <t>701-01/16-030/201</t>
  </si>
  <si>
    <t xml:space="preserve"> OVRV-1024/16</t>
  </si>
  <si>
    <t>701-01/16-030/205</t>
  </si>
  <si>
    <t>OVR-8912/16</t>
  </si>
  <si>
    <t>701-01/16-030/206</t>
  </si>
  <si>
    <t>OVR-12495/16</t>
  </si>
  <si>
    <t>701-01/16-030/207</t>
  </si>
  <si>
    <t>OVR-12498/16</t>
  </si>
  <si>
    <t>701-01/16-030/208</t>
  </si>
  <si>
    <t xml:space="preserve"> OVRV-938/16</t>
  </si>
  <si>
    <t>701-01/16-030/209</t>
  </si>
  <si>
    <t>OVR-12492/16</t>
  </si>
  <si>
    <t>701-01/16-030/21</t>
  </si>
  <si>
    <t>IZ-5622/94</t>
  </si>
  <si>
    <t>701-01/16-030/211</t>
  </si>
  <si>
    <t>OVR-12959/16</t>
  </si>
  <si>
    <t>701-01/16-030/212</t>
  </si>
  <si>
    <t xml:space="preserve"> OVRV - 1224/16</t>
  </si>
  <si>
    <t>701-01/16-030/213</t>
  </si>
  <si>
    <t>OVR-13022/16</t>
  </si>
  <si>
    <t>701-01/16-030/217</t>
  </si>
  <si>
    <t>OVR-12066/16</t>
  </si>
  <si>
    <t>701-01/16-030/218</t>
  </si>
  <si>
    <t>OVR-8910/16</t>
  </si>
  <si>
    <t>701-01/16-030/219</t>
  </si>
  <si>
    <t>OVR-12062/16</t>
  </si>
  <si>
    <t>701-01/16-030/22</t>
  </si>
  <si>
    <t>IZ-5619/94</t>
  </si>
  <si>
    <t>701-01/16-030/220</t>
  </si>
  <si>
    <t>OVR-12080/16</t>
  </si>
  <si>
    <t>701-01/16-030/221</t>
  </si>
  <si>
    <t>OVR-11965/16</t>
  </si>
  <si>
    <t>701-01/16-030/224</t>
  </si>
  <si>
    <t xml:space="preserve"> OVRV-987/16</t>
  </si>
  <si>
    <t>701-01/16-030/226</t>
  </si>
  <si>
    <t xml:space="preserve"> OVRV-939/16</t>
  </si>
  <si>
    <t>701-01/16-030/227</t>
  </si>
  <si>
    <t xml:space="preserve"> OVRV-984/16</t>
  </si>
  <si>
    <t>701-01/16-030/229</t>
  </si>
  <si>
    <t>OVR-12079/16</t>
  </si>
  <si>
    <t>701-01/16-030/23</t>
  </si>
  <si>
    <t>IZ-5605/94</t>
  </si>
  <si>
    <t>701-01/16-030/230</t>
  </si>
  <si>
    <t>OVR-13079/16</t>
  </si>
  <si>
    <t>701-01/16-030/231</t>
  </si>
  <si>
    <t>OVR-13098/16</t>
  </si>
  <si>
    <t>701-01/16-030/233</t>
  </si>
  <si>
    <t>OVR-229/17</t>
  </si>
  <si>
    <t>701-01/16-030/234</t>
  </si>
  <si>
    <t>OVR-13097/16</t>
  </si>
  <si>
    <t>701-01/16-030/236</t>
  </si>
  <si>
    <t>OVR-12971/16</t>
  </si>
  <si>
    <t>701-01/16-030/237</t>
  </si>
  <si>
    <t xml:space="preserve"> OVRV-975/16</t>
  </si>
  <si>
    <t>701-01/16-030/238</t>
  </si>
  <si>
    <t xml:space="preserve"> OVRV-1022/16</t>
  </si>
  <si>
    <t>701-01/16-030/239</t>
  </si>
  <si>
    <t>OVR-12880/16</t>
  </si>
  <si>
    <t>701-01/16-030/24</t>
  </si>
  <si>
    <t>IZ-9242/94</t>
  </si>
  <si>
    <t>701-01/16-030/240</t>
  </si>
  <si>
    <t xml:space="preserve"> OVRV- 1200/16</t>
  </si>
  <si>
    <t>701-01/16-030/241</t>
  </si>
  <si>
    <t>OVR-12465/16</t>
  </si>
  <si>
    <t>701-01/16-030/242</t>
  </si>
  <si>
    <t>OVR-12488/16</t>
  </si>
  <si>
    <t>701-01/16-030/243</t>
  </si>
  <si>
    <t>OVR-12500/16</t>
  </si>
  <si>
    <t>701-01/16-030/244</t>
  </si>
  <si>
    <t>701-01/16-030/245</t>
  </si>
  <si>
    <t>701-01/16-030/246</t>
  </si>
  <si>
    <t>701-01/16-030/247</t>
  </si>
  <si>
    <t xml:space="preserve"> OVRV-1349/16</t>
  </si>
  <si>
    <t>701-01/16-030/248</t>
  </si>
  <si>
    <t xml:space="preserve"> OVRV-936/16</t>
  </si>
  <si>
    <t>701-01/16-030/249</t>
  </si>
  <si>
    <t>OVR-12485/16</t>
  </si>
  <si>
    <t>701-01/16-030/250</t>
  </si>
  <si>
    <t>701-01/16-030/251</t>
  </si>
  <si>
    <t>OVR-79/17</t>
  </si>
  <si>
    <t>701-01/16-030/253</t>
  </si>
  <si>
    <t>OVR-327/17</t>
  </si>
  <si>
    <t>701-01/16-030/254</t>
  </si>
  <si>
    <t>OVR-12463/16</t>
  </si>
  <si>
    <t>701-01/16-030/255</t>
  </si>
  <si>
    <t xml:space="preserve"> OVRV-937/16</t>
  </si>
  <si>
    <t>701-01/16-030/256</t>
  </si>
  <si>
    <t xml:space="preserve"> OVRV- 1201/16</t>
  </si>
  <si>
    <t>701-01/16-030/257</t>
  </si>
  <si>
    <t>OVR-295/17</t>
  </si>
  <si>
    <t>701-01/16-030/260</t>
  </si>
  <si>
    <t>OVR-12973/16</t>
  </si>
  <si>
    <t>701-01/16-030/261</t>
  </si>
  <si>
    <t xml:space="preserve"> OVRV- 1223/16</t>
  </si>
  <si>
    <t>701-01/16-030/262</t>
  </si>
  <si>
    <t xml:space="preserve"> OVRV-978/16</t>
  </si>
  <si>
    <t>701-01/16-030/263</t>
  </si>
  <si>
    <t>OVR-72/17</t>
  </si>
  <si>
    <t>701-01/16-030/264</t>
  </si>
  <si>
    <t xml:space="preserve"> OVRV-1056/16</t>
  </si>
  <si>
    <t>701-01/16-030/265</t>
  </si>
  <si>
    <t xml:space="preserve"> OVRV-979/16</t>
  </si>
  <si>
    <t>701-01/16-030/266</t>
  </si>
  <si>
    <t>OVR-8919/16</t>
  </si>
  <si>
    <t>701-01/16-030/267</t>
  </si>
  <si>
    <t xml:space="preserve"> OVRV-980/16</t>
  </si>
  <si>
    <t>701-01/16-030/268</t>
  </si>
  <si>
    <t xml:space="preserve"> OVRV-934/16</t>
  </si>
  <si>
    <t>701-01/16-030/269</t>
  </si>
  <si>
    <t>OVR-12486/16</t>
  </si>
  <si>
    <t>701-01/16-030/270</t>
  </si>
  <si>
    <t xml:space="preserve"> OVRV-990/16</t>
  </si>
  <si>
    <t>701-01/16-030/271</t>
  </si>
  <si>
    <t>OVR-13027/16</t>
  </si>
  <si>
    <t>701-01/16-030/275</t>
  </si>
  <si>
    <t xml:space="preserve"> OVRV - 1237/16</t>
  </si>
  <si>
    <t>701-01/16-030/276</t>
  </si>
  <si>
    <t>OVR-12979/16</t>
  </si>
  <si>
    <t>701-01/16-030/277</t>
  </si>
  <si>
    <t>OVR-13023/16</t>
  </si>
  <si>
    <t>701-01/16-030/278</t>
  </si>
  <si>
    <t xml:space="preserve"> OVRV-991/16</t>
  </si>
  <si>
    <t>701-01/16-030/279</t>
  </si>
  <si>
    <t xml:space="preserve"> OVRV-992/16</t>
  </si>
  <si>
    <t>701-01/16-030/28</t>
  </si>
  <si>
    <t>IZ-3423/94</t>
  </si>
  <si>
    <t>701-01/16-030/281</t>
  </si>
  <si>
    <t xml:space="preserve"> OVRV-989/16</t>
  </si>
  <si>
    <t>701-01/16-030/282</t>
  </si>
  <si>
    <t xml:space="preserve"> OVRV1 231/16</t>
  </si>
  <si>
    <t>701-01/16-030/283</t>
  </si>
  <si>
    <t>OVR-12496/16</t>
  </si>
  <si>
    <t>701-01/16-030/287</t>
  </si>
  <si>
    <t>OVR-85/17</t>
  </si>
  <si>
    <t>701-01/16-030/291</t>
  </si>
  <si>
    <t xml:space="preserve"> OVRV-3915/16</t>
  </si>
  <si>
    <t>701-01/16-030/292</t>
  </si>
  <si>
    <t>OVR-58/17</t>
  </si>
  <si>
    <t>701-01/16-030/294</t>
  </si>
  <si>
    <t xml:space="preserve"> OVRV-5222/16</t>
  </si>
  <si>
    <t>701-01/16-030/296</t>
  </si>
  <si>
    <t xml:space="preserve"> OVRV-3916/16</t>
  </si>
  <si>
    <t>701-01/16-030/297</t>
  </si>
  <si>
    <t xml:space="preserve"> OVRV-3914/16</t>
  </si>
  <si>
    <t>701-01/16-030/298</t>
  </si>
  <si>
    <t>OVR-13016/16</t>
  </si>
  <si>
    <t>701-01/16-030/299</t>
  </si>
  <si>
    <t>OVR-12968/16, GŽ OVR-904/17</t>
  </si>
  <si>
    <t>701-01/16-030/3</t>
  </si>
  <si>
    <t>701-01/16-030/300</t>
  </si>
  <si>
    <t xml:space="preserve"> OVRV-4782/16</t>
  </si>
  <si>
    <t>701-01/16-030/301</t>
  </si>
  <si>
    <t xml:space="preserve"> OVRV-5223/16</t>
  </si>
  <si>
    <t>701-01/16-030/302</t>
  </si>
  <si>
    <t>OVR-12967/16</t>
  </si>
  <si>
    <t>701-01/16-030/303</t>
  </si>
  <si>
    <t xml:space="preserve"> OVRV-4641/16</t>
  </si>
  <si>
    <t>701-01/16-030/305</t>
  </si>
  <si>
    <t>OVR-293/17</t>
  </si>
  <si>
    <t>701-01/16-030/306</t>
  </si>
  <si>
    <t xml:space="preserve"> OVRV-4783/16</t>
  </si>
  <si>
    <t>701-01/16-030/307</t>
  </si>
  <si>
    <t xml:space="preserve"> OVRV-5224/16</t>
  </si>
  <si>
    <t>701-01/16-030/308</t>
  </si>
  <si>
    <t xml:space="preserve"> OVRV-3913/16</t>
  </si>
  <si>
    <t>701-01/16-030/309</t>
  </si>
  <si>
    <t>OVR-317/17</t>
  </si>
  <si>
    <t>701-01/16-030/310</t>
  </si>
  <si>
    <t>OVR-740/17</t>
  </si>
  <si>
    <t>701-01/16-030/311</t>
  </si>
  <si>
    <t xml:space="preserve"> OVRV-234/17</t>
  </si>
  <si>
    <t>701-01/16-030/312</t>
  </si>
  <si>
    <t>OVR-348/17</t>
  </si>
  <si>
    <t>701-01/16-030/313</t>
  </si>
  <si>
    <t xml:space="preserve"> OVRV-3919/16</t>
  </si>
  <si>
    <t>701-01/16-030/314</t>
  </si>
  <si>
    <t>701-01/16-030/315</t>
  </si>
  <si>
    <t>OVR-880/17</t>
  </si>
  <si>
    <t>701-01/16-030/316</t>
  </si>
  <si>
    <t>701-01/16-030/317</t>
  </si>
  <si>
    <t>OVR-224/17</t>
  </si>
  <si>
    <t>701-01/16-030/318</t>
  </si>
  <si>
    <t>OVR-12502/16</t>
  </si>
  <si>
    <t>701-01/16-030/32</t>
  </si>
  <si>
    <t>IZ-2633/94</t>
  </si>
  <si>
    <t>701-01/16-030/321</t>
  </si>
  <si>
    <t>OVR-13025/16</t>
  </si>
  <si>
    <t>701-01/16-030/322</t>
  </si>
  <si>
    <t>OVR-13021/16</t>
  </si>
  <si>
    <t>701-01/16-030/323</t>
  </si>
  <si>
    <t>POVRV-12168/16, OVRV-4781/16</t>
  </si>
  <si>
    <t>701-01/16-030/324</t>
  </si>
  <si>
    <t>OVR-13024/16</t>
  </si>
  <si>
    <t>701-01/16-030/326</t>
  </si>
  <si>
    <t>OVR-248/17, Ovr-921/17</t>
  </si>
  <si>
    <t>701-01/16-030/327</t>
  </si>
  <si>
    <t xml:space="preserve"> OVRV-3918/16</t>
  </si>
  <si>
    <t>701-01/16-030/328</t>
  </si>
  <si>
    <t xml:space="preserve"> OVRV-3917/16</t>
  </si>
  <si>
    <t>701-01/16-030/329</t>
  </si>
  <si>
    <t xml:space="preserve"> OVRV-4350/16</t>
  </si>
  <si>
    <t>701-01/16-030/33</t>
  </si>
  <si>
    <t>IZ- 2593/94</t>
  </si>
  <si>
    <t>701-01/16-030/331</t>
  </si>
  <si>
    <t>OVR-2069/17</t>
  </si>
  <si>
    <t>701-01/16-030/332</t>
  </si>
  <si>
    <t xml:space="preserve"> OVRV-4351/16</t>
  </si>
  <si>
    <t>701-01/16-030/333</t>
  </si>
  <si>
    <t xml:space="preserve"> OVRV-4642/16</t>
  </si>
  <si>
    <t>701-01/16-030/334</t>
  </si>
  <si>
    <t xml:space="preserve"> OVRV-5225/16</t>
  </si>
  <si>
    <t>701-01/16-030/335</t>
  </si>
  <si>
    <t xml:space="preserve"> OVRV-4784/16</t>
  </si>
  <si>
    <t>701-01/16-030/336</t>
  </si>
  <si>
    <t xml:space="preserve"> OVRV-235/17</t>
  </si>
  <si>
    <t>701-01/16-030/337</t>
  </si>
  <si>
    <t xml:space="preserve"> OVRV-4352/16</t>
  </si>
  <si>
    <t>701-01/16-030/338</t>
  </si>
  <si>
    <t>POVRV-11881/16, OVRV-4353/16</t>
  </si>
  <si>
    <t>701-01/16-030/339</t>
  </si>
  <si>
    <t xml:space="preserve"> OVRV-4354/16</t>
  </si>
  <si>
    <t>701-01/16-030/34</t>
  </si>
  <si>
    <t>IZ-2595/94</t>
  </si>
  <si>
    <t>701-01/16-030/342</t>
  </si>
  <si>
    <t xml:space="preserve"> OVRV-4355/16, POVRV-549/17</t>
  </si>
  <si>
    <t>701-01/16-030/343</t>
  </si>
  <si>
    <t>OVR-13028/16</t>
  </si>
  <si>
    <t>701-01/16-030/344</t>
  </si>
  <si>
    <t>OVR-12879/16</t>
  </si>
  <si>
    <t>701-01/16-030/346</t>
  </si>
  <si>
    <t>OVR-12961/16</t>
  </si>
  <si>
    <t>701-01/16-030/348</t>
  </si>
  <si>
    <t xml:space="preserve"> OVRV-4643/16</t>
  </si>
  <si>
    <t>701-01/16-030/35</t>
  </si>
  <si>
    <t>IZ- 2706/94</t>
  </si>
  <si>
    <t>701-01/16-030/350</t>
  </si>
  <si>
    <t xml:space="preserve"> OVRV-3/17</t>
  </si>
  <si>
    <t>701-01/16-030/351</t>
  </si>
  <si>
    <t>701-01/16-030/352</t>
  </si>
  <si>
    <t>OVR-13029/16</t>
  </si>
  <si>
    <t>701-01/16-030/354</t>
  </si>
  <si>
    <t xml:space="preserve"> OVRV-4785/16</t>
  </si>
  <si>
    <t>701-01/16-030/355</t>
  </si>
  <si>
    <t>OVR-13010/16</t>
  </si>
  <si>
    <t>701-01/16-030/356</t>
  </si>
  <si>
    <t xml:space="preserve"> OVRV-4356/16</t>
  </si>
  <si>
    <t>701-01/16-030/357</t>
  </si>
  <si>
    <t xml:space="preserve"> OVRV-4786/16</t>
  </si>
  <si>
    <t>701-01/16-030/36</t>
  </si>
  <si>
    <t>IZ-5600/94</t>
  </si>
  <si>
    <t>701-01/16-030/361</t>
  </si>
  <si>
    <t>OVR-12970/16</t>
  </si>
  <si>
    <t>701-01/16-030/362</t>
  </si>
  <si>
    <t>OVR-12497/16</t>
  </si>
  <si>
    <t>701-01/16-030/365</t>
  </si>
  <si>
    <t xml:space="preserve"> OVRV-4357/16</t>
  </si>
  <si>
    <t>701-01/16-030/366</t>
  </si>
  <si>
    <t xml:space="preserve"> OVRV-4787/16</t>
  </si>
  <si>
    <t>701-01/16-030/367</t>
  </si>
  <si>
    <t>OVR-5750/17</t>
  </si>
  <si>
    <t>701-01/16-030/369</t>
  </si>
  <si>
    <t>OVR-12493/16</t>
  </si>
  <si>
    <t>701-01/16-030/37</t>
  </si>
  <si>
    <t>IZ-2734/94</t>
  </si>
  <si>
    <t>701-01/16-030/370</t>
  </si>
  <si>
    <t>701-01/16-030/371</t>
  </si>
  <si>
    <t>OVR-8915/16, PU OVR-1323/19 OGS SESVETE</t>
  </si>
  <si>
    <t>701-01/16-030/372</t>
  </si>
  <si>
    <t>OVR-62/17</t>
  </si>
  <si>
    <t>701-01/16-030/373</t>
  </si>
  <si>
    <t xml:space="preserve"> OVRV-4358/16</t>
  </si>
  <si>
    <t>701-01/16-030/375</t>
  </si>
  <si>
    <t>OVR-12558/16</t>
  </si>
  <si>
    <t>701-01/16-030/376</t>
  </si>
  <si>
    <t>OVR-978/17</t>
  </si>
  <si>
    <t>701-01/16-030/377</t>
  </si>
  <si>
    <t xml:space="preserve"> OVRV-4359/16</t>
  </si>
  <si>
    <t>701-01/16-030/378</t>
  </si>
  <si>
    <t xml:space="preserve"> OVRV-4360/16</t>
  </si>
  <si>
    <t>701-01/16-030/38</t>
  </si>
  <si>
    <t>IZ-9185/94</t>
  </si>
  <si>
    <t>701-01/16-030/380</t>
  </si>
  <si>
    <t xml:space="preserve"> OVRV-4361/16</t>
  </si>
  <si>
    <t>701-01/16-030/381</t>
  </si>
  <si>
    <t>701-01/16-030/383</t>
  </si>
  <si>
    <t xml:space="preserve"> OVRV-4362/16</t>
  </si>
  <si>
    <t>701-01/16-030/384</t>
  </si>
  <si>
    <t>OVR-8077/16</t>
  </si>
  <si>
    <t>701-01/16-030/385</t>
  </si>
  <si>
    <t xml:space="preserve"> OVRV-4363/16</t>
  </si>
  <si>
    <t>701-01/16-030/386</t>
  </si>
  <si>
    <t>OVR-976/16</t>
  </si>
  <si>
    <t>701-01/16-030/389</t>
  </si>
  <si>
    <t>OVR-322/17</t>
  </si>
  <si>
    <t>701-01/16-030/39</t>
  </si>
  <si>
    <t>IZ-5615/94</t>
  </si>
  <si>
    <t>701-01/16-030/392</t>
  </si>
  <si>
    <t>OVR-11403/16</t>
  </si>
  <si>
    <t>701-01/16-030/393</t>
  </si>
  <si>
    <t xml:space="preserve"> OVRV-4364/16</t>
  </si>
  <si>
    <t>701-01/16-030/394</t>
  </si>
  <si>
    <t>OVR-78/17</t>
  </si>
  <si>
    <t>701-01/16-030/395</t>
  </si>
  <si>
    <t xml:space="preserve"> OVRV-4365/16</t>
  </si>
  <si>
    <t>701-01/16-030/396</t>
  </si>
  <si>
    <t>OVR-345/17</t>
  </si>
  <si>
    <t>701-01/16-030/397</t>
  </si>
  <si>
    <t xml:space="preserve"> OVRV-4366/16</t>
  </si>
  <si>
    <t>701-01/16-030/398</t>
  </si>
  <si>
    <t xml:space="preserve"> OVRV-4367/16</t>
  </si>
  <si>
    <t>701-01/16-030/4</t>
  </si>
  <si>
    <t>701-01/16-030/40</t>
  </si>
  <si>
    <t>IZ-5610/94</t>
  </si>
  <si>
    <t>701-01/16-030/400</t>
  </si>
  <si>
    <t>OVR-11808/16</t>
  </si>
  <si>
    <t>701-01/16-030/401</t>
  </si>
  <si>
    <t xml:space="preserve"> OVRV-4368/16</t>
  </si>
  <si>
    <t>701-01/16-030/402</t>
  </si>
  <si>
    <t xml:space="preserve"> OVRV-4369/16</t>
  </si>
  <si>
    <t>701-01/16-030/403</t>
  </si>
  <si>
    <t>OVR-8923/16</t>
  </si>
  <si>
    <t>701-01/16-030/405</t>
  </si>
  <si>
    <t xml:space="preserve"> OVRV-4370/16</t>
  </si>
  <si>
    <t>701-01/16-030/407</t>
  </si>
  <si>
    <t xml:space="preserve"> OVR-4371/16</t>
  </si>
  <si>
    <t>701-01/16-030/408</t>
  </si>
  <si>
    <t xml:space="preserve"> OVRV-4645/16</t>
  </si>
  <si>
    <t>701-01/16-030/409</t>
  </si>
  <si>
    <t>OVR-100/17</t>
  </si>
  <si>
    <t>701-01/16-030/41</t>
  </si>
  <si>
    <t>IZ-5588/94</t>
  </si>
  <si>
    <t>701-01/16-030/410</t>
  </si>
  <si>
    <t xml:space="preserve"> OVR-233/16</t>
  </si>
  <si>
    <t>701-01/16-030/412</t>
  </si>
  <si>
    <t xml:space="preserve"> OVRV-4788/16</t>
  </si>
  <si>
    <t>701-01/16-030/413</t>
  </si>
  <si>
    <t>OVR-12379/16</t>
  </si>
  <si>
    <t>701-01/16-030/414</t>
  </si>
  <si>
    <t xml:space="preserve"> OVRV-5228/16</t>
  </si>
  <si>
    <t>701-01/16-030/416</t>
  </si>
  <si>
    <t>POVRV-12163/16, OVRV-4789/16</t>
  </si>
  <si>
    <t>701-01/16-030/417</t>
  </si>
  <si>
    <t xml:space="preserve"> OVRV-5227/16</t>
  </si>
  <si>
    <t>701-01/16-030/418</t>
  </si>
  <si>
    <t xml:space="preserve"> OVRV-4373/16</t>
  </si>
  <si>
    <t>701-01/16-030/419</t>
  </si>
  <si>
    <t xml:space="preserve"> OVRV-5226/16</t>
  </si>
  <si>
    <t>701-01/16-030/42</t>
  </si>
  <si>
    <t>IZ-9253/94</t>
  </si>
  <si>
    <t>701-01/16-030/420</t>
  </si>
  <si>
    <t>OVR-298/17</t>
  </si>
  <si>
    <t>701-01/16-030/421</t>
  </si>
  <si>
    <t>OVR-12380/16</t>
  </si>
  <si>
    <t>701-01/16-030/423</t>
  </si>
  <si>
    <t xml:space="preserve"> OVRV-4374/16</t>
  </si>
  <si>
    <t>701-01/16-030/424</t>
  </si>
  <si>
    <t xml:space="preserve"> OVRV-5229/16</t>
  </si>
  <si>
    <t>701-01/16-030/425</t>
  </si>
  <si>
    <t xml:space="preserve"> OVRV-4375/16</t>
  </si>
  <si>
    <t>701-01/16-030/428</t>
  </si>
  <si>
    <t xml:space="preserve"> OVRV-240/17</t>
  </si>
  <si>
    <t>701-01/16-030/429</t>
  </si>
  <si>
    <t>OVR-101/17</t>
  </si>
  <si>
    <t>701-01/16-030/43</t>
  </si>
  <si>
    <t>IZ-9089/94</t>
  </si>
  <si>
    <t>701-01/16-030/430</t>
  </si>
  <si>
    <t xml:space="preserve"> OVRV-4376/16</t>
  </si>
  <si>
    <t>701-01/16-030/432</t>
  </si>
  <si>
    <t>OVR-11288/16</t>
  </si>
  <si>
    <t>701-01/16-030/433</t>
  </si>
  <si>
    <t xml:space="preserve"> OVRV-4646/16</t>
  </si>
  <si>
    <t>701-01/16-030/434</t>
  </si>
  <si>
    <t>OVR-70/17</t>
  </si>
  <si>
    <t>701-01/16-030/435</t>
  </si>
  <si>
    <t>OVR-12447/16</t>
  </si>
  <si>
    <t>701-01/16-030/436</t>
  </si>
  <si>
    <t>OVR-11407/16</t>
  </si>
  <si>
    <t>701-01/16-030/437</t>
  </si>
  <si>
    <t xml:space="preserve"> OVRV-4377/16</t>
  </si>
  <si>
    <t>701-01/16-030/438</t>
  </si>
  <si>
    <t>OVR-12975/16</t>
  </si>
  <si>
    <t>701-01/16-030/44</t>
  </si>
  <si>
    <t>IZ-2723/94</t>
  </si>
  <si>
    <t>701-01/16-030/440</t>
  </si>
  <si>
    <t xml:space="preserve"> OVRV-352/17</t>
  </si>
  <si>
    <t>701-01/16-030/441</t>
  </si>
  <si>
    <t xml:space="preserve"> OVRV-4378/16</t>
  </si>
  <si>
    <t>701-01/16-030/442</t>
  </si>
  <si>
    <t xml:space="preserve"> OVRV-4379/16</t>
  </si>
  <si>
    <t>701-01/16-030/443</t>
  </si>
  <si>
    <t xml:space="preserve"> OVRV-236/17</t>
  </si>
  <si>
    <t>701-01/16-030/444</t>
  </si>
  <si>
    <t>POVRV-12079/16, OVRV-4380/16</t>
  </si>
  <si>
    <t>701-01/16-030/445</t>
  </si>
  <si>
    <t>OVR-13018/16</t>
  </si>
  <si>
    <t>701-01/16-030/446</t>
  </si>
  <si>
    <t xml:space="preserve"> OVRV-241/17</t>
  </si>
  <si>
    <t>701-01/16-030/447</t>
  </si>
  <si>
    <t>OVR-11402/16</t>
  </si>
  <si>
    <t>701-01/16-030/448</t>
  </si>
  <si>
    <t>OVR-8909/16</t>
  </si>
  <si>
    <t>701-01/16-030/45</t>
  </si>
  <si>
    <t>IZ-9179/94</t>
  </si>
  <si>
    <t>701-01/16-030/450</t>
  </si>
  <si>
    <t>OVR-12503/16</t>
  </si>
  <si>
    <t>701-01/16-030/451</t>
  </si>
  <si>
    <t xml:space="preserve"> OVRV-239/17</t>
  </si>
  <si>
    <t>701-01/16-030/452</t>
  </si>
  <si>
    <t xml:space="preserve"> OVRV-238/17</t>
  </si>
  <si>
    <t>701-01/16-030/455</t>
  </si>
  <si>
    <t xml:space="preserve"> OVRV-4381/16</t>
  </si>
  <si>
    <t>701-01/16-030/456</t>
  </si>
  <si>
    <t>OVR-8916/16</t>
  </si>
  <si>
    <t>701-01/16-030/457</t>
  </si>
  <si>
    <t xml:space="preserve"> OVRV-4382/16</t>
  </si>
  <si>
    <t>701-01/16-030/458</t>
  </si>
  <si>
    <t xml:space="preserve"> OVRV-4383/16</t>
  </si>
  <si>
    <t>701-01/16-030/459</t>
  </si>
  <si>
    <t xml:space="preserve"> OVRV-4384/16</t>
  </si>
  <si>
    <t>701-01/16-030/46</t>
  </si>
  <si>
    <t>IZ-9134/94</t>
  </si>
  <si>
    <t>701-01/16-030/460</t>
  </si>
  <si>
    <t xml:space="preserve"> OVRV-237/17</t>
  </si>
  <si>
    <t>701-01/16-030/461</t>
  </si>
  <si>
    <t xml:space="preserve"> OVRV-351/17</t>
  </si>
  <si>
    <t>701-01/16-030/462</t>
  </si>
  <si>
    <t>OVR-218/17</t>
  </si>
  <si>
    <t>701-01/16-030/464</t>
  </si>
  <si>
    <t xml:space="preserve"> OVRV-4385/16</t>
  </si>
  <si>
    <t>701-01/16-030/465</t>
  </si>
  <si>
    <t xml:space="preserve"> OVRV-4386/16</t>
  </si>
  <si>
    <t>701-01/16-030/466</t>
  </si>
  <si>
    <t>OVR-11289/16</t>
  </si>
  <si>
    <t>701-01/16-030/467</t>
  </si>
  <si>
    <t xml:space="preserve"> OVRV-4790/16</t>
  </si>
  <si>
    <t>701-01/16-030/470</t>
  </si>
  <si>
    <t xml:space="preserve"> OVRV-4387/16</t>
  </si>
  <si>
    <t>701-01/16-030/471</t>
  </si>
  <si>
    <t>OVR-11409/16, GŽ OVR-1323/17</t>
  </si>
  <si>
    <t>701-01/16-030/472</t>
  </si>
  <si>
    <t xml:space="preserve"> OVRV-8985/16</t>
  </si>
  <si>
    <t>701-01/16-030/473</t>
  </si>
  <si>
    <t xml:space="preserve"> OVRV-4388/16</t>
  </si>
  <si>
    <t>701-01/16-030/474</t>
  </si>
  <si>
    <t xml:space="preserve"> OVRV-1706/16</t>
  </si>
  <si>
    <t>701-01/16-030/475</t>
  </si>
  <si>
    <t xml:space="preserve"> OVRV-1975/16</t>
  </si>
  <si>
    <t>701-01/16-030/477</t>
  </si>
  <si>
    <t xml:space="preserve"> OVRV-1707/16</t>
  </si>
  <si>
    <t>701-01/16-030/478</t>
  </si>
  <si>
    <t xml:space="preserve"> OVRV-1705/16</t>
  </si>
  <si>
    <t>701-01/16-030/479</t>
  </si>
  <si>
    <t xml:space="preserve"> OVRV - 1708/16</t>
  </si>
  <si>
    <t>701-01/16-030/480</t>
  </si>
  <si>
    <t xml:space="preserve"> OVRV-1709/16</t>
  </si>
  <si>
    <t>701-01/16-030/481</t>
  </si>
  <si>
    <t xml:space="preserve"> OVRV-1710/16</t>
  </si>
  <si>
    <t>701-01/16-030/482</t>
  </si>
  <si>
    <t xml:space="preserve"> OVRV - 1711/16</t>
  </si>
  <si>
    <t>701-01/16-030/483</t>
  </si>
  <si>
    <t xml:space="preserve"> OVRV-1712/16</t>
  </si>
  <si>
    <t>701-01/16-030/484</t>
  </si>
  <si>
    <t xml:space="preserve"> OVRV-1713/16</t>
  </si>
  <si>
    <t>701-01/16-030/485</t>
  </si>
  <si>
    <t xml:space="preserve"> OVRV-1714/16</t>
  </si>
  <si>
    <t>701-01/16-030/486</t>
  </si>
  <si>
    <t>POVRV-608/17, OVRV-1715/16</t>
  </si>
  <si>
    <t>701-01/16-030/487</t>
  </si>
  <si>
    <t>POVRV-1582/17, OVRV-1716/16</t>
  </si>
  <si>
    <t>701-01/16-030/488</t>
  </si>
  <si>
    <t xml:space="preserve"> OVRV-1717/16</t>
  </si>
  <si>
    <t>701-01/16-030/489</t>
  </si>
  <si>
    <t xml:space="preserve"> OVRV-1718/16</t>
  </si>
  <si>
    <t>701-01/16-030/490</t>
  </si>
  <si>
    <t xml:space="preserve"> OVRV-1719/16</t>
  </si>
  <si>
    <t>701-01/16-030/491</t>
  </si>
  <si>
    <t xml:space="preserve"> OVRV-1720/16</t>
  </si>
  <si>
    <t>701-01/16-030/492</t>
  </si>
  <si>
    <t xml:space="preserve"> OVRV-1721/16</t>
  </si>
  <si>
    <t>701-01/16-030/493</t>
  </si>
  <si>
    <t xml:space="preserve"> OVRV-1722/16</t>
  </si>
  <si>
    <t>701-01/16-030/494</t>
  </si>
  <si>
    <t xml:space="preserve"> OVRV-1723/16</t>
  </si>
  <si>
    <t>701-01/16-030/495</t>
  </si>
  <si>
    <t xml:space="preserve"> OVRV-1724/16</t>
  </si>
  <si>
    <t>701-01/16-030/496</t>
  </si>
  <si>
    <t xml:space="preserve"> OVRV-1725/16</t>
  </si>
  <si>
    <t>701-01/16-030/497</t>
  </si>
  <si>
    <t xml:space="preserve"> OVRV-1726/16</t>
  </si>
  <si>
    <t>701-01/16-030/498</t>
  </si>
  <si>
    <t xml:space="preserve"> OVRV-1727/16</t>
  </si>
  <si>
    <t>701-01/16-030/499</t>
  </si>
  <si>
    <t xml:space="preserve"> OVRV-1728/16</t>
  </si>
  <si>
    <t>701-01/16-030/500</t>
  </si>
  <si>
    <t xml:space="preserve"> OVRV-1729/16</t>
  </si>
  <si>
    <t>701-01/16-030/501</t>
  </si>
  <si>
    <t xml:space="preserve"> OVRV-1730/16</t>
  </si>
  <si>
    <t>701-01/16-030/502</t>
  </si>
  <si>
    <t xml:space="preserve"> OVRV-1731/16</t>
  </si>
  <si>
    <t>701-01/16-030/503</t>
  </si>
  <si>
    <t xml:space="preserve"> OVRV-1732/16</t>
  </si>
  <si>
    <t>701-01/16-030/504</t>
  </si>
  <si>
    <t xml:space="preserve"> OVRV-1976/16</t>
  </si>
  <si>
    <t>701-01/16-030/505</t>
  </si>
  <si>
    <t xml:space="preserve"> OVRV-1733/16</t>
  </si>
  <si>
    <t>701-01/16-030/506</t>
  </si>
  <si>
    <t xml:space="preserve"> OVRV-1734/16</t>
  </si>
  <si>
    <t>701-01/16-030/508</t>
  </si>
  <si>
    <t xml:space="preserve"> OVRV-1735/16</t>
  </si>
  <si>
    <t>701-01/16-030/510</t>
  </si>
  <si>
    <t xml:space="preserve"> OVRV-1736/16</t>
  </si>
  <si>
    <t>701-01/16-030/511</t>
  </si>
  <si>
    <t xml:space="preserve"> OVRV-1737/16</t>
  </si>
  <si>
    <t>701-01/16-030/513</t>
  </si>
  <si>
    <t>701-01/16-030/515</t>
  </si>
  <si>
    <t xml:space="preserve"> OVRV-1739/16</t>
  </si>
  <si>
    <t>701-01/16-030/516</t>
  </si>
  <si>
    <t xml:space="preserve"> OVRV-1740/16</t>
  </si>
  <si>
    <t>701-01/16-030/517</t>
  </si>
  <si>
    <t xml:space="preserve"> OVRV-1741/16</t>
  </si>
  <si>
    <t>701-01/16-030/518</t>
  </si>
  <si>
    <t>OVR-7500/16</t>
  </si>
  <si>
    <t>701-01/16-030/519</t>
  </si>
  <si>
    <t xml:space="preserve"> OVRV-1742/12</t>
  </si>
  <si>
    <t>701-01/16-030/520</t>
  </si>
  <si>
    <t xml:space="preserve"> OVRV-1866/16</t>
  </si>
  <si>
    <t>701-01/16-030/521</t>
  </si>
  <si>
    <t>OVR-12920/16</t>
  </si>
  <si>
    <t>701-01/16-030/522</t>
  </si>
  <si>
    <t xml:space="preserve"> OVRV-1743/16</t>
  </si>
  <si>
    <t>701-01/16-030/523</t>
  </si>
  <si>
    <t xml:space="preserve"> OVRV-2052/16</t>
  </si>
  <si>
    <t>701-01/16-030/524</t>
  </si>
  <si>
    <t xml:space="preserve"> OVRV-1744/16</t>
  </si>
  <si>
    <t>701-01/16-030/525</t>
  </si>
  <si>
    <t xml:space="preserve"> OVRV-2051/16</t>
  </si>
  <si>
    <t>701-01/16-030/526</t>
  </si>
  <si>
    <t>701-01/16-030/527</t>
  </si>
  <si>
    <t xml:space="preserve"> OVRV-1745/16</t>
  </si>
  <si>
    <t>701-01/16-030/528</t>
  </si>
  <si>
    <t>OVR-11321/16, GŽ OVR-1300/17</t>
  </si>
  <si>
    <t>701-01/16-030/529</t>
  </si>
  <si>
    <t xml:space="preserve"> OVRV-1746/16</t>
  </si>
  <si>
    <t>701-01/16-030/53</t>
  </si>
  <si>
    <t>IZ-5594/94</t>
  </si>
  <si>
    <t>701-01/16-030/530</t>
  </si>
  <si>
    <t xml:space="preserve"> OVRV-1747/16</t>
  </si>
  <si>
    <t>701-01/16-030/531</t>
  </si>
  <si>
    <t xml:space="preserve"> OVRV-1928/16</t>
  </si>
  <si>
    <t>701-01/16-030/532</t>
  </si>
  <si>
    <t xml:space="preserve"> OVRV-540/16</t>
  </si>
  <si>
    <t>701-01/16-030/533</t>
  </si>
  <si>
    <t xml:space="preserve"> OVRV-1929/16</t>
  </si>
  <si>
    <t>701-01/16-030/534</t>
  </si>
  <si>
    <t>701-01/16-030/535</t>
  </si>
  <si>
    <t xml:space="preserve"> OVRV-1930/16</t>
  </si>
  <si>
    <t>701-01/16-030/536</t>
  </si>
  <si>
    <t xml:space="preserve"> OVRV-1870/16</t>
  </si>
  <si>
    <t>701-01/16-030/537</t>
  </si>
  <si>
    <t xml:space="preserve"> OVRV-126/16  JB MARIJA IVANČIĆ</t>
  </si>
  <si>
    <t>701-01/16-030/538</t>
  </si>
  <si>
    <t xml:space="preserve"> OVRV-1871/16</t>
  </si>
  <si>
    <t>701-01/16-030/539</t>
  </si>
  <si>
    <t xml:space="preserve"> OVRV-1872/16</t>
  </si>
  <si>
    <t>701-01/16-030/540</t>
  </si>
  <si>
    <t xml:space="preserve"> OVRV-1873/16</t>
  </si>
  <si>
    <t>701-01/16-030/541</t>
  </si>
  <si>
    <t xml:space="preserve"> OVRV-1874/16</t>
  </si>
  <si>
    <t>701-01/16-030/543</t>
  </si>
  <si>
    <t xml:space="preserve"> OVRV-1876/16</t>
  </si>
  <si>
    <t>701-01/16-030/544</t>
  </si>
  <si>
    <t xml:space="preserve"> OVRV-1977/16</t>
  </si>
  <si>
    <t>701-01/16-030/545</t>
  </si>
  <si>
    <t>POVRV-607/17, OVRV-1877/16</t>
  </si>
  <si>
    <t>701-01/16-030/546</t>
  </si>
  <si>
    <t xml:space="preserve"> OVRV-1878/16</t>
  </si>
  <si>
    <t>701-01/16-030/547</t>
  </si>
  <si>
    <t xml:space="preserve"> OVRV-1931/16</t>
  </si>
  <si>
    <t>701-01/16-030/548</t>
  </si>
  <si>
    <t xml:space="preserve"> OVRV-1867/16</t>
  </si>
  <si>
    <t>701-01/16-030/549</t>
  </si>
  <si>
    <t xml:space="preserve"> OVRV-1978/16</t>
  </si>
  <si>
    <t>701-01/16-030/550</t>
  </si>
  <si>
    <t>OVR-11322/16</t>
  </si>
  <si>
    <t>701-01/16-030/551</t>
  </si>
  <si>
    <t xml:space="preserve"> OVRV-1868/16</t>
  </si>
  <si>
    <t>701-01/16-030/552</t>
  </si>
  <si>
    <t xml:space="preserve"> OVRV-1979/16</t>
  </si>
  <si>
    <t>701-01/16-030/553</t>
  </si>
  <si>
    <t xml:space="preserve"> OVRV-1980/16</t>
  </si>
  <si>
    <t>701-01/16-030/555</t>
  </si>
  <si>
    <t xml:space="preserve"> OVRV-421/16</t>
  </si>
  <si>
    <t>701-01/16-030/556</t>
  </si>
  <si>
    <t xml:space="preserve"> OVRV-1932/16</t>
  </si>
  <si>
    <t>701-01/16-030/557</t>
  </si>
  <si>
    <t xml:space="preserve"> OVRV-1933/16</t>
  </si>
  <si>
    <t>701-01/16-030/559</t>
  </si>
  <si>
    <t xml:space="preserve"> OVRV-1934/16</t>
  </si>
  <si>
    <t>701-01/16-030/560</t>
  </si>
  <si>
    <t xml:space="preserve"> OVRV-1935/16</t>
  </si>
  <si>
    <t>701-01/16-030/561</t>
  </si>
  <si>
    <t xml:space="preserve"> OVRV-1859/16</t>
  </si>
  <si>
    <t>701-01/16-030/562</t>
  </si>
  <si>
    <t xml:space="preserve"> OVRV-1860/16</t>
  </si>
  <si>
    <t>701-01/16-030/564</t>
  </si>
  <si>
    <t xml:space="preserve"> OVRV-1861/16</t>
  </si>
  <si>
    <t>701-01/16-030/565</t>
  </si>
  <si>
    <t xml:space="preserve"> OVRV-1862/16</t>
  </si>
  <si>
    <t>701-01/16-030/566</t>
  </si>
  <si>
    <t xml:space="preserve"> OVRV-1863/16</t>
  </si>
  <si>
    <t>701-01/16-030/567</t>
  </si>
  <si>
    <t xml:space="preserve"> OVRV-1864/16</t>
  </si>
  <si>
    <t>701-01/16-030/568</t>
  </si>
  <si>
    <t xml:space="preserve"> OVRV-1865/16</t>
  </si>
  <si>
    <t>701-01/16-030/569</t>
  </si>
  <si>
    <t xml:space="preserve"> OVRV-2115/16</t>
  </si>
  <si>
    <t>701-01/16-030/570</t>
  </si>
  <si>
    <t xml:space="preserve"> OVRV-1967/16</t>
  </si>
  <si>
    <t>701-01/16-030/571</t>
  </si>
  <si>
    <t xml:space="preserve"> OVRV-1971/16</t>
  </si>
  <si>
    <t>701-01/16-030/572</t>
  </si>
  <si>
    <t xml:space="preserve"> OVRV-1964/16</t>
  </si>
  <si>
    <t>701-01/16-030/573</t>
  </si>
  <si>
    <t xml:space="preserve"> OVRV-1965/16</t>
  </si>
  <si>
    <t>701-01/16-030/574</t>
  </si>
  <si>
    <t xml:space="preserve"> OVRV-1966/16</t>
  </si>
  <si>
    <t>701-01/16-030/575</t>
  </si>
  <si>
    <t xml:space="preserve"> OVRV-1970/16</t>
  </si>
  <si>
    <t>701-01/16-030/576</t>
  </si>
  <si>
    <t xml:space="preserve"> OVRV-1969/16</t>
  </si>
  <si>
    <t>701-01/16-030/577</t>
  </si>
  <si>
    <t>POVRV-13698/16, OVRV-1957/16</t>
  </si>
  <si>
    <t>701-01/16-030/578</t>
  </si>
  <si>
    <t xml:space="preserve"> OVRV-1958/16</t>
  </si>
  <si>
    <t>701-01/16-030/579</t>
  </si>
  <si>
    <t xml:space="preserve"> OVRV-1968/16</t>
  </si>
  <si>
    <t>701-01/16-030/580</t>
  </si>
  <si>
    <t xml:space="preserve"> OVRV-1959/16</t>
  </si>
  <si>
    <t>701-01/16-030/583</t>
  </si>
  <si>
    <t xml:space="preserve"> OVRV-1960/16</t>
  </si>
  <si>
    <t>701-01/16-030/584</t>
  </si>
  <si>
    <t xml:space="preserve"> OVRV-1963/16</t>
  </si>
  <si>
    <t>701-01/16-030/585</t>
  </si>
  <si>
    <t xml:space="preserve"> OVRV-1961/16</t>
  </si>
  <si>
    <t>701-01/16-030/586</t>
  </si>
  <si>
    <t xml:space="preserve"> OVRV-1936/16</t>
  </si>
  <si>
    <t>701-01/16-030/587</t>
  </si>
  <si>
    <t xml:space="preserve"> OVRV-1972/16</t>
  </si>
  <si>
    <t>701-01/16-030/588</t>
  </si>
  <si>
    <t xml:space="preserve"> OVRV-1962/16</t>
  </si>
  <si>
    <t>701-01/16-030/589</t>
  </si>
  <si>
    <t xml:space="preserve"> OVRV-1937/16</t>
  </si>
  <si>
    <t>701-01/16-030/590</t>
  </si>
  <si>
    <t xml:space="preserve"> OVRV-707/16</t>
  </si>
  <si>
    <t>701-01/16-030/592</t>
  </si>
  <si>
    <t xml:space="preserve"> OVRV-1939/16</t>
  </si>
  <si>
    <t>701-01/16-030/593</t>
  </si>
  <si>
    <t xml:space="preserve"> OVRV-1940/16, POVRV-573/17</t>
  </si>
  <si>
    <t>701-01/16-030/594</t>
  </si>
  <si>
    <t xml:space="preserve"> OVRV-1941/16</t>
  </si>
  <si>
    <t>701-01/16-030/595</t>
  </si>
  <si>
    <t xml:space="preserve"> OVRV-1942/16</t>
  </si>
  <si>
    <t>701-01/16-030/596</t>
  </si>
  <si>
    <t xml:space="preserve"> OVRV-65/17</t>
  </si>
  <si>
    <t>701-01/16-030/597</t>
  </si>
  <si>
    <t xml:space="preserve"> OVRV-1943/16</t>
  </si>
  <si>
    <t>701-01/16-030/598</t>
  </si>
  <si>
    <t xml:space="preserve"> OVRV-1944/16</t>
  </si>
  <si>
    <t>701-01/16-030/599</t>
  </si>
  <si>
    <t xml:space="preserve"> OVRV-1945/16</t>
  </si>
  <si>
    <t>701-01/16-030/6</t>
  </si>
  <si>
    <t>IZ-10953/96</t>
  </si>
  <si>
    <t>701-01/16-030/600</t>
  </si>
  <si>
    <t xml:space="preserve"> OVRV-1946/16</t>
  </si>
  <si>
    <t>701-01/16-030/601</t>
  </si>
  <si>
    <t xml:space="preserve"> OVRV-1947/16</t>
  </si>
  <si>
    <t>701-01/16-030/602</t>
  </si>
  <si>
    <t>POVRV-11384/16, OVRV-2050/16</t>
  </si>
  <si>
    <t>701-01/16-030/603</t>
  </si>
  <si>
    <t xml:space="preserve"> OVRV-1948/16</t>
  </si>
  <si>
    <t>701-01/16-030/604</t>
  </si>
  <si>
    <t>OVR-7634/17, OVRV-64/17</t>
  </si>
  <si>
    <t>701-01/16-030/605</t>
  </si>
  <si>
    <t xml:space="preserve"> OVRV-1949/16</t>
  </si>
  <si>
    <t>701-01/16-030/606</t>
  </si>
  <si>
    <t xml:space="preserve"> OVRV-1950/16</t>
  </si>
  <si>
    <t>701-01/16-030/607</t>
  </si>
  <si>
    <t xml:space="preserve"> OVRV-1951/16</t>
  </si>
  <si>
    <t>701-01/16-030/608</t>
  </si>
  <si>
    <t>OVR-9439/16</t>
  </si>
  <si>
    <t>701-01/16-030/610</t>
  </si>
  <si>
    <t xml:space="preserve"> OVRV-1952/16</t>
  </si>
  <si>
    <t>701-01/16-030/611</t>
  </si>
  <si>
    <t xml:space="preserve"> OVRV-1953/16</t>
  </si>
  <si>
    <t>701-01/16-030/612</t>
  </si>
  <si>
    <t>POVRV-740/17, OVRV- 2255/16</t>
  </si>
  <si>
    <t>701-01/16-030/613</t>
  </si>
  <si>
    <t xml:space="preserve"> OVRV-2315/16</t>
  </si>
  <si>
    <t>701-01/16-030/620</t>
  </si>
  <si>
    <t>OVR-7582/16</t>
  </si>
  <si>
    <t>701-01/16-030/621</t>
  </si>
  <si>
    <t>OVR-11227/16</t>
  </si>
  <si>
    <t>701-01/16-030/628</t>
  </si>
  <si>
    <t>OVR-250/17</t>
  </si>
  <si>
    <t>701-01/16-030/629</t>
  </si>
  <si>
    <t>OVR-12101/16</t>
  </si>
  <si>
    <t>701-01/16-030/63</t>
  </si>
  <si>
    <t>IZ-5785/94</t>
  </si>
  <si>
    <t>701-01/16-030/630</t>
  </si>
  <si>
    <t xml:space="preserve"> OVRV-2325/16</t>
  </si>
  <si>
    <t>701-01/16-030/634</t>
  </si>
  <si>
    <t xml:space="preserve"> OVRV- 2312/16</t>
  </si>
  <si>
    <t>701-01/16-030/64</t>
  </si>
  <si>
    <t>IZ-9183/94</t>
  </si>
  <si>
    <t>701-01/16-030/643</t>
  </si>
  <si>
    <t xml:space="preserve"> OVRV-2258/16</t>
  </si>
  <si>
    <t>701-01/16-030/644</t>
  </si>
  <si>
    <t xml:space="preserve"> OVRV-2259/16</t>
  </si>
  <si>
    <t>701-01/16-030/65</t>
  </si>
  <si>
    <t>IZ-2741/94</t>
  </si>
  <si>
    <t>701-01/16-030/655</t>
  </si>
  <si>
    <t>OVR-12099/16</t>
  </si>
  <si>
    <t>701-01/16-030/656</t>
  </si>
  <si>
    <t>OVR-10825/16</t>
  </si>
  <si>
    <t>701-01/16-030/658</t>
  </si>
  <si>
    <t>OVR-11229/16</t>
  </si>
  <si>
    <t>701-01/16-030/66</t>
  </si>
  <si>
    <t>IZ-9182/94</t>
  </si>
  <si>
    <t>701-01/16-030/663</t>
  </si>
  <si>
    <t xml:space="preserve"> OVRV-5985/16</t>
  </si>
  <si>
    <t>701-01/16-030/668</t>
  </si>
  <si>
    <t xml:space="preserve"> OVR-5990/16</t>
  </si>
  <si>
    <t>701-01/16-030/67</t>
  </si>
  <si>
    <t>IZ-7087/94</t>
  </si>
  <si>
    <t>701-01/16-030/670</t>
  </si>
  <si>
    <t>OVR-11228/16</t>
  </si>
  <si>
    <t>701-01/16-030/676</t>
  </si>
  <si>
    <t>OVR-11236/16</t>
  </si>
  <si>
    <t>701-01/16-030/679</t>
  </si>
  <si>
    <t>OVR-7560/16</t>
  </si>
  <si>
    <t>701-01/16-030/68</t>
  </si>
  <si>
    <t>IZ-9181/94</t>
  </si>
  <si>
    <t>701-01/16-030/680</t>
  </si>
  <si>
    <t>OVR-11226/16</t>
  </si>
  <si>
    <t>701-01/16-030/683</t>
  </si>
  <si>
    <t xml:space="preserve"> OVRV-5981/16</t>
  </si>
  <si>
    <t>701-01/16-030/689</t>
  </si>
  <si>
    <t>OVR-12097/16</t>
  </si>
  <si>
    <t>701-01/16-030/69</t>
  </si>
  <si>
    <t>IZ-2731/94</t>
  </si>
  <si>
    <t>701-01/16-030/693</t>
  </si>
  <si>
    <t>OVR-7583/16</t>
  </si>
  <si>
    <t>701-01/16-030/694</t>
  </si>
  <si>
    <t xml:space="preserve"> OVRV-5993/16</t>
  </si>
  <si>
    <t>701-01/16-030/697</t>
  </si>
  <si>
    <t xml:space="preserve"> OVRV- 5989/16</t>
  </si>
  <si>
    <t>701-01/16-030/698</t>
  </si>
  <si>
    <t xml:space="preserve"> OVRV-6221/16</t>
  </si>
  <si>
    <t>701-01/16-030/7</t>
  </si>
  <si>
    <t>IZ-12058/96</t>
  </si>
  <si>
    <t>701-01/16-030/70</t>
  </si>
  <si>
    <t>IZ-9135/94</t>
  </si>
  <si>
    <t>701-01/16-030/702</t>
  </si>
  <si>
    <t xml:space="preserve"> OVRV-4168/16</t>
  </si>
  <si>
    <t>701-01/16-030/703</t>
  </si>
  <si>
    <t xml:space="preserve"> OVRV-4966/16</t>
  </si>
  <si>
    <t>701-01/16-030/704</t>
  </si>
  <si>
    <t>OVR-10421/16</t>
  </si>
  <si>
    <t>701-01/16-030/705</t>
  </si>
  <si>
    <t xml:space="preserve"> OVRV-4967/16</t>
  </si>
  <si>
    <t>701-01/16-030/706</t>
  </si>
  <si>
    <t xml:space="preserve"> OVRV-4132/16</t>
  </si>
  <si>
    <t>701-01/16-030/707</t>
  </si>
  <si>
    <t xml:space="preserve"> OVRV-4133/16</t>
  </si>
  <si>
    <t>701-01/16-030/708</t>
  </si>
  <si>
    <t>POVRV-643/17, OVRV-4134/16</t>
  </si>
  <si>
    <t>701-01/16-030/709</t>
  </si>
  <si>
    <t xml:space="preserve"> OVRV-4135/16</t>
  </si>
  <si>
    <t>701-01/16-030/71</t>
  </si>
  <si>
    <t>IZ-5589/94</t>
  </si>
  <si>
    <t>701-01/16-030/710</t>
  </si>
  <si>
    <t xml:space="preserve"> OVRV-4136/16</t>
  </si>
  <si>
    <t>701-01/16-030/711</t>
  </si>
  <si>
    <t xml:space="preserve"> OVRV-4968/16</t>
  </si>
  <si>
    <t>701-01/16-030/712</t>
  </si>
  <si>
    <t xml:space="preserve"> OVRV-4137/16</t>
  </si>
  <si>
    <t>701-01/16-030/714</t>
  </si>
  <si>
    <t xml:space="preserve"> OVRV-4432/16</t>
  </si>
  <si>
    <t>701-01/16-030/715</t>
  </si>
  <si>
    <t xml:space="preserve"> OVRV-4433/16</t>
  </si>
  <si>
    <t>701-01/16-030/716</t>
  </si>
  <si>
    <t xml:space="preserve"> OVRV-4434/16</t>
  </si>
  <si>
    <t>701-01/16-030/717</t>
  </si>
  <si>
    <t xml:space="preserve"> OVRV-4435/16</t>
  </si>
  <si>
    <t>701-01/16-030/718</t>
  </si>
  <si>
    <t xml:space="preserve"> OVRV-4436/16</t>
  </si>
  <si>
    <t>701-01/16-030/719</t>
  </si>
  <si>
    <t xml:space="preserve"> OVRV-4437/16</t>
  </si>
  <si>
    <t>701-01/16-030/72</t>
  </si>
  <si>
    <t>Iz-27198/95</t>
  </si>
  <si>
    <t>701-01/16-030/721</t>
  </si>
  <si>
    <t xml:space="preserve"> OVRV-4438/16</t>
  </si>
  <si>
    <t>701-01/16-030/722</t>
  </si>
  <si>
    <t xml:space="preserve"> OVRV-4439/16</t>
  </si>
  <si>
    <t>701-01/16-030/723</t>
  </si>
  <si>
    <t xml:space="preserve"> OVRV-4440/16</t>
  </si>
  <si>
    <t>701-01/16-030/724</t>
  </si>
  <si>
    <t xml:space="preserve"> OVRV-4150/16</t>
  </si>
  <si>
    <t>701-01/16-030/725</t>
  </si>
  <si>
    <t xml:space="preserve"> OVRV-4151/16</t>
  </si>
  <si>
    <t>701-01/16-030/726</t>
  </si>
  <si>
    <t xml:space="preserve"> OVRV-4152/16</t>
  </si>
  <si>
    <t>701-01/16-030/727</t>
  </si>
  <si>
    <t xml:space="preserve"> OVRV-4153/16</t>
  </si>
  <si>
    <t>701-01/16-030/728</t>
  </si>
  <si>
    <t xml:space="preserve"> OVRV-5709/16</t>
  </si>
  <si>
    <t>701-01/16-030/729</t>
  </si>
  <si>
    <t>OVR-11319/16</t>
  </si>
  <si>
    <t>701-01/16-030/73</t>
  </si>
  <si>
    <t>IZ-2547/94</t>
  </si>
  <si>
    <t>701-01/16-030/731</t>
  </si>
  <si>
    <t>OVR-10418/16</t>
  </si>
  <si>
    <t>701-01/16-030/732</t>
  </si>
  <si>
    <t>OVR-10903/16</t>
  </si>
  <si>
    <t>701-01/16-030/733</t>
  </si>
  <si>
    <t xml:space="preserve"> OVRV-4441/16</t>
  </si>
  <si>
    <t>701-01/16-030/734</t>
  </si>
  <si>
    <t xml:space="preserve"> OVRV-4154/16</t>
  </si>
  <si>
    <t>701-01/16-030/735</t>
  </si>
  <si>
    <t xml:space="preserve"> OVRV-4442/16</t>
  </si>
  <si>
    <t>701-01/16-030/736</t>
  </si>
  <si>
    <t xml:space="preserve"> OVRV-4443/16</t>
  </si>
  <si>
    <t>701-01/16-030/737</t>
  </si>
  <si>
    <t xml:space="preserve"> OVRV-4140/16</t>
  </si>
  <si>
    <t>701-01/16-030/738</t>
  </si>
  <si>
    <t xml:space="preserve"> OVRV-4141/16</t>
  </si>
  <si>
    <t>701-01/16-030/739</t>
  </si>
  <si>
    <t xml:space="preserve"> OVRV-4142/16</t>
  </si>
  <si>
    <t>701-01/16-030/74</t>
  </si>
  <si>
    <t>IZ-2455/94</t>
  </si>
  <si>
    <t>701-01/16-030/740</t>
  </si>
  <si>
    <t xml:space="preserve"> OVRV-4169/16</t>
  </si>
  <si>
    <t>701-01/16-030/741</t>
  </si>
  <si>
    <t>OVR-10464/16</t>
  </si>
  <si>
    <t>701-01/16-030/742</t>
  </si>
  <si>
    <t xml:space="preserve"> OVRV-4139/16</t>
  </si>
  <si>
    <t>701-01/16-030/743</t>
  </si>
  <si>
    <t xml:space="preserve"> OVRV-4444/16</t>
  </si>
  <si>
    <t>701-01/16-030/744</t>
  </si>
  <si>
    <t xml:space="preserve"> OVRV-4630/16</t>
  </si>
  <si>
    <t>701-01/16-030/745</t>
  </si>
  <si>
    <t xml:space="preserve"> OVRV - 4631/16</t>
  </si>
  <si>
    <t>701-01/16-030/746</t>
  </si>
  <si>
    <t xml:space="preserve"> OVRV-4157/16</t>
  </si>
  <si>
    <t>701-01/16-030/748</t>
  </si>
  <si>
    <t xml:space="preserve"> OVRV-4166/16</t>
  </si>
  <si>
    <t>701-01/16-030/749</t>
  </si>
  <si>
    <t xml:space="preserve"> OVRV-4167/16</t>
  </si>
  <si>
    <t>701-01/16-030/75</t>
  </si>
  <si>
    <t>IZ-2645/94</t>
  </si>
  <si>
    <t>701-01/16-030/750</t>
  </si>
  <si>
    <t xml:space="preserve"> OVRV-4164/16</t>
  </si>
  <si>
    <t>701-01/16-030/752</t>
  </si>
  <si>
    <t xml:space="preserve"> OVRV-4963/16</t>
  </si>
  <si>
    <t>701-01/16-030/753</t>
  </si>
  <si>
    <t xml:space="preserve"> OVRV-4155/16</t>
  </si>
  <si>
    <t>701-01/16-030/755</t>
  </si>
  <si>
    <t xml:space="preserve"> OVRV-4158/16</t>
  </si>
  <si>
    <t>701-01/16-030/756</t>
  </si>
  <si>
    <t xml:space="preserve"> OVRV-4159/16</t>
  </si>
  <si>
    <t>701-01/16-030/757</t>
  </si>
  <si>
    <t xml:space="preserve"> OVRV-4160/16</t>
  </si>
  <si>
    <t>701-01/16-030/758</t>
  </si>
  <si>
    <t xml:space="preserve"> OVRV-4161/16</t>
  </si>
  <si>
    <t>701-01/16-030/759</t>
  </si>
  <si>
    <t>701-01/16-030/76</t>
  </si>
  <si>
    <t>IZ-5586/94</t>
  </si>
  <si>
    <t>701-01/16-030/761</t>
  </si>
  <si>
    <t xml:space="preserve"> OVRV-4162/16</t>
  </si>
  <si>
    <t>701-01/16-030/762</t>
  </si>
  <si>
    <t xml:space="preserve"> OVRV-4165/16</t>
  </si>
  <si>
    <t>701-01/16-030/763</t>
  </si>
  <si>
    <t xml:space="preserve"> OVRV-4163/16</t>
  </si>
  <si>
    <t>701-01/16-030/764</t>
  </si>
  <si>
    <t>OVR-180/18</t>
  </si>
  <si>
    <t>701-01/16-030/765</t>
  </si>
  <si>
    <t xml:space="preserve"> OVRV-4974/16</t>
  </si>
  <si>
    <t>701-01/16-030/766</t>
  </si>
  <si>
    <t xml:space="preserve"> OVRV-4973/16</t>
  </si>
  <si>
    <t>701-01/16-030/768</t>
  </si>
  <si>
    <t>OVR-939/17</t>
  </si>
  <si>
    <t>701-01/16-030/77</t>
  </si>
  <si>
    <t>IZ-5733/94</t>
  </si>
  <si>
    <t>701-01/16-030/770</t>
  </si>
  <si>
    <t xml:space="preserve"> OVRV-4970/16</t>
  </si>
  <si>
    <t>701-01/16-030/771</t>
  </si>
  <si>
    <t>OVR-790/17</t>
  </si>
  <si>
    <t>701-01/16-030/772</t>
  </si>
  <si>
    <t xml:space="preserve"> OVRV-4969/16</t>
  </si>
  <si>
    <t>701-01/16-030/773</t>
  </si>
  <si>
    <t xml:space="preserve"> OVRV-4972/16</t>
  </si>
  <si>
    <t>701-01/16-030/775</t>
  </si>
  <si>
    <t xml:space="preserve"> OVRV-4994/16</t>
  </si>
  <si>
    <t>701-01/16-030/776</t>
  </si>
  <si>
    <t>OVRV-17727/16, OVRV-4992/16</t>
  </si>
  <si>
    <t>701-01/16-030/777</t>
  </si>
  <si>
    <t xml:space="preserve"> OVRV-5001/16</t>
  </si>
  <si>
    <t>701-01/16-030/778</t>
  </si>
  <si>
    <t xml:space="preserve"> OVRV-5000/16</t>
  </si>
  <si>
    <t>701-01/16-030/779</t>
  </si>
  <si>
    <t>OVR-97/17</t>
  </si>
  <si>
    <t>701-01/16-030/78</t>
  </si>
  <si>
    <t>IZ-2745/94</t>
  </si>
  <si>
    <t>701-01/16-030/780</t>
  </si>
  <si>
    <t xml:space="preserve"> OVRV-4993/16</t>
  </si>
  <si>
    <t>701-01/16-030/781</t>
  </si>
  <si>
    <t xml:space="preserve"> OVRV-4987/16</t>
  </si>
  <si>
    <t>701-01/16-030/782</t>
  </si>
  <si>
    <t xml:space="preserve"> OVRV-4989/16</t>
  </si>
  <si>
    <t>701-01/16-030/786</t>
  </si>
  <si>
    <t xml:space="preserve"> OVRV-4988/16</t>
  </si>
  <si>
    <t>701-01/16-030/787</t>
  </si>
  <si>
    <t xml:space="preserve"> OVRV-5002/16</t>
  </si>
  <si>
    <t>701-01/16-030/788</t>
  </si>
  <si>
    <t xml:space="preserve"> OVRV-5003/16</t>
  </si>
  <si>
    <t>701-01/16-030/789</t>
  </si>
  <si>
    <t xml:space="preserve"> OVRV-4986/16</t>
  </si>
  <si>
    <t>701-01/16-030/79</t>
  </si>
  <si>
    <t>IZ-2752/94</t>
  </si>
  <si>
    <t>701-01/16-030/791</t>
  </si>
  <si>
    <t xml:space="preserve"> OVRV-4977/16</t>
  </si>
  <si>
    <t>701-01/16-030/793</t>
  </si>
  <si>
    <t xml:space="preserve"> OVRV-773/16</t>
  </si>
  <si>
    <t>701-01/16-030/794</t>
  </si>
  <si>
    <t xml:space="preserve"> OVRV-5435/16</t>
  </si>
  <si>
    <t>701-01/16-030/798</t>
  </si>
  <si>
    <t xml:space="preserve"> OVRV-9905/16</t>
  </si>
  <si>
    <t>701-01/16-030/799</t>
  </si>
  <si>
    <t xml:space="preserve"> OVRV-4981/16</t>
  </si>
  <si>
    <t>701-01/16-030/8</t>
  </si>
  <si>
    <t>OVRVZ-691/00</t>
  </si>
  <si>
    <t>701-01/16-030/80</t>
  </si>
  <si>
    <t>IZ-2798/94</t>
  </si>
  <si>
    <t>701-01/16-030/800</t>
  </si>
  <si>
    <t>OVR-184/18</t>
  </si>
  <si>
    <t>701-01/16-030/801</t>
  </si>
  <si>
    <t xml:space="preserve"> OVRV-5004/16</t>
  </si>
  <si>
    <t>701-01/16-030/802</t>
  </si>
  <si>
    <t xml:space="preserve"> OVRV-4982/16</t>
  </si>
  <si>
    <t>701-01/16-030/803</t>
  </si>
  <si>
    <t>OVR-105/17</t>
  </si>
  <si>
    <t>701-01/16-030/805</t>
  </si>
  <si>
    <t xml:space="preserve"> OVRV-4976/16</t>
  </si>
  <si>
    <t>701-01/16-030/806</t>
  </si>
  <si>
    <t xml:space="preserve"> OVRV-6210/16</t>
  </si>
  <si>
    <t>701-01/16-030/807</t>
  </si>
  <si>
    <t xml:space="preserve"> OVRV-4998/16</t>
  </si>
  <si>
    <t>701-01/16-030/808</t>
  </si>
  <si>
    <t xml:space="preserve"> OVRV-4978/16</t>
  </si>
  <si>
    <t>701-01/16-030/81</t>
  </si>
  <si>
    <t>IZ-2747/94</t>
  </si>
  <si>
    <t>701-01/16-030/812</t>
  </si>
  <si>
    <t xml:space="preserve"> OVRV-4995/16</t>
  </si>
  <si>
    <t>701-01/16-030/813</t>
  </si>
  <si>
    <t xml:space="preserve"> OVRV-4971/16</t>
  </si>
  <si>
    <t>701-01/16-030/814</t>
  </si>
  <si>
    <t xml:space="preserve"> OVRV-4999/16</t>
  </si>
  <si>
    <t>701-01/16-030/815</t>
  </si>
  <si>
    <t xml:space="preserve"> OVRV-4997/16</t>
  </si>
  <si>
    <t>701-01/16-030/816</t>
  </si>
  <si>
    <t xml:space="preserve"> OVRV-4996/16</t>
  </si>
  <si>
    <t>701-01/16-030/817</t>
  </si>
  <si>
    <t xml:space="preserve"> OVRV-4983/16</t>
  </si>
  <si>
    <t>701-01/16-030/819</t>
  </si>
  <si>
    <t xml:space="preserve"> OVRV-4979/16</t>
  </si>
  <si>
    <t>701-01/16-030/82</t>
  </si>
  <si>
    <t>IZ-701/94</t>
  </si>
  <si>
    <t>701-01/16-030/820</t>
  </si>
  <si>
    <t xml:space="preserve"> OVR-4980/16</t>
  </si>
  <si>
    <t>701-01/16-030/821</t>
  </si>
  <si>
    <t>OVR-245/17</t>
  </si>
  <si>
    <t>701-01/16-030/822</t>
  </si>
  <si>
    <t xml:space="preserve"> OVRV-4990/16</t>
  </si>
  <si>
    <t>701-01/16-030/823</t>
  </si>
  <si>
    <t xml:space="preserve"> OVRV-4991/16</t>
  </si>
  <si>
    <t>701-01/16-030/826</t>
  </si>
  <si>
    <t xml:space="preserve"> OVRV-4975/16</t>
  </si>
  <si>
    <t>701-01/16-030/828</t>
  </si>
  <si>
    <t>OVR-3416/16</t>
  </si>
  <si>
    <t>701-01/16-030/829</t>
  </si>
  <si>
    <t>OVR-3401/16</t>
  </si>
  <si>
    <t>701-01/16-030/83</t>
  </si>
  <si>
    <t>OVRVZ-571/00, OVR-9870/16, OVR-3149/18, OVR-3149/18, OVRVZ-3149/18</t>
  </si>
  <si>
    <t>701-01/16-030/830</t>
  </si>
  <si>
    <t xml:space="preserve"> OVRV-5688/16</t>
  </si>
  <si>
    <t>701-01/16-030/833</t>
  </si>
  <si>
    <t xml:space="preserve"> OVRV-5689/16</t>
  </si>
  <si>
    <t>701-01/16-030/834</t>
  </si>
  <si>
    <t xml:space="preserve"> OVRV-5690/16</t>
  </si>
  <si>
    <t>701-01/16-030/835</t>
  </si>
  <si>
    <t xml:space="preserve"> OVRV-5691/16</t>
  </si>
  <si>
    <t>701-01/16-030/836</t>
  </si>
  <si>
    <t>OVR-13087/16</t>
  </si>
  <si>
    <t>701-01/16-030/838</t>
  </si>
  <si>
    <t xml:space="preserve"> OVRV-5692/16</t>
  </si>
  <si>
    <t>701-01/16-030/839</t>
  </si>
  <si>
    <t xml:space="preserve"> OVRV-5693/16</t>
  </si>
  <si>
    <t>701-01/16-030/84</t>
  </si>
  <si>
    <t>IZ-10681/96</t>
  </si>
  <si>
    <t>701-01/16-030/840</t>
  </si>
  <si>
    <t xml:space="preserve"> OVRV-5694/16</t>
  </si>
  <si>
    <t>701-01/16-030/841</t>
  </si>
  <si>
    <t xml:space="preserve"> OVRV-5695/16</t>
  </si>
  <si>
    <t>701-01/16-030/842</t>
  </si>
  <si>
    <t xml:space="preserve"> OVRV-5696/16</t>
  </si>
  <si>
    <t>701-01/16-030/843</t>
  </si>
  <si>
    <t>OVR-3390/16</t>
  </si>
  <si>
    <t>701-01/16-030/844</t>
  </si>
  <si>
    <t xml:space="preserve"> OVRV-5697/16</t>
  </si>
  <si>
    <t>701-01/16-030/845</t>
  </si>
  <si>
    <t xml:space="preserve"> OVRV-5698/16</t>
  </si>
  <si>
    <t>701-01/16-030/847</t>
  </si>
  <si>
    <t xml:space="preserve"> OVRV-12821/16</t>
  </si>
  <si>
    <t>701-01/16-030/849</t>
  </si>
  <si>
    <t xml:space="preserve"> OVRV-12822/16</t>
  </si>
  <si>
    <t>701-01/16-030/85</t>
  </si>
  <si>
    <t>IZ-10782/96</t>
  </si>
  <si>
    <t>701-01/16-030/850</t>
  </si>
  <si>
    <t xml:space="preserve"> OVRV-12853/16</t>
  </si>
  <si>
    <t>701-01/16-030/855</t>
  </si>
  <si>
    <t xml:space="preserve"> OVRV-12818/16</t>
  </si>
  <si>
    <t>701-01/16-030/86</t>
  </si>
  <si>
    <t>IZ-11523/96</t>
  </si>
  <si>
    <t>701-01/16-030/860</t>
  </si>
  <si>
    <t xml:space="preserve"> OVRV-12819/16</t>
  </si>
  <si>
    <t>701-01/16-030/861</t>
  </si>
  <si>
    <t xml:space="preserve"> OVRV-12820/16</t>
  </si>
  <si>
    <t>701-01/16-030/862</t>
  </si>
  <si>
    <t xml:space="preserve"> OVRV-12832/16</t>
  </si>
  <si>
    <t>701-01/16-030/863</t>
  </si>
  <si>
    <t xml:space="preserve"> OVRV-12833/16</t>
  </si>
  <si>
    <t>701-01/16-030/864</t>
  </si>
  <si>
    <t xml:space="preserve"> OVRV-12834/16</t>
  </si>
  <si>
    <t>701-01/16-030/866</t>
  </si>
  <si>
    <t xml:space="preserve"> OVRV-12835/16</t>
  </si>
  <si>
    <t>701-01/16-030/868</t>
  </si>
  <si>
    <t xml:space="preserve"> OVRV-12855/16</t>
  </si>
  <si>
    <t>701-01/16-030/869</t>
  </si>
  <si>
    <t>OVR-3393/16</t>
  </si>
  <si>
    <t>701-01/16-030/87</t>
  </si>
  <si>
    <t>IZ-12777/96</t>
  </si>
  <si>
    <t>701-01/16-030/871</t>
  </si>
  <si>
    <t xml:space="preserve"> OVRV - 12966/16</t>
  </si>
  <si>
    <t>701-01/16-030/872</t>
  </si>
  <si>
    <t xml:space="preserve"> OVRV-101/17</t>
  </si>
  <si>
    <t>701-01/16-030/875</t>
  </si>
  <si>
    <t>OVR-3396/16</t>
  </si>
  <si>
    <t>701-01/16-030/876</t>
  </si>
  <si>
    <t>OVR-3399/16</t>
  </si>
  <si>
    <t>701-01/16-030/879</t>
  </si>
  <si>
    <t>OVR-53/17</t>
  </si>
  <si>
    <t>701-01/16-030/88</t>
  </si>
  <si>
    <t>IZ-2770/96</t>
  </si>
  <si>
    <t>701-01/16-030/880</t>
  </si>
  <si>
    <t xml:space="preserve"> OVRV-12854/16</t>
  </si>
  <si>
    <t>701-01/16-030/882</t>
  </si>
  <si>
    <t xml:space="preserve"> OVRV-12856/16</t>
  </si>
  <si>
    <t>701-01/16-030/883</t>
  </si>
  <si>
    <t xml:space="preserve"> OVRV-12857/16</t>
  </si>
  <si>
    <t>701-01/16-030/884</t>
  </si>
  <si>
    <t xml:space="preserve"> OVRV-12858/16</t>
  </si>
  <si>
    <t>701-01/16-030/885</t>
  </si>
  <si>
    <t>OVR-44/18</t>
  </si>
  <si>
    <t>701-01/16-030/886</t>
  </si>
  <si>
    <t>OVR-47/17</t>
  </si>
  <si>
    <t>701-01/16-030/887</t>
  </si>
  <si>
    <t xml:space="preserve"> OVRV-12859/16</t>
  </si>
  <si>
    <t>701-01/16-030/888</t>
  </si>
  <si>
    <t xml:space="preserve"> OVRV-12836/16</t>
  </si>
  <si>
    <t>701-01/16-030/889</t>
  </si>
  <si>
    <t>OVR-48/17</t>
  </si>
  <si>
    <t>701-01/16-030/890</t>
  </si>
  <si>
    <t xml:space="preserve"> OVRV-12837/16</t>
  </si>
  <si>
    <t>701-01/16-030/891</t>
  </si>
  <si>
    <t xml:space="preserve"> OVRV-12860/16</t>
  </si>
  <si>
    <t>701-01/16-030/893</t>
  </si>
  <si>
    <t xml:space="preserve"> OVRV-12861/16</t>
  </si>
  <si>
    <t>701-01/16-030/894</t>
  </si>
  <si>
    <t xml:space="preserve"> OVRV-12862/16, O-8199/17</t>
  </si>
  <si>
    <t>701-01/16-030/895</t>
  </si>
  <si>
    <t xml:space="preserve"> OVRV-100/17</t>
  </si>
  <si>
    <t>701-01/16-030/896</t>
  </si>
  <si>
    <t xml:space="preserve"> OVRV-12863/16</t>
  </si>
  <si>
    <t>701-01/16-030/897</t>
  </si>
  <si>
    <t xml:space="preserve"> OVRV-12864/16</t>
  </si>
  <si>
    <t>701-01/16-030/899</t>
  </si>
  <si>
    <t xml:space="preserve"> OVRV-99/17</t>
  </si>
  <si>
    <t>701-01/16-030/90</t>
  </si>
  <si>
    <t xml:space="preserve"> OVRV-5448/16</t>
  </si>
  <si>
    <t>701-01/16-030/900</t>
  </si>
  <si>
    <t xml:space="preserve"> OVRV-12865/16</t>
  </si>
  <si>
    <t>701-01/16-030/901</t>
  </si>
  <si>
    <t>OVR-42/17</t>
  </si>
  <si>
    <t>701-01/16-030/902</t>
  </si>
  <si>
    <t xml:space="preserve"> OVRV-12952/16</t>
  </si>
  <si>
    <t>701-01/16-030/903</t>
  </si>
  <si>
    <t xml:space="preserve"> OVRV- 12959/16</t>
  </si>
  <si>
    <t>701-01/16-030/905</t>
  </si>
  <si>
    <t>OVR-3296/16</t>
  </si>
  <si>
    <t>701-01/16-030/908</t>
  </si>
  <si>
    <t xml:space="preserve"> OVRV-4319/17</t>
  </si>
  <si>
    <t>701-01/16-030/909</t>
  </si>
  <si>
    <t>OV-46/17, OVRV-12953/16</t>
  </si>
  <si>
    <t>701-01/16-030/91</t>
  </si>
  <si>
    <t>IZ-1365/96</t>
  </si>
  <si>
    <t>701-01/16-030/910</t>
  </si>
  <si>
    <t>OVR-43/17</t>
  </si>
  <si>
    <t>701-01/16-030/912</t>
  </si>
  <si>
    <t xml:space="preserve"> OVRV- 12962/16</t>
  </si>
  <si>
    <t>701-01/16-030/913</t>
  </si>
  <si>
    <t xml:space="preserve"> OVRV- 12958/16</t>
  </si>
  <si>
    <t>701-01/16-030/915</t>
  </si>
  <si>
    <t>OVR-612/18</t>
  </si>
  <si>
    <t>701-01/16-030/916</t>
  </si>
  <si>
    <t xml:space="preserve"> OVRV - 12965/16</t>
  </si>
  <si>
    <t>701-01/16-030/917</t>
  </si>
  <si>
    <t xml:space="preserve"> OVRV-98/17</t>
  </si>
  <si>
    <t>701-01/16-030/919</t>
  </si>
  <si>
    <t xml:space="preserve"> OVRV- 12964/16</t>
  </si>
  <si>
    <t>701-01/16-030/92</t>
  </si>
  <si>
    <t>IZ-11020/96</t>
  </si>
  <si>
    <t>701-01/16-030/920</t>
  </si>
  <si>
    <t xml:space="preserve"> OVRV-12961/16</t>
  </si>
  <si>
    <t>701-01/16-030/922</t>
  </si>
  <si>
    <t xml:space="preserve"> OVRV - 12956/16</t>
  </si>
  <si>
    <t>701-01/16-030/923</t>
  </si>
  <si>
    <t xml:space="preserve"> OVRV- 12957/16</t>
  </si>
  <si>
    <t>701-01/16-030/924</t>
  </si>
  <si>
    <t xml:space="preserve"> OVRV-12926/16</t>
  </si>
  <si>
    <t>701-01/16-030/926</t>
  </si>
  <si>
    <t xml:space="preserve"> OVRV-12960/16</t>
  </si>
  <si>
    <t>701-01/16-030/927</t>
  </si>
  <si>
    <t xml:space="preserve"> OVRV- 12951/16</t>
  </si>
  <si>
    <t>701-01/16-030/928</t>
  </si>
  <si>
    <t xml:space="preserve"> OVRV - 12950/16</t>
  </si>
  <si>
    <t>701-01/16-030/929</t>
  </si>
  <si>
    <t xml:space="preserve"> OVRV - 12955/16</t>
  </si>
  <si>
    <t>701-01/16-030/93</t>
  </si>
  <si>
    <t>IZ-621/97</t>
  </si>
  <si>
    <t>701-01/16-030/930</t>
  </si>
  <si>
    <t>OVR-3397/16</t>
  </si>
  <si>
    <t>701-01/16-030/931</t>
  </si>
  <si>
    <t xml:space="preserve"> OVRV - 12954/16</t>
  </si>
  <si>
    <t>701-01/16-030/932</t>
  </si>
  <si>
    <t xml:space="preserve"> OVRV-12963/16</t>
  </si>
  <si>
    <t>701-01/16-030/933</t>
  </si>
  <si>
    <t xml:space="preserve"> OVRV- 12927/16</t>
  </si>
  <si>
    <t>701-01/16-030/934</t>
  </si>
  <si>
    <t>OVR-2851/16</t>
  </si>
  <si>
    <t>701-01/16-030/936</t>
  </si>
  <si>
    <t xml:space="preserve"> OVRV- 12925/16</t>
  </si>
  <si>
    <t>701-01/16-030/937</t>
  </si>
  <si>
    <t xml:space="preserve"> OVRV- 12924/16</t>
  </si>
  <si>
    <t>701-01/16-030/94</t>
  </si>
  <si>
    <t>IZ-13543/96</t>
  </si>
  <si>
    <t>701-01/16-030/941</t>
  </si>
  <si>
    <t xml:space="preserve"> OVRV - 12928/16</t>
  </si>
  <si>
    <t>701-01/16-030/942</t>
  </si>
  <si>
    <t>OVR-3400/16</t>
  </si>
  <si>
    <t>701-01/16-030/943</t>
  </si>
  <si>
    <t xml:space="preserve"> OVRV- 12923/16</t>
  </si>
  <si>
    <t>701-01/16-030/945</t>
  </si>
  <si>
    <t xml:space="preserve"> OVRV-12922/16</t>
  </si>
  <si>
    <t>701-01/16-030/946</t>
  </si>
  <si>
    <t xml:space="preserve"> OVRV-12921/16</t>
  </si>
  <si>
    <t>701-01/16-030/947</t>
  </si>
  <si>
    <t xml:space="preserve"> OVRV - 12920/16</t>
  </si>
  <si>
    <t>701-01/16-030/948</t>
  </si>
  <si>
    <t xml:space="preserve"> OVRV - 12919/16</t>
  </si>
  <si>
    <t>701-01/16-030/949</t>
  </si>
  <si>
    <t xml:space="preserve"> OVRV-12911/16</t>
  </si>
  <si>
    <t>701-01/16-030/951</t>
  </si>
  <si>
    <t>OVR-3294/16</t>
  </si>
  <si>
    <t>701-01/16-030/952</t>
  </si>
  <si>
    <t xml:space="preserve"> OVRV-12910/16</t>
  </si>
  <si>
    <t>701-01/16-030/954</t>
  </si>
  <si>
    <t xml:space="preserve"> OVRV-12909/16</t>
  </si>
  <si>
    <t>701-01/16-030/955</t>
  </si>
  <si>
    <t xml:space="preserve"> OVRV-12908/16</t>
  </si>
  <si>
    <t>701-01/16-030/956</t>
  </si>
  <si>
    <t>OVR-2425/16</t>
  </si>
  <si>
    <t>701-01/16-030/957</t>
  </si>
  <si>
    <t xml:space="preserve"> OVRV - 12907/16</t>
  </si>
  <si>
    <t>701-01/16-030/958</t>
  </si>
  <si>
    <t xml:space="preserve"> OVRV-12906/16</t>
  </si>
  <si>
    <t>701-01/16-030/959</t>
  </si>
  <si>
    <t xml:space="preserve"> OVRV- 12918/16</t>
  </si>
  <si>
    <t>701-01/16-030/96</t>
  </si>
  <si>
    <t>IZ-11408/96</t>
  </si>
  <si>
    <t>701-01/16-030/960</t>
  </si>
  <si>
    <t xml:space="preserve"> OVRV-12917/16</t>
  </si>
  <si>
    <t>701-01/16-030/961</t>
  </si>
  <si>
    <t xml:space="preserve"> OVRV-12916/16</t>
  </si>
  <si>
    <t>701-01/16-030/962</t>
  </si>
  <si>
    <t xml:space="preserve"> OVRV-12915/16</t>
  </si>
  <si>
    <t>701-01/16-030/963</t>
  </si>
  <si>
    <t xml:space="preserve"> OVRV-12914/16</t>
  </si>
  <si>
    <t>701-01/16-030/964</t>
  </si>
  <si>
    <t xml:space="preserve"> OVRV-12913/16</t>
  </si>
  <si>
    <t>701-01/16-030/965</t>
  </si>
  <si>
    <t xml:space="preserve"> OVRV-12912/16</t>
  </si>
  <si>
    <t>701-01/16-030/966</t>
  </si>
  <si>
    <t>701-01/16-030/967</t>
  </si>
  <si>
    <t xml:space="preserve"> OVRV-12905/16</t>
  </si>
  <si>
    <t>701-01/16-030/968</t>
  </si>
  <si>
    <t>OVR-3314/16, OVR-263/18</t>
  </si>
  <si>
    <t>701-01/16-030/969</t>
  </si>
  <si>
    <t xml:space="preserve"> OVRV - 12904/16</t>
  </si>
  <si>
    <t>701-01/16-030/97</t>
  </si>
  <si>
    <t>IZ-6978/96</t>
  </si>
  <si>
    <t>701-01/16-030/970</t>
  </si>
  <si>
    <t xml:space="preserve"> OVRV-734/16</t>
  </si>
  <si>
    <t>701-01/16-030/971</t>
  </si>
  <si>
    <t xml:space="preserve"> OVRV - 12895/16</t>
  </si>
  <si>
    <t>701-01/16-030/973</t>
  </si>
  <si>
    <t xml:space="preserve"> OVRV-12894/16</t>
  </si>
  <si>
    <t>701-01/16-030/974</t>
  </si>
  <si>
    <t xml:space="preserve"> OVRV-12893/16</t>
  </si>
  <si>
    <t>701-01/16-030/975</t>
  </si>
  <si>
    <t>OVR-3295/16</t>
  </si>
  <si>
    <t>701-01/16-030/976</t>
  </si>
  <si>
    <t>OVR-3392/16</t>
  </si>
  <si>
    <t>701-01/16-030/977</t>
  </si>
  <si>
    <t xml:space="preserve"> OVRV-12892/16</t>
  </si>
  <si>
    <t>701-01/16-030/978</t>
  </si>
  <si>
    <t>OVR-50/17</t>
  </si>
  <si>
    <t>701-01/16-030/979</t>
  </si>
  <si>
    <t xml:space="preserve"> OVRV-12903/16</t>
  </si>
  <si>
    <t>701-01/16-030/98</t>
  </si>
  <si>
    <t>IZ-13249/96</t>
  </si>
  <si>
    <t>701-01/16-030/980</t>
  </si>
  <si>
    <t>OVR-2426/16, GŽ OVR-383/17</t>
  </si>
  <si>
    <t>701-01/16-030/981</t>
  </si>
  <si>
    <t xml:space="preserve"> OVRV-12902/16</t>
  </si>
  <si>
    <t>701-01/16-030/983</t>
  </si>
  <si>
    <t xml:space="preserve"> OVRV-12901/16</t>
  </si>
  <si>
    <t>701-01/16-030/984</t>
  </si>
  <si>
    <t xml:space="preserve"> OVRV-12891/16</t>
  </si>
  <si>
    <t>701-01/16-030/985</t>
  </si>
  <si>
    <t xml:space="preserve"> OVRV-12890/16</t>
  </si>
  <si>
    <t>701-01/16-030/987</t>
  </si>
  <si>
    <t>OVR-52/17</t>
  </si>
  <si>
    <t>701-01/16-030/988</t>
  </si>
  <si>
    <t xml:space="preserve"> OVRV-12889/16</t>
  </si>
  <si>
    <t>701-01/16-030/989</t>
  </si>
  <si>
    <t>OVR-3293/16</t>
  </si>
  <si>
    <t>701-01/16-030/99</t>
  </si>
  <si>
    <t>IZ-8105/96</t>
  </si>
  <si>
    <t>701-01/16-030/991</t>
  </si>
  <si>
    <t xml:space="preserve"> OVRV-13033/16</t>
  </si>
  <si>
    <t>701-01/16-030/992</t>
  </si>
  <si>
    <t xml:space="preserve"> OVRV-13034/16</t>
  </si>
  <si>
    <t>701-01/16-030/993</t>
  </si>
  <si>
    <t xml:space="preserve"> OVRV-13035/16</t>
  </si>
  <si>
    <t>701-01/16-030/995</t>
  </si>
  <si>
    <t xml:space="preserve"> OVRV-13036/16</t>
  </si>
  <si>
    <t>701-01/16-030/996</t>
  </si>
  <si>
    <t xml:space="preserve"> OVRV-13207/16</t>
  </si>
  <si>
    <t>701-01/16-030/997</t>
  </si>
  <si>
    <t xml:space="preserve"> OVRV-13037/16</t>
  </si>
  <si>
    <t>701-01/16-030/998</t>
  </si>
  <si>
    <t xml:space="preserve"> OVRV-12900/16</t>
  </si>
  <si>
    <t>701-01/16-030/999</t>
  </si>
  <si>
    <t xml:space="preserve"> OVRV-12899</t>
  </si>
  <si>
    <t>701-01/16-031/1</t>
  </si>
  <si>
    <t>IZ-316/97</t>
  </si>
  <si>
    <t>701-01/16-031/10</t>
  </si>
  <si>
    <t>IZ-294/97</t>
  </si>
  <si>
    <t>701-01/16-031/100</t>
  </si>
  <si>
    <t xml:space="preserve"> OVRV-109/17</t>
  </si>
  <si>
    <t>701-01/16-031/101</t>
  </si>
  <si>
    <t xml:space="preserve"> OVRV-133/17</t>
  </si>
  <si>
    <t>701-01/16-031/102</t>
  </si>
  <si>
    <t xml:space="preserve"> OVRV-124/17</t>
  </si>
  <si>
    <t>701-01/16-031/103</t>
  </si>
  <si>
    <t xml:space="preserve"> OVRV-58/17</t>
  </si>
  <si>
    <t>701-01/16-031/104</t>
  </si>
  <si>
    <t xml:space="preserve"> OVRV-161/17</t>
  </si>
  <si>
    <t>701-01/16-031/105</t>
  </si>
  <si>
    <t xml:space="preserve"> OVRV-130/17</t>
  </si>
  <si>
    <t>701-01/16-031/106</t>
  </si>
  <si>
    <t xml:space="preserve"> OVRV-160/17</t>
  </si>
  <si>
    <t>701-01/16-031/109</t>
  </si>
  <si>
    <t xml:space="preserve"> OVRV-104/17</t>
  </si>
  <si>
    <t>701-01/16-031/11</t>
  </si>
  <si>
    <t>701-01/16-031/111</t>
  </si>
  <si>
    <t>701-01/16-031/112</t>
  </si>
  <si>
    <t xml:space="preserve"> OVRV-117/17</t>
  </si>
  <si>
    <t>701-01/16-031/113</t>
  </si>
  <si>
    <t xml:space="preserve"> OVRV-13/17</t>
  </si>
  <si>
    <t>701-01/16-031/114</t>
  </si>
  <si>
    <t xml:space="preserve"> OVRV-110/17</t>
  </si>
  <si>
    <t>701-01/16-031/115</t>
  </si>
  <si>
    <t xml:space="preserve"> OVRV-105/17</t>
  </si>
  <si>
    <t>701-01/16-031/116</t>
  </si>
  <si>
    <t xml:space="preserve"> OVRV-111/17</t>
  </si>
  <si>
    <t>701-01/16-031/117</t>
  </si>
  <si>
    <t>701-01/16-031/118</t>
  </si>
  <si>
    <t>701-01/16-031/119</t>
  </si>
  <si>
    <t xml:space="preserve"> OVRV-113/17</t>
  </si>
  <si>
    <t>701-01/16-031/12</t>
  </si>
  <si>
    <t>701-01/16-031/120</t>
  </si>
  <si>
    <t xml:space="preserve"> OVRV-131/17</t>
  </si>
  <si>
    <t>701-01/16-031/121</t>
  </si>
  <si>
    <t xml:space="preserve"> OVRV-118/17</t>
  </si>
  <si>
    <t>701-01/16-031/123</t>
  </si>
  <si>
    <t xml:space="preserve"> OVRV-159/17</t>
  </si>
  <si>
    <t>701-01/16-031/125</t>
  </si>
  <si>
    <t xml:space="preserve"> OVRV-450/17</t>
  </si>
  <si>
    <t>701-01/16-031/126</t>
  </si>
  <si>
    <t xml:space="preserve"> OVRV-123/17</t>
  </si>
  <si>
    <t>701-01/16-031/127</t>
  </si>
  <si>
    <t xml:space="preserve"> OVRV-121/17</t>
  </si>
  <si>
    <t>701-01/16-031/128</t>
  </si>
  <si>
    <t xml:space="preserve"> OVRV-112/17</t>
  </si>
  <si>
    <t>701-01/16-031/129</t>
  </si>
  <si>
    <t>701-01/16-031/13</t>
  </si>
  <si>
    <t>IZ-384/97</t>
  </si>
  <si>
    <t>701-01/16-031/130</t>
  </si>
  <si>
    <t>POVRV-1178/17, OVRV-110/17</t>
  </si>
  <si>
    <t>701-01/16-031/131</t>
  </si>
  <si>
    <t xml:space="preserve"> OVRV-24/17</t>
  </si>
  <si>
    <t>701-01/16-031/132</t>
  </si>
  <si>
    <t xml:space="preserve"> OVRV-107/17</t>
  </si>
  <si>
    <t>701-01/16-031/133</t>
  </si>
  <si>
    <t xml:space="preserve"> OVRV-370/17</t>
  </si>
  <si>
    <t>701-01/16-031/134</t>
  </si>
  <si>
    <t xml:space="preserve"> OVRV-949/19</t>
  </si>
  <si>
    <t>701-01/16-031/136</t>
  </si>
  <si>
    <t xml:space="preserve"> OVRV-950/17</t>
  </si>
  <si>
    <t>701-01/16-031/138</t>
  </si>
  <si>
    <t>POVRV-1037/17, OVRV-367/17</t>
  </si>
  <si>
    <t>701-01/16-031/139</t>
  </si>
  <si>
    <t xml:space="preserve"> OVRV-369/17</t>
  </si>
  <si>
    <t>701-01/16-031/14</t>
  </si>
  <si>
    <t xml:space="preserve"> OVRV-137/16</t>
  </si>
  <si>
    <t>701-01/16-031/141</t>
  </si>
  <si>
    <t xml:space="preserve"> OVRV-372/17</t>
  </si>
  <si>
    <t>701-01/16-031/144</t>
  </si>
  <si>
    <t xml:space="preserve"> OVRV-248/17</t>
  </si>
  <si>
    <t>701-01/16-031/145</t>
  </si>
  <si>
    <t xml:space="preserve"> OVRV-366/17</t>
  </si>
  <si>
    <t>701-01/16-031/146</t>
  </si>
  <si>
    <t xml:space="preserve"> OVRV-371/17</t>
  </si>
  <si>
    <t>701-01/16-031/147</t>
  </si>
  <si>
    <t>POVRV-908/17, OVRV-256/17</t>
  </si>
  <si>
    <t>701-01/16-031/148</t>
  </si>
  <si>
    <t xml:space="preserve"> OVRV-53/17</t>
  </si>
  <si>
    <t>701-01/16-031/149</t>
  </si>
  <si>
    <t xml:space="preserve"> OVRV-251/17</t>
  </si>
  <si>
    <t>701-01/16-031/15</t>
  </si>
  <si>
    <t xml:space="preserve"> OVRV-5463/16</t>
  </si>
  <si>
    <t>701-01/16-031/150</t>
  </si>
  <si>
    <t xml:space="preserve"> OVRV-264/17</t>
  </si>
  <si>
    <t>701-01/16-031/151</t>
  </si>
  <si>
    <t xml:space="preserve"> OVRV-12/17</t>
  </si>
  <si>
    <t>701-01/16-031/152</t>
  </si>
  <si>
    <t xml:space="preserve"> OVRV-2174/17</t>
  </si>
  <si>
    <t>701-01/16-031/154</t>
  </si>
  <si>
    <t xml:space="preserve"> OVRV-246/17</t>
  </si>
  <si>
    <t>701-01/16-031/155</t>
  </si>
  <si>
    <t xml:space="preserve"> OVRV-247/17</t>
  </si>
  <si>
    <t>701-01/16-031/156</t>
  </si>
  <si>
    <t>POVRV-2030/17, OVRV-108/17</t>
  </si>
  <si>
    <t>701-01/16-031/157</t>
  </si>
  <si>
    <t xml:space="preserve"> OVRV-21/17</t>
  </si>
  <si>
    <t>701-01/16-031/158</t>
  </si>
  <si>
    <t xml:space="preserve"> OVRV-261/17</t>
  </si>
  <si>
    <t>701-01/16-031/159</t>
  </si>
  <si>
    <t xml:space="preserve"> OVRV-1166/17</t>
  </si>
  <si>
    <t>701-01/16-031/16</t>
  </si>
  <si>
    <t>701-01/16-031/160</t>
  </si>
  <si>
    <t xml:space="preserve"> OVRV-249/17</t>
  </si>
  <si>
    <t>701-01/16-031/161</t>
  </si>
  <si>
    <t xml:space="preserve"> OVRV-252/17</t>
  </si>
  <si>
    <t>701-01/16-031/162</t>
  </si>
  <si>
    <t xml:space="preserve"> OVRV-259/17</t>
  </si>
  <si>
    <t>701-01/16-031/163</t>
  </si>
  <si>
    <t xml:space="preserve"> OVRV-262/17</t>
  </si>
  <si>
    <t>701-01/16-031/164</t>
  </si>
  <si>
    <t>POVRV-1008/17, OVRV-263/17</t>
  </si>
  <si>
    <t>701-01/16-031/165</t>
  </si>
  <si>
    <t xml:space="preserve"> OVRV-258/17</t>
  </si>
  <si>
    <t>701-01/16-031/166</t>
  </si>
  <si>
    <t>POVRV-875/17, OVRV-2175/17</t>
  </si>
  <si>
    <t>701-01/16-031/167</t>
  </si>
  <si>
    <t>OVRV-127/18, OVRV-2176/17</t>
  </si>
  <si>
    <t>701-01/16-031/168</t>
  </si>
  <si>
    <t>POVRV-4104/17, OVRV-374/17</t>
  </si>
  <si>
    <t>701-01/16-031/169</t>
  </si>
  <si>
    <t xml:space="preserve"> OVRV-2230/17</t>
  </si>
  <si>
    <t>701-01/16-031/17</t>
  </si>
  <si>
    <t xml:space="preserve"> OVRV-5438/16</t>
  </si>
  <si>
    <t>701-01/16-031/170</t>
  </si>
  <si>
    <t xml:space="preserve"> OVRV-260/17</t>
  </si>
  <si>
    <t>701-01/16-031/171</t>
  </si>
  <si>
    <t xml:space="preserve"> OVRV-368/17</t>
  </si>
  <si>
    <t>701-01/16-031/172</t>
  </si>
  <si>
    <t xml:space="preserve"> OVRV-257/17</t>
  </si>
  <si>
    <t>701-01/16-031/173</t>
  </si>
  <si>
    <t xml:space="preserve"> OVRV-373/17</t>
  </si>
  <si>
    <t>701-01/16-031/174</t>
  </si>
  <si>
    <t xml:space="preserve"> OVRV-167/17</t>
  </si>
  <si>
    <t>701-01/16-031/175</t>
  </si>
  <si>
    <t xml:space="preserve"> OVRV-556/17, 372-05/15-005/758</t>
  </si>
  <si>
    <t>701-01/16-031/177</t>
  </si>
  <si>
    <t xml:space="preserve"> OVRV-3651/17</t>
  </si>
  <si>
    <t>701-01/16-031/179</t>
  </si>
  <si>
    <t xml:space="preserve"> OVRV-544/17</t>
  </si>
  <si>
    <t>701-01/16-031/18</t>
  </si>
  <si>
    <t xml:space="preserve"> OVRV-5437/16</t>
  </si>
  <si>
    <t>701-01/16-031/181</t>
  </si>
  <si>
    <t xml:space="preserve"> OVRV-554/17</t>
  </si>
  <si>
    <t>701-01/16-031/182</t>
  </si>
  <si>
    <t xml:space="preserve"> OVRV-550/17</t>
  </si>
  <si>
    <t>701-01/16-031/183</t>
  </si>
  <si>
    <t xml:space="preserve"> OVRV-3668/17</t>
  </si>
  <si>
    <t>701-01/16-031/184</t>
  </si>
  <si>
    <t xml:space="preserve"> OVRV-551/17</t>
  </si>
  <si>
    <t>701-01/16-031/186</t>
  </si>
  <si>
    <t xml:space="preserve"> OVRV-549/17</t>
  </si>
  <si>
    <t>701-01/16-031/187</t>
  </si>
  <si>
    <t>701-01/16-031/188</t>
  </si>
  <si>
    <t xml:space="preserve"> OVRV-553/17</t>
  </si>
  <si>
    <t>701-01/16-031/189</t>
  </si>
  <si>
    <t xml:space="preserve"> OVRV-3667/17</t>
  </si>
  <si>
    <t>701-01/16-031/19</t>
  </si>
  <si>
    <t>701-01/16-031/190</t>
  </si>
  <si>
    <t>POVRV-1254/17, OVRV-3669/17</t>
  </si>
  <si>
    <t>701-01/16-031/191</t>
  </si>
  <si>
    <t>701-01/16-031/193</t>
  </si>
  <si>
    <t xml:space="preserve"> OVRV-3670/17</t>
  </si>
  <si>
    <t>701-01/16-031/197</t>
  </si>
  <si>
    <t xml:space="preserve"> OVRV-547/17</t>
  </si>
  <si>
    <t>701-01/16-031/198</t>
  </si>
  <si>
    <t xml:space="preserve"> OVRV-545/17</t>
  </si>
  <si>
    <t>701-01/16-031/199</t>
  </si>
  <si>
    <t xml:space="preserve"> OVRV-552/17</t>
  </si>
  <si>
    <t>701-01/16-031/2</t>
  </si>
  <si>
    <t>IZ-402/97</t>
  </si>
  <si>
    <t>701-01/16-031/20</t>
  </si>
  <si>
    <t>POVRV-10810/16, OVRV-5498/16</t>
  </si>
  <si>
    <t>701-01/16-031/202</t>
  </si>
  <si>
    <t xml:space="preserve"> OVRV-540/17</t>
  </si>
  <si>
    <t>701-01/16-031/206</t>
  </si>
  <si>
    <t xml:space="preserve"> OVRV-64/17</t>
  </si>
  <si>
    <t>701-01/16-031/209</t>
  </si>
  <si>
    <t xml:space="preserve"> OVRV-555/17</t>
  </si>
  <si>
    <t>701-01/16-031/21</t>
  </si>
  <si>
    <t>POVRV-10811/16, OVRV-5497/16</t>
  </si>
  <si>
    <t>701-01/16-031/211</t>
  </si>
  <si>
    <t xml:space="preserve"> OVRV-542/17</t>
  </si>
  <si>
    <t>701-01/16-031/213</t>
  </si>
  <si>
    <t xml:space="preserve"> OVRV-541/17</t>
  </si>
  <si>
    <t>701-01/16-031/214</t>
  </si>
  <si>
    <t xml:space="preserve"> OVRV-546/17</t>
  </si>
  <si>
    <t>701-01/16-031/216</t>
  </si>
  <si>
    <t xml:space="preserve"> OVRV-28/17</t>
  </si>
  <si>
    <t>701-01/16-031/217</t>
  </si>
  <si>
    <t>701-01/16-031/218</t>
  </si>
  <si>
    <t>701-01/16-031/219</t>
  </si>
  <si>
    <t xml:space="preserve"> OVRV-61/17</t>
  </si>
  <si>
    <t>701-01/16-031/22</t>
  </si>
  <si>
    <t xml:space="preserve"> OVRV-5786/16</t>
  </si>
  <si>
    <t>701-01/16-031/220</t>
  </si>
  <si>
    <t xml:space="preserve"> OVRV-31/17</t>
  </si>
  <si>
    <t>701-01/16-031/222</t>
  </si>
  <si>
    <t xml:space="preserve"> OVRV-45/17</t>
  </si>
  <si>
    <t>701-01/16-031/223</t>
  </si>
  <si>
    <t xml:space="preserve"> OVRV-57/17</t>
  </si>
  <si>
    <t>701-01/16-031/224</t>
  </si>
  <si>
    <t>701-01/16-031/225</t>
  </si>
  <si>
    <t>POVRV-1035/17, OVRV-35/17</t>
  </si>
  <si>
    <t>701-01/16-031/226</t>
  </si>
  <si>
    <t xml:space="preserve"> OVRV-42/17</t>
  </si>
  <si>
    <t>701-01/16-031/228</t>
  </si>
  <si>
    <t>POVRV-903/17, OVRV-44/17</t>
  </si>
  <si>
    <t>701-01/16-031/229</t>
  </si>
  <si>
    <t>701-01/16-031/23</t>
  </si>
  <si>
    <t>701-01/16-031/230</t>
  </si>
  <si>
    <t>701-01/16-031/231</t>
  </si>
  <si>
    <t xml:space="preserve"> OVRV-41/17</t>
  </si>
  <si>
    <t>701-01/16-031/235</t>
  </si>
  <si>
    <t>701-01/16-031/236</t>
  </si>
  <si>
    <t>OVRV-38/17, OVRV-5/17</t>
  </si>
  <si>
    <t>701-01/16-031/237</t>
  </si>
  <si>
    <t xml:space="preserve"> OVRV-43/17</t>
  </si>
  <si>
    <t>701-01/16-031/238</t>
  </si>
  <si>
    <t xml:space="preserve"> OVRV-63/17</t>
  </si>
  <si>
    <t>701-01/16-031/239</t>
  </si>
  <si>
    <t>701-01/16-031/24</t>
  </si>
  <si>
    <t>701-01/16-031/240</t>
  </si>
  <si>
    <t xml:space="preserve"> OVRV-60/17</t>
  </si>
  <si>
    <t>701-01/16-031/243</t>
  </si>
  <si>
    <t xml:space="preserve"> OVRV-1/17</t>
  </si>
  <si>
    <t>701-01/16-031/244</t>
  </si>
  <si>
    <t>POVRV-978/17, OVRV-30/17</t>
  </si>
  <si>
    <t>701-01/16-031/246</t>
  </si>
  <si>
    <t xml:space="preserve"> OVRV-40/17</t>
  </si>
  <si>
    <t>701-01/16-031/247</t>
  </si>
  <si>
    <t>701-01/16-031/248</t>
  </si>
  <si>
    <t>701-01/16-031/249</t>
  </si>
  <si>
    <t>POVRV-1036/17, OVRV-29/17</t>
  </si>
  <si>
    <t>701-01/16-031/25</t>
  </si>
  <si>
    <t>701-01/16-031/250</t>
  </si>
  <si>
    <t xml:space="preserve"> OVRV-27/17</t>
  </si>
  <si>
    <t>701-01/16-031/252</t>
  </si>
  <si>
    <t>701-01/16-031/253</t>
  </si>
  <si>
    <t xml:space="preserve"> OVRV-59/17</t>
  </si>
  <si>
    <t>701-01/16-031/254</t>
  </si>
  <si>
    <t>701-01/16-031/256</t>
  </si>
  <si>
    <t>POVRV-1080/17, OVRV-25/17</t>
  </si>
  <si>
    <t>701-01/16-031/259</t>
  </si>
  <si>
    <t xml:space="preserve"> OVRV-2733/16</t>
  </si>
  <si>
    <t>701-01/16-031/26</t>
  </si>
  <si>
    <t>701-01/16-031/260</t>
  </si>
  <si>
    <t>POVRV-1782/17, OVRV-62/17</t>
  </si>
  <si>
    <t>701-01/16-031/261</t>
  </si>
  <si>
    <t xml:space="preserve"> OVRV-3121/16</t>
  </si>
  <si>
    <t>701-01/16-031/262</t>
  </si>
  <si>
    <t xml:space="preserve"> OVRV-2536/16</t>
  </si>
  <si>
    <t>701-01/16-031/263</t>
  </si>
  <si>
    <t>701-01/16-031/266</t>
  </si>
  <si>
    <t>POVRV-3624/17, OVRV-1632/17</t>
  </si>
  <si>
    <t>701-01/16-031/267</t>
  </si>
  <si>
    <t>POVRV-1763/17, OVRV-2730/16</t>
  </si>
  <si>
    <t>701-01/16-031/268</t>
  </si>
  <si>
    <t>POVRV-1652/17, OVRV-2732/116</t>
  </si>
  <si>
    <t>701-01/16-031/27</t>
  </si>
  <si>
    <t>701-01/16-031/270</t>
  </si>
  <si>
    <t xml:space="preserve"> OVRV-47/17</t>
  </si>
  <si>
    <t>701-01/16-031/272</t>
  </si>
  <si>
    <t xml:space="preserve"> OVRV-2731/16</t>
  </si>
  <si>
    <t>701-01/16-031/274</t>
  </si>
  <si>
    <t>POVRV-2594/17, OVRV-117/17</t>
  </si>
  <si>
    <t>701-01/16-031/28</t>
  </si>
  <si>
    <t>POVRV-11697/16, OVRV-5802/16</t>
  </si>
  <si>
    <t>701-01/16-031/280</t>
  </si>
  <si>
    <t>701-01/16-031/281</t>
  </si>
  <si>
    <t xml:space="preserve"> OVRV-115/17</t>
  </si>
  <si>
    <t>701-01/16-031/282</t>
  </si>
  <si>
    <t>701-01/16-031/283</t>
  </si>
  <si>
    <t>701-01/16-031/284</t>
  </si>
  <si>
    <t>POVRV-873/17, OVRV-2206/17</t>
  </si>
  <si>
    <t>701-01/16-031/287</t>
  </si>
  <si>
    <t>701-01/16-031/29</t>
  </si>
  <si>
    <t>OVRVZ-15748/99</t>
  </si>
  <si>
    <t>701-01/16-031/290</t>
  </si>
  <si>
    <t>POVRV-1971/17, OVRV-61/17</t>
  </si>
  <si>
    <t>701-01/16-031/293</t>
  </si>
  <si>
    <t>POVRV-1968/17, OVRV-56/17</t>
  </si>
  <si>
    <t>701-01/16-031/294</t>
  </si>
  <si>
    <t>POVRV-2593/17, OVRV-57/17</t>
  </si>
  <si>
    <t>701-01/16-031/296</t>
  </si>
  <si>
    <t xml:space="preserve"> OVRV-199/17</t>
  </si>
  <si>
    <t>701-01/16-031/298</t>
  </si>
  <si>
    <t>701-01/16-031/299</t>
  </si>
  <si>
    <t>POVRV-1973/17, OVRV-55/17</t>
  </si>
  <si>
    <t>701-01/16-031/3</t>
  </si>
  <si>
    <t>IZ-9104/96</t>
  </si>
  <si>
    <t>701-01/16-031/30</t>
  </si>
  <si>
    <t>IZ-689/97, GŽ OVR-1541/19</t>
  </si>
  <si>
    <t>701-01/16-031/303</t>
  </si>
  <si>
    <t>701-01/16-031/304</t>
  </si>
  <si>
    <t xml:space="preserve"> OVRV-48/17</t>
  </si>
  <si>
    <t>701-01/16-031/305</t>
  </si>
  <si>
    <t xml:space="preserve"> OVRV-20/17</t>
  </si>
  <si>
    <t>701-01/16-031/307</t>
  </si>
  <si>
    <t xml:space="preserve"> OVRV-155/17</t>
  </si>
  <si>
    <t>701-01/16-031/31</t>
  </si>
  <si>
    <t>IZ-201/97</t>
  </si>
  <si>
    <t>701-01/16-031/310</t>
  </si>
  <si>
    <t xml:space="preserve"> OVRV-66/17</t>
  </si>
  <si>
    <t>701-01/16-031/311</t>
  </si>
  <si>
    <t xml:space="preserve"> OVRV-67/17</t>
  </si>
  <si>
    <t>701-01/16-031/312</t>
  </si>
  <si>
    <t>OVRV-275/17, OVRV-154/17</t>
  </si>
  <si>
    <t>701-01/16-031/313</t>
  </si>
  <si>
    <t>OVRV-272/17, OVRV-153/17</t>
  </si>
  <si>
    <t>701-01/16-031/314</t>
  </si>
  <si>
    <t xml:space="preserve"> OVRV-1713/17</t>
  </si>
  <si>
    <t>701-01/16-031/315</t>
  </si>
  <si>
    <t xml:space="preserve"> OVRV-22/17</t>
  </si>
  <si>
    <t>701-01/16-031/316</t>
  </si>
  <si>
    <t xml:space="preserve"> OVRV-23/17</t>
  </si>
  <si>
    <t>701-01/16-031/317</t>
  </si>
  <si>
    <t>701-01/16-031/318</t>
  </si>
  <si>
    <t>701-01/16-031/32</t>
  </si>
  <si>
    <t>IZ-408/97</t>
  </si>
  <si>
    <t>701-01/16-031/320</t>
  </si>
  <si>
    <t>OVRV-370/17, OVRV-156/17</t>
  </si>
  <si>
    <t>701-01/16-031/321</t>
  </si>
  <si>
    <t>701-01/16-031/325</t>
  </si>
  <si>
    <t xml:space="preserve"> OVRV-62/17</t>
  </si>
  <si>
    <t>701-01/16-031/33</t>
  </si>
  <si>
    <t>IZ-839/97</t>
  </si>
  <si>
    <t>701-01/16-031/331</t>
  </si>
  <si>
    <t>701-01/16-031/334</t>
  </si>
  <si>
    <t>701-01/16-031/338</t>
  </si>
  <si>
    <t>701-01/16-031/34</t>
  </si>
  <si>
    <t>IZ-513/97</t>
  </si>
  <si>
    <t>701-01/16-031/348</t>
  </si>
  <si>
    <t>POVRV-2897/17, OVRV-22810/17</t>
  </si>
  <si>
    <t>701-01/16-031/349</t>
  </si>
  <si>
    <t xml:space="preserve"> OVRV-1205/17</t>
  </si>
  <si>
    <t>701-01/16-031/35</t>
  </si>
  <si>
    <t>IZ-480/97</t>
  </si>
  <si>
    <t>701-01/16-031/351</t>
  </si>
  <si>
    <t>OVRV-23231/17</t>
  </si>
  <si>
    <t>701-01/16-031/354</t>
  </si>
  <si>
    <t>POVRV-1601/17, OVRV-410/17</t>
  </si>
  <si>
    <t>701-01/16-031/355</t>
  </si>
  <si>
    <t xml:space="preserve"> OVRV-71515/16</t>
  </si>
  <si>
    <t>701-01/16-031/356</t>
  </si>
  <si>
    <t>POVRV-1546/17, OVRV-409/17</t>
  </si>
  <si>
    <t>701-01/16-031/357</t>
  </si>
  <si>
    <t xml:space="preserve"> OVRV-16650/17</t>
  </si>
  <si>
    <t>701-01/16-031/359</t>
  </si>
  <si>
    <t xml:space="preserve"> OVRV-71519/16</t>
  </si>
  <si>
    <t>701-01/16-031/36</t>
  </si>
  <si>
    <t>IZ-155/97</t>
  </si>
  <si>
    <t>701-01/16-031/360</t>
  </si>
  <si>
    <t xml:space="preserve"> OVRV-411/17</t>
  </si>
  <si>
    <t>701-01/16-031/361</t>
  </si>
  <si>
    <t>POVRV-2878/17, OVRV-16649/17</t>
  </si>
  <si>
    <t>701-01/16-031/362</t>
  </si>
  <si>
    <t>POVRV-2883/17, OVRV-16648/17</t>
  </si>
  <si>
    <t>701-01/16-031/363</t>
  </si>
  <si>
    <t>POVRV-1491/17, OVRV-71514/16</t>
  </si>
  <si>
    <t>701-01/16-031/364</t>
  </si>
  <si>
    <t xml:space="preserve"> OVRV-71517/16</t>
  </si>
  <si>
    <t>701-01/16-031/366</t>
  </si>
  <si>
    <t>POVRV-3927/17, OVRV-30/17</t>
  </si>
  <si>
    <t>701-01/16-031/367</t>
  </si>
  <si>
    <t xml:space="preserve"> OVRV-71516/16</t>
  </si>
  <si>
    <t>701-01/16-031/368</t>
  </si>
  <si>
    <t xml:space="preserve"> OVRV-407/17</t>
  </si>
  <si>
    <t>701-01/16-031/369</t>
  </si>
  <si>
    <t xml:space="preserve"> OVRV-408/17</t>
  </si>
  <si>
    <t>701-01/16-031/37</t>
  </si>
  <si>
    <t>IZ-472/97</t>
  </si>
  <si>
    <t>701-01/16-031/370</t>
  </si>
  <si>
    <t>POVRV-1972/17, OVRV-31/17</t>
  </si>
  <si>
    <t>701-01/16-031/371</t>
  </si>
  <si>
    <t>POVRV-1490/17, OVRV-71518/16</t>
  </si>
  <si>
    <t>701-01/16-031/373</t>
  </si>
  <si>
    <t xml:space="preserve"> OVRV-1768/16</t>
  </si>
  <si>
    <t>701-01/16-031/375</t>
  </si>
  <si>
    <t>POVRV-1493/17, OVRV-71512/16</t>
  </si>
  <si>
    <t>701-01/16-031/376</t>
  </si>
  <si>
    <t xml:space="preserve"> OVRV-71511/16</t>
  </si>
  <si>
    <t>701-01/16-031/378</t>
  </si>
  <si>
    <t xml:space="preserve"> OVRV-16674/17</t>
  </si>
  <si>
    <t>701-01/16-031/379</t>
  </si>
  <si>
    <t>POVRV-1602/17, OVRV-71513/16</t>
  </si>
  <si>
    <t>701-01/16-031/38</t>
  </si>
  <si>
    <t>IZ-335/97</t>
  </si>
  <si>
    <t>701-01/16-031/380</t>
  </si>
  <si>
    <t>701-01/16-031/381</t>
  </si>
  <si>
    <t>POVRV-1580/17, OVRV-71528/16</t>
  </si>
  <si>
    <t>701-01/16-031/382</t>
  </si>
  <si>
    <t>POVRV-1598/17, OVRV-71510/16</t>
  </si>
  <si>
    <t>701-01/16-031/39</t>
  </si>
  <si>
    <t>IZ-657/97</t>
  </si>
  <si>
    <t>701-01/16-031/398</t>
  </si>
  <si>
    <t>701-01/16-031/399</t>
  </si>
  <si>
    <t xml:space="preserve"> OVRV-78/17</t>
  </si>
  <si>
    <t>701-01/16-031/4</t>
  </si>
  <si>
    <t>IZ-723/97</t>
  </si>
  <si>
    <t>701-01/16-031/40</t>
  </si>
  <si>
    <t>IZ-524/97</t>
  </si>
  <si>
    <t>701-01/16-031/400</t>
  </si>
  <si>
    <t xml:space="preserve"> OVRV-146/17</t>
  </si>
  <si>
    <t>701-01/16-031/402</t>
  </si>
  <si>
    <t xml:space="preserve"> OVRV-32/17</t>
  </si>
  <si>
    <t>701-01/16-031/403</t>
  </si>
  <si>
    <t xml:space="preserve"> OVRV-114/17</t>
  </si>
  <si>
    <t>701-01/16-031/404</t>
  </si>
  <si>
    <t xml:space="preserve"> OVRV-79/17</t>
  </si>
  <si>
    <t>701-01/16-031/405</t>
  </si>
  <si>
    <t xml:space="preserve"> OVRV-7124/16</t>
  </si>
  <si>
    <t>701-01/16-031/407</t>
  </si>
  <si>
    <t xml:space="preserve"> OVRV-83/17</t>
  </si>
  <si>
    <t>701-01/16-031/408</t>
  </si>
  <si>
    <t>701-01/16-031/41</t>
  </si>
  <si>
    <t>IZ-749/97</t>
  </si>
  <si>
    <t>701-01/16-031/410</t>
  </si>
  <si>
    <t>POVRV-2761/17, OVRV-116/17</t>
  </si>
  <si>
    <t>701-01/16-031/413</t>
  </si>
  <si>
    <t>POVRV-2504/17, OVRV-87/17</t>
  </si>
  <si>
    <t>701-01/16-031/414</t>
  </si>
  <si>
    <t xml:space="preserve"> OVRV-145/17</t>
  </si>
  <si>
    <t>701-01/16-031/417</t>
  </si>
  <si>
    <t xml:space="preserve"> OVRV-85/17</t>
  </si>
  <si>
    <t>701-01/16-031/418</t>
  </si>
  <si>
    <t xml:space="preserve"> OVRV-86/17</t>
  </si>
  <si>
    <t>701-01/16-031/420</t>
  </si>
  <si>
    <t>POVRV-2516/17, OVRV-170/17</t>
  </si>
  <si>
    <t>701-01/16-031/422</t>
  </si>
  <si>
    <t>701-01/16-031/425</t>
  </si>
  <si>
    <t>POVRV-2727/17, OVRV-81/17</t>
  </si>
  <si>
    <t>701-01/16-031/426</t>
  </si>
  <si>
    <t xml:space="preserve"> OVRV-77/17</t>
  </si>
  <si>
    <t>701-01/16-031/429</t>
  </si>
  <si>
    <t>POVRV-2767/17, OVRV-84/17</t>
  </si>
  <si>
    <t>701-01/16-031/43</t>
  </si>
  <si>
    <t>IZ-276/97</t>
  </si>
  <si>
    <t>701-01/16-031/430</t>
  </si>
  <si>
    <t>POVRV-2768/17, OVRV-80/17</t>
  </si>
  <si>
    <t>701-01/16-031/432</t>
  </si>
  <si>
    <t>OVRVZ-15838/99</t>
  </si>
  <si>
    <t>701-01/16-031/433</t>
  </si>
  <si>
    <t xml:space="preserve"> OVRV-58/18</t>
  </si>
  <si>
    <t>701-01/16-031/434</t>
  </si>
  <si>
    <t>701-01/16-031/435</t>
  </si>
  <si>
    <t>701-01/16-031/436</t>
  </si>
  <si>
    <t>POVRV-1070/17, OVRV-82/17</t>
  </si>
  <si>
    <t>701-01/16-031/44</t>
  </si>
  <si>
    <t>IZ-327/97</t>
  </si>
  <si>
    <t>701-01/16-031/45</t>
  </si>
  <si>
    <t>IZ-788/97</t>
  </si>
  <si>
    <t>701-01/16-031/46</t>
  </si>
  <si>
    <t>IZ-808/97</t>
  </si>
  <si>
    <t>701-01/16-031/47</t>
  </si>
  <si>
    <t>IZ--153/97</t>
  </si>
  <si>
    <t>701-01/16-031/48</t>
  </si>
  <si>
    <t>IZ-471/97</t>
  </si>
  <si>
    <t>701-01/16-031/49</t>
  </si>
  <si>
    <t>IZ-840/97</t>
  </si>
  <si>
    <t>701-01/16-031/5</t>
  </si>
  <si>
    <t>OVRVZ-57/00</t>
  </si>
  <si>
    <t>701-01/16-031/50</t>
  </si>
  <si>
    <t>IZ-481/97</t>
  </si>
  <si>
    <t>701-01/16-031/51</t>
  </si>
  <si>
    <t>IZ-503/97</t>
  </si>
  <si>
    <t>701-01/16-031/52</t>
  </si>
  <si>
    <t>IZ-785/97</t>
  </si>
  <si>
    <t>701-01/16-031/53</t>
  </si>
  <si>
    <t>IZ-427/97</t>
  </si>
  <si>
    <t>701-01/16-031/54</t>
  </si>
  <si>
    <t>IZ-776/97</t>
  </si>
  <si>
    <t>701-01/16-031/55</t>
  </si>
  <si>
    <t>IZ-71/97</t>
  </si>
  <si>
    <t>701-01/16-031/56</t>
  </si>
  <si>
    <t>IZ-607/97</t>
  </si>
  <si>
    <t>701-01/16-031/57</t>
  </si>
  <si>
    <t>IZ-662/97, GŽ OVR-1818/20</t>
  </si>
  <si>
    <t>701-01/16-031/58</t>
  </si>
  <si>
    <t>IZ-540/97</t>
  </si>
  <si>
    <t>701-01/16-031/59</t>
  </si>
  <si>
    <t>IZ-539/97</t>
  </si>
  <si>
    <t>701-01/16-031/6</t>
  </si>
  <si>
    <t>OVRVZ-630/00</t>
  </si>
  <si>
    <t>701-01/16-031/60</t>
  </si>
  <si>
    <t>IZ-687/97</t>
  </si>
  <si>
    <t>701-01/16-031/61</t>
  </si>
  <si>
    <t>IZ-853/97</t>
  </si>
  <si>
    <t>701-01/16-031/62</t>
  </si>
  <si>
    <t>IZ-911/97</t>
  </si>
  <si>
    <t>701-01/16-031/63</t>
  </si>
  <si>
    <t>701-01/16-031/64</t>
  </si>
  <si>
    <t>701-01/16-031/65</t>
  </si>
  <si>
    <t>701-01/16-031/67</t>
  </si>
  <si>
    <t>701-01/16-031/69</t>
  </si>
  <si>
    <t xml:space="preserve"> OVRV-122/17</t>
  </si>
  <si>
    <t>701-01/16-031/7</t>
  </si>
  <si>
    <t>OVRV-19023/99</t>
  </si>
  <si>
    <t>701-01/16-031/70</t>
  </si>
  <si>
    <t>701-01/16-031/71</t>
  </si>
  <si>
    <t xml:space="preserve"> OVRV-120/17</t>
  </si>
  <si>
    <t>701-01/16-031/73</t>
  </si>
  <si>
    <t xml:space="preserve"> OVRV-948/17</t>
  </si>
  <si>
    <t>701-01/16-031/77</t>
  </si>
  <si>
    <t xml:space="preserve"> OVRV-250/17</t>
  </si>
  <si>
    <t>701-01/16-031/79</t>
  </si>
  <si>
    <t>Povrv-499/17, OVRV-325/17</t>
  </si>
  <si>
    <t>701-01/16-031/8</t>
  </si>
  <si>
    <t>701-01/16-031/80</t>
  </si>
  <si>
    <t>POVRV-1090/17, OVRV-548/17</t>
  </si>
  <si>
    <t>701-01/16-031/81</t>
  </si>
  <si>
    <t xml:space="preserve"> OVRV-543/17</t>
  </si>
  <si>
    <t>701-01/16-031/82</t>
  </si>
  <si>
    <t>701-01/16-031/84</t>
  </si>
  <si>
    <t xml:space="preserve"> OVRV-3671/17</t>
  </si>
  <si>
    <t>701-01/16-031/86</t>
  </si>
  <si>
    <t>701-01/16-031/87</t>
  </si>
  <si>
    <t>701-01/16-031/88</t>
  </si>
  <si>
    <t xml:space="preserve"> OVRV-26/17</t>
  </si>
  <si>
    <t>701-01/16-031/9</t>
  </si>
  <si>
    <t>IZ-713/96</t>
  </si>
  <si>
    <t>701-01/16-031/92</t>
  </si>
  <si>
    <t xml:space="preserve"> OVRV-127/17</t>
  </si>
  <si>
    <t>701-01/16-031/93</t>
  </si>
  <si>
    <t xml:space="preserve"> OVRV-126/17</t>
  </si>
  <si>
    <t>701-01/16-031/94</t>
  </si>
  <si>
    <t>701-01/16-031/95</t>
  </si>
  <si>
    <t xml:space="preserve"> OVRV-119/17</t>
  </si>
  <si>
    <t>701-01/16-031/96</t>
  </si>
  <si>
    <t xml:space="preserve"> OVRV-129/96</t>
  </si>
  <si>
    <t>701-01/16-031/97</t>
  </si>
  <si>
    <t xml:space="preserve"> OVRV-125/17</t>
  </si>
  <si>
    <t>701-01/16-031/98</t>
  </si>
  <si>
    <t>701-01/16-031/99</t>
  </si>
  <si>
    <t xml:space="preserve"> OVRV-108/17</t>
  </si>
  <si>
    <t>701-01/16-032/1</t>
  </si>
  <si>
    <t>701-01/16-033/13</t>
  </si>
  <si>
    <t xml:space="preserve"> OVRV-4146/16</t>
  </si>
  <si>
    <t>701-01/16-033/160</t>
  </si>
  <si>
    <t xml:space="preserve"> OVRV-682/16</t>
  </si>
  <si>
    <t>701-01/16-033/173</t>
  </si>
  <si>
    <t xml:space="preserve"> OVRV-183/16</t>
  </si>
  <si>
    <t>701-01/16-033/204</t>
  </si>
  <si>
    <t xml:space="preserve"> OVRV-910/16</t>
  </si>
  <si>
    <t>701-01/16-033/254</t>
  </si>
  <si>
    <t xml:space="preserve"> OVRV-3326/16</t>
  </si>
  <si>
    <t>701-01/16-033/270</t>
  </si>
  <si>
    <t xml:space="preserve"> OVRV-4023/16</t>
  </si>
  <si>
    <t>701-01/16-033/298</t>
  </si>
  <si>
    <t xml:space="preserve"> OVRV-19603/16</t>
  </si>
  <si>
    <t>701-01/16-033/317</t>
  </si>
  <si>
    <t>701-01/16-033/341</t>
  </si>
  <si>
    <t xml:space="preserve"> OVRV-19286/16</t>
  </si>
  <si>
    <t>701-01/16-033/390</t>
  </si>
  <si>
    <t>POVRV-3631/16, OVRV-261/16</t>
  </si>
  <si>
    <t>701-01/16-033/391</t>
  </si>
  <si>
    <t xml:space="preserve"> OVRV-3332/16</t>
  </si>
  <si>
    <t>701-01/16-033/415</t>
  </si>
  <si>
    <t xml:space="preserve"> OVRV-239/16</t>
  </si>
  <si>
    <t>701-01/16-033/472</t>
  </si>
  <si>
    <t>POVRV-6942/16, OVRV-473/16</t>
  </si>
  <si>
    <t>701-01/16-033/489</t>
  </si>
  <si>
    <t>701-01/16-033/496</t>
  </si>
  <si>
    <t>701-01/16-033/501</t>
  </si>
  <si>
    <t xml:space="preserve"> OVRV-5937/16</t>
  </si>
  <si>
    <t>701-01/16-033/503</t>
  </si>
  <si>
    <t xml:space="preserve"> OVRV-1684/16</t>
  </si>
  <si>
    <t>701-01/16-033/505</t>
  </si>
  <si>
    <t>POVRV-7484/16, OVRV-1486/16</t>
  </si>
  <si>
    <t>701-01/16-033/508</t>
  </si>
  <si>
    <t xml:space="preserve"> OVRV-472/16</t>
  </si>
  <si>
    <t>701-01/16-033/525</t>
  </si>
  <si>
    <t xml:space="preserve"> OVRV-5946/16</t>
  </si>
  <si>
    <t>701-01/16-033/533</t>
  </si>
  <si>
    <t xml:space="preserve"> OVRV-5359//16</t>
  </si>
  <si>
    <t>701-01/16-033/543</t>
  </si>
  <si>
    <t>POVRV-8183/16, OVRV-5367/16</t>
  </si>
  <si>
    <t>701-01/16-033/551</t>
  </si>
  <si>
    <t xml:space="preserve"> OVRV-573/16</t>
  </si>
  <si>
    <t>701-01/16-033/562</t>
  </si>
  <si>
    <t xml:space="preserve"> OVRV-676/16</t>
  </si>
  <si>
    <t>701-01/16-033/574</t>
  </si>
  <si>
    <t xml:space="preserve"> OVRV-47313/16</t>
  </si>
  <si>
    <t>701-01/16-033/579</t>
  </si>
  <si>
    <t xml:space="preserve"> OVRV-1513/16</t>
  </si>
  <si>
    <t>701-01/16-033/592</t>
  </si>
  <si>
    <t xml:space="preserve"> OVRV-4114/16</t>
  </si>
  <si>
    <t>701-01/16-033/596</t>
  </si>
  <si>
    <t xml:space="preserve"> OVRV-5472/16</t>
  </si>
  <si>
    <t>701-01/16-033/611</t>
  </si>
  <si>
    <t xml:space="preserve"> OVRV-5810/16</t>
  </si>
  <si>
    <t>701-01/16-033/629</t>
  </si>
  <si>
    <t xml:space="preserve"> OVRV-4389/16</t>
  </si>
  <si>
    <t>701-01/16-033/633</t>
  </si>
  <si>
    <t xml:space="preserve"> OVRV-6419/16</t>
  </si>
  <si>
    <t>701-01/16-033/634</t>
  </si>
  <si>
    <t xml:space="preserve"> OVRV-1030/16</t>
  </si>
  <si>
    <t>701-01/16-033/640</t>
  </si>
  <si>
    <t xml:space="preserve"> OVRV-2176/16</t>
  </si>
  <si>
    <t>701-01/16-033/690</t>
  </si>
  <si>
    <t xml:space="preserve"> OVRV-6385/16</t>
  </si>
  <si>
    <t>701-01/16-033/692</t>
  </si>
  <si>
    <t xml:space="preserve"> OVRV-1193/16</t>
  </si>
  <si>
    <t>701-01/16-033/7</t>
  </si>
  <si>
    <t xml:space="preserve"> OVRV-3687/16</t>
  </si>
  <si>
    <t>701-01/16-033/70</t>
  </si>
  <si>
    <t>701-01/16-033/702</t>
  </si>
  <si>
    <t>POVRV-877/17, OVRV-88/17</t>
  </si>
  <si>
    <t>701-01/16-033/709</t>
  </si>
  <si>
    <t xml:space="preserve"> OVRV-6247/16</t>
  </si>
  <si>
    <t>701-01/16-033/710</t>
  </si>
  <si>
    <t xml:space="preserve"> OVRV-152/17</t>
  </si>
  <si>
    <t>701-01/16-033/714</t>
  </si>
  <si>
    <t xml:space="preserve"> OVRV-7129/16</t>
  </si>
  <si>
    <t>701-01/16-033/716</t>
  </si>
  <si>
    <t>701-01/16-033/77</t>
  </si>
  <si>
    <t xml:space="preserve"> OVRV-1121/16</t>
  </si>
  <si>
    <t>701-01/16-034/29</t>
  </si>
  <si>
    <t>POVRV-8991/16, OVRV-5427/16</t>
  </si>
  <si>
    <t>701-01/16-034/4</t>
  </si>
  <si>
    <t xml:space="preserve"> OVRV-5328/16</t>
  </si>
  <si>
    <t>701-01/16-034/63</t>
  </si>
  <si>
    <t xml:space="preserve"> OVRV-5494/16</t>
  </si>
  <si>
    <t>701-01/16-034/66</t>
  </si>
  <si>
    <t>OVRV-11024/16, OVRV-4121/16</t>
  </si>
  <si>
    <t>701-01/16-034/72</t>
  </si>
  <si>
    <t xml:space="preserve"> OVRV-5495/16</t>
  </si>
  <si>
    <t>701-01/16-034/77</t>
  </si>
  <si>
    <t xml:space="preserve"> OVRV-151/17</t>
  </si>
  <si>
    <t>701-01/16-034/8</t>
  </si>
  <si>
    <t xml:space="preserve"> OVRV-24730/16</t>
  </si>
  <si>
    <t>701-01/16-035/1</t>
  </si>
  <si>
    <t>OVR-725/16, OVR-1257/16</t>
  </si>
  <si>
    <t>701-01/16-036/108</t>
  </si>
  <si>
    <t>POVRV-3458/16, OVRV-20948/16</t>
  </si>
  <si>
    <t>701-01/16-036/162</t>
  </si>
  <si>
    <t>POVRV-5969/16, OVRV-20932/16</t>
  </si>
  <si>
    <t>701-01/16-036/402</t>
  </si>
  <si>
    <t>POVRV-7605/16, OVRV-21220/16</t>
  </si>
  <si>
    <t>701-01/16-036/413</t>
  </si>
  <si>
    <t>POVRV-7580/16, OVRV-21219/16</t>
  </si>
  <si>
    <t>701-01/16-036/417</t>
  </si>
  <si>
    <t>POVRV-7392/16, OVRV-21217/16</t>
  </si>
  <si>
    <t>701-01/16-036/583</t>
  </si>
  <si>
    <t>POVRV-5412/16, OVRV-22499/16</t>
  </si>
  <si>
    <t>701-01/16-036/706</t>
  </si>
  <si>
    <t>POVRV-192/17, OVRV-8140/16</t>
  </si>
  <si>
    <t>701-01/16-037/19</t>
  </si>
  <si>
    <t>OVRV-110302/22, OVRV-1650/22, OVRV-1650/22</t>
  </si>
  <si>
    <t>701-01/16-037/24</t>
  </si>
  <si>
    <t xml:space="preserve"> OVRV-828/16</t>
  </si>
  <si>
    <t>701-01/16-037/25</t>
  </si>
  <si>
    <t>701-01/16-037/27</t>
  </si>
  <si>
    <t xml:space="preserve"> OVRV-5496/16</t>
  </si>
  <si>
    <t>701-01/16-037/30</t>
  </si>
  <si>
    <t>POVRV-614/17, OVRV-868/16</t>
  </si>
  <si>
    <t>701-01/16-037/43</t>
  </si>
  <si>
    <t xml:space="preserve"> OVRV-5532/16</t>
  </si>
  <si>
    <t>701-01/16-037/7</t>
  </si>
  <si>
    <t>OVRV-254/19, POVRV-1068/19, OVRV-73/19</t>
  </si>
  <si>
    <t>701-01/16-038/12</t>
  </si>
  <si>
    <t>701-01/16-038/14</t>
  </si>
  <si>
    <t>701-01/16-038/2</t>
  </si>
  <si>
    <t>OVR-7288/16, OV-5487/10</t>
  </si>
  <si>
    <t>701-01/16-038/29</t>
  </si>
  <si>
    <t>701-01/16-038/32</t>
  </si>
  <si>
    <t>701-01/16-038/37</t>
  </si>
  <si>
    <t>701-01/16-038/43</t>
  </si>
  <si>
    <t xml:space="preserve"> OV-8964/11, OV-8965/11</t>
  </si>
  <si>
    <t>701-01/16-038/47</t>
  </si>
  <si>
    <t xml:space="preserve"> OV-3732/11</t>
  </si>
  <si>
    <t>701-01/16-038/49</t>
  </si>
  <si>
    <t xml:space="preserve"> OV-2223/09, OV-2222/09</t>
  </si>
  <si>
    <t>701-01/16-038/59</t>
  </si>
  <si>
    <t>701-01/16-039/3</t>
  </si>
  <si>
    <t>701-01/16-040/1</t>
  </si>
  <si>
    <t xml:space="preserve"> O-2803/15</t>
  </si>
  <si>
    <t>701-01/16-040/23</t>
  </si>
  <si>
    <t xml:space="preserve"> O-6790/15</t>
  </si>
  <si>
    <t>701-01/16-040/25</t>
  </si>
  <si>
    <t>O-5555/15</t>
  </si>
  <si>
    <t>701-01/16-040/36</t>
  </si>
  <si>
    <t xml:space="preserve"> O-10438/15</t>
  </si>
  <si>
    <t>701-01/16-040/37</t>
  </si>
  <si>
    <t xml:space="preserve"> O-9910/15</t>
  </si>
  <si>
    <t>701-01/16-040/42</t>
  </si>
  <si>
    <t>701-01/16-040/47</t>
  </si>
  <si>
    <t>701-01/16-040/51</t>
  </si>
  <si>
    <t>O-7862/17, O-4092/16</t>
  </si>
  <si>
    <t>701-01/16-040/76</t>
  </si>
  <si>
    <t xml:space="preserve"> O-7912/15</t>
  </si>
  <si>
    <t>701-01/16-040/81</t>
  </si>
  <si>
    <t>O-4424/18, O-10487/17</t>
  </si>
  <si>
    <t>701-01/16-040/84</t>
  </si>
  <si>
    <t xml:space="preserve"> O-3607/16, R1-2810/95</t>
  </si>
  <si>
    <t>701-01/16-040/90</t>
  </si>
  <si>
    <t>O-1917/15</t>
  </si>
  <si>
    <t>701-01/16-040/96</t>
  </si>
  <si>
    <t>O-4406/15</t>
  </si>
  <si>
    <t>701-01/16-040/97</t>
  </si>
  <si>
    <t>O-1276/15</t>
  </si>
  <si>
    <t>701-01/16-043/4</t>
  </si>
  <si>
    <t xml:space="preserve"> UP/I-942-01/13-01/1</t>
  </si>
  <si>
    <t>701-01/16-043/6</t>
  </si>
  <si>
    <t xml:space="preserve"> UP/I-942-01/97-06/432</t>
  </si>
  <si>
    <t>701-01/16-044/63</t>
  </si>
  <si>
    <t>USI-1509/21, UP/I-942-02/12-12/49, UP/II-942-01/17-01/233</t>
  </si>
  <si>
    <t>701-01/16-045/131</t>
  </si>
  <si>
    <t>701-01/16-045/132</t>
  </si>
  <si>
    <t xml:space="preserve"> UP/I-943-04/16-09/21</t>
  </si>
  <si>
    <t>701-01/16-045/138</t>
  </si>
  <si>
    <t xml:space="preserve"> UP/I-943-04/16-01/42</t>
  </si>
  <si>
    <t>701-01/16-045/143</t>
  </si>
  <si>
    <t xml:space="preserve"> UP/I-943-04/16-07/67</t>
  </si>
  <si>
    <t>701-01/16-045/147</t>
  </si>
  <si>
    <t xml:space="preserve"> UP/I-943-04/16-07/36, UP/I-943-04/21-07/167, UP/II-943-04/18-01/33</t>
  </si>
  <si>
    <t>701-01/16-045/148</t>
  </si>
  <si>
    <t>701-01/16-045/152</t>
  </si>
  <si>
    <t>701-01/16-045/154</t>
  </si>
  <si>
    <t xml:space="preserve"> UP/I-943-04/16-07/39</t>
  </si>
  <si>
    <t>701-01/16-045/155</t>
  </si>
  <si>
    <t xml:space="preserve"> UP/I-943-04/16-01/41</t>
  </si>
  <si>
    <t>701-01/16-045/157</t>
  </si>
  <si>
    <t xml:space="preserve"> UP/I-943-04/16-04/7</t>
  </si>
  <si>
    <t>701-01/16-045/158</t>
  </si>
  <si>
    <t xml:space="preserve"> UP/I-943-04/16-07/40</t>
  </si>
  <si>
    <t>701-01/16-045/161</t>
  </si>
  <si>
    <t xml:space="preserve"> UP/I-943-04/17-07/7, 940-01/23-022/79</t>
  </si>
  <si>
    <t>701-01/16-045/165</t>
  </si>
  <si>
    <t xml:space="preserve"> UP/I-943-04/16-07/50</t>
  </si>
  <si>
    <t>701-01/16-045/168</t>
  </si>
  <si>
    <t xml:space="preserve"> 943-04/16-07/42</t>
  </si>
  <si>
    <t>701-01/16-045/171</t>
  </si>
  <si>
    <t xml:space="preserve"> UP/I-943-04/16-01/47</t>
  </si>
  <si>
    <t>701-01/16-045/176</t>
  </si>
  <si>
    <t xml:space="preserve"> UP/I-943-04/16-011/6</t>
  </si>
  <si>
    <t>701-01/16-045/177</t>
  </si>
  <si>
    <t xml:space="preserve"> UP/I-943-04/16-011/5</t>
  </si>
  <si>
    <t>701-01/16-045/182</t>
  </si>
  <si>
    <t xml:space="preserve"> UP/I-943-04/16-07/49</t>
  </si>
  <si>
    <t>701-01/16-045/185</t>
  </si>
  <si>
    <t xml:space="preserve"> UP/I-943-05/16-06/3</t>
  </si>
  <si>
    <t>701-01/16-045/199</t>
  </si>
  <si>
    <t xml:space="preserve"> UP/I-943-04/16-06/39</t>
  </si>
  <si>
    <t>701-01/16-045/201</t>
  </si>
  <si>
    <t xml:space="preserve"> UP/I-943-04/16-07/59, UP/I-943-04/17-07/22</t>
  </si>
  <si>
    <t>701-01/16-045/204</t>
  </si>
  <si>
    <t xml:space="preserve"> UP/I-943-04/16-11/20</t>
  </si>
  <si>
    <t>701-01/16-045/206</t>
  </si>
  <si>
    <t xml:space="preserve"> UP/I-943-04/16-09/61</t>
  </si>
  <si>
    <t>701-01/16-045/219</t>
  </si>
  <si>
    <t xml:space="preserve"> up/i-943-04/16-07/91</t>
  </si>
  <si>
    <t>701-01/16-045/224</t>
  </si>
  <si>
    <t>701-01/16-045/231</t>
  </si>
  <si>
    <t xml:space="preserve"> UP/I-943-04/16-07/86</t>
  </si>
  <si>
    <t>701-01/16-045/233</t>
  </si>
  <si>
    <t xml:space="preserve"> UP/I-943-04/16-07/90</t>
  </si>
  <si>
    <t>701-01/16-045/234</t>
  </si>
  <si>
    <t xml:space="preserve"> GU ZA IMOVINSKO PRAVNE POSLOVE, UP/I-943-04/16-01/28</t>
  </si>
  <si>
    <t>701-01/16-045/240</t>
  </si>
  <si>
    <t xml:space="preserve"> UP/I-943-04/17-07/2</t>
  </si>
  <si>
    <t>701-01/16-045/241</t>
  </si>
  <si>
    <t xml:space="preserve"> UP/I-943-04/17-07/4</t>
  </si>
  <si>
    <t>701-01/16-045/242</t>
  </si>
  <si>
    <t xml:space="preserve"> UP/I-943-04/17-07/3</t>
  </si>
  <si>
    <t>701-01/16-045/243</t>
  </si>
  <si>
    <t xml:space="preserve"> UP/I-943-04/17-07/1</t>
  </si>
  <si>
    <t>701-01/16-045/246</t>
  </si>
  <si>
    <t xml:space="preserve"> UP/I-943-04/17-01/1</t>
  </si>
  <si>
    <t>701-01/16-045/48</t>
  </si>
  <si>
    <t>701-01/16-045/49</t>
  </si>
  <si>
    <t xml:space="preserve"> UP/I-943-04/17-12/19, UP/I-943-05/13-01/3 , UP/II-943-04/19-01/420</t>
  </si>
  <si>
    <t>701-01/16-045/5</t>
  </si>
  <si>
    <t xml:space="preserve"> UP/I-943-04/16-009/3</t>
  </si>
  <si>
    <t>701-01/16-045/59</t>
  </si>
  <si>
    <t xml:space="preserve"> UP/I-943-04/16-04/3</t>
  </si>
  <si>
    <t>701-01/16-045/62</t>
  </si>
  <si>
    <t xml:space="preserve"> UP/I-943-04/16-07/18</t>
  </si>
  <si>
    <t>701-01/16-045/67</t>
  </si>
  <si>
    <t xml:space="preserve"> UP/I-943-04/16-07/17</t>
  </si>
  <si>
    <t>701-01/16-045/75</t>
  </si>
  <si>
    <t xml:space="preserve"> UP/I-943-05/16-09/14</t>
  </si>
  <si>
    <t>701-01/16-045/85</t>
  </si>
  <si>
    <t xml:space="preserve"> UP/I-943-05/16-09/15</t>
  </si>
  <si>
    <t>701-01/16-045/93</t>
  </si>
  <si>
    <t xml:space="preserve"> UP/I-943-05/22-09/8, UP/II-943-06/18-01/12</t>
  </si>
  <si>
    <t>701-01/16-045/95</t>
  </si>
  <si>
    <t xml:space="preserve"> UP/I-943-05/16-09/19</t>
  </si>
  <si>
    <t>701-01/16-046/21</t>
  </si>
  <si>
    <t>701-01/16-047/118</t>
  </si>
  <si>
    <t xml:space="preserve"> UP/I-932-07/16-01/1243</t>
  </si>
  <si>
    <t>701-01/16-047/159</t>
  </si>
  <si>
    <t xml:space="preserve"> UP/I-932-07/16-01/1764</t>
  </si>
  <si>
    <t>701-01/16-047/196</t>
  </si>
  <si>
    <t>701-01/16-047/200</t>
  </si>
  <si>
    <t>701-01/16-047/201</t>
  </si>
  <si>
    <t>701-01/16-047/317</t>
  </si>
  <si>
    <t xml:space="preserve"> 936-02/2016-01/129</t>
  </si>
  <si>
    <t>701-01/16-048/17</t>
  </si>
  <si>
    <t xml:space="preserve"> 943-01/16-01/21, 943-01/17-01/5</t>
  </si>
  <si>
    <t>701-01/16-049/48</t>
  </si>
  <si>
    <t>USI-1835/16</t>
  </si>
  <si>
    <t>701-01/16-050/28</t>
  </si>
  <si>
    <t>ST-161/16</t>
  </si>
  <si>
    <t>701-01/16-050/31</t>
  </si>
  <si>
    <t>701-01/16-051/11</t>
  </si>
  <si>
    <t>ST-9140/15, ST-3204/16, ST-3204/16</t>
  </si>
  <si>
    <t>701-01/16-051/114</t>
  </si>
  <si>
    <t>ST-918/12, P-3092/10</t>
  </si>
  <si>
    <t>701-01/16-051/12</t>
  </si>
  <si>
    <t xml:space="preserve"> ST-487/17</t>
  </si>
  <si>
    <t>701-01/16-051/122</t>
  </si>
  <si>
    <t>ST-3740/16</t>
  </si>
  <si>
    <t>701-01/16-051/145</t>
  </si>
  <si>
    <t>701-01/16-051/166</t>
  </si>
  <si>
    <t>ST-4704/16</t>
  </si>
  <si>
    <t>701-01/16-051/19</t>
  </si>
  <si>
    <t>ST-5743/16</t>
  </si>
  <si>
    <t>701-01/16-051/5</t>
  </si>
  <si>
    <t>ST-4116/15, ST-3356/16</t>
  </si>
  <si>
    <t>701-01/16-051/50</t>
  </si>
  <si>
    <t>ST-4126/15</t>
  </si>
  <si>
    <t>701-01/16-052/1</t>
  </si>
  <si>
    <t>701-01/16-052/4</t>
  </si>
  <si>
    <t>701-01/16-052/6</t>
  </si>
  <si>
    <t>701-01/17-001/3</t>
  </si>
  <si>
    <t>Z-33850/16</t>
  </si>
  <si>
    <t>701-01/17-001/45</t>
  </si>
  <si>
    <t>701-01/17-002/1</t>
  </si>
  <si>
    <t>P-1447/17</t>
  </si>
  <si>
    <t>701-01/17-002/24</t>
  </si>
  <si>
    <t>P-4579/20, P-884/22</t>
  </si>
  <si>
    <t>701-01/17-002/3</t>
  </si>
  <si>
    <t>P-1728/17, P-1728/17 ,Gž-1609/18. Rev 2987/18</t>
  </si>
  <si>
    <t>701-01/17-002/32</t>
  </si>
  <si>
    <t>P-4141/17</t>
  </si>
  <si>
    <t>701-01/17-002/36</t>
  </si>
  <si>
    <t>P-1003/17, Gž-755/19</t>
  </si>
  <si>
    <t>701-01/17-002/40</t>
  </si>
  <si>
    <t xml:space="preserve"> 947-03/09-01/670</t>
  </si>
  <si>
    <t>701-01/17-002/41</t>
  </si>
  <si>
    <t>P-1279/18, P-1279/18</t>
  </si>
  <si>
    <t>701-01/17-002/7</t>
  </si>
  <si>
    <t>701-01/17-005/1</t>
  </si>
  <si>
    <t>P-669/17, PŽ-851/19, REVD 1619/21</t>
  </si>
  <si>
    <t>701-01/17-005/10</t>
  </si>
  <si>
    <t>PS-110/2017; OVR-6947/18; OVR-6850/18</t>
  </si>
  <si>
    <t>701-01/17-005/15</t>
  </si>
  <si>
    <t>PS-245/17</t>
  </si>
  <si>
    <t>701-01/17-005/16</t>
  </si>
  <si>
    <t>Ps-36/21, PS-23/17 ps-21/20 Gž-1360/22</t>
  </si>
  <si>
    <t>701-01/17-005/17</t>
  </si>
  <si>
    <t>P-3946/17</t>
  </si>
  <si>
    <t>701-01/17-005/18</t>
  </si>
  <si>
    <t>PS-343/17</t>
  </si>
  <si>
    <t>701-01/17-005/2</t>
  </si>
  <si>
    <t>PS-288/17</t>
  </si>
  <si>
    <t>701-01/17-005/21</t>
  </si>
  <si>
    <t>Ps-345/17</t>
  </si>
  <si>
    <t>701-01/17-005/23</t>
  </si>
  <si>
    <t>PS-289/17</t>
  </si>
  <si>
    <t>701-01/17-005/24</t>
  </si>
  <si>
    <t xml:space="preserve"> 372-03/14-01/91</t>
  </si>
  <si>
    <t>701-01/17-005/28</t>
  </si>
  <si>
    <t>PS-301/17, 370-01/16-02/27</t>
  </si>
  <si>
    <t>701-01/17-005/29</t>
  </si>
  <si>
    <t xml:space="preserve"> P-2531/2017</t>
  </si>
  <si>
    <t>701-01/17-005/3</t>
  </si>
  <si>
    <t xml:space="preserve"> OVR-588/17</t>
  </si>
  <si>
    <t>701-01/17-005/30</t>
  </si>
  <si>
    <t>psp-8/23, PSP-44/17 Gž-37/19 rev - 3611/19</t>
  </si>
  <si>
    <t>701-01/17-005/31</t>
  </si>
  <si>
    <t>OVR- 7826/17</t>
  </si>
  <si>
    <t>701-01/17-005/32</t>
  </si>
  <si>
    <t>PS-191/18</t>
  </si>
  <si>
    <t>701-01/17-005/33</t>
  </si>
  <si>
    <t>701-01/17-005/34</t>
  </si>
  <si>
    <t>P-2245/17, PŽ-1760/19, Ovr-1937/22</t>
  </si>
  <si>
    <t>701-01/17-005/36</t>
  </si>
  <si>
    <t>701-01/17-005/37</t>
  </si>
  <si>
    <t>Psp-173/17, Pu P-1949/2019, Ovr-7507/2018</t>
  </si>
  <si>
    <t>701-01/17-005/38</t>
  </si>
  <si>
    <t>P-2330/17 P-1465/20</t>
  </si>
  <si>
    <t>701-01/17-005/39</t>
  </si>
  <si>
    <t>PSP-1/18; PSP-36/19</t>
  </si>
  <si>
    <t>701-01/17-005/4</t>
  </si>
  <si>
    <t>P-2011/17</t>
  </si>
  <si>
    <t>701-01/17-005/40</t>
  </si>
  <si>
    <t>PS-412/17</t>
  </si>
  <si>
    <t>701-01/17-005/41</t>
  </si>
  <si>
    <t>Ps-49/17 ; Ovr-1168/19, PSP-49/17, Ovr-1168/19</t>
  </si>
  <si>
    <t>701-01/17-005/42</t>
  </si>
  <si>
    <t>P-781/18</t>
  </si>
  <si>
    <t>701-01/17-005/43</t>
  </si>
  <si>
    <t>P-513/19</t>
  </si>
  <si>
    <t>701-01/17-005/44</t>
  </si>
  <si>
    <t>701-01/17-005/45</t>
  </si>
  <si>
    <t>oVR-351/2019, OVR-10017/17 GŽOVR-104/22</t>
  </si>
  <si>
    <t>701-01/17-005/47</t>
  </si>
  <si>
    <t>PS-16/18</t>
  </si>
  <si>
    <t>701-01/17-005/48</t>
  </si>
  <si>
    <t>701-01/17-005/5</t>
  </si>
  <si>
    <t>PS-86/17, GŽ-626/19</t>
  </si>
  <si>
    <t>701-01/17-008/2</t>
  </si>
  <si>
    <t>P-2149/17, P-2149/17</t>
  </si>
  <si>
    <t>701-01/17-008/3</t>
  </si>
  <si>
    <t>P-3537/15</t>
  </si>
  <si>
    <t>701-01/17-008/4</t>
  </si>
  <si>
    <t>P-3967/17</t>
  </si>
  <si>
    <t>701-01/17-008/5</t>
  </si>
  <si>
    <t>701-01/17-008/6</t>
  </si>
  <si>
    <t>P-1068/18, 947-03/15-01/900</t>
  </si>
  <si>
    <t>701-01/17-009/10</t>
  </si>
  <si>
    <t>P-2798/17,P-3659/20</t>
  </si>
  <si>
    <t>701-01/17-009/14</t>
  </si>
  <si>
    <t>P-4011/17, GŽ-48/23</t>
  </si>
  <si>
    <t>701-01/17-009/22</t>
  </si>
  <si>
    <t>701-01/17-009/26</t>
  </si>
  <si>
    <t>P-3868/20 ŽS U OSIJEKU GŽ-849/21</t>
  </si>
  <si>
    <t>701-01/17-009/28</t>
  </si>
  <si>
    <t>701-01/17-009/29</t>
  </si>
  <si>
    <t>P-3826/18, P-7048/21</t>
  </si>
  <si>
    <t>701-01/17-009/34</t>
  </si>
  <si>
    <t>P-434/18, 401-03/23-01/1576</t>
  </si>
  <si>
    <t>701-01/17-009/6</t>
  </si>
  <si>
    <t>701-01/17-009/7</t>
  </si>
  <si>
    <t>P-607/17, P-783/19</t>
  </si>
  <si>
    <t>701-01/17-009/8</t>
  </si>
  <si>
    <t>701-01/17-010/1</t>
  </si>
  <si>
    <t>POVRV-542/17</t>
  </si>
  <si>
    <t>701-01/17-010/100</t>
  </si>
  <si>
    <t>POVRV-1274/17</t>
  </si>
  <si>
    <t>701-01/17-010/102</t>
  </si>
  <si>
    <t>POVRV-869/17</t>
  </si>
  <si>
    <t>701-01/17-010/105</t>
  </si>
  <si>
    <t>POVRV-1202/17</t>
  </si>
  <si>
    <t>701-01/17-010/106</t>
  </si>
  <si>
    <t>POVRV-1219/17</t>
  </si>
  <si>
    <t>701-01/17-010/109</t>
  </si>
  <si>
    <t>POVRV-904/17, Ovrv-27/17</t>
  </si>
  <si>
    <t>701-01/17-010/110</t>
  </si>
  <si>
    <t>POVRV-2059/17</t>
  </si>
  <si>
    <t>701-01/17-010/114</t>
  </si>
  <si>
    <t>Povrv-1558/17</t>
  </si>
  <si>
    <t>701-01/17-010/13</t>
  </si>
  <si>
    <t>POVRV-1008/17, OVRV-3595/16</t>
  </si>
  <si>
    <t>701-01/17-010/130</t>
  </si>
  <si>
    <t>P-2410/18, P-1529/20</t>
  </si>
  <si>
    <t>701-01/17-010/131</t>
  </si>
  <si>
    <t>POVRV-1582/17</t>
  </si>
  <si>
    <t>701-01/17-010/134</t>
  </si>
  <si>
    <t>POVRV-1065/17</t>
  </si>
  <si>
    <t>701-01/17-010/135</t>
  </si>
  <si>
    <t>POVRV-265/17</t>
  </si>
  <si>
    <t>701-01/17-010/136</t>
  </si>
  <si>
    <t>POVRV-1046/17</t>
  </si>
  <si>
    <t>701-01/17-010/137</t>
  </si>
  <si>
    <t>POVRV-1141/17</t>
  </si>
  <si>
    <t>701-01/17-010/138</t>
  </si>
  <si>
    <t>POVRV-1049/17</t>
  </si>
  <si>
    <t>701-01/17-010/140</t>
  </si>
  <si>
    <t>POVRV-1048/17</t>
  </si>
  <si>
    <t>701-01/17-010/141</t>
  </si>
  <si>
    <t>POVRV-1069/17</t>
  </si>
  <si>
    <t>701-01/17-010/143</t>
  </si>
  <si>
    <t>POVRV-1143/17</t>
  </si>
  <si>
    <t>701-01/17-010/144</t>
  </si>
  <si>
    <t>POVRV-1058/17</t>
  </si>
  <si>
    <t>701-01/17-010/145</t>
  </si>
  <si>
    <t>POVRV-1094/17</t>
  </si>
  <si>
    <t>701-01/17-010/146</t>
  </si>
  <si>
    <t>POVRV-1057/17, OVRV-370/17</t>
  </si>
  <si>
    <t>701-01/17-010/148</t>
  </si>
  <si>
    <t>POVRV-1044/17,POVRV-611/19</t>
  </si>
  <si>
    <t>701-01/17-010/15</t>
  </si>
  <si>
    <t>POVRV-31/17</t>
  </si>
  <si>
    <t>701-01/17-010/150</t>
  </si>
  <si>
    <t>POVRV-1290/17</t>
  </si>
  <si>
    <t>701-01/17-010/151</t>
  </si>
  <si>
    <t>POVRV-1225/17</t>
  </si>
  <si>
    <t>701-01/17-010/152</t>
  </si>
  <si>
    <t>POVRV-1339/17</t>
  </si>
  <si>
    <t>701-01/17-010/154</t>
  </si>
  <si>
    <t>POVRV-1596/17, OVRV-71514/16</t>
  </si>
  <si>
    <t>701-01/17-010/157</t>
  </si>
  <si>
    <t>701-01/17-010/166</t>
  </si>
  <si>
    <t>P-2999/17</t>
  </si>
  <si>
    <t>701-01/17-010/170</t>
  </si>
  <si>
    <t>POVRV-693/17, OVRV-48/17</t>
  </si>
  <si>
    <t>701-01/17-010/172</t>
  </si>
  <si>
    <t>POVRV-2060/17</t>
  </si>
  <si>
    <t>701-01/17-010/178</t>
  </si>
  <si>
    <t>POVRV-1000/17, POVRV-9000/16, POVRV-445/19</t>
  </si>
  <si>
    <t>701-01/17-010/18</t>
  </si>
  <si>
    <t>P-3126/16</t>
  </si>
  <si>
    <t>701-01/17-010/180</t>
  </si>
  <si>
    <t>POVRV-1183/17</t>
  </si>
  <si>
    <t>701-01/17-010/183</t>
  </si>
  <si>
    <t>701-01/17-010/185</t>
  </si>
  <si>
    <t>POVRV-573/17</t>
  </si>
  <si>
    <t>701-01/17-010/193</t>
  </si>
  <si>
    <t>OVRV-1395/17, POVRV-1848/17</t>
  </si>
  <si>
    <t>701-01/17-010/194</t>
  </si>
  <si>
    <t>POVRV-549/17,</t>
  </si>
  <si>
    <t>701-01/17-010/195</t>
  </si>
  <si>
    <t>POVRV-1182/17</t>
  </si>
  <si>
    <t>701-01/17-010/202</t>
  </si>
  <si>
    <t>POVRV-3810/17</t>
  </si>
  <si>
    <t>701-01/17-010/209</t>
  </si>
  <si>
    <t>POVRV-998/17</t>
  </si>
  <si>
    <t>701-01/17-010/21</t>
  </si>
  <si>
    <t>POVRV-8018/16, OVRV-24730/16, GŽ-1806/18</t>
  </si>
  <si>
    <t>701-01/17-010/211</t>
  </si>
  <si>
    <t>POVRV-954/17</t>
  </si>
  <si>
    <t>701-01/17-010/213</t>
  </si>
  <si>
    <t>POVRV-455/17</t>
  </si>
  <si>
    <t>701-01/17-010/214</t>
  </si>
  <si>
    <t>POVRV-2034/17, Ovrv-3502/17</t>
  </si>
  <si>
    <t>701-01/17-010/216</t>
  </si>
  <si>
    <t>POVRV-875/17</t>
  </si>
  <si>
    <t>701-01/17-010/219</t>
  </si>
  <si>
    <t>POVRV-1112/17</t>
  </si>
  <si>
    <t>701-01/17-010/220</t>
  </si>
  <si>
    <t>POVRV-606/17, Ovrv-1705/16</t>
  </si>
  <si>
    <t>701-01/17-010/222</t>
  </si>
  <si>
    <t>POVRV-2257/17</t>
  </si>
  <si>
    <t>701-01/17-010/24</t>
  </si>
  <si>
    <t>POVRV-317/17, REVD 3334/21</t>
  </si>
  <si>
    <t>701-01/17-010/25</t>
  </si>
  <si>
    <t>POVRV-1099/17</t>
  </si>
  <si>
    <t>701-01/17-010/33</t>
  </si>
  <si>
    <t>POVRV-695/17, Pž-6757/17, Ovrv-64/17</t>
  </si>
  <si>
    <t>701-01/17-010/41</t>
  </si>
  <si>
    <t>POVRV-958/17, POVRV-4939/15</t>
  </si>
  <si>
    <t>701-01/17-010/48</t>
  </si>
  <si>
    <t>POVRV-726/17, Ovrv-5802/16 , POVRV-726/17</t>
  </si>
  <si>
    <t>701-01/17-010/51</t>
  </si>
  <si>
    <t>POVRV-811/16</t>
  </si>
  <si>
    <t>701-01/17-010/52</t>
  </si>
  <si>
    <t>POVRV-670/15</t>
  </si>
  <si>
    <t>701-01/17-010/64</t>
  </si>
  <si>
    <t>POVRV-156/17, GŽ-153/21, Ovrv-133/2017, POVRV-553/19</t>
  </si>
  <si>
    <t>701-01/17-010/67</t>
  </si>
  <si>
    <t>POVRV-2691/17</t>
  </si>
  <si>
    <t>701-01/17-010/68</t>
  </si>
  <si>
    <t>POVRV-204/17, Ovrv-219/17</t>
  </si>
  <si>
    <t>701-01/17-010/69</t>
  </si>
  <si>
    <t>POVRV-2725/17, OVRV-2174/17</t>
  </si>
  <si>
    <t>701-01/17-010/75</t>
  </si>
  <si>
    <t>POVRV-1536/17</t>
  </si>
  <si>
    <t>701-01/17-010/76</t>
  </si>
  <si>
    <t>POVRV-3486/17</t>
  </si>
  <si>
    <t>701-01/17-010/85</t>
  </si>
  <si>
    <t>POVRV-785/17</t>
  </si>
  <si>
    <t>701-01/17-010/86</t>
  </si>
  <si>
    <t>POVRV-1638/19, OVRV-284/17, POVRV-862/17, POVRV-1226/18</t>
  </si>
  <si>
    <t>701-01/17-010/87</t>
  </si>
  <si>
    <t>POVRV-264/17</t>
  </si>
  <si>
    <t>701-01/17-010/90</t>
  </si>
  <si>
    <t>POVRV-613/17</t>
  </si>
  <si>
    <t>701-01/17-010/93</t>
  </si>
  <si>
    <t>POVRV-802/17</t>
  </si>
  <si>
    <t>701-01/17-010/95</t>
  </si>
  <si>
    <t>POVRV-499/17</t>
  </si>
  <si>
    <t>701-01/17-010/96</t>
  </si>
  <si>
    <t>POVRV-1223/17</t>
  </si>
  <si>
    <t>701-01/17-010/99</t>
  </si>
  <si>
    <t>POVRV-1197/17</t>
  </si>
  <si>
    <t>701-01/17-011/2</t>
  </si>
  <si>
    <t>PS-26/17</t>
  </si>
  <si>
    <t>701-01/17-012/1</t>
  </si>
  <si>
    <t>PS-103/17</t>
  </si>
  <si>
    <t>701-01/17-017/9</t>
  </si>
  <si>
    <t>P-2246/17, Pž-1390/2022-2</t>
  </si>
  <si>
    <t>701-01/17-019/1</t>
  </si>
  <si>
    <t>19-K-5/15, Kž-539/2018-16</t>
  </si>
  <si>
    <t>701-01/17-019/2</t>
  </si>
  <si>
    <t>6 KOV-US-55/15, K-Us-11/2018</t>
  </si>
  <si>
    <t>701-01/17-019/5</t>
  </si>
  <si>
    <t>K-521/17</t>
  </si>
  <si>
    <t>701-01/17-019/6</t>
  </si>
  <si>
    <t>P-475/2017, GZ-406B</t>
  </si>
  <si>
    <t>701-01/17-019/7</t>
  </si>
  <si>
    <t xml:space="preserve"> K-US-97/16, IS-US-19/16</t>
  </si>
  <si>
    <t>701-01/17-022/1</t>
  </si>
  <si>
    <t>701-01/17-022/2</t>
  </si>
  <si>
    <t>P-1734/17</t>
  </si>
  <si>
    <t>701-01/17-022/8</t>
  </si>
  <si>
    <t>P-3947/17</t>
  </si>
  <si>
    <t>701-01/17-022/9</t>
  </si>
  <si>
    <t>P-4912/17</t>
  </si>
  <si>
    <t>701-01/17-025/17</t>
  </si>
  <si>
    <t>701-01/17-026/100</t>
  </si>
  <si>
    <t>701-01/17-026/106</t>
  </si>
  <si>
    <t>OVR-779/18</t>
  </si>
  <si>
    <t>701-01/17-026/107</t>
  </si>
  <si>
    <t>OVR-1495/17</t>
  </si>
  <si>
    <t>701-01/17-026/108</t>
  </si>
  <si>
    <t>OVR-719/18</t>
  </si>
  <si>
    <t>701-01/17-026/109</t>
  </si>
  <si>
    <t>P-4695/09</t>
  </si>
  <si>
    <t>701-01/17-026/110</t>
  </si>
  <si>
    <t>701-01/17-026/113</t>
  </si>
  <si>
    <t>OVR-2761/19</t>
  </si>
  <si>
    <t>701-01/17-026/114</t>
  </si>
  <si>
    <t>701-01/17-026/117</t>
  </si>
  <si>
    <t xml:space="preserve"> OVRV-102/18</t>
  </si>
  <si>
    <t>701-01/17-026/12</t>
  </si>
  <si>
    <t>POVRV-4835/16</t>
  </si>
  <si>
    <t>701-01/17-026/122</t>
  </si>
  <si>
    <t>701-01/17-026/133</t>
  </si>
  <si>
    <t>OVRVZ-14772/00</t>
  </si>
  <si>
    <t>701-01/17-026/134</t>
  </si>
  <si>
    <t>OVRVZ-14819/00</t>
  </si>
  <si>
    <t>701-01/17-026/140</t>
  </si>
  <si>
    <t>OVR-3730/17</t>
  </si>
  <si>
    <t>701-01/17-026/142</t>
  </si>
  <si>
    <t>OVR-191/18, OVR-671/21</t>
  </si>
  <si>
    <t>701-01/17-026/144</t>
  </si>
  <si>
    <t>701-01/17-026/146</t>
  </si>
  <si>
    <t>701-01/17-026/162</t>
  </si>
  <si>
    <t>PU OVR-27818/15</t>
  </si>
  <si>
    <t>701-01/17-026/171</t>
  </si>
  <si>
    <t>701-01/17-026/181</t>
  </si>
  <si>
    <t>OVR-8912/17</t>
  </si>
  <si>
    <t>701-01/17-026/182</t>
  </si>
  <si>
    <t>701-01/17-026/184</t>
  </si>
  <si>
    <t>OVR-9661/17</t>
  </si>
  <si>
    <t>701-01/17-026/188</t>
  </si>
  <si>
    <t>701-01/17-026/19</t>
  </si>
  <si>
    <t>701-01/17-026/192</t>
  </si>
  <si>
    <t>OVR-658/18</t>
  </si>
  <si>
    <t>701-01/17-026/198</t>
  </si>
  <si>
    <t>P-11614/10</t>
  </si>
  <si>
    <t>701-01/17-026/199</t>
  </si>
  <si>
    <t>POVRV-4242/17, OVRV-33168/17</t>
  </si>
  <si>
    <t>701-01/17-026/2</t>
  </si>
  <si>
    <t>701-01/17-026/206</t>
  </si>
  <si>
    <t>OVR-1418/18</t>
  </si>
  <si>
    <t>701-01/17-026/207</t>
  </si>
  <si>
    <t>OVR-9843/17</t>
  </si>
  <si>
    <t>701-01/17-026/208</t>
  </si>
  <si>
    <t>OVR-9700/17</t>
  </si>
  <si>
    <t>701-01/17-026/209</t>
  </si>
  <si>
    <t>OVR-9701/17</t>
  </si>
  <si>
    <t>701-01/17-026/210</t>
  </si>
  <si>
    <t>701-01/17-026/212</t>
  </si>
  <si>
    <t>701-01/17-026/215</t>
  </si>
  <si>
    <t>701-01/17-026/217</t>
  </si>
  <si>
    <t>OVRV-2645/22, POVRV-1006/22, OVRV-34/22</t>
  </si>
  <si>
    <t>701-01/17-026/221</t>
  </si>
  <si>
    <t>OVR-626/18</t>
  </si>
  <si>
    <t>701-01/17-026/222</t>
  </si>
  <si>
    <t>701-01/17-026/223</t>
  </si>
  <si>
    <t>P-117/16</t>
  </si>
  <si>
    <t>701-01/17-026/224</t>
  </si>
  <si>
    <t>701-01/17-026/227</t>
  </si>
  <si>
    <t>701-01/17-026/234</t>
  </si>
  <si>
    <t>OVR-7744/17, OVR-754/18,OVR-2018/2019</t>
  </si>
  <si>
    <t>701-01/17-026/235</t>
  </si>
  <si>
    <t xml:space="preserve"> P-2945/13</t>
  </si>
  <si>
    <t>701-01/17-026/236</t>
  </si>
  <si>
    <t>701-01/17-026/237</t>
  </si>
  <si>
    <t>Povrv-12051/15</t>
  </si>
  <si>
    <t>701-01/17-026/242</t>
  </si>
  <si>
    <t>701-01/17-026/245</t>
  </si>
  <si>
    <t>701-01/17-026/246</t>
  </si>
  <si>
    <t>701-01/17-026/248</t>
  </si>
  <si>
    <t>P-3103/13, OVRVZ-16172/99</t>
  </si>
  <si>
    <t>701-01/17-026/249</t>
  </si>
  <si>
    <t>OVRS-200/14</t>
  </si>
  <si>
    <t>701-01/17-026/25</t>
  </si>
  <si>
    <t>OVR-2070/17</t>
  </si>
  <si>
    <t>701-01/17-026/250</t>
  </si>
  <si>
    <t>701-01/17-026/254</t>
  </si>
  <si>
    <t>Pp-173/2011</t>
  </si>
  <si>
    <t>701-01/17-026/255</t>
  </si>
  <si>
    <t>701-01/17-026/257</t>
  </si>
  <si>
    <t>POVRV-17029/11</t>
  </si>
  <si>
    <t>701-01/17-026/26</t>
  </si>
  <si>
    <t>OVR-270/18</t>
  </si>
  <si>
    <t>701-01/17-026/260</t>
  </si>
  <si>
    <t>701-01/17-026/263</t>
  </si>
  <si>
    <t>P-6647/15</t>
  </si>
  <si>
    <t>701-01/17-026/266</t>
  </si>
  <si>
    <t>701-01/17-026/267</t>
  </si>
  <si>
    <t>701-01/17-026/27</t>
  </si>
  <si>
    <t>OVR-785/18</t>
  </si>
  <si>
    <t>701-01/17-026/270</t>
  </si>
  <si>
    <t>701-01/17-026/271</t>
  </si>
  <si>
    <t>701-01/17-026/274</t>
  </si>
  <si>
    <t>OVR-691/18</t>
  </si>
  <si>
    <t>701-01/17-026/277</t>
  </si>
  <si>
    <t>OVR-6736/17, OVR-687/18</t>
  </si>
  <si>
    <t>701-01/17-026/279</t>
  </si>
  <si>
    <t>OVR-321/19</t>
  </si>
  <si>
    <t>701-01/17-026/28</t>
  </si>
  <si>
    <t>OVR-2105/17</t>
  </si>
  <si>
    <t>701-01/17-026/281</t>
  </si>
  <si>
    <t>701-01/17-026/284</t>
  </si>
  <si>
    <t>701-01/17-026/288</t>
  </si>
  <si>
    <t>701-01/17-026/289</t>
  </si>
  <si>
    <t>701-01/17-026/290</t>
  </si>
  <si>
    <t>P-12556/10</t>
  </si>
  <si>
    <t>701-01/17-026/293</t>
  </si>
  <si>
    <t>OVR-8084/17</t>
  </si>
  <si>
    <t>701-01/17-026/294</t>
  </si>
  <si>
    <t>PS-350/15</t>
  </si>
  <si>
    <t>701-01/17-026/296</t>
  </si>
  <si>
    <t>OVRS-74/12</t>
  </si>
  <si>
    <t>701-01/17-026/307</t>
  </si>
  <si>
    <t>701-01/17-026/310</t>
  </si>
  <si>
    <t>701-01/17-026/311</t>
  </si>
  <si>
    <t>OVR-1092/18</t>
  </si>
  <si>
    <t>701-01/17-026/315</t>
  </si>
  <si>
    <t>P-1269/04, OVRVZ-513/01</t>
  </si>
  <si>
    <t>701-01/17-026/316</t>
  </si>
  <si>
    <t>701-01/17-026/321</t>
  </si>
  <si>
    <t>OVR-6889/17</t>
  </si>
  <si>
    <t>701-01/17-026/322</t>
  </si>
  <si>
    <t>701-01/17-026/325</t>
  </si>
  <si>
    <t>OVR-6853/17, OVR-6851/17,OVR-2070/20</t>
  </si>
  <si>
    <t>701-01/17-026/329</t>
  </si>
  <si>
    <t>701-01/17-026/332</t>
  </si>
  <si>
    <t>Povrv-6660/2011, Ovrv-310/11</t>
  </si>
  <si>
    <t>701-01/17-026/336</t>
  </si>
  <si>
    <t>Ovr-550/17</t>
  </si>
  <si>
    <t>701-01/17-026/339</t>
  </si>
  <si>
    <t>POVRV-3866/13</t>
  </si>
  <si>
    <t>701-01/17-026/341</t>
  </si>
  <si>
    <t>P-1916/15</t>
  </si>
  <si>
    <t>701-01/17-026/342</t>
  </si>
  <si>
    <t>POVRV-8656/13</t>
  </si>
  <si>
    <t>701-01/17-026/35</t>
  </si>
  <si>
    <t>OVR-1868/17, GŽ OVR-169/17</t>
  </si>
  <si>
    <t>701-01/17-026/355</t>
  </si>
  <si>
    <t>701-01/17-026/356</t>
  </si>
  <si>
    <t>701-01/17-026/362</t>
  </si>
  <si>
    <t>OVR-783/18</t>
  </si>
  <si>
    <t>701-01/17-026/363</t>
  </si>
  <si>
    <t>OVR-784/18</t>
  </si>
  <si>
    <t>701-01/17-026/364</t>
  </si>
  <si>
    <t>701-01/17-026/370</t>
  </si>
  <si>
    <t>701-01/17-026/375</t>
  </si>
  <si>
    <t>701-01/17-026/379</t>
  </si>
  <si>
    <t>OVR-1598/17</t>
  </si>
  <si>
    <t>701-01/17-026/381</t>
  </si>
  <si>
    <t>701-01/17-026/382</t>
  </si>
  <si>
    <t>701-01/17-026/384</t>
  </si>
  <si>
    <t xml:space="preserve"> 114-02/12-01/14</t>
  </si>
  <si>
    <t>701-01/17-026/388</t>
  </si>
  <si>
    <t>701-01/17-026/39</t>
  </si>
  <si>
    <t>OVR-7217/17, P-222/08</t>
  </si>
  <si>
    <t>701-01/17-026/392</t>
  </si>
  <si>
    <t>701-01/17-026/393</t>
  </si>
  <si>
    <t>701-01/17-026/394</t>
  </si>
  <si>
    <t>701-01/17-026/398</t>
  </si>
  <si>
    <t xml:space="preserve"> STPN-413/14</t>
  </si>
  <si>
    <t>701-01/17-026/40</t>
  </si>
  <si>
    <t xml:space="preserve"> OVRV-84/17</t>
  </si>
  <si>
    <t>701-01/17-026/403</t>
  </si>
  <si>
    <t>OVR-4519/18</t>
  </si>
  <si>
    <t>701-01/17-026/407</t>
  </si>
  <si>
    <t xml:space="preserve"> POVRV-1038/14</t>
  </si>
  <si>
    <t>701-01/17-026/408</t>
  </si>
  <si>
    <t>701-01/17-026/41</t>
  </si>
  <si>
    <t>701-01/17-026/413</t>
  </si>
  <si>
    <t>Povrv-16715/15, Ovrv-395/13</t>
  </si>
  <si>
    <t>701-01/17-026/414</t>
  </si>
  <si>
    <t>OVR-10286/16, IZ-504/97, IZ-504/97</t>
  </si>
  <si>
    <t>701-01/17-026/420</t>
  </si>
  <si>
    <t>701-01/17-026/429</t>
  </si>
  <si>
    <t>OVR-252/18</t>
  </si>
  <si>
    <t>701-01/17-026/43</t>
  </si>
  <si>
    <t>701-01/17-026/430</t>
  </si>
  <si>
    <t>OVR-179/18</t>
  </si>
  <si>
    <t>701-01/17-026/431</t>
  </si>
  <si>
    <t>POVRV-510/18, OVR- 45/18</t>
  </si>
  <si>
    <t>701-01/17-026/439</t>
  </si>
  <si>
    <t>OVR-1748/18</t>
  </si>
  <si>
    <t>701-01/17-026/44</t>
  </si>
  <si>
    <t xml:space="preserve"> GŽ-1520/14</t>
  </si>
  <si>
    <t>701-01/17-026/49</t>
  </si>
  <si>
    <t>Ps-438/09</t>
  </si>
  <si>
    <t>701-01/17-026/5</t>
  </si>
  <si>
    <t>POVRV- 940/14 OVRV-4165/08</t>
  </si>
  <si>
    <t>701-01/17-026/64</t>
  </si>
  <si>
    <t>OVR-1029/17</t>
  </si>
  <si>
    <t>701-01/17-026/65</t>
  </si>
  <si>
    <t>701-01/17-026/66</t>
  </si>
  <si>
    <t>701-01/17-026/67</t>
  </si>
  <si>
    <t>701-01/17-026/69</t>
  </si>
  <si>
    <t>OVR-594/18</t>
  </si>
  <si>
    <t>701-01/17-026/7</t>
  </si>
  <si>
    <t>OVR-1604/17, PU OVR-3027/19</t>
  </si>
  <si>
    <t>701-01/17-026/70</t>
  </si>
  <si>
    <t>701-01/17-026/73</t>
  </si>
  <si>
    <t>OVR-954/17</t>
  </si>
  <si>
    <t>701-01/17-026/74</t>
  </si>
  <si>
    <t>OVR-906/17</t>
  </si>
  <si>
    <t>701-01/17-026/80</t>
  </si>
  <si>
    <t>701-01/17-026/84</t>
  </si>
  <si>
    <t>Ps-752/05</t>
  </si>
  <si>
    <t>701-01/17-026/85</t>
  </si>
  <si>
    <t xml:space="preserve"> UP/I-363-02/04-08/1082</t>
  </si>
  <si>
    <t>701-01/17-026/86</t>
  </si>
  <si>
    <t>701-01/17-026/87</t>
  </si>
  <si>
    <t>Stpn-249/14</t>
  </si>
  <si>
    <t>701-01/17-026/88</t>
  </si>
  <si>
    <t>701-01/17-026/89</t>
  </si>
  <si>
    <t>701-01/17-026/91</t>
  </si>
  <si>
    <t>701-01/17-026/92</t>
  </si>
  <si>
    <t>P-475/17, PN-2502/97</t>
  </si>
  <si>
    <t>701-01/17-026/93</t>
  </si>
  <si>
    <t xml:space="preserve"> OVRV-223/17</t>
  </si>
  <si>
    <t>701-01/17-026/96</t>
  </si>
  <si>
    <t>OVR-1855/17, OVR-4156/17 OGS ZG</t>
  </si>
  <si>
    <t>701-01/17-026/97</t>
  </si>
  <si>
    <t>701-01/17-026/98</t>
  </si>
  <si>
    <t>701-01/17-027/1</t>
  </si>
  <si>
    <t>Ovr-440/17</t>
  </si>
  <si>
    <t>701-01/17-027/12</t>
  </si>
  <si>
    <t>Ps-294/17, Gž-759/19</t>
  </si>
  <si>
    <t>701-01/17-027/13</t>
  </si>
  <si>
    <t>701-01/17-027/14</t>
  </si>
  <si>
    <t>701-01/17-027/15</t>
  </si>
  <si>
    <t xml:space="preserve"> OVR-5301/17</t>
  </si>
  <si>
    <t>701-01/17-027/19</t>
  </si>
  <si>
    <t>701-01/17-027/2</t>
  </si>
  <si>
    <t xml:space="preserve"> PS-159/17</t>
  </si>
  <si>
    <t>701-01/17-027/20</t>
  </si>
  <si>
    <t>PS-322/17</t>
  </si>
  <si>
    <t>701-01/17-027/21</t>
  </si>
  <si>
    <t>Ovr-6002/17, OVR-6002/17</t>
  </si>
  <si>
    <t>701-01/17-027/23</t>
  </si>
  <si>
    <t>OVR-6325/17</t>
  </si>
  <si>
    <t>701-01/17-027/24</t>
  </si>
  <si>
    <t>701-01/17-027/25</t>
  </si>
  <si>
    <t xml:space="preserve"> OVR-6311/17</t>
  </si>
  <si>
    <t>701-01/17-027/26</t>
  </si>
  <si>
    <t xml:space="preserve"> 701-01/08-03/31</t>
  </si>
  <si>
    <t>701-01/17-027/28</t>
  </si>
  <si>
    <t>OVR-7091/17, 371-03/09-02/86</t>
  </si>
  <si>
    <t>701-01/17-027/3</t>
  </si>
  <si>
    <t>Pp-16/14</t>
  </si>
  <si>
    <t>701-01/17-027/30</t>
  </si>
  <si>
    <t>701-01/17-027/31</t>
  </si>
  <si>
    <t>Ovr-5156/17, Ovr-5156/17</t>
  </si>
  <si>
    <t>701-01/17-027/32</t>
  </si>
  <si>
    <t>OVR-8054/17, OVR-8055/17</t>
  </si>
  <si>
    <t>701-01/17-027/33</t>
  </si>
  <si>
    <t>oVR-317/19, OVR-6860/17</t>
  </si>
  <si>
    <t>701-01/17-027/34</t>
  </si>
  <si>
    <t>701-01/17-027/35</t>
  </si>
  <si>
    <t>OVR-7110/17, 372-03/10-05/448, GŽ OVR-57/18</t>
  </si>
  <si>
    <t>701-01/17-027/36</t>
  </si>
  <si>
    <t>OVR-7551/17</t>
  </si>
  <si>
    <t>701-01/17-027/37</t>
  </si>
  <si>
    <t xml:space="preserve"> 372-03/11-03/52</t>
  </si>
  <si>
    <t>701-01/17-027/38</t>
  </si>
  <si>
    <t>OVR-1536/18, GŽ OVR-415/21</t>
  </si>
  <si>
    <t>701-01/17-027/39</t>
  </si>
  <si>
    <t>701-01/17-027/4</t>
  </si>
  <si>
    <t>OVR-379/17</t>
  </si>
  <si>
    <t>701-01/17-027/40</t>
  </si>
  <si>
    <t>OVR-4180/19, GŽ OVR-323/18, GŽ OVR-483/20</t>
  </si>
  <si>
    <t>701-01/17-027/42</t>
  </si>
  <si>
    <t>OVR- 8944/17</t>
  </si>
  <si>
    <t>701-01/17-027/43</t>
  </si>
  <si>
    <t>ovr-1354/18</t>
  </si>
  <si>
    <t>701-01/17-027/44</t>
  </si>
  <si>
    <t>PS-395/17</t>
  </si>
  <si>
    <t>701-01/17-027/45</t>
  </si>
  <si>
    <t>Ovr-8216/17</t>
  </si>
  <si>
    <t>701-01/17-027/46</t>
  </si>
  <si>
    <t>OVR-9220/17</t>
  </si>
  <si>
    <t>701-01/17-027/47</t>
  </si>
  <si>
    <t>OVR-9990/17</t>
  </si>
  <si>
    <t>701-01/17-027/48</t>
  </si>
  <si>
    <t>OVR-9452/17</t>
  </si>
  <si>
    <t>701-01/17-027/49</t>
  </si>
  <si>
    <t>OVR-10000/17</t>
  </si>
  <si>
    <t>701-01/17-027/5</t>
  </si>
  <si>
    <t>OVR-1750/17</t>
  </si>
  <si>
    <t>701-01/17-027/6</t>
  </si>
  <si>
    <t>Ovr-1532/17</t>
  </si>
  <si>
    <t>701-01/17-027/8</t>
  </si>
  <si>
    <t>Ovr-6143/17, OV- 33482/16, 370-01/10-02/715, 371-03/09-03/41</t>
  </si>
  <si>
    <t>701-01/17-027/9</t>
  </si>
  <si>
    <t>PS-145/17, GŽ-397/18,P-2981/15</t>
  </si>
  <si>
    <t>701-01/17-029/1</t>
  </si>
  <si>
    <t>OVR-6701/15</t>
  </si>
  <si>
    <t>701-01/17-029/2</t>
  </si>
  <si>
    <t>OVRJ-1447/10</t>
  </si>
  <si>
    <t>701-01/17-029/39</t>
  </si>
  <si>
    <t>701-01/17-029/41</t>
  </si>
  <si>
    <t>701-01/17-029/46</t>
  </si>
  <si>
    <t>701-01/17-029/47</t>
  </si>
  <si>
    <t>701-01/17-029/51</t>
  </si>
  <si>
    <t>701-01/17-029/53</t>
  </si>
  <si>
    <t>OVR-5771/17, OVR-7607/18, UP/I-363-02/13-08/1802</t>
  </si>
  <si>
    <t>701-01/17-029/64</t>
  </si>
  <si>
    <t>OVR-339/16</t>
  </si>
  <si>
    <t>701-01/17-029/66</t>
  </si>
  <si>
    <t>OVR-903/15</t>
  </si>
  <si>
    <t>701-01/17-029/70</t>
  </si>
  <si>
    <t>OVR-784/16</t>
  </si>
  <si>
    <t>701-01/17-029/75</t>
  </si>
  <si>
    <t>OVR-58/14</t>
  </si>
  <si>
    <t>701-01/17-029/76</t>
  </si>
  <si>
    <t>OVRV-9234/17</t>
  </si>
  <si>
    <t>701-01/17-029/80</t>
  </si>
  <si>
    <t>OVR-669/14</t>
  </si>
  <si>
    <t>701-01/17-029/9</t>
  </si>
  <si>
    <t>OVR-1049/14</t>
  </si>
  <si>
    <t>701-01/17-030/1</t>
  </si>
  <si>
    <t xml:space="preserve"> OVRV-4168/17</t>
  </si>
  <si>
    <t>701-01/17-030/10</t>
  </si>
  <si>
    <t>OVRVZ-14446/00</t>
  </si>
  <si>
    <t>701-01/17-030/1000</t>
  </si>
  <si>
    <t>OVR-228/19</t>
  </si>
  <si>
    <t>701-01/17-030/1001</t>
  </si>
  <si>
    <t xml:space="preserve"> OVRV-35375/18</t>
  </si>
  <si>
    <t>701-01/17-030/1002</t>
  </si>
  <si>
    <t xml:space="preserve"> OVRV-35367/18</t>
  </si>
  <si>
    <t>701-01/17-030/1005</t>
  </si>
  <si>
    <t>OVRV-10107/18, OVRV-35368/18</t>
  </si>
  <si>
    <t>701-01/17-030/1006</t>
  </si>
  <si>
    <t>OVR-6989/18, GŽ OVR-152/22</t>
  </si>
  <si>
    <t>701-01/17-030/1007</t>
  </si>
  <si>
    <t xml:space="preserve"> OVRV-35378/18</t>
  </si>
  <si>
    <t>701-01/17-030/1008</t>
  </si>
  <si>
    <t xml:space="preserve"> OVRV-35369/18</t>
  </si>
  <si>
    <t>701-01/17-030/1009</t>
  </si>
  <si>
    <t xml:space="preserve"> OVRV-35370/18</t>
  </si>
  <si>
    <t>701-01/17-030/1011</t>
  </si>
  <si>
    <t xml:space="preserve"> OVRV-35376/18</t>
  </si>
  <si>
    <t>701-01/17-030/1012</t>
  </si>
  <si>
    <t>POVRV-5767/18, OVRV-27859/18</t>
  </si>
  <si>
    <t>701-01/17-030/1013</t>
  </si>
  <si>
    <t xml:space="preserve"> OVRV-27860/18</t>
  </si>
  <si>
    <t>701-01/17-030/1014</t>
  </si>
  <si>
    <t xml:space="preserve"> OVRV-47155/18</t>
  </si>
  <si>
    <t>701-01/17-030/1016</t>
  </si>
  <si>
    <t xml:space="preserve"> OVRV-27861/18</t>
  </si>
  <si>
    <t>701-01/17-030/1018</t>
  </si>
  <si>
    <t>POVRV-6218/18, OVRV-27862/18</t>
  </si>
  <si>
    <t>701-01/17-030/1019</t>
  </si>
  <si>
    <t xml:space="preserve"> OVRV-27863/18</t>
  </si>
  <si>
    <t>701-01/17-030/102</t>
  </si>
  <si>
    <t>701-01/17-030/1020</t>
  </si>
  <si>
    <t xml:space="preserve"> OVRV-27864/18</t>
  </si>
  <si>
    <t>701-01/17-030/1022</t>
  </si>
  <si>
    <t xml:space="preserve"> OVRV-45/19</t>
  </si>
  <si>
    <t>701-01/17-030/1023</t>
  </si>
  <si>
    <t xml:space="preserve"> OVRV-36028/18</t>
  </si>
  <si>
    <t>701-01/17-030/1024</t>
  </si>
  <si>
    <t xml:space="preserve"> OVRV-27865/18</t>
  </si>
  <si>
    <t>701-01/17-030/1025</t>
  </si>
  <si>
    <t>ovrv-2996/21, OVRV-27866/18</t>
  </si>
  <si>
    <t>701-01/17-030/1026</t>
  </si>
  <si>
    <t xml:space="preserve"> OVRV-27867/18</t>
  </si>
  <si>
    <t>701-01/17-030/1030</t>
  </si>
  <si>
    <t xml:space="preserve"> OVRV-1275/18</t>
  </si>
  <si>
    <t>701-01/17-030/1031</t>
  </si>
  <si>
    <t xml:space="preserve"> OVRV-27868/18</t>
  </si>
  <si>
    <t>701-01/17-030/1032</t>
  </si>
  <si>
    <t>OVR-8028/18</t>
  </si>
  <si>
    <t>701-01/17-030/1034</t>
  </si>
  <si>
    <t>OVR-8030/18, GŽ OVR-762/19</t>
  </si>
  <si>
    <t>701-01/17-030/1036</t>
  </si>
  <si>
    <t xml:space="preserve"> OVRV-47157/18</t>
  </si>
  <si>
    <t>701-01/17-030/1037</t>
  </si>
  <si>
    <t xml:space="preserve"> OVRV-47156/18</t>
  </si>
  <si>
    <t>701-01/17-030/1038</t>
  </si>
  <si>
    <t>OVRV-3279/19, OVRV-47154/18</t>
  </si>
  <si>
    <t>701-01/17-030/1039</t>
  </si>
  <si>
    <t xml:space="preserve"> OVRV-28024/18</t>
  </si>
  <si>
    <t>701-01/17-030/104</t>
  </si>
  <si>
    <t>OVR-1680/18</t>
  </si>
  <si>
    <t>701-01/17-030/1040</t>
  </si>
  <si>
    <t xml:space="preserve"> OVRV-28025/18</t>
  </si>
  <si>
    <t>701-01/17-030/1041</t>
  </si>
  <si>
    <t>OVR-8031/18</t>
  </si>
  <si>
    <t>701-01/17-030/1043</t>
  </si>
  <si>
    <t>OVR-8032/18</t>
  </si>
  <si>
    <t>701-01/17-030/1044</t>
  </si>
  <si>
    <t xml:space="preserve"> OVRV-27869/18</t>
  </si>
  <si>
    <t>701-01/17-030/1045</t>
  </si>
  <si>
    <t>OVR-8033/18, OVR-424/23</t>
  </si>
  <si>
    <t>701-01/17-030/1046</t>
  </si>
  <si>
    <t xml:space="preserve"> OVRV-27870/18</t>
  </si>
  <si>
    <t>701-01/17-030/1048</t>
  </si>
  <si>
    <t xml:space="preserve"> OVRV27871/18</t>
  </si>
  <si>
    <t>701-01/17-030/1049</t>
  </si>
  <si>
    <t xml:space="preserve"> OVRV-27872/18</t>
  </si>
  <si>
    <t>701-01/17-030/105</t>
  </si>
  <si>
    <t xml:space="preserve"> OVRV- 10/18</t>
  </si>
  <si>
    <t>701-01/17-030/1050</t>
  </si>
  <si>
    <t xml:space="preserve"> OVRV-27873/18</t>
  </si>
  <si>
    <t>701-01/17-030/1052</t>
  </si>
  <si>
    <t>OVR-5029/18, OVR-8029/18</t>
  </si>
  <si>
    <t>701-01/17-030/1053</t>
  </si>
  <si>
    <t xml:space="preserve"> OVRV-27874/18</t>
  </si>
  <si>
    <t>701-01/17-030/1054</t>
  </si>
  <si>
    <t xml:space="preserve"> OVRV-27875/18</t>
  </si>
  <si>
    <t>701-01/17-030/1055</t>
  </si>
  <si>
    <t>OVR-1486/18, pu ovr-4207/19</t>
  </si>
  <si>
    <t>701-01/17-030/1056</t>
  </si>
  <si>
    <t>OVR-9943/17</t>
  </si>
  <si>
    <t>701-01/17-030/1057</t>
  </si>
  <si>
    <t xml:space="preserve"> OVRV-27876/18</t>
  </si>
  <si>
    <t>701-01/17-030/1058</t>
  </si>
  <si>
    <t xml:space="preserve"> OVRV-2131/18</t>
  </si>
  <si>
    <t>701-01/17-030/106</t>
  </si>
  <si>
    <t>OVR-849/18</t>
  </si>
  <si>
    <t>701-01/17-030/1060</t>
  </si>
  <si>
    <t xml:space="preserve"> OVRV-2132/18</t>
  </si>
  <si>
    <t>701-01/17-030/1062</t>
  </si>
  <si>
    <t xml:space="preserve"> OVRV-2075/18</t>
  </si>
  <si>
    <t>701-01/17-030/1064</t>
  </si>
  <si>
    <t xml:space="preserve"> OVRV-2076/18</t>
  </si>
  <si>
    <t>701-01/17-030/1065</t>
  </si>
  <si>
    <t xml:space="preserve"> OVRV-2077/18</t>
  </si>
  <si>
    <t>701-01/17-030/1066</t>
  </si>
  <si>
    <t xml:space="preserve"> OVRV-2133/18</t>
  </si>
  <si>
    <t>701-01/17-030/1068</t>
  </si>
  <si>
    <t xml:space="preserve"> OVRV-2134/18</t>
  </si>
  <si>
    <t>701-01/17-030/107</t>
  </si>
  <si>
    <t xml:space="preserve"> OVRV-73/18</t>
  </si>
  <si>
    <t>701-01/17-030/1070</t>
  </si>
  <si>
    <t xml:space="preserve"> OVRV-2135/18</t>
  </si>
  <si>
    <t>701-01/17-030/1071</t>
  </si>
  <si>
    <t>701-01/17-030/1072</t>
  </si>
  <si>
    <t xml:space="preserve"> OVRV-2136/18</t>
  </si>
  <si>
    <t>701-01/17-030/1073</t>
  </si>
  <si>
    <t xml:space="preserve"> OVRV-2137/18</t>
  </si>
  <si>
    <t>701-01/17-030/1074</t>
  </si>
  <si>
    <t>OVR-8034/18</t>
  </si>
  <si>
    <t>701-01/17-030/1075</t>
  </si>
  <si>
    <t xml:space="preserve"> OVRV-2138/18</t>
  </si>
  <si>
    <t>701-01/17-030/1078</t>
  </si>
  <si>
    <t xml:space="preserve"> OVRV-1902/18</t>
  </si>
  <si>
    <t>701-01/17-030/1079</t>
  </si>
  <si>
    <t xml:space="preserve"> OVRV-2578/18</t>
  </si>
  <si>
    <t>701-01/17-030/108</t>
  </si>
  <si>
    <t xml:space="preserve"> OVRV- 11/18</t>
  </si>
  <si>
    <t>701-01/17-030/1081</t>
  </si>
  <si>
    <t xml:space="preserve"> OVRV-2579/18</t>
  </si>
  <si>
    <t>701-01/17-030/1082</t>
  </si>
  <si>
    <t xml:space="preserve"> OVRV-2573/18</t>
  </si>
  <si>
    <t>701-01/17-030/1083</t>
  </si>
  <si>
    <t xml:space="preserve"> OVRV-2584/18</t>
  </si>
  <si>
    <t>701-01/17-030/1085</t>
  </si>
  <si>
    <t>OVR-203/19</t>
  </si>
  <si>
    <t>701-01/17-030/1086</t>
  </si>
  <si>
    <t xml:space="preserve"> OVRV-2583/18</t>
  </si>
  <si>
    <t>701-01/17-030/1087</t>
  </si>
  <si>
    <t>OVR-198/18</t>
  </si>
  <si>
    <t>701-01/17-030/1089</t>
  </si>
  <si>
    <t xml:space="preserve"> OVRV2574/18</t>
  </si>
  <si>
    <t>701-01/17-030/1090</t>
  </si>
  <si>
    <t xml:space="preserve"> OVRV-2575/18</t>
  </si>
  <si>
    <t>701-01/17-030/1091</t>
  </si>
  <si>
    <t xml:space="preserve"> OVRV-2576/18</t>
  </si>
  <si>
    <t>701-01/17-030/1092</t>
  </si>
  <si>
    <t xml:space="preserve"> OVRV-2569/18</t>
  </si>
  <si>
    <t>701-01/17-030/1094</t>
  </si>
  <si>
    <t xml:space="preserve"> OVRV-3656/18</t>
  </si>
  <si>
    <t>701-01/17-030/1095</t>
  </si>
  <si>
    <t xml:space="preserve"> OVRV-4296/18</t>
  </si>
  <si>
    <t>701-01/17-030/1096</t>
  </si>
  <si>
    <t>OVR-8036/18</t>
  </si>
  <si>
    <t>701-01/17-030/1097</t>
  </si>
  <si>
    <t>OVR-677/18</t>
  </si>
  <si>
    <t>701-01/17-030/1099</t>
  </si>
  <si>
    <t>OVR-857/18</t>
  </si>
  <si>
    <t>701-01/17-030/11</t>
  </si>
  <si>
    <t>OVRVZ-14031/00</t>
  </si>
  <si>
    <t>701-01/17-030/110</t>
  </si>
  <si>
    <t xml:space="preserve"> OVRV- 12/18</t>
  </si>
  <si>
    <t>701-01/17-030/1100</t>
  </si>
  <si>
    <t>701-01/17-030/1102</t>
  </si>
  <si>
    <t xml:space="preserve"> OVRV-3822/18</t>
  </si>
  <si>
    <t>701-01/17-030/1103</t>
  </si>
  <si>
    <t xml:space="preserve"> OVRV-1480/18</t>
  </si>
  <si>
    <t>701-01/17-030/1104</t>
  </si>
  <si>
    <t xml:space="preserve"> OVRV-2570/18</t>
  </si>
  <si>
    <t>701-01/17-030/1105</t>
  </si>
  <si>
    <t xml:space="preserve"> OVRV-2568/18</t>
  </si>
  <si>
    <t>701-01/17-030/1106</t>
  </si>
  <si>
    <t>OVR-8035/18</t>
  </si>
  <si>
    <t>701-01/17-030/1109</t>
  </si>
  <si>
    <t xml:space="preserve"> OVRV-2577/18</t>
  </si>
  <si>
    <t>701-01/17-030/111</t>
  </si>
  <si>
    <t xml:space="preserve"> OVRV-13/18</t>
  </si>
  <si>
    <t>701-01/17-030/1110</t>
  </si>
  <si>
    <t xml:space="preserve"> OVRV-169/18</t>
  </si>
  <si>
    <t>701-01/17-030/1113</t>
  </si>
  <si>
    <t xml:space="preserve"> OVRV-2581/18</t>
  </si>
  <si>
    <t>701-01/17-030/1114</t>
  </si>
  <si>
    <t xml:space="preserve"> OVRV-3660/18</t>
  </si>
  <si>
    <t>701-01/17-030/1115</t>
  </si>
  <si>
    <t>OVR-227/19</t>
  </si>
  <si>
    <t>701-01/17-030/1116</t>
  </si>
  <si>
    <t xml:space="preserve"> OVRV-2571/18</t>
  </si>
  <si>
    <t>701-01/17-030/1117</t>
  </si>
  <si>
    <t xml:space="preserve"> OVRV-2585/18</t>
  </si>
  <si>
    <t>701-01/17-030/1118</t>
  </si>
  <si>
    <t xml:space="preserve"> OVRV-3658/18</t>
  </si>
  <si>
    <t>701-01/17-030/1119</t>
  </si>
  <si>
    <t xml:space="preserve"> OVRV-3659/18</t>
  </si>
  <si>
    <t>701-01/17-030/112</t>
  </si>
  <si>
    <t xml:space="preserve"> OVRV-14/18</t>
  </si>
  <si>
    <t>701-01/17-030/1120</t>
  </si>
  <si>
    <t xml:space="preserve"> OVRV-3657/18</t>
  </si>
  <si>
    <t>701-01/17-030/1122</t>
  </si>
  <si>
    <t xml:space="preserve"> OVRV-27/18</t>
  </si>
  <si>
    <t>701-01/17-030/1123</t>
  </si>
  <si>
    <t xml:space="preserve"> OVRV-2572/18</t>
  </si>
  <si>
    <t>701-01/17-030/1124</t>
  </si>
  <si>
    <t>OVR-10018/17</t>
  </si>
  <si>
    <t>701-01/17-030/1125</t>
  </si>
  <si>
    <t xml:space="preserve"> OVRV-2580/18</t>
  </si>
  <si>
    <t>701-01/17-030/1127</t>
  </si>
  <si>
    <t>OVR-205/19</t>
  </si>
  <si>
    <t>701-01/17-030/1128</t>
  </si>
  <si>
    <t xml:space="preserve"> OVRV-2582/18</t>
  </si>
  <si>
    <t>701-01/17-030/113</t>
  </si>
  <si>
    <t>OVR-1638/18</t>
  </si>
  <si>
    <t>701-01/17-030/1130</t>
  </si>
  <si>
    <t xml:space="preserve"> OVRV-4702/18</t>
  </si>
  <si>
    <t>701-01/17-030/1132</t>
  </si>
  <si>
    <t xml:space="preserve"> OVRV-4703/18</t>
  </si>
  <si>
    <t>701-01/17-030/1133</t>
  </si>
  <si>
    <t xml:space="preserve"> OVRV-2118/18</t>
  </si>
  <si>
    <t>701-01/17-030/1134</t>
  </si>
  <si>
    <t xml:space="preserve"> OVRV-1319/18</t>
  </si>
  <si>
    <t>701-01/17-030/1135</t>
  </si>
  <si>
    <t>OVR-5316/18</t>
  </si>
  <si>
    <t>701-01/17-030/1136</t>
  </si>
  <si>
    <t xml:space="preserve"> OVRV-1317/18</t>
  </si>
  <si>
    <t>701-01/17-030/1137</t>
  </si>
  <si>
    <t>POVRV-824/18, OVRV-1008/18</t>
  </si>
  <si>
    <t>701-01/17-030/1138</t>
  </si>
  <si>
    <t>OVR-6624/18</t>
  </si>
  <si>
    <t>701-01/17-030/1139</t>
  </si>
  <si>
    <t>OVR-6545/18</t>
  </si>
  <si>
    <t>701-01/17-030/114</t>
  </si>
  <si>
    <t xml:space="preserve"> OVRV-15/18</t>
  </si>
  <si>
    <t>701-01/17-030/1140</t>
  </si>
  <si>
    <t>OVR-6541/18</t>
  </si>
  <si>
    <t>701-01/17-030/1141</t>
  </si>
  <si>
    <t>OVR-6540/18</t>
  </si>
  <si>
    <t>701-01/17-030/1143</t>
  </si>
  <si>
    <t>OVR-6542/18</t>
  </si>
  <si>
    <t>701-01/17-030/1144</t>
  </si>
  <si>
    <t>OVR-6548/18</t>
  </si>
  <si>
    <t>701-01/17-030/1145</t>
  </si>
  <si>
    <t xml:space="preserve"> OVRV-1316/18</t>
  </si>
  <si>
    <t>701-01/17-030/1146</t>
  </si>
  <si>
    <t>OVR-5318/18</t>
  </si>
  <si>
    <t>701-01/17-030/1147</t>
  </si>
  <si>
    <t>OVR-5371/18</t>
  </si>
  <si>
    <t>701-01/17-030/1149</t>
  </si>
  <si>
    <t>OVRV-8765/18</t>
  </si>
  <si>
    <t>701-01/17-030/115</t>
  </si>
  <si>
    <t>OVR-2008/18</t>
  </si>
  <si>
    <t>701-01/17-030/1150</t>
  </si>
  <si>
    <t>OVRV-7480/18, OVRV-1311/18</t>
  </si>
  <si>
    <t>701-01/17-030/1151</t>
  </si>
  <si>
    <t xml:space="preserve"> OVRV-1315/18</t>
  </si>
  <si>
    <t>701-01/17-030/1152</t>
  </si>
  <si>
    <t xml:space="preserve"> OVRV-1230/18</t>
  </si>
  <si>
    <t>701-01/17-030/1153</t>
  </si>
  <si>
    <t xml:space="preserve"> OVRV-1228/18</t>
  </si>
  <si>
    <t>701-01/17-030/1155</t>
  </si>
  <si>
    <t xml:space="preserve"> OVRV-1318/18</t>
  </si>
  <si>
    <t>701-01/17-030/1156</t>
  </si>
  <si>
    <t>OVR-1760/18</t>
  </si>
  <si>
    <t>701-01/17-030/1157</t>
  </si>
  <si>
    <t xml:space="preserve"> OVRV-1293/18</t>
  </si>
  <si>
    <t>701-01/17-030/1158</t>
  </si>
  <si>
    <t>OVR-6972/18</t>
  </si>
  <si>
    <t>701-01/17-030/116</t>
  </si>
  <si>
    <t xml:space="preserve"> OVRV-74/18</t>
  </si>
  <si>
    <t>701-01/17-030/1160</t>
  </si>
  <si>
    <t xml:space="preserve"> OVRV-1310/18</t>
  </si>
  <si>
    <t>701-01/17-030/1162</t>
  </si>
  <si>
    <t xml:space="preserve"> OVRV-1229/18</t>
  </si>
  <si>
    <t>701-01/17-030/1163</t>
  </si>
  <si>
    <t xml:space="preserve"> OVRV-1227/18</t>
  </si>
  <si>
    <t>701-01/17-030/1164</t>
  </si>
  <si>
    <t>OVR-5370/18</t>
  </si>
  <si>
    <t>701-01/17-030/1165</t>
  </si>
  <si>
    <t>OVR-5369/18</t>
  </si>
  <si>
    <t>701-01/17-030/1166</t>
  </si>
  <si>
    <t xml:space="preserve"> OVRV-1313/18</t>
  </si>
  <si>
    <t>701-01/17-030/1168</t>
  </si>
  <si>
    <t xml:space="preserve"> OVRV-1306/18</t>
  </si>
  <si>
    <t>701-01/17-030/1169</t>
  </si>
  <si>
    <t xml:space="preserve"> OVRV-1305/18</t>
  </si>
  <si>
    <t>701-01/17-030/117</t>
  </si>
  <si>
    <t xml:space="preserve"> OVRV-16/18</t>
  </si>
  <si>
    <t>701-01/17-030/1170</t>
  </si>
  <si>
    <t xml:space="preserve"> OVRV-1312/18</t>
  </si>
  <si>
    <t>701-01/17-030/1171</t>
  </si>
  <si>
    <t>OVR-5368/18</t>
  </si>
  <si>
    <t>701-01/17-030/1173</t>
  </si>
  <si>
    <t>OVR-5372/18</t>
  </si>
  <si>
    <t>701-01/17-030/1174</t>
  </si>
  <si>
    <t>OVR-3940/18</t>
  </si>
  <si>
    <t>701-01/17-030/1175</t>
  </si>
  <si>
    <t xml:space="preserve"> OVRV-3821/18</t>
  </si>
  <si>
    <t>701-01/17-030/1178</t>
  </si>
  <si>
    <t xml:space="preserve"> OVRV-5104/18</t>
  </si>
  <si>
    <t>701-01/17-030/1179</t>
  </si>
  <si>
    <t>OVR-6973/18</t>
  </si>
  <si>
    <t>701-01/17-030/118</t>
  </si>
  <si>
    <t xml:space="preserve"> OVRV-17/18</t>
  </si>
  <si>
    <t>701-01/17-030/1180</t>
  </si>
  <si>
    <t xml:space="preserve"> OVRV-1308/18</t>
  </si>
  <si>
    <t>701-01/17-030/1181</t>
  </si>
  <si>
    <t xml:space="preserve"> OVRV-1307/18</t>
  </si>
  <si>
    <t>701-01/17-030/1183</t>
  </si>
  <si>
    <t xml:space="preserve"> OVRV-1309/18</t>
  </si>
  <si>
    <t>701-01/17-030/1184</t>
  </si>
  <si>
    <t xml:space="preserve"> OVRV-1314/18</t>
  </si>
  <si>
    <t>701-01/17-030/1185</t>
  </si>
  <si>
    <t xml:space="preserve"> OVRV-1291/18</t>
  </si>
  <si>
    <t>701-01/17-030/1186</t>
  </si>
  <si>
    <t xml:space="preserve"> OVRV-1292/18</t>
  </si>
  <si>
    <t>701-01/17-030/1187</t>
  </si>
  <si>
    <t xml:space="preserve"> OVRV-1289/18</t>
  </si>
  <si>
    <t>701-01/17-030/1188</t>
  </si>
  <si>
    <t xml:space="preserve"> OVRV-1284/18</t>
  </si>
  <si>
    <t>701-01/17-030/1189</t>
  </si>
  <si>
    <t xml:space="preserve"> OVRV-1295/18</t>
  </si>
  <si>
    <t>701-01/17-030/119</t>
  </si>
  <si>
    <t xml:space="preserve"> OVRV- 70/18</t>
  </si>
  <si>
    <t>701-01/17-030/1190</t>
  </si>
  <si>
    <t xml:space="preserve"> OVRV-1348/18</t>
  </si>
  <si>
    <t>701-01/17-030/1192</t>
  </si>
  <si>
    <t xml:space="preserve"> OVRV-1297/18</t>
  </si>
  <si>
    <t>701-01/17-030/1193</t>
  </si>
  <si>
    <t xml:space="preserve"> OVRV-1288/18</t>
  </si>
  <si>
    <t>701-01/17-030/1194</t>
  </si>
  <si>
    <t>OVR-5798/18</t>
  </si>
  <si>
    <t>701-01/17-030/1196</t>
  </si>
  <si>
    <t xml:space="preserve"> OVRV-1285/18</t>
  </si>
  <si>
    <t>701-01/17-030/1198</t>
  </si>
  <si>
    <t xml:space="preserve"> OVRV-1303/18</t>
  </si>
  <si>
    <t>701-01/17-030/1199</t>
  </si>
  <si>
    <t>OVR-5818/18, R2-1185/18</t>
  </si>
  <si>
    <t>701-01/17-030/12</t>
  </si>
  <si>
    <t>OVRVZ-14890/00</t>
  </si>
  <si>
    <t>701-01/17-030/120</t>
  </si>
  <si>
    <t xml:space="preserve"> OVRV- 71/18</t>
  </si>
  <si>
    <t>701-01/17-030/1200</t>
  </si>
  <si>
    <t xml:space="preserve"> OVRV-1349/18</t>
  </si>
  <si>
    <t>701-01/17-030/1201</t>
  </si>
  <si>
    <t xml:space="preserve"> OVRV-1296/18</t>
  </si>
  <si>
    <t>701-01/17-030/1202</t>
  </si>
  <si>
    <t xml:space="preserve"> OVRV-1302/18</t>
  </si>
  <si>
    <t>701-01/17-030/1203</t>
  </si>
  <si>
    <t xml:space="preserve"> OVRV-1735/18</t>
  </si>
  <si>
    <t>701-01/17-030/1204</t>
  </si>
  <si>
    <t xml:space="preserve"> OVRV-1290/18</t>
  </si>
  <si>
    <t>701-01/17-030/1205</t>
  </si>
  <si>
    <t>POVRV-3894/18, OVRV-1286/18</t>
  </si>
  <si>
    <t>701-01/17-030/1208</t>
  </si>
  <si>
    <t xml:space="preserve"> OVRV-1294/18</t>
  </si>
  <si>
    <t>701-01/17-030/1209</t>
  </si>
  <si>
    <t xml:space="preserve"> OVRV-1347/18</t>
  </si>
  <si>
    <t>701-01/17-030/121</t>
  </si>
  <si>
    <t xml:space="preserve"> OVRV-18/18</t>
  </si>
  <si>
    <t>701-01/17-030/1210</t>
  </si>
  <si>
    <t xml:space="preserve"> OVRV-1304/18</t>
  </si>
  <si>
    <t>701-01/17-030/1211</t>
  </si>
  <si>
    <t xml:space="preserve"> OVRV-1281/18</t>
  </si>
  <si>
    <t>701-01/17-030/1212</t>
  </si>
  <si>
    <t xml:space="preserve"> OVRV-1283/18</t>
  </si>
  <si>
    <t>701-01/17-030/1213</t>
  </si>
  <si>
    <t xml:space="preserve"> OVRV-1282/18</t>
  </si>
  <si>
    <t>701-01/17-030/1214</t>
  </si>
  <si>
    <t xml:space="preserve"> OVRV-1299/18</t>
  </si>
  <si>
    <t>701-01/17-030/1215</t>
  </si>
  <si>
    <t xml:space="preserve"> OVRV-1300/18</t>
  </si>
  <si>
    <t>701-01/17-030/1216</t>
  </si>
  <si>
    <t xml:space="preserve"> OVRV-1301/18</t>
  </si>
  <si>
    <t>701-01/17-030/1217</t>
  </si>
  <si>
    <t>OVR-6661/18</t>
  </si>
  <si>
    <t>701-01/17-030/1218</t>
  </si>
  <si>
    <t>OVR-5800/18</t>
  </si>
  <si>
    <t>701-01/17-030/1219</t>
  </si>
  <si>
    <t xml:space="preserve"> OVRV-1298/18</t>
  </si>
  <si>
    <t>701-01/17-030/122</t>
  </si>
  <si>
    <t xml:space="preserve"> OVRV- 84/18</t>
  </si>
  <si>
    <t>701-01/17-030/1220</t>
  </si>
  <si>
    <t xml:space="preserve"> OVRV-1287/18</t>
  </si>
  <si>
    <t>701-01/17-030/1221</t>
  </si>
  <si>
    <t>POVRV-3456/18, OVRV-87/18</t>
  </si>
  <si>
    <t>701-01/17-030/1222</t>
  </si>
  <si>
    <t xml:space="preserve"> OVRV-153/18</t>
  </si>
  <si>
    <t>701-01/17-030/1223</t>
  </si>
  <si>
    <t xml:space="preserve"> OVRV-152/18</t>
  </si>
  <si>
    <t>701-01/17-030/1224</t>
  </si>
  <si>
    <t>OVR-6544/18</t>
  </si>
  <si>
    <t>701-01/17-030/1225</t>
  </si>
  <si>
    <t xml:space="preserve"> OVRV-171/18</t>
  </si>
  <si>
    <t>701-01/17-030/1226</t>
  </si>
  <si>
    <t xml:space="preserve"> OVRV-217/18</t>
  </si>
  <si>
    <t>701-01/17-030/1228</t>
  </si>
  <si>
    <t xml:space="preserve"> OVRV-4528/18</t>
  </si>
  <si>
    <t>701-01/17-030/1229</t>
  </si>
  <si>
    <t xml:space="preserve"> OVRV-145/18</t>
  </si>
  <si>
    <t>701-01/17-030/123</t>
  </si>
  <si>
    <t>OVR-2010/18</t>
  </si>
  <si>
    <t>701-01/17-030/1230</t>
  </si>
  <si>
    <t xml:space="preserve"> OVRV-160/18</t>
  </si>
  <si>
    <t>701-01/17-030/1231</t>
  </si>
  <si>
    <t xml:space="preserve"> OVRV-156/18</t>
  </si>
  <si>
    <t>701-01/17-030/1232</t>
  </si>
  <si>
    <t xml:space="preserve"> OVRV-291/18</t>
  </si>
  <si>
    <t>701-01/17-030/1233</t>
  </si>
  <si>
    <t xml:space="preserve"> OVRV-157/18</t>
  </si>
  <si>
    <t>701-01/17-030/1234</t>
  </si>
  <si>
    <t xml:space="preserve"> OVRV-150/18</t>
  </si>
  <si>
    <t>701-01/17-030/1235</t>
  </si>
  <si>
    <t>OVR-5793/18</t>
  </si>
  <si>
    <t>701-01/17-030/1238</t>
  </si>
  <si>
    <t xml:space="preserve"> OVRV-165/18</t>
  </si>
  <si>
    <t>701-01/17-030/1239</t>
  </si>
  <si>
    <t>701-01/17-030/124</t>
  </si>
  <si>
    <t xml:space="preserve"> OVRV-19/18</t>
  </si>
  <si>
    <t>701-01/17-030/1240</t>
  </si>
  <si>
    <t xml:space="preserve"> OVRV-173/18</t>
  </si>
  <si>
    <t>701-01/17-030/1241</t>
  </si>
  <si>
    <t xml:space="preserve"> OVRV-164/18</t>
  </si>
  <si>
    <t>701-01/17-030/1243</t>
  </si>
  <si>
    <t xml:space="preserve"> OVRV-168/18</t>
  </si>
  <si>
    <t>701-01/17-030/1244</t>
  </si>
  <si>
    <t>OVR-5794/18</t>
  </si>
  <si>
    <t>701-01/17-030/1245</t>
  </si>
  <si>
    <t xml:space="preserve"> OVRV-154/18</t>
  </si>
  <si>
    <t>701-01/17-030/1246</t>
  </si>
  <si>
    <t>OVRV-4830/18, O-6653/20</t>
  </si>
  <si>
    <t>701-01/17-030/1247</t>
  </si>
  <si>
    <t>OVR-5814/18</t>
  </si>
  <si>
    <t>701-01/17-030/1249</t>
  </si>
  <si>
    <t xml:space="preserve"> OVRV-172/18</t>
  </si>
  <si>
    <t>701-01/17-030/1250</t>
  </si>
  <si>
    <t xml:space="preserve"> OVRV-159/18</t>
  </si>
  <si>
    <t>701-01/17-030/1251</t>
  </si>
  <si>
    <t>701-01/17-030/1253</t>
  </si>
  <si>
    <t xml:space="preserve"> OVRV-162/18</t>
  </si>
  <si>
    <t>701-01/17-030/1254</t>
  </si>
  <si>
    <t>OVR-5817/18</t>
  </si>
  <si>
    <t>701-01/17-030/1255</t>
  </si>
  <si>
    <t xml:space="preserve"> OVRV-161/18</t>
  </si>
  <si>
    <t>701-01/17-030/1257</t>
  </si>
  <si>
    <t>OVR-5820/18</t>
  </si>
  <si>
    <t>701-01/17-030/1258</t>
  </si>
  <si>
    <t xml:space="preserve"> OVRV-148/18</t>
  </si>
  <si>
    <t>701-01/17-030/126</t>
  </si>
  <si>
    <t>OVR-795/18</t>
  </si>
  <si>
    <t>701-01/17-030/1260</t>
  </si>
  <si>
    <t xml:space="preserve"> OVRV-149/18</t>
  </si>
  <si>
    <t>701-01/17-030/1261</t>
  </si>
  <si>
    <t xml:space="preserve"> OVRV-155/18</t>
  </si>
  <si>
    <t>701-01/17-030/1262</t>
  </si>
  <si>
    <t xml:space="preserve"> OVRV-151/18</t>
  </si>
  <si>
    <t>701-01/17-030/1263</t>
  </si>
  <si>
    <t>OVRV-4829/18</t>
  </si>
  <si>
    <t>701-01/17-030/1264</t>
  </si>
  <si>
    <t>OVR-5779/18</t>
  </si>
  <si>
    <t>701-01/17-030/1265</t>
  </si>
  <si>
    <t>OVR-5816/18</t>
  </si>
  <si>
    <t>701-01/17-030/1266</t>
  </si>
  <si>
    <t>OVR-5819/18</t>
  </si>
  <si>
    <t>701-01/17-030/1267</t>
  </si>
  <si>
    <t>POVRV-896/18, OVRV-1705/18</t>
  </si>
  <si>
    <t>701-01/17-030/1268</t>
  </si>
  <si>
    <t xml:space="preserve"> OVRV-166/18</t>
  </si>
  <si>
    <t>701-01/17-030/1269</t>
  </si>
  <si>
    <t xml:space="preserve"> OVRV-197/18</t>
  </si>
  <si>
    <t>701-01/17-030/127</t>
  </si>
  <si>
    <t xml:space="preserve"> OVRV-20/18</t>
  </si>
  <si>
    <t>701-01/17-030/1270</t>
  </si>
  <si>
    <t>PU OVR-2236/19</t>
  </si>
  <si>
    <t>701-01/17-030/1271</t>
  </si>
  <si>
    <t>OVR-5821/18</t>
  </si>
  <si>
    <t>701-01/17-030/1272</t>
  </si>
  <si>
    <t>701-01/17-030/1274</t>
  </si>
  <si>
    <t xml:space="preserve"> OVRV-220/18</t>
  </si>
  <si>
    <t>701-01/17-030/1279</t>
  </si>
  <si>
    <t xml:space="preserve"> OVRV-198/18</t>
  </si>
  <si>
    <t>701-01/17-030/128</t>
  </si>
  <si>
    <t xml:space="preserve"> OVRV-21/18</t>
  </si>
  <si>
    <t>701-01/17-030/1280</t>
  </si>
  <si>
    <t xml:space="preserve"> OVRV-199/18</t>
  </si>
  <si>
    <t>701-01/17-030/1281</t>
  </si>
  <si>
    <t>OVR-6023/18</t>
  </si>
  <si>
    <t>701-01/17-030/1283</t>
  </si>
  <si>
    <t>OVR-6898/18</t>
  </si>
  <si>
    <t>701-01/17-030/1284</t>
  </si>
  <si>
    <t xml:space="preserve"> OVRV-167/18</t>
  </si>
  <si>
    <t>701-01/17-030/1285</t>
  </si>
  <si>
    <t xml:space="preserve"> OVRV-147/18</t>
  </si>
  <si>
    <t>701-01/17-030/1286</t>
  </si>
  <si>
    <t xml:space="preserve"> OVRV-146/18</t>
  </si>
  <si>
    <t>701-01/17-030/1287</t>
  </si>
  <si>
    <t xml:space="preserve"> OVRV-170/18</t>
  </si>
  <si>
    <t>701-01/17-030/1288</t>
  </si>
  <si>
    <t xml:space="preserve"> OVRV-290/18</t>
  </si>
  <si>
    <t>701-01/17-030/129</t>
  </si>
  <si>
    <t>701-01/17-030/1290</t>
  </si>
  <si>
    <t xml:space="preserve"> OVRV-163/18</t>
  </si>
  <si>
    <t>701-01/17-030/1291</t>
  </si>
  <si>
    <t>701-01/17-030/1292</t>
  </si>
  <si>
    <t xml:space="preserve"> OVRV-158/18</t>
  </si>
  <si>
    <t>701-01/17-030/1293</t>
  </si>
  <si>
    <t xml:space="preserve"> OVRV-890/18</t>
  </si>
  <si>
    <t>701-01/17-030/1294</t>
  </si>
  <si>
    <t xml:space="preserve"> OVRV-273/18</t>
  </si>
  <si>
    <t>701-01/17-030/1295</t>
  </si>
  <si>
    <t xml:space="preserve"> OVRV-96/18</t>
  </si>
  <si>
    <t>701-01/17-030/1296</t>
  </si>
  <si>
    <t xml:space="preserve"> OVRV-97/18</t>
  </si>
  <si>
    <t>701-01/17-030/1298</t>
  </si>
  <si>
    <t xml:space="preserve"> OVRV-61/18</t>
  </si>
  <si>
    <t>701-01/17-030/1299</t>
  </si>
  <si>
    <t>OVR-3141/18, GŽ OVR-208/19</t>
  </si>
  <si>
    <t>701-01/17-030/13</t>
  </si>
  <si>
    <t>OVRVZ-14295/00</t>
  </si>
  <si>
    <t>701-01/17-030/130</t>
  </si>
  <si>
    <t>701-01/17-030/1300</t>
  </si>
  <si>
    <t xml:space="preserve"> OVRV-98/18</t>
  </si>
  <si>
    <t>701-01/17-030/1301</t>
  </si>
  <si>
    <t xml:space="preserve"> OVRV-99/18</t>
  </si>
  <si>
    <t>701-01/17-030/1302</t>
  </si>
  <si>
    <t xml:space="preserve"> OVRV-105/18</t>
  </si>
  <si>
    <t>701-01/17-030/1303</t>
  </si>
  <si>
    <t xml:space="preserve"> OVRV-106/18</t>
  </si>
  <si>
    <t>701-01/17-030/1304</t>
  </si>
  <si>
    <t xml:space="preserve"> OVRV-107/18</t>
  </si>
  <si>
    <t>701-01/17-030/1305</t>
  </si>
  <si>
    <t xml:space="preserve"> OVRV-108/18</t>
  </si>
  <si>
    <t>701-01/17-030/1306</t>
  </si>
  <si>
    <t xml:space="preserve"> OVRV-109/18</t>
  </si>
  <si>
    <t>701-01/17-030/1307</t>
  </si>
  <si>
    <t xml:space="preserve"> OVRV-110/18</t>
  </si>
  <si>
    <t>701-01/17-030/1308</t>
  </si>
  <si>
    <t>OVRV-3268/19, OVRV-111/18</t>
  </si>
  <si>
    <t>701-01/17-030/1309</t>
  </si>
  <si>
    <t>OVR-4719/18</t>
  </si>
  <si>
    <t>701-01/17-030/131</t>
  </si>
  <si>
    <t>OVR-1648/18</t>
  </si>
  <si>
    <t>701-01/17-030/1310</t>
  </si>
  <si>
    <t xml:space="preserve"> OVRV-112/18</t>
  </si>
  <si>
    <t>701-01/17-030/1311</t>
  </si>
  <si>
    <t xml:space="preserve"> OVRV-113/18</t>
  </si>
  <si>
    <t>701-01/17-030/1312</t>
  </si>
  <si>
    <t xml:space="preserve"> OVRV-114/18</t>
  </si>
  <si>
    <t>701-01/17-030/1313</t>
  </si>
  <si>
    <t>OVR-3251/18</t>
  </si>
  <si>
    <t>701-01/17-030/1314</t>
  </si>
  <si>
    <t xml:space="preserve"> OVRV-115/18</t>
  </si>
  <si>
    <t>701-01/17-030/1315</t>
  </si>
  <si>
    <t xml:space="preserve"> OVRV-592/18</t>
  </si>
  <si>
    <t>701-01/17-030/1316</t>
  </si>
  <si>
    <t xml:space="preserve"> OVRV-593/18</t>
  </si>
  <si>
    <t>701-01/17-030/1317</t>
  </si>
  <si>
    <t xml:space="preserve"> OVRV-116/18</t>
  </si>
  <si>
    <t>701-01/17-030/1318</t>
  </si>
  <si>
    <t xml:space="preserve"> OVRV-117/18</t>
  </si>
  <si>
    <t>701-01/17-030/132</t>
  </si>
  <si>
    <t xml:space="preserve"> OVRV-22/18</t>
  </si>
  <si>
    <t>701-01/17-030/1320</t>
  </si>
  <si>
    <t xml:space="preserve"> OVRV-118/18</t>
  </si>
  <si>
    <t>701-01/17-030/1321</t>
  </si>
  <si>
    <t xml:space="preserve"> OVRV-104/18</t>
  </si>
  <si>
    <t>701-01/17-030/1322</t>
  </si>
  <si>
    <t>OVR-3138/18</t>
  </si>
  <si>
    <t>701-01/17-030/1323</t>
  </si>
  <si>
    <t xml:space="preserve"> OVRV-103/18</t>
  </si>
  <si>
    <t>701-01/17-030/1324</t>
  </si>
  <si>
    <t>701-01/17-030/1325</t>
  </si>
  <si>
    <t xml:space="preserve"> OVRV-101/18</t>
  </si>
  <si>
    <t>701-01/17-030/1326</t>
  </si>
  <si>
    <t xml:space="preserve"> OVRV-100/18</t>
  </si>
  <si>
    <t>701-01/17-030/1327</t>
  </si>
  <si>
    <t>OVR-3144/18</t>
  </si>
  <si>
    <t>701-01/17-030/1328</t>
  </si>
  <si>
    <t xml:space="preserve"> OVRV-95/18</t>
  </si>
  <si>
    <t>701-01/17-030/1329</t>
  </si>
  <si>
    <t xml:space="preserve"> OVRV-94/18</t>
  </si>
  <si>
    <t>701-01/17-030/133</t>
  </si>
  <si>
    <t>OVR-796/18</t>
  </si>
  <si>
    <t>701-01/17-030/1330</t>
  </si>
  <si>
    <t xml:space="preserve"> OVRV-93/18</t>
  </si>
  <si>
    <t>701-01/17-030/1331</t>
  </si>
  <si>
    <t>701-01/17-030/1332</t>
  </si>
  <si>
    <t xml:space="preserve"> OVRV-92/18</t>
  </si>
  <si>
    <t>701-01/17-030/1333</t>
  </si>
  <si>
    <t xml:space="preserve"> OVRV-91/18</t>
  </si>
  <si>
    <t>701-01/17-030/1334</t>
  </si>
  <si>
    <t xml:space="preserve"> OVRV-131/18</t>
  </si>
  <si>
    <t>701-01/17-030/1335</t>
  </si>
  <si>
    <t xml:space="preserve"> OVRV-90/18</t>
  </si>
  <si>
    <t>701-01/17-030/1336</t>
  </si>
  <si>
    <t>701-01/17-030/1337</t>
  </si>
  <si>
    <t xml:space="preserve"> OVRV-89/18</t>
  </si>
  <si>
    <t>701-01/17-030/1339</t>
  </si>
  <si>
    <t xml:space="preserve"> OVRV-68/18</t>
  </si>
  <si>
    <t>701-01/17-030/134</t>
  </si>
  <si>
    <t>OVR-1646/18</t>
  </si>
  <si>
    <t>701-01/17-030/1340</t>
  </si>
  <si>
    <t>OVR-3155/18</t>
  </si>
  <si>
    <t>701-01/17-030/1341</t>
  </si>
  <si>
    <t>OVRV-4067/18, OVRV-120/18</t>
  </si>
  <si>
    <t>701-01/17-030/1342</t>
  </si>
  <si>
    <t xml:space="preserve"> OVRV-69/18</t>
  </si>
  <si>
    <t>701-01/17-030/1343</t>
  </si>
  <si>
    <t xml:space="preserve"> OVRV-70/18</t>
  </si>
  <si>
    <t>701-01/17-030/1344</t>
  </si>
  <si>
    <t xml:space="preserve"> OVRV-71/18</t>
  </si>
  <si>
    <t>701-01/17-030/1345</t>
  </si>
  <si>
    <t xml:space="preserve"> OVRV-88/18</t>
  </si>
  <si>
    <t>701-01/17-030/1346</t>
  </si>
  <si>
    <t xml:space="preserve"> OVRV-87/18</t>
  </si>
  <si>
    <t>701-01/17-030/1347</t>
  </si>
  <si>
    <t>OVR-3156/18</t>
  </si>
  <si>
    <t>701-01/17-030/1348</t>
  </si>
  <si>
    <t xml:space="preserve"> OVRV-72/18</t>
  </si>
  <si>
    <t>701-01/17-030/1349</t>
  </si>
  <si>
    <t>701-01/17-030/135</t>
  </si>
  <si>
    <t>OVR-793/18</t>
  </si>
  <si>
    <t>701-01/17-030/1350</t>
  </si>
  <si>
    <t xml:space="preserve"> OVRV-86/18</t>
  </si>
  <si>
    <t>701-01/17-030/1351</t>
  </si>
  <si>
    <t>701-01/17-030/1352</t>
  </si>
  <si>
    <t xml:space="preserve"> OVRV-63/18</t>
  </si>
  <si>
    <t>701-01/17-030/1353</t>
  </si>
  <si>
    <t xml:space="preserve"> OVRV-64/18</t>
  </si>
  <si>
    <t>701-01/17-030/1354</t>
  </si>
  <si>
    <t xml:space="preserve"> OVRV-65/18</t>
  </si>
  <si>
    <t>701-01/17-030/1355</t>
  </si>
  <si>
    <t xml:space="preserve"> OVRV-132/18</t>
  </si>
  <si>
    <t>701-01/17-030/1356</t>
  </si>
  <si>
    <t>PU OVR-1928/19, OVR-3183/18</t>
  </si>
  <si>
    <t>701-01/17-030/1357</t>
  </si>
  <si>
    <t>701-01/17-030/1358</t>
  </si>
  <si>
    <t>OVR-7326/18</t>
  </si>
  <si>
    <t>701-01/17-030/1359</t>
  </si>
  <si>
    <t xml:space="preserve"> OVRV-75/18</t>
  </si>
  <si>
    <t>701-01/17-030/136</t>
  </si>
  <si>
    <t>OVR-2197/18</t>
  </si>
  <si>
    <t>701-01/17-030/1360</t>
  </si>
  <si>
    <t xml:space="preserve"> OVRV-76/18</t>
  </si>
  <si>
    <t>701-01/17-030/1361</t>
  </si>
  <si>
    <t xml:space="preserve"> OVRV-77/18</t>
  </si>
  <si>
    <t>701-01/17-030/1362</t>
  </si>
  <si>
    <t xml:space="preserve"> OVRV-78/18</t>
  </si>
  <si>
    <t>701-01/17-030/1363</t>
  </si>
  <si>
    <t>OVR-3185/18</t>
  </si>
  <si>
    <t>701-01/17-030/1364</t>
  </si>
  <si>
    <t xml:space="preserve"> OVR-3157/18,PU OVR-1927/19</t>
  </si>
  <si>
    <t>701-01/17-030/1365</t>
  </si>
  <si>
    <t xml:space="preserve"> OVRV-66/18</t>
  </si>
  <si>
    <t>701-01/17-030/1366</t>
  </si>
  <si>
    <t>OVR-3347/18</t>
  </si>
  <si>
    <t>701-01/17-030/1368</t>
  </si>
  <si>
    <t xml:space="preserve"> OVRV-84/18</t>
  </si>
  <si>
    <t>701-01/17-030/1369</t>
  </si>
  <si>
    <t xml:space="preserve"> OVRV-119/18</t>
  </si>
  <si>
    <t>701-01/17-030/137</t>
  </si>
  <si>
    <t>OVR-1636/18</t>
  </si>
  <si>
    <t>701-01/17-030/1370</t>
  </si>
  <si>
    <t xml:space="preserve"> OVRV-83/18</t>
  </si>
  <si>
    <t>701-01/17-030/1371</t>
  </si>
  <si>
    <t xml:space="preserve"> OVRV-82/18</t>
  </si>
  <si>
    <t>701-01/17-030/1372</t>
  </si>
  <si>
    <t>OVR-3324/18</t>
  </si>
  <si>
    <t>701-01/17-030/1373</t>
  </si>
  <si>
    <t>701-01/17-030/1374</t>
  </si>
  <si>
    <t>OVR-7327/18</t>
  </si>
  <si>
    <t>701-01/17-030/1376</t>
  </si>
  <si>
    <t xml:space="preserve"> OVRV-38/18</t>
  </si>
  <si>
    <t>701-01/17-030/1377</t>
  </si>
  <si>
    <t xml:space="preserve"> OVRV-129/18</t>
  </si>
  <si>
    <t>701-01/17-030/1378</t>
  </si>
  <si>
    <t>OVR-3181/18</t>
  </si>
  <si>
    <t>701-01/17-030/1379</t>
  </si>
  <si>
    <t xml:space="preserve"> OVRV-79/18</t>
  </si>
  <si>
    <t>701-01/17-030/138</t>
  </si>
  <si>
    <t xml:space="preserve"> OVRV-1/18</t>
  </si>
  <si>
    <t>701-01/17-030/1380</t>
  </si>
  <si>
    <t>OVR-5131/18</t>
  </si>
  <si>
    <t>701-01/17-030/1381</t>
  </si>
  <si>
    <t xml:space="preserve"> OVRV-80/18</t>
  </si>
  <si>
    <t>701-01/17-030/1383</t>
  </si>
  <si>
    <t xml:space="preserve"> OVRV-81/18</t>
  </si>
  <si>
    <t>701-01/17-030/139</t>
  </si>
  <si>
    <t>OVR-2196/18</t>
  </si>
  <si>
    <t>701-01/17-030/14</t>
  </si>
  <si>
    <t>OVRVZ-14692/00</t>
  </si>
  <si>
    <t>701-01/17-030/140</t>
  </si>
  <si>
    <t xml:space="preserve"> OVRV- 23/18</t>
  </si>
  <si>
    <t>701-01/17-030/141</t>
  </si>
  <si>
    <t>OVR-743/18</t>
  </si>
  <si>
    <t>701-01/17-030/142</t>
  </si>
  <si>
    <t>701-01/17-030/143</t>
  </si>
  <si>
    <t xml:space="preserve"> OVRV- 24/18</t>
  </si>
  <si>
    <t>701-01/17-030/144</t>
  </si>
  <si>
    <t xml:space="preserve"> OVRV-25/18</t>
  </si>
  <si>
    <t>701-01/17-030/146</t>
  </si>
  <si>
    <t xml:space="preserve"> OVRV-26/18</t>
  </si>
  <si>
    <t>701-01/17-030/147</t>
  </si>
  <si>
    <t>OVR-1642/18</t>
  </si>
  <si>
    <t>701-01/17-030/148</t>
  </si>
  <si>
    <t>OVR-2131/18</t>
  </si>
  <si>
    <t>701-01/17-030/149</t>
  </si>
  <si>
    <t>701-01/17-030/15</t>
  </si>
  <si>
    <t>OVRVZ-14677/00</t>
  </si>
  <si>
    <t>701-01/17-030/150</t>
  </si>
  <si>
    <t xml:space="preserve"> OVRV-28/18</t>
  </si>
  <si>
    <t>701-01/17-030/151</t>
  </si>
  <si>
    <t>701-01/17-030/152</t>
  </si>
  <si>
    <t>701-01/17-030/153</t>
  </si>
  <si>
    <t>OVR-1641/18</t>
  </si>
  <si>
    <t>701-01/17-030/154</t>
  </si>
  <si>
    <t>PU OVR-1871/19, OVR-2130/18</t>
  </si>
  <si>
    <t>701-01/17-030/155</t>
  </si>
  <si>
    <t xml:space="preserve"> OVVRV-29/18</t>
  </si>
  <si>
    <t>701-01/17-030/156</t>
  </si>
  <si>
    <t xml:space="preserve"> OVRV- 78/18</t>
  </si>
  <si>
    <t>701-01/17-030/157</t>
  </si>
  <si>
    <t>OVR-1643/18</t>
  </si>
  <si>
    <t>701-01/17-030/158</t>
  </si>
  <si>
    <t>OVR-2624/18</t>
  </si>
  <si>
    <t>701-01/17-030/159</t>
  </si>
  <si>
    <t>OVR-2201/18</t>
  </si>
  <si>
    <t>701-01/17-030/16</t>
  </si>
  <si>
    <t>OVRVZ-14769/00</t>
  </si>
  <si>
    <t>701-01/17-030/161</t>
  </si>
  <si>
    <t>701-01/17-030/162</t>
  </si>
  <si>
    <t>OVR-2007/18</t>
  </si>
  <si>
    <t>701-01/17-030/164</t>
  </si>
  <si>
    <t>701-01/17-030/165</t>
  </si>
  <si>
    <t>OVR-2011/18</t>
  </si>
  <si>
    <t>701-01/17-030/166</t>
  </si>
  <si>
    <t xml:space="preserve"> OVRV-32/18</t>
  </si>
  <si>
    <t>701-01/17-030/167</t>
  </si>
  <si>
    <t>OVR-1679/18</t>
  </si>
  <si>
    <t>701-01/17-030/168</t>
  </si>
  <si>
    <t>OVR-794/18</t>
  </si>
  <si>
    <t>701-01/17-030/169</t>
  </si>
  <si>
    <t>OVR-2122/18</t>
  </si>
  <si>
    <t>701-01/17-030/17</t>
  </si>
  <si>
    <t>OVRVZ-15368/00</t>
  </si>
  <si>
    <t>701-01/17-030/170</t>
  </si>
  <si>
    <t xml:space="preserve"> OVRV-30/18</t>
  </si>
  <si>
    <t>701-01/17-030/171</t>
  </si>
  <si>
    <t>OVR-1633/18</t>
  </si>
  <si>
    <t>701-01/17-030/173</t>
  </si>
  <si>
    <t>OVR-2009/18</t>
  </si>
  <si>
    <t>701-01/17-030/174</t>
  </si>
  <si>
    <t xml:space="preserve"> OVRV- 31/18</t>
  </si>
  <si>
    <t>701-01/17-030/175</t>
  </si>
  <si>
    <t>OVR-1673/18</t>
  </si>
  <si>
    <t>701-01/17-030/176</t>
  </si>
  <si>
    <t>OVR-2012/18</t>
  </si>
  <si>
    <t>701-01/17-030/177</t>
  </si>
  <si>
    <t>701-01/17-030/178</t>
  </si>
  <si>
    <t>701-01/17-030/179</t>
  </si>
  <si>
    <t>OVR-1682/18</t>
  </si>
  <si>
    <t>701-01/17-030/18</t>
  </si>
  <si>
    <t>OVRVZ-13713/00</t>
  </si>
  <si>
    <t>701-01/17-030/181</t>
  </si>
  <si>
    <t>PU OVR-1868/19, OVR-2014/18</t>
  </si>
  <si>
    <t>701-01/17-030/182</t>
  </si>
  <si>
    <t>701-01/17-030/183</t>
  </si>
  <si>
    <t xml:space="preserve"> OVRV- 76/18</t>
  </si>
  <si>
    <t>701-01/17-030/186</t>
  </si>
  <si>
    <t>OVR-1692/18</t>
  </si>
  <si>
    <t>701-01/17-030/187</t>
  </si>
  <si>
    <t xml:space="preserve"> OVRV- 33/18</t>
  </si>
  <si>
    <t>701-01/17-030/188</t>
  </si>
  <si>
    <t xml:space="preserve"> OVRV- 34/18</t>
  </si>
  <si>
    <t>701-01/17-030/189</t>
  </si>
  <si>
    <t>OVR-2200/18</t>
  </si>
  <si>
    <t>701-01/17-030/19</t>
  </si>
  <si>
    <t>OVRVZ-16002/00</t>
  </si>
  <si>
    <t>701-01/17-030/190</t>
  </si>
  <si>
    <t xml:space="preserve"> OVRV- 42/18</t>
  </si>
  <si>
    <t>701-01/17-030/191</t>
  </si>
  <si>
    <t>OVR-2267/18</t>
  </si>
  <si>
    <t>701-01/17-030/193</t>
  </si>
  <si>
    <t>OVR-1691/18</t>
  </si>
  <si>
    <t>701-01/17-030/194</t>
  </si>
  <si>
    <t>OVR-1677/18</t>
  </si>
  <si>
    <t>701-01/17-030/195</t>
  </si>
  <si>
    <t>OVR-1689/18</t>
  </si>
  <si>
    <t>701-01/17-030/196</t>
  </si>
  <si>
    <t>OVR-2266/18</t>
  </si>
  <si>
    <t>701-01/17-030/197</t>
  </si>
  <si>
    <t>OVR-1647/18</t>
  </si>
  <si>
    <t>701-01/17-030/198</t>
  </si>
  <si>
    <t xml:space="preserve"> OVRV- 77/18</t>
  </si>
  <si>
    <t>701-01/17-030/2</t>
  </si>
  <si>
    <t>IZ-14873/96</t>
  </si>
  <si>
    <t>701-01/17-030/20</t>
  </si>
  <si>
    <t>OVRVZ-14929/00</t>
  </si>
  <si>
    <t>701-01/17-030/200</t>
  </si>
  <si>
    <t>OVR-1683/18</t>
  </si>
  <si>
    <t>701-01/17-030/201</t>
  </si>
  <si>
    <t xml:space="preserve"> OVRV- 35/18</t>
  </si>
  <si>
    <t>701-01/17-030/202</t>
  </si>
  <si>
    <t>OVR-1674/18</t>
  </si>
  <si>
    <t>701-01/17-030/203</t>
  </si>
  <si>
    <t>OVR-1640/18</t>
  </si>
  <si>
    <t>701-01/17-030/204</t>
  </si>
  <si>
    <t>OVR-1634/18</t>
  </si>
  <si>
    <t>701-01/17-030/205</t>
  </si>
  <si>
    <t>OVR-1635/18</t>
  </si>
  <si>
    <t>701-01/17-030/206</t>
  </si>
  <si>
    <t>OVR-1645/18</t>
  </si>
  <si>
    <t>701-01/17-030/207</t>
  </si>
  <si>
    <t>OVR-1690/18</t>
  </si>
  <si>
    <t>701-01/17-030/208</t>
  </si>
  <si>
    <t>OVR-1686/18</t>
  </si>
  <si>
    <t>701-01/17-030/21</t>
  </si>
  <si>
    <t>OVRVZ-14325/00</t>
  </si>
  <si>
    <t>701-01/17-030/210</t>
  </si>
  <si>
    <t>OVR-2637/18</t>
  </si>
  <si>
    <t>701-01/17-030/212</t>
  </si>
  <si>
    <t xml:space="preserve"> OVRV- 36/18</t>
  </si>
  <si>
    <t>701-01/17-030/213</t>
  </si>
  <si>
    <t xml:space="preserve"> OVRV- 37/18</t>
  </si>
  <si>
    <t>701-01/17-030/214</t>
  </si>
  <si>
    <t>OVR-1917/18</t>
  </si>
  <si>
    <t>701-01/17-030/215</t>
  </si>
  <si>
    <t xml:space="preserve"> OVR-2634/18</t>
  </si>
  <si>
    <t>701-01/17-030/216</t>
  </si>
  <si>
    <t>OVR-1279/18</t>
  </si>
  <si>
    <t>701-01/17-030/217</t>
  </si>
  <si>
    <t>OVR-1632/18</t>
  </si>
  <si>
    <t>701-01/17-030/22</t>
  </si>
  <si>
    <t>OVRVZ-15585/00</t>
  </si>
  <si>
    <t>701-01/17-030/220</t>
  </si>
  <si>
    <t>OVR-987/18</t>
  </si>
  <si>
    <t>701-01/17-030/222</t>
  </si>
  <si>
    <t>OVR-2969/18</t>
  </si>
  <si>
    <t>701-01/17-030/223</t>
  </si>
  <si>
    <t xml:space="preserve"> OVRV- 38/18</t>
  </si>
  <si>
    <t>701-01/17-030/224</t>
  </si>
  <si>
    <t>701-01/17-030/225</t>
  </si>
  <si>
    <t>OVR-848/18</t>
  </si>
  <si>
    <t>701-01/17-030/226</t>
  </si>
  <si>
    <t xml:space="preserve"> OVRV- 79/18</t>
  </si>
  <si>
    <t>701-01/17-030/227</t>
  </si>
  <si>
    <t>OVR-836/18</t>
  </si>
  <si>
    <t>701-01/17-030/228</t>
  </si>
  <si>
    <t>OVR-1687/18</t>
  </si>
  <si>
    <t>701-01/17-030/229</t>
  </si>
  <si>
    <t>OVR-1684/18</t>
  </si>
  <si>
    <t>701-01/17-030/23</t>
  </si>
  <si>
    <t>OVRVZ-15794/00</t>
  </si>
  <si>
    <t>701-01/17-030/230</t>
  </si>
  <si>
    <t>OVR-1688/18</t>
  </si>
  <si>
    <t>701-01/17-030/231</t>
  </si>
  <si>
    <t>OVR-2362/18</t>
  </si>
  <si>
    <t>701-01/17-030/232</t>
  </si>
  <si>
    <t xml:space="preserve"> OVRV- 43/18</t>
  </si>
  <si>
    <t>701-01/17-030/233</t>
  </si>
  <si>
    <t xml:space="preserve"> OVRV-5/18</t>
  </si>
  <si>
    <t>701-01/17-030/234</t>
  </si>
  <si>
    <t xml:space="preserve"> OVRV- 44/18</t>
  </si>
  <si>
    <t>701-01/17-030/235</t>
  </si>
  <si>
    <t>OVR-1637/18, POM-679/18</t>
  </si>
  <si>
    <t>701-01/17-030/237</t>
  </si>
  <si>
    <t xml:space="preserve"> OVRV- 80/18</t>
  </si>
  <si>
    <t>701-01/17-030/238</t>
  </si>
  <si>
    <t>701-01/17-030/239</t>
  </si>
  <si>
    <t>POVRV-1159/18, OVRV- 39/18</t>
  </si>
  <si>
    <t>701-01/17-030/24</t>
  </si>
  <si>
    <t>OVRVZ-14200/00</t>
  </si>
  <si>
    <t>701-01/17-030/240</t>
  </si>
  <si>
    <t>OVR-1639/18,POM-717/18</t>
  </si>
  <si>
    <t>701-01/17-030/241</t>
  </si>
  <si>
    <t>OVR-2625/18</t>
  </si>
  <si>
    <t>701-01/17-030/243</t>
  </si>
  <si>
    <t xml:space="preserve"> OVRV-40/18</t>
  </si>
  <si>
    <t>701-01/17-030/245</t>
  </si>
  <si>
    <t xml:space="preserve"> OVRV- 41/18</t>
  </si>
  <si>
    <t>701-01/17-030/246</t>
  </si>
  <si>
    <t xml:space="preserve"> OVRV-6/18</t>
  </si>
  <si>
    <t>701-01/17-030/247</t>
  </si>
  <si>
    <t>OVR-2636/18</t>
  </si>
  <si>
    <t>701-01/17-030/249</t>
  </si>
  <si>
    <t xml:space="preserve"> OVRV-3208/18</t>
  </si>
  <si>
    <t>701-01/17-030/25</t>
  </si>
  <si>
    <t>OVRVZ-14341/00</t>
  </si>
  <si>
    <t>701-01/17-030/252</t>
  </si>
  <si>
    <t xml:space="preserve"> OVRV-7/18</t>
  </si>
  <si>
    <t>701-01/17-030/253</t>
  </si>
  <si>
    <t>OVR-2626/18</t>
  </si>
  <si>
    <t>701-01/17-030/255</t>
  </si>
  <si>
    <t>OVR-2233/18</t>
  </si>
  <si>
    <t>701-01/17-030/258</t>
  </si>
  <si>
    <t xml:space="preserve"> OVRV-8/18</t>
  </si>
  <si>
    <t>701-01/17-030/259</t>
  </si>
  <si>
    <t xml:space="preserve"> OVRV-9/18</t>
  </si>
  <si>
    <t>701-01/17-030/26</t>
  </si>
  <si>
    <t>OVRVZ-14041/00</t>
  </si>
  <si>
    <t>701-01/17-030/260</t>
  </si>
  <si>
    <t>OVR-2123/18</t>
  </si>
  <si>
    <t>701-01/17-030/261</t>
  </si>
  <si>
    <t xml:space="preserve"> OVRV-10/18</t>
  </si>
  <si>
    <t>701-01/17-030/262</t>
  </si>
  <si>
    <t>OVR-2199/18</t>
  </si>
  <si>
    <t>701-01/17-030/263</t>
  </si>
  <si>
    <t xml:space="preserve"> OVRV-11-2018</t>
  </si>
  <si>
    <t>701-01/17-030/267</t>
  </si>
  <si>
    <t>OVR-1644/18</t>
  </si>
  <si>
    <t>701-01/17-030/268</t>
  </si>
  <si>
    <t>OVR-2633/18</t>
  </si>
  <si>
    <t>701-01/17-030/269</t>
  </si>
  <si>
    <t>OVR-1881/18</t>
  </si>
  <si>
    <t>701-01/17-030/27</t>
  </si>
  <si>
    <t>OVRVZ-14959/00</t>
  </si>
  <si>
    <t>701-01/17-030/270</t>
  </si>
  <si>
    <t>OVR-1676/18, POM-708/18</t>
  </si>
  <si>
    <t>701-01/17-030/271</t>
  </si>
  <si>
    <t>OVR-1685/18</t>
  </si>
  <si>
    <t>701-01/17-030/272</t>
  </si>
  <si>
    <t>OVR-1774/18</t>
  </si>
  <si>
    <t>701-01/17-030/273</t>
  </si>
  <si>
    <t>701-01/17-030/274</t>
  </si>
  <si>
    <t>OVR-1783/18</t>
  </si>
  <si>
    <t>701-01/17-030/276</t>
  </si>
  <si>
    <t xml:space="preserve"> OVRV-12/18</t>
  </si>
  <si>
    <t>701-01/17-030/278</t>
  </si>
  <si>
    <t>OVR-1606/18</t>
  </si>
  <si>
    <t>701-01/17-030/279</t>
  </si>
  <si>
    <t xml:space="preserve"> OVRV-240/18</t>
  </si>
  <si>
    <t>701-01/17-030/28</t>
  </si>
  <si>
    <t>OVRVZ-14492/00</t>
  </si>
  <si>
    <t>701-01/17-030/280</t>
  </si>
  <si>
    <t>701-01/17-030/281</t>
  </si>
  <si>
    <t>701-01/17-030/282</t>
  </si>
  <si>
    <t xml:space="preserve"> OVRV-223/18</t>
  </si>
  <si>
    <t>701-01/17-030/283</t>
  </si>
  <si>
    <t xml:space="preserve"> OVRV- 15/18</t>
  </si>
  <si>
    <t>701-01/17-030/284</t>
  </si>
  <si>
    <t>OVR-1796/18</t>
  </si>
  <si>
    <t>701-01/17-030/285</t>
  </si>
  <si>
    <t>OVR-1100/18</t>
  </si>
  <si>
    <t>701-01/17-030/286</t>
  </si>
  <si>
    <t>POM-60/19</t>
  </si>
  <si>
    <t>701-01/17-030/287</t>
  </si>
  <si>
    <t xml:space="preserve"> OVRV- 16/18</t>
  </si>
  <si>
    <t>701-01/17-030/288</t>
  </si>
  <si>
    <t xml:space="preserve"> OVRV-241/18</t>
  </si>
  <si>
    <t>701-01/17-030/289</t>
  </si>
  <si>
    <t xml:space="preserve"> OVRV- 242/18</t>
  </si>
  <si>
    <t>701-01/17-030/29</t>
  </si>
  <si>
    <t>OVRVZ-15909/17</t>
  </si>
  <si>
    <t>701-01/17-030/290</t>
  </si>
  <si>
    <t>OVR-1771/18</t>
  </si>
  <si>
    <t>701-01/17-030/291</t>
  </si>
  <si>
    <t>OVR-1810/18</t>
  </si>
  <si>
    <t>701-01/17-030/292</t>
  </si>
  <si>
    <t xml:space="preserve"> OVRV-243/18</t>
  </si>
  <si>
    <t>701-01/17-030/293</t>
  </si>
  <si>
    <t>OVR-1735/18</t>
  </si>
  <si>
    <t>701-01/17-030/294</t>
  </si>
  <si>
    <t xml:space="preserve"> OVRV-244/18</t>
  </si>
  <si>
    <t>701-01/17-030/295</t>
  </si>
  <si>
    <t>PU OVR-1896/19, OVR-2518/18</t>
  </si>
  <si>
    <t>701-01/17-030/296</t>
  </si>
  <si>
    <t xml:space="preserve"> OVRV-245/18</t>
  </si>
  <si>
    <t>701-01/17-030/297</t>
  </si>
  <si>
    <t>701-01/17-030/298</t>
  </si>
  <si>
    <t xml:space="preserve"> OVRV- 246/18</t>
  </si>
  <si>
    <t>701-01/17-030/299</t>
  </si>
  <si>
    <t xml:space="preserve"> OVRV-1993/18</t>
  </si>
  <si>
    <t>701-01/17-030/3</t>
  </si>
  <si>
    <t xml:space="preserve"> OVRV-4169/17</t>
  </si>
  <si>
    <t>701-01/17-030/30</t>
  </si>
  <si>
    <t>OVRVZ-13820/00</t>
  </si>
  <si>
    <t>701-01/17-030/300</t>
  </si>
  <si>
    <t>POVRV-569/18, OVRV-1994/18</t>
  </si>
  <si>
    <t>701-01/17-030/301</t>
  </si>
  <si>
    <t>OVR-1714/18</t>
  </si>
  <si>
    <t>701-01/17-030/302</t>
  </si>
  <si>
    <t>OVR-1607/18</t>
  </si>
  <si>
    <t>701-01/17-030/303</t>
  </si>
  <si>
    <t>OVR-1653/18</t>
  </si>
  <si>
    <t>701-01/17-030/304</t>
  </si>
  <si>
    <t>OVR-1795/18</t>
  </si>
  <si>
    <t>701-01/17-030/306</t>
  </si>
  <si>
    <t xml:space="preserve"> OVRV- 247/18</t>
  </si>
  <si>
    <t>701-01/17-030/307</t>
  </si>
  <si>
    <t>OVR-1651/18</t>
  </si>
  <si>
    <t>701-01/17-030/308</t>
  </si>
  <si>
    <t xml:space="preserve"> OVRV-248/18</t>
  </si>
  <si>
    <t>701-01/17-030/309</t>
  </si>
  <si>
    <t>OVR-1657/18</t>
  </si>
  <si>
    <t>701-01/17-030/31</t>
  </si>
  <si>
    <t>OVRVZ-14815/00</t>
  </si>
  <si>
    <t>701-01/17-030/310</t>
  </si>
  <si>
    <t>OVR-2520/18</t>
  </si>
  <si>
    <t>701-01/17-030/311</t>
  </si>
  <si>
    <t>OVR-1020/18</t>
  </si>
  <si>
    <t>701-01/17-030/312</t>
  </si>
  <si>
    <t>OVR-1806/18</t>
  </si>
  <si>
    <t>701-01/17-030/313</t>
  </si>
  <si>
    <t>OVR-2413/18</t>
  </si>
  <si>
    <t>701-01/17-030/314</t>
  </si>
  <si>
    <t xml:space="preserve"> OVRV- 249/18</t>
  </si>
  <si>
    <t>701-01/17-030/315</t>
  </si>
  <si>
    <t>OVR-1650/18</t>
  </si>
  <si>
    <t>701-01/17-030/316</t>
  </si>
  <si>
    <t xml:space="preserve"> OVRV- 250/18</t>
  </si>
  <si>
    <t>701-01/17-030/317</t>
  </si>
  <si>
    <t xml:space="preserve"> OVRV-1995/18</t>
  </si>
  <si>
    <t>701-01/17-030/319</t>
  </si>
  <si>
    <t>701-01/17-030/32</t>
  </si>
  <si>
    <t>OVRVZ-14852/00</t>
  </si>
  <si>
    <t>701-01/17-030/320</t>
  </si>
  <si>
    <t xml:space="preserve"> OVRV- 18/18</t>
  </si>
  <si>
    <t>701-01/17-030/321</t>
  </si>
  <si>
    <t xml:space="preserve"> OVRV- 19/18</t>
  </si>
  <si>
    <t>701-01/17-030/322</t>
  </si>
  <si>
    <t xml:space="preserve"> OVRV- 20/2018</t>
  </si>
  <si>
    <t>701-01/17-030/323</t>
  </si>
  <si>
    <t>OVR-2418/18</t>
  </si>
  <si>
    <t>701-01/17-030/324</t>
  </si>
  <si>
    <t xml:space="preserve"> OVRV- 21/18</t>
  </si>
  <si>
    <t>701-01/17-030/325</t>
  </si>
  <si>
    <t>OVR-1654/18</t>
  </si>
  <si>
    <t>701-01/17-030/326</t>
  </si>
  <si>
    <t>OVR-1655/18</t>
  </si>
  <si>
    <t>701-01/17-030/327</t>
  </si>
  <si>
    <t>OVR-1660/18</t>
  </si>
  <si>
    <t>701-01/17-030/329</t>
  </si>
  <si>
    <t>POVRV-1646/18, OVRV-224/18, GŽ OVR-2588/19</t>
  </si>
  <si>
    <t>701-01/17-030/33</t>
  </si>
  <si>
    <t>OVRVZ-14521/00</t>
  </si>
  <si>
    <t>701-01/17-030/330</t>
  </si>
  <si>
    <t>OVR-1811/18</t>
  </si>
  <si>
    <t>701-01/17-030/331</t>
  </si>
  <si>
    <t xml:space="preserve"> OVRV-225/18</t>
  </si>
  <si>
    <t>701-01/17-030/332</t>
  </si>
  <si>
    <t xml:space="preserve"> OVRV- 226/18</t>
  </si>
  <si>
    <t>701-01/17-030/333</t>
  </si>
  <si>
    <t xml:space="preserve"> OVRV- 227/18</t>
  </si>
  <si>
    <t>701-01/17-030/334</t>
  </si>
  <si>
    <t>OVR-2202/18</t>
  </si>
  <si>
    <t>701-01/17-030/335</t>
  </si>
  <si>
    <t xml:space="preserve"> OVRV- 251/18</t>
  </si>
  <si>
    <t>701-01/17-030/336</t>
  </si>
  <si>
    <t xml:space="preserve"> OVRV-228/18</t>
  </si>
  <si>
    <t>701-01/17-030/337</t>
  </si>
  <si>
    <t>701-01/17-030/338</t>
  </si>
  <si>
    <t xml:space="preserve"> OVRV- 201/18</t>
  </si>
  <si>
    <t>701-01/17-030/339</t>
  </si>
  <si>
    <t>OVR-1736/18</t>
  </si>
  <si>
    <t>701-01/17-030/34</t>
  </si>
  <si>
    <t>OVRVZ-16104/00</t>
  </si>
  <si>
    <t>701-01/17-030/341</t>
  </si>
  <si>
    <t>OVR-1791/18</t>
  </si>
  <si>
    <t>701-01/17-030/342</t>
  </si>
  <si>
    <t>OVR-1775/18</t>
  </si>
  <si>
    <t>701-01/17-030/343</t>
  </si>
  <si>
    <t>OVR-1652/18</t>
  </si>
  <si>
    <t>701-01/17-030/344</t>
  </si>
  <si>
    <t>OVR-1658/18</t>
  </si>
  <si>
    <t>701-01/17-030/346</t>
  </si>
  <si>
    <t>OVR-2416/18</t>
  </si>
  <si>
    <t>701-01/17-030/347</t>
  </si>
  <si>
    <t>OVR-1794/18</t>
  </si>
  <si>
    <t>701-01/17-030/348</t>
  </si>
  <si>
    <t xml:space="preserve"> OVRV- 202/18</t>
  </si>
  <si>
    <t>701-01/17-030/349</t>
  </si>
  <si>
    <t xml:space="preserve"> OVRV- 203/18</t>
  </si>
  <si>
    <t>701-01/17-030/35</t>
  </si>
  <si>
    <t>OVRVZ 14696/00</t>
  </si>
  <si>
    <t>701-01/17-030/351</t>
  </si>
  <si>
    <t>OVR-1782/18</t>
  </si>
  <si>
    <t>701-01/17-030/352</t>
  </si>
  <si>
    <t xml:space="preserve"> OVRV-204/18</t>
  </si>
  <si>
    <t>701-01/17-030/353</t>
  </si>
  <si>
    <t xml:space="preserve"> OVRV- 252/18</t>
  </si>
  <si>
    <t>701-01/17-030/355</t>
  </si>
  <si>
    <t>OVR-52/18</t>
  </si>
  <si>
    <t>701-01/17-030/356</t>
  </si>
  <si>
    <t xml:space="preserve"> OVRV-253/18</t>
  </si>
  <si>
    <t>701-01/17-030/357</t>
  </si>
  <si>
    <t xml:space="preserve"> OVRV- 22/18</t>
  </si>
  <si>
    <t>701-01/17-030/358</t>
  </si>
  <si>
    <t>OVR-2530/18</t>
  </si>
  <si>
    <t>701-01/17-030/359</t>
  </si>
  <si>
    <t>OVR-2006/18</t>
  </si>
  <si>
    <t>701-01/17-030/36</t>
  </si>
  <si>
    <t>OVRVZ-13872/00</t>
  </si>
  <si>
    <t>701-01/17-030/361</t>
  </si>
  <si>
    <t xml:space="preserve"> OVRV-205/18</t>
  </si>
  <si>
    <t>701-01/17-030/362</t>
  </si>
  <si>
    <t>OVR-1664/18</t>
  </si>
  <si>
    <t>701-01/17-030/364</t>
  </si>
  <si>
    <t>OVR-1675/18</t>
  </si>
  <si>
    <t>701-01/17-030/367</t>
  </si>
  <si>
    <t>OVR-1665/18</t>
  </si>
  <si>
    <t>701-01/17-030/368</t>
  </si>
  <si>
    <t xml:space="preserve"> OVRV-206/18</t>
  </si>
  <si>
    <t>701-01/17-030/369</t>
  </si>
  <si>
    <t>OVR-2529/18</t>
  </si>
  <si>
    <t>701-01/17-030/37</t>
  </si>
  <si>
    <t>OVRVZ-16110/00</t>
  </si>
  <si>
    <t>701-01/17-030/370</t>
  </si>
  <si>
    <t xml:space="preserve"> OVRV- 207/18</t>
  </si>
  <si>
    <t>701-01/17-030/372</t>
  </si>
  <si>
    <t>OVR-2516/18</t>
  </si>
  <si>
    <t>701-01/17-030/373</t>
  </si>
  <si>
    <t>OVR-1798/18</t>
  </si>
  <si>
    <t>701-01/17-030/374</t>
  </si>
  <si>
    <t xml:space="preserve"> OVRV-208/18</t>
  </si>
  <si>
    <t>701-01/17-030/375</t>
  </si>
  <si>
    <t>701-01/17-030/377</t>
  </si>
  <si>
    <t>OVR-1661/18</t>
  </si>
  <si>
    <t>701-01/17-030/378</t>
  </si>
  <si>
    <t xml:space="preserve"> OVRV- 209/18</t>
  </si>
  <si>
    <t>701-01/17-030/379</t>
  </si>
  <si>
    <t xml:space="preserve"> OVRV- 221/18</t>
  </si>
  <si>
    <t>701-01/17-030/38</t>
  </si>
  <si>
    <t>OVRVZ-14479/00</t>
  </si>
  <si>
    <t>701-01/17-030/381</t>
  </si>
  <si>
    <t>PU OVR-1892/19, OVR-2415/18</t>
  </si>
  <si>
    <t>701-01/17-030/382</t>
  </si>
  <si>
    <t xml:space="preserve"> OVRV- 210/18</t>
  </si>
  <si>
    <t>701-01/17-030/384</t>
  </si>
  <si>
    <t xml:space="preserve"> OVRV-1996/18</t>
  </si>
  <si>
    <t>701-01/17-030/385</t>
  </si>
  <si>
    <t>OVR-2513/18</t>
  </si>
  <si>
    <t>701-01/17-030/386</t>
  </si>
  <si>
    <t>OVR-2198/18</t>
  </si>
  <si>
    <t>701-01/17-030/388</t>
  </si>
  <si>
    <t xml:space="preserve"> OVRV- 211/18</t>
  </si>
  <si>
    <t>701-01/17-030/389</t>
  </si>
  <si>
    <t>OVR-1299/18</t>
  </si>
  <si>
    <t>701-01/17-030/39</t>
  </si>
  <si>
    <t>OVRVZ-15384/00</t>
  </si>
  <si>
    <t>701-01/17-030/390</t>
  </si>
  <si>
    <t>OVR-2519/18</t>
  </si>
  <si>
    <t>701-01/17-030/391</t>
  </si>
  <si>
    <t xml:space="preserve"> OVRV-212/18</t>
  </si>
  <si>
    <t>701-01/17-030/392</t>
  </si>
  <si>
    <t xml:space="preserve"> OVRV- 213/18</t>
  </si>
  <si>
    <t>701-01/17-030/393</t>
  </si>
  <si>
    <t xml:space="preserve"> OVRV- 214/18</t>
  </si>
  <si>
    <t>701-01/17-030/394</t>
  </si>
  <si>
    <t>OVR-2525/18</t>
  </si>
  <si>
    <t>701-01/17-030/395</t>
  </si>
  <si>
    <t xml:space="preserve"> OVRV-215/18</t>
  </si>
  <si>
    <t>701-01/17-030/397</t>
  </si>
  <si>
    <t>OVR-1232/18</t>
  </si>
  <si>
    <t>701-01/17-030/398</t>
  </si>
  <si>
    <t>OVR-2517/18</t>
  </si>
  <si>
    <t>701-01/17-030/399</t>
  </si>
  <si>
    <t xml:space="preserve"> OVRV-216/18</t>
  </si>
  <si>
    <t>701-01/17-030/4</t>
  </si>
  <si>
    <t xml:space="preserve"> OVRV-2032/17</t>
  </si>
  <si>
    <t>701-01/17-030/40</t>
  </si>
  <si>
    <t>OVRVZ-16095/00</t>
  </si>
  <si>
    <t>701-01/17-030/400</t>
  </si>
  <si>
    <t xml:space="preserve"> 217/18</t>
  </si>
  <si>
    <t>701-01/17-030/401</t>
  </si>
  <si>
    <t>OVR-2531/18</t>
  </si>
  <si>
    <t>701-01/17-030/402</t>
  </si>
  <si>
    <t xml:space="preserve"> OVRV- 218/18</t>
  </si>
  <si>
    <t>701-01/17-030/403</t>
  </si>
  <si>
    <t xml:space="preserve"> OVRV- 219/18</t>
  </si>
  <si>
    <t>701-01/17-030/404</t>
  </si>
  <si>
    <t>OVR-2410/18</t>
  </si>
  <si>
    <t>701-01/17-030/405</t>
  </si>
  <si>
    <t>OVR-2417/18</t>
  </si>
  <si>
    <t>701-01/17-030/406</t>
  </si>
  <si>
    <t>OVR-1172/18</t>
  </si>
  <si>
    <t>701-01/17-030/407</t>
  </si>
  <si>
    <t>OVRV-1906/18</t>
  </si>
  <si>
    <t>701-01/17-030/408</t>
  </si>
  <si>
    <t>701-01/17-030/409</t>
  </si>
  <si>
    <t>OVR-2260/18</t>
  </si>
  <si>
    <t>701-01/17-030/41</t>
  </si>
  <si>
    <t>OVRVZ-15788/00</t>
  </si>
  <si>
    <t>701-01/17-030/410</t>
  </si>
  <si>
    <t>OVR-1382/18</t>
  </si>
  <si>
    <t>701-01/17-030/411</t>
  </si>
  <si>
    <t>OVR-1669/18</t>
  </si>
  <si>
    <t>701-01/17-030/412</t>
  </si>
  <si>
    <t>OVR-1667/18</t>
  </si>
  <si>
    <t>701-01/17-030/413</t>
  </si>
  <si>
    <t>OVR-1670/18</t>
  </si>
  <si>
    <t>701-01/17-030/414</t>
  </si>
  <si>
    <t>701-01/17-030/415</t>
  </si>
  <si>
    <t>701-01/17-030/416</t>
  </si>
  <si>
    <t>701-01/17-030/417</t>
  </si>
  <si>
    <t xml:space="preserve"> OVRV- 72/18</t>
  </si>
  <si>
    <t>701-01/17-030/418</t>
  </si>
  <si>
    <t>OVR-1182/18</t>
  </si>
  <si>
    <t>701-01/17-030/419</t>
  </si>
  <si>
    <t>OVR-1997/18</t>
  </si>
  <si>
    <t>701-01/17-030/42</t>
  </si>
  <si>
    <t>OVRVZ-14739/00</t>
  </si>
  <si>
    <t>701-01/17-030/420</t>
  </si>
  <si>
    <t>OVR-2419/18</t>
  </si>
  <si>
    <t>701-01/17-030/421</t>
  </si>
  <si>
    <t>OVR-1663/18</t>
  </si>
  <si>
    <t>701-01/17-030/422</t>
  </si>
  <si>
    <t xml:space="preserve"> OVRV-703/18</t>
  </si>
  <si>
    <t>701-01/17-030/423</t>
  </si>
  <si>
    <t>OVR-1666/18</t>
  </si>
  <si>
    <t>701-01/17-030/424</t>
  </si>
  <si>
    <t xml:space="preserve"> OVRV- 73/18</t>
  </si>
  <si>
    <t>701-01/17-030/426</t>
  </si>
  <si>
    <t>POM-147/19</t>
  </si>
  <si>
    <t>701-01/17-030/427</t>
  </si>
  <si>
    <t xml:space="preserve"> OVRV- 98/18</t>
  </si>
  <si>
    <t>701-01/17-030/428</t>
  </si>
  <si>
    <t xml:space="preserve"> OVRV-1264/18</t>
  </si>
  <si>
    <t>701-01/17-030/429</t>
  </si>
  <si>
    <t>701-01/17-030/43</t>
  </si>
  <si>
    <t>OVRVZ-15790/00</t>
  </si>
  <si>
    <t>701-01/17-030/430</t>
  </si>
  <si>
    <t xml:space="preserve"> OVRV- 75/18</t>
  </si>
  <si>
    <t>701-01/17-030/433</t>
  </si>
  <si>
    <t>701-01/17-030/434</t>
  </si>
  <si>
    <t xml:space="preserve"> OVRV- 86/18</t>
  </si>
  <si>
    <t>701-01/17-030/435</t>
  </si>
  <si>
    <t>701-01/17-030/436</t>
  </si>
  <si>
    <t>701-01/17-030/437</t>
  </si>
  <si>
    <t xml:space="preserve"> OVRV 692/18</t>
  </si>
  <si>
    <t>701-01/17-030/438</t>
  </si>
  <si>
    <t>701-01/17-030/439</t>
  </si>
  <si>
    <t>701-01/17-030/44</t>
  </si>
  <si>
    <t>OVRVZ-14764/00</t>
  </si>
  <si>
    <t>701-01/17-030/440</t>
  </si>
  <si>
    <t>701-01/17-030/441</t>
  </si>
  <si>
    <t xml:space="preserve"> OVRV- 81/18</t>
  </si>
  <si>
    <t>701-01/17-030/442</t>
  </si>
  <si>
    <t>701-01/17-030/443</t>
  </si>
  <si>
    <t>OVR-2265/18</t>
  </si>
  <si>
    <t>701-01/17-030/444</t>
  </si>
  <si>
    <t>OVR-2262/18</t>
  </si>
  <si>
    <t>701-01/17-030/445</t>
  </si>
  <si>
    <t>701-01/17-030/446</t>
  </si>
  <si>
    <t>701-01/17-030/447</t>
  </si>
  <si>
    <t>OVR-1662/18</t>
  </si>
  <si>
    <t>701-01/17-030/448</t>
  </si>
  <si>
    <t xml:space="preserve"> OVRV-55/18</t>
  </si>
  <si>
    <t>701-01/17-030/449</t>
  </si>
  <si>
    <t>OVR-2261/18</t>
  </si>
  <si>
    <t>701-01/17-030/45</t>
  </si>
  <si>
    <t>OVRVZ-14520/00</t>
  </si>
  <si>
    <t>701-01/17-030/450</t>
  </si>
  <si>
    <t>701-01/17-030/451</t>
  </si>
  <si>
    <t>OVR-2263/18</t>
  </si>
  <si>
    <t>701-01/17-030/452</t>
  </si>
  <si>
    <t xml:space="preserve"> OVRV-2/18</t>
  </si>
  <si>
    <t>701-01/17-030/453</t>
  </si>
  <si>
    <t>701-01/17-030/454</t>
  </si>
  <si>
    <t xml:space="preserve"> OVRV- 3/18</t>
  </si>
  <si>
    <t>701-01/17-030/455</t>
  </si>
  <si>
    <t xml:space="preserve"> OVRV-4/18</t>
  </si>
  <si>
    <t>701-01/17-030/456</t>
  </si>
  <si>
    <t>OVR-2563/18</t>
  </si>
  <si>
    <t>701-01/17-030/457</t>
  </si>
  <si>
    <t xml:space="preserve"> OVRV- 5/18</t>
  </si>
  <si>
    <t>701-01/17-030/458</t>
  </si>
  <si>
    <t>701-01/17-030/459</t>
  </si>
  <si>
    <t xml:space="preserve"> OVRV- 7/18</t>
  </si>
  <si>
    <t>701-01/17-030/46</t>
  </si>
  <si>
    <t>OVRVZ-13975/00</t>
  </si>
  <si>
    <t>701-01/17-030/460</t>
  </si>
  <si>
    <t xml:space="preserve"> OVRV- 8/18</t>
  </si>
  <si>
    <t>701-01/17-030/461</t>
  </si>
  <si>
    <t>701-01/17-030/462</t>
  </si>
  <si>
    <t>701-01/17-030/463</t>
  </si>
  <si>
    <t xml:space="preserve"> OVRV-33/18</t>
  </si>
  <si>
    <t>701-01/17-030/464</t>
  </si>
  <si>
    <t>701-01/17-030/465</t>
  </si>
  <si>
    <t xml:space="preserve"> OVRV-1543/18</t>
  </si>
  <si>
    <t>701-01/17-030/466</t>
  </si>
  <si>
    <t>701-01/17-030/467</t>
  </si>
  <si>
    <t>701-01/17-030/468</t>
  </si>
  <si>
    <t>701-01/17-030/469</t>
  </si>
  <si>
    <t>701-01/17-030/47</t>
  </si>
  <si>
    <t>OVRVZ-14570/00</t>
  </si>
  <si>
    <t>701-01/17-030/470</t>
  </si>
  <si>
    <t>701-01/17-030/472</t>
  </si>
  <si>
    <t>701-01/17-030/473</t>
  </si>
  <si>
    <t>701-01/17-030/474</t>
  </si>
  <si>
    <t>701-01/17-030/475</t>
  </si>
  <si>
    <t xml:space="preserve"> OVRV-34/18</t>
  </si>
  <si>
    <t>701-01/17-030/477</t>
  </si>
  <si>
    <t>POVRV-2101/19, OVRV-1352/19</t>
  </si>
  <si>
    <t>701-01/17-030/478</t>
  </si>
  <si>
    <t xml:space="preserve"> OVRV-50/18</t>
  </si>
  <si>
    <t>701-01/17-030/479</t>
  </si>
  <si>
    <t>701-01/17-030/48</t>
  </si>
  <si>
    <t>OVRVZ-16105/00</t>
  </si>
  <si>
    <t>701-01/17-030/480</t>
  </si>
  <si>
    <t>OVRV-1878/18, OVRV-20/18</t>
  </si>
  <si>
    <t>701-01/17-030/481</t>
  </si>
  <si>
    <t>701-01/17-030/482</t>
  </si>
  <si>
    <t>OVR-2454/18</t>
  </si>
  <si>
    <t>701-01/17-030/483</t>
  </si>
  <si>
    <t>OVR-662/23, OVR-2456/18,PU OVR-1893/19</t>
  </si>
  <si>
    <t>701-01/17-030/484</t>
  </si>
  <si>
    <t xml:space="preserve"> OVRV-35/18</t>
  </si>
  <si>
    <t>701-01/17-030/485</t>
  </si>
  <si>
    <t>701-01/17-030/486</t>
  </si>
  <si>
    <t xml:space="preserve"> OVRV-218/18</t>
  </si>
  <si>
    <t>701-01/17-030/487</t>
  </si>
  <si>
    <t xml:space="preserve"> OVRV-36/18</t>
  </si>
  <si>
    <t>701-01/17-030/488</t>
  </si>
  <si>
    <t>OVR-3014/18</t>
  </si>
  <si>
    <t>701-01/17-030/489</t>
  </si>
  <si>
    <t xml:space="preserve"> OVRV-694/18</t>
  </si>
  <si>
    <t>701-01/17-030/490</t>
  </si>
  <si>
    <t xml:space="preserve"> OVRV-37/18</t>
  </si>
  <si>
    <t>701-01/17-030/491</t>
  </si>
  <si>
    <t xml:space="preserve"> OVRV-695/18</t>
  </si>
  <si>
    <t>701-01/17-030/492</t>
  </si>
  <si>
    <t>701-01/17-030/493</t>
  </si>
  <si>
    <t xml:space="preserve"> OVRV-39/18</t>
  </si>
  <si>
    <t>701-01/17-030/494</t>
  </si>
  <si>
    <t>701-01/17-030/495</t>
  </si>
  <si>
    <t>PU OVR-1905/19</t>
  </si>
  <si>
    <t>701-01/17-030/496</t>
  </si>
  <si>
    <t>POVRV-2572/18, OVRV-696/18</t>
  </si>
  <si>
    <t>701-01/17-030/497</t>
  </si>
  <si>
    <t xml:space="preserve"> OVRV- 40/18</t>
  </si>
  <si>
    <t>701-01/17-030/498</t>
  </si>
  <si>
    <t xml:space="preserve"> OVRV-41/18</t>
  </si>
  <si>
    <t>701-01/17-030/499</t>
  </si>
  <si>
    <t xml:space="preserve"> OVRV-42/18</t>
  </si>
  <si>
    <t>701-01/17-030/5</t>
  </si>
  <si>
    <t xml:space="preserve"> OVRV-4164/17</t>
  </si>
  <si>
    <t>701-01/17-030/50</t>
  </si>
  <si>
    <t>OVRVZ-13853/00</t>
  </si>
  <si>
    <t>701-01/17-030/500</t>
  </si>
  <si>
    <t xml:space="preserve"> OVRV-43/18</t>
  </si>
  <si>
    <t>701-01/17-030/501</t>
  </si>
  <si>
    <t xml:space="preserve"> OVRV-697/18</t>
  </si>
  <si>
    <t>701-01/17-030/502</t>
  </si>
  <si>
    <t xml:space="preserve"> OVRV-698/18</t>
  </si>
  <si>
    <t>701-01/17-030/503</t>
  </si>
  <si>
    <t xml:space="preserve"> OVRV-44/18</t>
  </si>
  <si>
    <t>701-01/17-030/504</t>
  </si>
  <si>
    <t>OVR-2564/18</t>
  </si>
  <si>
    <t>701-01/17-030/505</t>
  </si>
  <si>
    <t>OVR-2457/18</t>
  </si>
  <si>
    <t>701-01/17-030/506</t>
  </si>
  <si>
    <t xml:space="preserve"> OVRV-699/18</t>
  </si>
  <si>
    <t>701-01/17-030/507</t>
  </si>
  <si>
    <t xml:space="preserve"> OVRV-700/18</t>
  </si>
  <si>
    <t>701-01/17-030/508</t>
  </si>
  <si>
    <t xml:space="preserve"> OVR-2578/18,PU OVR-1898/19</t>
  </si>
  <si>
    <t>701-01/17-030/509</t>
  </si>
  <si>
    <t xml:space="preserve"> OVRV- 51/18</t>
  </si>
  <si>
    <t>701-01/17-030/51</t>
  </si>
  <si>
    <t>OVRVZ-13920/00</t>
  </si>
  <si>
    <t>701-01/17-030/510</t>
  </si>
  <si>
    <t xml:space="preserve"> OVRV-45/18</t>
  </si>
  <si>
    <t>701-01/17-030/511</t>
  </si>
  <si>
    <t>701-01/17-030/512</t>
  </si>
  <si>
    <t xml:space="preserve"> OVRV-46/18</t>
  </si>
  <si>
    <t>701-01/17-030/513</t>
  </si>
  <si>
    <t xml:space="preserve"> OVRV-701/18</t>
  </si>
  <si>
    <t>701-01/17-030/514</t>
  </si>
  <si>
    <t xml:space="preserve"> OVRV-47/18</t>
  </si>
  <si>
    <t>701-01/17-030/517</t>
  </si>
  <si>
    <t xml:space="preserve"> OVRV-693/18</t>
  </si>
  <si>
    <t>701-01/17-030/518</t>
  </si>
  <si>
    <t xml:space="preserve"> OVRV-3966/17</t>
  </si>
  <si>
    <t>701-01/17-030/519</t>
  </si>
  <si>
    <t>701-01/17-030/52</t>
  </si>
  <si>
    <t>OVRVZ-14307/00</t>
  </si>
  <si>
    <t>701-01/17-030/520</t>
  </si>
  <si>
    <t xml:space="preserve"> OVRV-3967/17</t>
  </si>
  <si>
    <t>701-01/17-030/521</t>
  </si>
  <si>
    <t xml:space="preserve"> OVRV- 3968/17</t>
  </si>
  <si>
    <t>701-01/17-030/522</t>
  </si>
  <si>
    <t xml:space="preserve"> OVRV- 3969/17</t>
  </si>
  <si>
    <t>701-01/17-030/523</t>
  </si>
  <si>
    <t xml:space="preserve"> OVRV- 3970/17</t>
  </si>
  <si>
    <t>701-01/17-030/524</t>
  </si>
  <si>
    <t>OVR-2350/18</t>
  </si>
  <si>
    <t>701-01/17-030/525</t>
  </si>
  <si>
    <t>OVR-2114/18</t>
  </si>
  <si>
    <t>701-01/17-030/527</t>
  </si>
  <si>
    <t xml:space="preserve"> OVRV-23/18</t>
  </si>
  <si>
    <t>701-01/17-030/528</t>
  </si>
  <si>
    <t>701-01/17-030/529</t>
  </si>
  <si>
    <t xml:space="preserve"> OVRV- 25/18</t>
  </si>
  <si>
    <t>701-01/17-030/53</t>
  </si>
  <si>
    <t>OVRVZ-14321/00</t>
  </si>
  <si>
    <t>701-01/17-030/530</t>
  </si>
  <si>
    <t>701-01/17-030/531</t>
  </si>
  <si>
    <t xml:space="preserve"> OVRV- 3971/17</t>
  </si>
  <si>
    <t>701-01/17-030/532</t>
  </si>
  <si>
    <t xml:space="preserve"> OVRV-3972/17</t>
  </si>
  <si>
    <t>701-01/17-030/534</t>
  </si>
  <si>
    <t xml:space="preserve"> OVRV-3973/17</t>
  </si>
  <si>
    <t>701-01/17-030/535</t>
  </si>
  <si>
    <t xml:space="preserve"> 3974/17</t>
  </si>
  <si>
    <t>701-01/17-030/536</t>
  </si>
  <si>
    <t xml:space="preserve"> 27/18</t>
  </si>
  <si>
    <t>701-01/17-030/537</t>
  </si>
  <si>
    <t xml:space="preserve"> OVRV28/18</t>
  </si>
  <si>
    <t>701-01/17-030/538</t>
  </si>
  <si>
    <t>OVR-1958/18</t>
  </si>
  <si>
    <t>701-01/17-030/539</t>
  </si>
  <si>
    <t xml:space="preserve"> OVRV-29/18</t>
  </si>
  <si>
    <t>701-01/17-030/54</t>
  </si>
  <si>
    <t>OVRVZ-13812/00</t>
  </si>
  <si>
    <t>701-01/17-030/540</t>
  </si>
  <si>
    <t>701-01/17-030/541</t>
  </si>
  <si>
    <t>OVR-2231/18</t>
  </si>
  <si>
    <t>701-01/17-030/542</t>
  </si>
  <si>
    <t xml:space="preserve"> OVRV-3975/17</t>
  </si>
  <si>
    <t>701-01/17-030/543</t>
  </si>
  <si>
    <t xml:space="preserve"> OVRV-3976/17</t>
  </si>
  <si>
    <t>701-01/17-030/544</t>
  </si>
  <si>
    <t>OVRV-4083/21, OVRV-3977/17, OVRV-626/18</t>
  </si>
  <si>
    <t>701-01/17-030/545</t>
  </si>
  <si>
    <t>701-01/17-030/546</t>
  </si>
  <si>
    <t>OVR-2511/18</t>
  </si>
  <si>
    <t>701-01/17-030/547</t>
  </si>
  <si>
    <t xml:space="preserve"> OVRV- 3979/17</t>
  </si>
  <si>
    <t>701-01/17-030/548</t>
  </si>
  <si>
    <t>OVR-1936/18</t>
  </si>
  <si>
    <t>701-01/17-030/549</t>
  </si>
  <si>
    <t>701-01/17-030/55</t>
  </si>
  <si>
    <t>OVRVZ-16159/00</t>
  </si>
  <si>
    <t>701-01/17-030/550</t>
  </si>
  <si>
    <t xml:space="preserve"> OVRV-31/18</t>
  </si>
  <si>
    <t>701-01/17-030/551</t>
  </si>
  <si>
    <t xml:space="preserve"> OVRV-3981-17</t>
  </si>
  <si>
    <t>701-01/17-030/552</t>
  </si>
  <si>
    <t xml:space="preserve"> OVRV-704/18</t>
  </si>
  <si>
    <t>701-01/17-030/553</t>
  </si>
  <si>
    <t>701-01/17-030/554</t>
  </si>
  <si>
    <t xml:space="preserve"> OVRV-705/18</t>
  </si>
  <si>
    <t>701-01/17-030/555</t>
  </si>
  <si>
    <t xml:space="preserve"> OVRV-706/18</t>
  </si>
  <si>
    <t>701-01/17-030/556</t>
  </si>
  <si>
    <t xml:space="preserve"> OVRV-707/18</t>
  </si>
  <si>
    <t>701-01/17-030/557</t>
  </si>
  <si>
    <t xml:space="preserve"> OVRV-708/18</t>
  </si>
  <si>
    <t>701-01/17-030/558</t>
  </si>
  <si>
    <t xml:space="preserve"> OVRV-709/18</t>
  </si>
  <si>
    <t>701-01/17-030/56</t>
  </si>
  <si>
    <t>OVRVZ-15588/00</t>
  </si>
  <si>
    <t>701-01/17-030/560</t>
  </si>
  <si>
    <t xml:space="preserve"> OVRV-1263/18</t>
  </si>
  <si>
    <t>701-01/17-030/561</t>
  </si>
  <si>
    <t xml:space="preserve"> OVRV-710/18</t>
  </si>
  <si>
    <t>701-01/17-030/562</t>
  </si>
  <si>
    <t>OVR-5210/18</t>
  </si>
  <si>
    <t>701-01/17-030/563</t>
  </si>
  <si>
    <t xml:space="preserve"> OVRV-711/18</t>
  </si>
  <si>
    <t>701-01/17-030/564</t>
  </si>
  <si>
    <t>OVR-2808/18</t>
  </si>
  <si>
    <t>701-01/17-030/565</t>
  </si>
  <si>
    <t>OVR-3534/18</t>
  </si>
  <si>
    <t>701-01/17-030/566</t>
  </si>
  <si>
    <t>OVR-2414/18</t>
  </si>
  <si>
    <t>701-01/17-030/567</t>
  </si>
  <si>
    <t xml:space="preserve"> OVRV-712/18</t>
  </si>
  <si>
    <t>701-01/17-030/568</t>
  </si>
  <si>
    <t xml:space="preserve"> OVRV-713/18</t>
  </si>
  <si>
    <t>701-01/17-030/569</t>
  </si>
  <si>
    <t xml:space="preserve"> OVRV-326/18</t>
  </si>
  <si>
    <t>701-01/17-030/57</t>
  </si>
  <si>
    <t>OVRVZ-16260/00</t>
  </si>
  <si>
    <t>701-01/17-030/570</t>
  </si>
  <si>
    <t xml:space="preserve"> OVRV-407/18</t>
  </si>
  <si>
    <t>701-01/17-030/571</t>
  </si>
  <si>
    <t xml:space="preserve"> OVRV-327/18</t>
  </si>
  <si>
    <t>701-01/17-030/572</t>
  </si>
  <si>
    <t xml:space="preserve"> OVRV-328/18</t>
  </si>
  <si>
    <t>701-01/17-030/573</t>
  </si>
  <si>
    <t xml:space="preserve"> OVRV-329/18</t>
  </si>
  <si>
    <t>701-01/17-030/574</t>
  </si>
  <si>
    <t>701-01/17-030/575</t>
  </si>
  <si>
    <t xml:space="preserve"> OVRV-330/18</t>
  </si>
  <si>
    <t>701-01/17-030/576</t>
  </si>
  <si>
    <t xml:space="preserve"> OVRV-331/18</t>
  </si>
  <si>
    <t>701-01/17-030/577</t>
  </si>
  <si>
    <t xml:space="preserve"> OVRV-332/18</t>
  </si>
  <si>
    <t>701-01/17-030/578</t>
  </si>
  <si>
    <t xml:space="preserve"> OVRV-333/18</t>
  </si>
  <si>
    <t>701-01/17-030/579</t>
  </si>
  <si>
    <t xml:space="preserve"> OVRV-334/18</t>
  </si>
  <si>
    <t>701-01/17-030/58</t>
  </si>
  <si>
    <t>OVRVZ-16255/00</t>
  </si>
  <si>
    <t>701-01/17-030/580</t>
  </si>
  <si>
    <t xml:space="preserve"> OVRV-335/18</t>
  </si>
  <si>
    <t>701-01/17-030/581</t>
  </si>
  <si>
    <t xml:space="preserve"> OVRV-336/18</t>
  </si>
  <si>
    <t>701-01/17-030/582</t>
  </si>
  <si>
    <t>OVR-2398/18</t>
  </si>
  <si>
    <t>701-01/17-030/584</t>
  </si>
  <si>
    <t xml:space="preserve"> OVRV-337/18</t>
  </si>
  <si>
    <t>701-01/17-030/586</t>
  </si>
  <si>
    <t xml:space="preserve"> OVRV-338/18</t>
  </si>
  <si>
    <t>701-01/17-030/587</t>
  </si>
  <si>
    <t xml:space="preserve"> OVRV-339/18</t>
  </si>
  <si>
    <t>701-01/17-030/588</t>
  </si>
  <si>
    <t xml:space="preserve"> OVRV-408/18</t>
  </si>
  <si>
    <t>701-01/17-030/589</t>
  </si>
  <si>
    <t xml:space="preserve"> OVRV-340/18</t>
  </si>
  <si>
    <t>701-01/17-030/59</t>
  </si>
  <si>
    <t>OVRVZ-16157/00</t>
  </si>
  <si>
    <t>701-01/17-030/590</t>
  </si>
  <si>
    <t xml:space="preserve"> OVRV-341/18</t>
  </si>
  <si>
    <t>701-01/17-030/591</t>
  </si>
  <si>
    <t>OVR-2461/18</t>
  </si>
  <si>
    <t>701-01/17-030/592</t>
  </si>
  <si>
    <t xml:space="preserve"> OVRV-342/18</t>
  </si>
  <si>
    <t>701-01/17-030/593</t>
  </si>
  <si>
    <t xml:space="preserve"> OVRV-343/18</t>
  </si>
  <si>
    <t>701-01/17-030/594</t>
  </si>
  <si>
    <t xml:space="preserve"> OVRV-876/18</t>
  </si>
  <si>
    <t>701-01/17-030/595</t>
  </si>
  <si>
    <t xml:space="preserve"> OVRV-344/18</t>
  </si>
  <si>
    <t>701-01/17-030/596</t>
  </si>
  <si>
    <t>OVR-2812/18</t>
  </si>
  <si>
    <t>701-01/17-030/597</t>
  </si>
  <si>
    <t>OVR-2459/18</t>
  </si>
  <si>
    <t>701-01/17-030/598</t>
  </si>
  <si>
    <t>OVR-883/23, OVR-2464/18</t>
  </si>
  <si>
    <t>701-01/17-030/6</t>
  </si>
  <si>
    <t xml:space="preserve"> OVRV-4184/17</t>
  </si>
  <si>
    <t>701-01/17-030/60</t>
  </si>
  <si>
    <t>OVRVZ-16073/00</t>
  </si>
  <si>
    <t>701-01/17-030/600</t>
  </si>
  <si>
    <t xml:space="preserve"> OVRV-345/18</t>
  </si>
  <si>
    <t>701-01/17-030/601</t>
  </si>
  <si>
    <t xml:space="preserve"> OVRV-346/18</t>
  </si>
  <si>
    <t>701-01/17-030/602</t>
  </si>
  <si>
    <t>OVR-2462/18</t>
  </si>
  <si>
    <t>701-01/17-030/603</t>
  </si>
  <si>
    <t>OVR-2712/18</t>
  </si>
  <si>
    <t>701-01/17-030/604</t>
  </si>
  <si>
    <t xml:space="preserve"> OVRV-347/18</t>
  </si>
  <si>
    <t>701-01/17-030/605</t>
  </si>
  <si>
    <t xml:space="preserve"> OVRV-348/18</t>
  </si>
  <si>
    <t>701-01/17-030/606</t>
  </si>
  <si>
    <t xml:space="preserve"> OVRV-349/18</t>
  </si>
  <si>
    <t>701-01/17-030/607</t>
  </si>
  <si>
    <t xml:space="preserve"> OVRV-350/18</t>
  </si>
  <si>
    <t>701-01/17-030/609</t>
  </si>
  <si>
    <t>OVRV-1912/18, OVRV-351/18</t>
  </si>
  <si>
    <t>701-01/17-030/61</t>
  </si>
  <si>
    <t>OVRVZ-14278/00</t>
  </si>
  <si>
    <t>701-01/17-030/610</t>
  </si>
  <si>
    <t>OVR-4572/18, GŽ OVR-724/22</t>
  </si>
  <si>
    <t>701-01/17-030/611</t>
  </si>
  <si>
    <t>OVR-2391/18</t>
  </si>
  <si>
    <t>701-01/17-030/613</t>
  </si>
  <si>
    <t>OVR-3079/18</t>
  </si>
  <si>
    <t>701-01/17-030/614</t>
  </si>
  <si>
    <t xml:space="preserve"> OVRV-352/18</t>
  </si>
  <si>
    <t>701-01/17-030/615</t>
  </si>
  <si>
    <t>OVR-2722/18</t>
  </si>
  <si>
    <t>701-01/17-030/616</t>
  </si>
  <si>
    <t>OVR-2405/18</t>
  </si>
  <si>
    <t>701-01/17-030/617</t>
  </si>
  <si>
    <t xml:space="preserve"> OVRV-353/18</t>
  </si>
  <si>
    <t>701-01/17-030/618</t>
  </si>
  <si>
    <t>OVR-2811/18</t>
  </si>
  <si>
    <t>701-01/17-030/619</t>
  </si>
  <si>
    <t xml:space="preserve"> OVRV-354/18</t>
  </si>
  <si>
    <t>701-01/17-030/62</t>
  </si>
  <si>
    <t>OVRVZ-14270/00</t>
  </si>
  <si>
    <t>701-01/17-030/620</t>
  </si>
  <si>
    <t>OVR-2715/18</t>
  </si>
  <si>
    <t>701-01/17-030/621</t>
  </si>
  <si>
    <t>701-01/17-030/622</t>
  </si>
  <si>
    <t xml:space="preserve"> OVRV-454/18</t>
  </si>
  <si>
    <t>701-01/17-030/623</t>
  </si>
  <si>
    <t>OVR-2577/18</t>
  </si>
  <si>
    <t>701-01/17-030/624</t>
  </si>
  <si>
    <t xml:space="preserve"> OVRV-355/18</t>
  </si>
  <si>
    <t>701-01/17-030/625</t>
  </si>
  <si>
    <t xml:space="preserve"> OVRV-356/18</t>
  </si>
  <si>
    <t>701-01/17-030/626</t>
  </si>
  <si>
    <t>OVRV-1910/18, OVRV-357/18</t>
  </si>
  <si>
    <t>701-01/17-030/627</t>
  </si>
  <si>
    <t xml:space="preserve"> OVRV-358/18</t>
  </si>
  <si>
    <t>701-01/17-030/628</t>
  </si>
  <si>
    <t xml:space="preserve"> OVRV-359/18</t>
  </si>
  <si>
    <t>701-01/17-030/629</t>
  </si>
  <si>
    <t xml:space="preserve"> OVRV-360/18</t>
  </si>
  <si>
    <t>701-01/17-030/63</t>
  </si>
  <si>
    <t>OVRVZ-14195/00</t>
  </si>
  <si>
    <t>701-01/17-030/630</t>
  </si>
  <si>
    <t xml:space="preserve"> OVRV-361/18</t>
  </si>
  <si>
    <t>701-01/17-030/631</t>
  </si>
  <si>
    <t>OVR-2810/18</t>
  </si>
  <si>
    <t>701-01/17-030/632</t>
  </si>
  <si>
    <t xml:space="preserve"> OVRV-362/18</t>
  </si>
  <si>
    <t>701-01/17-030/633</t>
  </si>
  <si>
    <t>OVR-1904/19, OVR-2716/18</t>
  </si>
  <si>
    <t>701-01/17-030/634</t>
  </si>
  <si>
    <t>OVR-2714/18</t>
  </si>
  <si>
    <t>701-01/17-030/635</t>
  </si>
  <si>
    <t>701-01/17-030/636</t>
  </si>
  <si>
    <t>OVR-2463/18</t>
  </si>
  <si>
    <t>701-01/17-030/637</t>
  </si>
  <si>
    <t>OVR-2523/18</t>
  </si>
  <si>
    <t>701-01/17-030/638</t>
  </si>
  <si>
    <t>701-01/17-030/639</t>
  </si>
  <si>
    <t>701-01/17-030/64</t>
  </si>
  <si>
    <t>OVRVZ-2328/01</t>
  </si>
  <si>
    <t>701-01/17-030/640</t>
  </si>
  <si>
    <t>POVRV-514/18, OVRV-48/18</t>
  </si>
  <si>
    <t>701-01/17-030/641</t>
  </si>
  <si>
    <t>701-01/17-030/642</t>
  </si>
  <si>
    <t>701-01/17-030/643</t>
  </si>
  <si>
    <t>701-01/17-030/644</t>
  </si>
  <si>
    <t xml:space="preserve"> OVRV- 49/18</t>
  </si>
  <si>
    <t>701-01/17-030/646</t>
  </si>
  <si>
    <t>701-01/17-030/647</t>
  </si>
  <si>
    <t>701-01/17-030/648</t>
  </si>
  <si>
    <t xml:space="preserve"> OVRV-51/18</t>
  </si>
  <si>
    <t>701-01/17-030/649</t>
  </si>
  <si>
    <t xml:space="preserve"> OVRV- 52/18</t>
  </si>
  <si>
    <t>701-01/17-030/65</t>
  </si>
  <si>
    <t>OVRVZ-2632/01</t>
  </si>
  <si>
    <t>701-01/17-030/650</t>
  </si>
  <si>
    <t xml:space="preserve"> OVRV- 32-2018</t>
  </si>
  <si>
    <t>701-01/17-030/651</t>
  </si>
  <si>
    <t>701-01/17-030/652</t>
  </si>
  <si>
    <t xml:space="preserve"> OVRV- 53/18</t>
  </si>
  <si>
    <t>701-01/17-030/653</t>
  </si>
  <si>
    <t xml:space="preserve"> OVRV- 54/18</t>
  </si>
  <si>
    <t>701-01/17-030/654</t>
  </si>
  <si>
    <t>701-01/17-030/655</t>
  </si>
  <si>
    <t xml:space="preserve"> OVRV-56/18</t>
  </si>
  <si>
    <t>701-01/17-030/656</t>
  </si>
  <si>
    <t>701-01/17-030/658</t>
  </si>
  <si>
    <t>701-01/17-030/66</t>
  </si>
  <si>
    <t xml:space="preserve"> OVRV-4642/17</t>
  </si>
  <si>
    <t>701-01/17-030/660</t>
  </si>
  <si>
    <t>OVR-2487/18, GŽ OVR-175/22 ŽS U VUKOVARU</t>
  </si>
  <si>
    <t>701-01/17-030/661</t>
  </si>
  <si>
    <t>701-01/17-030/662</t>
  </si>
  <si>
    <t xml:space="preserve"> OVRV-57/18</t>
  </si>
  <si>
    <t>701-01/17-030/664</t>
  </si>
  <si>
    <t>701-01/17-030/665</t>
  </si>
  <si>
    <t xml:space="preserve"> OVRV- 59/18</t>
  </si>
  <si>
    <t>701-01/17-030/666</t>
  </si>
  <si>
    <t>OVR-2458/18</t>
  </si>
  <si>
    <t>701-01/17-030/667</t>
  </si>
  <si>
    <t xml:space="preserve"> OVRV- 60/18</t>
  </si>
  <si>
    <t>701-01/17-030/668</t>
  </si>
  <si>
    <t>701-01/17-030/669</t>
  </si>
  <si>
    <t>701-01/17-030/67</t>
  </si>
  <si>
    <t>OVRVZ-14710/00</t>
  </si>
  <si>
    <t>701-01/17-030/671</t>
  </si>
  <si>
    <t xml:space="preserve"> OVRV-809/18</t>
  </si>
  <si>
    <t>701-01/17-030/673</t>
  </si>
  <si>
    <t xml:space="preserve"> OVRV-808/18</t>
  </si>
  <si>
    <t>701-01/17-030/674</t>
  </si>
  <si>
    <t xml:space="preserve"> OVRV-807/18</t>
  </si>
  <si>
    <t>701-01/17-030/675</t>
  </si>
  <si>
    <t xml:space="preserve"> OVRV-2094/18</t>
  </si>
  <si>
    <t>701-01/17-030/676</t>
  </si>
  <si>
    <t xml:space="preserve"> OVRV-806/18</t>
  </si>
  <si>
    <t>701-01/17-030/678</t>
  </si>
  <si>
    <t xml:space="preserve"> OVRV-2095/18</t>
  </si>
  <si>
    <t>701-01/17-030/679</t>
  </si>
  <si>
    <t>OVR-20/19</t>
  </si>
  <si>
    <t>701-01/17-030/68</t>
  </si>
  <si>
    <t>IZ-18802/95</t>
  </si>
  <si>
    <t>701-01/17-030/680</t>
  </si>
  <si>
    <t xml:space="preserve"> OVRV-2098/18</t>
  </si>
  <si>
    <t>701-01/17-030/681</t>
  </si>
  <si>
    <t xml:space="preserve"> OVRV-2081/18</t>
  </si>
  <si>
    <t>701-01/17-030/683</t>
  </si>
  <si>
    <t xml:space="preserve"> OVRV-2092/18</t>
  </si>
  <si>
    <t>701-01/17-030/684</t>
  </si>
  <si>
    <t xml:space="preserve"> OVRV-2082/18</t>
  </si>
  <si>
    <t>701-01/17-030/685</t>
  </si>
  <si>
    <t xml:space="preserve"> OVRV-2083/18</t>
  </si>
  <si>
    <t>701-01/17-030/686</t>
  </si>
  <si>
    <t>OVR-588/19</t>
  </si>
  <si>
    <t>701-01/17-030/689</t>
  </si>
  <si>
    <t>OVR-1763/19</t>
  </si>
  <si>
    <t>701-01/17-030/69</t>
  </si>
  <si>
    <t>IZ-620/94</t>
  </si>
  <si>
    <t>701-01/17-030/690</t>
  </si>
  <si>
    <t>POVRV-6161/18, OVRV-2084/18</t>
  </si>
  <si>
    <t>701-01/17-030/691</t>
  </si>
  <si>
    <t xml:space="preserve"> OVRV-2085/18</t>
  </si>
  <si>
    <t>701-01/17-030/692</t>
  </si>
  <si>
    <t xml:space="preserve"> OVRV-2086/18</t>
  </si>
  <si>
    <t>701-01/17-030/693</t>
  </si>
  <si>
    <t>POVRV-272/21 OS U ZADRU,, OVRV-2087/18</t>
  </si>
  <si>
    <t>701-01/17-030/694</t>
  </si>
  <si>
    <t>OVR-5688/18</t>
  </si>
  <si>
    <t>701-01/17-030/695</t>
  </si>
  <si>
    <t xml:space="preserve"> OVRV-2088/18</t>
  </si>
  <si>
    <t>701-01/17-030/697</t>
  </si>
  <si>
    <t xml:space="preserve"> OVRV-2099/18</t>
  </si>
  <si>
    <t>701-01/17-030/698</t>
  </si>
  <si>
    <t>701-01/17-030/699</t>
  </si>
  <si>
    <t xml:space="preserve"> OVRV-2089/18</t>
  </si>
  <si>
    <t>701-01/17-030/7</t>
  </si>
  <si>
    <t>OVR-874/17, OVR-5894/17</t>
  </si>
  <si>
    <t>701-01/17-030/70</t>
  </si>
  <si>
    <t>OVRVZ-15724/00</t>
  </si>
  <si>
    <t>701-01/17-030/700</t>
  </si>
  <si>
    <t xml:space="preserve"> OVRV-2090/18</t>
  </si>
  <si>
    <t>701-01/17-030/702</t>
  </si>
  <si>
    <t xml:space="preserve"> OVRV-2234/18</t>
  </si>
  <si>
    <t>701-01/17-030/704</t>
  </si>
  <si>
    <t>OVR-8027/18</t>
  </si>
  <si>
    <t>701-01/17-030/706</t>
  </si>
  <si>
    <t>701-01/17-030/707</t>
  </si>
  <si>
    <t>OVR-810/18</t>
  </si>
  <si>
    <t>701-01/17-030/708</t>
  </si>
  <si>
    <t xml:space="preserve"> OVRV-8/20</t>
  </si>
  <si>
    <t>701-01/17-030/709</t>
  </si>
  <si>
    <t>OVR-178/18</t>
  </si>
  <si>
    <t>701-01/17-030/71</t>
  </si>
  <si>
    <t>OVRVZ-18378/99</t>
  </si>
  <si>
    <t>701-01/17-030/710</t>
  </si>
  <si>
    <t xml:space="preserve"> OVRV-3968/18</t>
  </si>
  <si>
    <t>701-01/17-030/711</t>
  </si>
  <si>
    <t xml:space="preserve"> OVRV-2091/18</t>
  </si>
  <si>
    <t>701-01/17-030/713</t>
  </si>
  <si>
    <t xml:space="preserve"> OVRV-2072/18</t>
  </si>
  <si>
    <t>701-01/17-030/714</t>
  </si>
  <si>
    <t xml:space="preserve"> OVRV-2071/18</t>
  </si>
  <si>
    <t>701-01/17-030/715</t>
  </si>
  <si>
    <t xml:space="preserve"> OVRV- 1216/19</t>
  </si>
  <si>
    <t>701-01/17-030/716</t>
  </si>
  <si>
    <t xml:space="preserve"> OVRV-2101/18</t>
  </si>
  <si>
    <t>701-01/17-030/72</t>
  </si>
  <si>
    <t>701-01/17-030/720</t>
  </si>
  <si>
    <t>POVRV-5966/18, OVRV-2097/18</t>
  </si>
  <si>
    <t>701-01/17-030/721</t>
  </si>
  <si>
    <t xml:space="preserve"> OVRV-2070/18</t>
  </si>
  <si>
    <t>701-01/17-030/722</t>
  </si>
  <si>
    <t xml:space="preserve"> 363-01/18-01/1875</t>
  </si>
  <si>
    <t>701-01/17-030/723</t>
  </si>
  <si>
    <t xml:space="preserve"> OVRV-2069/18</t>
  </si>
  <si>
    <t>701-01/17-030/724</t>
  </si>
  <si>
    <t xml:space="preserve"> OVRV-2096/18</t>
  </si>
  <si>
    <t>701-01/17-030/725</t>
  </si>
  <si>
    <t xml:space="preserve"> OVRV-2100/18</t>
  </si>
  <si>
    <t>701-01/17-030/726</t>
  </si>
  <si>
    <t xml:space="preserve"> OVRV-2066/18</t>
  </si>
  <si>
    <t>701-01/17-030/727</t>
  </si>
  <si>
    <t xml:space="preserve"> OVRV-2067/18</t>
  </si>
  <si>
    <t>701-01/17-030/728</t>
  </si>
  <si>
    <t xml:space="preserve"> OVRV-2068/18</t>
  </si>
  <si>
    <t>701-01/17-030/73</t>
  </si>
  <si>
    <t>701-01/17-030/730</t>
  </si>
  <si>
    <t>OVR-4069/18</t>
  </si>
  <si>
    <t>701-01/17-030/731</t>
  </si>
  <si>
    <t>OVR-4068/18</t>
  </si>
  <si>
    <t>701-01/17-030/732</t>
  </si>
  <si>
    <t xml:space="preserve"> OVRV- 32/18</t>
  </si>
  <si>
    <t>701-01/17-030/733</t>
  </si>
  <si>
    <t xml:space="preserve"> OVRV-508/18</t>
  </si>
  <si>
    <t>701-01/17-030/734</t>
  </si>
  <si>
    <t>OVR-102/19</t>
  </si>
  <si>
    <t>701-01/17-030/736</t>
  </si>
  <si>
    <t>701-01/17-030/737</t>
  </si>
  <si>
    <t xml:space="preserve"> OVRV-509/18</t>
  </si>
  <si>
    <t>701-01/17-030/739</t>
  </si>
  <si>
    <t xml:space="preserve"> OVRV-8707/18</t>
  </si>
  <si>
    <t>701-01/17-030/74</t>
  </si>
  <si>
    <t xml:space="preserve"> OVRV-7858/17</t>
  </si>
  <si>
    <t>701-01/17-030/740</t>
  </si>
  <si>
    <t>701-01/17-030/741</t>
  </si>
  <si>
    <t>701-01/17-030/742</t>
  </si>
  <si>
    <t>701-01/17-030/743</t>
  </si>
  <si>
    <t xml:space="preserve"> OVRV- 510/18</t>
  </si>
  <si>
    <t>701-01/17-030/744</t>
  </si>
  <si>
    <t>701-01/17-030/745</t>
  </si>
  <si>
    <t>701-01/17-030/746</t>
  </si>
  <si>
    <t xml:space="preserve"> OVRV-511/18</t>
  </si>
  <si>
    <t>701-01/17-030/75</t>
  </si>
  <si>
    <t>OVRVZ-18797/99</t>
  </si>
  <si>
    <t>701-01/17-030/750</t>
  </si>
  <si>
    <t>OVRV-120/19, OVRV-13180/18</t>
  </si>
  <si>
    <t>701-01/17-030/751</t>
  </si>
  <si>
    <t xml:space="preserve"> OVRV-130/18</t>
  </si>
  <si>
    <t>701-01/17-030/752</t>
  </si>
  <si>
    <t>OVR-4212/18</t>
  </si>
  <si>
    <t>701-01/17-030/753</t>
  </si>
  <si>
    <t>701-01/17-030/755</t>
  </si>
  <si>
    <t>701-01/17-030/756</t>
  </si>
  <si>
    <t>701-01/17-030/758</t>
  </si>
  <si>
    <t xml:space="preserve"> OVRV-5112/18</t>
  </si>
  <si>
    <t>701-01/17-030/759</t>
  </si>
  <si>
    <t xml:space="preserve"> OVRV-5113/18</t>
  </si>
  <si>
    <t>701-01/17-030/760</t>
  </si>
  <si>
    <t xml:space="preserve"> OVRV- 512/18</t>
  </si>
  <si>
    <t>701-01/17-030/761</t>
  </si>
  <si>
    <t>701-01/17-030/762</t>
  </si>
  <si>
    <t>OVR-4210/18</t>
  </si>
  <si>
    <t>701-01/17-030/763</t>
  </si>
  <si>
    <t>OVR-1082/18</t>
  </si>
  <si>
    <t>701-01/17-030/764</t>
  </si>
  <si>
    <t>OVR-1077/18</t>
  </si>
  <si>
    <t>701-01/17-030/765</t>
  </si>
  <si>
    <t>701-01/17-030/766</t>
  </si>
  <si>
    <t>701-01/17-030/767</t>
  </si>
  <si>
    <t xml:space="preserve"> OVRV- 45/18</t>
  </si>
  <si>
    <t>701-01/17-030/769</t>
  </si>
  <si>
    <t>OVR-1076/18</t>
  </si>
  <si>
    <t>701-01/17-030/77</t>
  </si>
  <si>
    <t>701-01/17-030/770</t>
  </si>
  <si>
    <t xml:space="preserve"> OVRV- 134/18</t>
  </si>
  <si>
    <t>701-01/17-030/772</t>
  </si>
  <si>
    <t xml:space="preserve"> OVRV-128/18</t>
  </si>
  <si>
    <t>701-01/17-030/773</t>
  </si>
  <si>
    <t xml:space="preserve"> OVRV- 135/18</t>
  </si>
  <si>
    <t>701-01/17-030/774</t>
  </si>
  <si>
    <t>OVR-1079/18</t>
  </si>
  <si>
    <t>701-01/17-030/775</t>
  </si>
  <si>
    <t xml:space="preserve"> OVRV- 136/18</t>
  </si>
  <si>
    <t>701-01/17-030/776</t>
  </si>
  <si>
    <t xml:space="preserve"> OVRV- 137/18</t>
  </si>
  <si>
    <t>701-01/17-030/777</t>
  </si>
  <si>
    <t xml:space="preserve"> OVRV-8357/18</t>
  </si>
  <si>
    <t>701-01/17-030/779</t>
  </si>
  <si>
    <t xml:space="preserve"> OVRV-138/18</t>
  </si>
  <si>
    <t>701-01/17-030/78</t>
  </si>
  <si>
    <t xml:space="preserve"> OVRV- 6/18</t>
  </si>
  <si>
    <t>701-01/17-030/780</t>
  </si>
  <si>
    <t>OVR-1081/18</t>
  </si>
  <si>
    <t>701-01/17-030/781</t>
  </si>
  <si>
    <t xml:space="preserve"> OVRV- 127/18</t>
  </si>
  <si>
    <t>701-01/17-030/782</t>
  </si>
  <si>
    <t xml:space="preserve"> OVRV- 139/18</t>
  </si>
  <si>
    <t>701-01/17-030/783</t>
  </si>
  <si>
    <t xml:space="preserve"> OVRV- 126/18</t>
  </si>
  <si>
    <t>701-01/17-030/784</t>
  </si>
  <si>
    <t xml:space="preserve"> OVRV-5117/18</t>
  </si>
  <si>
    <t>701-01/17-030/785</t>
  </si>
  <si>
    <t xml:space="preserve"> OVRV- 140/18</t>
  </si>
  <si>
    <t>701-01/17-030/786</t>
  </si>
  <si>
    <t xml:space="preserve"> OVRV-125/18</t>
  </si>
  <si>
    <t>701-01/17-030/789</t>
  </si>
  <si>
    <t xml:space="preserve"> OVRV-5119/18</t>
  </si>
  <si>
    <t>701-01/17-030/79</t>
  </si>
  <si>
    <t>OVR-2627/18</t>
  </si>
  <si>
    <t>701-01/17-030/790</t>
  </si>
  <si>
    <t xml:space="preserve"> OVRV- 141/18</t>
  </si>
  <si>
    <t>701-01/17-030/791</t>
  </si>
  <si>
    <t xml:space="preserve"> OVRV-142/18</t>
  </si>
  <si>
    <t>701-01/17-030/792</t>
  </si>
  <si>
    <t>OVRV-9135/18, OVRV- 143/18</t>
  </si>
  <si>
    <t>701-01/17-030/794</t>
  </si>
  <si>
    <t>OVR-567/19</t>
  </si>
  <si>
    <t>701-01/17-030/795</t>
  </si>
  <si>
    <t xml:space="preserve"> OVRV- 124/18</t>
  </si>
  <si>
    <t>701-01/17-030/797</t>
  </si>
  <si>
    <t xml:space="preserve"> OVRV-5118/18</t>
  </si>
  <si>
    <t>701-01/17-030/798</t>
  </si>
  <si>
    <t xml:space="preserve"> OVRV- 144/18</t>
  </si>
  <si>
    <t>701-01/17-030/8</t>
  </si>
  <si>
    <t xml:space="preserve"> OVRV-586/17</t>
  </si>
  <si>
    <t>701-01/17-030/80</t>
  </si>
  <si>
    <t>OVR-181/18</t>
  </si>
  <si>
    <t>701-01/17-030/800</t>
  </si>
  <si>
    <t xml:space="preserve"> OVRV-123/18</t>
  </si>
  <si>
    <t>701-01/17-030/801</t>
  </si>
  <si>
    <t xml:space="preserve"> OVRV-122/18</t>
  </si>
  <si>
    <t>701-01/17-030/802</t>
  </si>
  <si>
    <t xml:space="preserve"> OVRV-121/18</t>
  </si>
  <si>
    <t>701-01/17-030/803</t>
  </si>
  <si>
    <t xml:space="preserve"> OVRV- 120/18</t>
  </si>
  <si>
    <t>701-01/17-030/805</t>
  </si>
  <si>
    <t xml:space="preserve"> OVRV- 119/18</t>
  </si>
  <si>
    <t>701-01/17-030/806</t>
  </si>
  <si>
    <t>OVRV-9134/18, OVRV-118/18</t>
  </si>
  <si>
    <t>701-01/17-030/808</t>
  </si>
  <si>
    <t>701-01/17-030/809</t>
  </si>
  <si>
    <t xml:space="preserve"> OVRV-562/18</t>
  </si>
  <si>
    <t>701-01/17-030/81</t>
  </si>
  <si>
    <t>OVR-2631/18</t>
  </si>
  <si>
    <t>701-01/17-030/810</t>
  </si>
  <si>
    <t xml:space="preserve"> OVRV-563/18</t>
  </si>
  <si>
    <t>701-01/17-030/812</t>
  </si>
  <si>
    <t xml:space="preserve"> OVRV-868/18</t>
  </si>
  <si>
    <t>701-01/17-030/813</t>
  </si>
  <si>
    <t xml:space="preserve"> OVRV-564/18</t>
  </si>
  <si>
    <t>701-01/17-030/814</t>
  </si>
  <si>
    <t xml:space="preserve"> OVRV-565/18</t>
  </si>
  <si>
    <t>701-01/17-030/815</t>
  </si>
  <si>
    <t>OVR-6546/18</t>
  </si>
  <si>
    <t>701-01/17-030/816</t>
  </si>
  <si>
    <t xml:space="preserve"> OVRV-566/18</t>
  </si>
  <si>
    <t>701-01/17-030/817</t>
  </si>
  <si>
    <t xml:space="preserve"> OVRV-567/18</t>
  </si>
  <si>
    <t>701-01/17-030/819</t>
  </si>
  <si>
    <t xml:space="preserve"> OVRV- 568/18</t>
  </si>
  <si>
    <t>701-01/17-030/820</t>
  </si>
  <si>
    <t>OVR-1078/18</t>
  </si>
  <si>
    <t>701-01/17-030/821</t>
  </si>
  <si>
    <t xml:space="preserve"> OVRV-5114/18</t>
  </si>
  <si>
    <t>701-01/17-030/822</t>
  </si>
  <si>
    <t>OVR-1214/18</t>
  </si>
  <si>
    <t>701-01/17-030/823</t>
  </si>
  <si>
    <t xml:space="preserve"> OVRV-5115/18</t>
  </si>
  <si>
    <t>701-01/17-030/824</t>
  </si>
  <si>
    <t xml:space="preserve"> OVRV-569/18</t>
  </si>
  <si>
    <t>701-01/17-030/825</t>
  </si>
  <si>
    <t>OVR-1213/18</t>
  </si>
  <si>
    <t>701-01/17-030/826</t>
  </si>
  <si>
    <t xml:space="preserve"> OVRV-869/18</t>
  </si>
  <si>
    <t>701-01/17-030/827</t>
  </si>
  <si>
    <t xml:space="preserve"> OVRV-870/18</t>
  </si>
  <si>
    <t>701-01/17-030/828</t>
  </si>
  <si>
    <t>OVR-1211/18</t>
  </si>
  <si>
    <t>701-01/17-030/829</t>
  </si>
  <si>
    <t>OVR-1215/18</t>
  </si>
  <si>
    <t>701-01/17-030/83</t>
  </si>
  <si>
    <t>OVR-182/18</t>
  </si>
  <si>
    <t>701-01/17-030/830</t>
  </si>
  <si>
    <t xml:space="preserve"> OVRV-871/18</t>
  </si>
  <si>
    <t>701-01/17-030/832</t>
  </si>
  <si>
    <t xml:space="preserve"> OVRV- 570/18</t>
  </si>
  <si>
    <t>701-01/17-030/833</t>
  </si>
  <si>
    <t xml:space="preserve"> OVRV-572/18</t>
  </si>
  <si>
    <t>701-01/17-030/834</t>
  </si>
  <si>
    <t xml:space="preserve"> OVRV-872/18</t>
  </si>
  <si>
    <t>701-01/17-030/835</t>
  </si>
  <si>
    <t xml:space="preserve"> OVRV-571/18</t>
  </si>
  <si>
    <t>701-01/17-030/838</t>
  </si>
  <si>
    <t>OVR-2071/18</t>
  </si>
  <si>
    <t>701-01/17-030/839</t>
  </si>
  <si>
    <t>OVR-6657/18</t>
  </si>
  <si>
    <t>701-01/17-030/84</t>
  </si>
  <si>
    <t>OVR-190/18</t>
  </si>
  <si>
    <t>701-01/17-030/840</t>
  </si>
  <si>
    <t xml:space="preserve"> OVRV-873/18</t>
  </si>
  <si>
    <t>701-01/17-030/841</t>
  </si>
  <si>
    <t xml:space="preserve"> OVRV-874/18</t>
  </si>
  <si>
    <t>701-01/17-030/842</t>
  </si>
  <si>
    <t>701-01/17-030/843</t>
  </si>
  <si>
    <t xml:space="preserve"> OVRV-875/18</t>
  </si>
  <si>
    <t>701-01/17-030/844</t>
  </si>
  <si>
    <t>701-01/17-030/845</t>
  </si>
  <si>
    <t xml:space="preserve"> OVRV-5116/18</t>
  </si>
  <si>
    <t>701-01/17-030/846</t>
  </si>
  <si>
    <t xml:space="preserve"> OVRV-877/18</t>
  </si>
  <si>
    <t>701-01/17-030/847</t>
  </si>
  <si>
    <t xml:space="preserve"> OVRV-183/18</t>
  </si>
  <si>
    <t>701-01/17-030/848</t>
  </si>
  <si>
    <t xml:space="preserve"> OVRV-878/18</t>
  </si>
  <si>
    <t>701-01/17-030/85</t>
  </si>
  <si>
    <t>701-01/17-030/850</t>
  </si>
  <si>
    <t>701-01/17-030/851</t>
  </si>
  <si>
    <t xml:space="preserve"> OVRV-879/18</t>
  </si>
  <si>
    <t>701-01/17-030/853</t>
  </si>
  <si>
    <t>OVR-1180/18</t>
  </si>
  <si>
    <t>701-01/17-030/855</t>
  </si>
  <si>
    <t xml:space="preserve"> OVRV-880/18</t>
  </si>
  <si>
    <t>701-01/17-030/857</t>
  </si>
  <si>
    <t>OVR-1164/18</t>
  </si>
  <si>
    <t>701-01/17-030/858</t>
  </si>
  <si>
    <t xml:space="preserve"> OVRV-881/18</t>
  </si>
  <si>
    <t>701-01/17-030/86</t>
  </si>
  <si>
    <t>701-01/17-030/860</t>
  </si>
  <si>
    <t>OVR-6658/18</t>
  </si>
  <si>
    <t>701-01/17-030/861</t>
  </si>
  <si>
    <t xml:space="preserve"> OVRV-882/18</t>
  </si>
  <si>
    <t>701-01/17-030/862</t>
  </si>
  <si>
    <t xml:space="preserve"> OVRV-883/18</t>
  </si>
  <si>
    <t>701-01/17-030/864</t>
  </si>
  <si>
    <t xml:space="preserve"> OVRV-884/18</t>
  </si>
  <si>
    <t>701-01/17-030/866</t>
  </si>
  <si>
    <t xml:space="preserve"> ORVG-885/18</t>
  </si>
  <si>
    <t>701-01/17-030/867</t>
  </si>
  <si>
    <t>OVR-1181/18</t>
  </si>
  <si>
    <t>701-01/17-030/868</t>
  </si>
  <si>
    <t xml:space="preserve"> OVRV-886/18</t>
  </si>
  <si>
    <t>701-01/17-030/869</t>
  </si>
  <si>
    <t>OVR-1993/18, GŽ OVR-168/19</t>
  </si>
  <si>
    <t>701-01/17-030/87</t>
  </si>
  <si>
    <t>OVR-569/18</t>
  </si>
  <si>
    <t>701-01/17-030/871</t>
  </si>
  <si>
    <t xml:space="preserve"> OVRV-887/18</t>
  </si>
  <si>
    <t>701-01/17-030/872</t>
  </si>
  <si>
    <t xml:space="preserve"> OVRV-901/18</t>
  </si>
  <si>
    <t>701-01/17-030/873</t>
  </si>
  <si>
    <t xml:space="preserve"> OVRV-5239/18</t>
  </si>
  <si>
    <t>701-01/17-030/874</t>
  </si>
  <si>
    <t xml:space="preserve"> OVRV-889/18</t>
  </si>
  <si>
    <t>701-01/17-030/875</t>
  </si>
  <si>
    <t>701-01/17-030/876</t>
  </si>
  <si>
    <t xml:space="preserve"> OVRV-891/18</t>
  </si>
  <si>
    <t>701-01/17-030/877</t>
  </si>
  <si>
    <t>OVR-810/19</t>
  </si>
  <si>
    <t>701-01/17-030/878</t>
  </si>
  <si>
    <t>OVR-6660/18</t>
  </si>
  <si>
    <t>701-01/17-030/879</t>
  </si>
  <si>
    <t xml:space="preserve"> OVRV-892/18</t>
  </si>
  <si>
    <t>701-01/17-030/88</t>
  </si>
  <si>
    <t>OVR-567/18</t>
  </si>
  <si>
    <t>701-01/17-030/880</t>
  </si>
  <si>
    <t>OVR-1367/18</t>
  </si>
  <si>
    <t>701-01/17-030/881</t>
  </si>
  <si>
    <t xml:space="preserve"> OVRV-893/18</t>
  </si>
  <si>
    <t>701-01/17-030/882</t>
  </si>
  <si>
    <t xml:space="preserve"> OVRV-894/18</t>
  </si>
  <si>
    <t>701-01/17-030/883</t>
  </si>
  <si>
    <t xml:space="preserve"> OVRV-895/18</t>
  </si>
  <si>
    <t>701-01/17-030/884</t>
  </si>
  <si>
    <t xml:space="preserve"> OVRV-896/18</t>
  </si>
  <si>
    <t>701-01/17-030/885</t>
  </si>
  <si>
    <t xml:space="preserve"> OVRV-897/18</t>
  </si>
  <si>
    <t>701-01/17-030/886</t>
  </si>
  <si>
    <t xml:space="preserve"> OVRV-898/18</t>
  </si>
  <si>
    <t>701-01/17-030/887</t>
  </si>
  <si>
    <t>OVR-2239/18</t>
  </si>
  <si>
    <t>701-01/17-030/889</t>
  </si>
  <si>
    <t>OVR-6659/18</t>
  </si>
  <si>
    <t>701-01/17-030/89</t>
  </si>
  <si>
    <t>OVR-564/18</t>
  </si>
  <si>
    <t>701-01/17-030/890</t>
  </si>
  <si>
    <t xml:space="preserve"> OVRV-899/18</t>
  </si>
  <si>
    <t>701-01/17-030/891</t>
  </si>
  <si>
    <t xml:space="preserve"> OVRV-900/18</t>
  </si>
  <si>
    <t>701-01/17-030/892</t>
  </si>
  <si>
    <t xml:space="preserve"> OVRV-888/18</t>
  </si>
  <si>
    <t>701-01/17-030/896</t>
  </si>
  <si>
    <t xml:space="preserve"> OVRV-28022/18</t>
  </si>
  <si>
    <t>701-01/17-030/897</t>
  </si>
  <si>
    <t xml:space="preserve"> OVRV28023/18</t>
  </si>
  <si>
    <t>701-01/17-030/898</t>
  </si>
  <si>
    <t xml:space="preserve"> OVRV-28037/18</t>
  </si>
  <si>
    <t>701-01/17-030/899</t>
  </si>
  <si>
    <t xml:space="preserve"> OVRV-28032/18</t>
  </si>
  <si>
    <t>701-01/17-030/9</t>
  </si>
  <si>
    <t>OVRVZ-14892/00</t>
  </si>
  <si>
    <t>701-01/17-030/900</t>
  </si>
  <si>
    <t xml:space="preserve"> OVRV-28029/18</t>
  </si>
  <si>
    <t>701-01/17-030/901</t>
  </si>
  <si>
    <t xml:space="preserve"> OVRV-28033/18</t>
  </si>
  <si>
    <t>701-01/17-030/902</t>
  </si>
  <si>
    <t>POVRV-7162/18, OVRV-28036/18</t>
  </si>
  <si>
    <t>701-01/17-030/904</t>
  </si>
  <si>
    <t xml:space="preserve"> OVRV-28035/18</t>
  </si>
  <si>
    <t>701-01/17-030/905</t>
  </si>
  <si>
    <t>OVRV-10015/18</t>
  </si>
  <si>
    <t>701-01/17-030/907</t>
  </si>
  <si>
    <t xml:space="preserve"> OVRV-28019/18</t>
  </si>
  <si>
    <t>701-01/17-030/908</t>
  </si>
  <si>
    <t xml:space="preserve"> OVRV-28021/18</t>
  </si>
  <si>
    <t>701-01/17-030/909</t>
  </si>
  <si>
    <t xml:space="preserve"> OVRV-28020/18</t>
  </si>
  <si>
    <t>701-01/17-030/91</t>
  </si>
  <si>
    <t>OVR-568/18</t>
  </si>
  <si>
    <t>701-01/17-030/910</t>
  </si>
  <si>
    <t xml:space="preserve"> OVRV-28038/18</t>
  </si>
  <si>
    <t>701-01/17-030/911</t>
  </si>
  <si>
    <t xml:space="preserve"> OVRV-28031/18</t>
  </si>
  <si>
    <t>701-01/17-030/912</t>
  </si>
  <si>
    <t>OVR-206/19</t>
  </si>
  <si>
    <t>701-01/17-030/914</t>
  </si>
  <si>
    <t xml:space="preserve"> OVRV-28030/18</t>
  </si>
  <si>
    <t>701-01/17-030/917</t>
  </si>
  <si>
    <t xml:space="preserve"> OVRV-28028/18</t>
  </si>
  <si>
    <t>701-01/17-030/919</t>
  </si>
  <si>
    <t xml:space="preserve"> OVRV-49448/18</t>
  </si>
  <si>
    <t>701-01/17-030/92</t>
  </si>
  <si>
    <t>OVR-2363/18</t>
  </si>
  <si>
    <t>701-01/17-030/921</t>
  </si>
  <si>
    <t xml:space="preserve"> OVRV-4999/19</t>
  </si>
  <si>
    <t>701-01/17-030/923</t>
  </si>
  <si>
    <t xml:space="preserve"> OVRV-28026/18</t>
  </si>
  <si>
    <t>701-01/17-030/924</t>
  </si>
  <si>
    <t xml:space="preserve"> OVRV-35371/18</t>
  </si>
  <si>
    <t>701-01/17-030/926</t>
  </si>
  <si>
    <t xml:space="preserve"> OVRV-35373/18</t>
  </si>
  <si>
    <t>701-01/17-030/927</t>
  </si>
  <si>
    <t xml:space="preserve"> OVRV-28027/18</t>
  </si>
  <si>
    <t>701-01/17-030/928</t>
  </si>
  <si>
    <t xml:space="preserve"> OVRV-36782/18</t>
  </si>
  <si>
    <t>701-01/17-030/930</t>
  </si>
  <si>
    <t>OVR-6008/18</t>
  </si>
  <si>
    <t>701-01/17-030/931</t>
  </si>
  <si>
    <t xml:space="preserve"> OVRV-35372/18</t>
  </si>
  <si>
    <t>701-01/17-030/932</t>
  </si>
  <si>
    <t xml:space="preserve"> OVRV-35377/18</t>
  </si>
  <si>
    <t>701-01/17-030/933</t>
  </si>
  <si>
    <t xml:space="preserve"> OVRV-33749/18</t>
  </si>
  <si>
    <t>701-01/17-030/934</t>
  </si>
  <si>
    <t xml:space="preserve"> OVRV-1267/18</t>
  </si>
  <si>
    <t>701-01/17-030/935</t>
  </si>
  <si>
    <t xml:space="preserve"> OVRV-33745/18</t>
  </si>
  <si>
    <t>701-01/17-030/936</t>
  </si>
  <si>
    <t xml:space="preserve"> OVRV-35341/18</t>
  </si>
  <si>
    <t>701-01/17-030/938</t>
  </si>
  <si>
    <t>OVR-6012/18</t>
  </si>
  <si>
    <t>701-01/17-030/939</t>
  </si>
  <si>
    <t xml:space="preserve"> OVRV-35342/18</t>
  </si>
  <si>
    <t>701-01/17-030/94</t>
  </si>
  <si>
    <t>701-01/17-030/940</t>
  </si>
  <si>
    <t xml:space="preserve"> OVRV-33746/18</t>
  </si>
  <si>
    <t>701-01/17-030/941</t>
  </si>
  <si>
    <t xml:space="preserve"> OVRV-49450/18</t>
  </si>
  <si>
    <t>701-01/17-030/942</t>
  </si>
  <si>
    <t xml:space="preserve"> OVRV-35343/18</t>
  </si>
  <si>
    <t>701-01/17-030/943</t>
  </si>
  <si>
    <t xml:space="preserve"> OVRV-35344/18</t>
  </si>
  <si>
    <t>701-01/17-030/944</t>
  </si>
  <si>
    <t xml:space="preserve"> OVRV-35345/18</t>
  </si>
  <si>
    <t>701-01/17-030/947</t>
  </si>
  <si>
    <t>OVR-8074/18</t>
  </si>
  <si>
    <t>701-01/17-030/948</t>
  </si>
  <si>
    <t xml:space="preserve"> OVRV-35346/18</t>
  </si>
  <si>
    <t>701-01/17-030/949</t>
  </si>
  <si>
    <t xml:space="preserve"> OVRV-35347/18</t>
  </si>
  <si>
    <t>701-01/17-030/95</t>
  </si>
  <si>
    <t>701-01/17-030/950</t>
  </si>
  <si>
    <t>OVR-8071/18</t>
  </si>
  <si>
    <t>701-01/17-030/951</t>
  </si>
  <si>
    <t>OVR-458/18</t>
  </si>
  <si>
    <t>701-01/17-030/952</t>
  </si>
  <si>
    <t xml:space="preserve"> OVRV-33751/18</t>
  </si>
  <si>
    <t>701-01/17-030/953</t>
  </si>
  <si>
    <t>OVR-8076/18</t>
  </si>
  <si>
    <t>701-01/17-030/955</t>
  </si>
  <si>
    <t xml:space="preserve"> OVRV-33750/18</t>
  </si>
  <si>
    <t>701-01/17-030/956</t>
  </si>
  <si>
    <t xml:space="preserve"> OVRV-35374/18</t>
  </si>
  <si>
    <t>701-01/17-030/957</t>
  </si>
  <si>
    <t xml:space="preserve"> OVRV-33753/18</t>
  </si>
  <si>
    <t>701-01/17-030/958</t>
  </si>
  <si>
    <t xml:space="preserve"> OVRV-35348/18</t>
  </si>
  <si>
    <t>701-01/17-030/96</t>
  </si>
  <si>
    <t>701-01/17-030/960</t>
  </si>
  <si>
    <t>701-01/17-030/961</t>
  </si>
  <si>
    <t xml:space="preserve"> OVRV-33754/18</t>
  </si>
  <si>
    <t>701-01/17-030/962</t>
  </si>
  <si>
    <t xml:space="preserve"> OVRV-33748/18</t>
  </si>
  <si>
    <t>701-01/17-030/963</t>
  </si>
  <si>
    <t xml:space="preserve"> OVRV-33752/18</t>
  </si>
  <si>
    <t>701-01/17-030/964</t>
  </si>
  <si>
    <t>OVR-144/19</t>
  </si>
  <si>
    <t>701-01/17-030/966</t>
  </si>
  <si>
    <t xml:space="preserve"> OVRV-33747/18</t>
  </si>
  <si>
    <t>701-01/17-030/968</t>
  </si>
  <si>
    <t xml:space="preserve"> OVRV-1954/18</t>
  </si>
  <si>
    <t>701-01/17-030/969</t>
  </si>
  <si>
    <t>OVR-202/19</t>
  </si>
  <si>
    <t>701-01/17-030/97</t>
  </si>
  <si>
    <t>OVR-1681/18</t>
  </si>
  <si>
    <t>701-01/17-030/970</t>
  </si>
  <si>
    <t xml:space="preserve"> OVRV-35349/18</t>
  </si>
  <si>
    <t>701-01/17-030/972</t>
  </si>
  <si>
    <t xml:space="preserve"> OVRV-35350/18</t>
  </si>
  <si>
    <t>701-01/17-030/973</t>
  </si>
  <si>
    <t>OVRV-10016/18, OVRV-35351/18</t>
  </si>
  <si>
    <t>701-01/17-030/974</t>
  </si>
  <si>
    <t xml:space="preserve"> OVRV-35352/18</t>
  </si>
  <si>
    <t>701-01/17-030/975</t>
  </si>
  <si>
    <t>OVR-145/19</t>
  </si>
  <si>
    <t>701-01/17-030/977</t>
  </si>
  <si>
    <t xml:space="preserve"> OVRV-35353/18</t>
  </si>
  <si>
    <t>701-01/17-030/978</t>
  </si>
  <si>
    <t xml:space="preserve"> OVRV-35354/18</t>
  </si>
  <si>
    <t>701-01/17-030/979</t>
  </si>
  <si>
    <t xml:space="preserve"> OVRV-54/19</t>
  </si>
  <si>
    <t>701-01/17-030/980</t>
  </si>
  <si>
    <t xml:space="preserve"> OVRV-35355/18</t>
  </si>
  <si>
    <t>701-01/17-030/982</t>
  </si>
  <si>
    <t xml:space="preserve"> OVRV-35356/18</t>
  </si>
  <si>
    <t>701-01/17-030/984</t>
  </si>
  <si>
    <t>OVR-678/18</t>
  </si>
  <si>
    <t>701-01/17-030/985</t>
  </si>
  <si>
    <t xml:space="preserve"> OVRV-35357/18</t>
  </si>
  <si>
    <t>701-01/17-030/986</t>
  </si>
  <si>
    <t>OVR-248/19</t>
  </si>
  <si>
    <t>701-01/17-030/987</t>
  </si>
  <si>
    <t>OVR-230/19</t>
  </si>
  <si>
    <t>701-01/17-030/988</t>
  </si>
  <si>
    <t xml:space="preserve"> OVRV-35358/18</t>
  </si>
  <si>
    <t>701-01/17-030/989</t>
  </si>
  <si>
    <t xml:space="preserve"> OVRV-35359/18</t>
  </si>
  <si>
    <t>701-01/17-030/99</t>
  </si>
  <si>
    <t>701-01/17-030/990</t>
  </si>
  <si>
    <t xml:space="preserve"> OVRV-35360/18</t>
  </si>
  <si>
    <t>701-01/17-030/991</t>
  </si>
  <si>
    <t xml:space="preserve"> OVRV-35361/18</t>
  </si>
  <si>
    <t>701-01/17-030/992</t>
  </si>
  <si>
    <t>OVRV-1010/18, OVRV-35362/18</t>
  </si>
  <si>
    <t>701-01/17-030/993</t>
  </si>
  <si>
    <t>OVR-249/19</t>
  </si>
  <si>
    <t>701-01/17-030/994</t>
  </si>
  <si>
    <t xml:space="preserve"> OVRV-35363/18, OVRV-3533/18</t>
  </si>
  <si>
    <t>701-01/17-030/995</t>
  </si>
  <si>
    <t xml:space="preserve"> OVRV-35364/18</t>
  </si>
  <si>
    <t>701-01/17-030/996</t>
  </si>
  <si>
    <t>OVR-250/19</t>
  </si>
  <si>
    <t>701-01/17-030/998</t>
  </si>
  <si>
    <t xml:space="preserve"> OVRV-35365/18</t>
  </si>
  <si>
    <t>701-01/17-030/999</t>
  </si>
  <si>
    <t xml:space="preserve"> OVRV-35366/18</t>
  </si>
  <si>
    <t>701-01/17-031/1</t>
  </si>
  <si>
    <t>701-01/17-031/10</t>
  </si>
  <si>
    <t>IZ-243/97</t>
  </si>
  <si>
    <t>701-01/17-031/100</t>
  </si>
  <si>
    <t>IZ-733/97</t>
  </si>
  <si>
    <t>701-01/17-031/101</t>
  </si>
  <si>
    <t>IZ-744/97</t>
  </si>
  <si>
    <t>701-01/17-031/102</t>
  </si>
  <si>
    <t>IZ-745/97</t>
  </si>
  <si>
    <t>701-01/17-031/103</t>
  </si>
  <si>
    <t>IZ-769/97</t>
  </si>
  <si>
    <t>701-01/17-031/104</t>
  </si>
  <si>
    <t>IZ-781/97</t>
  </si>
  <si>
    <t>701-01/17-031/105</t>
  </si>
  <si>
    <t>Z790/97</t>
  </si>
  <si>
    <t>701-01/17-031/106</t>
  </si>
  <si>
    <t>IZ-795/97</t>
  </si>
  <si>
    <t>701-01/17-031/107</t>
  </si>
  <si>
    <t>IZ-825/97</t>
  </si>
  <si>
    <t>701-01/17-031/108</t>
  </si>
  <si>
    <t>IZ-501/97</t>
  </si>
  <si>
    <t>701-01/17-031/109</t>
  </si>
  <si>
    <t>IZ-432/97</t>
  </si>
  <si>
    <t>701-01/17-031/11</t>
  </si>
  <si>
    <t>IZ-628/97</t>
  </si>
  <si>
    <t>701-01/17-031/110</t>
  </si>
  <si>
    <t>IZ-499/97</t>
  </si>
  <si>
    <t>701-01/17-031/111</t>
  </si>
  <si>
    <t>IZ-507/97</t>
  </si>
  <si>
    <t>701-01/17-031/112</t>
  </si>
  <si>
    <t>IZ-896/97</t>
  </si>
  <si>
    <t>701-01/17-031/113</t>
  </si>
  <si>
    <t>IZ-814/97</t>
  </si>
  <si>
    <t>701-01/17-031/114</t>
  </si>
  <si>
    <t>IZ-493/97</t>
  </si>
  <si>
    <t>701-01/17-031/115</t>
  </si>
  <si>
    <t>IZ-912/97</t>
  </si>
  <si>
    <t>701-01/17-031/116</t>
  </si>
  <si>
    <t>IZ-914/97</t>
  </si>
  <si>
    <t>701-01/17-031/117</t>
  </si>
  <si>
    <t>IZ-910/97</t>
  </si>
  <si>
    <t>701-01/17-031/118</t>
  </si>
  <si>
    <t>IZ-831/97</t>
  </si>
  <si>
    <t>701-01/17-031/119</t>
  </si>
  <si>
    <t>IZ-757/97</t>
  </si>
  <si>
    <t>701-01/17-031/12</t>
  </si>
  <si>
    <t>IZ-671/97</t>
  </si>
  <si>
    <t>701-01/17-031/120</t>
  </si>
  <si>
    <t>IZ-915/97</t>
  </si>
  <si>
    <t>701-01/17-031/121</t>
  </si>
  <si>
    <t>IZ-882/97</t>
  </si>
  <si>
    <t>701-01/17-031/122</t>
  </si>
  <si>
    <t>IZ-922/97</t>
  </si>
  <si>
    <t>701-01/17-031/123</t>
  </si>
  <si>
    <t>IZ-918/97</t>
  </si>
  <si>
    <t>701-01/17-031/124</t>
  </si>
  <si>
    <t>IZ-773/97</t>
  </si>
  <si>
    <t>701-01/17-031/125</t>
  </si>
  <si>
    <t>IZ-794/97</t>
  </si>
  <si>
    <t>701-01/17-031/126</t>
  </si>
  <si>
    <t>IZ-720/97</t>
  </si>
  <si>
    <t>701-01/17-031/127</t>
  </si>
  <si>
    <t>IZ-423/97</t>
  </si>
  <si>
    <t>701-01/17-031/128</t>
  </si>
  <si>
    <t>IZ-919/97</t>
  </si>
  <si>
    <t>701-01/17-031/129</t>
  </si>
  <si>
    <t>IZ-819/97</t>
  </si>
  <si>
    <t>701-01/17-031/13</t>
  </si>
  <si>
    <t>IZ-244/97</t>
  </si>
  <si>
    <t>701-01/17-031/130</t>
  </si>
  <si>
    <t>IZ-278/97</t>
  </si>
  <si>
    <t>701-01/17-031/131</t>
  </si>
  <si>
    <t>IZ-875/97</t>
  </si>
  <si>
    <t>701-01/17-031/132</t>
  </si>
  <si>
    <t>IZ-526/97</t>
  </si>
  <si>
    <t>701-01/17-031/133</t>
  </si>
  <si>
    <t>IZ-754/97</t>
  </si>
  <si>
    <t>701-01/17-031/134</t>
  </si>
  <si>
    <t>IZ-345/97</t>
  </si>
  <si>
    <t>701-01/17-031/135</t>
  </si>
  <si>
    <t>IZ-719/97</t>
  </si>
  <si>
    <t>701-01/17-031/136</t>
  </si>
  <si>
    <t>IZ-519/97</t>
  </si>
  <si>
    <t>701-01/17-031/137</t>
  </si>
  <si>
    <t>IZ-742/97</t>
  </si>
  <si>
    <t>701-01/17-031/138</t>
  </si>
  <si>
    <t>IZ-8/97</t>
  </si>
  <si>
    <t>701-01/17-031/139</t>
  </si>
  <si>
    <t>IZ-847/97</t>
  </si>
  <si>
    <t>701-01/17-031/14</t>
  </si>
  <si>
    <t>701-01/17-031/140</t>
  </si>
  <si>
    <t>IZ-429/97</t>
  </si>
  <si>
    <t>701-01/17-031/141</t>
  </si>
  <si>
    <t>IZ-431/97</t>
  </si>
  <si>
    <t>701-01/17-031/142</t>
  </si>
  <si>
    <t>IZ-439/97</t>
  </si>
  <si>
    <t>701-01/17-031/143</t>
  </si>
  <si>
    <t>IZ-485/97</t>
  </si>
  <si>
    <t>701-01/17-031/144</t>
  </si>
  <si>
    <t>IZ-487/97</t>
  </si>
  <si>
    <t>701-01/17-031/145</t>
  </si>
  <si>
    <t>IZ-490/97</t>
  </si>
  <si>
    <t>701-01/17-031/146</t>
  </si>
  <si>
    <t>IZ-496/97</t>
  </si>
  <si>
    <t>701-01/17-031/147</t>
  </si>
  <si>
    <t>IZ-764/97</t>
  </si>
  <si>
    <t>701-01/17-031/148</t>
  </si>
  <si>
    <t>IZ-502/97</t>
  </si>
  <si>
    <t>701-01/17-031/149</t>
  </si>
  <si>
    <t>IZ-729/97</t>
  </si>
  <si>
    <t>701-01/17-031/15</t>
  </si>
  <si>
    <t>IZ-684/97</t>
  </si>
  <si>
    <t>701-01/17-031/150</t>
  </si>
  <si>
    <t>IZ-553/97</t>
  </si>
  <si>
    <t>701-01/17-031/151</t>
  </si>
  <si>
    <t>IZ-583/97</t>
  </si>
  <si>
    <t>701-01/17-031/152</t>
  </si>
  <si>
    <t>IZ-727/97</t>
  </si>
  <si>
    <t>701-01/17-031/153</t>
  </si>
  <si>
    <t>IZ-587/97</t>
  </si>
  <si>
    <t>701-01/17-031/154</t>
  </si>
  <si>
    <t>IZ-752/97</t>
  </si>
  <si>
    <t>701-01/17-031/155</t>
  </si>
  <si>
    <t>IZ-586/97</t>
  </si>
  <si>
    <t>701-01/17-031/156</t>
  </si>
  <si>
    <t>IZ-114/97</t>
  </si>
  <si>
    <t>701-01/17-031/157</t>
  </si>
  <si>
    <t>IZ-128/97</t>
  </si>
  <si>
    <t>701-01/17-031/158</t>
  </si>
  <si>
    <t>IZ-378/97</t>
  </si>
  <si>
    <t>701-01/17-031/159</t>
  </si>
  <si>
    <t>IZ-459/97</t>
  </si>
  <si>
    <t>701-01/17-031/16</t>
  </si>
  <si>
    <t>IZ-724/97</t>
  </si>
  <si>
    <t>701-01/17-031/160</t>
  </si>
  <si>
    <t>IZ-509/97</t>
  </si>
  <si>
    <t>701-01/17-031/161</t>
  </si>
  <si>
    <t>IZ-522/97</t>
  </si>
  <si>
    <t>701-01/17-031/162</t>
  </si>
  <si>
    <t>IZ-511/97</t>
  </si>
  <si>
    <t>701-01/17-031/163</t>
  </si>
  <si>
    <t>IZ-17/97</t>
  </si>
  <si>
    <t>701-01/17-031/164</t>
  </si>
  <si>
    <t>IZ-832/97</t>
  </si>
  <si>
    <t>701-01/17-031/165</t>
  </si>
  <si>
    <t>IZ-834/97</t>
  </si>
  <si>
    <t>701-01/17-031/166</t>
  </si>
  <si>
    <t>IZ-461/97</t>
  </si>
  <si>
    <t>701-01/17-031/168</t>
  </si>
  <si>
    <t>PVRVZ-599/00</t>
  </si>
  <si>
    <t>701-01/17-031/169</t>
  </si>
  <si>
    <t>IZ-201/96, GŽ OVR-2908/18</t>
  </si>
  <si>
    <t>701-01/17-031/17</t>
  </si>
  <si>
    <t>IZ-726/97</t>
  </si>
  <si>
    <t>701-01/17-031/170</t>
  </si>
  <si>
    <t>701-01/17-031/171</t>
  </si>
  <si>
    <t>OVRVZ-16243/99</t>
  </si>
  <si>
    <t>701-01/17-031/172</t>
  </si>
  <si>
    <t>POVRV-243/18, OVRV- 9750/17</t>
  </si>
  <si>
    <t>701-01/17-031/173</t>
  </si>
  <si>
    <t xml:space="preserve"> OVRV-8169/17</t>
  </si>
  <si>
    <t>701-01/17-031/175</t>
  </si>
  <si>
    <t>IZ-916/97</t>
  </si>
  <si>
    <t>701-01/17-031/176</t>
  </si>
  <si>
    <t>IZ-746/97</t>
  </si>
  <si>
    <t>701-01/17-031/177</t>
  </si>
  <si>
    <t>IZ-500/97</t>
  </si>
  <si>
    <t>701-01/17-031/178</t>
  </si>
  <si>
    <t>IZ-906/97</t>
  </si>
  <si>
    <t>701-01/17-031/179</t>
  </si>
  <si>
    <t>IZ-907/97</t>
  </si>
  <si>
    <t>701-01/17-031/18</t>
  </si>
  <si>
    <t>IZ-35/97</t>
  </si>
  <si>
    <t>701-01/17-031/180</t>
  </si>
  <si>
    <t>IZ-904/97</t>
  </si>
  <si>
    <t>701-01/17-031/181</t>
  </si>
  <si>
    <t>IZ-921/97, OVR-452/18, GŽ OVR-452/18</t>
  </si>
  <si>
    <t>701-01/17-031/182</t>
  </si>
  <si>
    <t>IZ-881/97</t>
  </si>
  <si>
    <t>701-01/17-031/183</t>
  </si>
  <si>
    <t>IZ-908/97, OVR-6748/18</t>
  </si>
  <si>
    <t>701-01/17-031/184</t>
  </si>
  <si>
    <t>IZ-514/97</t>
  </si>
  <si>
    <t>701-01/17-031/185</t>
  </si>
  <si>
    <t>IZ-879/97</t>
  </si>
  <si>
    <t>701-01/17-031/186</t>
  </si>
  <si>
    <t xml:space="preserve"> OVRV-300/17</t>
  </si>
  <si>
    <t>701-01/17-031/187</t>
  </si>
  <si>
    <t xml:space="preserve"> OVRV-301/17</t>
  </si>
  <si>
    <t>701-01/17-031/188</t>
  </si>
  <si>
    <t xml:space="preserve"> OVRV-297/17</t>
  </si>
  <si>
    <t>701-01/17-031/19</t>
  </si>
  <si>
    <t>IZ-315/97</t>
  </si>
  <si>
    <t>701-01/17-031/190</t>
  </si>
  <si>
    <t xml:space="preserve"> OVRV-303/17</t>
  </si>
  <si>
    <t>701-01/17-031/191</t>
  </si>
  <si>
    <t>701-01/17-031/193</t>
  </si>
  <si>
    <t>POVRV-2979/18, OVRV-3266/18</t>
  </si>
  <si>
    <t>701-01/17-031/194</t>
  </si>
  <si>
    <t xml:space="preserve"> OVRV-302/17</t>
  </si>
  <si>
    <t>701-01/17-031/195</t>
  </si>
  <si>
    <t>701-01/17-031/196</t>
  </si>
  <si>
    <t xml:space="preserve"> OVRV-311/17</t>
  </si>
  <si>
    <t>701-01/17-031/198</t>
  </si>
  <si>
    <t>701-01/17-031/199</t>
  </si>
  <si>
    <t>701-01/17-031/2</t>
  </si>
  <si>
    <t xml:space="preserve"> OVRV-171/17</t>
  </si>
  <si>
    <t>701-01/17-031/20</t>
  </si>
  <si>
    <t>IZ-317/97</t>
  </si>
  <si>
    <t>701-01/17-031/200</t>
  </si>
  <si>
    <t>701-01/17-031/203</t>
  </si>
  <si>
    <t>701-01/17-031/205</t>
  </si>
  <si>
    <t xml:space="preserve"> OVRV- 9/18</t>
  </si>
  <si>
    <t>701-01/17-031/206</t>
  </si>
  <si>
    <t xml:space="preserve"> OVRV-176/18</t>
  </si>
  <si>
    <t>701-01/17-031/208</t>
  </si>
  <si>
    <t>701-01/17-031/21</t>
  </si>
  <si>
    <t>IZ-303/97</t>
  </si>
  <si>
    <t>701-01/17-031/210</t>
  </si>
  <si>
    <t>701-01/17-031/211</t>
  </si>
  <si>
    <t xml:space="preserve"> OVRV- 298/17</t>
  </si>
  <si>
    <t>701-01/17-031/212</t>
  </si>
  <si>
    <t xml:space="preserve"> OVRV-296/18</t>
  </si>
  <si>
    <t>701-01/17-031/213</t>
  </si>
  <si>
    <t>POVRV-547/18, OVRV-299/17</t>
  </si>
  <si>
    <t>701-01/17-031/214</t>
  </si>
  <si>
    <t xml:space="preserve"> OVRV-3265/18</t>
  </si>
  <si>
    <t>701-01/17-031/215</t>
  </si>
  <si>
    <t xml:space="preserve"> OVRV-308/17</t>
  </si>
  <si>
    <t>701-01/17-031/216</t>
  </si>
  <si>
    <t>701-01/17-031/217</t>
  </si>
  <si>
    <t>OVRV-3865/18, OVRV-49/18</t>
  </si>
  <si>
    <t>701-01/17-031/219</t>
  </si>
  <si>
    <t xml:space="preserve"> OVRV-11585/17</t>
  </si>
  <si>
    <t>701-01/17-031/22</t>
  </si>
  <si>
    <t>IZ-365/97</t>
  </si>
  <si>
    <t>701-01/17-031/221</t>
  </si>
  <si>
    <t xml:space="preserve"> OVRV- 11693/17</t>
  </si>
  <si>
    <t>701-01/17-031/223</t>
  </si>
  <si>
    <t>POVRV-588/18, OVRV-24/18</t>
  </si>
  <si>
    <t>701-01/17-031/224</t>
  </si>
  <si>
    <t xml:space="preserve"> OVRV- 11692/17</t>
  </si>
  <si>
    <t>701-01/17-031/225</t>
  </si>
  <si>
    <t xml:space="preserve"> OVRV- 11690/17</t>
  </si>
  <si>
    <t>701-01/17-031/226</t>
  </si>
  <si>
    <t xml:space="preserve"> OVRV- 574/18</t>
  </si>
  <si>
    <t>701-01/17-031/227</t>
  </si>
  <si>
    <t xml:space="preserve"> OVRV-1111/17</t>
  </si>
  <si>
    <t>701-01/17-031/229</t>
  </si>
  <si>
    <t xml:space="preserve"> OVRV- 11691/17</t>
  </si>
  <si>
    <t>701-01/17-031/23</t>
  </si>
  <si>
    <t>IZ-371/97</t>
  </si>
  <si>
    <t>701-01/17-031/230</t>
  </si>
  <si>
    <t xml:space="preserve"> OVRV-1221/17</t>
  </si>
  <si>
    <t>701-01/17-031/232</t>
  </si>
  <si>
    <t xml:space="preserve"> OVRV-11590/17</t>
  </si>
  <si>
    <t>701-01/17-031/233</t>
  </si>
  <si>
    <t xml:space="preserve"> OVRV-11591/17</t>
  </si>
  <si>
    <t>701-01/17-031/234</t>
  </si>
  <si>
    <t>POVRV-605/18, OVRV-25/18</t>
  </si>
  <si>
    <t>701-01/17-031/235</t>
  </si>
  <si>
    <t xml:space="preserve"> OVRV-11586/17</t>
  </si>
  <si>
    <t>701-01/17-031/236</t>
  </si>
  <si>
    <t xml:space="preserve"> OVRV-11589/17</t>
  </si>
  <si>
    <t>701-01/17-031/237</t>
  </si>
  <si>
    <t xml:space="preserve"> OVRV-12175/17</t>
  </si>
  <si>
    <t>701-01/17-031/238</t>
  </si>
  <si>
    <t xml:space="preserve"> OVRV- 47/18</t>
  </si>
  <si>
    <t>701-01/17-031/239</t>
  </si>
  <si>
    <t xml:space="preserve"> OVRV-11587/17</t>
  </si>
  <si>
    <t>701-01/17-031/24</t>
  </si>
  <si>
    <t>IZ-398/97</t>
  </si>
  <si>
    <t>701-01/17-031/240</t>
  </si>
  <si>
    <t xml:space="preserve"> OVRV-11588/17</t>
  </si>
  <si>
    <t>701-01/17-031/241</t>
  </si>
  <si>
    <t xml:space="preserve"> OVRV -6072/17</t>
  </si>
  <si>
    <t>701-01/17-031/243</t>
  </si>
  <si>
    <t xml:space="preserve"> OVRV-575/18</t>
  </si>
  <si>
    <t>701-01/17-031/244</t>
  </si>
  <si>
    <t>POVRV-1285/19, OVRV-75/19</t>
  </si>
  <si>
    <t>701-01/17-031/248</t>
  </si>
  <si>
    <t xml:space="preserve"> OVRV- 573/18</t>
  </si>
  <si>
    <t>701-01/17-031/25</t>
  </si>
  <si>
    <t>IZ-313/97</t>
  </si>
  <si>
    <t>701-01/17-031/256</t>
  </si>
  <si>
    <t>POVRV-3494/18, OVRV-65/18</t>
  </si>
  <si>
    <t>701-01/17-031/259</t>
  </si>
  <si>
    <t>701-01/17-031/26</t>
  </si>
  <si>
    <t>IZ-425/97</t>
  </si>
  <si>
    <t>701-01/17-031/260</t>
  </si>
  <si>
    <t xml:space="preserve"> OVRV-2873/18</t>
  </si>
  <si>
    <t>701-01/17-031/27</t>
  </si>
  <si>
    <t>IZ-383/97</t>
  </si>
  <si>
    <t>701-01/17-031/28</t>
  </si>
  <si>
    <t>IZ-430/97</t>
  </si>
  <si>
    <t>701-01/17-031/29</t>
  </si>
  <si>
    <t>POVRV-6486/17, OVRV-5050/17</t>
  </si>
  <si>
    <t>701-01/17-031/291</t>
  </si>
  <si>
    <t xml:space="preserve"> OVRV-227/18</t>
  </si>
  <si>
    <t>701-01/17-031/296</t>
  </si>
  <si>
    <t xml:space="preserve"> OVRV-134/18</t>
  </si>
  <si>
    <t>701-01/17-031/3</t>
  </si>
  <si>
    <t>POVRV-2763/17, OVRV-172/17</t>
  </si>
  <si>
    <t>701-01/17-031/30</t>
  </si>
  <si>
    <t>IZ-435/97</t>
  </si>
  <si>
    <t>701-01/17-031/31</t>
  </si>
  <si>
    <t>IZ-437/97</t>
  </si>
  <si>
    <t>701-01/17-031/32</t>
  </si>
  <si>
    <t>IZ-428/97</t>
  </si>
  <si>
    <t>701-01/17-031/321</t>
  </si>
  <si>
    <t>OVRV-37/18, OVRV- 59/17</t>
  </si>
  <si>
    <t>701-01/17-031/322</t>
  </si>
  <si>
    <t xml:space="preserve"> OVRV- 3726/17</t>
  </si>
  <si>
    <t>701-01/17-031/325</t>
  </si>
  <si>
    <t>701-01/17-031/326</t>
  </si>
  <si>
    <t xml:space="preserve"> OVRV-3727/17</t>
  </si>
  <si>
    <t>701-01/17-031/327</t>
  </si>
  <si>
    <t>POVRV-457/18, OVRV-3716/17</t>
  </si>
  <si>
    <t>701-01/17-031/328</t>
  </si>
  <si>
    <t xml:space="preserve"> OVRV-3717/17</t>
  </si>
  <si>
    <t>701-01/17-031/329</t>
  </si>
  <si>
    <t xml:space="preserve"> OVRV-988/18</t>
  </si>
  <si>
    <t>701-01/17-031/33</t>
  </si>
  <si>
    <t>IZ-374/97</t>
  </si>
  <si>
    <t>701-01/17-031/331</t>
  </si>
  <si>
    <t xml:space="preserve"> OVRV-3721/17</t>
  </si>
  <si>
    <t>701-01/17-031/332</t>
  </si>
  <si>
    <t>701-01/17-031/333</t>
  </si>
  <si>
    <t>POVRV-1010/18, OVRV-58/18</t>
  </si>
  <si>
    <t>701-01/17-031/334</t>
  </si>
  <si>
    <t>POVRV-1004/18, OVRV- 59/18</t>
  </si>
  <si>
    <t>701-01/17-031/335</t>
  </si>
  <si>
    <t>POVRV-99/23, OVRV- 3720/17, POVRV-458/18</t>
  </si>
  <si>
    <t>701-01/17-031/337</t>
  </si>
  <si>
    <t xml:space="preserve"> OVRV-2950/17</t>
  </si>
  <si>
    <t>701-01/17-031/338</t>
  </si>
  <si>
    <t>POVRV-22/18, OVRV-2948/17</t>
  </si>
  <si>
    <t>701-01/17-031/339</t>
  </si>
  <si>
    <t xml:space="preserve"> OVRV-426/18</t>
  </si>
  <si>
    <t>701-01/17-031/34</t>
  </si>
  <si>
    <t>IZ-391/97</t>
  </si>
  <si>
    <t>701-01/17-031/340</t>
  </si>
  <si>
    <t xml:space="preserve"> OVRV-430/18</t>
  </si>
  <si>
    <t>701-01/17-031/342</t>
  </si>
  <si>
    <t xml:space="preserve"> OVRV-2949/17</t>
  </si>
  <si>
    <t>701-01/17-031/343</t>
  </si>
  <si>
    <t xml:space="preserve"> OVRV-423/18</t>
  </si>
  <si>
    <t>701-01/17-031/344</t>
  </si>
  <si>
    <t>POVRV-474/18, OVRV- 40/2018</t>
  </si>
  <si>
    <t>701-01/17-031/346</t>
  </si>
  <si>
    <t xml:space="preserve"> OVRV-3044/17</t>
  </si>
  <si>
    <t>701-01/17-031/347</t>
  </si>
  <si>
    <t xml:space="preserve"> OVRV-433/18</t>
  </si>
  <si>
    <t>701-01/17-031/348</t>
  </si>
  <si>
    <t xml:space="preserve"> OVRV-3028/17</t>
  </si>
  <si>
    <t>701-01/17-031/349</t>
  </si>
  <si>
    <t xml:space="preserve"> OVRV- 3029/17</t>
  </si>
  <si>
    <t>701-01/17-031/35</t>
  </si>
  <si>
    <t>IZ-470/97</t>
  </si>
  <si>
    <t>701-01/17-031/350</t>
  </si>
  <si>
    <t xml:space="preserve"> OVRV-136/18</t>
  </si>
  <si>
    <t>701-01/17-031/351</t>
  </si>
  <si>
    <t>701-01/17-031/352</t>
  </si>
  <si>
    <t>POVRV-318/18, OVRV-250/18</t>
  </si>
  <si>
    <t>701-01/17-031/355</t>
  </si>
  <si>
    <t xml:space="preserve"> OVRV-270/18</t>
  </si>
  <si>
    <t>701-01/17-031/356</t>
  </si>
  <si>
    <t xml:space="preserve"> OVRV-411/18</t>
  </si>
  <si>
    <t>701-01/17-031/357</t>
  </si>
  <si>
    <t xml:space="preserve"> OVRV-7966/18</t>
  </si>
  <si>
    <t>701-01/17-031/358</t>
  </si>
  <si>
    <t xml:space="preserve"> OVRV-7999/18</t>
  </si>
  <si>
    <t>701-01/17-031/359</t>
  </si>
  <si>
    <t>POVRV-1545/18, OVRV- 62270/17</t>
  </si>
  <si>
    <t>701-01/17-031/36</t>
  </si>
  <si>
    <t>IZ-489/97</t>
  </si>
  <si>
    <t>701-01/17-031/361</t>
  </si>
  <si>
    <t xml:space="preserve"> OVRV-56840/17</t>
  </si>
  <si>
    <t>701-01/17-031/364</t>
  </si>
  <si>
    <t>POVRV-1857/20, OVRV-62272/17</t>
  </si>
  <si>
    <t>701-01/17-031/366</t>
  </si>
  <si>
    <t>OVRV-4920/18, OVRV-62271/17</t>
  </si>
  <si>
    <t>701-01/17-031/367</t>
  </si>
  <si>
    <t xml:space="preserve"> OVRV-8810/17</t>
  </si>
  <si>
    <t>701-01/17-031/368</t>
  </si>
  <si>
    <t>POVRV-1544/18, OVRV- 56839/17</t>
  </si>
  <si>
    <t>701-01/17-031/369</t>
  </si>
  <si>
    <t>POVRV-9278/17, OVRV-350/17</t>
  </si>
  <si>
    <t>701-01/17-031/37</t>
  </si>
  <si>
    <t>IZ-450/97</t>
  </si>
  <si>
    <t>701-01/17-031/370</t>
  </si>
  <si>
    <t>POVRV-893/19, OVRV-8812/17</t>
  </si>
  <si>
    <t>701-01/17-031/371</t>
  </si>
  <si>
    <t xml:space="preserve"> OVRV-8219/17</t>
  </si>
  <si>
    <t>701-01/17-031/375</t>
  </si>
  <si>
    <t xml:space="preserve"> OVRV-8809/17</t>
  </si>
  <si>
    <t>701-01/17-031/376</t>
  </si>
  <si>
    <t>POVRV-3727/18, OVRV-8220/17</t>
  </si>
  <si>
    <t>701-01/17-031/377</t>
  </si>
  <si>
    <t>701-01/17-031/378</t>
  </si>
  <si>
    <t xml:space="preserve"> OVRV-8223/17</t>
  </si>
  <si>
    <t>701-01/17-031/38</t>
  </si>
  <si>
    <t>IZ-505/97</t>
  </si>
  <si>
    <t>701-01/17-031/380</t>
  </si>
  <si>
    <t xml:space="preserve"> OVRV-8243/17</t>
  </si>
  <si>
    <t>701-01/17-031/382</t>
  </si>
  <si>
    <t xml:space="preserve"> OVRV-8222/17</t>
  </si>
  <si>
    <t>701-01/17-031/383</t>
  </si>
  <si>
    <t xml:space="preserve"> OVRV-8221/17</t>
  </si>
  <si>
    <t>701-01/17-031/384</t>
  </si>
  <si>
    <t xml:space="preserve"> OVRV-8811/17</t>
  </si>
  <si>
    <t>701-01/17-031/386</t>
  </si>
  <si>
    <t>IZ-37/97</t>
  </si>
  <si>
    <t>701-01/17-031/387</t>
  </si>
  <si>
    <t>IZ-515/97</t>
  </si>
  <si>
    <t>701-01/17-031/388</t>
  </si>
  <si>
    <t>IZ-55/97</t>
  </si>
  <si>
    <t>701-01/17-031/39</t>
  </si>
  <si>
    <t>IZ-517/97</t>
  </si>
  <si>
    <t>701-01/17-031/390</t>
  </si>
  <si>
    <t>POVRV-399/18, OVRV-62278/17</t>
  </si>
  <si>
    <t>701-01/17-031/391</t>
  </si>
  <si>
    <t>POVRV-1581/18, OVRV- 62279/17</t>
  </si>
  <si>
    <t>701-01/17-031/392</t>
  </si>
  <si>
    <t xml:space="preserve"> OVRV-9751/17</t>
  </si>
  <si>
    <t>701-01/17-031/393</t>
  </si>
  <si>
    <t xml:space="preserve"> OVRV-9752/17</t>
  </si>
  <si>
    <t>701-01/17-031/394</t>
  </si>
  <si>
    <t>IZ-828/97</t>
  </si>
  <si>
    <t>701-01/17-031/395</t>
  </si>
  <si>
    <t>IZ-582/97</t>
  </si>
  <si>
    <t>701-01/17-031/396</t>
  </si>
  <si>
    <t>IZ-110/97</t>
  </si>
  <si>
    <t>701-01/17-031/397</t>
  </si>
  <si>
    <t>IZ-560/97</t>
  </si>
  <si>
    <t>701-01/17-031/398</t>
  </si>
  <si>
    <t>POVRV-2155/18, OVRV- 11/18</t>
  </si>
  <si>
    <t>701-01/17-031/399</t>
  </si>
  <si>
    <t>POVRV-1175/18, OVRV-5/18</t>
  </si>
  <si>
    <t>701-01/17-031/4</t>
  </si>
  <si>
    <t>POVRV-3488/17, OVRV-2233/17</t>
  </si>
  <si>
    <t>701-01/17-031/40</t>
  </si>
  <si>
    <t>IZ-518/97</t>
  </si>
  <si>
    <t>701-01/17-031/400</t>
  </si>
  <si>
    <t>701-01/17-031/401</t>
  </si>
  <si>
    <t>POVRV-1882/19, OVRV- 22/18</t>
  </si>
  <si>
    <t>701-01/17-031/402</t>
  </si>
  <si>
    <t>701-01/17-031/403</t>
  </si>
  <si>
    <t xml:space="preserve"> OVRV-1854/18</t>
  </si>
  <si>
    <t>701-01/17-031/404</t>
  </si>
  <si>
    <t xml:space="preserve"> OVRV-3264/18</t>
  </si>
  <si>
    <t>701-01/17-031/405</t>
  </si>
  <si>
    <t>701-01/17-031/406</t>
  </si>
  <si>
    <t>701-01/17-031/41</t>
  </si>
  <si>
    <t>IZ-532/97</t>
  </si>
  <si>
    <t>701-01/17-031/42</t>
  </si>
  <si>
    <t>IZ-512/97</t>
  </si>
  <si>
    <t>701-01/17-031/43</t>
  </si>
  <si>
    <t>IZ-468/97</t>
  </si>
  <si>
    <t>701-01/17-031/44</t>
  </si>
  <si>
    <t>IZ-543/97</t>
  </si>
  <si>
    <t>701-01/17-031/45</t>
  </si>
  <si>
    <t>IZ-603/97</t>
  </si>
  <si>
    <t>701-01/17-031/46</t>
  </si>
  <si>
    <t>IZ-353/97</t>
  </si>
  <si>
    <t>701-01/17-031/47</t>
  </si>
  <si>
    <t>IZ-356/97</t>
  </si>
  <si>
    <t>701-01/17-031/48</t>
  </si>
  <si>
    <t>IZ-426/97</t>
  </si>
  <si>
    <t>701-01/17-031/49</t>
  </si>
  <si>
    <t>IZ-721/97</t>
  </si>
  <si>
    <t>701-01/17-031/5</t>
  </si>
  <si>
    <t xml:space="preserve"> OVRV- 9753/17</t>
  </si>
  <si>
    <t>701-01/17-031/50</t>
  </si>
  <si>
    <t>IZ-4/97 OVRVZ-4/97</t>
  </si>
  <si>
    <t>701-01/17-031/52</t>
  </si>
  <si>
    <t>IZ-357/97</t>
  </si>
  <si>
    <t>701-01/17-031/53</t>
  </si>
  <si>
    <t>IZ-6/97</t>
  </si>
  <si>
    <t>701-01/17-031/54</t>
  </si>
  <si>
    <t>IZ-523/97</t>
  </si>
  <si>
    <t>701-01/17-031/55</t>
  </si>
  <si>
    <t>IZ-358/97</t>
  </si>
  <si>
    <t>701-01/17-031/56</t>
  </si>
  <si>
    <t>IZ-636/97</t>
  </si>
  <si>
    <t>701-01/17-031/57</t>
  </si>
  <si>
    <t>IZ-51/97</t>
  </si>
  <si>
    <t>701-01/17-031/58</t>
  </si>
  <si>
    <t>IZ-600/97</t>
  </si>
  <si>
    <t>701-01/17-031/59</t>
  </si>
  <si>
    <t>IZ-361/94</t>
  </si>
  <si>
    <t>701-01/17-031/6</t>
  </si>
  <si>
    <t>IZ-129/97</t>
  </si>
  <si>
    <t>701-01/17-031/60</t>
  </si>
  <si>
    <t>IZ-667/97</t>
  </si>
  <si>
    <t>701-01/17-031/61</t>
  </si>
  <si>
    <t>IZ-681/97</t>
  </si>
  <si>
    <t>701-01/17-031/62</t>
  </si>
  <si>
    <t>IZ-148/97</t>
  </si>
  <si>
    <t>701-01/17-031/63</t>
  </si>
  <si>
    <t>IZ-627/97</t>
  </si>
  <si>
    <t>701-01/17-031/64</t>
  </si>
  <si>
    <t>IZ-362/97</t>
  </si>
  <si>
    <t>701-01/17-031/65</t>
  </si>
  <si>
    <t>IZ-30/97</t>
  </si>
  <si>
    <t>701-01/17-031/66</t>
  </si>
  <si>
    <t>IZ-718/97</t>
  </si>
  <si>
    <t>701-01/17-031/67</t>
  </si>
  <si>
    <t>IZ-147/97</t>
  </si>
  <si>
    <t>701-01/17-031/68</t>
  </si>
  <si>
    <t>701-01/17-031/69</t>
  </si>
  <si>
    <t>IZ-87/97</t>
  </si>
  <si>
    <t>701-01/17-031/7</t>
  </si>
  <si>
    <t>IZ-286/97</t>
  </si>
  <si>
    <t>701-01/17-031/70</t>
  </si>
  <si>
    <t>IZ-284/97</t>
  </si>
  <si>
    <t>701-01/17-031/71</t>
  </si>
  <si>
    <t>IZ-332/97</t>
  </si>
  <si>
    <t>701-01/17-031/72</t>
  </si>
  <si>
    <t>IZ-152/97</t>
  </si>
  <si>
    <t>701-01/17-031/73</t>
  </si>
  <si>
    <t>IZ-236/97</t>
  </si>
  <si>
    <t>701-01/17-031/74</t>
  </si>
  <si>
    <t>IZ-326/97</t>
  </si>
  <si>
    <t>701-01/17-031/75</t>
  </si>
  <si>
    <t>IZ-176/97</t>
  </si>
  <si>
    <t>701-01/17-031/76</t>
  </si>
  <si>
    <t>IZ-337/97</t>
  </si>
  <si>
    <t>701-01/17-031/77</t>
  </si>
  <si>
    <t>IZ-287/97</t>
  </si>
  <si>
    <t>701-01/17-031/78</t>
  </si>
  <si>
    <t>IZ-349/97</t>
  </si>
  <si>
    <t>701-01/17-031/79</t>
  </si>
  <si>
    <t>IZ-364/97</t>
  </si>
  <si>
    <t>701-01/17-031/8</t>
  </si>
  <si>
    <t>IZ-89/97</t>
  </si>
  <si>
    <t>701-01/17-031/80</t>
  </si>
  <si>
    <t>IZ-396/97</t>
  </si>
  <si>
    <t>701-01/17-031/81</t>
  </si>
  <si>
    <t>IZ-417/97</t>
  </si>
  <si>
    <t>701-01/17-031/82</t>
  </si>
  <si>
    <t>IZ-448/97</t>
  </si>
  <si>
    <t>701-01/17-031/83</t>
  </si>
  <si>
    <t>IZ-443/97</t>
  </si>
  <si>
    <t>701-01/17-031/84</t>
  </si>
  <si>
    <t>IZ-473/97</t>
  </si>
  <si>
    <t>701-01/17-031/85</t>
  </si>
  <si>
    <t>IZ-397/97</t>
  </si>
  <si>
    <t>701-01/17-031/86</t>
  </si>
  <si>
    <t>IZ-476/97</t>
  </si>
  <si>
    <t>701-01/17-031/87</t>
  </si>
  <si>
    <t>IZ-436/97</t>
  </si>
  <si>
    <t>701-01/17-031/88</t>
  </si>
  <si>
    <t>IZ-80/97</t>
  </si>
  <si>
    <t>701-01/17-031/89</t>
  </si>
  <si>
    <t>IZ-92/97</t>
  </si>
  <si>
    <t>701-01/17-031/9</t>
  </si>
  <si>
    <t>IZ-109/97</t>
  </si>
  <si>
    <t>701-01/17-031/90</t>
  </si>
  <si>
    <t>IZ-366/97</t>
  </si>
  <si>
    <t>701-01/17-031/91</t>
  </si>
  <si>
    <t>IZ-1/97</t>
  </si>
  <si>
    <t>701-01/17-031/92</t>
  </si>
  <si>
    <t>IZ-637/97</t>
  </si>
  <si>
    <t>701-01/17-031/93</t>
  </si>
  <si>
    <t>IZ-421/97</t>
  </si>
  <si>
    <t>701-01/17-031/94</t>
  </si>
  <si>
    <t>IZ-460/97</t>
  </si>
  <si>
    <t>701-01/17-031/95</t>
  </si>
  <si>
    <t>IZ-469/97</t>
  </si>
  <si>
    <t>701-01/17-031/96</t>
  </si>
  <si>
    <t>IZ-474/97</t>
  </si>
  <si>
    <t>701-01/17-031/97</t>
  </si>
  <si>
    <t>IZ-728/97</t>
  </si>
  <si>
    <t>701-01/17-031/98</t>
  </si>
  <si>
    <t>IZ-731/97</t>
  </si>
  <si>
    <t>701-01/17-031/99</t>
  </si>
  <si>
    <t>IZ-732/97</t>
  </si>
  <si>
    <t>701-01/17-033/1007</t>
  </si>
  <si>
    <t>POVRV-517/18, OVRV-3729/17</t>
  </si>
  <si>
    <t>701-01/17-033/162</t>
  </si>
  <si>
    <t xml:space="preserve"> OVRV-69/17</t>
  </si>
  <si>
    <t>701-01/17-033/169</t>
  </si>
  <si>
    <t xml:space="preserve"> OVRV-164/17</t>
  </si>
  <si>
    <t>701-01/17-033/197</t>
  </si>
  <si>
    <t xml:space="preserve"> OVRV-600/17</t>
  </si>
  <si>
    <t>701-01/17-033/20</t>
  </si>
  <si>
    <t xml:space="preserve"> OVRV-52/17</t>
  </si>
  <si>
    <t>701-01/17-033/222</t>
  </si>
  <si>
    <t xml:space="preserve"> OVRV-103/17</t>
  </si>
  <si>
    <t>701-01/17-033/223</t>
  </si>
  <si>
    <t xml:space="preserve"> OVRV-2209/17</t>
  </si>
  <si>
    <t>701-01/17-033/228</t>
  </si>
  <si>
    <t>701-01/17-033/233</t>
  </si>
  <si>
    <t xml:space="preserve"> OVRV-362/17</t>
  </si>
  <si>
    <t>701-01/17-033/248</t>
  </si>
  <si>
    <t>OVRV-127/18, OVRV-90/17</t>
  </si>
  <si>
    <t>701-01/17-033/254</t>
  </si>
  <si>
    <t>Povrv-1183/17, OVRV-135/17</t>
  </si>
  <si>
    <t>701-01/17-033/27</t>
  </si>
  <si>
    <t>POVRV-3712/17, OVRV-66/17</t>
  </si>
  <si>
    <t>701-01/17-033/278</t>
  </si>
  <si>
    <t xml:space="preserve"> OVR-138/17</t>
  </si>
  <si>
    <t>701-01/17-033/307</t>
  </si>
  <si>
    <t xml:space="preserve"> OVRV-3655/17</t>
  </si>
  <si>
    <t>701-01/17-033/309</t>
  </si>
  <si>
    <t xml:space="preserve"> OVRV-219/17</t>
  </si>
  <si>
    <t>701-01/17-033/310</t>
  </si>
  <si>
    <t xml:space="preserve"> OVRV-22799/17</t>
  </si>
  <si>
    <t>701-01/17-033/324</t>
  </si>
  <si>
    <t xml:space="preserve"> OVRV-165/17</t>
  </si>
  <si>
    <t>701-01/17-033/332</t>
  </si>
  <si>
    <t xml:space="preserve"> OVRV-562/17</t>
  </si>
  <si>
    <t>701-01/17-033/339</t>
  </si>
  <si>
    <t xml:space="preserve"> OVRV-22793/17</t>
  </si>
  <si>
    <t>701-01/17-033/420</t>
  </si>
  <si>
    <t xml:space="preserve"> OVRV-149/17</t>
  </si>
  <si>
    <t>701-01/17-033/424</t>
  </si>
  <si>
    <t>701-01/17-033/437</t>
  </si>
  <si>
    <t xml:space="preserve"> OVRV-139/17</t>
  </si>
  <si>
    <t>701-01/17-033/451</t>
  </si>
  <si>
    <t xml:space="preserve"> OVRV-183/17</t>
  </si>
  <si>
    <t>701-01/17-033/458</t>
  </si>
  <si>
    <t xml:space="preserve"> OVRV-2923/17</t>
  </si>
  <si>
    <t>701-01/17-033/466</t>
  </si>
  <si>
    <t xml:space="preserve"> OVRV-443/17</t>
  </si>
  <si>
    <t>701-01/17-033/467</t>
  </si>
  <si>
    <t xml:space="preserve"> OVRV-217/17</t>
  </si>
  <si>
    <t>701-01/17-033/475</t>
  </si>
  <si>
    <t xml:space="preserve"> OVRV-2924/17</t>
  </si>
  <si>
    <t>701-01/17-033/476</t>
  </si>
  <si>
    <t xml:space="preserve"> OVRV-212/17</t>
  </si>
  <si>
    <t>701-01/17-033/481</t>
  </si>
  <si>
    <t>701-01/17-033/492</t>
  </si>
  <si>
    <t xml:space="preserve"> OVRV-209/17</t>
  </si>
  <si>
    <t>701-01/17-033/493</t>
  </si>
  <si>
    <t xml:space="preserve"> OVRV-1372/17</t>
  </si>
  <si>
    <t>701-01/17-033/524</t>
  </si>
  <si>
    <t>701-01/17-033/525</t>
  </si>
  <si>
    <t xml:space="preserve"> OVRV-279/17</t>
  </si>
  <si>
    <t>701-01/17-033/528</t>
  </si>
  <si>
    <t>701-01/17-033/529</t>
  </si>
  <si>
    <t>701-01/17-033/535</t>
  </si>
  <si>
    <t xml:space="preserve"> OVRV-292/17</t>
  </si>
  <si>
    <t>701-01/17-033/541</t>
  </si>
  <si>
    <t xml:space="preserve"> OVRV-294/17</t>
  </si>
  <si>
    <t>701-01/17-033/545</t>
  </si>
  <si>
    <t>701-01/17-033/553</t>
  </si>
  <si>
    <t xml:space="preserve"> OVRV-275/17</t>
  </si>
  <si>
    <t>701-01/17-033/555</t>
  </si>
  <si>
    <t>701-01/17-033/557</t>
  </si>
  <si>
    <t xml:space="preserve"> OVRV-263/17</t>
  </si>
  <si>
    <t>701-01/17-033/559</t>
  </si>
  <si>
    <t>701-01/17-033/562</t>
  </si>
  <si>
    <t xml:space="preserve"> OVRV-284/17</t>
  </si>
  <si>
    <t>701-01/17-033/566</t>
  </si>
  <si>
    <t>POVRV-4186/17, OVRV-2971/17</t>
  </si>
  <si>
    <t>701-01/17-033/577</t>
  </si>
  <si>
    <t xml:space="preserve"> OVRV-360/17</t>
  </si>
  <si>
    <t>701-01/17-033/581</t>
  </si>
  <si>
    <t xml:space="preserve"> OVRV-293/17</t>
  </si>
  <si>
    <t>701-01/17-033/589</t>
  </si>
  <si>
    <t>OVRV-1395/17, OVRV-38/17</t>
  </si>
  <si>
    <t>701-01/17-033/591</t>
  </si>
  <si>
    <t>POVRV-2034/17, OVRV-3502/17</t>
  </si>
  <si>
    <t>701-01/17-033/594</t>
  </si>
  <si>
    <t xml:space="preserve"> OVRV-3476/17</t>
  </si>
  <si>
    <t>701-01/17-033/597</t>
  </si>
  <si>
    <t xml:space="preserve"> OVRV-27171/17</t>
  </si>
  <si>
    <t>701-01/17-033/606</t>
  </si>
  <si>
    <t xml:space="preserve"> OVRV-3487/17</t>
  </si>
  <si>
    <t>701-01/17-033/638</t>
  </si>
  <si>
    <t xml:space="preserve"> OVRV-29434/17</t>
  </si>
  <si>
    <t>701-01/17-033/639</t>
  </si>
  <si>
    <t xml:space="preserve"> OVRV-1454/17</t>
  </si>
  <si>
    <t>701-01/17-033/643</t>
  </si>
  <si>
    <t>POVRV-5/18, OVRV-396/17</t>
  </si>
  <si>
    <t>701-01/17-033/645</t>
  </si>
  <si>
    <t xml:space="preserve"> OVRV-3531/17</t>
  </si>
  <si>
    <t>701-01/17-033/646</t>
  </si>
  <si>
    <t xml:space="preserve"> OVRV-29438/17</t>
  </si>
  <si>
    <t>701-01/17-033/661</t>
  </si>
  <si>
    <t xml:space="preserve"> OVRV-4772/17</t>
  </si>
  <si>
    <t>701-01/17-033/674</t>
  </si>
  <si>
    <t xml:space="preserve"> OVRV-4510/17</t>
  </si>
  <si>
    <t>701-01/17-033/684</t>
  </si>
  <si>
    <t xml:space="preserve"> OVRV-4515/17</t>
  </si>
  <si>
    <t>701-01/17-033/694</t>
  </si>
  <si>
    <t xml:space="preserve"> OVRV-4506/17</t>
  </si>
  <si>
    <t>701-01/17-033/695</t>
  </si>
  <si>
    <t xml:space="preserve"> OVRV-4512/17</t>
  </si>
  <si>
    <t>701-01/17-033/696</t>
  </si>
  <si>
    <t xml:space="preserve"> OVRV-400/17</t>
  </si>
  <si>
    <t>701-01/17-033/697</t>
  </si>
  <si>
    <t xml:space="preserve"> OVRV-1563/17</t>
  </si>
  <si>
    <t>701-01/17-033/700</t>
  </si>
  <si>
    <t xml:space="preserve"> OVRV-4511/17</t>
  </si>
  <si>
    <t>701-01/17-033/707</t>
  </si>
  <si>
    <t xml:space="preserve"> OVRV-4171/17</t>
  </si>
  <si>
    <t>701-01/17-033/71</t>
  </si>
  <si>
    <t xml:space="preserve"> OVRV-2187/17, O-1047/19</t>
  </si>
  <si>
    <t>701-01/17-033/719</t>
  </si>
  <si>
    <t xml:space="preserve"> OVRV-4895/17</t>
  </si>
  <si>
    <t>701-01/17-033/727</t>
  </si>
  <si>
    <t xml:space="preserve"> OVRV-1684/17</t>
  </si>
  <si>
    <t>701-01/17-033/733</t>
  </si>
  <si>
    <t xml:space="preserve"> OVRV-1709/17</t>
  </si>
  <si>
    <t>701-01/17-033/746</t>
  </si>
  <si>
    <t xml:space="preserve"> OVRV-5352/17</t>
  </si>
  <si>
    <t>701-01/17-033/753</t>
  </si>
  <si>
    <t xml:space="preserve"> OVRV-1712/17</t>
  </si>
  <si>
    <t>701-01/17-033/756</t>
  </si>
  <si>
    <t xml:space="preserve"> OVRV-1631/17</t>
  </si>
  <si>
    <t>701-01/17-033/765</t>
  </si>
  <si>
    <t xml:space="preserve"> OVRV-1716/17</t>
  </si>
  <si>
    <t>701-01/17-033/77</t>
  </si>
  <si>
    <t>POVRV-2638/17, OVRV-63/17</t>
  </si>
  <si>
    <t>701-01/17-033/781</t>
  </si>
  <si>
    <t xml:space="preserve"> OVRV-5579/17</t>
  </si>
  <si>
    <t>701-01/17-033/793</t>
  </si>
  <si>
    <t xml:space="preserve"> OVRV-1987/17</t>
  </si>
  <si>
    <t>701-01/17-033/807</t>
  </si>
  <si>
    <t xml:space="preserve"> OVRV-8087/17</t>
  </si>
  <si>
    <t>701-01/17-033/825</t>
  </si>
  <si>
    <t xml:space="preserve"> OVRV-2010/17</t>
  </si>
  <si>
    <t>701-01/17-033/839</t>
  </si>
  <si>
    <t xml:space="preserve"> OVRV-8187/17</t>
  </si>
  <si>
    <t>701-01/17-033/840</t>
  </si>
  <si>
    <t xml:space="preserve"> OVRV-2187/17</t>
  </si>
  <si>
    <t>701-01/17-033/845</t>
  </si>
  <si>
    <t xml:space="preserve"> OVRV-2196/17</t>
  </si>
  <si>
    <t>701-01/17-033/848</t>
  </si>
  <si>
    <t xml:space="preserve"> OVRV-8151/17</t>
  </si>
  <si>
    <t>701-01/17-033/865</t>
  </si>
  <si>
    <t xml:space="preserve"> OVRV-8157/17</t>
  </si>
  <si>
    <t>701-01/17-033/876</t>
  </si>
  <si>
    <t xml:space="preserve"> OVRV-8172/17</t>
  </si>
  <si>
    <t>701-01/17-033/890</t>
  </si>
  <si>
    <t xml:space="preserve"> OVRV-658/17</t>
  </si>
  <si>
    <t>701-01/17-033/894</t>
  </si>
  <si>
    <t xml:space="preserve"> OVRV-891/17</t>
  </si>
  <si>
    <t>701-01/17-033/898</t>
  </si>
  <si>
    <t xml:space="preserve"> OVRV-2479/17</t>
  </si>
  <si>
    <t>701-01/17-033/900</t>
  </si>
  <si>
    <t xml:space="preserve"> OVRV-2476/17</t>
  </si>
  <si>
    <t>701-01/17-033/913</t>
  </si>
  <si>
    <t>POVRV-814/18, OVRV-3715/17</t>
  </si>
  <si>
    <t>701-01/17-033/916</t>
  </si>
  <si>
    <t xml:space="preserve"> OVRV-2985/17</t>
  </si>
  <si>
    <t>701-01/17-033/929</t>
  </si>
  <si>
    <t xml:space="preserve"> OVRV-3025/17</t>
  </si>
  <si>
    <t>701-01/17-033/931</t>
  </si>
  <si>
    <t xml:space="preserve"> OVRV- 148/18</t>
  </si>
  <si>
    <t>701-01/17-033/94</t>
  </si>
  <si>
    <t>701-01/17-033/942</t>
  </si>
  <si>
    <t xml:space="preserve"> OVRV-8565/17</t>
  </si>
  <si>
    <t>701-01/17-033/963</t>
  </si>
  <si>
    <t>OVRV-3030/17</t>
  </si>
  <si>
    <t>701-01/17-033/970</t>
  </si>
  <si>
    <t xml:space="preserve"> OVRV-1314/17</t>
  </si>
  <si>
    <t>701-01/17-034/102</t>
  </si>
  <si>
    <t xml:space="preserve"> OVRV-8785/17</t>
  </si>
  <si>
    <t>701-01/17-034/104</t>
  </si>
  <si>
    <t>POVRV-2487/18, OVRV-36/18</t>
  </si>
  <si>
    <t>701-01/17-034/107</t>
  </si>
  <si>
    <t>POVRV-245/18, OVRV-8795/17</t>
  </si>
  <si>
    <t>701-01/17-034/108</t>
  </si>
  <si>
    <t>POVRV-253/18, OVRV-8791/17</t>
  </si>
  <si>
    <t>701-01/17-034/109</t>
  </si>
  <si>
    <t xml:space="preserve"> OVRV-717/17</t>
  </si>
  <si>
    <t>701-01/17-034/112</t>
  </si>
  <si>
    <t>OVRV-215/17, OVRV-76/17</t>
  </si>
  <si>
    <t>701-01/17-034/114</t>
  </si>
  <si>
    <t>POVRV-9386/17, OVRV-8801/17</t>
  </si>
  <si>
    <t>701-01/17-034/116</t>
  </si>
  <si>
    <t>POVRV-326/18, OVRV-718/17</t>
  </si>
  <si>
    <t>701-01/17-034/117</t>
  </si>
  <si>
    <t>POVRV-9380/17, OVRV-8807/17</t>
  </si>
  <si>
    <t>701-01/17-034/118</t>
  </si>
  <si>
    <t xml:space="preserve"> OVRV-3718/17</t>
  </si>
  <si>
    <t>701-01/17-034/119</t>
  </si>
  <si>
    <t xml:space="preserve"> OVRV-8794/17</t>
  </si>
  <si>
    <t>701-01/17-034/120</t>
  </si>
  <si>
    <t>POVRV-9385/17, OVRV-8800/17</t>
  </si>
  <si>
    <t>701-01/17-034/132</t>
  </si>
  <si>
    <t xml:space="preserve"> OVRV- 9777/17</t>
  </si>
  <si>
    <t>701-01/17-034/133</t>
  </si>
  <si>
    <t>701-01/17-034/141</t>
  </si>
  <si>
    <t xml:space="preserve"> OVRV- 89/18</t>
  </si>
  <si>
    <t>701-01/17-034/18</t>
  </si>
  <si>
    <t>POVRV-5002/17, OVRV-2974/17</t>
  </si>
  <si>
    <t>701-01/17-034/5</t>
  </si>
  <si>
    <t xml:space="preserve"> OVRV-25297/17</t>
  </si>
  <si>
    <t>701-01/17-034/67</t>
  </si>
  <si>
    <t xml:space="preserve"> OVRV-3524/17</t>
  </si>
  <si>
    <t>701-01/17-034/76</t>
  </si>
  <si>
    <t xml:space="preserve"> OVRV-355/17</t>
  </si>
  <si>
    <t>701-01/17-034/82</t>
  </si>
  <si>
    <t>701-01/17-034/83</t>
  </si>
  <si>
    <t xml:space="preserve"> OVRV-1798/17</t>
  </si>
  <si>
    <t>701-01/17-034/86</t>
  </si>
  <si>
    <t xml:space="preserve"> OVRV-2096/17</t>
  </si>
  <si>
    <t>701-01/17-034/88</t>
  </si>
  <si>
    <t>OVRV-13850/17</t>
  </si>
  <si>
    <t>701-01/17-034/91</t>
  </si>
  <si>
    <t xml:space="preserve"> OVRV-5569/17</t>
  </si>
  <si>
    <t>701-01/17-034/93</t>
  </si>
  <si>
    <t xml:space="preserve"> OVRV-1582/17</t>
  </si>
  <si>
    <t>701-01/17-034/94</t>
  </si>
  <si>
    <t xml:space="preserve"> OVRV-8127/17</t>
  </si>
  <si>
    <t>701-01/17-034/95</t>
  </si>
  <si>
    <t xml:space="preserve"> OVRV-4527/17</t>
  </si>
  <si>
    <t>701-01/17-034/99</t>
  </si>
  <si>
    <t xml:space="preserve"> OVRV-8792/17</t>
  </si>
  <si>
    <t>701-01/17-035/2</t>
  </si>
  <si>
    <t xml:space="preserve"> OVRV-4572/17</t>
  </si>
  <si>
    <t>701-01/17-036/92</t>
  </si>
  <si>
    <t>POVRV-8195/17, OVRV-9973/17, POVRV-1078/18 TS ZG</t>
  </si>
  <si>
    <t>701-01/17-037/11</t>
  </si>
  <si>
    <t>POVRV-1740/17,OVRV-8100/17, OVRV-8107/17</t>
  </si>
  <si>
    <t>701-01/17-037/12</t>
  </si>
  <si>
    <t xml:space="preserve"> OVRV-728/17</t>
  </si>
  <si>
    <t>701-01/17-037/13</t>
  </si>
  <si>
    <t>OVRV-6/20</t>
  </si>
  <si>
    <t>701-01/17-037/16</t>
  </si>
  <si>
    <t>OVR-7050/11</t>
  </si>
  <si>
    <t>701-01/17-037/19</t>
  </si>
  <si>
    <t xml:space="preserve"> OVRV-8106/17</t>
  </si>
  <si>
    <t>701-01/17-037/20</t>
  </si>
  <si>
    <t>POVRV-8286/17, OVRV-8105/17</t>
  </si>
  <si>
    <t>701-01/17-037/29</t>
  </si>
  <si>
    <t>701-01/17-037/31</t>
  </si>
  <si>
    <t>POVRV-3605/18, OVRV-8789/17</t>
  </si>
  <si>
    <t>701-01/17-037/36</t>
  </si>
  <si>
    <t xml:space="preserve"> OVRV-8779/17</t>
  </si>
  <si>
    <t>701-01/17-037/39</t>
  </si>
  <si>
    <t xml:space="preserve"> OVRV-8778/17</t>
  </si>
  <si>
    <t>701-01/17-037/41</t>
  </si>
  <si>
    <t>POVRV-100/18, OVRV-13/18</t>
  </si>
  <si>
    <t>701-01/17-037/44</t>
  </si>
  <si>
    <t xml:space="preserve"> OVRV-714/17</t>
  </si>
  <si>
    <t>701-01/17-037/45</t>
  </si>
  <si>
    <t xml:space="preserve"> OVRV-8781/17</t>
  </si>
  <si>
    <t>701-01/17-037/48</t>
  </si>
  <si>
    <t xml:space="preserve"> OVRV-2970/17</t>
  </si>
  <si>
    <t>701-01/17-037/50</t>
  </si>
  <si>
    <t xml:space="preserve"> OVRV-1221/18</t>
  </si>
  <si>
    <t>701-01/17-038/12</t>
  </si>
  <si>
    <t>701-01/17-038/14</t>
  </si>
  <si>
    <t xml:space="preserve"> OV-6390/10 , OV-6389/10</t>
  </si>
  <si>
    <t>701-01/17-038/28</t>
  </si>
  <si>
    <t>701-01/17-039/5</t>
  </si>
  <si>
    <t>Ovr-1840/18, P-2263/16</t>
  </si>
  <si>
    <t>701-01/17-040/100</t>
  </si>
  <si>
    <t xml:space="preserve"> O-1442/17</t>
  </si>
  <si>
    <t>701-01/17-040/102</t>
  </si>
  <si>
    <t xml:space="preserve"> O-90/12, UPP-OS-23/17</t>
  </si>
  <si>
    <t>701-01/17-040/103</t>
  </si>
  <si>
    <t xml:space="preserve"> O-2455/16, UPP/OS-30/16</t>
  </si>
  <si>
    <t>701-01/17-040/104</t>
  </si>
  <si>
    <t>O-10652/17</t>
  </si>
  <si>
    <t>701-01/17-040/107</t>
  </si>
  <si>
    <t xml:space="preserve"> O-1365/17</t>
  </si>
  <si>
    <t>701-01/17-040/108</t>
  </si>
  <si>
    <t>O-9241/16, GŽ-869/19</t>
  </si>
  <si>
    <t>701-01/17-040/11</t>
  </si>
  <si>
    <t>O-242/16, O-242/16</t>
  </si>
  <si>
    <t>701-01/17-040/120</t>
  </si>
  <si>
    <t>O-9571/16, O-31/19</t>
  </si>
  <si>
    <t>701-01/17-040/121</t>
  </si>
  <si>
    <t>O-1824/17, O-39/19,O-39/19, UPP-OS-30/17</t>
  </si>
  <si>
    <t>701-01/17-040/124</t>
  </si>
  <si>
    <t>701-01/17-040/129</t>
  </si>
  <si>
    <t xml:space="preserve"> O-2694/17, UPP/OS-162/17</t>
  </si>
  <si>
    <t>701-01/17-040/132</t>
  </si>
  <si>
    <t>O-9107/17</t>
  </si>
  <si>
    <t>701-01/17-040/19</t>
  </si>
  <si>
    <t xml:space="preserve"> O-6708/16</t>
  </si>
  <si>
    <t>701-01/17-040/29</t>
  </si>
  <si>
    <t>O-6746/13</t>
  </si>
  <si>
    <t>701-01/17-040/37</t>
  </si>
  <si>
    <t>701-01/17-040/39</t>
  </si>
  <si>
    <t>O-1236/12</t>
  </si>
  <si>
    <t>701-01/17-040/42</t>
  </si>
  <si>
    <t xml:space="preserve"> O-4377/13, UPP/OS-58/13</t>
  </si>
  <si>
    <t>701-01/17-040/57</t>
  </si>
  <si>
    <t xml:space="preserve"> O-5766/16, GŽ-2636/17</t>
  </si>
  <si>
    <t>701-01/17-040/6</t>
  </si>
  <si>
    <t>O-1015/17, O-4857/15</t>
  </si>
  <si>
    <t>701-01/17-040/86</t>
  </si>
  <si>
    <t>O-7420/17</t>
  </si>
  <si>
    <t>701-01/17-045/1</t>
  </si>
  <si>
    <t xml:space="preserve"> UP/I-932-07/19-03/368, UP/I-943-04/17-06/3</t>
  </si>
  <si>
    <t>701-01/17-045/102</t>
  </si>
  <si>
    <t>701-01/17-045/103</t>
  </si>
  <si>
    <t xml:space="preserve"> UP/I-943-04/2017-07/46</t>
  </si>
  <si>
    <t>701-01/17-045/104</t>
  </si>
  <si>
    <t xml:space="preserve"> UP/I-943-04/2017-007/49</t>
  </si>
  <si>
    <t>701-01/17-045/106</t>
  </si>
  <si>
    <t xml:space="preserve"> UP/I-943-04/2017-07/47</t>
  </si>
  <si>
    <t>701-01/17-045/12</t>
  </si>
  <si>
    <t xml:space="preserve"> UP/I-943-04/17-01/2</t>
  </si>
  <si>
    <t>701-01/17-045/127</t>
  </si>
  <si>
    <t>USI-2507/20, UP/I-943-04/17-01/42 , UP/II-943-04/18-01/293, USŽ-2989/22</t>
  </si>
  <si>
    <t>701-01/17-045/13</t>
  </si>
  <si>
    <t xml:space="preserve"> UP/I-943-04/17-11/7</t>
  </si>
  <si>
    <t>701-01/17-045/131</t>
  </si>
  <si>
    <t xml:space="preserve"> UP/I-943-04/17-04/39</t>
  </si>
  <si>
    <t>701-01/17-045/137</t>
  </si>
  <si>
    <t xml:space="preserve"> UP/I-943-04/17-01/47</t>
  </si>
  <si>
    <t>701-01/17-045/140</t>
  </si>
  <si>
    <t>701-01/17-045/145</t>
  </si>
  <si>
    <t xml:space="preserve"> UP/I-943-04/17-07/58</t>
  </si>
  <si>
    <t>701-01/17-045/148</t>
  </si>
  <si>
    <t xml:space="preserve"> UP/I-943-04/17-12/103</t>
  </si>
  <si>
    <t>701-01/17-045/159</t>
  </si>
  <si>
    <t xml:space="preserve"> UP/I-943-04/17-09/45</t>
  </si>
  <si>
    <t>701-01/17-045/16</t>
  </si>
  <si>
    <t xml:space="preserve"> UP/I-943-04/17-11/4</t>
  </si>
  <si>
    <t>701-01/17-045/161</t>
  </si>
  <si>
    <t xml:space="preserve"> UP/I-943-04/17-09/46</t>
  </si>
  <si>
    <t>701-01/17-045/162</t>
  </si>
  <si>
    <t xml:space="preserve"> UP/I-943-04/17-09/47</t>
  </si>
  <si>
    <t>701-01/17-045/166</t>
  </si>
  <si>
    <t>USI-161/22, USI-490/23, UP/I-944-01/17-01/12, UP/I-944-01/21-01/5 , UP/II-944-18/19-01/2</t>
  </si>
  <si>
    <t>701-01/17-045/171</t>
  </si>
  <si>
    <t xml:space="preserve"> UP/I-943-04/17-04/13</t>
  </si>
  <si>
    <t>701-01/17-045/20</t>
  </si>
  <si>
    <t xml:space="preserve"> UP/I-943-04/17-011/8</t>
  </si>
  <si>
    <t>701-01/17-045/21</t>
  </si>
  <si>
    <t xml:space="preserve"> UP/I-943-04/21-11/8, UP/II-943-04/18-01/270</t>
  </si>
  <si>
    <t>701-01/17-045/26</t>
  </si>
  <si>
    <t xml:space="preserve"> UP/I-943-04/17-12/12</t>
  </si>
  <si>
    <t>701-01/17-045/27</t>
  </si>
  <si>
    <t xml:space="preserve"> UP/I-943-05/05-011/18</t>
  </si>
  <si>
    <t>701-01/17-045/29</t>
  </si>
  <si>
    <t xml:space="preserve"> UP/I-943-04/17-12/5, UP/I-943-05/05-11/24</t>
  </si>
  <si>
    <t>701-01/17-045/31</t>
  </si>
  <si>
    <t>USI-164/23, UP/I-943-04/17-12/27, UP/II-943-04/21-01/294</t>
  </si>
  <si>
    <t>701-01/17-045/32</t>
  </si>
  <si>
    <t xml:space="preserve"> UP/I-943-04/17-12/13</t>
  </si>
  <si>
    <t>701-01/17-045/33</t>
  </si>
  <si>
    <t xml:space="preserve"> UP/I-943-04/17-12/24</t>
  </si>
  <si>
    <t>701-01/17-045/34</t>
  </si>
  <si>
    <t xml:space="preserve"> UP/I-943-04/17-12/28</t>
  </si>
  <si>
    <t>701-01/17-045/37</t>
  </si>
  <si>
    <t xml:space="preserve"> UP/I-943-04/17-12/11, UP/I-943-05/06-11/33</t>
  </si>
  <si>
    <t>701-01/17-045/39</t>
  </si>
  <si>
    <t xml:space="preserve"> UP/I-943-05/05-011/17</t>
  </si>
  <si>
    <t>701-01/17-045/40</t>
  </si>
  <si>
    <t xml:space="preserve"> UP/I-943-04/17-12/25</t>
  </si>
  <si>
    <t>701-01/17-045/54</t>
  </si>
  <si>
    <t>USI-1702/22, UP/I-943-04/17-04/1, UP/II-943-04/19-01/142</t>
  </si>
  <si>
    <t>701-01/17-045/55</t>
  </si>
  <si>
    <t xml:space="preserve"> UP/I-943-04/17-01/22</t>
  </si>
  <si>
    <t>701-01/17-045/56</t>
  </si>
  <si>
    <t xml:space="preserve"> UP/I-943-04/17-01/21</t>
  </si>
  <si>
    <t>701-01/17-045/59</t>
  </si>
  <si>
    <t xml:space="preserve"> UP/I-943-04/17-11/20</t>
  </si>
  <si>
    <t>701-01/17-045/72</t>
  </si>
  <si>
    <t xml:space="preserve"> UP/I-943-04/17-04/16</t>
  </si>
  <si>
    <t>701-01/17-045/8</t>
  </si>
  <si>
    <t>701-01/17-045/83</t>
  </si>
  <si>
    <t xml:space="preserve"> UP/I-943-04/17-07/43</t>
  </si>
  <si>
    <t>701-01/17-045/84</t>
  </si>
  <si>
    <t xml:space="preserve"> UP/I-943-04/17-04/14</t>
  </si>
  <si>
    <t>701-01/17-045/85</t>
  </si>
  <si>
    <t>701-01/17-045/86</t>
  </si>
  <si>
    <t xml:space="preserve"> UP/I-943-04/17-04/15</t>
  </si>
  <si>
    <t>701-01/17-045/88</t>
  </si>
  <si>
    <t xml:space="preserve"> UP/-943-05/17-09/29</t>
  </si>
  <si>
    <t>701-01/17-045/9</t>
  </si>
  <si>
    <t xml:space="preserve"> UP/I-943-04/17-11/2</t>
  </si>
  <si>
    <t>701-01/17-045/90</t>
  </si>
  <si>
    <t xml:space="preserve"> UP/I-943-04/17-11/22</t>
  </si>
  <si>
    <t>701-01/17-045/94</t>
  </si>
  <si>
    <t xml:space="preserve"> UP/I-943-04/17-12/31</t>
  </si>
  <si>
    <t>701-01/17-045/95</t>
  </si>
  <si>
    <t xml:space="preserve"> UP/I-943-04/17-01/32</t>
  </si>
  <si>
    <t>701-01/17-045/96</t>
  </si>
  <si>
    <t xml:space="preserve"> UP/I-943-04/17-06/11, UP/II-943-04/18-01/81</t>
  </si>
  <si>
    <t>701-01/17-045/97</t>
  </si>
  <si>
    <t xml:space="preserve"> UP/I-943-04/17-06/12, UP/II-943-04/18-01/166</t>
  </si>
  <si>
    <t>701-01/17-046/19</t>
  </si>
  <si>
    <t>701-01/17-046/25</t>
  </si>
  <si>
    <t xml:space="preserve"> UP/I-943-05/19-12/1</t>
  </si>
  <si>
    <t>Građevinsko zemljište / Prijenos zemljišta u vlasništvo Grada</t>
  </si>
  <si>
    <t>701-01/17-046/34</t>
  </si>
  <si>
    <t xml:space="preserve"> UP/I-943-05/19-01/2</t>
  </si>
  <si>
    <t>701-01/17-046/37</t>
  </si>
  <si>
    <t xml:space="preserve"> UP/I-943-04/17-13/2</t>
  </si>
  <si>
    <t>701-01/17-046/8</t>
  </si>
  <si>
    <t xml:space="preserve"> 947-03/16-04/2561</t>
  </si>
  <si>
    <t>701-01/17-047/135</t>
  </si>
  <si>
    <t xml:space="preserve"> UP/II-932-07/17-07/415</t>
  </si>
  <si>
    <t>701-01/17-047/18</t>
  </si>
  <si>
    <t xml:space="preserve"> UP/I-932-07/16-04/491</t>
  </si>
  <si>
    <t>701-01/17-047/290</t>
  </si>
  <si>
    <t xml:space="preserve"> UP/I-932-07/17-02/2848</t>
  </si>
  <si>
    <t>701-01/17-047/61</t>
  </si>
  <si>
    <t>701-01/17-047/65</t>
  </si>
  <si>
    <t xml:space="preserve"> UP/I-932-07/17-02/312</t>
  </si>
  <si>
    <t>701-01/17-050/11</t>
  </si>
  <si>
    <t>ST-1855/17, PŽ-6720/17</t>
  </si>
  <si>
    <t>701-01/17-050/4</t>
  </si>
  <si>
    <t>ST-81/17</t>
  </si>
  <si>
    <t>701-01/17-051/110</t>
  </si>
  <si>
    <t>ST-1138/17</t>
  </si>
  <si>
    <t>701-01/17-051/112</t>
  </si>
  <si>
    <t>701-01/17-051/139</t>
  </si>
  <si>
    <t>ST-4233/16</t>
  </si>
  <si>
    <t>701-01/17-051/147</t>
  </si>
  <si>
    <t>701-01/17-051/15</t>
  </si>
  <si>
    <t>ST-6627/16</t>
  </si>
  <si>
    <t>701-01/17-051/160</t>
  </si>
  <si>
    <t>ST-704/15</t>
  </si>
  <si>
    <t>701-01/17-051/182</t>
  </si>
  <si>
    <t>ST-5877/16</t>
  </si>
  <si>
    <t>701-01/17-051/216</t>
  </si>
  <si>
    <t>ST-880/17</t>
  </si>
  <si>
    <t>701-01/17-051/250</t>
  </si>
  <si>
    <t>ST-1504/15</t>
  </si>
  <si>
    <t>701-01/17-051/253</t>
  </si>
  <si>
    <t>ST-253/17</t>
  </si>
  <si>
    <t>701-01/17-051/286</t>
  </si>
  <si>
    <t>ST-1196/16</t>
  </si>
  <si>
    <t>701-01/17-051/35</t>
  </si>
  <si>
    <t>ST-194/17</t>
  </si>
  <si>
    <t>701-01/17-051/87</t>
  </si>
  <si>
    <t>ST-2210/16</t>
  </si>
  <si>
    <t>701-01/17-051/95</t>
  </si>
  <si>
    <t>ST-1693/13</t>
  </si>
  <si>
    <t>701-01/18-002/19</t>
  </si>
  <si>
    <t>701-01/18-002/20</t>
  </si>
  <si>
    <t>701-01/18-002/22</t>
  </si>
  <si>
    <t>P-9700/06, GŽ-327/18</t>
  </si>
  <si>
    <t>701-01/18-002/26</t>
  </si>
  <si>
    <t>P-3877/18, P-3877/18</t>
  </si>
  <si>
    <t>701-01/18-002/30</t>
  </si>
  <si>
    <t>P-4138/18</t>
  </si>
  <si>
    <t>701-01/18-002/34</t>
  </si>
  <si>
    <t>P-2513/21, Mir-50/22</t>
  </si>
  <si>
    <t>701-01/18-002/39</t>
  </si>
  <si>
    <t>701-01/18-002/4</t>
  </si>
  <si>
    <t>Z-37369/17, ; Z-41933/20</t>
  </si>
  <si>
    <t>701-01/18-002/40</t>
  </si>
  <si>
    <t>P-2031/22</t>
  </si>
  <si>
    <t>701-01/18-002/41</t>
  </si>
  <si>
    <t>701-01/18-002/7</t>
  </si>
  <si>
    <t>P-362/19</t>
  </si>
  <si>
    <t>701-01/18-005/10</t>
  </si>
  <si>
    <t>PS-47/18</t>
  </si>
  <si>
    <t>701-01/18-005/12</t>
  </si>
  <si>
    <t>701-01/18-005/13</t>
  </si>
  <si>
    <t>ovr-1876/18, OVR-1876/18</t>
  </si>
  <si>
    <t>701-01/18-005/15</t>
  </si>
  <si>
    <t>OVR-6403/18</t>
  </si>
  <si>
    <t>701-01/18-005/17</t>
  </si>
  <si>
    <t xml:space="preserve"> OVR-2373/18</t>
  </si>
  <si>
    <t>701-01/18-005/18</t>
  </si>
  <si>
    <t xml:space="preserve"> P-157/18</t>
  </si>
  <si>
    <t>701-01/18-005/19</t>
  </si>
  <si>
    <t>P-1572/18 P-549/19</t>
  </si>
  <si>
    <t>701-01/18-005/2</t>
  </si>
  <si>
    <t>Ovr - 353/19</t>
  </si>
  <si>
    <t>701-01/18-005/21</t>
  </si>
  <si>
    <t>Ps-108/18, PS-108/18</t>
  </si>
  <si>
    <t>701-01/18-005/22</t>
  </si>
  <si>
    <t>BOŠKA PAVIČIĆ, PS-164/18</t>
  </si>
  <si>
    <t>701-01/18-005/24</t>
  </si>
  <si>
    <t>PS-165/18, PS-165/18</t>
  </si>
  <si>
    <t>701-01/18-005/25</t>
  </si>
  <si>
    <t>OVR-3397/18</t>
  </si>
  <si>
    <t>701-01/18-005/26</t>
  </si>
  <si>
    <t>PS-174/18, GŽ-3134/19</t>
  </si>
  <si>
    <t>701-01/18-005/27</t>
  </si>
  <si>
    <t>P-2466/18, P-2466/18</t>
  </si>
  <si>
    <t>701-01/18-005/28</t>
  </si>
  <si>
    <t>701-01/18-005/29</t>
  </si>
  <si>
    <t>P-5175/16, P-1839/19, P-1749/22</t>
  </si>
  <si>
    <t>701-01/18-005/30</t>
  </si>
  <si>
    <t>Psp-8/18, PSP-8/18</t>
  </si>
  <si>
    <t>701-01/18-005/31</t>
  </si>
  <si>
    <t>PS-19/11, GŽ-708/18, GŽ-708/18</t>
  </si>
  <si>
    <t>701-01/18-005/32</t>
  </si>
  <si>
    <t>PS-2472/92</t>
  </si>
  <si>
    <t>701-01/18-005/38</t>
  </si>
  <si>
    <t>PS-280/18</t>
  </si>
  <si>
    <t>701-01/18-005/4</t>
  </si>
  <si>
    <t xml:space="preserve"> PS-78/18</t>
  </si>
  <si>
    <t>701-01/18-005/42</t>
  </si>
  <si>
    <t>P-2278/18</t>
  </si>
  <si>
    <t>701-01/18-005/43</t>
  </si>
  <si>
    <t>701-01/18-005/44</t>
  </si>
  <si>
    <t>Ovr-5742/2018</t>
  </si>
  <si>
    <t>701-01/18-005/46</t>
  </si>
  <si>
    <t>P-5913/18</t>
  </si>
  <si>
    <t>701-01/18-005/47</t>
  </si>
  <si>
    <t>P-425/2022</t>
  </si>
  <si>
    <t>701-01/18-005/48</t>
  </si>
  <si>
    <t>PS-279/18, 371-02/18-001/121</t>
  </si>
  <si>
    <t>701-01/18-005/49</t>
  </si>
  <si>
    <t>Psp-130/18</t>
  </si>
  <si>
    <t>701-01/18-005/5</t>
  </si>
  <si>
    <t>OVR-1369/18</t>
  </si>
  <si>
    <t>701-01/18-005/50</t>
  </si>
  <si>
    <t>PS-16/19</t>
  </si>
  <si>
    <t>701-01/18-005/51</t>
  </si>
  <si>
    <t>701-01/18-005/53</t>
  </si>
  <si>
    <t>PS-263/18</t>
  </si>
  <si>
    <t>701-01/18-005/55</t>
  </si>
  <si>
    <t>701-01/18-005/56</t>
  </si>
  <si>
    <t>OVR-6374/18, Gž ovr-2610/19</t>
  </si>
  <si>
    <t>701-01/18-005/58</t>
  </si>
  <si>
    <t>701-01/18-005/59</t>
  </si>
  <si>
    <t>P-1709/19</t>
  </si>
  <si>
    <t>701-01/18-005/6</t>
  </si>
  <si>
    <t>Ps-129/19</t>
  </si>
  <si>
    <t>701-01/18-005/62</t>
  </si>
  <si>
    <t>701-01/18-005/66</t>
  </si>
  <si>
    <t>P-5175/16</t>
  </si>
  <si>
    <t>701-01/18-005/68</t>
  </si>
  <si>
    <t>Ps-360/18</t>
  </si>
  <si>
    <t>701-01/18-005/69</t>
  </si>
  <si>
    <t>PSP-197/18, GŽ-68/21</t>
  </si>
  <si>
    <t>701-01/18-005/70</t>
  </si>
  <si>
    <t>P-273/19, Ovr-1453/19, GZ-1122</t>
  </si>
  <si>
    <t>701-01/18-005/9</t>
  </si>
  <si>
    <t>P-247/19</t>
  </si>
  <si>
    <t>701-01/18-007/4</t>
  </si>
  <si>
    <t>P-442/18, P-442/18 , Gž-162/20</t>
  </si>
  <si>
    <t>701-01/18-008/1</t>
  </si>
  <si>
    <t>P-1563/18</t>
  </si>
  <si>
    <t>701-01/18-008/10</t>
  </si>
  <si>
    <t>701-01/18-008/1001</t>
  </si>
  <si>
    <t>Z-3073/2019, Z-22767/2020</t>
  </si>
  <si>
    <t>701-01/18-008/1002</t>
  </si>
  <si>
    <t>701-01/18-008/1003</t>
  </si>
  <si>
    <t>701-01/18-008/1004</t>
  </si>
  <si>
    <t>701-01/18-008/1005</t>
  </si>
  <si>
    <t>701-01/18-008/1006</t>
  </si>
  <si>
    <t>701-01/18-008/1007</t>
  </si>
  <si>
    <t>Z-16508/12 , Z-69455/2018, Z-69467/2018, Z-69459/2018, Z-69464/18, Z-69448/2018</t>
  </si>
  <si>
    <t>701-01/18-008/1008</t>
  </si>
  <si>
    <t>701-01/18-008/1009</t>
  </si>
  <si>
    <t>701-01/18-008/101</t>
  </si>
  <si>
    <t>701-01/18-008/1010</t>
  </si>
  <si>
    <t>701-01/18-008/1012</t>
  </si>
  <si>
    <t xml:space="preserve"> Z-16490/2018</t>
  </si>
  <si>
    <t>701-01/18-008/1013</t>
  </si>
  <si>
    <t xml:space="preserve"> Z-58785/16</t>
  </si>
  <si>
    <t>701-01/18-008/1014</t>
  </si>
  <si>
    <t xml:space="preserve"> Z-35499/17</t>
  </si>
  <si>
    <t>701-01/18-008/1015</t>
  </si>
  <si>
    <t>701-01/18-008/1016</t>
  </si>
  <si>
    <t>701-01/18-008/1017</t>
  </si>
  <si>
    <t>701-01/18-008/1019</t>
  </si>
  <si>
    <t>Z-55780/2013</t>
  </si>
  <si>
    <t>701-01/18-008/102</t>
  </si>
  <si>
    <t>701-01/18-008/1020</t>
  </si>
  <si>
    <t>701-01/18-008/1021</t>
  </si>
  <si>
    <t>701-01/18-008/1022</t>
  </si>
  <si>
    <t>701-01/18-008/1023</t>
  </si>
  <si>
    <t xml:space="preserve"> Z-6251/20</t>
  </si>
  <si>
    <t>701-01/18-008/1025</t>
  </si>
  <si>
    <t>701-01/18-008/1026</t>
  </si>
  <si>
    <t>Z-14713/12</t>
  </si>
  <si>
    <t>701-01/18-008/1027</t>
  </si>
  <si>
    <t>701-01/18-008/1028</t>
  </si>
  <si>
    <t>Z-48446/15</t>
  </si>
  <si>
    <t>701-01/18-008/1030</t>
  </si>
  <si>
    <t>701-01/18-008/1031</t>
  </si>
  <si>
    <t xml:space="preserve"> Z-5534/2022</t>
  </si>
  <si>
    <t>701-01/18-008/1036</t>
  </si>
  <si>
    <t>Z-56812/22</t>
  </si>
  <si>
    <t>701-01/18-008/1037</t>
  </si>
  <si>
    <t>701-01/18-008/104</t>
  </si>
  <si>
    <t>701-01/18-008/1042</t>
  </si>
  <si>
    <t>701-01/18-008/1043</t>
  </si>
  <si>
    <t>701-01/18-008/1044</t>
  </si>
  <si>
    <t>Z-49019/15</t>
  </si>
  <si>
    <t>701-01/18-008/1045</t>
  </si>
  <si>
    <t xml:space="preserve"> 940-08/22-04/13</t>
  </si>
  <si>
    <t>701-01/18-008/1046</t>
  </si>
  <si>
    <t>Z-1735/2019</t>
  </si>
  <si>
    <t>701-01/18-008/1048</t>
  </si>
  <si>
    <t>701-01/18-008/1050</t>
  </si>
  <si>
    <t xml:space="preserve">Z-31621/14 , Z-2535/15 , Z-31621/14 , Z-2535/15 </t>
  </si>
  <si>
    <t>701-01/18-008/1051</t>
  </si>
  <si>
    <t>Z-64782/2022</t>
  </si>
  <si>
    <t>701-01/18-008/1052</t>
  </si>
  <si>
    <t>701-01/18-008/1053</t>
  </si>
  <si>
    <t>Z-46900/13; Z-43048/13; Z-48776/13, Z-46900/13; Z-43048/13; Z-48776/13</t>
  </si>
  <si>
    <t>701-01/18-008/1055</t>
  </si>
  <si>
    <t>701-01/18-008/1056</t>
  </si>
  <si>
    <t>701-01/18-008/1057</t>
  </si>
  <si>
    <t>701-01/18-008/1059</t>
  </si>
  <si>
    <t>701-01/18-008/106</t>
  </si>
  <si>
    <t>701-01/18-008/1061</t>
  </si>
  <si>
    <t>701-01/18-008/1062</t>
  </si>
  <si>
    <t>701-01/18-008/1065</t>
  </si>
  <si>
    <t xml:space="preserve"> Z-7222/11</t>
  </si>
  <si>
    <t>701-01/18-008/1067</t>
  </si>
  <si>
    <t>Z- 36059/11; Z-50680/19, Z- 36059/11; Z-50680/19</t>
  </si>
  <si>
    <t>701-01/18-008/1068</t>
  </si>
  <si>
    <t>701-01/18-008/1069</t>
  </si>
  <si>
    <t>701-01/18-008/1071</t>
  </si>
  <si>
    <t>Z-6740/15</t>
  </si>
  <si>
    <t>701-01/18-008/1072</t>
  </si>
  <si>
    <t>Z-2122/13, Z-12815/2019, Z-12812/2019</t>
  </si>
  <si>
    <t>701-01/18-008/1073</t>
  </si>
  <si>
    <t>Z-45908/14; Z-3705/13, Z-45908/14</t>
  </si>
  <si>
    <t>701-01/18-008/1075</t>
  </si>
  <si>
    <t>701-01/18-008/1076</t>
  </si>
  <si>
    <t xml:space="preserve">Z-27039/20 </t>
  </si>
  <si>
    <t>701-01/18-008/1078</t>
  </si>
  <si>
    <t>Z-350/14, Z-350/14: prigovor/prijava Z-24580/19</t>
  </si>
  <si>
    <t>701-01/18-008/1080</t>
  </si>
  <si>
    <t xml:space="preserve"> Z-46689/12, Z-61404/18</t>
  </si>
  <si>
    <t>701-01/18-008/1081</t>
  </si>
  <si>
    <t>701-01/18-008/1082</t>
  </si>
  <si>
    <t>Z-28713/15, Z-8218/20, Z-12289/18</t>
  </si>
  <si>
    <t>701-01/18-008/1083</t>
  </si>
  <si>
    <t>Z-45541/21, Z-36620/15</t>
  </si>
  <si>
    <t>701-01/18-008/1084</t>
  </si>
  <si>
    <t>Z-51095/18</t>
  </si>
  <si>
    <t>701-01/18-008/1085</t>
  </si>
  <si>
    <t>Z-63160/18</t>
  </si>
  <si>
    <t>701-01/18-008/1086</t>
  </si>
  <si>
    <t>701-01/18-008/1087</t>
  </si>
  <si>
    <t>Z-37183/11</t>
  </si>
  <si>
    <t>701-01/18-008/1089</t>
  </si>
  <si>
    <t>701-01/18-008/109</t>
  </si>
  <si>
    <t>701-01/18-008/1091</t>
  </si>
  <si>
    <t>701-01/18-008/1093</t>
  </si>
  <si>
    <t>Z-47938/11, Z-44578/2020, Z-44652/2020</t>
  </si>
  <si>
    <t>701-01/18-008/1094</t>
  </si>
  <si>
    <t>701-01/18-008/1095</t>
  </si>
  <si>
    <t>Gž Zk-481/2022, Z-66568/17, Z-7385/22</t>
  </si>
  <si>
    <t>701-01/18-008/1096</t>
  </si>
  <si>
    <t>701-01/18-008/1097</t>
  </si>
  <si>
    <t>Z-23607/16, Z-57139/2022, Z-50004/2021</t>
  </si>
  <si>
    <t>701-01/18-008/1098</t>
  </si>
  <si>
    <t>701-01/18-008/110</t>
  </si>
  <si>
    <t>701-01/18-008/1100</t>
  </si>
  <si>
    <t>Z-49870/11</t>
  </si>
  <si>
    <t>701-01/18-008/1103</t>
  </si>
  <si>
    <t>Z- 10253/19</t>
  </si>
  <si>
    <t>701-01/18-008/1105</t>
  </si>
  <si>
    <t>Z-15708/2011, Z-37089/2017, Z-37092/2017, Z-37094/2017</t>
  </si>
  <si>
    <t>701-01/18-008/1106</t>
  </si>
  <si>
    <t>701-01/18-008/1107</t>
  </si>
  <si>
    <t>Z-50537/13</t>
  </si>
  <si>
    <t>701-01/18-008/1109</t>
  </si>
  <si>
    <t>701-01/18-008/1110</t>
  </si>
  <si>
    <t>P-2627/16</t>
  </si>
  <si>
    <t>701-01/18-008/1113</t>
  </si>
  <si>
    <t>701-01/18-008/1114</t>
  </si>
  <si>
    <t>701-01/18-008/1116</t>
  </si>
  <si>
    <t>701-01/18-008/1117</t>
  </si>
  <si>
    <t>701-01/18-008/1118</t>
  </si>
  <si>
    <t>Z-23721/16, Z-12651/2021, Z-27436/2021</t>
  </si>
  <si>
    <t>701-01/18-008/1119</t>
  </si>
  <si>
    <t>Z-49113/15; Z-41970/21 (prigovor), Z-49113/15; Z-41970/21 (prigovor)</t>
  </si>
  <si>
    <t>701-01/18-008/1120</t>
  </si>
  <si>
    <t xml:space="preserve"> Z-19679/21, Z-30728/18</t>
  </si>
  <si>
    <t>701-01/18-008/1121</t>
  </si>
  <si>
    <t xml:space="preserve">Z-50794/12 (Z-67355/17) , Z-50794/12 (Z-67355/17) </t>
  </si>
  <si>
    <t>701-01/18-008/1123</t>
  </si>
  <si>
    <t>Z-16331/14</t>
  </si>
  <si>
    <t>701-01/18-008/1124</t>
  </si>
  <si>
    <t xml:space="preserve"> Z-27458/19</t>
  </si>
  <si>
    <t>701-01/18-008/1125</t>
  </si>
  <si>
    <t xml:space="preserve"> Z-36619/22</t>
  </si>
  <si>
    <t>701-01/18-008/1127</t>
  </si>
  <si>
    <t>701-01/18-008/1128</t>
  </si>
  <si>
    <t>Z-49861/11, Z- 7358/11, Z-49861/11, Z- 7358/11</t>
  </si>
  <si>
    <t>701-01/18-008/1129</t>
  </si>
  <si>
    <t>Z-41388/22, Z-51497/12 , Z-7171/21; Z-57875/21; Z-41388/22</t>
  </si>
  <si>
    <t>701-01/18-008/1134</t>
  </si>
  <si>
    <t>Z-61599/2018</t>
  </si>
  <si>
    <t>701-01/18-008/1135</t>
  </si>
  <si>
    <t>Z-62166/10</t>
  </si>
  <si>
    <t>701-01/18-008/1136</t>
  </si>
  <si>
    <t xml:space="preserve"> Z-46236/21, Z-66021/22</t>
  </si>
  <si>
    <t>701-01/18-008/1137</t>
  </si>
  <si>
    <t>701-01/18-008/1138</t>
  </si>
  <si>
    <t>Z-11111/2023</t>
  </si>
  <si>
    <t>701-01/18-008/1139</t>
  </si>
  <si>
    <t xml:space="preserve"> Z-41369/2020</t>
  </si>
  <si>
    <t>701-01/18-008/114</t>
  </si>
  <si>
    <t>701-01/18-008/1140</t>
  </si>
  <si>
    <t>701-01/18-008/1141</t>
  </si>
  <si>
    <t>Z-18449/2019</t>
  </si>
  <si>
    <t>701-01/18-008/1142</t>
  </si>
  <si>
    <t>Z-14970/19; Z-43640/19, Z-14970/19; Z-43640/19</t>
  </si>
  <si>
    <t>701-01/18-008/1143</t>
  </si>
  <si>
    <t xml:space="preserve">Z-38202/17 </t>
  </si>
  <si>
    <t>701-01/18-008/1144</t>
  </si>
  <si>
    <t>701-01/18-008/1145</t>
  </si>
  <si>
    <t>Z-34934/13</t>
  </si>
  <si>
    <t>701-01/18-008/1146</t>
  </si>
  <si>
    <t>Z-49486/17</t>
  </si>
  <si>
    <t>701-01/18-008/1147</t>
  </si>
  <si>
    <t>701-01/18-008/1148</t>
  </si>
  <si>
    <t>Z-23531/2011, Z-60042/2019, Z-12903/2020, Z-8324/2020</t>
  </si>
  <si>
    <t>701-01/18-008/1149</t>
  </si>
  <si>
    <t xml:space="preserve"> Z-59227/18</t>
  </si>
  <si>
    <t>701-01/18-008/1150</t>
  </si>
  <si>
    <t>Psp-174/18</t>
  </si>
  <si>
    <t>701-01/18-008/1152</t>
  </si>
  <si>
    <t>Z-40408/17</t>
  </si>
  <si>
    <t>701-01/18-008/1153</t>
  </si>
  <si>
    <t>701-01/18-008/1155</t>
  </si>
  <si>
    <t>701-01/18-008/1157</t>
  </si>
  <si>
    <t xml:space="preserve"> 947-03/20-06/457</t>
  </si>
  <si>
    <t>701-01/18-008/116</t>
  </si>
  <si>
    <t>701-01/18-008/1160</t>
  </si>
  <si>
    <t>Z-15426/13; Z-67078/21, Z-15426/13; Z-67078/21</t>
  </si>
  <si>
    <t>701-01/18-008/1161</t>
  </si>
  <si>
    <t>Z-59440/2011, Z-56296/2018</t>
  </si>
  <si>
    <t>701-01/18-008/1163</t>
  </si>
  <si>
    <t>Z-33677/16, Z-33504/15</t>
  </si>
  <si>
    <t>701-01/18-008/1164</t>
  </si>
  <si>
    <t>Z-36742/2010, Z-45201/2015, Z-45199/2015, Z-45202/2015</t>
  </si>
  <si>
    <t>701-01/18-008/1168</t>
  </si>
  <si>
    <t>Z-21364/13, Z-16530/19, Z-43987/22, Z-35475/22</t>
  </si>
  <si>
    <t>701-01/18-008/1169</t>
  </si>
  <si>
    <t>Z-50277/2012, Z-45805/2020, Z-3474/20, Z-39814/20, Z-42137/20</t>
  </si>
  <si>
    <t>701-01/18-008/1170</t>
  </si>
  <si>
    <t>701-01/18-008/1171</t>
  </si>
  <si>
    <t xml:space="preserve"> Z-30244/12</t>
  </si>
  <si>
    <t>701-01/18-008/1172</t>
  </si>
  <si>
    <t>701-01/18-008/1173</t>
  </si>
  <si>
    <t>Z-21364/2013, Z-11176/2020</t>
  </si>
  <si>
    <t>701-01/18-008/1174</t>
  </si>
  <si>
    <t>Z-7970/2022, Z-31061/2020, Z-1354/17</t>
  </si>
  <si>
    <t>701-01/18-008/1175</t>
  </si>
  <si>
    <t>Z-5908/11, Z-16742/2018</t>
  </si>
  <si>
    <t>701-01/18-008/1176</t>
  </si>
  <si>
    <t>701-01/18-008/1177</t>
  </si>
  <si>
    <t xml:space="preserve"> Z-24251/2022, Z-62381/22</t>
  </si>
  <si>
    <t>701-01/18-008/1178</t>
  </si>
  <si>
    <t>Z-46849/18</t>
  </si>
  <si>
    <t>701-01/18-008/1179</t>
  </si>
  <si>
    <t>Z-28340/19</t>
  </si>
  <si>
    <t>701-01/18-008/118</t>
  </si>
  <si>
    <t>701-01/18-008/1180</t>
  </si>
  <si>
    <t>Z-34586/21, Z-1940/20, Z-58409/16 , Z-34586/21 - zk. ispravni; Z-1940/20 -povezivanje</t>
  </si>
  <si>
    <t>701-01/18-008/1181</t>
  </si>
  <si>
    <t>701-01/18-008/1182</t>
  </si>
  <si>
    <t>701-01/18-008/1183</t>
  </si>
  <si>
    <t>701-01/18-008/1185</t>
  </si>
  <si>
    <t>Z-35188/13, Z-65308/21, Z-46091/21, Z-46093/21, Z-30029/22, Z-23892/16</t>
  </si>
  <si>
    <t>701-01/18-008/1186</t>
  </si>
  <si>
    <t>Z-360/14</t>
  </si>
  <si>
    <t>701-01/18-008/1187</t>
  </si>
  <si>
    <t>Z-11000/16</t>
  </si>
  <si>
    <t>701-01/18-008/1188</t>
  </si>
  <si>
    <t>701-01/18-008/1189</t>
  </si>
  <si>
    <t xml:space="preserve">Z-22351/16 </t>
  </si>
  <si>
    <t>701-01/18-008/119</t>
  </si>
  <si>
    <t>Z-51328/19</t>
  </si>
  <si>
    <t>701-01/18-008/1190</t>
  </si>
  <si>
    <t>Z-11200/13</t>
  </si>
  <si>
    <t>701-01/18-008/1191</t>
  </si>
  <si>
    <t>Z-22764/20 , Z-60554/22 (prigovor), Z-22764/20 , Z-60554/22 (prigovor)</t>
  </si>
  <si>
    <t>701-01/18-008/1192</t>
  </si>
  <si>
    <t>Z-21600/11, Z-21600/11; Z-60994/19 (prigovor) ; Z-1166/20 , Z-18640/20</t>
  </si>
  <si>
    <t>701-01/18-008/1193</t>
  </si>
  <si>
    <t>701-01/18-008/1195</t>
  </si>
  <si>
    <t>Z-35270/12</t>
  </si>
  <si>
    <t>701-01/18-008/1197</t>
  </si>
  <si>
    <t>701-01/18-008/1198</t>
  </si>
  <si>
    <t>701-01/18-008/1199</t>
  </si>
  <si>
    <t>701-01/18-008/1200</t>
  </si>
  <si>
    <t>701-01/18-008/1202</t>
  </si>
  <si>
    <t>701-01/18-008/1203</t>
  </si>
  <si>
    <t>701-01/18-008/1204</t>
  </si>
  <si>
    <t>701-01/18-008/1205</t>
  </si>
  <si>
    <t>Z-49071/15, Z-49098/2015</t>
  </si>
  <si>
    <t>701-01/18-008/1207</t>
  </si>
  <si>
    <t>Z-35261/16</t>
  </si>
  <si>
    <t>701-01/18-008/1208</t>
  </si>
  <si>
    <t>701-01/18-008/1209</t>
  </si>
  <si>
    <t>Z-23756/15, Z-23756/15,   Z-48498/11, Z-37915/21</t>
  </si>
  <si>
    <t>701-01/18-008/121</t>
  </si>
  <si>
    <t>701-01/18-008/1210</t>
  </si>
  <si>
    <t>701-01/18-008/1211</t>
  </si>
  <si>
    <t>Z-52627/13, Z-52627/13</t>
  </si>
  <si>
    <t>701-01/18-008/1213</t>
  </si>
  <si>
    <t>Z-61351/10;  Z-46326/2015, Z-61351/10;  Z-46326/2015</t>
  </si>
  <si>
    <t>701-01/18-008/1215</t>
  </si>
  <si>
    <t>701-01/18-008/1216</t>
  </si>
  <si>
    <t>Z-2216/11, Z-15964/16 ; Z-5340/21, Z-2216/11, Z-15964/16 ; Z-5340/21</t>
  </si>
  <si>
    <t>701-01/18-008/1218</t>
  </si>
  <si>
    <t>Z-13349/13, Z-16479/23</t>
  </si>
  <si>
    <t>701-01/18-008/1221</t>
  </si>
  <si>
    <t>701-01/18-008/1222</t>
  </si>
  <si>
    <t>701-01/18-008/1224</t>
  </si>
  <si>
    <t>Z-59446/11, Z-41244/2022, Z-36905/22</t>
  </si>
  <si>
    <t>701-01/18-008/1225</t>
  </si>
  <si>
    <t>701-01/18-008/1226</t>
  </si>
  <si>
    <t>701-01/18-008/1227</t>
  </si>
  <si>
    <t>Z-47951/20</t>
  </si>
  <si>
    <t>701-01/18-008/1228</t>
  </si>
  <si>
    <t>701-01/18-008/123</t>
  </si>
  <si>
    <t>701-01/18-008/1230</t>
  </si>
  <si>
    <t>701-01/18-008/1231</t>
  </si>
  <si>
    <t>701-01/18-008/1232</t>
  </si>
  <si>
    <t>701-01/18-008/1233</t>
  </si>
  <si>
    <t>701-01/18-008/1235</t>
  </si>
  <si>
    <t xml:space="preserve"> Z-8213/18</t>
  </si>
  <si>
    <t>701-01/18-008/1236</t>
  </si>
  <si>
    <t>Z-39782/19</t>
  </si>
  <si>
    <t>701-01/18-008/1237</t>
  </si>
  <si>
    <t xml:space="preserve">Z-12353/19, Z-32265/08 </t>
  </si>
  <si>
    <t>701-01/18-008/1238</t>
  </si>
  <si>
    <t>701-01/18-008/1239</t>
  </si>
  <si>
    <t>701-01/18-008/124</t>
  </si>
  <si>
    <t>701-01/18-008/1242</t>
  </si>
  <si>
    <t>701-01/18-008/1243</t>
  </si>
  <si>
    <t>Z-13454/11</t>
  </si>
  <si>
    <t>701-01/18-008/1246</t>
  </si>
  <si>
    <t xml:space="preserve">Z-4598/18 </t>
  </si>
  <si>
    <t>701-01/18-008/1247</t>
  </si>
  <si>
    <t>701-01/18-008/1248</t>
  </si>
  <si>
    <t>USI-2805/22, Z-58312/21</t>
  </si>
  <si>
    <t>701-01/18-008/1249</t>
  </si>
  <si>
    <t xml:space="preserve"> Z-37237/15</t>
  </si>
  <si>
    <t>701-01/18-008/125</t>
  </si>
  <si>
    <t>701-01/18-008/1252</t>
  </si>
  <si>
    <t>701-01/18-008/1253</t>
  </si>
  <si>
    <t>701-01/18-008/1254</t>
  </si>
  <si>
    <t>Z-25003/17, Z-1435/19</t>
  </si>
  <si>
    <t>701-01/18-008/1255</t>
  </si>
  <si>
    <t>701-01/18-008/1256</t>
  </si>
  <si>
    <t>Z-37047/17, Z-51741/16</t>
  </si>
  <si>
    <t>701-01/18-008/1257</t>
  </si>
  <si>
    <t>701-01/18-008/1259</t>
  </si>
  <si>
    <t>Z-50446/10</t>
  </si>
  <si>
    <t>701-01/18-008/126</t>
  </si>
  <si>
    <t>701-01/18-008/1261</t>
  </si>
  <si>
    <t>Z-33514/17, Z-55188/13</t>
  </si>
  <si>
    <t>701-01/18-008/1262</t>
  </si>
  <si>
    <t>701-01/18-008/1263</t>
  </si>
  <si>
    <t>Z-51741/16</t>
  </si>
  <si>
    <t>701-01/18-008/1265</t>
  </si>
  <si>
    <t>701-01/18-008/1266</t>
  </si>
  <si>
    <t>Z-42359/22</t>
  </si>
  <si>
    <t>701-01/18-008/1269</t>
  </si>
  <si>
    <t>Z-9091/2023</t>
  </si>
  <si>
    <t>701-01/18-008/127</t>
  </si>
  <si>
    <t>701-01/18-008/1270</t>
  </si>
  <si>
    <t>Z-34749/22</t>
  </si>
  <si>
    <t>701-01/18-008/1272</t>
  </si>
  <si>
    <t>701-01/18-008/1274</t>
  </si>
  <si>
    <t>Z-13508/13</t>
  </si>
  <si>
    <t>701-01/18-008/1275</t>
  </si>
  <si>
    <t>701-01/18-008/1277</t>
  </si>
  <si>
    <t>701-01/18-008/1278</t>
  </si>
  <si>
    <t>Z-56422/22, Z-29194/16</t>
  </si>
  <si>
    <t>701-01/18-008/128</t>
  </si>
  <si>
    <t>701-01/18-008/1281</t>
  </si>
  <si>
    <t xml:space="preserve"> Z-11584/21, Z-65502/22, Z-2763/2023</t>
  </si>
  <si>
    <t>701-01/18-008/1283</t>
  </si>
  <si>
    <t>701-01/18-008/1284</t>
  </si>
  <si>
    <t>701-01/18-008/1285</t>
  </si>
  <si>
    <t>Z-41078/22, Z-29763/19, Z-29766/19, Z-44021/20</t>
  </si>
  <si>
    <t>701-01/18-008/1286</t>
  </si>
  <si>
    <t>701-01/18-008/1287</t>
  </si>
  <si>
    <t xml:space="preserve"> Z-4471/12</t>
  </si>
  <si>
    <t>701-01/18-008/1288</t>
  </si>
  <si>
    <t>Z-12714/20</t>
  </si>
  <si>
    <t>701-01/18-008/1290</t>
  </si>
  <si>
    <t>P-400/19</t>
  </si>
  <si>
    <t>701-01/18-008/1291</t>
  </si>
  <si>
    <t>701-01/18-008/1292</t>
  </si>
  <si>
    <t>701-01/18-008/1295</t>
  </si>
  <si>
    <t>Z-2780/2023</t>
  </si>
  <si>
    <t>701-01/18-008/1297</t>
  </si>
  <si>
    <t>701-01/18-008/1298</t>
  </si>
  <si>
    <t xml:space="preserve"> Z-5248/17</t>
  </si>
  <si>
    <t>701-01/18-008/13</t>
  </si>
  <si>
    <t>701-01/18-008/130</t>
  </si>
  <si>
    <t>701-01/18-008/1300</t>
  </si>
  <si>
    <t>701-01/18-008/1302</t>
  </si>
  <si>
    <t>Z-17416/16, Z-17415/16, Z-14563/11</t>
  </si>
  <si>
    <t>701-01/18-008/1304</t>
  </si>
  <si>
    <t>Z-43054/22, Z-38840/21</t>
  </si>
  <si>
    <t>701-01/18-008/1305</t>
  </si>
  <si>
    <t>701-01/18-008/1307</t>
  </si>
  <si>
    <t>Z-27475/18</t>
  </si>
  <si>
    <t>701-01/18-008/1309</t>
  </si>
  <si>
    <t>701-01/18-008/131</t>
  </si>
  <si>
    <t>701-01/18-008/1310</t>
  </si>
  <si>
    <t>Z-2962/16, Z-14824/15</t>
  </si>
  <si>
    <t>701-01/18-008/1312</t>
  </si>
  <si>
    <t xml:space="preserve"> Z-11075/21</t>
  </si>
  <si>
    <t>701-01/18-008/1313</t>
  </si>
  <si>
    <t>Z-3018/18</t>
  </si>
  <si>
    <t>701-01/18-008/1314</t>
  </si>
  <si>
    <t>Z-16249/21</t>
  </si>
  <si>
    <t>701-01/18-008/1316</t>
  </si>
  <si>
    <t>701-01/18-008/1317</t>
  </si>
  <si>
    <t>701-01/18-008/132</t>
  </si>
  <si>
    <t>701-01/18-008/1321</t>
  </si>
  <si>
    <t>Z-26469/18</t>
  </si>
  <si>
    <t>701-01/18-008/1322</t>
  </si>
  <si>
    <t>Z-52096/16, Z-52096/16; Z-4713/20; Z-4716/20; Z-4710/20; Z-4705/20; Z- 4700/20; Z-4719/20</t>
  </si>
  <si>
    <t>701-01/18-008/1323</t>
  </si>
  <si>
    <t>701-01/18-008/1324</t>
  </si>
  <si>
    <t>Z-23174/19, Z-1016/2021, Z-52240/20</t>
  </si>
  <si>
    <t>701-01/18-008/1325</t>
  </si>
  <si>
    <t>Z-36075/11, Z-12456/19, Z-59553/18, Z-53288/18</t>
  </si>
  <si>
    <t>701-01/18-008/1327</t>
  </si>
  <si>
    <t>701-01/18-008/1328</t>
  </si>
  <si>
    <t>P-1335/21</t>
  </si>
  <si>
    <t>Stvarnopravni sporovi / Ispravak upisa</t>
  </si>
  <si>
    <t>701-01/18-008/1329</t>
  </si>
  <si>
    <t xml:space="preserve"> Z-25956/17</t>
  </si>
  <si>
    <t>701-01/18-008/133</t>
  </si>
  <si>
    <t>701-01/18-008/1331</t>
  </si>
  <si>
    <t>701-01/18-008/1333</t>
  </si>
  <si>
    <t>701-01/18-008/1335</t>
  </si>
  <si>
    <t>701-01/18-008/1337</t>
  </si>
  <si>
    <t>Z-49143/17, Z-44333/15</t>
  </si>
  <si>
    <t>701-01/18-008/1338</t>
  </si>
  <si>
    <t>701-01/18-008/1340</t>
  </si>
  <si>
    <t>701-01/18-008/1342</t>
  </si>
  <si>
    <t>P-11405/19</t>
  </si>
  <si>
    <t>701-01/18-008/1343</t>
  </si>
  <si>
    <t xml:space="preserve"> Z-10990/14</t>
  </si>
  <si>
    <t>701-01/18-008/1344</t>
  </si>
  <si>
    <t>Z-47097/2022, Z-38252/19</t>
  </si>
  <si>
    <t>701-01/18-008/1345</t>
  </si>
  <si>
    <t>701-01/18-008/1346</t>
  </si>
  <si>
    <t>701-01/18-008/1349</t>
  </si>
  <si>
    <t>Z-43025/15</t>
  </si>
  <si>
    <t>701-01/18-008/135</t>
  </si>
  <si>
    <t>701-01/18-008/1350</t>
  </si>
  <si>
    <t>701-01/18-008/1351</t>
  </si>
  <si>
    <t>Z-36544/20</t>
  </si>
  <si>
    <t>701-01/18-008/1352</t>
  </si>
  <si>
    <t>Z-16/21</t>
  </si>
  <si>
    <t>701-01/18-008/1354</t>
  </si>
  <si>
    <t>Z-9121/14</t>
  </si>
  <si>
    <t>701-01/18-008/1355</t>
  </si>
  <si>
    <t>701-01/18-008/1356</t>
  </si>
  <si>
    <t>701-01/18-008/1357</t>
  </si>
  <si>
    <t>701-01/18-008/1359</t>
  </si>
  <si>
    <t>701-01/18-008/1364</t>
  </si>
  <si>
    <t>Z-40198/22</t>
  </si>
  <si>
    <t>701-01/18-008/1366</t>
  </si>
  <si>
    <t xml:space="preserve"> Z-57742/08</t>
  </si>
  <si>
    <t>701-01/18-008/1368</t>
  </si>
  <si>
    <t>701-01/18-008/1369</t>
  </si>
  <si>
    <t>701-01/18-008/137</t>
  </si>
  <si>
    <t>Z-36070/21</t>
  </si>
  <si>
    <t>701-01/18-008/1370</t>
  </si>
  <si>
    <t>701-01/18-008/1371</t>
  </si>
  <si>
    <t xml:space="preserve"> Z-45021/12</t>
  </si>
  <si>
    <t>701-01/18-008/1372</t>
  </si>
  <si>
    <t>701-01/18-008/1373</t>
  </si>
  <si>
    <t xml:space="preserve"> Z-46327/20, Z-62023/12</t>
  </si>
  <si>
    <t>701-01/18-008/1374</t>
  </si>
  <si>
    <t>701-01/18-008/1376</t>
  </si>
  <si>
    <t>701-01/18-008/1378</t>
  </si>
  <si>
    <t>701-01/18-008/1379</t>
  </si>
  <si>
    <t>701-01/18-008/1380</t>
  </si>
  <si>
    <t>Z-22177/20; Z-46513/21, Z-22177/20; Z-46513/21</t>
  </si>
  <si>
    <t>701-01/18-008/1382</t>
  </si>
  <si>
    <t>701-01/18-008/1384</t>
  </si>
  <si>
    <t>701-01/18-008/1386</t>
  </si>
  <si>
    <t xml:space="preserve"> Z-42139/17</t>
  </si>
  <si>
    <t>701-01/18-008/1387</t>
  </si>
  <si>
    <t xml:space="preserve"> Z-48357/20</t>
  </si>
  <si>
    <t>701-01/18-008/1388</t>
  </si>
  <si>
    <t>Z-51271/13</t>
  </si>
  <si>
    <t>701-01/18-008/1389</t>
  </si>
  <si>
    <t>701-01/18-008/139</t>
  </si>
  <si>
    <t>701-01/18-008/1390</t>
  </si>
  <si>
    <t>701-01/18-008/1391</t>
  </si>
  <si>
    <t>701-01/18-008/1393</t>
  </si>
  <si>
    <t xml:space="preserve"> Z-7824/13, Z-2840/19, Z-51744/2019, Z-45689/19</t>
  </si>
  <si>
    <t>701-01/18-008/1394</t>
  </si>
  <si>
    <t>701-01/18-008/1397</t>
  </si>
  <si>
    <t>701-01/18-008/1398</t>
  </si>
  <si>
    <t>701-01/18-008/1399</t>
  </si>
  <si>
    <t>701-01/18-008/140</t>
  </si>
  <si>
    <t>701-01/18-008/1400</t>
  </si>
  <si>
    <t>Z-356/14</t>
  </si>
  <si>
    <t>701-01/18-008/1401</t>
  </si>
  <si>
    <t>701-01/18-008/1403</t>
  </si>
  <si>
    <t>701-01/18-008/1404</t>
  </si>
  <si>
    <t>Z-26742/2013</t>
  </si>
  <si>
    <t>701-01/18-008/1407</t>
  </si>
  <si>
    <t>701-01/18-008/1408</t>
  </si>
  <si>
    <t xml:space="preserve"> Z-28025/16</t>
  </si>
  <si>
    <t>701-01/18-008/1409</t>
  </si>
  <si>
    <t>Z-4095/21</t>
  </si>
  <si>
    <t>701-01/18-008/1410</t>
  </si>
  <si>
    <t>Z-44266/12</t>
  </si>
  <si>
    <t>701-01/18-008/1411</t>
  </si>
  <si>
    <t>701-01/18-008/1414</t>
  </si>
  <si>
    <t>701-01/18-008/1417</t>
  </si>
  <si>
    <t>701-01/18-008/142</t>
  </si>
  <si>
    <t>701-01/18-008/1420</t>
  </si>
  <si>
    <t>701-01/18-008/1423</t>
  </si>
  <si>
    <t>701-01/18-008/1426</t>
  </si>
  <si>
    <t>701-01/18-008/1428</t>
  </si>
  <si>
    <t>701-01/18-008/1430</t>
  </si>
  <si>
    <t>Z-29810/19</t>
  </si>
  <si>
    <t>701-01/18-008/1432</t>
  </si>
  <si>
    <t>701-01/18-008/1433</t>
  </si>
  <si>
    <t>701-01/18-008/1435</t>
  </si>
  <si>
    <t xml:space="preserve"> Z-15688/13</t>
  </si>
  <si>
    <t>701-01/18-008/1436</t>
  </si>
  <si>
    <t>701-01/18-008/1438</t>
  </si>
  <si>
    <t>701-01/18-008/1439</t>
  </si>
  <si>
    <t>701-01/18-008/1441</t>
  </si>
  <si>
    <t>701-01/18-008/1442</t>
  </si>
  <si>
    <t xml:space="preserve"> Z-43080/18, Z-43082/18</t>
  </si>
  <si>
    <t>701-01/18-008/1443</t>
  </si>
  <si>
    <t>701-01/18-008/1444</t>
  </si>
  <si>
    <t>701-01/18-008/1445</t>
  </si>
  <si>
    <t>Z-48323/16</t>
  </si>
  <si>
    <t>701-01/18-008/1446</t>
  </si>
  <si>
    <t>Z-32904/14, Z-32904/14</t>
  </si>
  <si>
    <t>701-01/18-008/1447</t>
  </si>
  <si>
    <t>701-01/18-008/145</t>
  </si>
  <si>
    <t>701-01/18-008/1450</t>
  </si>
  <si>
    <t>701-01/18-008/1451</t>
  </si>
  <si>
    <t>701-01/18-008/1452</t>
  </si>
  <si>
    <t>Z-17737/21, Z-31737/17, Z-6840/18</t>
  </si>
  <si>
    <t>701-01/18-008/1453</t>
  </si>
  <si>
    <t>Z-8389/21</t>
  </si>
  <si>
    <t>701-01/18-008/1455</t>
  </si>
  <si>
    <t>701-01/18-008/1456</t>
  </si>
  <si>
    <t>701-01/18-008/1457</t>
  </si>
  <si>
    <t>701-01/18-008/1458</t>
  </si>
  <si>
    <t>701-01/18-008/1459</t>
  </si>
  <si>
    <t>701-01/18-008/146</t>
  </si>
  <si>
    <t>701-01/18-008/1460</t>
  </si>
  <si>
    <t>701-01/18-008/1461</t>
  </si>
  <si>
    <t>Z-3432/21</t>
  </si>
  <si>
    <t>701-01/18-008/1462</t>
  </si>
  <si>
    <t>701-01/18-008/1464</t>
  </si>
  <si>
    <t>701-01/18-008/1465</t>
  </si>
  <si>
    <t>Z-27196/23, Z-34074/17</t>
  </si>
  <si>
    <t>701-01/18-008/1466</t>
  </si>
  <si>
    <t>Z-9704/11, Z-27613/22, Z-11884/17, Z-11882/17, Z-11879/17</t>
  </si>
  <si>
    <t>701-01/18-008/1467</t>
  </si>
  <si>
    <t>701-01/18-008/1469</t>
  </si>
  <si>
    <t>701-01/18-008/147</t>
  </si>
  <si>
    <t>701-01/18-008/1473</t>
  </si>
  <si>
    <t>701-01/18-008/1474</t>
  </si>
  <si>
    <t>Z-53556/11, Z-49215/20</t>
  </si>
  <si>
    <t>701-01/18-008/1476</t>
  </si>
  <si>
    <t>701-01/18-008/1478</t>
  </si>
  <si>
    <t>701-01/18-008/1479</t>
  </si>
  <si>
    <t>701-01/18-008/1480</t>
  </si>
  <si>
    <t>701-01/18-008/1481</t>
  </si>
  <si>
    <t>701-01/18-008/1482</t>
  </si>
  <si>
    <t>701-01/18-008/1483</t>
  </si>
  <si>
    <t>701-01/18-008/1488</t>
  </si>
  <si>
    <t>701-01/18-008/1489</t>
  </si>
  <si>
    <t>701-01/18-008/1490</t>
  </si>
  <si>
    <t>701-01/18-008/1492</t>
  </si>
  <si>
    <t>701-01/18-008/1493</t>
  </si>
  <si>
    <t>701-01/18-008/1494</t>
  </si>
  <si>
    <t xml:space="preserve"> Z-47215/16</t>
  </si>
  <si>
    <t>701-01/18-008/1498</t>
  </si>
  <si>
    <t>701-01/18-008/1499</t>
  </si>
  <si>
    <t>701-01/18-008/150</t>
  </si>
  <si>
    <t>701-01/18-008/1501</t>
  </si>
  <si>
    <t>701-01/18-008/1505</t>
  </si>
  <si>
    <t>701-01/18-008/1506</t>
  </si>
  <si>
    <t>701-01/18-008/1507</t>
  </si>
  <si>
    <t>701-01/18-008/1508</t>
  </si>
  <si>
    <t>701-01/18-008/1509</t>
  </si>
  <si>
    <t>701-01/18-008/151</t>
  </si>
  <si>
    <t>701-01/18-008/1511</t>
  </si>
  <si>
    <t>701-01/18-008/1514</t>
  </si>
  <si>
    <t>701-01/18-008/1515</t>
  </si>
  <si>
    <t>701-01/18-008/1517</t>
  </si>
  <si>
    <t>701-01/18-008/1518</t>
  </si>
  <si>
    <t>701-01/18-008/1519</t>
  </si>
  <si>
    <t>701-01/18-008/152</t>
  </si>
  <si>
    <t>701-01/18-008/1521</t>
  </si>
  <si>
    <t>701-01/18-008/1522</t>
  </si>
  <si>
    <t>701-01/18-008/1524</t>
  </si>
  <si>
    <t>701-01/18-008/1525</t>
  </si>
  <si>
    <t>701-01/18-008/1526</t>
  </si>
  <si>
    <t>701-01/18-008/1527</t>
  </si>
  <si>
    <t>Z-22004/15</t>
  </si>
  <si>
    <t>701-01/18-008/1528</t>
  </si>
  <si>
    <t>701-01/18-008/1529</t>
  </si>
  <si>
    <t>701-01/18-008/153</t>
  </si>
  <si>
    <t>701-01/18-008/1530</t>
  </si>
  <si>
    <t>701-01/18-008/1531</t>
  </si>
  <si>
    <t>701-01/18-008/1532</t>
  </si>
  <si>
    <t>701-01/18-008/1533</t>
  </si>
  <si>
    <t>701-01/18-008/1534</t>
  </si>
  <si>
    <t>701-01/18-008/1537</t>
  </si>
  <si>
    <t>701-01/18-008/1538</t>
  </si>
  <si>
    <t>701-01/18-008/154</t>
  </si>
  <si>
    <t>701-01/18-008/1541</t>
  </si>
  <si>
    <t>701-01/18-008/1542</t>
  </si>
  <si>
    <t>Z-65827/21</t>
  </si>
  <si>
    <t>701-01/18-008/1543</t>
  </si>
  <si>
    <t>701-01/18-008/1544</t>
  </si>
  <si>
    <t>701-01/18-008/1545</t>
  </si>
  <si>
    <t>701-01/18-008/1546</t>
  </si>
  <si>
    <t>701-01/18-008/1547</t>
  </si>
  <si>
    <t>701-01/18-008/1548</t>
  </si>
  <si>
    <t>701-01/18-008/1549</t>
  </si>
  <si>
    <t>701-01/18-008/155</t>
  </si>
  <si>
    <t>701-01/18-008/1550</t>
  </si>
  <si>
    <t xml:space="preserve"> Z-1703/2020-2</t>
  </si>
  <si>
    <t>701-01/18-008/1551</t>
  </si>
  <si>
    <t>701-01/18-008/1552</t>
  </si>
  <si>
    <t>701-01/18-008/1553</t>
  </si>
  <si>
    <t>Z-355/14</t>
  </si>
  <si>
    <t>701-01/18-008/1554</t>
  </si>
  <si>
    <t>701-01/18-008/1556</t>
  </si>
  <si>
    <t>701-01/18-008/1557</t>
  </si>
  <si>
    <t xml:space="preserve"> Z-15384/15</t>
  </si>
  <si>
    <t>701-01/18-008/1559</t>
  </si>
  <si>
    <t>Z-61998/12, Z-61998/12, Z-51891/19, Z-51890/19, Z-51912/19, Z-51909/19, Z-51878/19, Z-51882/19</t>
  </si>
  <si>
    <t>701-01/18-008/156</t>
  </si>
  <si>
    <t>701-01/18-008/1560</t>
  </si>
  <si>
    <t>P-542/22</t>
  </si>
  <si>
    <t>701-01/18-008/1561</t>
  </si>
  <si>
    <t>701-01/18-008/1563</t>
  </si>
  <si>
    <t>701-01/18-008/1565</t>
  </si>
  <si>
    <t xml:space="preserve">  Z-5008/23, Z-35971/2013, Z-23174/2020</t>
  </si>
  <si>
    <t>701-01/18-008/1566</t>
  </si>
  <si>
    <t>701-01/18-008/1567</t>
  </si>
  <si>
    <t>Z-16812/11</t>
  </si>
  <si>
    <t>701-01/18-008/1568</t>
  </si>
  <si>
    <t>701-01/18-008/1579</t>
  </si>
  <si>
    <t>701-01/18-008/158</t>
  </si>
  <si>
    <t>701-01/18-008/1580</t>
  </si>
  <si>
    <t>Z-23230/21, Z-23230/21</t>
  </si>
  <si>
    <t>701-01/18-008/1581</t>
  </si>
  <si>
    <t>701-01/18-008/1582</t>
  </si>
  <si>
    <t>701-01/18-008/1583</t>
  </si>
  <si>
    <t>Z-26030/21</t>
  </si>
  <si>
    <t>701-01/18-008/1584</t>
  </si>
  <si>
    <t>701-01/18-008/1585</t>
  </si>
  <si>
    <t>Z-14103/21</t>
  </si>
  <si>
    <t>701-01/18-008/1586</t>
  </si>
  <si>
    <t>701-01/18-008/1587</t>
  </si>
  <si>
    <t>701-01/18-008/1588</t>
  </si>
  <si>
    <t>701-01/18-008/159</t>
  </si>
  <si>
    <t>701-01/18-008/1591</t>
  </si>
  <si>
    <t xml:space="preserve"> Z-36306/16</t>
  </si>
  <si>
    <t>701-01/18-008/1592</t>
  </si>
  <si>
    <t>701-01/18-008/1593</t>
  </si>
  <si>
    <t>701-01/18-008/1594</t>
  </si>
  <si>
    <t>701-01/18-008/1595</t>
  </si>
  <si>
    <t>Z-49645/12, Z-28721/2022</t>
  </si>
  <si>
    <t>701-01/18-008/1596</t>
  </si>
  <si>
    <t>701-01/18-008/1599</t>
  </si>
  <si>
    <t>701-01/18-008/1600</t>
  </si>
  <si>
    <t>701-01/18-008/1601</t>
  </si>
  <si>
    <t>701-01/18-008/1605</t>
  </si>
  <si>
    <t>701-01/18-008/1606</t>
  </si>
  <si>
    <t>701-01/18-008/1607</t>
  </si>
  <si>
    <t>701-01/18-008/1609</t>
  </si>
  <si>
    <t xml:space="preserve"> Z-3804/19, Z-20624/19</t>
  </si>
  <si>
    <t>701-01/18-008/1612</t>
  </si>
  <si>
    <t>701-01/18-008/1617</t>
  </si>
  <si>
    <t>701-01/18-008/1618</t>
  </si>
  <si>
    <t>701-01/18-008/1619</t>
  </si>
  <si>
    <t>701-01/18-008/162</t>
  </si>
  <si>
    <t>Z-29722/2021 i Z-55347/2022</t>
  </si>
  <si>
    <t>701-01/18-008/1620</t>
  </si>
  <si>
    <t>701-01/18-008/1622</t>
  </si>
  <si>
    <t xml:space="preserve"> Z-62872/08</t>
  </si>
  <si>
    <t>701-01/18-008/1624</t>
  </si>
  <si>
    <t>701-01/18-008/1625</t>
  </si>
  <si>
    <t>701-01/18-008/1626</t>
  </si>
  <si>
    <t>701-01/18-008/1629</t>
  </si>
  <si>
    <t>701-01/18-008/163</t>
  </si>
  <si>
    <t>701-01/18-008/1630</t>
  </si>
  <si>
    <t>701-01/18-008/1635</t>
  </si>
  <si>
    <t>701-01/18-008/1637</t>
  </si>
  <si>
    <t>701-01/18-008/164</t>
  </si>
  <si>
    <t xml:space="preserve"> Z-13682/16</t>
  </si>
  <si>
    <t>701-01/18-008/1640</t>
  </si>
  <si>
    <t>701-01/18-008/1644</t>
  </si>
  <si>
    <t>701-01/18-008/1645</t>
  </si>
  <si>
    <t>701-01/18-008/1647</t>
  </si>
  <si>
    <t>701-01/18-008/1648</t>
  </si>
  <si>
    <t xml:space="preserve">Z-4087/17, Z-4087/17 , Z-44793/20 </t>
  </si>
  <si>
    <t>701-01/18-008/1649</t>
  </si>
  <si>
    <t>701-01/18-008/165</t>
  </si>
  <si>
    <t>701-01/18-008/1650</t>
  </si>
  <si>
    <t>701-01/18-008/1651</t>
  </si>
  <si>
    <t xml:space="preserve">Z-25812/11 </t>
  </si>
  <si>
    <t>701-01/18-008/1653</t>
  </si>
  <si>
    <t>701-01/18-008/1654</t>
  </si>
  <si>
    <t>701-01/18-008/1657</t>
  </si>
  <si>
    <t>Z-17594/18</t>
  </si>
  <si>
    <t>701-01/18-008/1658</t>
  </si>
  <si>
    <t>701-01/18-008/1659</t>
  </si>
  <si>
    <t>701-01/18-008/166</t>
  </si>
  <si>
    <t>701-01/18-008/1661</t>
  </si>
  <si>
    <t>701-01/18-008/1662</t>
  </si>
  <si>
    <t>701-01/18-008/1663</t>
  </si>
  <si>
    <t>Z-50725/13</t>
  </si>
  <si>
    <t>701-01/18-008/1664</t>
  </si>
  <si>
    <t>701-01/18-008/1665</t>
  </si>
  <si>
    <t>701-01/18-008/1668</t>
  </si>
  <si>
    <t>701-01/18-008/1669</t>
  </si>
  <si>
    <t>Z-43270/15 i Z-50117/16, Z-43270/15 i Z-50117/16</t>
  </si>
  <si>
    <t>701-01/18-008/167</t>
  </si>
  <si>
    <t>701-01/18-008/1670</t>
  </si>
  <si>
    <t xml:space="preserve"> Z-38906/16</t>
  </si>
  <si>
    <t>701-01/18-008/1677</t>
  </si>
  <si>
    <t>701-01/18-008/1679</t>
  </si>
  <si>
    <t>701-01/18-008/168</t>
  </si>
  <si>
    <t>701-01/18-008/1682</t>
  </si>
  <si>
    <t>701-01/18-008/1683</t>
  </si>
  <si>
    <t xml:space="preserve"> 947-03/19-06/383</t>
  </si>
  <si>
    <t>701-01/18-008/1684</t>
  </si>
  <si>
    <t>701-01/18-008/1696</t>
  </si>
  <si>
    <t>701-01/18-008/1698</t>
  </si>
  <si>
    <t>701-01/18-008/170</t>
  </si>
  <si>
    <t>701-01/18-008/1701</t>
  </si>
  <si>
    <t>701-01/18-008/1710</t>
  </si>
  <si>
    <t>701-01/18-008/1711</t>
  </si>
  <si>
    <t>701-01/18-008/1713</t>
  </si>
  <si>
    <t>701-01/18-008/1714</t>
  </si>
  <si>
    <t>701-01/18-008/1717</t>
  </si>
  <si>
    <t>Z-3712/19</t>
  </si>
  <si>
    <t>701-01/18-008/1720</t>
  </si>
  <si>
    <t>701-01/18-008/1722</t>
  </si>
  <si>
    <t>701-01/18-008/1729</t>
  </si>
  <si>
    <t>701-01/18-008/173</t>
  </si>
  <si>
    <t>Z-46666/17</t>
  </si>
  <si>
    <t>701-01/18-008/1730</t>
  </si>
  <si>
    <t>701-01/18-008/1733</t>
  </si>
  <si>
    <t>Z-18278/15</t>
  </si>
  <si>
    <t>701-01/18-008/1739</t>
  </si>
  <si>
    <t>701-01/18-008/174</t>
  </si>
  <si>
    <t>Z-47256/17</t>
  </si>
  <si>
    <t>701-01/18-008/1741</t>
  </si>
  <si>
    <t>701-01/18-008/1745</t>
  </si>
  <si>
    <t>701-01/18-008/1747</t>
  </si>
  <si>
    <t>701-01/18-008/1749</t>
  </si>
  <si>
    <t>701-01/18-008/175</t>
  </si>
  <si>
    <t>701-01/18-008/1752</t>
  </si>
  <si>
    <t>701-01/18-008/1758</t>
  </si>
  <si>
    <t>701-01/18-008/176</t>
  </si>
  <si>
    <t>Z-8729/17</t>
  </si>
  <si>
    <t>701-01/18-008/1765</t>
  </si>
  <si>
    <t>701-01/18-008/1767</t>
  </si>
  <si>
    <t>701-01/18-008/1768</t>
  </si>
  <si>
    <t>701-01/18-008/1769</t>
  </si>
  <si>
    <t>701-01/18-008/1774</t>
  </si>
  <si>
    <t>701-01/18-008/1778</t>
  </si>
  <si>
    <t>701-01/18-008/1779</t>
  </si>
  <si>
    <t>701-01/18-008/178</t>
  </si>
  <si>
    <t xml:space="preserve"> Z-4105/21; Z-17048/21</t>
  </si>
  <si>
    <t>701-01/18-008/1780</t>
  </si>
  <si>
    <t xml:space="preserve"> Z-22897/14</t>
  </si>
  <si>
    <t>701-01/18-008/1784</t>
  </si>
  <si>
    <t>701-01/18-008/1788</t>
  </si>
  <si>
    <t>701-01/18-008/1789</t>
  </si>
  <si>
    <t>701-01/18-008/179</t>
  </si>
  <si>
    <t>Z-19592/17</t>
  </si>
  <si>
    <t>701-01/18-008/1794</t>
  </si>
  <si>
    <t>701-01/18-008/1799</t>
  </si>
  <si>
    <t>701-01/18-008/1804</t>
  </si>
  <si>
    <t>701-01/18-008/1807</t>
  </si>
  <si>
    <t>701-01/18-008/1808</t>
  </si>
  <si>
    <t>701-01/18-008/1809</t>
  </si>
  <si>
    <t>701-01/18-008/181</t>
  </si>
  <si>
    <t>701-01/18-008/1810</t>
  </si>
  <si>
    <t>701-01/18-008/1811</t>
  </si>
  <si>
    <t>701-01/18-008/1812</t>
  </si>
  <si>
    <t>701-01/18-008/1813</t>
  </si>
  <si>
    <t>701-01/18-008/1814</t>
  </si>
  <si>
    <t>701-01/18-008/1816</t>
  </si>
  <si>
    <t>701-01/18-008/1818</t>
  </si>
  <si>
    <t>701-01/18-008/1819</t>
  </si>
  <si>
    <t>701-01/18-008/182</t>
  </si>
  <si>
    <t>701-01/18-008/1820</t>
  </si>
  <si>
    <t>Z-43913/12</t>
  </si>
  <si>
    <t>701-01/18-008/1825</t>
  </si>
  <si>
    <t>701-01/18-008/1826</t>
  </si>
  <si>
    <t>Z-19467/19</t>
  </si>
  <si>
    <t>701-01/18-008/1827</t>
  </si>
  <si>
    <t>701-01/18-008/1831</t>
  </si>
  <si>
    <t>701-01/18-008/1832</t>
  </si>
  <si>
    <t>701-01/18-008/1835</t>
  </si>
  <si>
    <t>701-01/18-008/1836</t>
  </si>
  <si>
    <t>701-01/18-008/1839</t>
  </si>
  <si>
    <t>701-01/18-008/1840</t>
  </si>
  <si>
    <t>701-01/18-008/1844</t>
  </si>
  <si>
    <t>701-01/18-008/1846</t>
  </si>
  <si>
    <t>701-01/18-008/1848</t>
  </si>
  <si>
    <t>701-01/18-008/185</t>
  </si>
  <si>
    <t>701-01/18-008/1851</t>
  </si>
  <si>
    <t>701-01/18-008/1852</t>
  </si>
  <si>
    <t>701-01/18-008/1853</t>
  </si>
  <si>
    <t>701-01/18-008/1857</t>
  </si>
  <si>
    <t>701-01/18-008/1863</t>
  </si>
  <si>
    <t>701-01/18-008/1867</t>
  </si>
  <si>
    <t>701-01/18-008/1875</t>
  </si>
  <si>
    <t>701-01/18-008/1876</t>
  </si>
  <si>
    <t>701-01/18-008/1880</t>
  </si>
  <si>
    <t>701-01/18-008/1883</t>
  </si>
  <si>
    <t>701-01/18-008/1890</t>
  </si>
  <si>
    <t>701-01/18-008/1891</t>
  </si>
  <si>
    <t xml:space="preserve"> Z-49114/18</t>
  </si>
  <si>
    <t>701-01/18-008/1893</t>
  </si>
  <si>
    <t>701-01/18-008/1895</t>
  </si>
  <si>
    <t>701-01/18-008/1896</t>
  </si>
  <si>
    <t xml:space="preserve">Z-16875/21 </t>
  </si>
  <si>
    <t>701-01/18-008/1898</t>
  </si>
  <si>
    <t>701-01/18-008/1900</t>
  </si>
  <si>
    <t>701-01/18-008/1904</t>
  </si>
  <si>
    <t>Z-48445/15</t>
  </si>
  <si>
    <t>701-01/18-008/192</t>
  </si>
  <si>
    <t>701-01/18-008/193</t>
  </si>
  <si>
    <t>701-01/18-008/197</t>
  </si>
  <si>
    <t>701-01/18-008/199</t>
  </si>
  <si>
    <t>701-01/18-008/2</t>
  </si>
  <si>
    <t>701-01/18-008/200</t>
  </si>
  <si>
    <t>Z-62945/21</t>
  </si>
  <si>
    <t>701-01/18-008/202</t>
  </si>
  <si>
    <t>701-01/18-008/203</t>
  </si>
  <si>
    <t>701-01/18-008/205</t>
  </si>
  <si>
    <t xml:space="preserve"> Z-49235/2019</t>
  </si>
  <si>
    <t>701-01/18-008/207</t>
  </si>
  <si>
    <t>701-01/18-008/21</t>
  </si>
  <si>
    <t>Z-44932/2020; Z-46486/2020</t>
  </si>
  <si>
    <t>701-01/18-008/210</t>
  </si>
  <si>
    <t>701-01/18-008/211</t>
  </si>
  <si>
    <t>701-01/18-008/212</t>
  </si>
  <si>
    <t>701-01/18-008/214</t>
  </si>
  <si>
    <t>701-01/18-008/215</t>
  </si>
  <si>
    <t>701-01/18-008/217</t>
  </si>
  <si>
    <t>701-01/18-008/218</t>
  </si>
  <si>
    <t>701-01/18-008/219</t>
  </si>
  <si>
    <t>701-01/18-008/22</t>
  </si>
  <si>
    <t>701-01/18-008/220</t>
  </si>
  <si>
    <t>701-01/18-008/222</t>
  </si>
  <si>
    <t>701-01/18-008/223</t>
  </si>
  <si>
    <t>Z-88/21;,  Z-20476/21; Z-23528/21</t>
  </si>
  <si>
    <t>701-01/18-008/224</t>
  </si>
  <si>
    <t xml:space="preserve"> Z-24723/18</t>
  </si>
  <si>
    <t>701-01/18-008/225</t>
  </si>
  <si>
    <t>701-01/18-008/226</t>
  </si>
  <si>
    <t>701-01/18-008/227</t>
  </si>
  <si>
    <t xml:space="preserve"> 947-03/18-06/370</t>
  </si>
  <si>
    <t>701-01/18-008/229</t>
  </si>
  <si>
    <t>701-01/18-008/23</t>
  </si>
  <si>
    <t>701-01/18-008/235</t>
  </si>
  <si>
    <t>Z-28938/19, Z-28938/19 ; Z-42709/20 (prijava)</t>
  </si>
  <si>
    <t>701-01/18-008/236</t>
  </si>
  <si>
    <t>701-01/18-008/237</t>
  </si>
  <si>
    <t>701-01/18-008/238</t>
  </si>
  <si>
    <t>701-01/18-008/239</t>
  </si>
  <si>
    <t>701-01/18-008/240</t>
  </si>
  <si>
    <t>701-01/18-008/241</t>
  </si>
  <si>
    <t>701-01/18-008/243</t>
  </si>
  <si>
    <t>701-01/18-008/244</t>
  </si>
  <si>
    <t>701-01/18-008/245</t>
  </si>
  <si>
    <t>701-01/18-008/251</t>
  </si>
  <si>
    <t>701-01/18-008/253</t>
  </si>
  <si>
    <t>Z-11903/18</t>
  </si>
  <si>
    <t>701-01/18-008/254</t>
  </si>
  <si>
    <t xml:space="preserve"> Z-6642/17</t>
  </si>
  <si>
    <t>701-01/18-008/257</t>
  </si>
  <si>
    <t>701-01/18-008/259</t>
  </si>
  <si>
    <t>701-01/18-008/260</t>
  </si>
  <si>
    <t>701-01/18-008/262</t>
  </si>
  <si>
    <t>701-01/18-008/263</t>
  </si>
  <si>
    <t>Z-15124/22</t>
  </si>
  <si>
    <t>701-01/18-008/264</t>
  </si>
  <si>
    <t>701-01/18-008/266</t>
  </si>
  <si>
    <t>701-01/18-008/267</t>
  </si>
  <si>
    <t>701-01/18-008/268</t>
  </si>
  <si>
    <t>701-01/18-008/269</t>
  </si>
  <si>
    <t>701-01/18-008/27</t>
  </si>
  <si>
    <t>701-01/18-008/270</t>
  </si>
  <si>
    <t>701-01/18-008/271</t>
  </si>
  <si>
    <t>Z-15475/15</t>
  </si>
  <si>
    <t>701-01/18-008/277</t>
  </si>
  <si>
    <t xml:space="preserve"> 947-03/18-06/407</t>
  </si>
  <si>
    <t>701-01/18-008/28</t>
  </si>
  <si>
    <t>701-01/18-008/281</t>
  </si>
  <si>
    <t>701-01/18-008/283</t>
  </si>
  <si>
    <t>701-01/18-008/285</t>
  </si>
  <si>
    <t>701-01/18-008/286</t>
  </si>
  <si>
    <t>701-01/18-008/287</t>
  </si>
  <si>
    <t>701-01/18-008/288</t>
  </si>
  <si>
    <t>701-01/18-008/289</t>
  </si>
  <si>
    <t>701-01/18-008/29</t>
  </si>
  <si>
    <t>701-01/18-008/292</t>
  </si>
  <si>
    <t>701-01/18-008/293</t>
  </si>
  <si>
    <t>Z-53299/20</t>
  </si>
  <si>
    <t>701-01/18-008/294</t>
  </si>
  <si>
    <t>Z-13341/22</t>
  </si>
  <si>
    <t>701-01/18-008/297</t>
  </si>
  <si>
    <t>701-01/18-008/299</t>
  </si>
  <si>
    <t>701-01/18-008/3</t>
  </si>
  <si>
    <t>701-01/18-008/30</t>
  </si>
  <si>
    <t>701-01/18-008/300</t>
  </si>
  <si>
    <t>701-01/18-008/301</t>
  </si>
  <si>
    <t>701-01/18-008/305</t>
  </si>
  <si>
    <t>701-01/18-008/306</t>
  </si>
  <si>
    <t>701-01/18-008/307</t>
  </si>
  <si>
    <t>701-01/18-008/31</t>
  </si>
  <si>
    <t>701-01/18-008/312</t>
  </si>
  <si>
    <t>701-01/18-008/313</t>
  </si>
  <si>
    <t>701-01/18-008/316</t>
  </si>
  <si>
    <t>Z-44020/20, Z-44020/20, Z-60393/17</t>
  </si>
  <si>
    <t>701-01/18-008/317</t>
  </si>
  <si>
    <t xml:space="preserve"> 947-03/20-06/95</t>
  </si>
  <si>
    <t>701-01/18-008/318</t>
  </si>
  <si>
    <t>701-01/18-008/319</t>
  </si>
  <si>
    <t>701-01/18-008/32</t>
  </si>
  <si>
    <t>701-01/18-008/320</t>
  </si>
  <si>
    <t xml:space="preserve"> Z-45774/18</t>
  </si>
  <si>
    <t>701-01/18-008/321</t>
  </si>
  <si>
    <t>701-01/18-008/324</t>
  </si>
  <si>
    <t>701-01/18-008/326</t>
  </si>
  <si>
    <t>701-01/18-008/328</t>
  </si>
  <si>
    <t>701-01/18-008/329</t>
  </si>
  <si>
    <t xml:space="preserve"> Z-10328/18, Z-504/18</t>
  </si>
  <si>
    <t>701-01/18-008/33</t>
  </si>
  <si>
    <t>701-01/18-008/330</t>
  </si>
  <si>
    <t>Z-36427/20</t>
  </si>
  <si>
    <t>701-01/18-008/331</t>
  </si>
  <si>
    <t>701-01/18-008/333</t>
  </si>
  <si>
    <t>701-01/18-008/336</t>
  </si>
  <si>
    <t>701-01/18-008/337</t>
  </si>
  <si>
    <t>701-01/18-008/339</t>
  </si>
  <si>
    <t>701-01/18-008/34</t>
  </si>
  <si>
    <t>701-01/18-008/342</t>
  </si>
  <si>
    <t>701-01/18-008/343</t>
  </si>
  <si>
    <t>701-01/18-008/344</t>
  </si>
  <si>
    <t xml:space="preserve"> 947-03/18-06/371</t>
  </si>
  <si>
    <t>701-01/18-008/345</t>
  </si>
  <si>
    <t>Z-18515/22</t>
  </si>
  <si>
    <t>701-01/18-008/348</t>
  </si>
  <si>
    <t>701-01/18-008/349</t>
  </si>
  <si>
    <t xml:space="preserve"> Z-10066/23</t>
  </si>
  <si>
    <t>701-01/18-008/35</t>
  </si>
  <si>
    <t>701-01/18-008/350</t>
  </si>
  <si>
    <t>701-01/18-008/351</t>
  </si>
  <si>
    <t>701-01/18-008/352</t>
  </si>
  <si>
    <t>701-01/18-008/357</t>
  </si>
  <si>
    <t>701-01/18-008/358</t>
  </si>
  <si>
    <t>701-01/18-008/36</t>
  </si>
  <si>
    <t>701-01/18-008/360</t>
  </si>
  <si>
    <t>701-01/18-008/361</t>
  </si>
  <si>
    <t>701-01/18-008/362</t>
  </si>
  <si>
    <t>701-01/18-008/364</t>
  </si>
  <si>
    <t>701-01/18-008/367</t>
  </si>
  <si>
    <t>701-01/18-008/37</t>
  </si>
  <si>
    <t>701-01/18-008/370</t>
  </si>
  <si>
    <t>701-01/18-008/371</t>
  </si>
  <si>
    <t>701-01/18-008/372</t>
  </si>
  <si>
    <t xml:space="preserve"> Z-31723/20, Z-8856/19</t>
  </si>
  <si>
    <t>701-01/18-008/375</t>
  </si>
  <si>
    <t>701-01/18-008/377</t>
  </si>
  <si>
    <t xml:space="preserve"> Z-36980, Z-38863/17</t>
  </si>
  <si>
    <t>701-01/18-008/378</t>
  </si>
  <si>
    <t>701-01/18-008/38</t>
  </si>
  <si>
    <t>701-01/18-008/382</t>
  </si>
  <si>
    <t>701-01/18-008/384</t>
  </si>
  <si>
    <t>701-01/18-008/386</t>
  </si>
  <si>
    <t>701-01/18-008/389</t>
  </si>
  <si>
    <t>701-01/18-008/39</t>
  </si>
  <si>
    <t>701-01/18-008/390</t>
  </si>
  <si>
    <t>701-01/18-008/393</t>
  </si>
  <si>
    <t>701-01/18-008/398</t>
  </si>
  <si>
    <t>701-01/18-008/399</t>
  </si>
  <si>
    <t>701-01/18-008/4</t>
  </si>
  <si>
    <t>Z-10492/15</t>
  </si>
  <si>
    <t>701-01/18-008/40</t>
  </si>
  <si>
    <t>701-01/18-008/402</t>
  </si>
  <si>
    <t xml:space="preserve">Z-43644/18 </t>
  </si>
  <si>
    <t>701-01/18-008/406</t>
  </si>
  <si>
    <t>701-01/18-008/408</t>
  </si>
  <si>
    <t>701-01/18-008/41</t>
  </si>
  <si>
    <t>701-01/18-008/410</t>
  </si>
  <si>
    <t xml:space="preserve"> 947-03/19-06/19</t>
  </si>
  <si>
    <t>701-01/18-008/415</t>
  </si>
  <si>
    <t>701-01/18-008/416</t>
  </si>
  <si>
    <t xml:space="preserve">   Z-25109/19 , Z-10526/21</t>
  </si>
  <si>
    <t>701-01/18-008/418</t>
  </si>
  <si>
    <t>701-01/18-008/419</t>
  </si>
  <si>
    <t>701-01/18-008/421</t>
  </si>
  <si>
    <t>701-01/18-008/422</t>
  </si>
  <si>
    <t>701-01/18-008/423</t>
  </si>
  <si>
    <t xml:space="preserve"> Z-4662/2020, Z-26973/20, Z-9804/19</t>
  </si>
  <si>
    <t>701-01/18-008/424</t>
  </si>
  <si>
    <t>701-01/18-008/426</t>
  </si>
  <si>
    <t>701-01/18-008/427</t>
  </si>
  <si>
    <t>701-01/18-008/428</t>
  </si>
  <si>
    <t>701-01/18-008/429</t>
  </si>
  <si>
    <t>701-01/18-008/430</t>
  </si>
  <si>
    <t xml:space="preserve"> Z-70277/22, Z-3084/2020</t>
  </si>
  <si>
    <t>701-01/18-008/431</t>
  </si>
  <si>
    <t>701-01/18-008/433</t>
  </si>
  <si>
    <t>701-01/18-008/434</t>
  </si>
  <si>
    <t>701-01/18-008/436</t>
  </si>
  <si>
    <t>701-01/18-008/438</t>
  </si>
  <si>
    <t xml:space="preserve"> Z-37050/22, Z-40589/18</t>
  </si>
  <si>
    <t>701-01/18-008/439</t>
  </si>
  <si>
    <t>701-01/18-008/44</t>
  </si>
  <si>
    <t>701-01/18-008/440</t>
  </si>
  <si>
    <t>Z-49231/18</t>
  </si>
  <si>
    <t>701-01/18-008/445</t>
  </si>
  <si>
    <t>701-01/18-008/448</t>
  </si>
  <si>
    <t>701-01/18-008/451</t>
  </si>
  <si>
    <t>701-01/18-008/452</t>
  </si>
  <si>
    <t xml:space="preserve"> Z-21776/2021</t>
  </si>
  <si>
    <t>701-01/18-008/454</t>
  </si>
  <si>
    <t>701-01/18-008/455</t>
  </si>
  <si>
    <t>Z-2074/20, Z-2074/20 ; Z-4036/20</t>
  </si>
  <si>
    <t>701-01/18-008/457</t>
  </si>
  <si>
    <t>701-01/18-008/459</t>
  </si>
  <si>
    <t>701-01/18-008/46</t>
  </si>
  <si>
    <t>701-01/18-008/465</t>
  </si>
  <si>
    <t>701-01/18-008/470</t>
  </si>
  <si>
    <t xml:space="preserve"> Z-32230/22, Z-46596/20</t>
  </si>
  <si>
    <t>701-01/18-008/472</t>
  </si>
  <si>
    <t>Z-32480/22</t>
  </si>
  <si>
    <t>701-01/18-008/475</t>
  </si>
  <si>
    <t>701-01/18-008/477</t>
  </si>
  <si>
    <t>701-01/18-008/478</t>
  </si>
  <si>
    <t>701-01/18-008/479</t>
  </si>
  <si>
    <t>701-01/18-008/481</t>
  </si>
  <si>
    <t>701-01/18-008/483</t>
  </si>
  <si>
    <t>701-01/18-008/484</t>
  </si>
  <si>
    <t xml:space="preserve"> Z-1763/19,Z-23828/2020, Z-63130/2021</t>
  </si>
  <si>
    <t>701-01/18-008/485</t>
  </si>
  <si>
    <t>Z-32889/22</t>
  </si>
  <si>
    <t>701-01/18-008/487</t>
  </si>
  <si>
    <t>701-01/18-008/49</t>
  </si>
  <si>
    <t>Z-10909/21</t>
  </si>
  <si>
    <t>701-01/18-008/490</t>
  </si>
  <si>
    <t>701-01/18-008/491</t>
  </si>
  <si>
    <t>701-01/18-008/492</t>
  </si>
  <si>
    <t>701-01/18-008/493</t>
  </si>
  <si>
    <t>701-01/18-008/494</t>
  </si>
  <si>
    <t>701-01/18-008/495</t>
  </si>
  <si>
    <t>701-01/18-008/5</t>
  </si>
  <si>
    <t>701-01/18-008/501</t>
  </si>
  <si>
    <t>701-01/18-008/502</t>
  </si>
  <si>
    <t>701-01/18-008/504</t>
  </si>
  <si>
    <t>701-01/18-008/506</t>
  </si>
  <si>
    <t>701-01/18-008/509</t>
  </si>
  <si>
    <t>701-01/18-008/51</t>
  </si>
  <si>
    <t xml:space="preserve"> Z-64771/18</t>
  </si>
  <si>
    <t>701-01/18-008/515</t>
  </si>
  <si>
    <t>701-01/18-008/517</t>
  </si>
  <si>
    <t>701-01/18-008/519</t>
  </si>
  <si>
    <t>701-01/18-008/520</t>
  </si>
  <si>
    <t>701-01/18-008/522</t>
  </si>
  <si>
    <t>Z-45118/19</t>
  </si>
  <si>
    <t>701-01/18-008/523</t>
  </si>
  <si>
    <t>701-01/18-008/524</t>
  </si>
  <si>
    <t>701-01/18-008/53</t>
  </si>
  <si>
    <t>701-01/18-008/530</t>
  </si>
  <si>
    <t>701-01/18-008/535</t>
  </si>
  <si>
    <t>701-01/18-008/537</t>
  </si>
  <si>
    <t>701-01/18-008/54</t>
  </si>
  <si>
    <t>701-01/18-008/540</t>
  </si>
  <si>
    <t xml:space="preserve">Z-42875/18 </t>
  </si>
  <si>
    <t>701-01/18-008/542</t>
  </si>
  <si>
    <t xml:space="preserve"> Z-14454/17</t>
  </si>
  <si>
    <t>701-01/18-008/543</t>
  </si>
  <si>
    <t xml:space="preserve"> Z-29144/2022</t>
  </si>
  <si>
    <t>701-01/18-008/546</t>
  </si>
  <si>
    <t>Z-44804/11</t>
  </si>
  <si>
    <t>701-01/18-008/547</t>
  </si>
  <si>
    <t>701-01/18-008/548</t>
  </si>
  <si>
    <t>701-01/18-008/549</t>
  </si>
  <si>
    <t>701-01/18-008/552</t>
  </si>
  <si>
    <t>701-01/18-008/553</t>
  </si>
  <si>
    <t>701-01/18-008/555</t>
  </si>
  <si>
    <t>701-01/18-008/556</t>
  </si>
  <si>
    <t>701-01/18-008/557</t>
  </si>
  <si>
    <t>701-01/18-008/558</t>
  </si>
  <si>
    <t xml:space="preserve"> Z-36790/17</t>
  </si>
  <si>
    <t>701-01/18-008/559</t>
  </si>
  <si>
    <t>701-01/18-008/56</t>
  </si>
  <si>
    <t>701-01/18-008/561</t>
  </si>
  <si>
    <t>Z-30728/18</t>
  </si>
  <si>
    <t>701-01/18-008/562</t>
  </si>
  <si>
    <t>701-01/18-008/565</t>
  </si>
  <si>
    <t>Z-47575/15</t>
  </si>
  <si>
    <t>701-01/18-008/568</t>
  </si>
  <si>
    <t xml:space="preserve"> Z-7992/22</t>
  </si>
  <si>
    <t>701-01/18-008/569</t>
  </si>
  <si>
    <t>701-01/18-008/570</t>
  </si>
  <si>
    <t>701-01/18-008/571</t>
  </si>
  <si>
    <t>701-01/18-008/573</t>
  </si>
  <si>
    <t xml:space="preserve"> Z-13618/2020</t>
  </si>
  <si>
    <t>701-01/18-008/574</t>
  </si>
  <si>
    <t>701-01/18-008/575</t>
  </si>
  <si>
    <t>701-01/18-008/576</t>
  </si>
  <si>
    <t>701-01/18-008/577</t>
  </si>
  <si>
    <t>701-01/18-008/579</t>
  </si>
  <si>
    <t>701-01/18-008/580</t>
  </si>
  <si>
    <t>701-01/18-008/582</t>
  </si>
  <si>
    <t>Z-49228/18</t>
  </si>
  <si>
    <t>701-01/18-008/587</t>
  </si>
  <si>
    <t>Z-48574/2015</t>
  </si>
  <si>
    <t>701-01/18-008/588</t>
  </si>
  <si>
    <t>Z-30785/2010</t>
  </si>
  <si>
    <t>701-01/18-008/59</t>
  </si>
  <si>
    <t>701-01/18-008/592</t>
  </si>
  <si>
    <t>701-01/18-008/594</t>
  </si>
  <si>
    <t>701-01/18-008/595</t>
  </si>
  <si>
    <t xml:space="preserve"> Z-46329/13</t>
  </si>
  <si>
    <t>701-01/18-008/597</t>
  </si>
  <si>
    <t>701-01/18-008/598</t>
  </si>
  <si>
    <t>701-01/18-008/599</t>
  </si>
  <si>
    <t>701-01/18-008/600</t>
  </si>
  <si>
    <t>701-01/18-008/602</t>
  </si>
  <si>
    <t>16441/21</t>
  </si>
  <si>
    <t>701-01/18-008/603</t>
  </si>
  <si>
    <t>Z-62088/19</t>
  </si>
  <si>
    <t>701-01/18-008/605</t>
  </si>
  <si>
    <t>701-01/18-008/606</t>
  </si>
  <si>
    <t>701-01/18-008/607</t>
  </si>
  <si>
    <t>701-01/18-008/609</t>
  </si>
  <si>
    <t>Z-22211/13, Z-20653/18</t>
  </si>
  <si>
    <t>701-01/18-008/61</t>
  </si>
  <si>
    <t>701-01/18-008/610</t>
  </si>
  <si>
    <t>Z-25454/12</t>
  </si>
  <si>
    <t>701-01/18-008/612</t>
  </si>
  <si>
    <t>Z-52960/12</t>
  </si>
  <si>
    <t>701-01/18-008/613</t>
  </si>
  <si>
    <t>Z-18718/11, Z-32325/2021</t>
  </si>
  <si>
    <t>701-01/18-008/614</t>
  </si>
  <si>
    <t>Z-60840/2010</t>
  </si>
  <si>
    <t>701-01/18-008/615</t>
  </si>
  <si>
    <t>Z-13829/16</t>
  </si>
  <si>
    <t>701-01/18-008/616</t>
  </si>
  <si>
    <t>701-01/18-008/617</t>
  </si>
  <si>
    <t>Z-19385/13, Z-19385/13/ Z-4306/20</t>
  </si>
  <si>
    <t>701-01/18-008/620</t>
  </si>
  <si>
    <t>701-01/18-008/625</t>
  </si>
  <si>
    <t>Z-49199/13</t>
  </si>
  <si>
    <t>701-01/18-008/626</t>
  </si>
  <si>
    <t>701-01/18-008/631</t>
  </si>
  <si>
    <t>701-01/18-008/632</t>
  </si>
  <si>
    <t>701-01/18-008/634</t>
  </si>
  <si>
    <t>Z-11737/15</t>
  </si>
  <si>
    <t>701-01/18-008/635</t>
  </si>
  <si>
    <t xml:space="preserve"> Z-39705/15</t>
  </si>
  <si>
    <t>701-01/18-008/637</t>
  </si>
  <si>
    <t>701-01/18-008/638</t>
  </si>
  <si>
    <t>Z-10343/13</t>
  </si>
  <si>
    <t>701-01/18-008/640</t>
  </si>
  <si>
    <t>701-01/18-008/644</t>
  </si>
  <si>
    <t>701-01/18-008/645</t>
  </si>
  <si>
    <t>701-01/18-008/646</t>
  </si>
  <si>
    <t>Z-49528/13, Z-51262/13</t>
  </si>
  <si>
    <t>701-01/18-008/647</t>
  </si>
  <si>
    <t>Z-9263/20</t>
  </si>
  <si>
    <t>701-01/18-008/648</t>
  </si>
  <si>
    <t>701-01/18-008/65</t>
  </si>
  <si>
    <t>701-01/18-008/650</t>
  </si>
  <si>
    <t>701-01/18-008/653</t>
  </si>
  <si>
    <t xml:space="preserve"> Z-51179/11</t>
  </si>
  <si>
    <t>701-01/18-008/655</t>
  </si>
  <si>
    <t>701-01/18-008/657</t>
  </si>
  <si>
    <t>701-01/18-008/658</t>
  </si>
  <si>
    <t>Z-37092/17</t>
  </si>
  <si>
    <t>701-01/18-008/659</t>
  </si>
  <si>
    <t>701-01/18-008/660</t>
  </si>
  <si>
    <t>701-01/18-008/661</t>
  </si>
  <si>
    <t>701-01/18-008/662</t>
  </si>
  <si>
    <t xml:space="preserve"> Z-49063, Z-57368/20</t>
  </si>
  <si>
    <t>701-01/18-008/664</t>
  </si>
  <si>
    <t xml:space="preserve">Z-30780/17 </t>
  </si>
  <si>
    <t>701-01/18-008/665</t>
  </si>
  <si>
    <t>701-01/18-008/667</t>
  </si>
  <si>
    <t xml:space="preserve">Z-18585/14 </t>
  </si>
  <si>
    <t>701-01/18-008/669</t>
  </si>
  <si>
    <t>701-01/18-008/67</t>
  </si>
  <si>
    <t>701-01/18-008/671</t>
  </si>
  <si>
    <t>701-01/18-008/675</t>
  </si>
  <si>
    <t>Z-812/2013</t>
  </si>
  <si>
    <t>701-01/18-008/676</t>
  </si>
  <si>
    <t>Z- 45472/12 i Z-45139/12, Z- 45472/12 i Z-45139/12</t>
  </si>
  <si>
    <t>701-01/18-008/677</t>
  </si>
  <si>
    <t>Z-61387/11</t>
  </si>
  <si>
    <t>701-01/18-008/679</t>
  </si>
  <si>
    <t>701-01/18-008/68</t>
  </si>
  <si>
    <t>701-01/18-008/680</t>
  </si>
  <si>
    <t xml:space="preserve">Z-53795/12, Z-53795/12, Z-14367/19 </t>
  </si>
  <si>
    <t>701-01/18-008/681</t>
  </si>
  <si>
    <t>701-01/18-008/682</t>
  </si>
  <si>
    <t>701-01/18-008/683</t>
  </si>
  <si>
    <t>Z-6553/13, Z-27731/2019</t>
  </si>
  <si>
    <t>701-01/18-008/685</t>
  </si>
  <si>
    <t>701-01/18-008/686</t>
  </si>
  <si>
    <t>701-01/18-008/688</t>
  </si>
  <si>
    <t>701-01/18-008/689</t>
  </si>
  <si>
    <t>701-01/18-008/69</t>
  </si>
  <si>
    <t>701-01/18-008/690</t>
  </si>
  <si>
    <t>701-01/18-008/692</t>
  </si>
  <si>
    <t xml:space="preserve"> Z-57774/13</t>
  </si>
  <si>
    <t>701-01/18-008/693</t>
  </si>
  <si>
    <t>701-01/18-008/695</t>
  </si>
  <si>
    <t>701-01/18-008/696</t>
  </si>
  <si>
    <t>Z-24858/21</t>
  </si>
  <si>
    <t>701-01/18-008/697</t>
  </si>
  <si>
    <t>701-01/18-008/699</t>
  </si>
  <si>
    <t>701-01/18-008/7</t>
  </si>
  <si>
    <t>701-01/18-008/70</t>
  </si>
  <si>
    <t>701-01/18-008/700</t>
  </si>
  <si>
    <t>701-01/18-008/701</t>
  </si>
  <si>
    <t>701-01/18-008/702</t>
  </si>
  <si>
    <t>Z-18134/13, Z-18134/13 , Z-40975/21 , Z-56847/21, Z-30363/21 , Z-30362/21</t>
  </si>
  <si>
    <t>701-01/18-008/703</t>
  </si>
  <si>
    <t>Z-28178/2012</t>
  </si>
  <si>
    <t>701-01/18-008/706</t>
  </si>
  <si>
    <t>Z-32135/21</t>
  </si>
  <si>
    <t>701-01/18-008/709</t>
  </si>
  <si>
    <t xml:space="preserve"> Z-32909/19</t>
  </si>
  <si>
    <t>701-01/18-008/71</t>
  </si>
  <si>
    <t>701-01/18-008/710</t>
  </si>
  <si>
    <t>701-01/18-008/711</t>
  </si>
  <si>
    <t>Z-23858/14, Z-3234/22</t>
  </si>
  <si>
    <t>701-01/18-008/713</t>
  </si>
  <si>
    <t>Z-46729/2012</t>
  </si>
  <si>
    <t>701-01/18-008/716</t>
  </si>
  <si>
    <t>Z-20434/17</t>
  </si>
  <si>
    <t>701-01/18-008/717</t>
  </si>
  <si>
    <t>Z-5178/22</t>
  </si>
  <si>
    <t>701-01/18-008/719</t>
  </si>
  <si>
    <t>701-01/18-008/72</t>
  </si>
  <si>
    <t>701-01/18-008/720</t>
  </si>
  <si>
    <t xml:space="preserve"> Z-812/13, Z-25003/14</t>
  </si>
  <si>
    <t>701-01/18-008/721</t>
  </si>
  <si>
    <t>701-01/18-008/722</t>
  </si>
  <si>
    <t xml:space="preserve"> Z-48854/14</t>
  </si>
  <si>
    <t>701-01/18-008/723</t>
  </si>
  <si>
    <t xml:space="preserve"> Z-36607/17</t>
  </si>
  <si>
    <t>701-01/18-008/724</t>
  </si>
  <si>
    <t>Z-21618/12</t>
  </si>
  <si>
    <t>701-01/18-008/725</t>
  </si>
  <si>
    <t>Z-10339/13</t>
  </si>
  <si>
    <t>701-01/18-008/726</t>
  </si>
  <si>
    <t>701-01/18-008/727</t>
  </si>
  <si>
    <t>701-01/18-008/728</t>
  </si>
  <si>
    <t>Z-7151/13</t>
  </si>
  <si>
    <t>701-01/18-008/729</t>
  </si>
  <si>
    <t>Z-8262/17, Z-16189/19 ozn. Z-1274/19</t>
  </si>
  <si>
    <t>701-01/18-008/73</t>
  </si>
  <si>
    <t>701-01/18-008/730</t>
  </si>
  <si>
    <t>701-01/18-008/731</t>
  </si>
  <si>
    <t xml:space="preserve"> Z-53522/12</t>
  </si>
  <si>
    <t>701-01/18-008/732</t>
  </si>
  <si>
    <t>701-01/18-008/733</t>
  </si>
  <si>
    <t xml:space="preserve"> Z-16271/12, Z-60192/18, Z-25949/2020</t>
  </si>
  <si>
    <t>701-01/18-008/735</t>
  </si>
  <si>
    <t>Z-36416/13</t>
  </si>
  <si>
    <t>701-01/18-008/737</t>
  </si>
  <si>
    <t>701-01/18-008/738</t>
  </si>
  <si>
    <t>701-01/18-008/739</t>
  </si>
  <si>
    <t>Z-42458/15</t>
  </si>
  <si>
    <t>701-01/18-008/740</t>
  </si>
  <si>
    <t>701-01/18-008/741</t>
  </si>
  <si>
    <t>Z-11184/13</t>
  </si>
  <si>
    <t>701-01/18-008/742</t>
  </si>
  <si>
    <t>Z-37186/11</t>
  </si>
  <si>
    <t>701-01/18-008/743</t>
  </si>
  <si>
    <t>Z-46804/2022</t>
  </si>
  <si>
    <t>701-01/18-008/744</t>
  </si>
  <si>
    <t>Z-25853/18</t>
  </si>
  <si>
    <t>701-01/18-008/745</t>
  </si>
  <si>
    <t>701-01/18-008/746</t>
  </si>
  <si>
    <t xml:space="preserve"> Z-20378/23</t>
  </si>
  <si>
    <t>701-01/18-008/747</t>
  </si>
  <si>
    <t>Z-53932/14, Z-4258/19</t>
  </si>
  <si>
    <t>701-01/18-008/748</t>
  </si>
  <si>
    <t>701-01/18-008/749</t>
  </si>
  <si>
    <t>Z-49510/2013</t>
  </si>
  <si>
    <t>701-01/18-008/75</t>
  </si>
  <si>
    <t>701-01/18-008/751</t>
  </si>
  <si>
    <t>701-01/18-008/754</t>
  </si>
  <si>
    <t>701-01/18-008/755</t>
  </si>
  <si>
    <t>701-01/18-008/757</t>
  </si>
  <si>
    <t>701-01/18-008/759</t>
  </si>
  <si>
    <t>701-01/18-008/76</t>
  </si>
  <si>
    <t>701-01/18-008/760</t>
  </si>
  <si>
    <t xml:space="preserve"> Z-66305/2022, Z-8238/23</t>
  </si>
  <si>
    <t>701-01/18-008/761</t>
  </si>
  <si>
    <t>701-01/18-008/762</t>
  </si>
  <si>
    <t>Mirno rješenje spora</t>
  </si>
  <si>
    <t>701-01/18-008/764</t>
  </si>
  <si>
    <t>Z-28183/12, Z-7723/19</t>
  </si>
  <si>
    <t>701-01/18-008/765</t>
  </si>
  <si>
    <t>701-01/18-008/766</t>
  </si>
  <si>
    <t>701-01/18-008/767</t>
  </si>
  <si>
    <t>Z-4669/16</t>
  </si>
  <si>
    <t>701-01/18-008/768</t>
  </si>
  <si>
    <t>Z-14850/17</t>
  </si>
  <si>
    <t>701-01/18-008/77</t>
  </si>
  <si>
    <t>701-01/18-008/770</t>
  </si>
  <si>
    <t>701-01/18-008/771</t>
  </si>
  <si>
    <t>701-01/18-008/772</t>
  </si>
  <si>
    <t>701-01/18-008/773</t>
  </si>
  <si>
    <t>Z-53630/21</t>
  </si>
  <si>
    <t>701-01/18-008/774</t>
  </si>
  <si>
    <t>701-01/18-008/775</t>
  </si>
  <si>
    <t>701-01/18-008/776</t>
  </si>
  <si>
    <t>701-01/18-008/777</t>
  </si>
  <si>
    <t>Z-70018/17</t>
  </si>
  <si>
    <t>701-01/18-008/778</t>
  </si>
  <si>
    <t>701-01/18-008/779</t>
  </si>
  <si>
    <t>701-01/18-008/780</t>
  </si>
  <si>
    <t xml:space="preserve"> Z-65862/22</t>
  </si>
  <si>
    <t>701-01/18-008/781</t>
  </si>
  <si>
    <t>701-01/18-008/782</t>
  </si>
  <si>
    <t>701-01/18-008/783</t>
  </si>
  <si>
    <t>701-01/18-008/785</t>
  </si>
  <si>
    <t>701-01/18-008/786</t>
  </si>
  <si>
    <t>701-01/18-008/788</t>
  </si>
  <si>
    <t>701-01/18-008/789</t>
  </si>
  <si>
    <t>701-01/18-008/79</t>
  </si>
  <si>
    <t>701-01/18-008/790</t>
  </si>
  <si>
    <t>701-01/18-008/791</t>
  </si>
  <si>
    <t>Z-40408/17, Z-3634/2021, Z-59088/2021</t>
  </si>
  <si>
    <t>701-01/18-008/792</t>
  </si>
  <si>
    <t>701-01/18-008/793</t>
  </si>
  <si>
    <t>701-01/18-008/795</t>
  </si>
  <si>
    <t>701-01/18-008/796</t>
  </si>
  <si>
    <t>701-01/18-008/797</t>
  </si>
  <si>
    <t>Z-49510/13, Z-6795/2022</t>
  </si>
  <si>
    <t>701-01/18-008/798</t>
  </si>
  <si>
    <t>701-01/18-008/799</t>
  </si>
  <si>
    <t>701-01/18-008/8</t>
  </si>
  <si>
    <t>Z-17448/19, Z-15952/22 prijedlog za brisanje zabilježbe</t>
  </si>
  <si>
    <t>701-01/18-008/80</t>
  </si>
  <si>
    <t>701-01/18-008/800</t>
  </si>
  <si>
    <t>Z-22549/2021, Z-21369/2013</t>
  </si>
  <si>
    <t>701-01/18-008/801</t>
  </si>
  <si>
    <t>Z-56478/2012</t>
  </si>
  <si>
    <t>701-01/18-008/802</t>
  </si>
  <si>
    <t>701-01/18-008/803</t>
  </si>
  <si>
    <t>701-01/18-008/804</t>
  </si>
  <si>
    <t>701-01/18-008/806</t>
  </si>
  <si>
    <t>701-01/18-008/807</t>
  </si>
  <si>
    <t>701-01/18-008/808</t>
  </si>
  <si>
    <t>701-01/18-008/810</t>
  </si>
  <si>
    <t>701-01/18-008/812</t>
  </si>
  <si>
    <t>701-01/18-008/813</t>
  </si>
  <si>
    <t>Z-47049/20, Z-47052/20, Z-22549/2021</t>
  </si>
  <si>
    <t>701-01/18-008/814</t>
  </si>
  <si>
    <t>701-01/18-008/816</t>
  </si>
  <si>
    <t>701-01/18-008/817</t>
  </si>
  <si>
    <t xml:space="preserve"> Z-45515/11</t>
  </si>
  <si>
    <t>701-01/18-008/818</t>
  </si>
  <si>
    <t>Z-10343/2013</t>
  </si>
  <si>
    <t>701-01/18-008/819</t>
  </si>
  <si>
    <t>701-01/18-008/82</t>
  </si>
  <si>
    <t>701-01/18-008/820</t>
  </si>
  <si>
    <t>701-01/18-008/821</t>
  </si>
  <si>
    <t>701-01/18-008/822</t>
  </si>
  <si>
    <t>Z-10575/2019</t>
  </si>
  <si>
    <t>701-01/18-008/824</t>
  </si>
  <si>
    <t>701-01/18-008/825</t>
  </si>
  <si>
    <t>701-01/18-008/827</t>
  </si>
  <si>
    <t>701-01/18-008/829</t>
  </si>
  <si>
    <t>Z-21364/13, Z-21637/12, Z-64233/18</t>
  </si>
  <si>
    <t>701-01/18-008/830</t>
  </si>
  <si>
    <t>701-01/18-008/831</t>
  </si>
  <si>
    <t>701-01/18-008/833</t>
  </si>
  <si>
    <t>701-01/18-008/834</t>
  </si>
  <si>
    <t>Z-8197/2022</t>
  </si>
  <si>
    <t>701-01/18-008/835</t>
  </si>
  <si>
    <t>Z-45993/18</t>
  </si>
  <si>
    <t>701-01/18-008/837</t>
  </si>
  <si>
    <t>701-01/18-008/838</t>
  </si>
  <si>
    <t xml:space="preserve"> Z-49646/12</t>
  </si>
  <si>
    <t>701-01/18-008/839</t>
  </si>
  <si>
    <t>701-01/18-008/84</t>
  </si>
  <si>
    <t>701-01/18-008/840</t>
  </si>
  <si>
    <t>701-01/18-008/842</t>
  </si>
  <si>
    <t>701-01/18-008/843</t>
  </si>
  <si>
    <t>Z-63559/17</t>
  </si>
  <si>
    <t>701-01/18-008/846</t>
  </si>
  <si>
    <t>701-01/18-008/847</t>
  </si>
  <si>
    <t>Z-40562/13, Z-40562/13</t>
  </si>
  <si>
    <t>701-01/18-008/848</t>
  </si>
  <si>
    <t>Z-19321/17, Z-6943/19, Z-3400/19, Z-1822/19</t>
  </si>
  <si>
    <t>701-01/18-008/849</t>
  </si>
  <si>
    <t>701-01/18-008/85</t>
  </si>
  <si>
    <t>701-01/18-008/850</t>
  </si>
  <si>
    <t>Z-44287/12, Z-53804/2019 - Srednjaci 19</t>
  </si>
  <si>
    <t>701-01/18-008/851</t>
  </si>
  <si>
    <t>Z-31940/11</t>
  </si>
  <si>
    <t>701-01/18-008/852</t>
  </si>
  <si>
    <t>Z-39236/15, Z-12527/20, Z-30506/2021</t>
  </si>
  <si>
    <t>701-01/18-008/854</t>
  </si>
  <si>
    <t>P-1916/20, Mir-7/22, Z-30354/21</t>
  </si>
  <si>
    <t>701-01/18-008/856</t>
  </si>
  <si>
    <t>701-01/18-008/857</t>
  </si>
  <si>
    <t xml:space="preserve"> Z-42438/15</t>
  </si>
  <si>
    <t>701-01/18-008/858</t>
  </si>
  <si>
    <t>701-01/18-008/86</t>
  </si>
  <si>
    <t>701-01/18-008/860</t>
  </si>
  <si>
    <t>701-01/18-008/861</t>
  </si>
  <si>
    <t xml:space="preserve"> Z-41100/16, Z-55043/2011</t>
  </si>
  <si>
    <t>701-01/18-008/862</t>
  </si>
  <si>
    <t>701-01/18-008/865</t>
  </si>
  <si>
    <t>701-01/18-008/867</t>
  </si>
  <si>
    <t>Z-26706/2018</t>
  </si>
  <si>
    <t>701-01/18-008/869</t>
  </si>
  <si>
    <t>701-01/18-008/870</t>
  </si>
  <si>
    <t>Z-59438/11, Z-40932/19 (Ujevićeva 7), Z-40935/19 (Ujevićeva 9), Z-40937/19 (Ujevićeva 11), Z-40938/19 (Ujevićeva 13)</t>
  </si>
  <si>
    <t>701-01/18-008/871</t>
  </si>
  <si>
    <t>701-01/18-008/873</t>
  </si>
  <si>
    <t>Z-46109/2012, Z-40108/2022</t>
  </si>
  <si>
    <t>701-01/18-008/874</t>
  </si>
  <si>
    <t>701-01/18-008/875</t>
  </si>
  <si>
    <t>701-01/18-008/876</t>
  </si>
  <si>
    <t>701-01/18-008/877</t>
  </si>
  <si>
    <t>701-01/18-008/878</t>
  </si>
  <si>
    <t>Z-25407/13</t>
  </si>
  <si>
    <t>701-01/18-008/879</t>
  </si>
  <si>
    <t>701-01/18-008/880</t>
  </si>
  <si>
    <t xml:space="preserve"> Z-15395/2019, Z-21607/12</t>
  </si>
  <si>
    <t>701-01/18-008/881</t>
  </si>
  <si>
    <t>701-01/18-008/882</t>
  </si>
  <si>
    <t>701-01/18-008/883</t>
  </si>
  <si>
    <t>Z-10682/18, Z-8740/17, Z-27148/22, Z-51444/2022, Z-30072/2022, Z-51725/22, Z-6470/2021, Z-41350/2020, Z-8741/17, Z-38444/2020</t>
  </si>
  <si>
    <t>701-01/18-008/884</t>
  </si>
  <si>
    <t>701-01/18-008/885</t>
  </si>
  <si>
    <t>701-01/18-008/886</t>
  </si>
  <si>
    <t>701-01/18-008/887</t>
  </si>
  <si>
    <t>701-01/18-008/888</t>
  </si>
  <si>
    <t>701-01/18-008/889</t>
  </si>
  <si>
    <t>701-01/18-008/89</t>
  </si>
  <si>
    <t>701-01/18-008/891</t>
  </si>
  <si>
    <t>701-01/18-008/892</t>
  </si>
  <si>
    <t>701-01/18-008/893</t>
  </si>
  <si>
    <t>701-01/18-008/894</t>
  </si>
  <si>
    <t>Z-22210/13</t>
  </si>
  <si>
    <t>701-01/18-008/895</t>
  </si>
  <si>
    <t>701-01/18-008/896</t>
  </si>
  <si>
    <t>701-01/18-008/897</t>
  </si>
  <si>
    <t xml:space="preserve"> Z-56577/13</t>
  </si>
  <si>
    <t>701-01/18-008/898</t>
  </si>
  <si>
    <t xml:space="preserve"> Z-9428/12</t>
  </si>
  <si>
    <t>701-01/18-008/899</t>
  </si>
  <si>
    <t>701-01/18-008/9</t>
  </si>
  <si>
    <t xml:space="preserve"> Z-30839/15 , Z-55297/21</t>
  </si>
  <si>
    <t>701-01/18-008/90</t>
  </si>
  <si>
    <t>701-01/18-008/900</t>
  </si>
  <si>
    <t>701-01/18-008/901</t>
  </si>
  <si>
    <t>Z-28068/19</t>
  </si>
  <si>
    <t>701-01/18-008/902</t>
  </si>
  <si>
    <t>Z-6137/11</t>
  </si>
  <si>
    <t>701-01/18-008/903</t>
  </si>
  <si>
    <t>701-01/18-008/904</t>
  </si>
  <si>
    <t>701-01/18-008/905</t>
  </si>
  <si>
    <t>701-01/18-008/906</t>
  </si>
  <si>
    <t>701-01/18-008/907</t>
  </si>
  <si>
    <t>701-01/18-008/908</t>
  </si>
  <si>
    <t>Z-34608/11,  Z-26077/18, Z-26082/18,  Z-26067/18,  Z-26069/18, Z-23759/2022, Z-57036/19, Z-26079/18</t>
  </si>
  <si>
    <t>701-01/18-008/909</t>
  </si>
  <si>
    <t>701-01/18-008/91</t>
  </si>
  <si>
    <t>701-01/18-008/910</t>
  </si>
  <si>
    <t>701-01/18-008/911</t>
  </si>
  <si>
    <t>701-01/18-008/912</t>
  </si>
  <si>
    <t>Z-24956/16</t>
  </si>
  <si>
    <t>701-01/18-008/913</t>
  </si>
  <si>
    <t>Z-44222/16</t>
  </si>
  <si>
    <t>701-01/18-008/914</t>
  </si>
  <si>
    <t>701-01/18-008/916</t>
  </si>
  <si>
    <t>701-01/18-008/917</t>
  </si>
  <si>
    <t xml:space="preserve"> Z-11274/19</t>
  </si>
  <si>
    <t>701-01/18-008/918</t>
  </si>
  <si>
    <t>701-01/18-008/919</t>
  </si>
  <si>
    <t xml:space="preserve"> Z-20319/22, Z-58490/16</t>
  </si>
  <si>
    <t>701-01/18-008/92</t>
  </si>
  <si>
    <t>701-01/18-008/921</t>
  </si>
  <si>
    <t>701-01/18-008/922</t>
  </si>
  <si>
    <t>701-01/18-008/923</t>
  </si>
  <si>
    <t xml:space="preserve"> Z-18713/11</t>
  </si>
  <si>
    <t>701-01/18-008/924</t>
  </si>
  <si>
    <t>701-01/18-008/927</t>
  </si>
  <si>
    <t>701-01/18-008/928</t>
  </si>
  <si>
    <t>701-01/18-008/929</t>
  </si>
  <si>
    <t xml:space="preserve"> Z-32419/14</t>
  </si>
  <si>
    <t>701-01/18-008/930</t>
  </si>
  <si>
    <t>701-01/18-008/931</t>
  </si>
  <si>
    <t>Z-12998/2020</t>
  </si>
  <si>
    <t>701-01/18-008/932</t>
  </si>
  <si>
    <t>701-01/18-008/933</t>
  </si>
  <si>
    <t xml:space="preserve">Z-5281/21 </t>
  </si>
  <si>
    <t>701-01/18-008/934</t>
  </si>
  <si>
    <t>701-01/18-008/935</t>
  </si>
  <si>
    <t>701-01/18-008/936</t>
  </si>
  <si>
    <t>701-01/18-008/937</t>
  </si>
  <si>
    <t xml:space="preserve"> Z-33020/19, Z-28722/2022</t>
  </si>
  <si>
    <t>701-01/18-008/938</t>
  </si>
  <si>
    <t>701-01/18-008/939</t>
  </si>
  <si>
    <t>701-01/18-008/940</t>
  </si>
  <si>
    <t>Z-70164/17, Z-53808/2019</t>
  </si>
  <si>
    <t>701-01/18-008/942</t>
  </si>
  <si>
    <t>P-238/2022, P-1908/2021</t>
  </si>
  <si>
    <t>701-01/18-008/943</t>
  </si>
  <si>
    <t>701-01/18-008/944</t>
  </si>
  <si>
    <t>701-01/18-008/945</t>
  </si>
  <si>
    <t>701-01/18-008/946</t>
  </si>
  <si>
    <t>701-01/18-008/947</t>
  </si>
  <si>
    <t>701-01/18-008/948</t>
  </si>
  <si>
    <t xml:space="preserve"> Z-49520/13</t>
  </si>
  <si>
    <t>701-01/18-008/949</t>
  </si>
  <si>
    <t>701-01/18-008/950</t>
  </si>
  <si>
    <t xml:space="preserve">Z-38505/20 </t>
  </si>
  <si>
    <t>701-01/18-008/951</t>
  </si>
  <si>
    <t xml:space="preserve"> Z-7319/21, Z-51191/11</t>
  </si>
  <si>
    <t>701-01/18-008/952</t>
  </si>
  <si>
    <t>701-01/18-008/953</t>
  </si>
  <si>
    <t>Z-14246/2021, Z-18792/2021, Z-17997/2021</t>
  </si>
  <si>
    <t>701-01/18-008/954</t>
  </si>
  <si>
    <t>701-01/18-008/955</t>
  </si>
  <si>
    <t>701-01/18-008/956</t>
  </si>
  <si>
    <t>701-01/18-008/958</t>
  </si>
  <si>
    <t>Z-353/14, Z-353/14(Z-61783/15)</t>
  </si>
  <si>
    <t>701-01/18-008/959</t>
  </si>
  <si>
    <t>701-01/18-008/96</t>
  </si>
  <si>
    <t>701-01/18-008/960</t>
  </si>
  <si>
    <t>Z-38604/12</t>
  </si>
  <si>
    <t>701-01/18-008/961</t>
  </si>
  <si>
    <t>701-01/18-008/962</t>
  </si>
  <si>
    <t>Z-4442/17</t>
  </si>
  <si>
    <t>701-01/18-008/963</t>
  </si>
  <si>
    <t>701-01/18-008/964</t>
  </si>
  <si>
    <t xml:space="preserve"> Z-51283/22</t>
  </si>
  <si>
    <t>701-01/18-008/966</t>
  </si>
  <si>
    <t xml:space="preserve"> Z-13848/2019, Z-8224/2019, Z-14106/2019, Z-24813/2019</t>
  </si>
  <si>
    <t>701-01/18-008/967</t>
  </si>
  <si>
    <t>Z-24258/17, Z-33292/12, Z-24258/17</t>
  </si>
  <si>
    <t>701-01/18-008/968</t>
  </si>
  <si>
    <t>701-01/18-008/969</t>
  </si>
  <si>
    <t>701-01/18-008/970</t>
  </si>
  <si>
    <t>701-01/18-008/971</t>
  </si>
  <si>
    <t>701-01/18-008/972</t>
  </si>
  <si>
    <t>701-01/18-008/973</t>
  </si>
  <si>
    <t>701-01/18-008/974</t>
  </si>
  <si>
    <t>701-01/18-008/975</t>
  </si>
  <si>
    <t>701-01/18-008/976</t>
  </si>
  <si>
    <t>Z-52979/17</t>
  </si>
  <si>
    <t>701-01/18-008/978</t>
  </si>
  <si>
    <t>701-01/18-008/979</t>
  </si>
  <si>
    <t>701-01/18-008/980</t>
  </si>
  <si>
    <t>701-01/18-008/981</t>
  </si>
  <si>
    <t xml:space="preserve"> Z-14064/2014</t>
  </si>
  <si>
    <t>701-01/18-008/982</t>
  </si>
  <si>
    <t xml:space="preserve"> Z-47348/21, Z-4669/16</t>
  </si>
  <si>
    <t>701-01/18-008/984</t>
  </si>
  <si>
    <t>Z-36289/16</t>
  </si>
  <si>
    <t>701-01/18-008/985</t>
  </si>
  <si>
    <t>701-01/18-008/986</t>
  </si>
  <si>
    <t>701-01/18-008/987</t>
  </si>
  <si>
    <t>701-01/18-008/988</t>
  </si>
  <si>
    <t>701-01/18-008/99</t>
  </si>
  <si>
    <t>701-01/18-008/990</t>
  </si>
  <si>
    <t>Z-40829/2010,  Z-27227/19, Z-27226/19</t>
  </si>
  <si>
    <t>701-01/18-008/993</t>
  </si>
  <si>
    <t>701-01/18-008/996</t>
  </si>
  <si>
    <t>Z-59905/16, Z-24813/2019, Z-35168/2020, Z-47285/2020</t>
  </si>
  <si>
    <t>701-01/18-008/997</t>
  </si>
  <si>
    <t>Z-4442/17, Z-5363/2021</t>
  </si>
  <si>
    <t>701-01/18-008/998</t>
  </si>
  <si>
    <t xml:space="preserve"> Z-2500/13, Z-52290/19, Z-52292/19</t>
  </si>
  <si>
    <t>701-01/18-009/1</t>
  </si>
  <si>
    <t>701-01/18-009/10</t>
  </si>
  <si>
    <t>701-01/18-009/11</t>
  </si>
  <si>
    <t>P-856/19, P-443/20</t>
  </si>
  <si>
    <t>701-01/18-009/12</t>
  </si>
  <si>
    <t>701-01/18-009/13</t>
  </si>
  <si>
    <t>P-416/20</t>
  </si>
  <si>
    <t>701-01/18-009/14</t>
  </si>
  <si>
    <t>P-668/19</t>
  </si>
  <si>
    <t>701-01/18-009/16</t>
  </si>
  <si>
    <t>P-11914/19</t>
  </si>
  <si>
    <t>701-01/18-009/17</t>
  </si>
  <si>
    <t>701-01/18-009/18</t>
  </si>
  <si>
    <t>P-2247/19, GŽ-595/20</t>
  </si>
  <si>
    <t>701-01/18-009/21</t>
  </si>
  <si>
    <t>P-4722/18</t>
  </si>
  <si>
    <t>701-01/18-009/26</t>
  </si>
  <si>
    <t>P-855/21, P-158/20, P-895/20</t>
  </si>
  <si>
    <t>701-01/18-009/28</t>
  </si>
  <si>
    <t>P-3445/18,P-846/20</t>
  </si>
  <si>
    <t>701-01/18-009/29</t>
  </si>
  <si>
    <t>701-01/18-009/34</t>
  </si>
  <si>
    <t>701-01/18-009/35</t>
  </si>
  <si>
    <t>701-01/18-009/36</t>
  </si>
  <si>
    <t>701-01/18-009/37</t>
  </si>
  <si>
    <t>P-4050/18</t>
  </si>
  <si>
    <t>701-01/18-009/38</t>
  </si>
  <si>
    <t>P-12816/19</t>
  </si>
  <si>
    <t>701-01/18-009/39</t>
  </si>
  <si>
    <t>P-1967/19</t>
  </si>
  <si>
    <t>701-01/18-009/43</t>
  </si>
  <si>
    <t>P-313/2020</t>
  </si>
  <si>
    <t>701-01/18-009/5</t>
  </si>
  <si>
    <t>P-814/19, P-608/18</t>
  </si>
  <si>
    <t>701-01/18-009/50</t>
  </si>
  <si>
    <t>701-01/18-010/1</t>
  </si>
  <si>
    <t>POVRV-1012/17</t>
  </si>
  <si>
    <t>701-01/18-010/10</t>
  </si>
  <si>
    <t>POVRV-461/17</t>
  </si>
  <si>
    <t>701-01/18-010/107</t>
  </si>
  <si>
    <t xml:space="preserve"> P-1943/22, IZ-403/97</t>
  </si>
  <si>
    <t>701-01/18-010/112</t>
  </si>
  <si>
    <t>701-01/18-010/115</t>
  </si>
  <si>
    <t>POVRV-612/18</t>
  </si>
  <si>
    <t>701-01/18-010/116</t>
  </si>
  <si>
    <t>POVRV-3456/18</t>
  </si>
  <si>
    <t>701-01/18-010/118</t>
  </si>
  <si>
    <t>701-01/18-010/122</t>
  </si>
  <si>
    <t>701-01/18-010/123</t>
  </si>
  <si>
    <t>POVRV-460/18</t>
  </si>
  <si>
    <t>701-01/18-010/124</t>
  </si>
  <si>
    <t>POVRV-288/20, PŽ-4598/20</t>
  </si>
  <si>
    <t>701-01/18-010/125</t>
  </si>
  <si>
    <t>POVRV-824/18</t>
  </si>
  <si>
    <t>701-01/18-010/130</t>
  </si>
  <si>
    <t>POVRV-588/18</t>
  </si>
  <si>
    <t>701-01/18-010/131</t>
  </si>
  <si>
    <t>POVRV-338/17</t>
  </si>
  <si>
    <t>701-01/18-010/132</t>
  </si>
  <si>
    <t>POVRV-369/17</t>
  </si>
  <si>
    <t>701-01/18-010/133</t>
  </si>
  <si>
    <t>POVRV-371/17, Ovrv-5535/16</t>
  </si>
  <si>
    <t>701-01/18-010/137</t>
  </si>
  <si>
    <t>POVRV-4052/18</t>
  </si>
  <si>
    <t>701-01/18-010/138</t>
  </si>
  <si>
    <t>POVRV-585/18</t>
  </si>
  <si>
    <t>701-01/18-010/139</t>
  </si>
  <si>
    <t>701-01/18-010/141</t>
  </si>
  <si>
    <t>POVRV-1618/18</t>
  </si>
  <si>
    <t>701-01/18-010/144</t>
  </si>
  <si>
    <t>POVRV-200/18</t>
  </si>
  <si>
    <t>701-01/18-010/145</t>
  </si>
  <si>
    <t>701-01/18-010/147</t>
  </si>
  <si>
    <t>POVRV-744/18</t>
  </si>
  <si>
    <t>701-01/18-010/151</t>
  </si>
  <si>
    <t>POVRV-4589/18, Povrv-2658/22 , P-7029/22 , P-2673/22</t>
  </si>
  <si>
    <t>701-01/18-010/154</t>
  </si>
  <si>
    <t>701-01/18-010/163</t>
  </si>
  <si>
    <t>POVRV-1838/18,POVRV-3878/19</t>
  </si>
  <si>
    <t>701-01/18-010/169</t>
  </si>
  <si>
    <t>POVRV-4620/18</t>
  </si>
  <si>
    <t>701-01/18-010/174</t>
  </si>
  <si>
    <t>POVRV-2291/18</t>
  </si>
  <si>
    <t>701-01/18-010/185</t>
  </si>
  <si>
    <t>POVRV-3813/18</t>
  </si>
  <si>
    <t>701-01/18-010/193</t>
  </si>
  <si>
    <t>POVRV-1640/20, PŽ-4301/19</t>
  </si>
  <si>
    <t>701-01/18-010/194</t>
  </si>
  <si>
    <t>POVRV-5766/18</t>
  </si>
  <si>
    <t>701-01/18-010/20</t>
  </si>
  <si>
    <t>701-01/18-010/201</t>
  </si>
  <si>
    <t>POVRV-740/17, Ovrv-2255/16</t>
  </si>
  <si>
    <t>701-01/18-010/23</t>
  </si>
  <si>
    <t>POVRV-1921/17</t>
  </si>
  <si>
    <t>701-01/18-010/24</t>
  </si>
  <si>
    <t>701-01/18-010/26</t>
  </si>
  <si>
    <t>POVRV-1034/17</t>
  </si>
  <si>
    <t>701-01/18-010/27</t>
  </si>
  <si>
    <t>POVRV-1090/17</t>
  </si>
  <si>
    <t>701-01/18-010/28</t>
  </si>
  <si>
    <t>POVRV-999/17</t>
  </si>
  <si>
    <t>701-01/18-010/31</t>
  </si>
  <si>
    <t>POVRV-1114/17</t>
  </si>
  <si>
    <t>701-01/18-010/32</t>
  </si>
  <si>
    <t>P-3518/18</t>
  </si>
  <si>
    <t>701-01/18-010/37</t>
  </si>
  <si>
    <t>POVRV-1126/17, Ovrv-161/17</t>
  </si>
  <si>
    <t>701-01/18-010/40</t>
  </si>
  <si>
    <t>POVRV-1780/17</t>
  </si>
  <si>
    <t>701-01/18-010/51</t>
  </si>
  <si>
    <t>POVRV-1154/17</t>
  </si>
  <si>
    <t>701-01/18-010/52</t>
  </si>
  <si>
    <t>POVRV-643/17</t>
  </si>
  <si>
    <t>701-01/18-010/53</t>
  </si>
  <si>
    <t>POVRV-1010/18</t>
  </si>
  <si>
    <t>701-01/18-010/54</t>
  </si>
  <si>
    <t>P-6610/17</t>
  </si>
  <si>
    <t>701-01/18-010/56</t>
  </si>
  <si>
    <t>POVRV-1092/17</t>
  </si>
  <si>
    <t>701-01/18-010/57</t>
  </si>
  <si>
    <t>POVRV-877/17</t>
  </si>
  <si>
    <t>701-01/18-010/60</t>
  </si>
  <si>
    <t>POVRV-3045/17</t>
  </si>
  <si>
    <t>701-01/18-010/61</t>
  </si>
  <si>
    <t>POVRV-706/18</t>
  </si>
  <si>
    <t>701-01/18-010/62</t>
  </si>
  <si>
    <t>POVRV-547/18 POVRV-4313/19</t>
  </si>
  <si>
    <t>701-01/18-010/63</t>
  </si>
  <si>
    <t>POVRV-100/18</t>
  </si>
  <si>
    <t>701-01/18-010/65</t>
  </si>
  <si>
    <t>701-01/18-010/7</t>
  </si>
  <si>
    <t>POVRV-978/17</t>
  </si>
  <si>
    <t>701-01/18-010/70</t>
  </si>
  <si>
    <t>P-4012/17</t>
  </si>
  <si>
    <t>701-01/18-010/79</t>
  </si>
  <si>
    <t>POVRV-1242/18</t>
  </si>
  <si>
    <t>701-01/18-010/8</t>
  </si>
  <si>
    <t>POVRV-61/20</t>
  </si>
  <si>
    <t>701-01/18-010/85</t>
  </si>
  <si>
    <t>P-194/21</t>
  </si>
  <si>
    <t>701-01/18-010/86</t>
  </si>
  <si>
    <t>POVRV-2555/18, Ovrv-704/2018</t>
  </si>
  <si>
    <t>701-01/18-010/88</t>
  </si>
  <si>
    <t>POVRV-1581/18, OVRV-62279/17</t>
  </si>
  <si>
    <t>701-01/18-010/89</t>
  </si>
  <si>
    <t>POVRV-114/20, OVRV-25/17</t>
  </si>
  <si>
    <t>701-01/18-010/9</t>
  </si>
  <si>
    <t>POVRV-22/18</t>
  </si>
  <si>
    <t>701-01/18-010/91</t>
  </si>
  <si>
    <t>POVRV-608/17</t>
  </si>
  <si>
    <t>701-01/18-010/94</t>
  </si>
  <si>
    <t>POVRV-181/17, OVRV-1717/16</t>
  </si>
  <si>
    <t>701-01/18-010/95</t>
  </si>
  <si>
    <t>POVRV-596/2018, OVRV-250/18</t>
  </si>
  <si>
    <t>701-01/18-010/97</t>
  </si>
  <si>
    <t>701-01/18-010/99</t>
  </si>
  <si>
    <t>POVRV-70/18</t>
  </si>
  <si>
    <t>701-01/18-012/1</t>
  </si>
  <si>
    <t>701-01/18-015/1</t>
  </si>
  <si>
    <t>P-6436/00, PŽ-2498/12, Z-40693/18</t>
  </si>
  <si>
    <t>701-01/18-016/1</t>
  </si>
  <si>
    <t>P-1110/18</t>
  </si>
  <si>
    <t>701-01/18-017/1</t>
  </si>
  <si>
    <t>P-1058/21, P-2095/18,</t>
  </si>
  <si>
    <t>701-01/18-017/2</t>
  </si>
  <si>
    <t>P-4076/14, Gž-366/18, GZ-1100</t>
  </si>
  <si>
    <t>701-01/18-017/4</t>
  </si>
  <si>
    <t>P-448/18</t>
  </si>
  <si>
    <t>701-01/18-018/14</t>
  </si>
  <si>
    <t>701-01/18-019/13</t>
  </si>
  <si>
    <t>701-01/18-019/7</t>
  </si>
  <si>
    <t>11-K-370/15</t>
  </si>
  <si>
    <t>701-01/18-019/9</t>
  </si>
  <si>
    <t>K-914/18</t>
  </si>
  <si>
    <t>701-01/18-022/10</t>
  </si>
  <si>
    <t>701-01/18-022/4</t>
  </si>
  <si>
    <t>P-3913/18, GŽ-729/20</t>
  </si>
  <si>
    <t>701-01/18-022/7</t>
  </si>
  <si>
    <t>P-4126/18</t>
  </si>
  <si>
    <t>701-01/18-023/26</t>
  </si>
  <si>
    <t>P-3658/18,P-12382/19</t>
  </si>
  <si>
    <t>701-01/18-023/32</t>
  </si>
  <si>
    <t>OVR-6454/18</t>
  </si>
  <si>
    <t>701-01/18-024/2</t>
  </si>
  <si>
    <t>701-01/18-024/4</t>
  </si>
  <si>
    <t>O-6599/96  O-813/13</t>
  </si>
  <si>
    <t>701-01/18-025/1</t>
  </si>
  <si>
    <t>701-01/18-026/10</t>
  </si>
  <si>
    <t>OVR-1668/18</t>
  </si>
  <si>
    <t>701-01/18-026/105</t>
  </si>
  <si>
    <t>Pp-290/06</t>
  </si>
  <si>
    <t>701-01/18-026/106</t>
  </si>
  <si>
    <t>701-01/18-026/108</t>
  </si>
  <si>
    <t>701-01/18-026/119</t>
  </si>
  <si>
    <t>PN-4500/05) GŽ-4838/15)</t>
  </si>
  <si>
    <t>701-01/18-026/120</t>
  </si>
  <si>
    <t>701-01/18-026/122</t>
  </si>
  <si>
    <t>OVR-3344/18</t>
  </si>
  <si>
    <t>701-01/18-026/123</t>
  </si>
  <si>
    <t>701-01/18-026/129</t>
  </si>
  <si>
    <t>701-01/18-026/130</t>
  </si>
  <si>
    <t>P-3051/11</t>
  </si>
  <si>
    <t>701-01/18-026/135</t>
  </si>
  <si>
    <t>701-01/18-026/136</t>
  </si>
  <si>
    <t>OVR-3281/18, OVR-1711/19,OVR-2671/19, GŽ OVR-699/19 ŽS ZG</t>
  </si>
  <si>
    <t>701-01/18-026/137</t>
  </si>
  <si>
    <t>701-01/18-026/14</t>
  </si>
  <si>
    <t>P- 2709/16</t>
  </si>
  <si>
    <t>701-01/18-026/146</t>
  </si>
  <si>
    <t>OVR-3859/18</t>
  </si>
  <si>
    <t>701-01/18-026/151</t>
  </si>
  <si>
    <t>701-01/18-026/153</t>
  </si>
  <si>
    <t>701-01/18-026/154</t>
  </si>
  <si>
    <t>701-01/18-026/155</t>
  </si>
  <si>
    <t>Povrv-1163/14</t>
  </si>
  <si>
    <t>701-01/18-026/156</t>
  </si>
  <si>
    <t>P-6930/11</t>
  </si>
  <si>
    <t>701-01/18-026/160</t>
  </si>
  <si>
    <t>701-01/18-026/161</t>
  </si>
  <si>
    <t>701-01/18-026/162</t>
  </si>
  <si>
    <t>701-01/18-026/163</t>
  </si>
  <si>
    <t>OVR-538/18</t>
  </si>
  <si>
    <t>701-01/18-026/166</t>
  </si>
  <si>
    <t>P-11054/03</t>
  </si>
  <si>
    <t>701-01/18-026/167</t>
  </si>
  <si>
    <t>Povrv-17449/15, Ovrv-1502/15</t>
  </si>
  <si>
    <t>701-01/18-026/171</t>
  </si>
  <si>
    <t>OVR-141/16</t>
  </si>
  <si>
    <t>701-01/18-026/172</t>
  </si>
  <si>
    <t>OVR-245/16, GŽ OVR-1051/18</t>
  </si>
  <si>
    <t>701-01/18-026/175</t>
  </si>
  <si>
    <t>701-01/18-026/182</t>
  </si>
  <si>
    <t>OVR-4533/18</t>
  </si>
  <si>
    <t>701-01/18-026/183</t>
  </si>
  <si>
    <t>OVR-4535/18, PU OVR-1995/19</t>
  </si>
  <si>
    <t>701-01/18-026/184</t>
  </si>
  <si>
    <t>OVR-4534/18</t>
  </si>
  <si>
    <t>701-01/18-026/185</t>
  </si>
  <si>
    <t>701-01/18-026/189</t>
  </si>
  <si>
    <t>701-01/18-026/190</t>
  </si>
  <si>
    <t>P-2910/19</t>
  </si>
  <si>
    <t>701-01/18-026/194</t>
  </si>
  <si>
    <t>701-01/18-026/197</t>
  </si>
  <si>
    <t>701-01/18-026/2</t>
  </si>
  <si>
    <t>OVR-817/18 OVR-815/18</t>
  </si>
  <si>
    <t>701-01/18-026/200</t>
  </si>
  <si>
    <t>701-01/18-026/201</t>
  </si>
  <si>
    <t>701-01/18-026/203</t>
  </si>
  <si>
    <t>PU OVR-354/18</t>
  </si>
  <si>
    <t>701-01/18-026/204</t>
  </si>
  <si>
    <t>OVR-999/20</t>
  </si>
  <si>
    <t>701-01/18-026/205</t>
  </si>
  <si>
    <t>701-01/18-026/21</t>
  </si>
  <si>
    <t>P-4732/2016 I P-3220/2016</t>
  </si>
  <si>
    <t>701-01/18-026/210</t>
  </si>
  <si>
    <t>OVR-12797/15</t>
  </si>
  <si>
    <t>701-01/18-026/213</t>
  </si>
  <si>
    <t>701-01/18-026/214</t>
  </si>
  <si>
    <t>OVR-1257/18</t>
  </si>
  <si>
    <t>701-01/18-026/217</t>
  </si>
  <si>
    <t>701-01/18-026/227</t>
  </si>
  <si>
    <t>701-01/18-026/228</t>
  </si>
  <si>
    <t>OVR-5317/18</t>
  </si>
  <si>
    <t>701-01/18-026/232</t>
  </si>
  <si>
    <t>701-01/18-026/233</t>
  </si>
  <si>
    <t>701-01/18-026/234</t>
  </si>
  <si>
    <t>701-01/18-026/239</t>
  </si>
  <si>
    <t>701-01/18-026/250</t>
  </si>
  <si>
    <t>OVR-5998/18</t>
  </si>
  <si>
    <t>701-01/18-026/251</t>
  </si>
  <si>
    <t>R2-1171/18, OVR-8003/18</t>
  </si>
  <si>
    <t>701-01/18-026/253</t>
  </si>
  <si>
    <t>701-01/18-026/254</t>
  </si>
  <si>
    <t>701-01/18-026/260</t>
  </si>
  <si>
    <t>701-01/18-026/276</t>
  </si>
  <si>
    <t>P-1268/04</t>
  </si>
  <si>
    <t>701-01/18-026/279</t>
  </si>
  <si>
    <t>Ovr-5509/18, GZ-1021A</t>
  </si>
  <si>
    <t>701-01/18-026/285</t>
  </si>
  <si>
    <t>701-01/18-026/29</t>
  </si>
  <si>
    <t>701-01/18-026/294</t>
  </si>
  <si>
    <t>701-01/18-026/296</t>
  </si>
  <si>
    <t>701-01/18-026/297</t>
  </si>
  <si>
    <t>OVR-5926/18</t>
  </si>
  <si>
    <t>701-01/18-026/301</t>
  </si>
  <si>
    <t>OVR-6119/18, OVR-883/18,OVR-6119/19</t>
  </si>
  <si>
    <t>701-01/18-026/307</t>
  </si>
  <si>
    <t>701-01/18-026/309</t>
  </si>
  <si>
    <t>OVR-6056/18</t>
  </si>
  <si>
    <t>701-01/18-026/312</t>
  </si>
  <si>
    <t>701-01/18-026/313</t>
  </si>
  <si>
    <t>P-5353/17</t>
  </si>
  <si>
    <t>701-01/18-026/318</t>
  </si>
  <si>
    <t>701-01/18-026/319</t>
  </si>
  <si>
    <t>701-01/18-026/322</t>
  </si>
  <si>
    <t>P-1619/17</t>
  </si>
  <si>
    <t>701-01/18-026/33</t>
  </si>
  <si>
    <t>P-1942/14</t>
  </si>
  <si>
    <t>701-01/18-026/330</t>
  </si>
  <si>
    <t>P-10450/07</t>
  </si>
  <si>
    <t>701-01/18-026/331</t>
  </si>
  <si>
    <t>PS-145/17</t>
  </si>
  <si>
    <t>701-01/18-026/334</t>
  </si>
  <si>
    <t>701-01/18-026/336</t>
  </si>
  <si>
    <t>OVR-8004/18</t>
  </si>
  <si>
    <t>701-01/18-026/340</t>
  </si>
  <si>
    <t>POVRV-557/19, OVRV-525/18</t>
  </si>
  <si>
    <t>701-01/18-026/341</t>
  </si>
  <si>
    <t xml:space="preserve"> OVRV-2534/18</t>
  </si>
  <si>
    <t>701-01/18-026/349</t>
  </si>
  <si>
    <t>OVR-513/23</t>
  </si>
  <si>
    <t>701-01/18-026/35</t>
  </si>
  <si>
    <t>P-1597/13</t>
  </si>
  <si>
    <t>701-01/18-026/353</t>
  </si>
  <si>
    <t xml:space="preserve"> OVRV-3467/19</t>
  </si>
  <si>
    <t>701-01/18-026/357</t>
  </si>
  <si>
    <t>701-01/18-026/358</t>
  </si>
  <si>
    <t>701-01/18-026/36</t>
  </si>
  <si>
    <t>701-01/18-026/360</t>
  </si>
  <si>
    <t>701-01/18-026/364</t>
  </si>
  <si>
    <t>POVRV-17/19, OVRV-19/18</t>
  </si>
  <si>
    <t>701-01/18-026/365</t>
  </si>
  <si>
    <t>OVR-588/22</t>
  </si>
  <si>
    <t>701-01/18-026/371</t>
  </si>
  <si>
    <t>701-01/18-026/374</t>
  </si>
  <si>
    <t>Povrv-13864/2016</t>
  </si>
  <si>
    <t>701-01/18-026/379</t>
  </si>
  <si>
    <t xml:space="preserve"> GŽ-3575/19</t>
  </si>
  <si>
    <t>701-01/18-026/381</t>
  </si>
  <si>
    <t>701-01/18-026/382</t>
  </si>
  <si>
    <t>701-01/18-026/383</t>
  </si>
  <si>
    <t>701-01/18-026/387</t>
  </si>
  <si>
    <t>701-01/18-026/39</t>
  </si>
  <si>
    <t>701-01/18-026/391</t>
  </si>
  <si>
    <t>OVR-7347/18</t>
  </si>
  <si>
    <t>701-01/18-026/399</t>
  </si>
  <si>
    <t>701-01/18-026/40</t>
  </si>
  <si>
    <t>701-01/18-026/400</t>
  </si>
  <si>
    <t>OVR-7883/18</t>
  </si>
  <si>
    <t>701-01/18-026/409</t>
  </si>
  <si>
    <t>701-01/18-026/41</t>
  </si>
  <si>
    <t>701-01/18-026/416</t>
  </si>
  <si>
    <t>701-01/18-026/418</t>
  </si>
  <si>
    <t>701-01/18-026/42</t>
  </si>
  <si>
    <t>701-01/18-026/422</t>
  </si>
  <si>
    <t>701-01/18-026/426</t>
  </si>
  <si>
    <t>701-01/18-026/427</t>
  </si>
  <si>
    <t>701-01/18-026/428</t>
  </si>
  <si>
    <t>701-01/18-026/431</t>
  </si>
  <si>
    <t>701-01/18-026/435</t>
  </si>
  <si>
    <t>701-01/18-026/437</t>
  </si>
  <si>
    <t>701-01/18-026/438</t>
  </si>
  <si>
    <t>701-01/18-026/44</t>
  </si>
  <si>
    <t>701-01/18-026/440</t>
  </si>
  <si>
    <t>701-01/18-026/441</t>
  </si>
  <si>
    <t>701-01/18-026/443</t>
  </si>
  <si>
    <t>701-01/18-026/444</t>
  </si>
  <si>
    <t>R2-65/19, OVR-460/19</t>
  </si>
  <si>
    <t>701-01/18-026/445</t>
  </si>
  <si>
    <t>OVR-608/19</t>
  </si>
  <si>
    <t>701-01/18-026/450</t>
  </si>
  <si>
    <t>POVRV-1056/19, OVRV-13/19</t>
  </si>
  <si>
    <t>701-01/18-026/452</t>
  </si>
  <si>
    <t xml:space="preserve"> OVRV-2/19</t>
  </si>
  <si>
    <t>701-01/18-026/457</t>
  </si>
  <si>
    <t xml:space="preserve"> OVRV-2982/18</t>
  </si>
  <si>
    <t>701-01/18-026/464</t>
  </si>
  <si>
    <t>701-01/18-026/471</t>
  </si>
  <si>
    <t>701-01/18-026/474</t>
  </si>
  <si>
    <t>OVRV-218/20</t>
  </si>
  <si>
    <t>701-01/18-026/50</t>
  </si>
  <si>
    <t>Povrv-16707/15</t>
  </si>
  <si>
    <t>701-01/18-026/51</t>
  </si>
  <si>
    <t>701-01/18-026/55</t>
  </si>
  <si>
    <t>OVR-2641/18</t>
  </si>
  <si>
    <t>701-01/18-026/56</t>
  </si>
  <si>
    <t>OVR-2639/18</t>
  </si>
  <si>
    <t>701-01/18-026/57</t>
  </si>
  <si>
    <t>OVR-2635/18</t>
  </si>
  <si>
    <t>701-01/18-026/58</t>
  </si>
  <si>
    <t>OVR-2632/18</t>
  </si>
  <si>
    <t>701-01/18-026/59</t>
  </si>
  <si>
    <t>OVR-3728/18</t>
  </si>
  <si>
    <t>701-01/18-026/6</t>
  </si>
  <si>
    <t>701-01/18-026/60</t>
  </si>
  <si>
    <t>OVR-2514/18</t>
  </si>
  <si>
    <t>701-01/18-026/62</t>
  </si>
  <si>
    <t>OVR-2512/18</t>
  </si>
  <si>
    <t>701-01/18-026/64</t>
  </si>
  <si>
    <t>OVR-2528/18</t>
  </si>
  <si>
    <t>701-01/18-026/65</t>
  </si>
  <si>
    <t>OVR-2770/18</t>
  </si>
  <si>
    <t>701-01/18-026/66</t>
  </si>
  <si>
    <t>OVR-2515/18</t>
  </si>
  <si>
    <t>701-01/18-026/7</t>
  </si>
  <si>
    <t>701-01/18-026/70</t>
  </si>
  <si>
    <t>OVR-3139/18</t>
  </si>
  <si>
    <t>701-01/18-026/71</t>
  </si>
  <si>
    <t>OVR-3140/18</t>
  </si>
  <si>
    <t>701-01/18-026/75</t>
  </si>
  <si>
    <t>OVR-2768/18</t>
  </si>
  <si>
    <t>701-01/18-026/79</t>
  </si>
  <si>
    <t>701-01/18-026/81</t>
  </si>
  <si>
    <t>P-4328/16</t>
  </si>
  <si>
    <t>701-01/18-026/86</t>
  </si>
  <si>
    <t>OVR-2827/18</t>
  </si>
  <si>
    <t>701-01/18-026/88</t>
  </si>
  <si>
    <t>P-2417/16</t>
  </si>
  <si>
    <t>701-01/18-026/93</t>
  </si>
  <si>
    <t>P.12406/10</t>
  </si>
  <si>
    <t>701-01/18-026/94</t>
  </si>
  <si>
    <t>Ps-156/10, GŽ-5600/12</t>
  </si>
  <si>
    <t>701-01/18-026/95</t>
  </si>
  <si>
    <t>701-01/18-027/1</t>
  </si>
  <si>
    <t>OVR-1478/18</t>
  </si>
  <si>
    <t>701-01/18-027/10</t>
  </si>
  <si>
    <t>OVR-1840/18</t>
  </si>
  <si>
    <t>701-01/18-027/11</t>
  </si>
  <si>
    <t>OVR-715/18</t>
  </si>
  <si>
    <t>701-01/18-027/12</t>
  </si>
  <si>
    <t>OVR-2648/18</t>
  </si>
  <si>
    <t>701-01/18-027/13</t>
  </si>
  <si>
    <t>701-01/18-027/14</t>
  </si>
  <si>
    <t>OVR-3669/18</t>
  </si>
  <si>
    <t>701-01/18-027/18</t>
  </si>
  <si>
    <t>701-01/18-027/19</t>
  </si>
  <si>
    <t>PS-221/18, OVR-5290/18, OVR-1702/18</t>
  </si>
  <si>
    <t>701-01/18-027/2</t>
  </si>
  <si>
    <t>Ovr-3044/2019, Ovr-3044/2019</t>
  </si>
  <si>
    <t>701-01/18-027/20</t>
  </si>
  <si>
    <t>Ovr-212/19</t>
  </si>
  <si>
    <t>701-01/18-027/21</t>
  </si>
  <si>
    <t>Ovr-5142/2018</t>
  </si>
  <si>
    <t>701-01/18-027/27</t>
  </si>
  <si>
    <t>OVR-4812/18</t>
  </si>
  <si>
    <t>701-01/18-027/28</t>
  </si>
  <si>
    <t>Ovr-5626/18, 701-01/18-027/28</t>
  </si>
  <si>
    <t>701-01/18-027/29</t>
  </si>
  <si>
    <t xml:space="preserve"> OVR-5704/18</t>
  </si>
  <si>
    <t>701-01/18-027/3</t>
  </si>
  <si>
    <t>701-01/18-027/30</t>
  </si>
  <si>
    <t>OVR-5857/18, GŽ OVR-101/19, GŽ OVR-56/21, GŽ OVR-37/22</t>
  </si>
  <si>
    <t>701-01/18-027/31</t>
  </si>
  <si>
    <t>701-01/18-027/32</t>
  </si>
  <si>
    <t>OVR-6044/18</t>
  </si>
  <si>
    <t>701-01/18-027/33</t>
  </si>
  <si>
    <t>OVR-6651/18,OVR-480/19, OVR-1185/19, GŽ OVR-128/23</t>
  </si>
  <si>
    <t>701-01/18-027/34</t>
  </si>
  <si>
    <t>701-01/18-027/35</t>
  </si>
  <si>
    <t>701-01/18-027/36</t>
  </si>
  <si>
    <t>OVR-1512/20,OVR-6502/18, Ovr-2883/22</t>
  </si>
  <si>
    <t>701-01/18-027/37</t>
  </si>
  <si>
    <t>OVR-6386/18, 371-05/15-02/53</t>
  </si>
  <si>
    <t>701-01/18-027/39</t>
  </si>
  <si>
    <t>P-1536/19</t>
  </si>
  <si>
    <t>701-01/18-027/40</t>
  </si>
  <si>
    <t>OVR-6481/18</t>
  </si>
  <si>
    <t>701-01/18-027/41</t>
  </si>
  <si>
    <t>OVR-6765/18</t>
  </si>
  <si>
    <t>701-01/18-027/46</t>
  </si>
  <si>
    <t>701-01/18-027/47</t>
  </si>
  <si>
    <t>OVR-2118/18</t>
  </si>
  <si>
    <t>701-01/18-027/48</t>
  </si>
  <si>
    <t>oVR-7768/18</t>
  </si>
  <si>
    <t>701-01/18-027/49</t>
  </si>
  <si>
    <t>701-01/18-027/51</t>
  </si>
  <si>
    <t>oVR-570/19, OVR-7913/18</t>
  </si>
  <si>
    <t>701-01/18-027/7</t>
  </si>
  <si>
    <t>OVR-1839/18</t>
  </si>
  <si>
    <t>701-01/18-027/8</t>
  </si>
  <si>
    <t>701-01/18-027/9</t>
  </si>
  <si>
    <t>OVR-427/19</t>
  </si>
  <si>
    <t>701-01/18-029/10</t>
  </si>
  <si>
    <t>OVR-588/17, Z-67201/22 , OVR-3376/22</t>
  </si>
  <si>
    <t>701-01/18-029/11</t>
  </si>
  <si>
    <t>OVRV-14259/16</t>
  </si>
  <si>
    <t>701-01/18-029/12</t>
  </si>
  <si>
    <t>OVR-551/15, OVR-2592/08</t>
  </si>
  <si>
    <t>701-01/18-029/15</t>
  </si>
  <si>
    <t>OVR-9593/17</t>
  </si>
  <si>
    <t>701-01/18-029/16</t>
  </si>
  <si>
    <t>OVRV-13188/02</t>
  </si>
  <si>
    <t>701-01/18-029/17</t>
  </si>
  <si>
    <t>OVR-373/17</t>
  </si>
  <si>
    <t>701-01/18-029/18</t>
  </si>
  <si>
    <t>OVR-598/12, OVR-1450/22</t>
  </si>
  <si>
    <t>701-01/18-029/22</t>
  </si>
  <si>
    <t>OVR-4652/17</t>
  </si>
  <si>
    <t>701-01/18-029/27</t>
  </si>
  <si>
    <t>OVR-5999/18, GŽ OVR- 593/18 ŽS ŠIBENIK</t>
  </si>
  <si>
    <t>701-01/18-029/42</t>
  </si>
  <si>
    <t>Ovrv-7647/15; Ovrv-4270/17, P-4721/2020</t>
  </si>
  <si>
    <t>701-01/18-029/44</t>
  </si>
  <si>
    <t>OVR-4943/18</t>
  </si>
  <si>
    <t>701-01/18-029/45</t>
  </si>
  <si>
    <t>OVR-717/13</t>
  </si>
  <si>
    <t>701-01/18-029/49</t>
  </si>
  <si>
    <t>OVR-12894/16</t>
  </si>
  <si>
    <t>701-01/18-029/5</t>
  </si>
  <si>
    <t>701-01/18-029/50</t>
  </si>
  <si>
    <t>701-01/18-029/61</t>
  </si>
  <si>
    <t>OVR-11423/15</t>
  </si>
  <si>
    <t>701-01/18-029/62</t>
  </si>
  <si>
    <t>OVR-835/16</t>
  </si>
  <si>
    <t>701-01/18-030/1</t>
  </si>
  <si>
    <t>701-01/18-030/10</t>
  </si>
  <si>
    <t>IZ-1666/94</t>
  </si>
  <si>
    <t>701-01/18-030/11</t>
  </si>
  <si>
    <t>OVRVZ-16936/99</t>
  </si>
  <si>
    <t>701-01/18-030/12</t>
  </si>
  <si>
    <t>OVRVZ-18627/99</t>
  </si>
  <si>
    <t>701-01/18-030/13</t>
  </si>
  <si>
    <t>OVRVZ-17048/99</t>
  </si>
  <si>
    <t>701-01/18-030/14</t>
  </si>
  <si>
    <t>OVRVZ-1979/01</t>
  </si>
  <si>
    <t>701-01/18-030/15</t>
  </si>
  <si>
    <t>OVRVZ-1980/01</t>
  </si>
  <si>
    <t>701-01/18-030/16</t>
  </si>
  <si>
    <t xml:space="preserve"> OVRV-5103/18</t>
  </si>
  <si>
    <t>701-01/18-030/17</t>
  </si>
  <si>
    <t xml:space="preserve"> OVRV-5102/18</t>
  </si>
  <si>
    <t>701-01/18-030/18</t>
  </si>
  <si>
    <t>701-01/18-030/19</t>
  </si>
  <si>
    <t>701-01/18-030/2</t>
  </si>
  <si>
    <t>OVR-3182/18</t>
  </si>
  <si>
    <t>701-01/18-030/20</t>
  </si>
  <si>
    <t>OVRVZ-2057/01</t>
  </si>
  <si>
    <t>701-01/18-030/21</t>
  </si>
  <si>
    <t xml:space="preserve"> OVRV-288/18</t>
  </si>
  <si>
    <t>701-01/18-030/22</t>
  </si>
  <si>
    <t xml:space="preserve"> OVRV-289/18</t>
  </si>
  <si>
    <t>701-01/18-030/23</t>
  </si>
  <si>
    <t>OVR-6897/18</t>
  </si>
  <si>
    <t>701-01/18-030/24</t>
  </si>
  <si>
    <t xml:space="preserve"> OVRV-13178/18</t>
  </si>
  <si>
    <t>701-01/18-030/26</t>
  </si>
  <si>
    <t xml:space="preserve"> OVRV-5929/18</t>
  </si>
  <si>
    <t>701-01/18-030/27</t>
  </si>
  <si>
    <t xml:space="preserve"> OVRV-49449/18</t>
  </si>
  <si>
    <t>701-01/18-030/28</t>
  </si>
  <si>
    <t xml:space="preserve"> OVRV--6060/18</t>
  </si>
  <si>
    <t>701-01/18-030/29</t>
  </si>
  <si>
    <t>OVRVZ-16818/99</t>
  </si>
  <si>
    <t>701-01/18-030/3</t>
  </si>
  <si>
    <t>701-01/18-030/4</t>
  </si>
  <si>
    <t>701-01/18-030/5</t>
  </si>
  <si>
    <t xml:space="preserve"> OVRV-67/18</t>
  </si>
  <si>
    <t>701-01/18-030/6</t>
  </si>
  <si>
    <t>701-01/18-030/8</t>
  </si>
  <si>
    <t xml:space="preserve"> OVRV-62755/18</t>
  </si>
  <si>
    <t>701-01/18-031/1</t>
  </si>
  <si>
    <t xml:space="preserve"> OVRV-987/18</t>
  </si>
  <si>
    <t>701-01/18-031/10</t>
  </si>
  <si>
    <t xml:space="preserve"> OVRV-539/18</t>
  </si>
  <si>
    <t>701-01/18-031/11</t>
  </si>
  <si>
    <t xml:space="preserve"> OVRV-537/18</t>
  </si>
  <si>
    <t>701-01/18-031/12</t>
  </si>
  <si>
    <t>701-01/18-031/13</t>
  </si>
  <si>
    <t xml:space="preserve"> OVRV-1262/18</t>
  </si>
  <si>
    <t>701-01/18-031/14</t>
  </si>
  <si>
    <t>OVRVZ-15921/99</t>
  </si>
  <si>
    <t>701-01/18-031/15</t>
  </si>
  <si>
    <t xml:space="preserve"> OVRV-855/18</t>
  </si>
  <si>
    <t>701-01/18-031/16</t>
  </si>
  <si>
    <t xml:space="preserve"> OVRV-262/18</t>
  </si>
  <si>
    <t>701-01/18-031/17</t>
  </si>
  <si>
    <t xml:space="preserve"> OVRV-1377/18</t>
  </si>
  <si>
    <t>701-01/18-031/18</t>
  </si>
  <si>
    <t>POVRV-4402/18, OVRV-299/18</t>
  </si>
  <si>
    <t>701-01/18-031/19</t>
  </si>
  <si>
    <t>701-01/18-031/2</t>
  </si>
  <si>
    <t xml:space="preserve"> OVRV-427/18</t>
  </si>
  <si>
    <t>701-01/18-031/20</t>
  </si>
  <si>
    <t xml:space="preserve"> OVRV-201/18</t>
  </si>
  <si>
    <t>701-01/18-031/21</t>
  </si>
  <si>
    <t>POVRV-1627/18, OVRV-293/18</t>
  </si>
  <si>
    <t>701-01/18-031/22</t>
  </si>
  <si>
    <t>OVRVZ-15930/99</t>
  </si>
  <si>
    <t>701-01/18-031/23</t>
  </si>
  <si>
    <t xml:space="preserve"> OVRV-3655/18</t>
  </si>
  <si>
    <t>701-01/18-031/24</t>
  </si>
  <si>
    <t xml:space="preserve"> OVRV-746/18</t>
  </si>
  <si>
    <t>701-01/18-031/25</t>
  </si>
  <si>
    <t>701-01/18-031/26</t>
  </si>
  <si>
    <t>POVRV-503/19, OVRV-4292/18</t>
  </si>
  <si>
    <t>701-01/18-031/27</t>
  </si>
  <si>
    <t>OVRVZ-15959/99, ovr-4331/19, R2-94/23, R2-51/23</t>
  </si>
  <si>
    <t>701-01/18-031/28</t>
  </si>
  <si>
    <t xml:space="preserve"> OVRV-4307/18</t>
  </si>
  <si>
    <t>701-01/18-031/29</t>
  </si>
  <si>
    <t>701-01/18-031/3</t>
  </si>
  <si>
    <t>POVRV-2622/18, OVRV-117/18</t>
  </si>
  <si>
    <t>701-01/18-031/30</t>
  </si>
  <si>
    <t xml:space="preserve"> OVRV-5106/18</t>
  </si>
  <si>
    <t>701-01/18-031/32</t>
  </si>
  <si>
    <t>OVRVZ-16228/99</t>
  </si>
  <si>
    <t>701-01/18-031/33</t>
  </si>
  <si>
    <t>POVRV-825/19, OVRV-5124/18</t>
  </si>
  <si>
    <t>701-01/18-031/34</t>
  </si>
  <si>
    <t>IZ-520/97</t>
  </si>
  <si>
    <t>701-01/18-031/35</t>
  </si>
  <si>
    <t>OVRVZ-16229/99</t>
  </si>
  <si>
    <t>701-01/18-031/36</t>
  </si>
  <si>
    <t>POVRV--281/19, OVRV-3/19</t>
  </si>
  <si>
    <t>701-01/18-031/4</t>
  </si>
  <si>
    <t xml:space="preserve"> OVRV-6042/18</t>
  </si>
  <si>
    <t>701-01/18-031/5</t>
  </si>
  <si>
    <t>701-01/18-031/6</t>
  </si>
  <si>
    <t>OVRVZ-15865/99</t>
  </si>
  <si>
    <t>701-01/18-031/7</t>
  </si>
  <si>
    <t>POVRV-596/18, OVRV-250/18</t>
  </si>
  <si>
    <t>701-01/18-031/8</t>
  </si>
  <si>
    <t xml:space="preserve"> OVRV-264/18</t>
  </si>
  <si>
    <t>701-01/18-031/9</t>
  </si>
  <si>
    <t xml:space="preserve"> OVRV-538/18</t>
  </si>
  <si>
    <t>701-01/18-033/10</t>
  </si>
  <si>
    <t>701-01/18-033/101</t>
  </si>
  <si>
    <t xml:space="preserve"> OVRV-441/18</t>
  </si>
  <si>
    <t>701-01/18-033/105</t>
  </si>
  <si>
    <t xml:space="preserve"> OVRV-442/18</t>
  </si>
  <si>
    <t>701-01/18-033/106</t>
  </si>
  <si>
    <t xml:space="preserve"> OVRV-8749/18</t>
  </si>
  <si>
    <t>701-01/18-033/109</t>
  </si>
  <si>
    <t xml:space="preserve"> OVRV-1251/18</t>
  </si>
  <si>
    <t>701-01/18-033/112</t>
  </si>
  <si>
    <t xml:space="preserve"> OVRV-451/18</t>
  </si>
  <si>
    <t>701-01/18-033/113</t>
  </si>
  <si>
    <t xml:space="preserve"> OVRV-10146/18</t>
  </si>
  <si>
    <t>701-01/18-033/12</t>
  </si>
  <si>
    <t xml:space="preserve"> OVRV- 1042/18</t>
  </si>
  <si>
    <t>701-01/18-033/120</t>
  </si>
  <si>
    <t xml:space="preserve"> OVRV-1998/18</t>
  </si>
  <si>
    <t>701-01/18-033/127</t>
  </si>
  <si>
    <t xml:space="preserve"> OVRV-753/18</t>
  </si>
  <si>
    <t>701-01/18-033/143</t>
  </si>
  <si>
    <t>701-01/18-033/150</t>
  </si>
  <si>
    <t xml:space="preserve"> OVRV-1273/18</t>
  </si>
  <si>
    <t>701-01/18-033/158</t>
  </si>
  <si>
    <t xml:space="preserve"> OVRV-1268/18</t>
  </si>
  <si>
    <t>701-01/18-033/182</t>
  </si>
  <si>
    <t>701-01/18-033/188</t>
  </si>
  <si>
    <t xml:space="preserve"> OVRV-2036/18</t>
  </si>
  <si>
    <t>701-01/18-033/189</t>
  </si>
  <si>
    <t xml:space="preserve"> OVRV-1818/18</t>
  </si>
  <si>
    <t>701-01/18-033/190</t>
  </si>
  <si>
    <t xml:space="preserve"> OVRV-1821/18</t>
  </si>
  <si>
    <t>701-01/18-033/192</t>
  </si>
  <si>
    <t>POVRV-4037/18, OVRV-858/18</t>
  </si>
  <si>
    <t>701-01/18-033/193</t>
  </si>
  <si>
    <t>POVRV-3956/18, OVRV-859/18</t>
  </si>
  <si>
    <t>701-01/18-033/196</t>
  </si>
  <si>
    <t xml:space="preserve"> OVRV-1817/18</t>
  </si>
  <si>
    <t>701-01/18-033/197</t>
  </si>
  <si>
    <t xml:space="preserve"> OVRV-3210/18</t>
  </si>
  <si>
    <t>701-01/18-033/204</t>
  </si>
  <si>
    <t xml:space="preserve"> OVRV-863/18</t>
  </si>
  <si>
    <t>701-01/18-033/208</t>
  </si>
  <si>
    <t>701-01/18-033/210</t>
  </si>
  <si>
    <t xml:space="preserve"> OVRV-1823/18</t>
  </si>
  <si>
    <t>701-01/18-033/212</t>
  </si>
  <si>
    <t>701-01/18-033/214</t>
  </si>
  <si>
    <t>701-01/18-033/220</t>
  </si>
  <si>
    <t xml:space="preserve"> OVRV-1822/18</t>
  </si>
  <si>
    <t>701-01/18-033/222</t>
  </si>
  <si>
    <t xml:space="preserve"> OVRV-261/18</t>
  </si>
  <si>
    <t>701-01/18-033/224</t>
  </si>
  <si>
    <t>701-01/18-033/226</t>
  </si>
  <si>
    <t>POVRV-4034/18, OVRV-907/18</t>
  </si>
  <si>
    <t>701-01/18-033/228</t>
  </si>
  <si>
    <t xml:space="preserve"> OVRV-1825/18</t>
  </si>
  <si>
    <t>701-01/18-033/230</t>
  </si>
  <si>
    <t>POVRV-4039/18, OVRV-919/18</t>
  </si>
  <si>
    <t>701-01/18-033/233</t>
  </si>
  <si>
    <t xml:space="preserve"> OVRV-1943/18</t>
  </si>
  <si>
    <t>701-01/18-033/235</t>
  </si>
  <si>
    <t xml:space="preserve"> OVRV-1959/18</t>
  </si>
  <si>
    <t>701-01/18-033/237</t>
  </si>
  <si>
    <t xml:space="preserve"> OVRV-279/18</t>
  </si>
  <si>
    <t>701-01/18-033/241</t>
  </si>
  <si>
    <t xml:space="preserve"> OVRV-925/18</t>
  </si>
  <si>
    <t>701-01/18-033/242</t>
  </si>
  <si>
    <t xml:space="preserve"> OVRV-923/18</t>
  </si>
  <si>
    <t>701-01/18-033/244</t>
  </si>
  <si>
    <t xml:space="preserve"> OVRV-922/18</t>
  </si>
  <si>
    <t>701-01/18-033/249</t>
  </si>
  <si>
    <t xml:space="preserve"> OVRV-926/18</t>
  </si>
  <si>
    <t>701-01/18-033/256</t>
  </si>
  <si>
    <t xml:space="preserve"> OVRV-3564/18</t>
  </si>
  <si>
    <t>701-01/18-033/258</t>
  </si>
  <si>
    <t xml:space="preserve"> OVRV-1862/18</t>
  </si>
  <si>
    <t>701-01/18-033/262</t>
  </si>
  <si>
    <t>POVRV-179/22, OVRV-23362/18, GŽ-2051/22</t>
  </si>
  <si>
    <t>701-01/18-033/266</t>
  </si>
  <si>
    <t xml:space="preserve"> OVRV-3571/18</t>
  </si>
  <si>
    <t>701-01/18-033/271</t>
  </si>
  <si>
    <t xml:space="preserve"> OVRV-1422/18</t>
  </si>
  <si>
    <t>701-01/18-033/274</t>
  </si>
  <si>
    <t xml:space="preserve"> OVRV-3577/18</t>
  </si>
  <si>
    <t>701-01/18-033/276</t>
  </si>
  <si>
    <t xml:space="preserve"> OVRV-3578/18</t>
  </si>
  <si>
    <t>701-01/18-033/28</t>
  </si>
  <si>
    <t>POVRV-1601/18, OVRV-108/18</t>
  </si>
  <si>
    <t>701-01/18-033/281</t>
  </si>
  <si>
    <t xml:space="preserve"> OVRV-957/18</t>
  </si>
  <si>
    <t>701-01/18-033/285</t>
  </si>
  <si>
    <t xml:space="preserve"> OVRV-2061/18</t>
  </si>
  <si>
    <t>701-01/18-033/291</t>
  </si>
  <si>
    <t xml:space="preserve"> OVRV-27254/18</t>
  </si>
  <si>
    <t>701-01/18-033/305</t>
  </si>
  <si>
    <t xml:space="preserve"> OVRV-306/18</t>
  </si>
  <si>
    <t>701-01/18-033/311</t>
  </si>
  <si>
    <t xml:space="preserve"> OVRV-1957/18</t>
  </si>
  <si>
    <t>701-01/18-033/314</t>
  </si>
  <si>
    <t xml:space="preserve"> OVRV-1973/18</t>
  </si>
  <si>
    <t>701-01/18-033/318</t>
  </si>
  <si>
    <t xml:space="preserve"> OVRV-1949/18</t>
  </si>
  <si>
    <t>701-01/18-033/319</t>
  </si>
  <si>
    <t>701-01/18-033/32</t>
  </si>
  <si>
    <t>701-01/18-033/321</t>
  </si>
  <si>
    <t xml:space="preserve"> OVRV-2062/18</t>
  </si>
  <si>
    <t>701-01/18-033/326</t>
  </si>
  <si>
    <t xml:space="preserve"> OVRV-1953/18</t>
  </si>
  <si>
    <t>701-01/18-033/327</t>
  </si>
  <si>
    <t xml:space="preserve"> OVRV-4050/18</t>
  </si>
  <si>
    <t>701-01/18-033/332</t>
  </si>
  <si>
    <t xml:space="preserve"> OVRV-26997/18</t>
  </si>
  <si>
    <t>701-01/18-033/333</t>
  </si>
  <si>
    <t xml:space="preserve"> OVRV-1966/18</t>
  </si>
  <si>
    <t>701-01/18-033/334</t>
  </si>
  <si>
    <t xml:space="preserve"> OVRV-2038/18</t>
  </si>
  <si>
    <t>701-01/18-033/337</t>
  </si>
  <si>
    <t xml:space="preserve"> OVRV-2039/18</t>
  </si>
  <si>
    <t>701-01/18-033/34</t>
  </si>
  <si>
    <t>701-01/18-033/342</t>
  </si>
  <si>
    <t xml:space="preserve"> OVRV-2353/18</t>
  </si>
  <si>
    <t>701-01/18-033/343</t>
  </si>
  <si>
    <t xml:space="preserve"> OVRV-305/18</t>
  </si>
  <si>
    <t>701-01/18-033/344</t>
  </si>
  <si>
    <t>POVRV-2414/18, OVRV-16/18</t>
  </si>
  <si>
    <t>701-01/18-033/345</t>
  </si>
  <si>
    <t xml:space="preserve"> OVRV-1955/18</t>
  </si>
  <si>
    <t>701-01/18-033/348</t>
  </si>
  <si>
    <t>701-01/18-033/349</t>
  </si>
  <si>
    <t xml:space="preserve"> OVRV-1992/18</t>
  </si>
  <si>
    <t>701-01/18-033/350</t>
  </si>
  <si>
    <t>POVRV-4886/18, OVRV-256/18</t>
  </si>
  <si>
    <t>701-01/18-033/351</t>
  </si>
  <si>
    <t xml:space="preserve"> OVRV-1997/18</t>
  </si>
  <si>
    <t>701-01/18-033/359</t>
  </si>
  <si>
    <t>701-01/18-033/362</t>
  </si>
  <si>
    <t>701-01/18-033/363</t>
  </si>
  <si>
    <t>701-01/18-033/366</t>
  </si>
  <si>
    <t>POVRV-6590/18, OVRV-2657/18</t>
  </si>
  <si>
    <t>701-01/18-033/369</t>
  </si>
  <si>
    <t xml:space="preserve"> OVRV-2348/18</t>
  </si>
  <si>
    <t>701-01/18-033/376</t>
  </si>
  <si>
    <t xml:space="preserve"> OVRV-185/18</t>
  </si>
  <si>
    <t>701-01/18-033/379</t>
  </si>
  <si>
    <t xml:space="preserve"> OVRV-2011/18</t>
  </si>
  <si>
    <t>701-01/18-033/383</t>
  </si>
  <si>
    <t xml:space="preserve"> OVRV-284/18</t>
  </si>
  <si>
    <t>701-01/18-033/386</t>
  </si>
  <si>
    <t xml:space="preserve"> OVRV-2018/18</t>
  </si>
  <si>
    <t>701-01/18-033/390</t>
  </si>
  <si>
    <t xml:space="preserve"> OVRV-2053/18</t>
  </si>
  <si>
    <t>701-01/18-033/394</t>
  </si>
  <si>
    <t xml:space="preserve"> OVRV-450/18</t>
  </si>
  <si>
    <t>701-01/18-033/396</t>
  </si>
  <si>
    <t xml:space="preserve"> OVRV-2049/18</t>
  </si>
  <si>
    <t>701-01/18-033/417</t>
  </si>
  <si>
    <t xml:space="preserve"> OVRV-2079/18</t>
  </si>
  <si>
    <t>701-01/18-033/421</t>
  </si>
  <si>
    <t>POVRV-7448/18, OVRV-2565/18</t>
  </si>
  <si>
    <t>701-01/18-033/424</t>
  </si>
  <si>
    <t xml:space="preserve"> OVRV-2854/18</t>
  </si>
  <si>
    <t>701-01/18-033/427</t>
  </si>
  <si>
    <t xml:space="preserve"> OVRV-4293/18</t>
  </si>
  <si>
    <t>701-01/18-033/428</t>
  </si>
  <si>
    <t xml:space="preserve"> OVRV-34177/18</t>
  </si>
  <si>
    <t>701-01/18-033/430</t>
  </si>
  <si>
    <t xml:space="preserve"> OVRV-469/18</t>
  </si>
  <si>
    <t>701-01/18-033/432</t>
  </si>
  <si>
    <t xml:space="preserve"> OVRV-4302/18</t>
  </si>
  <si>
    <t>701-01/18-033/437</t>
  </si>
  <si>
    <t xml:space="preserve"> OVRV-3670/18</t>
  </si>
  <si>
    <t>701-01/18-033/443</t>
  </si>
  <si>
    <t>701-01/18-033/445</t>
  </si>
  <si>
    <t xml:space="preserve"> OVRV-2140/18</t>
  </si>
  <si>
    <t>701-01/18-033/448</t>
  </si>
  <si>
    <t xml:space="preserve"> OVRV-3834/18</t>
  </si>
  <si>
    <t>701-01/18-033/449</t>
  </si>
  <si>
    <t xml:space="preserve"> OVRV-2180/18</t>
  </si>
  <si>
    <t>701-01/18-033/452</t>
  </si>
  <si>
    <t xml:space="preserve"> OVRV-2866/18</t>
  </si>
  <si>
    <t>701-01/18-033/453</t>
  </si>
  <si>
    <t>701-01/18-033/460</t>
  </si>
  <si>
    <t xml:space="preserve"> OVRV-4663/18</t>
  </si>
  <si>
    <t>701-01/18-033/462</t>
  </si>
  <si>
    <t xml:space="preserve"> OVRV-5385/18</t>
  </si>
  <si>
    <t>701-01/18-033/466</t>
  </si>
  <si>
    <t xml:space="preserve"> OVRV-2385/18</t>
  </si>
  <si>
    <t>701-01/18-033/467</t>
  </si>
  <si>
    <t xml:space="preserve"> OVRV-4696/18</t>
  </si>
  <si>
    <t>701-01/18-033/469</t>
  </si>
  <si>
    <t xml:space="preserve"> OVRV-2340/18</t>
  </si>
  <si>
    <t>701-01/18-033/478</t>
  </si>
  <si>
    <t xml:space="preserve"> RAČUN BR 4914/1/1</t>
  </si>
  <si>
    <t>701-01/18-033/485</t>
  </si>
  <si>
    <t xml:space="preserve"> OVRV-5752/18</t>
  </si>
  <si>
    <t>701-01/18-033/487</t>
  </si>
  <si>
    <t xml:space="preserve"> OVRV-5110/18</t>
  </si>
  <si>
    <t>701-01/18-033/490</t>
  </si>
  <si>
    <t xml:space="preserve"> OVRV-2418/18</t>
  </si>
  <si>
    <t>701-01/18-033/50</t>
  </si>
  <si>
    <t>701-01/18-033/500</t>
  </si>
  <si>
    <t xml:space="preserve"> OVRV-5123/18</t>
  </si>
  <si>
    <t>701-01/18-033/502</t>
  </si>
  <si>
    <t xml:space="preserve"> OVRV-3302/18</t>
  </si>
  <si>
    <t>701-01/18-033/516</t>
  </si>
  <si>
    <t>701-01/18-033/518</t>
  </si>
  <si>
    <t xml:space="preserve"> OVRV-2954/18</t>
  </si>
  <si>
    <t>701-01/18-033/524</t>
  </si>
  <si>
    <t xml:space="preserve"> OVRV-2790/18</t>
  </si>
  <si>
    <t>701-01/18-033/529</t>
  </si>
  <si>
    <t xml:space="preserve"> OVRV-50565/18</t>
  </si>
  <si>
    <t>701-01/18-033/53</t>
  </si>
  <si>
    <t>POVRV-667/18, OVRV-7967/18</t>
  </si>
  <si>
    <t>701-01/18-033/530</t>
  </si>
  <si>
    <t xml:space="preserve"> OVRV-7291/18</t>
  </si>
  <si>
    <t>701-01/18-033/537</t>
  </si>
  <si>
    <t xml:space="preserve"> OVRV-20/19</t>
  </si>
  <si>
    <t>701-01/18-033/538</t>
  </si>
  <si>
    <t xml:space="preserve"> OVRV-716/18</t>
  </si>
  <si>
    <t>701-01/18-033/539</t>
  </si>
  <si>
    <t xml:space="preserve"> OVRV-2956/18</t>
  </si>
  <si>
    <t>701-01/18-033/547</t>
  </si>
  <si>
    <t>POVRV-1022/19, OVRV-100/18</t>
  </si>
  <si>
    <t>701-01/18-033/548</t>
  </si>
  <si>
    <t xml:space="preserve"> OVRV-6025/18</t>
  </si>
  <si>
    <t>701-01/18-033/551</t>
  </si>
  <si>
    <t xml:space="preserve"> OVRV-3498/18</t>
  </si>
  <si>
    <t>701-01/18-033/554</t>
  </si>
  <si>
    <t xml:space="preserve"> OVRV-3303/18</t>
  </si>
  <si>
    <t>701-01/18-033/555</t>
  </si>
  <si>
    <t>701-01/18-033/556</t>
  </si>
  <si>
    <t xml:space="preserve"> OVRV-6611/18</t>
  </si>
  <si>
    <t>701-01/18-033/558</t>
  </si>
  <si>
    <t xml:space="preserve"> OVRV-13/19</t>
  </si>
  <si>
    <t>701-01/18-033/560</t>
  </si>
  <si>
    <t xml:space="preserve"> OVRV-3518/18</t>
  </si>
  <si>
    <t>701-01/18-033/562</t>
  </si>
  <si>
    <t xml:space="preserve"> OVRV-2963/18</t>
  </si>
  <si>
    <t>701-01/18-033/565</t>
  </si>
  <si>
    <t xml:space="preserve"> OVRV-3517/18</t>
  </si>
  <si>
    <t>701-01/18-033/567</t>
  </si>
  <si>
    <t>701-01/18-033/568</t>
  </si>
  <si>
    <t xml:space="preserve"> OVRV-7285/18</t>
  </si>
  <si>
    <t>701-01/18-033/581</t>
  </si>
  <si>
    <t xml:space="preserve"> OVRV-3508/18</t>
  </si>
  <si>
    <t>701-01/18-033/582</t>
  </si>
  <si>
    <t xml:space="preserve"> OVRV-65907/18</t>
  </si>
  <si>
    <t>701-01/18-033/584</t>
  </si>
  <si>
    <t>POVRV-1618/19, OVRV-19/19</t>
  </si>
  <si>
    <t>701-01/18-033/586</t>
  </si>
  <si>
    <t xml:space="preserve"> OVRV-19/19</t>
  </si>
  <si>
    <t>701-01/18-033/588</t>
  </si>
  <si>
    <t xml:space="preserve"> OVRV-40/19</t>
  </si>
  <si>
    <t>701-01/18-033/589</t>
  </si>
  <si>
    <t>701-01/18-033/591</t>
  </si>
  <si>
    <t>701-01/18-033/592</t>
  </si>
  <si>
    <t xml:space="preserve"> OVRV-22/19</t>
  </si>
  <si>
    <t>701-01/18-033/596</t>
  </si>
  <si>
    <t xml:space="preserve"> OVRV-18/19</t>
  </si>
  <si>
    <t>701-01/18-033/601</t>
  </si>
  <si>
    <t xml:space="preserve"> OVRV-3504/18</t>
  </si>
  <si>
    <t>701-01/18-033/602</t>
  </si>
  <si>
    <t xml:space="preserve"> OVRV-6053/18</t>
  </si>
  <si>
    <t>701-01/18-033/603</t>
  </si>
  <si>
    <t xml:space="preserve"> OVRV-7290/18</t>
  </si>
  <si>
    <t>701-01/18-033/604</t>
  </si>
  <si>
    <t xml:space="preserve"> OVRV-43/19</t>
  </si>
  <si>
    <t xml:space="preserve"> OVRV-5/19</t>
  </si>
  <si>
    <t>701-01/18-033/606</t>
  </si>
  <si>
    <t xml:space="preserve"> OVRV-715/18</t>
  </si>
  <si>
    <t>701-01/18-033/608</t>
  </si>
  <si>
    <t xml:space="preserve"> OVRV-17/19</t>
  </si>
  <si>
    <t>701-01/18-033/613</t>
  </si>
  <si>
    <t xml:space="preserve"> OVRV-2959/18</t>
  </si>
  <si>
    <t>701-01/18-033/616</t>
  </si>
  <si>
    <t xml:space="preserve"> OVRV-33/19</t>
  </si>
  <si>
    <t>701-01/18-033/621</t>
  </si>
  <si>
    <t xml:space="preserve"> OVRV-2958/18</t>
  </si>
  <si>
    <t>701-01/18-033/622</t>
  </si>
  <si>
    <t>701-01/18-033/625</t>
  </si>
  <si>
    <t xml:space="preserve"> OVRV-6095/18</t>
  </si>
  <si>
    <t>701-01/18-033/626</t>
  </si>
  <si>
    <t xml:space="preserve"> OVRV-3516/18</t>
  </si>
  <si>
    <t>701-01/18-033/63</t>
  </si>
  <si>
    <t>701-01/18-033/630</t>
  </si>
  <si>
    <t xml:space="preserve"> OVRV--9/19</t>
  </si>
  <si>
    <t>701-01/18-033/633</t>
  </si>
  <si>
    <t xml:space="preserve"> OVRV-11/19</t>
  </si>
  <si>
    <t>701-01/18-033/642</t>
  </si>
  <si>
    <t xml:space="preserve"> OVRV-14/19</t>
  </si>
  <si>
    <t>701-01/18-033/643</t>
  </si>
  <si>
    <t xml:space="preserve"> OVRV-29/19</t>
  </si>
  <si>
    <t>701-01/18-033/65</t>
  </si>
  <si>
    <t xml:space="preserve"> OVRV-371/18</t>
  </si>
  <si>
    <t>701-01/18-033/662</t>
  </si>
  <si>
    <t xml:space="preserve"> OVRV-31/19</t>
  </si>
  <si>
    <t>701-01/18-033/671</t>
  </si>
  <si>
    <t xml:space="preserve"> OVRV-23/19</t>
  </si>
  <si>
    <t>701-01/18-033/676</t>
  </si>
  <si>
    <t>701-01/18-033/68</t>
  </si>
  <si>
    <t xml:space="preserve"> OVRV-370/18</t>
  </si>
  <si>
    <t>701-01/18-033/684</t>
  </si>
  <si>
    <t xml:space="preserve"> OVRV-12/19</t>
  </si>
  <si>
    <t>701-01/18-033/691</t>
  </si>
  <si>
    <t xml:space="preserve"> OVRV-148/19</t>
  </si>
  <si>
    <t>701-01/18-033/699</t>
  </si>
  <si>
    <t>701-01/18-033/706</t>
  </si>
  <si>
    <t xml:space="preserve"> OVRV-51/19</t>
  </si>
  <si>
    <t>701-01/18-033/82</t>
  </si>
  <si>
    <t xml:space="preserve"> OVRV-420/18</t>
  </si>
  <si>
    <t>701-01/18-033/88</t>
  </si>
  <si>
    <t>POVRV-3501/18, OVRV-1217/18</t>
  </si>
  <si>
    <t>701-01/18-033/90</t>
  </si>
  <si>
    <t xml:space="preserve"> OVRV-1497/18</t>
  </si>
  <si>
    <t>701-01/18-033/99</t>
  </si>
  <si>
    <t xml:space="preserve"> OVRV-1002/18</t>
  </si>
  <si>
    <t>701-01/18-034/100</t>
  </si>
  <si>
    <t>701-01/18-034/101</t>
  </si>
  <si>
    <t xml:space="preserve"> OVRV- 6/19</t>
  </si>
  <si>
    <t>701-01/18-034/102</t>
  </si>
  <si>
    <t>701-01/18-034/103</t>
  </si>
  <si>
    <t xml:space="preserve"> OVRV-7/19</t>
  </si>
  <si>
    <t>701-01/18-034/104</t>
  </si>
  <si>
    <t xml:space="preserve"> OVRV-8/19</t>
  </si>
  <si>
    <t>701-01/18-034/105</t>
  </si>
  <si>
    <t>POVRV-257/19, OVRV-7/19</t>
  </si>
  <si>
    <t>701-01/18-034/106</t>
  </si>
  <si>
    <t>POVRV-259/19, OVRV-5/19</t>
  </si>
  <si>
    <t>701-01/18-034/107</t>
  </si>
  <si>
    <t xml:space="preserve"> OVRV-6/19</t>
  </si>
  <si>
    <t>701-01/18-034/108</t>
  </si>
  <si>
    <t xml:space="preserve"> OVRV-55/19</t>
  </si>
  <si>
    <t>701-01/18-034/111</t>
  </si>
  <si>
    <t>701-01/18-034/21</t>
  </si>
  <si>
    <t>POVRV-2397/18, OVRV-1963/18</t>
  </si>
  <si>
    <t>701-01/18-034/22</t>
  </si>
  <si>
    <t>POVRV-4556/18,, OVRV-1895/18</t>
  </si>
  <si>
    <t>701-01/18-034/47</t>
  </si>
  <si>
    <t xml:space="preserve"> OVRV-1890/18</t>
  </si>
  <si>
    <t>701-01/18-034/5</t>
  </si>
  <si>
    <t xml:space="preserve"> OVRV-1861/18</t>
  </si>
  <si>
    <t>701-01/18-034/51</t>
  </si>
  <si>
    <t xml:space="preserve"> OVRV-1916/18</t>
  </si>
  <si>
    <t>701-01/18-034/53</t>
  </si>
  <si>
    <t xml:space="preserve"> OVRV-1478/18</t>
  </si>
  <si>
    <t>701-01/18-034/55</t>
  </si>
  <si>
    <t xml:space="preserve"> OVRV-1915/18</t>
  </si>
  <si>
    <t>701-01/18-034/56</t>
  </si>
  <si>
    <t>POVRV-4579/18, OVRV-1914/18</t>
  </si>
  <si>
    <t>701-01/18-034/57</t>
  </si>
  <si>
    <t xml:space="preserve"> OVRV-1477/18</t>
  </si>
  <si>
    <t>701-01/18-034/58</t>
  </si>
  <si>
    <t>701-01/18-034/59</t>
  </si>
  <si>
    <t xml:space="preserve"> OVRV-896/19</t>
  </si>
  <si>
    <t>701-01/18-034/64</t>
  </si>
  <si>
    <t>POVRV-8235/18, OVRV-4677/18</t>
  </si>
  <si>
    <t>701-01/18-034/65</t>
  </si>
  <si>
    <t>POVRV-8114/18, OVRV-4680/18</t>
  </si>
  <si>
    <t>701-01/18-034/71</t>
  </si>
  <si>
    <t>POVRV-8119/18, OVRV-4684/18</t>
  </si>
  <si>
    <t>701-01/18-034/72</t>
  </si>
  <si>
    <t xml:space="preserve"> OVRV-4681/18</t>
  </si>
  <si>
    <t>701-01/18-034/73</t>
  </si>
  <si>
    <t>POVRV-8118/18, OVRV-4689/18</t>
  </si>
  <si>
    <t>701-01/18-034/75</t>
  </si>
  <si>
    <t xml:space="preserve"> OVRV-2388/2018</t>
  </si>
  <si>
    <t>701-01/18-034/76</t>
  </si>
  <si>
    <t xml:space="preserve"> OVRV-4682/18</t>
  </si>
  <si>
    <t>701-01/18-034/77</t>
  </si>
  <si>
    <t>POVRV-456/19, OVRV-4690/18</t>
  </si>
  <si>
    <t>701-01/18-034/82</t>
  </si>
  <si>
    <t>701-01/18-034/84</t>
  </si>
  <si>
    <t xml:space="preserve"> OVRV-2417/18</t>
  </si>
  <si>
    <t>701-01/18-034/85</t>
  </si>
  <si>
    <t xml:space="preserve"> OVRV-5101/18</t>
  </si>
  <si>
    <t>701-01/18-034/87</t>
  </si>
  <si>
    <t xml:space="preserve"> OVRV-2510/18</t>
  </si>
  <si>
    <t>701-01/18-034/89</t>
  </si>
  <si>
    <t xml:space="preserve"> OVRV-2479/18</t>
  </si>
  <si>
    <t>701-01/18-034/91</t>
  </si>
  <si>
    <t xml:space="preserve"> OVRV-5109/18</t>
  </si>
  <si>
    <t>701-01/18-034/92</t>
  </si>
  <si>
    <t>POVRV-1067/19, OVRV-5111/18</t>
  </si>
  <si>
    <t>701-01/18-034/95</t>
  </si>
  <si>
    <t xml:space="preserve"> OVRV-68/19</t>
  </si>
  <si>
    <t>701-01/18-034/96</t>
  </si>
  <si>
    <t xml:space="preserve"> OVRV-76/19</t>
  </si>
  <si>
    <t>701-01/18-034/97</t>
  </si>
  <si>
    <t xml:space="preserve"> OVRV-34/19</t>
  </si>
  <si>
    <t>701-01/18-036/209</t>
  </si>
  <si>
    <t>POVRV-151/19, OVRV-2555/18</t>
  </si>
  <si>
    <t>701-01/18-036/212</t>
  </si>
  <si>
    <t>POVRV-157/19, OVRV-2558/18</t>
  </si>
  <si>
    <t>701-01/18-036/84</t>
  </si>
  <si>
    <t>POVR-5512/18, OVRV-452/18</t>
  </si>
  <si>
    <t>701-01/18-036/85</t>
  </si>
  <si>
    <t>POVRV-6015/18, OVRV-522/18</t>
  </si>
  <si>
    <t>701-01/18-036/86</t>
  </si>
  <si>
    <t>POVRV-4472/18, OVRV-449/18</t>
  </si>
  <si>
    <t>701-01/18-036/97</t>
  </si>
  <si>
    <t>POVRV-5905/18, OVRV-1069/18</t>
  </si>
  <si>
    <t>701-01/18-037/15</t>
  </si>
  <si>
    <t>POVRV-5420/18, OVRV-10262/18</t>
  </si>
  <si>
    <t>701-01/18-037/25</t>
  </si>
  <si>
    <t xml:space="preserve"> UP/I-340-03/16-03/26</t>
  </si>
  <si>
    <t>701-01/18-037/26</t>
  </si>
  <si>
    <t>701-01/18-037/27</t>
  </si>
  <si>
    <t>701-01/18-038/16</t>
  </si>
  <si>
    <t>701-01/18-038/20</t>
  </si>
  <si>
    <t>701-01/18-038/21</t>
  </si>
  <si>
    <t xml:space="preserve"> OV-2206/14</t>
  </si>
  <si>
    <t>701-01/18-038/22</t>
  </si>
  <si>
    <t>701-01/18-038/25</t>
  </si>
  <si>
    <t xml:space="preserve"> OV-6185/14</t>
  </si>
  <si>
    <t>701-01/18-038/28</t>
  </si>
  <si>
    <t>701-01/18-038/30</t>
  </si>
  <si>
    <t>701-01/18-038/31</t>
  </si>
  <si>
    <t xml:space="preserve"> OV-6987/14</t>
  </si>
  <si>
    <t>701-01/18-038/32</t>
  </si>
  <si>
    <t>701-01/18-038/33</t>
  </si>
  <si>
    <t>701-01/18-038/34</t>
  </si>
  <si>
    <t>701-01/18-038/35</t>
  </si>
  <si>
    <t xml:space="preserve"> OV-5712/14</t>
  </si>
  <si>
    <t>701-01/18-038/37</t>
  </si>
  <si>
    <t>701-01/18-038/39</t>
  </si>
  <si>
    <t>701-01/18-038/43</t>
  </si>
  <si>
    <t xml:space="preserve"> OV-9602/14</t>
  </si>
  <si>
    <t>701-01/18-038/44</t>
  </si>
  <si>
    <t xml:space="preserve"> OV-8731/14</t>
  </si>
  <si>
    <t>701-01/18-038/45</t>
  </si>
  <si>
    <t>701-01/18-038/46</t>
  </si>
  <si>
    <t>701-01/18-038/47</t>
  </si>
  <si>
    <t xml:space="preserve"> OV-1600/14</t>
  </si>
  <si>
    <t>701-01/18-038/49</t>
  </si>
  <si>
    <t>701-01/18-038/50</t>
  </si>
  <si>
    <t xml:space="preserve"> OV-4684/14</t>
  </si>
  <si>
    <t>701-01/18-038/54</t>
  </si>
  <si>
    <t>701-01/18-038/55</t>
  </si>
  <si>
    <t>701-01/18-038/59</t>
  </si>
  <si>
    <t>701-01/18-038/60</t>
  </si>
  <si>
    <t>701-01/18-038/8</t>
  </si>
  <si>
    <t>701-01/18-039/1</t>
  </si>
  <si>
    <t>701-01/18-039/2</t>
  </si>
  <si>
    <t>OVR-2689/18</t>
  </si>
  <si>
    <t>701-01/18-039/5</t>
  </si>
  <si>
    <t>OVR-7167/17</t>
  </si>
  <si>
    <t>701-01/18-039/6</t>
  </si>
  <si>
    <t>OVR-2821/18, Z-23231/18</t>
  </si>
  <si>
    <t>701-01/18-040/106</t>
  </si>
  <si>
    <t>O-2348/02</t>
  </si>
  <si>
    <t>701-01/18-040/125</t>
  </si>
  <si>
    <t>O-3920/18</t>
  </si>
  <si>
    <t>701-01/18-040/140</t>
  </si>
  <si>
    <t>O-10500/18</t>
  </si>
  <si>
    <t>701-01/18-040/18</t>
  </si>
  <si>
    <t xml:space="preserve"> O-10267/15, UPP/OS-108/15</t>
  </si>
  <si>
    <t>701-01/18-040/23</t>
  </si>
  <si>
    <t>O-6565/14</t>
  </si>
  <si>
    <t>701-01/18-040/32</t>
  </si>
  <si>
    <t xml:space="preserve"> O-8214/16, UPP/OS-84/16</t>
  </si>
  <si>
    <t>701-01/18-040/57</t>
  </si>
  <si>
    <t xml:space="preserve"> O-3708/14, UPP/OS-117/19</t>
  </si>
  <si>
    <t>701-01/18-040/65</t>
  </si>
  <si>
    <t>O-5882/17, O-5882/17, UPP/OS-64/17</t>
  </si>
  <si>
    <t>701-01/18-040/76</t>
  </si>
  <si>
    <t xml:space="preserve"> O-9231/17</t>
  </si>
  <si>
    <t>701-01/18-040/92</t>
  </si>
  <si>
    <t>O-2674/21, O-1839/18</t>
  </si>
  <si>
    <t>701-01/18-041/5</t>
  </si>
  <si>
    <t>OVR-3488/18</t>
  </si>
  <si>
    <t>701-01/18-041/6</t>
  </si>
  <si>
    <t xml:space="preserve"> UP/I-943-04/18-04/174</t>
  </si>
  <si>
    <t>701-01/18-043/14</t>
  </si>
  <si>
    <t xml:space="preserve"> UP/I-942-01/14-01/10</t>
  </si>
  <si>
    <t>701-01/18-043/3</t>
  </si>
  <si>
    <t xml:space="preserve"> UP/I-943-01/17-01/6</t>
  </si>
  <si>
    <t>701-01/18-043/4</t>
  </si>
  <si>
    <t xml:space="preserve"> UP/I-943-01/17-01/7</t>
  </si>
  <si>
    <t>701-01/18-043/5</t>
  </si>
  <si>
    <t xml:space="preserve"> UP/I-943-01/17-01/13</t>
  </si>
  <si>
    <t>Denacionalizacija općenito</t>
  </si>
  <si>
    <t>701-01/18-043/6</t>
  </si>
  <si>
    <t xml:space="preserve"> UP/I-943-01/17-01/9</t>
  </si>
  <si>
    <t>701-01/18-043/7</t>
  </si>
  <si>
    <t xml:space="preserve"> UP/I-943-01/17-01/10</t>
  </si>
  <si>
    <t>701-01/18-044/17</t>
  </si>
  <si>
    <t xml:space="preserve"> UP/I-942-02/18-11/1, UP/I-942-02/21-11/20</t>
  </si>
  <si>
    <t>701-01/18-044/39</t>
  </si>
  <si>
    <t xml:space="preserve"> UP/I-942-02/16-04/27</t>
  </si>
  <si>
    <t>701-01/18-045/1</t>
  </si>
  <si>
    <t xml:space="preserve"> UP/I-943-04/18-01/7 , Z-64413/22 UP/II-943-02/22-01/66</t>
  </si>
  <si>
    <t>701-01/18-045/102</t>
  </si>
  <si>
    <t xml:space="preserve"> UP/I-943-04/18-12/135</t>
  </si>
  <si>
    <t>701-01/18-045/11</t>
  </si>
  <si>
    <t xml:space="preserve"> UP/I-943-04/18-01/13, UP/I-943-05/22-11/7</t>
  </si>
  <si>
    <t>701-01/18-045/110</t>
  </si>
  <si>
    <t xml:space="preserve"> UP/I-943-04/18-12/114</t>
  </si>
  <si>
    <t>701-01/18-045/146</t>
  </si>
  <si>
    <t xml:space="preserve"> UP/I-943-04/18-04/176</t>
  </si>
  <si>
    <t>701-01/18-045/147</t>
  </si>
  <si>
    <t xml:space="preserve"> UP/I-943-04/18-04/177</t>
  </si>
  <si>
    <t>701-01/18-045/149</t>
  </si>
  <si>
    <t xml:space="preserve"> UP/I-943-04/18-04/178</t>
  </si>
  <si>
    <t>701-01/18-045/154</t>
  </si>
  <si>
    <t xml:space="preserve"> UP/I-943-04/18-04/164</t>
  </si>
  <si>
    <t>701-01/18-045/158</t>
  </si>
  <si>
    <t xml:space="preserve"> UP/I-943-04/19-04/107</t>
  </si>
  <si>
    <t>701-01/18-045/159</t>
  </si>
  <si>
    <t>701-01/18-045/160</t>
  </si>
  <si>
    <t xml:space="preserve"> UP/I-943-04/19-04/106, UP/II-943-04/19-01/262</t>
  </si>
  <si>
    <t>701-01/18-045/163</t>
  </si>
  <si>
    <t xml:space="preserve"> UP/I-943-04/19-04/105, UP/II-943-04/19-01/260</t>
  </si>
  <si>
    <t>701-01/18-045/176</t>
  </si>
  <si>
    <t xml:space="preserve"> UP/I-943-04/18-04/201</t>
  </si>
  <si>
    <t>701-01/18-045/177</t>
  </si>
  <si>
    <t xml:space="preserve"> UP/I-943-04/18-04/199</t>
  </si>
  <si>
    <t>701-01/18-045/2</t>
  </si>
  <si>
    <t xml:space="preserve"> UP/I-943-04/18-01/6</t>
  </si>
  <si>
    <t>701-01/18-045/25</t>
  </si>
  <si>
    <t xml:space="preserve"> UP/I-943-04/18-04/40</t>
  </si>
  <si>
    <t>701-01/18-045/26</t>
  </si>
  <si>
    <t xml:space="preserve"> UP/I-943-04/18-04/41</t>
  </si>
  <si>
    <t>701-01/18-045/260</t>
  </si>
  <si>
    <t xml:space="preserve"> UP/I-943-04/18-04/204</t>
  </si>
  <si>
    <t>701-01/18-045/261</t>
  </si>
  <si>
    <t xml:space="preserve"> UP/I-943-04/18-04/205</t>
  </si>
  <si>
    <t>701-01/18-045/279</t>
  </si>
  <si>
    <t xml:space="preserve"> UP/I-943-04/18-09/82</t>
  </si>
  <si>
    <t>701-01/18-045/280</t>
  </si>
  <si>
    <t xml:space="preserve"> UP/I-943-04/22-09/13, UP/I-943-04/18-09/80</t>
  </si>
  <si>
    <t>701-01/18-045/285</t>
  </si>
  <si>
    <t xml:space="preserve"> UP/I-943-04/18-09/81, UP/II-943-04/19-01/451</t>
  </si>
  <si>
    <t>701-01/18-045/305</t>
  </si>
  <si>
    <t xml:space="preserve"> UP/I-943-04/18-12/243</t>
  </si>
  <si>
    <t>701-01/18-045/308</t>
  </si>
  <si>
    <t xml:space="preserve"> UP/I-943-04/18-12/238</t>
  </si>
  <si>
    <t>701-01/18-045/31</t>
  </si>
  <si>
    <t xml:space="preserve"> UP/I-943-04/18-04/42</t>
  </si>
  <si>
    <t>701-01/18-045/322</t>
  </si>
  <si>
    <t xml:space="preserve"> UP/I-943-05/18-12/3, UP/I-943-05/06-11/8</t>
  </si>
  <si>
    <t>701-01/18-045/328</t>
  </si>
  <si>
    <t xml:space="preserve"> UP/I-943-04/18-12/262</t>
  </si>
  <si>
    <t>701-01/18-045/335</t>
  </si>
  <si>
    <t xml:space="preserve"> UP/I-943-04/18-12/252</t>
  </si>
  <si>
    <t>701-01/18-045/351</t>
  </si>
  <si>
    <t>701-01/18-045/361</t>
  </si>
  <si>
    <t xml:space="preserve"> UP/I-943-04/18-04/241, UP/I-350-05/16-01/183</t>
  </si>
  <si>
    <t>701-01/18-045/363</t>
  </si>
  <si>
    <t xml:space="preserve"> UP/I-943-04/18-04/239</t>
  </si>
  <si>
    <t>701-01/18-045/364</t>
  </si>
  <si>
    <t xml:space="preserve"> UP/I-943-04/18-04/233</t>
  </si>
  <si>
    <t>701-01/18-045/38</t>
  </si>
  <si>
    <t xml:space="preserve"> UP/I-943-04/18-06/2</t>
  </si>
  <si>
    <t>701-01/18-045/386</t>
  </si>
  <si>
    <t xml:space="preserve"> UP/I-943-04/18-01/207</t>
  </si>
  <si>
    <t>701-01/18-045/387</t>
  </si>
  <si>
    <t>Z-66940/18, UP/I-943-04/18-01/202, UP/II-943-04/21-01/256</t>
  </si>
  <si>
    <t>701-01/18-045/388</t>
  </si>
  <si>
    <t xml:space="preserve"> UP/I-943-04/18-01/206,  UP/II-943-02/22-01/72, Z-66085/22, UP/I-932-07/23-03/262</t>
  </si>
  <si>
    <t>701-01/18-045/39</t>
  </si>
  <si>
    <t xml:space="preserve"> UP/I-943-04/18-01/35</t>
  </si>
  <si>
    <t>701-01/18-045/402</t>
  </si>
  <si>
    <t xml:space="preserve"> UP/I-943-05/18-12/4</t>
  </si>
  <si>
    <t>701-01/18-045/418</t>
  </si>
  <si>
    <t xml:space="preserve"> UP/I-943-04/18-07/220</t>
  </si>
  <si>
    <t>701-01/18-045/429</t>
  </si>
  <si>
    <t xml:space="preserve"> UP/I-943-05/18-11/102</t>
  </si>
  <si>
    <t>701-01/18-045/445</t>
  </si>
  <si>
    <t xml:space="preserve"> UP/I-943-04/18-12/301</t>
  </si>
  <si>
    <t>701-01/18-045/449</t>
  </si>
  <si>
    <t>USI-1879/21, UP/I-943-04/18-01/217, UP/II-943-04/20-01/283 Z-50051/22 , Z-60627/22</t>
  </si>
  <si>
    <t>701-01/18-045/450</t>
  </si>
  <si>
    <t xml:space="preserve"> UP/I-943-04/18-04/264</t>
  </si>
  <si>
    <t>701-01/18-045/451</t>
  </si>
  <si>
    <t xml:space="preserve"> UP/I-943-04/18-04/295</t>
  </si>
  <si>
    <t>701-01/18-045/453</t>
  </si>
  <si>
    <t xml:space="preserve"> UP/I-943-04/18-01/319, UP/I-943-04/20-04/128</t>
  </si>
  <si>
    <t>701-01/18-045/456</t>
  </si>
  <si>
    <t xml:space="preserve"> UP/I-943-04/18-01/316, UP/I-943-04/20-04/133</t>
  </si>
  <si>
    <t>701-01/18-045/458</t>
  </si>
  <si>
    <t>USI-983/20, UP/I-943-05/19-13/1, UP/II-943-04/19-01/432</t>
  </si>
  <si>
    <t>701-01/18-045/461</t>
  </si>
  <si>
    <t xml:space="preserve"> UP/I-943-05/18-13/49</t>
  </si>
  <si>
    <t>701-01/18-045/465</t>
  </si>
  <si>
    <t xml:space="preserve"> UP/I-943-04/18-12/373</t>
  </si>
  <si>
    <t>701-01/18-045/466</t>
  </si>
  <si>
    <t xml:space="preserve"> UP/I-943-04/18-13/3</t>
  </si>
  <si>
    <t>701-01/18-045/467</t>
  </si>
  <si>
    <t xml:space="preserve"> UP/I-943-04/18-01/320, UP/I-943-04/19-13/86</t>
  </si>
  <si>
    <t>701-01/18-045/472</t>
  </si>
  <si>
    <t xml:space="preserve"> UP/I-943-04/19-12/1</t>
  </si>
  <si>
    <t>701-01/18-045/475</t>
  </si>
  <si>
    <t xml:space="preserve"> UP/I-943-04/18-12/370</t>
  </si>
  <si>
    <t>701-01/18-045/61</t>
  </si>
  <si>
    <t xml:space="preserve"> UP/I-943-05/18-13/8</t>
  </si>
  <si>
    <t>701-01/18-045/62</t>
  </si>
  <si>
    <t xml:space="preserve"> UP/I-943-04/18-01/40</t>
  </si>
  <si>
    <t>701-01/18-045/69</t>
  </si>
  <si>
    <t xml:space="preserve"> UP/I-943-05/18-13/3</t>
  </si>
  <si>
    <t>701-01/18-045/71</t>
  </si>
  <si>
    <t xml:space="preserve"> UP/I-943-05/18-13/1</t>
  </si>
  <si>
    <t>701-01/18-045/76</t>
  </si>
  <si>
    <t xml:space="preserve"> UP/I-943-05/18-13/4</t>
  </si>
  <si>
    <t>701-01/18-045/9</t>
  </si>
  <si>
    <t xml:space="preserve"> UP/I--943-04/18-01/10</t>
  </si>
  <si>
    <t>701-01/18-046/28</t>
  </si>
  <si>
    <t>701-01/18-046/42</t>
  </si>
  <si>
    <t>701-01/18-046/8</t>
  </si>
  <si>
    <t>701-01/18-047/377</t>
  </si>
  <si>
    <t xml:space="preserve"> UP/I-932-07/18-02/3494</t>
  </si>
  <si>
    <t>701-01/18-047/432</t>
  </si>
  <si>
    <t xml:space="preserve"> UP/I-932-07/18-02/3683, UP/I 932-07/19-02/24, UP/II-932-07/20-07/120</t>
  </si>
  <si>
    <t>701-01/18-047/485</t>
  </si>
  <si>
    <t xml:space="preserve"> UP/I-932-07/18-02/4169</t>
  </si>
  <si>
    <t>701-01/18-047/504</t>
  </si>
  <si>
    <t>701-01/18-047/523</t>
  </si>
  <si>
    <t xml:space="preserve"> UP/I-932-07/18-03/1885</t>
  </si>
  <si>
    <t>701-01/18-047/526</t>
  </si>
  <si>
    <t>701-01/18-048/10</t>
  </si>
  <si>
    <t xml:space="preserve"> UP/I-371-03/14-04/9</t>
  </si>
  <si>
    <t>701-01/18-048/20</t>
  </si>
  <si>
    <t xml:space="preserve"> UP/I-371-03/15-04/141</t>
  </si>
  <si>
    <t>701-01/18-048/25</t>
  </si>
  <si>
    <t xml:space="preserve"> UP/I-371-03/15-05/76</t>
  </si>
  <si>
    <t>701-01/18-050/19</t>
  </si>
  <si>
    <t>ST-345/18</t>
  </si>
  <si>
    <t>701-01/18-051/102</t>
  </si>
  <si>
    <t>SP-72/17</t>
  </si>
  <si>
    <t>701-01/18-051/123</t>
  </si>
  <si>
    <t>ST-925/17</t>
  </si>
  <si>
    <t>701-01/18-051/128</t>
  </si>
  <si>
    <t>ST-5271/16</t>
  </si>
  <si>
    <t>701-01/18-051/134</t>
  </si>
  <si>
    <t>ST-6295/16</t>
  </si>
  <si>
    <t>701-01/18-051/136</t>
  </si>
  <si>
    <t>ST-397/18, St-336/19, St-340/19</t>
  </si>
  <si>
    <t>701-01/18-051/142</t>
  </si>
  <si>
    <t>ST-2751/15</t>
  </si>
  <si>
    <t>701-01/18-051/145</t>
  </si>
  <si>
    <t>ST-258/19, ST-986/17</t>
  </si>
  <si>
    <t>701-01/18-051/148</t>
  </si>
  <si>
    <t>ST-5329/16, ST-2157/21</t>
  </si>
  <si>
    <t>701-01/18-051/150</t>
  </si>
  <si>
    <t>SP-116/17</t>
  </si>
  <si>
    <t>701-01/18-051/18</t>
  </si>
  <si>
    <t>ST-529/17</t>
  </si>
  <si>
    <t>701-01/18-051/183</t>
  </si>
  <si>
    <t>ST-3048/16</t>
  </si>
  <si>
    <t>701-01/18-051/64</t>
  </si>
  <si>
    <t>ST-6818/16</t>
  </si>
  <si>
    <t>701-01/18-051/83</t>
  </si>
  <si>
    <t>ST-970/18</t>
  </si>
  <si>
    <t>701-01/19-001/23</t>
  </si>
  <si>
    <t>701-01/19-001/26</t>
  </si>
  <si>
    <t>701-01/19-001/27</t>
  </si>
  <si>
    <t>701-01/19-001/29</t>
  </si>
  <si>
    <t>701-01/19-001/50</t>
  </si>
  <si>
    <t>701-01/19-001/60</t>
  </si>
  <si>
    <t>701-01/19-002/17</t>
  </si>
  <si>
    <t>P-1554/19</t>
  </si>
  <si>
    <t>701-01/19-002/20</t>
  </si>
  <si>
    <t>P-1543/19</t>
  </si>
  <si>
    <t>701-01/19-002/25</t>
  </si>
  <si>
    <t>701-01/19-002/42</t>
  </si>
  <si>
    <t>701-01/19-005/1</t>
  </si>
  <si>
    <t>PS-39/19</t>
  </si>
  <si>
    <t>701-01/19-005/10</t>
  </si>
  <si>
    <t>Ps-117/19</t>
  </si>
  <si>
    <t>701-01/19-005/11</t>
  </si>
  <si>
    <t>PS-13/19</t>
  </si>
  <si>
    <t>701-01/19-005/12</t>
  </si>
  <si>
    <t>P-711/2021</t>
  </si>
  <si>
    <t>701-01/19-005/13</t>
  </si>
  <si>
    <t>PS-123/19, GŽ-419/21 ŽS VUKOVAR</t>
  </si>
  <si>
    <t>701-01/19-005/16</t>
  </si>
  <si>
    <t>701-01/19-005/17</t>
  </si>
  <si>
    <t>701-01/19-005/18</t>
  </si>
  <si>
    <t>Ps-157/2019</t>
  </si>
  <si>
    <t>701-01/19-005/19</t>
  </si>
  <si>
    <t>PS-191/19</t>
  </si>
  <si>
    <t>701-01/19-005/2</t>
  </si>
  <si>
    <t>701-01/19-005/20</t>
  </si>
  <si>
    <t>PS-1/20</t>
  </si>
  <si>
    <t>701-01/19-005/21</t>
  </si>
  <si>
    <t>701-01/19-005/22</t>
  </si>
  <si>
    <t>P-167/19</t>
  </si>
  <si>
    <t>701-01/19-005/23</t>
  </si>
  <si>
    <t>P-678/20</t>
  </si>
  <si>
    <t>701-01/19-005/24</t>
  </si>
  <si>
    <t>P-272/19</t>
  </si>
  <si>
    <t>701-01/19-005/25</t>
  </si>
  <si>
    <t>Psp-97/19</t>
  </si>
  <si>
    <t>701-01/19-005/26</t>
  </si>
  <si>
    <t>PS-292/19</t>
  </si>
  <si>
    <t>701-01/19-005/27</t>
  </si>
  <si>
    <t>701-01/19-005/28</t>
  </si>
  <si>
    <t>P-910/2020</t>
  </si>
  <si>
    <t>701-01/19-005/29</t>
  </si>
  <si>
    <t>PS-223/19</t>
  </si>
  <si>
    <t>701-01/19-005/30</t>
  </si>
  <si>
    <t>PS-28/19</t>
  </si>
  <si>
    <t>701-01/19-005/32</t>
  </si>
  <si>
    <t>PS-248/19</t>
  </si>
  <si>
    <t>701-01/19-005/35</t>
  </si>
  <si>
    <t>PS-256/19</t>
  </si>
  <si>
    <t>701-01/19-005/38</t>
  </si>
  <si>
    <t>P-262/20, Gž Ovr-1757/2022</t>
  </si>
  <si>
    <t>701-01/19-005/39</t>
  </si>
  <si>
    <t>PS-302/19, Ps-5/21</t>
  </si>
  <si>
    <t>701-01/19-005/4</t>
  </si>
  <si>
    <t>PS-165/19</t>
  </si>
  <si>
    <t>701-01/19-005/43</t>
  </si>
  <si>
    <t>701-01/19-005/44</t>
  </si>
  <si>
    <t>701-01/19-005/5</t>
  </si>
  <si>
    <t>OVR-2323/19, 372-01/11-01/205, 372-01/18-01/1081</t>
  </si>
  <si>
    <t>701-01/19-005/6</t>
  </si>
  <si>
    <t>Ps-5/2019</t>
  </si>
  <si>
    <t>701-01/19-005/8</t>
  </si>
  <si>
    <t>PS-68/19, GŽ-2464/22</t>
  </si>
  <si>
    <t>701-01/19-005/9</t>
  </si>
  <si>
    <t>OVR-1976/19</t>
  </si>
  <si>
    <t>701-01/19-006/2</t>
  </si>
  <si>
    <t>P-10534/19</t>
  </si>
  <si>
    <t>701-01/19-008/1</t>
  </si>
  <si>
    <t>Z-20132/21</t>
  </si>
  <si>
    <t>701-01/19-008/10</t>
  </si>
  <si>
    <t>701-01/19-008/19</t>
  </si>
  <si>
    <t>701-01/19-008/2</t>
  </si>
  <si>
    <t>701-01/19-008/20</t>
  </si>
  <si>
    <t>701-01/19-008/23</t>
  </si>
  <si>
    <t>701-01/19-008/24</t>
  </si>
  <si>
    <t>701-01/19-008/25</t>
  </si>
  <si>
    <t>701-01/19-008/27</t>
  </si>
  <si>
    <t>701-01/19-008/29</t>
  </si>
  <si>
    <t>P-1330/19</t>
  </si>
  <si>
    <t>701-01/19-008/3</t>
  </si>
  <si>
    <t>701-01/19-008/31</t>
  </si>
  <si>
    <t>701-01/19-008/34</t>
  </si>
  <si>
    <t>701-01/19-008/39</t>
  </si>
  <si>
    <t>701-01/19-008/40</t>
  </si>
  <si>
    <t>701-01/19-008/41</t>
  </si>
  <si>
    <t>701-01/19-008/5</t>
  </si>
  <si>
    <t>701-01/19-008/6</t>
  </si>
  <si>
    <t>Z-43270/15; Z-6601/21, Z-43270/15; Z-6601/21</t>
  </si>
  <si>
    <t>701-01/19-008/9</t>
  </si>
  <si>
    <t>701-01/19-009/14</t>
  </si>
  <si>
    <t>P-947/20, P-854/19</t>
  </si>
  <si>
    <t>701-01/19-009/15</t>
  </si>
  <si>
    <t>P-12523/19, P-5412/22</t>
  </si>
  <si>
    <t>701-01/19-009/17</t>
  </si>
  <si>
    <t>P-494/20</t>
  </si>
  <si>
    <t>701-01/19-009/19</t>
  </si>
  <si>
    <t>P-348/20</t>
  </si>
  <si>
    <t>701-01/19-009/24</t>
  </si>
  <si>
    <t>P-947/19</t>
  </si>
  <si>
    <t>701-01/19-009/26</t>
  </si>
  <si>
    <t>P-2985/20</t>
  </si>
  <si>
    <t>701-01/19-009/27</t>
  </si>
  <si>
    <t>P-2125/20</t>
  </si>
  <si>
    <t>701-01/19-009/28</t>
  </si>
  <si>
    <t>P-11880/19</t>
  </si>
  <si>
    <t>701-01/19-009/29</t>
  </si>
  <si>
    <t>701-01/19-009/30</t>
  </si>
  <si>
    <t>701-01/19-009/31</t>
  </si>
  <si>
    <t>701-01/19-009/36</t>
  </si>
  <si>
    <t>701-01/19-009/37</t>
  </si>
  <si>
    <t>P-9148/21, P-4070/20</t>
  </si>
  <si>
    <t>701-01/19-009/38</t>
  </si>
  <si>
    <t>P-1162/22 (ranije: P-3989/2022)</t>
  </si>
  <si>
    <t>701-01/19-009/40</t>
  </si>
  <si>
    <t>701-01/19-009/42</t>
  </si>
  <si>
    <t>P-4057/2020</t>
  </si>
  <si>
    <t>701-01/19-009/44</t>
  </si>
  <si>
    <t>701-01/19-009/46</t>
  </si>
  <si>
    <t>P-13594/19</t>
  </si>
  <si>
    <t>701-01/19-009/47</t>
  </si>
  <si>
    <t>P-13558/19</t>
  </si>
  <si>
    <t>701-01/19-009/9</t>
  </si>
  <si>
    <t>P-11255/19</t>
  </si>
  <si>
    <t>701-01/19-010/11</t>
  </si>
  <si>
    <t>POVRV-4064/18</t>
  </si>
  <si>
    <t>701-01/19-010/118</t>
  </si>
  <si>
    <t>POVRV-2784/19</t>
  </si>
  <si>
    <t>701-01/19-010/124</t>
  </si>
  <si>
    <t>POVRV-1285/19</t>
  </si>
  <si>
    <t>701-01/19-010/133</t>
  </si>
  <si>
    <t>P-364/18, P-325/2021</t>
  </si>
  <si>
    <t>701-01/19-010/134</t>
  </si>
  <si>
    <t>P-1651/19, 944-03/16-02/100</t>
  </si>
  <si>
    <t>701-01/19-010/141</t>
  </si>
  <si>
    <t>POVRV-1205/19, OVRV-444/19, GŽ-307/22</t>
  </si>
  <si>
    <t>701-01/19-010/142</t>
  </si>
  <si>
    <t>POVRV-1078/17</t>
  </si>
  <si>
    <t>701-01/19-010/149</t>
  </si>
  <si>
    <t>POVRV-2337/19</t>
  </si>
  <si>
    <t>701-01/19-010/151</t>
  </si>
  <si>
    <t>POVRV-2355/19</t>
  </si>
  <si>
    <t>701-01/19-010/153</t>
  </si>
  <si>
    <t>POVRV-4203/19</t>
  </si>
  <si>
    <t>701-01/19-010/155</t>
  </si>
  <si>
    <t>POVRV-1192/19, Ovrv-85/18</t>
  </si>
  <si>
    <t>701-01/19-010/156</t>
  </si>
  <si>
    <t>POVRV-2556/19, OVRV-1206/19, PŽ-5467/19</t>
  </si>
  <si>
    <t>701-01/19-010/158</t>
  </si>
  <si>
    <t>POVRV-2582/19</t>
  </si>
  <si>
    <t>701-01/19-010/161</t>
  </si>
  <si>
    <t>POVRV-3674/19</t>
  </si>
  <si>
    <t>701-01/19-010/17</t>
  </si>
  <si>
    <t>P-131/19</t>
  </si>
  <si>
    <t>701-01/19-010/174</t>
  </si>
  <si>
    <t>POVRV-4819/19</t>
  </si>
  <si>
    <t>701-01/19-010/178</t>
  </si>
  <si>
    <t>POVRV-2414/18</t>
  </si>
  <si>
    <t>701-01/19-010/181</t>
  </si>
  <si>
    <t>POVRV-1310/19</t>
  </si>
  <si>
    <t>701-01/19-010/182</t>
  </si>
  <si>
    <t>POVRV-3107/19</t>
  </si>
  <si>
    <t>701-01/19-010/185</t>
  </si>
  <si>
    <t>POVRV-794/21, OVRV-5097/19, POVRV-2383/19, POVRV-1794/20</t>
  </si>
  <si>
    <t>701-01/19-010/187</t>
  </si>
  <si>
    <t>POVRV-5251/19</t>
  </si>
  <si>
    <t>701-01/19-010/189</t>
  </si>
  <si>
    <t>POVRV-5109/19, POVRV-4015/2021, POVRV-4015/21 , GŽ-284/21</t>
  </si>
  <si>
    <t>701-01/19-010/208</t>
  </si>
  <si>
    <t>701-01/19-010/209</t>
  </si>
  <si>
    <t>701-01/19-010/210</t>
  </si>
  <si>
    <t>701-01/19-010/211</t>
  </si>
  <si>
    <t>701-01/19-010/212</t>
  </si>
  <si>
    <t>701-01/19-010/213</t>
  </si>
  <si>
    <t>701-01/19-010/214</t>
  </si>
  <si>
    <t>701-01/19-010/215</t>
  </si>
  <si>
    <t>701-01/19-010/216</t>
  </si>
  <si>
    <t>701-01/19-010/217</t>
  </si>
  <si>
    <t>701-01/19-010/218</t>
  </si>
  <si>
    <t>701-01/19-010/219</t>
  </si>
  <si>
    <t>701-01/19-010/221</t>
  </si>
  <si>
    <t>701-01/19-010/222</t>
  </si>
  <si>
    <t>701-01/19-010/223</t>
  </si>
  <si>
    <t>701-01/19-010/224</t>
  </si>
  <si>
    <t>701-01/19-010/225</t>
  </si>
  <si>
    <t>701-01/19-010/226</t>
  </si>
  <si>
    <t>701-01/19-010/228</t>
  </si>
  <si>
    <t>701-01/19-010/229</t>
  </si>
  <si>
    <t>701-01/19-010/23</t>
  </si>
  <si>
    <t>POVRV-1037/17</t>
  </si>
  <si>
    <t>701-01/19-010/230</t>
  </si>
  <si>
    <t>701-01/19-010/231</t>
  </si>
  <si>
    <t>701-01/19-010/232</t>
  </si>
  <si>
    <t>POVRV-2234/21</t>
  </si>
  <si>
    <t>701-01/19-010/233</t>
  </si>
  <si>
    <t>POVRV-3287/19, GŽ-1661/20</t>
  </si>
  <si>
    <t>701-01/19-010/237</t>
  </si>
  <si>
    <t>POVRV-3371/19, GŽ-1351/21</t>
  </si>
  <si>
    <t>701-01/19-010/238</t>
  </si>
  <si>
    <t>POVRV-2543/19</t>
  </si>
  <si>
    <t>701-01/19-010/24</t>
  </si>
  <si>
    <t>OVRJ-219/12,POVRV-3038/20</t>
  </si>
  <si>
    <t>701-01/19-010/240</t>
  </si>
  <si>
    <t>POVRV-4936/19, gž-591/21</t>
  </si>
  <si>
    <t>701-01/19-010/244</t>
  </si>
  <si>
    <t>POVRV-3412/19</t>
  </si>
  <si>
    <t>701-01/19-010/263</t>
  </si>
  <si>
    <t>701-01/19-010/265</t>
  </si>
  <si>
    <t>POVRV-2331/19</t>
  </si>
  <si>
    <t>701-01/19-010/27</t>
  </si>
  <si>
    <t>P-45/19</t>
  </si>
  <si>
    <t>701-01/19-010/28</t>
  </si>
  <si>
    <t>POVRV-17/19</t>
  </si>
  <si>
    <t>701-01/19-010/3</t>
  </si>
  <si>
    <t>POVRV-605/18</t>
  </si>
  <si>
    <t>701-01/19-010/38</t>
  </si>
  <si>
    <t>POVRV-896/18</t>
  </si>
  <si>
    <t>701-01/19-010/39</t>
  </si>
  <si>
    <t>POVRV-1035/17</t>
  </si>
  <si>
    <t>701-01/19-010/42</t>
  </si>
  <si>
    <t>POVRV-1156/17</t>
  </si>
  <si>
    <t>701-01/19-010/63</t>
  </si>
  <si>
    <t>POVRV-1254/17</t>
  </si>
  <si>
    <t>701-01/19-010/64</t>
  </si>
  <si>
    <t>POVRV-1430/19, OVRV-525/18, POVRV-557/19</t>
  </si>
  <si>
    <t>701-01/19-010/67</t>
  </si>
  <si>
    <t>P-1606/19</t>
  </si>
  <si>
    <t>701-01/19-010/7</t>
  </si>
  <si>
    <t>POVRV-291/21 (ranije Povrv-4470/18), OVRV-542/18</t>
  </si>
  <si>
    <t>701-01/19-010/72</t>
  </si>
  <si>
    <t>701-01/19-010/77</t>
  </si>
  <si>
    <t>POVRV-410/19</t>
  </si>
  <si>
    <t>701-01/19-010/79</t>
  </si>
  <si>
    <t>POVRV-93/18</t>
  </si>
  <si>
    <t>701-01/19-010/80</t>
  </si>
  <si>
    <t>POVRV-547/17</t>
  </si>
  <si>
    <t>701-01/19-010/94</t>
  </si>
  <si>
    <t>POVRV-1354/19,POVRV-451/23, PŽ-1759/21</t>
  </si>
  <si>
    <t>701-01/19-010/96</t>
  </si>
  <si>
    <t>POVRV-1036/17</t>
  </si>
  <si>
    <t>701-01/19-014/120</t>
  </si>
  <si>
    <t>701-01/19-014/123</t>
  </si>
  <si>
    <t>701-01/19-014/124</t>
  </si>
  <si>
    <t>701-01/19-014/203</t>
  </si>
  <si>
    <t>P-2136/20</t>
  </si>
  <si>
    <t>701-01/19-014/43</t>
  </si>
  <si>
    <t>P-2617/2019, GZ-1123</t>
  </si>
  <si>
    <t>701-01/19-016/1</t>
  </si>
  <si>
    <t>P-388/19, P-8805/21</t>
  </si>
  <si>
    <t>701-01/19-018/33</t>
  </si>
  <si>
    <t>PN-1586/19</t>
  </si>
  <si>
    <t>701-01/19-018/43</t>
  </si>
  <si>
    <t>P-2002/16</t>
  </si>
  <si>
    <t>701-01/19-019/1</t>
  </si>
  <si>
    <t>Kov-Us-60/18</t>
  </si>
  <si>
    <t>701-01/19-019/2</t>
  </si>
  <si>
    <t>701-01/19-021/88</t>
  </si>
  <si>
    <t>PR-668/19</t>
  </si>
  <si>
    <t>Ostalo / Radni sporovi</t>
  </si>
  <si>
    <t>701-01/19-023/33</t>
  </si>
  <si>
    <t>P-255/18</t>
  </si>
  <si>
    <t>701-01/19-023/34</t>
  </si>
  <si>
    <t xml:space="preserve">P-2570/21,  OVR-3780/19, GŽ OVR-33/20, </t>
  </si>
  <si>
    <t>701-01/19-025/7</t>
  </si>
  <si>
    <t>701-01/19-026/105</t>
  </si>
  <si>
    <t>701-01/19-026/108</t>
  </si>
  <si>
    <t>701-01/19-026/110</t>
  </si>
  <si>
    <t>Povrv-15285/15</t>
  </si>
  <si>
    <t>701-01/19-026/112</t>
  </si>
  <si>
    <t>701-01/19-026/119</t>
  </si>
  <si>
    <t>701-01/19-026/12</t>
  </si>
  <si>
    <t>701-01/19-026/120</t>
  </si>
  <si>
    <t>OVR-1370/19</t>
  </si>
  <si>
    <t>701-01/19-026/121</t>
  </si>
  <si>
    <t>OVR-1031/19</t>
  </si>
  <si>
    <t>701-01/19-026/122</t>
  </si>
  <si>
    <t>OVR-1295/19</t>
  </si>
  <si>
    <t>701-01/19-026/123</t>
  </si>
  <si>
    <t>OVR-1037/19</t>
  </si>
  <si>
    <t>701-01/19-026/124</t>
  </si>
  <si>
    <t>OVR-997/19</t>
  </si>
  <si>
    <t>701-01/19-026/125</t>
  </si>
  <si>
    <t>OVR-994/19</t>
  </si>
  <si>
    <t>701-01/19-026/126</t>
  </si>
  <si>
    <t>701-01/19-026/127</t>
  </si>
  <si>
    <t>OVR-1954/19</t>
  </si>
  <si>
    <t>701-01/19-026/129</t>
  </si>
  <si>
    <t>OVR-1889/19</t>
  </si>
  <si>
    <t>701-01/19-026/130</t>
  </si>
  <si>
    <t>OVR-1896/19</t>
  </si>
  <si>
    <t>701-01/19-026/132</t>
  </si>
  <si>
    <t xml:space="preserve"> GZ-1011</t>
  </si>
  <si>
    <t>701-01/19-026/133</t>
  </si>
  <si>
    <t>701-01/19-026/134</t>
  </si>
  <si>
    <t xml:space="preserve"> Ovrv-39/17</t>
  </si>
  <si>
    <t>701-01/19-026/135</t>
  </si>
  <si>
    <t>701-01/19-026/136</t>
  </si>
  <si>
    <t>OVR-2353/19</t>
  </si>
  <si>
    <t>701-01/19-026/139</t>
  </si>
  <si>
    <t>701-01/19-026/14</t>
  </si>
  <si>
    <t>Gž-693/2017</t>
  </si>
  <si>
    <t>701-01/19-026/140</t>
  </si>
  <si>
    <t xml:space="preserve"> OVR-2136/19</t>
  </si>
  <si>
    <t>701-01/19-026/146</t>
  </si>
  <si>
    <t>701-01/19-026/148</t>
  </si>
  <si>
    <t>OVR-3219/19</t>
  </si>
  <si>
    <t>701-01/19-026/15</t>
  </si>
  <si>
    <t>701-01/19-026/152</t>
  </si>
  <si>
    <t>701-01/19-026/160</t>
  </si>
  <si>
    <t>Ovr-11061/2016, OV-3837/2019</t>
  </si>
  <si>
    <t>701-01/19-026/164</t>
  </si>
  <si>
    <t>701-01/19-026/17</t>
  </si>
  <si>
    <t>701-01/19-026/174</t>
  </si>
  <si>
    <t>OVRV-37622/23, OVRV-539/23, OVRV-3376/19</t>
  </si>
  <si>
    <t>701-01/19-026/18</t>
  </si>
  <si>
    <t>701-01/19-026/19</t>
  </si>
  <si>
    <t>OVR-3144/19</t>
  </si>
  <si>
    <t>701-01/19-026/194</t>
  </si>
  <si>
    <t>701-01/19-026/195</t>
  </si>
  <si>
    <t>701-01/19-026/2</t>
  </si>
  <si>
    <t>701-01/19-026/20</t>
  </si>
  <si>
    <t>PN-1420/94</t>
  </si>
  <si>
    <t>701-01/19-026/202</t>
  </si>
  <si>
    <t>701-01/19-026/208</t>
  </si>
  <si>
    <t>OVR-3310/19</t>
  </si>
  <si>
    <t>701-01/19-026/21</t>
  </si>
  <si>
    <t>701-01/19-026/211</t>
  </si>
  <si>
    <t>701-01/19-026/213</t>
  </si>
  <si>
    <t>701-01/19-026/214</t>
  </si>
  <si>
    <t>701-01/19-026/221</t>
  </si>
  <si>
    <t>701-01/19-026/223</t>
  </si>
  <si>
    <t>701-01/19-026/226</t>
  </si>
  <si>
    <t>701-01/19-026/228</t>
  </si>
  <si>
    <t>OVR-2806/19</t>
  </si>
  <si>
    <t>701-01/19-026/232</t>
  </si>
  <si>
    <t>Gž-1667/2017</t>
  </si>
  <si>
    <t>701-01/19-026/235</t>
  </si>
  <si>
    <t>701-01/19-026/237</t>
  </si>
  <si>
    <t>701-01/19-026/239</t>
  </si>
  <si>
    <t>701-01/19-026/241</t>
  </si>
  <si>
    <t>OVR-2914/19</t>
  </si>
  <si>
    <t>701-01/19-026/244</t>
  </si>
  <si>
    <t>701-01/19-026/245</t>
  </si>
  <si>
    <t>P-600/13</t>
  </si>
  <si>
    <t>701-01/19-026/246</t>
  </si>
  <si>
    <t>701-01/19-026/247</t>
  </si>
  <si>
    <t>701-01/19-026/249</t>
  </si>
  <si>
    <t>OVR-3139/19</t>
  </si>
  <si>
    <t>701-01/19-026/25</t>
  </si>
  <si>
    <t>701-01/19-026/250</t>
  </si>
  <si>
    <t>OVR-3101/19</t>
  </si>
  <si>
    <t>701-01/19-026/251</t>
  </si>
  <si>
    <t>701-01/19-026/252</t>
  </si>
  <si>
    <t>701-01/19-026/253</t>
  </si>
  <si>
    <t>701-01/19-026/254</t>
  </si>
  <si>
    <t>P-828/15</t>
  </si>
  <si>
    <t>701-01/19-026/255</t>
  </si>
  <si>
    <t>701-01/19-026/256</t>
  </si>
  <si>
    <t>701-01/19-026/259</t>
  </si>
  <si>
    <t>701-01/19-026/261</t>
  </si>
  <si>
    <t>701-01/19-026/262</t>
  </si>
  <si>
    <t>701-01/19-026/263</t>
  </si>
  <si>
    <t>701-01/19-026/264</t>
  </si>
  <si>
    <t>701-01/19-026/265</t>
  </si>
  <si>
    <t>701-01/19-026/267</t>
  </si>
  <si>
    <t>P-4635/12</t>
  </si>
  <si>
    <t>701-01/19-026/268</t>
  </si>
  <si>
    <t>OVRVZ-18451/99</t>
  </si>
  <si>
    <t>701-01/19-026/269</t>
  </si>
  <si>
    <t>P-2854/15</t>
  </si>
  <si>
    <t>701-01/19-026/270</t>
  </si>
  <si>
    <t>OVR-3074/19</t>
  </si>
  <si>
    <t>701-01/19-026/271</t>
  </si>
  <si>
    <t>OVR-6311/17</t>
  </si>
  <si>
    <t>701-01/19-026/272</t>
  </si>
  <si>
    <t>POVRV-631/14</t>
  </si>
  <si>
    <t>701-01/19-026/273</t>
  </si>
  <si>
    <t>P-4039/17</t>
  </si>
  <si>
    <t>701-01/19-026/274</t>
  </si>
  <si>
    <t>701-01/19-026/276</t>
  </si>
  <si>
    <t>OVR-2559/19</t>
  </si>
  <si>
    <t>701-01/19-026/279</t>
  </si>
  <si>
    <t>701-01/19-026/28</t>
  </si>
  <si>
    <t>POVRV-3892/15</t>
  </si>
  <si>
    <t>701-01/19-026/281</t>
  </si>
  <si>
    <t>701-01/19-026/282</t>
  </si>
  <si>
    <t xml:space="preserve"> UP/I-340-03/18-003/126</t>
  </si>
  <si>
    <t>701-01/19-026/283</t>
  </si>
  <si>
    <t>OVR-3428/19</t>
  </si>
  <si>
    <t>701-01/19-026/286</t>
  </si>
  <si>
    <t>701-01/19-026/287</t>
  </si>
  <si>
    <t>701-01/19-026/289</t>
  </si>
  <si>
    <t>701-01/19-026/290</t>
  </si>
  <si>
    <t>701-01/19-026/3</t>
  </si>
  <si>
    <t>701-01/19-026/30</t>
  </si>
  <si>
    <t>701-01/19-026/300</t>
  </si>
  <si>
    <t>701-01/19-026/301</t>
  </si>
  <si>
    <t>701-01/19-026/302</t>
  </si>
  <si>
    <t>Ovr-10624/15</t>
  </si>
  <si>
    <t>701-01/19-026/304</t>
  </si>
  <si>
    <t>OVR-3665/19</t>
  </si>
  <si>
    <t>701-01/19-026/305</t>
  </si>
  <si>
    <t>OVR-3728/19</t>
  </si>
  <si>
    <t>701-01/19-026/308</t>
  </si>
  <si>
    <t>701-01/19-026/311</t>
  </si>
  <si>
    <t>701-01/19-026/313</t>
  </si>
  <si>
    <t>OVR-3837/19</t>
  </si>
  <si>
    <t>701-01/19-026/314</t>
  </si>
  <si>
    <t>OVR-4064/19</t>
  </si>
  <si>
    <t>701-01/19-026/315</t>
  </si>
  <si>
    <t>701-01/19-026/319</t>
  </si>
  <si>
    <t>701-01/19-026/328</t>
  </si>
  <si>
    <t>OVR-187/20</t>
  </si>
  <si>
    <t>701-01/19-026/329</t>
  </si>
  <si>
    <t>701-01/19-026/330</t>
  </si>
  <si>
    <t>701-01/19-026/333</t>
  </si>
  <si>
    <t>701-01/19-026/334</t>
  </si>
  <si>
    <t>701-01/19-026/336</t>
  </si>
  <si>
    <t>701-01/19-026/34</t>
  </si>
  <si>
    <t>701-01/19-026/340</t>
  </si>
  <si>
    <t>OVR-571/20</t>
  </si>
  <si>
    <t>701-01/19-026/342</t>
  </si>
  <si>
    <t>701-01/19-026/343</t>
  </si>
  <si>
    <t>701-01/19-026/344</t>
  </si>
  <si>
    <t>701-01/19-026/348</t>
  </si>
  <si>
    <t>701-01/19-026/352</t>
  </si>
  <si>
    <t>POVRV-897/20, OVRV-171/20</t>
  </si>
  <si>
    <t>701-01/19-026/356</t>
  </si>
  <si>
    <t>701-01/19-026/357</t>
  </si>
  <si>
    <t>701-01/19-026/358</t>
  </si>
  <si>
    <t>701-01/19-026/36</t>
  </si>
  <si>
    <t>701-01/19-026/362</t>
  </si>
  <si>
    <t>701-01/19-026/363</t>
  </si>
  <si>
    <t>701-01/19-026/364</t>
  </si>
  <si>
    <t>701-01/19-026/365</t>
  </si>
  <si>
    <t>701-01/19-026/366</t>
  </si>
  <si>
    <t>701-01/19-026/370</t>
  </si>
  <si>
    <t>701-01/19-026/371</t>
  </si>
  <si>
    <t>Ovr-2786/20</t>
  </si>
  <si>
    <t>701-01/19-026/374</t>
  </si>
  <si>
    <t>OVR-4435/19</t>
  </si>
  <si>
    <t>701-01/19-026/375</t>
  </si>
  <si>
    <t>701-01/19-026/376</t>
  </si>
  <si>
    <t>OVR-4434/19</t>
  </si>
  <si>
    <t>701-01/19-026/380</t>
  </si>
  <si>
    <t>701-01/19-026/381</t>
  </si>
  <si>
    <t>701-01/19-026/384</t>
  </si>
  <si>
    <t>701-01/19-026/387</t>
  </si>
  <si>
    <t>701-01/19-026/388</t>
  </si>
  <si>
    <t>701-01/19-026/389</t>
  </si>
  <si>
    <t>OVR-932/20</t>
  </si>
  <si>
    <t>701-01/19-026/390</t>
  </si>
  <si>
    <t>701-01/19-026/393</t>
  </si>
  <si>
    <t>701-01/19-026/394</t>
  </si>
  <si>
    <t>701-01/19-026/395</t>
  </si>
  <si>
    <t>701-01/19-026/397</t>
  </si>
  <si>
    <t>701-01/19-026/398</t>
  </si>
  <si>
    <t>701-01/19-026/399</t>
  </si>
  <si>
    <t>701-01/19-026/40</t>
  </si>
  <si>
    <t>OVRS-202/13, OVRS-239/12</t>
  </si>
  <si>
    <t>701-01/19-026/401</t>
  </si>
  <si>
    <t>POVRV-12751/15</t>
  </si>
  <si>
    <t>701-01/19-026/402</t>
  </si>
  <si>
    <t>701-01/19-026/403</t>
  </si>
  <si>
    <t>701-01/19-026/404</t>
  </si>
  <si>
    <t>701-01/19-026/406</t>
  </si>
  <si>
    <t>OVR-3073/20, OVR-3259/22, Z-66161/22</t>
  </si>
  <si>
    <t>701-01/19-026/411</t>
  </si>
  <si>
    <t xml:space="preserve"> OVRV-6/20</t>
  </si>
  <si>
    <t>701-01/19-026/413</t>
  </si>
  <si>
    <t>701-01/19-026/415</t>
  </si>
  <si>
    <t>701-01/19-026/416</t>
  </si>
  <si>
    <t>701-01/19-026/424</t>
  </si>
  <si>
    <t>701-01/19-026/427</t>
  </si>
  <si>
    <t>701-01/19-026/428</t>
  </si>
  <si>
    <t>701-01/19-026/429</t>
  </si>
  <si>
    <t>701-01/19-026/430</t>
  </si>
  <si>
    <t>701-01/19-026/431</t>
  </si>
  <si>
    <t>701-01/19-026/432</t>
  </si>
  <si>
    <t>701-01/19-026/433</t>
  </si>
  <si>
    <t>701-01/19-026/434</t>
  </si>
  <si>
    <t xml:space="preserve"> OVRVZ-202/01 , P-1299/14 , GŽ-5251/15</t>
  </si>
  <si>
    <t>701-01/19-026/435</t>
  </si>
  <si>
    <t>701-01/19-026/437</t>
  </si>
  <si>
    <t>701-01/19-026/439</t>
  </si>
  <si>
    <t>701-01/19-026/443</t>
  </si>
  <si>
    <t>701-01/19-026/445</t>
  </si>
  <si>
    <t>701-01/19-026/446</t>
  </si>
  <si>
    <t>701-01/19-026/50</t>
  </si>
  <si>
    <t>701-01/19-026/51</t>
  </si>
  <si>
    <t>Ps-16/17</t>
  </si>
  <si>
    <t>701-01/19-026/58</t>
  </si>
  <si>
    <t>701-01/19-026/6</t>
  </si>
  <si>
    <t>OVR-1779/21, OVRVMJ-396/01 GŽ OVR-619/20</t>
  </si>
  <si>
    <t>701-01/19-026/61</t>
  </si>
  <si>
    <t xml:space="preserve"> 363-02/23-01/11</t>
  </si>
  <si>
    <t>701-01/19-026/62</t>
  </si>
  <si>
    <t>701-01/19-026/67</t>
  </si>
  <si>
    <t>701-01/19-026/68</t>
  </si>
  <si>
    <t>STPN-38/15</t>
  </si>
  <si>
    <t>701-01/19-026/69</t>
  </si>
  <si>
    <t>3 STPN-413/14</t>
  </si>
  <si>
    <t>701-01/19-026/73</t>
  </si>
  <si>
    <t>701-01/19-026/74</t>
  </si>
  <si>
    <t>OVR-1381/19</t>
  </si>
  <si>
    <t>701-01/19-026/75</t>
  </si>
  <si>
    <t>701-01/19-026/76</t>
  </si>
  <si>
    <t xml:space="preserve"> GZ-406C</t>
  </si>
  <si>
    <t>701-01/19-026/77</t>
  </si>
  <si>
    <t>701-01/19-026/79</t>
  </si>
  <si>
    <t>OVR-2117/19</t>
  </si>
  <si>
    <t>701-01/19-026/88</t>
  </si>
  <si>
    <t>701-01/19-026/89</t>
  </si>
  <si>
    <t>P-2779/2017</t>
  </si>
  <si>
    <t>701-01/19-026/95</t>
  </si>
  <si>
    <t>OVR-821/19</t>
  </si>
  <si>
    <t>701-01/19-026/96</t>
  </si>
  <si>
    <t>701-01/19-026/97</t>
  </si>
  <si>
    <t>701-01/19-026/98</t>
  </si>
  <si>
    <t>701-01/19-027/1</t>
  </si>
  <si>
    <t>701-01/19-027/10</t>
  </si>
  <si>
    <t xml:space="preserve"> OVR-1053/21, OVR-1764/19</t>
  </si>
  <si>
    <t>701-01/19-027/11</t>
  </si>
  <si>
    <t>OVR-1223/19</t>
  </si>
  <si>
    <t>701-01/19-027/12</t>
  </si>
  <si>
    <t>Ovr-968/2019</t>
  </si>
  <si>
    <t>701-01/19-027/13</t>
  </si>
  <si>
    <t>OVR-1975/19</t>
  </si>
  <si>
    <t>701-01/19-027/14</t>
  </si>
  <si>
    <t>701-01/19-027/15</t>
  </si>
  <si>
    <t>OVR-2423/19</t>
  </si>
  <si>
    <t>701-01/19-027/16</t>
  </si>
  <si>
    <t>701-01/19-027/18</t>
  </si>
  <si>
    <t>OVR-2246/19</t>
  </si>
  <si>
    <t>701-01/19-027/19</t>
  </si>
  <si>
    <t>PS-213/19</t>
  </si>
  <si>
    <t>701-01/19-027/2</t>
  </si>
  <si>
    <t>OVR-424/19, PS-498/15</t>
  </si>
  <si>
    <t>701-01/19-027/21</t>
  </si>
  <si>
    <t>PS-162/20</t>
  </si>
  <si>
    <t>701-01/19-027/23</t>
  </si>
  <si>
    <t>701-01/19-027/24</t>
  </si>
  <si>
    <t>OVR-3313/19</t>
  </si>
  <si>
    <t>701-01/19-027/26</t>
  </si>
  <si>
    <t>OVR-3375/19 OVR-1386/19, POM-193/20</t>
  </si>
  <si>
    <t>701-01/19-027/29</t>
  </si>
  <si>
    <t>OVR-3388/19, GŽ OVR-303/22</t>
  </si>
  <si>
    <t>701-01/19-027/3</t>
  </si>
  <si>
    <t>701-01/19-027/30</t>
  </si>
  <si>
    <t>OVR-3296/19, OVR-491/20</t>
  </si>
  <si>
    <t>701-01/19-027/31</t>
  </si>
  <si>
    <t>OVR-2607/19</t>
  </si>
  <si>
    <t>701-01/19-027/33</t>
  </si>
  <si>
    <t>OVR-3497/19, OVR-3791/21, GŽ OVR-658/20</t>
  </si>
  <si>
    <t>701-01/19-027/34</t>
  </si>
  <si>
    <t>OVR-3581/19, GŽ OVR-618/21</t>
  </si>
  <si>
    <t>701-01/19-027/35</t>
  </si>
  <si>
    <t>OVR-1308/19</t>
  </si>
  <si>
    <t>701-01/19-027/36</t>
  </si>
  <si>
    <t>701-01/19-027/37</t>
  </si>
  <si>
    <t>OVR-1343/19, OVR-504/21, OVR-420/23</t>
  </si>
  <si>
    <t>701-01/19-027/38</t>
  </si>
  <si>
    <t>OVR-1344/19</t>
  </si>
  <si>
    <t>701-01/19-027/39</t>
  </si>
  <si>
    <t>701-01/19-027/4</t>
  </si>
  <si>
    <t>701-01/19-027/42</t>
  </si>
  <si>
    <t>OVR-1379/19</t>
  </si>
  <si>
    <t>701-01/19-027/43</t>
  </si>
  <si>
    <t>OVR-311/20, OVR-4370/19 GŽ OVR-311/20</t>
  </si>
  <si>
    <t>701-01/19-027/5</t>
  </si>
  <si>
    <t>Ovr-846/19</t>
  </si>
  <si>
    <t>701-01/19-027/6</t>
  </si>
  <si>
    <t>OVR-1462/19</t>
  </si>
  <si>
    <t>701-01/19-027/7</t>
  </si>
  <si>
    <t>701-01/19-027/8</t>
  </si>
  <si>
    <t>OVR-1794/19</t>
  </si>
  <si>
    <t>701-01/19-027/9</t>
  </si>
  <si>
    <t>OVR-1819/19</t>
  </si>
  <si>
    <t>701-01/19-029/17</t>
  </si>
  <si>
    <t>OVR-2362/17</t>
  </si>
  <si>
    <t>701-01/19-029/18</t>
  </si>
  <si>
    <t>701-01/19-029/20</t>
  </si>
  <si>
    <t>OVR-2499/09</t>
  </si>
  <si>
    <t>701-01/19-029/21</t>
  </si>
  <si>
    <t>OVR-4432/19</t>
  </si>
  <si>
    <t>701-01/19-029/23</t>
  </si>
  <si>
    <t xml:space="preserve"> UP/I-363-02/17-09/298</t>
  </si>
  <si>
    <t>701-01/19-029/30</t>
  </si>
  <si>
    <t>OVR-832/19, UP/I-363-02/16-09/87</t>
  </si>
  <si>
    <t>701-01/19-029/33</t>
  </si>
  <si>
    <t>OVR-2155/19</t>
  </si>
  <si>
    <t>701-01/19-029/39</t>
  </si>
  <si>
    <t>OVR-301/21, P-5653/17</t>
  </si>
  <si>
    <t>701-01/19-029/41</t>
  </si>
  <si>
    <t>701-01/19-029/42</t>
  </si>
  <si>
    <t>OVR-1349/19, UP/I-363-02/19-09/97</t>
  </si>
  <si>
    <t>701-01/19-029/43</t>
  </si>
  <si>
    <t>701-01/19-029/52</t>
  </si>
  <si>
    <t>OVR-531/12, OVR-3524/19, OVRJ-5271/10, OVRJ-5272/10, OVRV-4555/15, OVRV-4556/15, OVRV-4557/15, OVRV-11720/15, OVRV-11719/15</t>
  </si>
  <si>
    <t>701-01/19-029/54</t>
  </si>
  <si>
    <t>OVR-3164/21, OVRJ-2627/13, OVR-3404/20</t>
  </si>
  <si>
    <t>701-01/19-029/6</t>
  </si>
  <si>
    <t>OVR-7821/18, Z-496/19</t>
  </si>
  <si>
    <t>701-01/19-029/67</t>
  </si>
  <si>
    <t>OVR-1378/19, UP/I-363-02/16-09/220</t>
  </si>
  <si>
    <t>701-01/19-029/69</t>
  </si>
  <si>
    <t>OVR-149/20</t>
  </si>
  <si>
    <t>701-01/19-029/70</t>
  </si>
  <si>
    <t>OVR-42/20, GŽ OVR-386/20</t>
  </si>
  <si>
    <t>701-01/19-029/71</t>
  </si>
  <si>
    <t>OVR-2028/20, UP/I-363-02/19-09/122</t>
  </si>
  <si>
    <t>701-01/19-029/72</t>
  </si>
  <si>
    <t>OVR-388/20, UP/I-363-02/17-09/244</t>
  </si>
  <si>
    <t>701-01/19-029/76</t>
  </si>
  <si>
    <t>OVR-890/12</t>
  </si>
  <si>
    <t>701-01/19-029/9</t>
  </si>
  <si>
    <t>OVRV-3779/18</t>
  </si>
  <si>
    <t>701-01/19-030/1</t>
  </si>
  <si>
    <t>OVRVZ-16766/99</t>
  </si>
  <si>
    <t>701-01/19-030/1044</t>
  </si>
  <si>
    <t>701-01/19-030/1045</t>
  </si>
  <si>
    <t>OVR-836/19</t>
  </si>
  <si>
    <t>701-01/19-030/1046</t>
  </si>
  <si>
    <t>OVR-3850/19</t>
  </si>
  <si>
    <t>701-01/19-030/1047</t>
  </si>
  <si>
    <t>OVR-3840/19</t>
  </si>
  <si>
    <t>701-01/19-030/1048</t>
  </si>
  <si>
    <t xml:space="preserve"> OVRV-120/19</t>
  </si>
  <si>
    <t>701-01/19-030/1050</t>
  </si>
  <si>
    <t>OVR-1408/19</t>
  </si>
  <si>
    <t>701-01/19-030/1051</t>
  </si>
  <si>
    <t>OVR-961/19</t>
  </si>
  <si>
    <t>701-01/19-030/1052</t>
  </si>
  <si>
    <t>OVR-1002/19</t>
  </si>
  <si>
    <t>701-01/19-030/1054</t>
  </si>
  <si>
    <t>OVR-1291/19</t>
  </si>
  <si>
    <t>701-01/19-030/1055</t>
  </si>
  <si>
    <t>OVR-837/19</t>
  </si>
  <si>
    <t>701-01/19-030/1056</t>
  </si>
  <si>
    <t>OVR-1578/19</t>
  </si>
  <si>
    <t>701-01/19-030/1057</t>
  </si>
  <si>
    <t>OVR-972/19</t>
  </si>
  <si>
    <t>701-01/19-030/1058</t>
  </si>
  <si>
    <t>OVR-1007/19</t>
  </si>
  <si>
    <t>701-01/19-030/1059</t>
  </si>
  <si>
    <t xml:space="preserve"> OVRV-121/19</t>
  </si>
  <si>
    <t>701-01/19-030/1061</t>
  </si>
  <si>
    <t>OVR-839/19</t>
  </si>
  <si>
    <t>701-01/19-030/1062</t>
  </si>
  <si>
    <t>OVR-838/19</t>
  </si>
  <si>
    <t>701-01/19-030/1063</t>
  </si>
  <si>
    <t>OVRV-1290/19</t>
  </si>
  <si>
    <t>701-01/19-030/1064</t>
  </si>
  <si>
    <t xml:space="preserve"> OVRV-122/19</t>
  </si>
  <si>
    <t>701-01/19-030/1065</t>
  </si>
  <si>
    <t xml:space="preserve"> OVR-971/19</t>
  </si>
  <si>
    <t>701-01/19-030/1066</t>
  </si>
  <si>
    <t>OVR-1210/19</t>
  </si>
  <si>
    <t>701-01/19-030/1067</t>
  </si>
  <si>
    <t xml:space="preserve"> OVRV-123/19</t>
  </si>
  <si>
    <t>701-01/19-030/1068</t>
  </si>
  <si>
    <t>701-01/19-030/1069</t>
  </si>
  <si>
    <t>701-01/19-030/1070</t>
  </si>
  <si>
    <t>701-01/19-030/1072</t>
  </si>
  <si>
    <t xml:space="preserve"> OVRV-125/19</t>
  </si>
  <si>
    <t>701-01/19-030/1073</t>
  </si>
  <si>
    <t xml:space="preserve"> OVRV-126/19</t>
  </si>
  <si>
    <t>701-01/19-030/1074</t>
  </si>
  <si>
    <t xml:space="preserve"> OVRV-127/19</t>
  </si>
  <si>
    <t>701-01/19-030/1075</t>
  </si>
  <si>
    <t xml:space="preserve"> OVRV-128/19</t>
  </si>
  <si>
    <t>701-01/19-030/1076</t>
  </si>
  <si>
    <t xml:space="preserve"> OVRV-129/19</t>
  </si>
  <si>
    <t>701-01/19-030/1078</t>
  </si>
  <si>
    <t xml:space="preserve"> OVRV-130/19</t>
  </si>
  <si>
    <t>701-01/19-030/1079</t>
  </si>
  <si>
    <t xml:space="preserve"> OVRV-131/19</t>
  </si>
  <si>
    <t>701-01/19-030/1080</t>
  </si>
  <si>
    <t xml:space="preserve"> OVRV-132/19</t>
  </si>
  <si>
    <t>701-01/19-030/1082</t>
  </si>
  <si>
    <t xml:space="preserve"> OVRV-133/19</t>
  </si>
  <si>
    <t>701-01/19-030/1083</t>
  </si>
  <si>
    <t xml:space="preserve"> OVRV-134/19</t>
  </si>
  <si>
    <t>701-01/19-030/1084</t>
  </si>
  <si>
    <t>OVR-1362/19</t>
  </si>
  <si>
    <t>701-01/19-030/1085</t>
  </si>
  <si>
    <t xml:space="preserve"> OVR-973/19</t>
  </si>
  <si>
    <t>701-01/19-030/1086</t>
  </si>
  <si>
    <t>OVR-1272/19</t>
  </si>
  <si>
    <t>701-01/19-030/1088</t>
  </si>
  <si>
    <t xml:space="preserve"> OVRV-135/19</t>
  </si>
  <si>
    <t>701-01/19-030/1089</t>
  </si>
  <si>
    <t>OVR-845/19</t>
  </si>
  <si>
    <t>701-01/19-030/1090</t>
  </si>
  <si>
    <t xml:space="preserve"> OVRV-136/19</t>
  </si>
  <si>
    <t>701-01/19-030/1092</t>
  </si>
  <si>
    <t>OVR-850/19</t>
  </si>
  <si>
    <t>701-01/19-030/1094</t>
  </si>
  <si>
    <t xml:space="preserve"> OVRV-137/19</t>
  </si>
  <si>
    <t>701-01/19-030/1095</t>
  </si>
  <si>
    <t>OVR-1274/19</t>
  </si>
  <si>
    <t>701-01/19-030/1097</t>
  </si>
  <si>
    <t>OVR-844/19</t>
  </si>
  <si>
    <t>701-01/19-030/1098</t>
  </si>
  <si>
    <t xml:space="preserve"> OVRV-138/19</t>
  </si>
  <si>
    <t>701-01/19-030/1099</t>
  </si>
  <si>
    <t xml:space="preserve"> OVRV-139/19</t>
  </si>
  <si>
    <t>701-01/19-030/1100</t>
  </si>
  <si>
    <t>OVR-3921/19</t>
  </si>
  <si>
    <t>701-01/19-030/1101</t>
  </si>
  <si>
    <t>OVR-853/19</t>
  </si>
  <si>
    <t>701-01/19-030/1102</t>
  </si>
  <si>
    <t>OVR-900/19</t>
  </si>
  <si>
    <t>701-01/19-030/1104</t>
  </si>
  <si>
    <t>OVR-1273/19</t>
  </si>
  <si>
    <t>701-01/19-030/1106</t>
  </si>
  <si>
    <t>OVR-884/19</t>
  </si>
  <si>
    <t>701-01/19-030/1107</t>
  </si>
  <si>
    <t>OVR-879/19</t>
  </si>
  <si>
    <t>701-01/19-030/1109</t>
  </si>
  <si>
    <t>OVR-981/19</t>
  </si>
  <si>
    <t>701-01/19-030/1110</t>
  </si>
  <si>
    <t xml:space="preserve"> OVRV-140/19</t>
  </si>
  <si>
    <t>701-01/19-030/1111</t>
  </si>
  <si>
    <t>OVR-887/19</t>
  </si>
  <si>
    <t>701-01/19-030/1112</t>
  </si>
  <si>
    <t>OVR-1316/19</t>
  </si>
  <si>
    <t>701-01/19-030/1113</t>
  </si>
  <si>
    <t>OVR-880/19</t>
  </si>
  <si>
    <t>701-01/19-030/1114</t>
  </si>
  <si>
    <t xml:space="preserve"> OVRV-141/19</t>
  </si>
  <si>
    <t>701-01/19-030/1115</t>
  </si>
  <si>
    <t>OVR-881/19</t>
  </si>
  <si>
    <t>701-01/19-030/1118</t>
  </si>
  <si>
    <t>OVR-1288/19</t>
  </si>
  <si>
    <t>701-01/19-030/1121</t>
  </si>
  <si>
    <t xml:space="preserve"> OVRV-142/19</t>
  </si>
  <si>
    <t>701-01/19-030/1122</t>
  </si>
  <si>
    <t>OVR-882/19</t>
  </si>
  <si>
    <t>701-01/19-030/1124</t>
  </si>
  <si>
    <t xml:space="preserve"> OVRV-143/19</t>
  </si>
  <si>
    <t>701-01/19-030/1125</t>
  </si>
  <si>
    <t xml:space="preserve"> OVRV-144/19</t>
  </si>
  <si>
    <t>701-01/19-030/1129</t>
  </si>
  <si>
    <t xml:space="preserve"> OVR-979/19</t>
  </si>
  <si>
    <t>701-01/19-030/1130</t>
  </si>
  <si>
    <t>OVR-978/19</t>
  </si>
  <si>
    <t>701-01/19-030/1131</t>
  </si>
  <si>
    <t>OVR-886/19</t>
  </si>
  <si>
    <t>701-01/19-030/1132</t>
  </si>
  <si>
    <t>OVR-885/19</t>
  </si>
  <si>
    <t>701-01/19-030/1133</t>
  </si>
  <si>
    <t>OVR-1310/19</t>
  </si>
  <si>
    <t>701-01/19-030/1134</t>
  </si>
  <si>
    <t xml:space="preserve"> OVRV-145/19</t>
  </si>
  <si>
    <t>701-01/19-030/1135</t>
  </si>
  <si>
    <t xml:space="preserve"> OVRV-186/19</t>
  </si>
  <si>
    <t>701-01/19-030/1136</t>
  </si>
  <si>
    <t>OVR-1003/19</t>
  </si>
  <si>
    <t>701-01/19-030/1137</t>
  </si>
  <si>
    <t>OVR-1268/19</t>
  </si>
  <si>
    <t>701-01/19-030/1138</t>
  </si>
  <si>
    <t>OVR-1311/19</t>
  </si>
  <si>
    <t>701-01/19-030/1139</t>
  </si>
  <si>
    <t>OVR-874/19</t>
  </si>
  <si>
    <t>701-01/19-030/1140</t>
  </si>
  <si>
    <t>OVR-876/19</t>
  </si>
  <si>
    <t>701-01/19-030/1142</t>
  </si>
  <si>
    <t xml:space="preserve"> OVRV-149/19</t>
  </si>
  <si>
    <t>701-01/19-030/1143</t>
  </si>
  <si>
    <t xml:space="preserve"> OVRV-150/19</t>
  </si>
  <si>
    <t>701-01/19-030/1145</t>
  </si>
  <si>
    <t>OVR-996/19</t>
  </si>
  <si>
    <t>701-01/19-030/1146</t>
  </si>
  <si>
    <t>OVR-1315/19</t>
  </si>
  <si>
    <t>701-01/19-030/1147</t>
  </si>
  <si>
    <t>OVR-875/19</t>
  </si>
  <si>
    <t>701-01/19-030/1153</t>
  </si>
  <si>
    <t>OVR-877/19</t>
  </si>
  <si>
    <t>701-01/19-030/1155</t>
  </si>
  <si>
    <t>OVR-1312/19</t>
  </si>
  <si>
    <t>701-01/19-030/1156</t>
  </si>
  <si>
    <t>OVR-1314/19</t>
  </si>
  <si>
    <t>701-01/19-030/1157</t>
  </si>
  <si>
    <t>OVR-883/19</t>
  </si>
  <si>
    <t>701-01/19-030/1158</t>
  </si>
  <si>
    <t>OVR-1289/19</t>
  </si>
  <si>
    <t>701-01/19-030/1161</t>
  </si>
  <si>
    <t>OVR-998/19</t>
  </si>
  <si>
    <t>701-01/19-030/1163</t>
  </si>
  <si>
    <t xml:space="preserve"> OVRV-312/19</t>
  </si>
  <si>
    <t>701-01/19-030/1164</t>
  </si>
  <si>
    <t>701-01/19-030/1165</t>
  </si>
  <si>
    <t>701-01/19-030/1169</t>
  </si>
  <si>
    <t>701-01/19-030/1170</t>
  </si>
  <si>
    <t>701-01/19-030/1171</t>
  </si>
  <si>
    <t>701-01/19-030/1172</t>
  </si>
  <si>
    <t>701-01/19-030/1173</t>
  </si>
  <si>
    <t>701-01/19-030/1174</t>
  </si>
  <si>
    <t>701-01/19-030/1176</t>
  </si>
  <si>
    <t xml:space="preserve"> OVRV-146/19</t>
  </si>
  <si>
    <t>701-01/19-030/1177</t>
  </si>
  <si>
    <t xml:space="preserve"> OVRV-147/19</t>
  </si>
  <si>
    <t>701-01/19-030/1178</t>
  </si>
  <si>
    <t>701-01/19-030/1181</t>
  </si>
  <si>
    <t>OVR-993/19</t>
  </si>
  <si>
    <t>701-01/19-030/1182</t>
  </si>
  <si>
    <t>701-01/19-030/1183</t>
  </si>
  <si>
    <t>701-01/19-030/1185</t>
  </si>
  <si>
    <t>701-01/19-030/1186</t>
  </si>
  <si>
    <t xml:space="preserve"> OVRV-151/19</t>
  </si>
  <si>
    <t>701-01/19-030/1188</t>
  </si>
  <si>
    <t xml:space="preserve"> OVRV-212/19</t>
  </si>
  <si>
    <t>701-01/19-030/1189</t>
  </si>
  <si>
    <t>OVR-4367/19</t>
  </si>
  <si>
    <t>701-01/19-030/1191</t>
  </si>
  <si>
    <t>OVR-924/19</t>
  </si>
  <si>
    <t>701-01/19-030/1192</t>
  </si>
  <si>
    <t>OVR-992/19</t>
  </si>
  <si>
    <t>701-01/19-030/1193</t>
  </si>
  <si>
    <t>OVR-911/19</t>
  </si>
  <si>
    <t>701-01/19-030/1195</t>
  </si>
  <si>
    <t xml:space="preserve"> OVRV-152/19</t>
  </si>
  <si>
    <t>701-01/19-030/1198</t>
  </si>
  <si>
    <t xml:space="preserve"> OVRV-153/19</t>
  </si>
  <si>
    <t>701-01/19-030/1199</t>
  </si>
  <si>
    <t xml:space="preserve"> OVRV-154/19</t>
  </si>
  <si>
    <t>701-01/19-030/1200</t>
  </si>
  <si>
    <t xml:space="preserve"> OVRV-155/19</t>
  </si>
  <si>
    <t>701-01/19-030/1201</t>
  </si>
  <si>
    <t xml:space="preserve"> OVRV-213/19</t>
  </si>
  <si>
    <t>701-01/19-030/1202</t>
  </si>
  <si>
    <t>OVR-918/19</t>
  </si>
  <si>
    <t>701-01/19-030/1204</t>
  </si>
  <si>
    <t xml:space="preserve"> OVRV-189/19</t>
  </si>
  <si>
    <t>701-01/19-030/1205</t>
  </si>
  <si>
    <t xml:space="preserve"> OVRV-156/19</t>
  </si>
  <si>
    <t>701-01/19-030/1206</t>
  </si>
  <si>
    <t xml:space="preserve"> OVRV-157/19</t>
  </si>
  <si>
    <t>701-01/19-030/1210</t>
  </si>
  <si>
    <t xml:space="preserve"> OVRV-214/19</t>
  </si>
  <si>
    <t>701-01/19-030/1212</t>
  </si>
  <si>
    <t xml:space="preserve"> OVRV-158/19</t>
  </si>
  <si>
    <t>701-01/19-030/1215</t>
  </si>
  <si>
    <t xml:space="preserve"> OVRV-159/19</t>
  </si>
  <si>
    <t>701-01/19-030/1216</t>
  </si>
  <si>
    <t xml:space="preserve"> OVRV-160/19</t>
  </si>
  <si>
    <t>701-01/19-030/1217</t>
  </si>
  <si>
    <t>OVR-1735/19</t>
  </si>
  <si>
    <t>701-01/19-030/1219</t>
  </si>
  <si>
    <t>OVR-1739/19, OV-7243/17</t>
  </si>
  <si>
    <t>701-01/19-030/1220</t>
  </si>
  <si>
    <t>OVR-1001/19, OV-8309/19</t>
  </si>
  <si>
    <t>701-01/19-030/1221</t>
  </si>
  <si>
    <t>OVR-999/19</t>
  </si>
  <si>
    <t>701-01/19-030/1222</t>
  </si>
  <si>
    <t xml:space="preserve"> OVRV-161/19</t>
  </si>
  <si>
    <t>701-01/19-030/1223</t>
  </si>
  <si>
    <t>OVR-1303/19</t>
  </si>
  <si>
    <t>701-01/19-030/1224</t>
  </si>
  <si>
    <t xml:space="preserve"> OVRV-162/19</t>
  </si>
  <si>
    <t>701-01/19-030/1225</t>
  </si>
  <si>
    <t>OVR-1005/19</t>
  </si>
  <si>
    <t>701-01/19-030/1226</t>
  </si>
  <si>
    <t>OVR-917/19</t>
  </si>
  <si>
    <t>701-01/19-030/1228</t>
  </si>
  <si>
    <t>OVR-991/19</t>
  </si>
  <si>
    <t>701-01/19-030/1229</t>
  </si>
  <si>
    <t xml:space="preserve"> OVRV-163/19</t>
  </si>
  <si>
    <t>701-01/19-030/1231</t>
  </si>
  <si>
    <t>OVR-969/19, OVR-969/19</t>
  </si>
  <si>
    <t>701-01/19-030/1232</t>
  </si>
  <si>
    <t xml:space="preserve"> OVRV-164/19</t>
  </si>
  <si>
    <t>701-01/19-030/1233</t>
  </si>
  <si>
    <t>OVR-974/19</t>
  </si>
  <si>
    <t>701-01/19-030/1234</t>
  </si>
  <si>
    <t xml:space="preserve"> OVRV-165/19</t>
  </si>
  <si>
    <t>701-01/19-030/1235</t>
  </si>
  <si>
    <t xml:space="preserve"> OVRV-166/19</t>
  </si>
  <si>
    <t>701-01/19-030/1236</t>
  </si>
  <si>
    <t xml:space="preserve"> OVRV-176/19</t>
  </si>
  <si>
    <t>701-01/19-030/1237</t>
  </si>
  <si>
    <t>OVR-913/19</t>
  </si>
  <si>
    <t>701-01/19-030/1239</t>
  </si>
  <si>
    <t xml:space="preserve"> OVRV-167/19</t>
  </si>
  <si>
    <t>701-01/19-030/1241</t>
  </si>
  <si>
    <t>OVR-914/19</t>
  </si>
  <si>
    <t>701-01/19-030/1243</t>
  </si>
  <si>
    <t>OVR-1313/19</t>
  </si>
  <si>
    <t>701-01/19-030/1244</t>
  </si>
  <si>
    <t xml:space="preserve"> OVRV-168/19</t>
  </si>
  <si>
    <t>701-01/19-030/1245</t>
  </si>
  <si>
    <t xml:space="preserve"> OVRV-169/19</t>
  </si>
  <si>
    <t>701-01/19-030/1247</t>
  </si>
  <si>
    <t xml:space="preserve"> OVRV-170/19</t>
  </si>
  <si>
    <t>701-01/19-030/1248</t>
  </si>
  <si>
    <t xml:space="preserve"> OVRV-171/19</t>
  </si>
  <si>
    <t>701-01/19-030/1249</t>
  </si>
  <si>
    <t>OVR-930/19</t>
  </si>
  <si>
    <t>701-01/19-030/1250</t>
  </si>
  <si>
    <t>OVR-970/19</t>
  </si>
  <si>
    <t>701-01/19-030/1251</t>
  </si>
  <si>
    <t>OVR-928/19</t>
  </si>
  <si>
    <t>701-01/19-030/1254</t>
  </si>
  <si>
    <t>OVR-977/19</t>
  </si>
  <si>
    <t>701-01/19-030/1256</t>
  </si>
  <si>
    <t>OVR-910/19</t>
  </si>
  <si>
    <t>701-01/19-030/1257</t>
  </si>
  <si>
    <t>OVR-942/19</t>
  </si>
  <si>
    <t>701-01/19-030/1258</t>
  </si>
  <si>
    <t xml:space="preserve"> OVRV-172/19</t>
  </si>
  <si>
    <t>701-01/19-030/1259</t>
  </si>
  <si>
    <t xml:space="preserve"> OVRV-173/19, GŽ OVR-1787/19</t>
  </si>
  <si>
    <t>701-01/19-030/1261</t>
  </si>
  <si>
    <t xml:space="preserve"> OVRV-174/19</t>
  </si>
  <si>
    <t>701-01/19-030/1262</t>
  </si>
  <si>
    <t>701-01/19-030/1263</t>
  </si>
  <si>
    <t>OVR-931/19</t>
  </si>
  <si>
    <t>701-01/19-030/1264</t>
  </si>
  <si>
    <t>OVR-1162/19</t>
  </si>
  <si>
    <t>701-01/19-030/1266</t>
  </si>
  <si>
    <t xml:space="preserve"> OVR-975/19</t>
  </si>
  <si>
    <t>701-01/19-030/1267</t>
  </si>
  <si>
    <t>OVR-1307/19</t>
  </si>
  <si>
    <t>701-01/19-030/1268</t>
  </si>
  <si>
    <t xml:space="preserve"> OVRV-215/19</t>
  </si>
  <si>
    <t>701-01/19-030/1269</t>
  </si>
  <si>
    <t>OVR-929/19</t>
  </si>
  <si>
    <t>701-01/19-030/1270</t>
  </si>
  <si>
    <t>OVR-1309/19</t>
  </si>
  <si>
    <t>701-01/19-030/1271</t>
  </si>
  <si>
    <t>OVR-1000/19</t>
  </si>
  <si>
    <t>701-01/19-030/1272</t>
  </si>
  <si>
    <t>OVR-1297/19</t>
  </si>
  <si>
    <t>701-01/19-030/1273</t>
  </si>
  <si>
    <t>OVR-932/19</t>
  </si>
  <si>
    <t>701-01/19-030/1274</t>
  </si>
  <si>
    <t xml:space="preserve"> OVRV-175/19</t>
  </si>
  <si>
    <t>701-01/19-030/1275</t>
  </si>
  <si>
    <t>OVR-980/19</t>
  </si>
  <si>
    <t>701-01/19-030/1277</t>
  </si>
  <si>
    <t xml:space="preserve"> OVRV- 1459/19</t>
  </si>
  <si>
    <t>701-01/19-030/1280</t>
  </si>
  <si>
    <t xml:space="preserve"> OVRV-1460/19</t>
  </si>
  <si>
    <t>701-01/19-030/1282</t>
  </si>
  <si>
    <t>OVR-915/19</t>
  </si>
  <si>
    <t>701-01/19-030/1283</t>
  </si>
  <si>
    <t xml:space="preserve"> OVRV-1461/19</t>
  </si>
  <si>
    <t>701-01/19-030/1285</t>
  </si>
  <si>
    <t xml:space="preserve"> OVRV-1462/19</t>
  </si>
  <si>
    <t>701-01/19-030/1286</t>
  </si>
  <si>
    <t>OVR-982/19</t>
  </si>
  <si>
    <t>701-01/19-030/1287</t>
  </si>
  <si>
    <t>OVR-908/19</t>
  </si>
  <si>
    <t>701-01/19-030/1288</t>
  </si>
  <si>
    <t>OVR-1004/19</t>
  </si>
  <si>
    <t>701-01/19-030/1289</t>
  </si>
  <si>
    <t xml:space="preserve"> OVR-976/19</t>
  </si>
  <si>
    <t>701-01/19-030/1290</t>
  </si>
  <si>
    <t>OVR-1011/19</t>
  </si>
  <si>
    <t>701-01/19-030/1293</t>
  </si>
  <si>
    <t>OVR-912/19, GŽ OVR-414/19</t>
  </si>
  <si>
    <t>701-01/19-030/1294</t>
  </si>
  <si>
    <t>OVR-919/19</t>
  </si>
  <si>
    <t>701-01/19-030/1295</t>
  </si>
  <si>
    <t>OVR-1953/19</t>
  </si>
  <si>
    <t>701-01/19-030/1296</t>
  </si>
  <si>
    <t>OVR-1296/19</t>
  </si>
  <si>
    <t>701-01/19-030/1297</t>
  </si>
  <si>
    <t xml:space="preserve"> OVRV-1463/19</t>
  </si>
  <si>
    <t>701-01/19-030/1298</t>
  </si>
  <si>
    <t>OVR-921/19</t>
  </si>
  <si>
    <t>701-01/19-030/1299</t>
  </si>
  <si>
    <t>OVR-1363/19</t>
  </si>
  <si>
    <t>701-01/19-030/1301</t>
  </si>
  <si>
    <t xml:space="preserve"> OVRV-1464/19</t>
  </si>
  <si>
    <t>701-01/19-030/1302</t>
  </si>
  <si>
    <t>OVR-963/19</t>
  </si>
  <si>
    <t>701-01/19-030/1303</t>
  </si>
  <si>
    <t>OVR-920/19</t>
  </si>
  <si>
    <t>701-01/19-030/1304</t>
  </si>
  <si>
    <t xml:space="preserve"> OBRV-1465/19</t>
  </si>
  <si>
    <t>701-01/19-030/1306</t>
  </si>
  <si>
    <t xml:space="preserve"> OVRV-1466/19</t>
  </si>
  <si>
    <t>701-01/19-030/1307</t>
  </si>
  <si>
    <t xml:space="preserve"> OVRV-1467/19</t>
  </si>
  <si>
    <t>701-01/19-030/1308</t>
  </si>
  <si>
    <t>OVR-1733/19</t>
  </si>
  <si>
    <t>701-01/19-030/1309</t>
  </si>
  <si>
    <t>OVR-923/19</t>
  </si>
  <si>
    <t>701-01/19-030/1310</t>
  </si>
  <si>
    <t>OVR-960/19</t>
  </si>
  <si>
    <t>701-01/19-030/1311</t>
  </si>
  <si>
    <t xml:space="preserve"> OVRV-1468/19</t>
  </si>
  <si>
    <t>701-01/19-030/1313</t>
  </si>
  <si>
    <t xml:space="preserve"> OVRV-1469/19</t>
  </si>
  <si>
    <t>701-01/19-030/1315</t>
  </si>
  <si>
    <t>OVR-922/19</t>
  </si>
  <si>
    <t>701-01/19-030/1316</t>
  </si>
  <si>
    <t xml:space="preserve"> OVRV-1470/19</t>
  </si>
  <si>
    <t>701-01/19-030/1317</t>
  </si>
  <si>
    <t xml:space="preserve"> OVRV-1471/19</t>
  </si>
  <si>
    <t>701-01/19-030/1318</t>
  </si>
  <si>
    <t xml:space="preserve"> OVRV-1990/19</t>
  </si>
  <si>
    <t>701-01/19-030/1320</t>
  </si>
  <si>
    <t xml:space="preserve"> OVRV-1702/19</t>
  </si>
  <si>
    <t>701-01/19-030/1321</t>
  </si>
  <si>
    <t xml:space="preserve"> OVRV-1473/19</t>
  </si>
  <si>
    <t>701-01/19-030/1322</t>
  </si>
  <si>
    <t xml:space="preserve"> OVRV-2284/19</t>
  </si>
  <si>
    <t>701-01/19-030/1324</t>
  </si>
  <si>
    <t>OVR-1734/19</t>
  </si>
  <si>
    <t>701-01/19-030/1325</t>
  </si>
  <si>
    <t>OVR-995/19</t>
  </si>
  <si>
    <t>701-01/19-030/1326</t>
  </si>
  <si>
    <t xml:space="preserve"> OVRV-1472/19</t>
  </si>
  <si>
    <t>701-01/19-030/1327</t>
  </si>
  <si>
    <t>OVR-909/19</t>
  </si>
  <si>
    <t>701-01/19-030/1328</t>
  </si>
  <si>
    <t>OVR-1008/19</t>
  </si>
  <si>
    <t>701-01/19-030/1329</t>
  </si>
  <si>
    <t xml:space="preserve"> OVRV-1474/19</t>
  </si>
  <si>
    <t>701-01/19-030/1330</t>
  </si>
  <si>
    <t>OVR-962/19</t>
  </si>
  <si>
    <t>701-01/19-030/1331</t>
  </si>
  <si>
    <t xml:space="preserve"> OVRV-1457/19</t>
  </si>
  <si>
    <t>701-01/19-030/1332</t>
  </si>
  <si>
    <t xml:space="preserve"> OVRV.-1989/19</t>
  </si>
  <si>
    <t>701-01/19-030/1333</t>
  </si>
  <si>
    <t>POVRV-2784/19, OVRV-1244/19</t>
  </si>
  <si>
    <t>701-01/19-030/1334</t>
  </si>
  <si>
    <t xml:space="preserve"> OVRV-1245/19</t>
  </si>
  <si>
    <t>701-01/19-030/1335</t>
  </si>
  <si>
    <t xml:space="preserve"> OVRV-1290/19</t>
  </si>
  <si>
    <t>701-01/19-030/1336</t>
  </si>
  <si>
    <t>POVRV-3107/19, OVRV-1289/19</t>
  </si>
  <si>
    <t>701-01/19-030/1337</t>
  </si>
  <si>
    <t xml:space="preserve"> OVRV-1246/19</t>
  </si>
  <si>
    <t>701-01/19-030/1338</t>
  </si>
  <si>
    <t xml:space="preserve"> OVRV-1247/19</t>
  </si>
  <si>
    <t>701-01/19-030/1339</t>
  </si>
  <si>
    <t>701-01/19-030/1340</t>
  </si>
  <si>
    <t xml:space="preserve"> OVRV-1248/19</t>
  </si>
  <si>
    <t>701-01/19-030/1341</t>
  </si>
  <si>
    <t xml:space="preserve"> OVRV-1249/19</t>
  </si>
  <si>
    <t>701-01/19-030/1342</t>
  </si>
  <si>
    <t xml:space="preserve"> OVRV-1250/19</t>
  </si>
  <si>
    <t>701-01/19-030/1343</t>
  </si>
  <si>
    <t xml:space="preserve"> OVRV-1251/19</t>
  </si>
  <si>
    <t>701-01/19-030/1344</t>
  </si>
  <si>
    <t xml:space="preserve"> OVRV-1252/19</t>
  </si>
  <si>
    <t>701-01/19-030/1345</t>
  </si>
  <si>
    <t xml:space="preserve"> OVRV-1253/19</t>
  </si>
  <si>
    <t>701-01/19-030/1346</t>
  </si>
  <si>
    <t xml:space="preserve"> OVRV-1254/19</t>
  </si>
  <si>
    <t>701-01/19-030/1347</t>
  </si>
  <si>
    <t xml:space="preserve"> OVRV-1255/19</t>
  </si>
  <si>
    <t>701-01/19-030/1348</t>
  </si>
  <si>
    <t xml:space="preserve"> OVRV-1256/19</t>
  </si>
  <si>
    <t>701-01/19-030/1349</t>
  </si>
  <si>
    <t xml:space="preserve"> OVRV-1257/19</t>
  </si>
  <si>
    <t>701-01/19-030/1350</t>
  </si>
  <si>
    <t>OVR-3563/19</t>
  </si>
  <si>
    <t>701-01/19-030/1351</t>
  </si>
  <si>
    <t xml:space="preserve"> OVRV-1258/19</t>
  </si>
  <si>
    <t>701-01/19-030/1352</t>
  </si>
  <si>
    <t xml:space="preserve"> OVRV-1259/19</t>
  </si>
  <si>
    <t>701-01/19-030/1353</t>
  </si>
  <si>
    <t xml:space="preserve"> OVRV- 1260/19</t>
  </si>
  <si>
    <t>701-01/19-030/1354</t>
  </si>
  <si>
    <t>OVRV-3592/19</t>
  </si>
  <si>
    <t>701-01/19-030/1355</t>
  </si>
  <si>
    <t>OVR-3568/19</t>
  </si>
  <si>
    <t>701-01/19-030/1356</t>
  </si>
  <si>
    <t xml:space="preserve"> OVRV-1262/19</t>
  </si>
  <si>
    <t>701-01/19-030/1357</t>
  </si>
  <si>
    <t xml:space="preserve"> OVRV-1308/19</t>
  </si>
  <si>
    <t>701-01/19-030/1358</t>
  </si>
  <si>
    <t>701-01/19-030/1359</t>
  </si>
  <si>
    <t xml:space="preserve"> OVRV-1263/19</t>
  </si>
  <si>
    <t>701-01/19-030/1360</t>
  </si>
  <si>
    <t>OVR-3569/19</t>
  </si>
  <si>
    <t>701-01/19-030/1361</t>
  </si>
  <si>
    <t xml:space="preserve"> OVRV-1264/19</t>
  </si>
  <si>
    <t>701-01/19-030/1362</t>
  </si>
  <si>
    <t xml:space="preserve"> OVRV-1265/19</t>
  </si>
  <si>
    <t>701-01/19-030/1363</t>
  </si>
  <si>
    <t xml:space="preserve"> OVRV-1266/19</t>
  </si>
  <si>
    <t>701-01/19-030/1364</t>
  </si>
  <si>
    <t xml:space="preserve"> OVRV-1267/19</t>
  </si>
  <si>
    <t>701-01/19-030/1365</t>
  </si>
  <si>
    <t xml:space="preserve"> OVRV-1268/19</t>
  </si>
  <si>
    <t>701-01/19-030/1366</t>
  </si>
  <si>
    <t>POVRV-2806/19, OVRV-1269/19</t>
  </si>
  <si>
    <t>701-01/19-030/1367</t>
  </si>
  <si>
    <t xml:space="preserve"> OVRV-1270/19</t>
  </si>
  <si>
    <t>701-01/19-030/1368</t>
  </si>
  <si>
    <t xml:space="preserve"> OVRV-1271/19</t>
  </si>
  <si>
    <t>701-01/19-030/1369</t>
  </si>
  <si>
    <t xml:space="preserve"> OVRV-1272/19</t>
  </si>
  <si>
    <t>701-01/19-030/1370</t>
  </si>
  <si>
    <t xml:space="preserve"> OVRV-1273/19</t>
  </si>
  <si>
    <t>701-01/19-030/1372</t>
  </si>
  <si>
    <t>OVR-2420/19</t>
  </si>
  <si>
    <t>701-01/19-030/1373</t>
  </si>
  <si>
    <t>OVR-2429/19</t>
  </si>
  <si>
    <t>701-01/19-030/1374</t>
  </si>
  <si>
    <t xml:space="preserve"> OVRV-1274/19</t>
  </si>
  <si>
    <t>701-01/19-030/1375</t>
  </si>
  <si>
    <t xml:space="preserve"> OVRV-1288/19</t>
  </si>
  <si>
    <t>701-01/19-030/1376</t>
  </si>
  <si>
    <t xml:space="preserve"> OVRV-1275/19</t>
  </si>
  <si>
    <t>701-01/19-030/1377</t>
  </si>
  <si>
    <t xml:space="preserve"> OVRV-1276/19</t>
  </si>
  <si>
    <t>701-01/19-030/1378</t>
  </si>
  <si>
    <t xml:space="preserve"> OVRV-1277/19</t>
  </si>
  <si>
    <t>701-01/19-030/1379</t>
  </si>
  <si>
    <t xml:space="preserve"> OVRV-60/19</t>
  </si>
  <si>
    <t>701-01/19-030/1380</t>
  </si>
  <si>
    <t xml:space="preserve"> OVRV-1278/19</t>
  </si>
  <si>
    <t>701-01/19-030/1381</t>
  </si>
  <si>
    <t xml:space="preserve"> OVRV-1279/19</t>
  </si>
  <si>
    <t>701-01/19-030/1382</t>
  </si>
  <si>
    <t xml:space="preserve"> OVRV-1280/19</t>
  </si>
  <si>
    <t>701-01/19-030/1384</t>
  </si>
  <si>
    <t xml:space="preserve"> OVRV-2170/19</t>
  </si>
  <si>
    <t>701-01/19-030/1385</t>
  </si>
  <si>
    <t xml:space="preserve"> OVRV-2063/19</t>
  </si>
  <si>
    <t>701-01/19-030/1386</t>
  </si>
  <si>
    <t xml:space="preserve"> OVRV-2047/19</t>
  </si>
  <si>
    <t>701-01/19-030/1387</t>
  </si>
  <si>
    <t xml:space="preserve"> OVRV-2048/19</t>
  </si>
  <si>
    <t>701-01/19-030/1388</t>
  </si>
  <si>
    <t xml:space="preserve"> OVRV-2049/19</t>
  </si>
  <si>
    <t>701-01/19-030/1389</t>
  </si>
  <si>
    <t xml:space="preserve"> OVRV-2050/19</t>
  </si>
  <si>
    <t>701-01/19-030/1390</t>
  </si>
  <si>
    <t xml:space="preserve"> OVRV-2051/19</t>
  </si>
  <si>
    <t>701-01/19-030/1392</t>
  </si>
  <si>
    <t>OVR-3276/19</t>
  </si>
  <si>
    <t>701-01/19-030/1394</t>
  </si>
  <si>
    <t xml:space="preserve"> OVRV- 1405/19</t>
  </si>
  <si>
    <t>701-01/19-030/1395</t>
  </si>
  <si>
    <t>POVRV-5102/19, OVRV-1406/19</t>
  </si>
  <si>
    <t>701-01/19-030/1396</t>
  </si>
  <si>
    <t xml:space="preserve"> OVRV-1407/19</t>
  </si>
  <si>
    <t>701-01/19-030/1397</t>
  </si>
  <si>
    <t xml:space="preserve"> OVRV-1411/19</t>
  </si>
  <si>
    <t>701-01/19-030/1398</t>
  </si>
  <si>
    <t>POVRV-1242/19, OVRV-1412/19</t>
  </si>
  <si>
    <t>701-01/19-030/1399</t>
  </si>
  <si>
    <t xml:space="preserve"> OVRV- 1408/19</t>
  </si>
  <si>
    <t>701-01/19-030/1400</t>
  </si>
  <si>
    <t>OVR-3252/19</t>
  </si>
  <si>
    <t>701-01/19-030/1401</t>
  </si>
  <si>
    <t xml:space="preserve"> OVRV-1413/19</t>
  </si>
  <si>
    <t>701-01/19-030/1402</t>
  </si>
  <si>
    <t xml:space="preserve"> OVRV-1414/19</t>
  </si>
  <si>
    <t>701-01/19-030/1403</t>
  </si>
  <si>
    <t xml:space="preserve"> OVRV-1415/19</t>
  </si>
  <si>
    <t>701-01/19-030/1404</t>
  </si>
  <si>
    <t xml:space="preserve"> OVRV-1416/19</t>
  </si>
  <si>
    <t>701-01/19-030/1405</t>
  </si>
  <si>
    <t>OVR-2464/19</t>
  </si>
  <si>
    <t>701-01/19-030/1406</t>
  </si>
  <si>
    <t xml:space="preserve"> OVRV-1417/19</t>
  </si>
  <si>
    <t>701-01/19-030/1407</t>
  </si>
  <si>
    <t>OVR-2315/19</t>
  </si>
  <si>
    <t>701-01/19-030/1408</t>
  </si>
  <si>
    <t xml:space="preserve"> OVRV-1418/19</t>
  </si>
  <si>
    <t>701-01/19-030/1409</t>
  </si>
  <si>
    <t>OVRV-4231/19</t>
  </si>
  <si>
    <t>701-01/19-030/1410</t>
  </si>
  <si>
    <t xml:space="preserve"> OVRV-2495/19</t>
  </si>
  <si>
    <t>701-01/19-030/1411</t>
  </si>
  <si>
    <t>OVR-2316/19</t>
  </si>
  <si>
    <t>701-01/19-030/1412</t>
  </si>
  <si>
    <t xml:space="preserve"> OVRV-1420/19</t>
  </si>
  <si>
    <t>701-01/19-030/1413</t>
  </si>
  <si>
    <t xml:space="preserve"> OVRV-1421/19</t>
  </si>
  <si>
    <t>701-01/19-030/1414</t>
  </si>
  <si>
    <t>POVRV-3371/19, OVRV-1147/19</t>
  </si>
  <si>
    <t>701-01/19-030/1415</t>
  </si>
  <si>
    <t xml:space="preserve"> OVRV-1148/19</t>
  </si>
  <si>
    <t>701-01/19-030/1416</t>
  </si>
  <si>
    <t xml:space="preserve"> OVRV-1149/19</t>
  </si>
  <si>
    <t>701-01/19-030/1417</t>
  </si>
  <si>
    <t xml:space="preserve"> OVRV-1150/19</t>
  </si>
  <si>
    <t>701-01/19-030/1418</t>
  </si>
  <si>
    <t>OVR-3567/19</t>
  </si>
  <si>
    <t>701-01/19-030/1419</t>
  </si>
  <si>
    <t xml:space="preserve"> OVRV-1151/19</t>
  </si>
  <si>
    <t>701-01/19-030/1421</t>
  </si>
  <si>
    <t>OVR-3564/19, OVRV-1238/22</t>
  </si>
  <si>
    <t>701-01/19-030/1422</t>
  </si>
  <si>
    <t xml:space="preserve"> OVRV-1103/19</t>
  </si>
  <si>
    <t>701-01/19-030/1423</t>
  </si>
  <si>
    <t xml:space="preserve"> OVRV-1152/19</t>
  </si>
  <si>
    <t>701-01/19-030/1424</t>
  </si>
  <si>
    <t>OVR-2421/19</t>
  </si>
  <si>
    <t>701-01/19-030/1425</t>
  </si>
  <si>
    <t xml:space="preserve"> OVRV-1153/19</t>
  </si>
  <si>
    <t>701-01/19-030/1426</t>
  </si>
  <si>
    <t xml:space="preserve"> OVRV-1154/19</t>
  </si>
  <si>
    <t>701-01/19-030/1429</t>
  </si>
  <si>
    <t>OVR-2428/19</t>
  </si>
  <si>
    <t>701-01/19-030/1430</t>
  </si>
  <si>
    <t>OVR-2419/19</t>
  </si>
  <si>
    <t>701-01/19-030/1431</t>
  </si>
  <si>
    <t>OVR-3566/19</t>
  </si>
  <si>
    <t>701-01/19-030/1432</t>
  </si>
  <si>
    <t xml:space="preserve"> OVRV-1155/19</t>
  </si>
  <si>
    <t>701-01/19-030/1433</t>
  </si>
  <si>
    <t xml:space="preserve"> OVRV-1156/19</t>
  </si>
  <si>
    <t>701-01/19-030/1434</t>
  </si>
  <si>
    <t xml:space="preserve"> OVRV-1157/19</t>
  </si>
  <si>
    <t>701-01/19-030/1435</t>
  </si>
  <si>
    <t xml:space="preserve"> OVRV-1104/19</t>
  </si>
  <si>
    <t>701-01/19-030/1436</t>
  </si>
  <si>
    <t xml:space="preserve"> OVRV-1158/19</t>
  </si>
  <si>
    <t>701-01/19-030/1438</t>
  </si>
  <si>
    <t xml:space="preserve"> OVRV-71/19</t>
  </si>
  <si>
    <t>701-01/19-030/1439</t>
  </si>
  <si>
    <t xml:space="preserve"> OVRV-1159/19</t>
  </si>
  <si>
    <t>701-01/19-030/1440</t>
  </si>
  <si>
    <t xml:space="preserve"> OVRV-1160/19</t>
  </si>
  <si>
    <t>701-01/19-030/1441</t>
  </si>
  <si>
    <t xml:space="preserve"> OVRV-1161/19</t>
  </si>
  <si>
    <t>701-01/19-030/1443</t>
  </si>
  <si>
    <t xml:space="preserve"> OVRV-1106/19</t>
  </si>
  <si>
    <t>701-01/19-030/1444</t>
  </si>
  <si>
    <t xml:space="preserve"> OVRV-1162/19</t>
  </si>
  <si>
    <t>701-01/19-030/1445</t>
  </si>
  <si>
    <t>OVR-2342/19</t>
  </si>
  <si>
    <t>701-01/19-030/1447</t>
  </si>
  <si>
    <t xml:space="preserve"> OVRV-1163/19</t>
  </si>
  <si>
    <t>701-01/19-030/1448</t>
  </si>
  <si>
    <t xml:space="preserve"> OVRV-1164/19</t>
  </si>
  <si>
    <t>701-01/19-030/1449</t>
  </si>
  <si>
    <t xml:space="preserve"> OVRV-1165/19</t>
  </si>
  <si>
    <t>701-01/19-030/1450</t>
  </si>
  <si>
    <t xml:space="preserve"> OVRV-1107/19</t>
  </si>
  <si>
    <t>701-01/19-030/1451</t>
  </si>
  <si>
    <t xml:space="preserve"> OVRV-1108/19</t>
  </si>
  <si>
    <t>701-01/19-030/1452</t>
  </si>
  <si>
    <t xml:space="preserve"> OVRV-1109/19</t>
  </si>
  <si>
    <t>701-01/19-030/1453</t>
  </si>
  <si>
    <t xml:space="preserve"> OVRV-38/19</t>
  </si>
  <si>
    <t>701-01/19-030/1454</t>
  </si>
  <si>
    <t xml:space="preserve"> OVRV-1166/19</t>
  </si>
  <si>
    <t>701-01/19-030/1455</t>
  </si>
  <si>
    <t>OVR-2418/19</t>
  </si>
  <si>
    <t>701-01/19-030/1456</t>
  </si>
  <si>
    <t>OVR-3552/19</t>
  </si>
  <si>
    <t>701-01/19-030/1457</t>
  </si>
  <si>
    <t>OVR-2396/19</t>
  </si>
  <si>
    <t>701-01/19-030/1458</t>
  </si>
  <si>
    <t>OVR-3565/19</t>
  </si>
  <si>
    <t>701-01/19-030/1459</t>
  </si>
  <si>
    <t xml:space="preserve"> OVRV-1167/19</t>
  </si>
  <si>
    <t>701-01/19-030/1460</t>
  </si>
  <si>
    <t xml:space="preserve"> OVRV-1110/19</t>
  </si>
  <si>
    <t>701-01/19-030/1461</t>
  </si>
  <si>
    <t>OVR-3550/19</t>
  </si>
  <si>
    <t>701-01/19-030/1462</t>
  </si>
  <si>
    <t>OVR-2395/19</t>
  </si>
  <si>
    <t>701-01/19-030/1463</t>
  </si>
  <si>
    <t xml:space="preserve"> OVRV-1111/19</t>
  </si>
  <si>
    <t>701-01/19-030/1464</t>
  </si>
  <si>
    <t xml:space="preserve"> OVRV-1112/19</t>
  </si>
  <si>
    <t>701-01/19-030/1465</t>
  </si>
  <si>
    <t xml:space="preserve"> OVRV-1113/19</t>
  </si>
  <si>
    <t>701-01/19-030/1466</t>
  </si>
  <si>
    <t>OVRV-3574/19</t>
  </si>
  <si>
    <t>701-01/19-030/1467</t>
  </si>
  <si>
    <t>OVR-2433/19</t>
  </si>
  <si>
    <t>701-01/19-030/1468</t>
  </si>
  <si>
    <t>OVR-3543/19</t>
  </si>
  <si>
    <t>701-01/19-030/1469</t>
  </si>
  <si>
    <t xml:space="preserve"> OVRV-1629/19</t>
  </si>
  <si>
    <t>701-01/19-030/1470</t>
  </si>
  <si>
    <t xml:space="preserve"> OVRV-1169/19</t>
  </si>
  <si>
    <t>701-01/19-030/1471</t>
  </si>
  <si>
    <t>OVR-3544/19</t>
  </si>
  <si>
    <t>701-01/19-030/1472</t>
  </si>
  <si>
    <t>OVR-2334/19</t>
  </si>
  <si>
    <t>701-01/19-030/1474</t>
  </si>
  <si>
    <t>OVR-3546/19</t>
  </si>
  <si>
    <t>701-01/19-030/1476</t>
  </si>
  <si>
    <t>701-01/19-030/1477</t>
  </si>
  <si>
    <t xml:space="preserve"> OVRV-1170/19</t>
  </si>
  <si>
    <t>701-01/19-030/1478</t>
  </si>
  <si>
    <t xml:space="preserve"> OVRV-1171/19</t>
  </si>
  <si>
    <t>701-01/19-030/1480</t>
  </si>
  <si>
    <t xml:space="preserve"> OVRV-1172/19</t>
  </si>
  <si>
    <t>701-01/19-030/1481</t>
  </si>
  <si>
    <t xml:space="preserve"> OVRV-1173/19</t>
  </si>
  <si>
    <t>701-01/19-030/1483</t>
  </si>
  <si>
    <t xml:space="preserve"> OVRV-1174/19</t>
  </si>
  <si>
    <t>701-01/19-030/1484</t>
  </si>
  <si>
    <t xml:space="preserve"> OVRV-1175/19</t>
  </si>
  <si>
    <t>701-01/19-030/1485</t>
  </si>
  <si>
    <t>OVRV-3573/19, OVRV-1176/19</t>
  </si>
  <si>
    <t>701-01/19-030/1486</t>
  </si>
  <si>
    <t>OVR-2337/19</t>
  </si>
  <si>
    <t>701-01/19-030/1488</t>
  </si>
  <si>
    <t xml:space="preserve"> OVRV-1105/19</t>
  </si>
  <si>
    <t>701-01/19-030/1489</t>
  </si>
  <si>
    <t>OVR-2331/19</t>
  </si>
  <si>
    <t>701-01/19-030/1491</t>
  </si>
  <si>
    <t>OVR-2344/19</t>
  </si>
  <si>
    <t>701-01/19-030/1492</t>
  </si>
  <si>
    <t>OVR-3542/19</t>
  </si>
  <si>
    <t>701-01/19-030/1493</t>
  </si>
  <si>
    <t xml:space="preserve"> OVRV-1177/19</t>
  </si>
  <si>
    <t>701-01/19-030/1494</t>
  </si>
  <si>
    <t xml:space="preserve"> OVRV-1178/19</t>
  </si>
  <si>
    <t>701-01/19-030/1495</t>
  </si>
  <si>
    <t>OVR-3553/19</t>
  </si>
  <si>
    <t>701-01/19-030/1496</t>
  </si>
  <si>
    <t xml:space="preserve"> OVRV-39/19</t>
  </si>
  <si>
    <t>701-01/19-030/1497</t>
  </si>
  <si>
    <t xml:space="preserve"> OVRV-1179/19</t>
  </si>
  <si>
    <t>701-01/19-030/1498</t>
  </si>
  <si>
    <t xml:space="preserve"> OVRV-1180/19</t>
  </si>
  <si>
    <t>701-01/19-030/1499</t>
  </si>
  <si>
    <t xml:space="preserve"> OVRV-1181/19</t>
  </si>
  <si>
    <t>701-01/19-030/1500</t>
  </si>
  <si>
    <t xml:space="preserve"> OVRV-1182/19</t>
  </si>
  <si>
    <t>701-01/19-030/1501</t>
  </si>
  <si>
    <t xml:space="preserve"> OVRV-1183/19</t>
  </si>
  <si>
    <t>701-01/19-030/1502</t>
  </si>
  <si>
    <t xml:space="preserve"> OVRV-1184/19</t>
  </si>
  <si>
    <t>701-01/19-030/1503</t>
  </si>
  <si>
    <t xml:space="preserve"> OVRV-1185/19</t>
  </si>
  <si>
    <t>701-01/19-030/1504</t>
  </si>
  <si>
    <t xml:space="preserve"> OVRV-1186/19</t>
  </si>
  <si>
    <t>701-01/19-030/1505</t>
  </si>
  <si>
    <t xml:space="preserve"> OVRV-1187/19</t>
  </si>
  <si>
    <t>701-01/19-030/1507</t>
  </si>
  <si>
    <t>OVR-3545/19</t>
  </si>
  <si>
    <t>701-01/19-030/1508</t>
  </si>
  <si>
    <t xml:space="preserve"> OVRV-3765/19</t>
  </si>
  <si>
    <t>701-01/19-030/1509</t>
  </si>
  <si>
    <t xml:space="preserve"> OVRV-3151/19</t>
  </si>
  <si>
    <t>701-01/19-030/1510</t>
  </si>
  <si>
    <t xml:space="preserve"> OVRV-3150/19</t>
  </si>
  <si>
    <t>701-01/19-030/1511</t>
  </si>
  <si>
    <t xml:space="preserve"> OVRV-3149/19</t>
  </si>
  <si>
    <t>701-01/19-030/1513</t>
  </si>
  <si>
    <t xml:space="preserve"> OVRV-3148/19</t>
  </si>
  <si>
    <t>701-01/19-030/1514</t>
  </si>
  <si>
    <t xml:space="preserve"> OVRV-3139/19</t>
  </si>
  <si>
    <t>701-01/19-030/1515</t>
  </si>
  <si>
    <t xml:space="preserve"> OVRV-3138/19</t>
  </si>
  <si>
    <t>701-01/19-030/1516</t>
  </si>
  <si>
    <t>Ovr-707/2022</t>
  </si>
  <si>
    <t>701-01/19-030/1518</t>
  </si>
  <si>
    <t>701-01/19-030/1519</t>
  </si>
  <si>
    <t xml:space="preserve"> OVRV-3141/19</t>
  </si>
  <si>
    <t>701-01/19-030/1521</t>
  </si>
  <si>
    <t xml:space="preserve"> OVRV-3140/19</t>
  </si>
  <si>
    <t>701-01/19-030/1522</t>
  </si>
  <si>
    <t xml:space="preserve"> OVRV-3133/19</t>
  </si>
  <si>
    <t>701-01/19-030/1523</t>
  </si>
  <si>
    <t xml:space="preserve"> OVRV-3132/19</t>
  </si>
  <si>
    <t>701-01/19-030/1524</t>
  </si>
  <si>
    <t xml:space="preserve"> OVRV-3137/19</t>
  </si>
  <si>
    <t>701-01/19-030/1526</t>
  </si>
  <si>
    <t xml:space="preserve"> OVRV-485/19</t>
  </si>
  <si>
    <t>701-01/19-030/1527</t>
  </si>
  <si>
    <t>OVR-1718/19</t>
  </si>
  <si>
    <t>701-01/19-030/1528</t>
  </si>
  <si>
    <t>OVR-1712/19</t>
  </si>
  <si>
    <t>701-01/19-030/1529</t>
  </si>
  <si>
    <t xml:space="preserve"> OVRV-4419/19</t>
  </si>
  <si>
    <t>701-01/19-030/1530</t>
  </si>
  <si>
    <t xml:space="preserve"> OVRV-3136/19</t>
  </si>
  <si>
    <t>701-01/19-030/1531</t>
  </si>
  <si>
    <t xml:space="preserve"> OVRV-3142/19</t>
  </si>
  <si>
    <t>701-01/19-030/1532</t>
  </si>
  <si>
    <t>OVRV-3952/19, OVRV-6941/19</t>
  </si>
  <si>
    <t>701-01/19-030/1533</t>
  </si>
  <si>
    <t xml:space="preserve"> OVRV-3131/19</t>
  </si>
  <si>
    <t>701-01/19-030/1535</t>
  </si>
  <si>
    <t xml:space="preserve"> OVRV-3135/19</t>
  </si>
  <si>
    <t>701-01/19-030/1536</t>
  </si>
  <si>
    <t xml:space="preserve"> OVRV-3134/19</t>
  </si>
  <si>
    <t>701-01/19-030/1537</t>
  </si>
  <si>
    <t xml:space="preserve"> OVRV-3130/19</t>
  </si>
  <si>
    <t>701-01/19-030/1538</t>
  </si>
  <si>
    <t>OVR-1583/19</t>
  </si>
  <si>
    <t>701-01/19-030/1539</t>
  </si>
  <si>
    <t>OVR-1582/19</t>
  </si>
  <si>
    <t>701-01/19-030/1540</t>
  </si>
  <si>
    <t>OVR-173/19</t>
  </si>
  <si>
    <t>701-01/19-030/1541</t>
  </si>
  <si>
    <t>Ovr-3814/21</t>
  </si>
  <si>
    <t>701-01/19-030/1542</t>
  </si>
  <si>
    <t>OVRV-125/19, OVRV-1400/19</t>
  </si>
  <si>
    <t>701-01/19-030/1543</t>
  </si>
  <si>
    <t xml:space="preserve"> OVRV-3129/19</t>
  </si>
  <si>
    <t>701-01/19-030/1545</t>
  </si>
  <si>
    <t>701-01/19-030/1546</t>
  </si>
  <si>
    <t xml:space="preserve"> OVRV-1698/19</t>
  </si>
  <si>
    <t>701-01/19-030/1547</t>
  </si>
  <si>
    <t xml:space="preserve"> OVRV-3147/19</t>
  </si>
  <si>
    <t>701-01/19-030/1548</t>
  </si>
  <si>
    <t xml:space="preserve"> OVRV-4418/19</t>
  </si>
  <si>
    <t>701-01/19-030/1549</t>
  </si>
  <si>
    <t xml:space="preserve"> OVRV-4417/19</t>
  </si>
  <si>
    <t>701-01/19-030/1551</t>
  </si>
  <si>
    <t xml:space="preserve"> OVRV-3145/19</t>
  </si>
  <si>
    <t>701-01/19-030/1552</t>
  </si>
  <si>
    <t xml:space="preserve"> OVRV-4904/19</t>
  </si>
  <si>
    <t>701-01/19-030/1553</t>
  </si>
  <si>
    <t xml:space="preserve"> OVRV-3146/19</t>
  </si>
  <si>
    <t>701-01/19-030/1554</t>
  </si>
  <si>
    <t xml:space="preserve"> OVRV-3143/19</t>
  </si>
  <si>
    <t>701-01/19-030/1555</t>
  </si>
  <si>
    <t xml:space="preserve"> OVRV-3144/19</t>
  </si>
  <si>
    <t>701-01/19-030/1556</t>
  </si>
  <si>
    <t>OVR-383/19</t>
  </si>
  <si>
    <t>701-01/19-030/1558</t>
  </si>
  <si>
    <t>OVR-3496/19,</t>
  </si>
  <si>
    <t>701-01/19-030/1559</t>
  </si>
  <si>
    <t xml:space="preserve"> OVRV-3748/19</t>
  </si>
  <si>
    <t>701-01/19-030/1560</t>
  </si>
  <si>
    <t xml:space="preserve"> OVRV-3735/19</t>
  </si>
  <si>
    <t>701-01/19-030/1561</t>
  </si>
  <si>
    <t>OVR-1997/19</t>
  </si>
  <si>
    <t>701-01/19-030/1562</t>
  </si>
  <si>
    <t xml:space="preserve"> OVRV-3736/19</t>
  </si>
  <si>
    <t>701-01/19-030/1564</t>
  </si>
  <si>
    <t xml:space="preserve"> OVRV-3737/19</t>
  </si>
  <si>
    <t>701-01/19-030/1565</t>
  </si>
  <si>
    <t xml:space="preserve"> OVRV-3738/19</t>
  </si>
  <si>
    <t>701-01/19-030/1566</t>
  </si>
  <si>
    <t>OVRV-555/19, OVRV-5772/19</t>
  </si>
  <si>
    <t>701-01/19-030/1567</t>
  </si>
  <si>
    <t xml:space="preserve"> OVRV-3739/19</t>
  </si>
  <si>
    <t>701-01/19-030/1568</t>
  </si>
  <si>
    <t xml:space="preserve"> OVRV-3740/19</t>
  </si>
  <si>
    <t>701-01/19-030/1569</t>
  </si>
  <si>
    <t>OVR-3278/19, GŽ OVR-185/22</t>
  </si>
  <si>
    <t>701-01/19-030/1570</t>
  </si>
  <si>
    <t xml:space="preserve"> OVRV-3741/19</t>
  </si>
  <si>
    <t>701-01/19-030/1571</t>
  </si>
  <si>
    <t xml:space="preserve"> OVRV-3742/19</t>
  </si>
  <si>
    <t>701-01/19-030/1572</t>
  </si>
  <si>
    <t xml:space="preserve"> OVRV-3743/19</t>
  </si>
  <si>
    <t>701-01/19-030/1573</t>
  </si>
  <si>
    <t>OVRV-3595/19, OVRV-3766/19</t>
  </si>
  <si>
    <t>701-01/19-030/1574</t>
  </si>
  <si>
    <t xml:space="preserve"> OVRV-3745/19</t>
  </si>
  <si>
    <t>701-01/19-030/1575</t>
  </si>
  <si>
    <t>OVR-2496/19</t>
  </si>
  <si>
    <t>701-01/19-030/1576</t>
  </si>
  <si>
    <t>POVRV-975/19, OVRV-3746/19</t>
  </si>
  <si>
    <t>701-01/19-030/1577</t>
  </si>
  <si>
    <t xml:space="preserve"> OVRV-3747/19</t>
  </si>
  <si>
    <t>701-01/19-030/1578</t>
  </si>
  <si>
    <t xml:space="preserve"> OVRV-3749/19</t>
  </si>
  <si>
    <t>701-01/19-030/1581</t>
  </si>
  <si>
    <t>OVR-2497/19</t>
  </si>
  <si>
    <t>701-01/19-030/1583</t>
  </si>
  <si>
    <t xml:space="preserve"> OVRV-3750/19</t>
  </si>
  <si>
    <t>701-01/19-030/1584</t>
  </si>
  <si>
    <t xml:space="preserve"> OVRV-3751/19</t>
  </si>
  <si>
    <t>701-01/19-030/1585</t>
  </si>
  <si>
    <t>OVR-3504/19</t>
  </si>
  <si>
    <t>701-01/19-030/1586</t>
  </si>
  <si>
    <t>OVR-1065/19</t>
  </si>
  <si>
    <t>701-01/19-030/1587</t>
  </si>
  <si>
    <t xml:space="preserve"> OVRV-7411/19</t>
  </si>
  <si>
    <t>701-01/19-030/1588</t>
  </si>
  <si>
    <t>OVR-2003/19</t>
  </si>
  <si>
    <t>701-01/19-030/1589</t>
  </si>
  <si>
    <t xml:space="preserve"> OVRV-6657/19</t>
  </si>
  <si>
    <t>701-01/19-030/1590</t>
  </si>
  <si>
    <t xml:space="preserve"> OVRV-3752/19</t>
  </si>
  <si>
    <t>701-01/19-030/1591</t>
  </si>
  <si>
    <t>OVR-2382/19</t>
  </si>
  <si>
    <t>701-01/19-030/1592</t>
  </si>
  <si>
    <t xml:space="preserve"> OVRV-6658/19</t>
  </si>
  <si>
    <t>701-01/19-030/1593</t>
  </si>
  <si>
    <t xml:space="preserve"> OVRV-3753/19</t>
  </si>
  <si>
    <t>701-01/19-030/1594</t>
  </si>
  <si>
    <t xml:space="preserve"> OVRV-3754/19</t>
  </si>
  <si>
    <t>701-01/19-030/1595</t>
  </si>
  <si>
    <t>OVR-3548/19</t>
  </si>
  <si>
    <t>701-01/19-030/1596</t>
  </si>
  <si>
    <t xml:space="preserve"> OVRV-4574/19</t>
  </si>
  <si>
    <t>701-01/19-030/1597</t>
  </si>
  <si>
    <t xml:space="preserve"> OVRV-3755/19</t>
  </si>
  <si>
    <t>701-01/19-030/1598</t>
  </si>
  <si>
    <t xml:space="preserve"> OVRV-7666/19</t>
  </si>
  <si>
    <t>701-01/19-030/1599</t>
  </si>
  <si>
    <t xml:space="preserve"> OVRV-3756/19</t>
  </si>
  <si>
    <t>701-01/19-030/1600</t>
  </si>
  <si>
    <t xml:space="preserve"> OVRV-3757/19</t>
  </si>
  <si>
    <t>701-01/19-030/1602</t>
  </si>
  <si>
    <t xml:space="preserve"> OVRV-3758/19</t>
  </si>
  <si>
    <t>701-01/19-030/1603</t>
  </si>
  <si>
    <t>OVRV-3596/19, OVRV- 3767/19</t>
  </si>
  <si>
    <t>701-01/19-030/1605</t>
  </si>
  <si>
    <t>OVR-2494/19</t>
  </si>
  <si>
    <t>701-01/19-030/1606</t>
  </si>
  <si>
    <t xml:space="preserve"> OVRV-6659/19</t>
  </si>
  <si>
    <t>701-01/19-030/1608</t>
  </si>
  <si>
    <t xml:space="preserve"> OVRV-6660/19</t>
  </si>
  <si>
    <t>701-01/19-030/1609</t>
  </si>
  <si>
    <t xml:space="preserve"> OVRV-6661/19</t>
  </si>
  <si>
    <t>701-01/19-030/1610</t>
  </si>
  <si>
    <t xml:space="preserve"> OVRV-3760/19</t>
  </si>
  <si>
    <t>701-01/19-030/1611</t>
  </si>
  <si>
    <t xml:space="preserve"> OVRV-3761/19</t>
  </si>
  <si>
    <t>701-01/19-030/1612</t>
  </si>
  <si>
    <t xml:space="preserve"> OVRV-6662/19</t>
  </si>
  <si>
    <t>701-01/19-030/1613</t>
  </si>
  <si>
    <t xml:space="preserve"> OVRV-3762/19</t>
  </si>
  <si>
    <t>701-01/19-030/1614</t>
  </si>
  <si>
    <t xml:space="preserve"> OVRV-3763-19</t>
  </si>
  <si>
    <t>701-01/19-030/1616</t>
  </si>
  <si>
    <t>OVRV-3594/19, OVRV-3768/19</t>
  </si>
  <si>
    <t>701-01/19-030/1617</t>
  </si>
  <si>
    <t xml:space="preserve"> OVRV-7587/19</t>
  </si>
  <si>
    <t>701-01/19-030/1618</t>
  </si>
  <si>
    <t xml:space="preserve"> OVRV-3764/19</t>
  </si>
  <si>
    <t>701-01/19-030/1619</t>
  </si>
  <si>
    <t xml:space="preserve"> OVRV-3759/19</t>
  </si>
  <si>
    <t>701-01/19-030/1620</t>
  </si>
  <si>
    <t xml:space="preserve"> OVRV-3744/19</t>
  </si>
  <si>
    <t>701-01/19-030/1621</t>
  </si>
  <si>
    <t xml:space="preserve"> OVRV-3734/19</t>
  </si>
  <si>
    <t>701-01/19-030/1622</t>
  </si>
  <si>
    <t xml:space="preserve"> OVRV-4575/19</t>
  </si>
  <si>
    <t>701-01/19-030/1623</t>
  </si>
  <si>
    <t>OVR-4442/19</t>
  </si>
  <si>
    <t>701-01/19-030/1624</t>
  </si>
  <si>
    <t>OVR-73/20</t>
  </si>
  <si>
    <t>701-01/19-030/1625</t>
  </si>
  <si>
    <t>701-01/19-030/1626</t>
  </si>
  <si>
    <t xml:space="preserve"> OVRV-4071/19</t>
  </si>
  <si>
    <t>701-01/19-030/1627</t>
  </si>
  <si>
    <t>OVR-1984/19, OVR-105/20</t>
  </si>
  <si>
    <t>701-01/19-030/1628</t>
  </si>
  <si>
    <t xml:space="preserve"> OVRV-6637/19</t>
  </si>
  <si>
    <t>701-01/19-030/1629</t>
  </si>
  <si>
    <t>OVR-3477/19</t>
  </si>
  <si>
    <t>701-01/19-030/1630</t>
  </si>
  <si>
    <t xml:space="preserve"> OVRV-4072/19</t>
  </si>
  <si>
    <t>701-01/19-030/1631</t>
  </si>
  <si>
    <t>701-01/19-030/1632</t>
  </si>
  <si>
    <t>701-01/19-030/1633</t>
  </si>
  <si>
    <t>OVR-74/20</t>
  </si>
  <si>
    <t>701-01/19-030/1634</t>
  </si>
  <si>
    <t>OVR-3634/19, OVR-993/20</t>
  </si>
  <si>
    <t>701-01/19-030/1635</t>
  </si>
  <si>
    <t xml:space="preserve"> OVRV-3216/19</t>
  </si>
  <si>
    <t>701-01/19-030/1637</t>
  </si>
  <si>
    <t>701-01/19-030/1638</t>
  </si>
  <si>
    <t>701-01/19-030/1639</t>
  </si>
  <si>
    <t>OVR-2004/19</t>
  </si>
  <si>
    <t>701-01/19-030/1640</t>
  </si>
  <si>
    <t>701-01/19-030/1641</t>
  </si>
  <si>
    <t>701-01/19-030/1642</t>
  </si>
  <si>
    <t>701-01/19-030/1643</t>
  </si>
  <si>
    <t>701-01/19-030/1645</t>
  </si>
  <si>
    <t>701-01/19-030/1646</t>
  </si>
  <si>
    <t xml:space="preserve"> OVRV-475/19</t>
  </si>
  <si>
    <t>701-01/19-030/1647</t>
  </si>
  <si>
    <t>OVR-940/19</t>
  </si>
  <si>
    <t>701-01/19-030/1648</t>
  </si>
  <si>
    <t xml:space="preserve"> OVRV-638/19, OVRV-638/21</t>
  </si>
  <si>
    <t>701-01/19-030/1649</t>
  </si>
  <si>
    <t>OVR-3498/19</t>
  </si>
  <si>
    <t>701-01/19-030/1650</t>
  </si>
  <si>
    <t>OVR-56/20</t>
  </si>
  <si>
    <t>701-01/19-030/1651</t>
  </si>
  <si>
    <t xml:space="preserve"> OVRV-9075/19</t>
  </si>
  <si>
    <t>701-01/19-030/1652</t>
  </si>
  <si>
    <t>OVR-1464/19</t>
  </si>
  <si>
    <t>701-01/19-030/1653</t>
  </si>
  <si>
    <t xml:space="preserve"> OVRV-1003/19</t>
  </si>
  <si>
    <t>701-01/19-030/1654</t>
  </si>
  <si>
    <t>OVR-2002/19,OVR-106/20, OVR-106/20</t>
  </si>
  <si>
    <t>701-01/19-030/1655</t>
  </si>
  <si>
    <t>701-01/19-030/1656</t>
  </si>
  <si>
    <t xml:space="preserve"> OVRV-9148/19</t>
  </si>
  <si>
    <t>701-01/19-030/1659</t>
  </si>
  <si>
    <t>701-01/19-030/1660</t>
  </si>
  <si>
    <t>701-01/19-030/1661</t>
  </si>
  <si>
    <t xml:space="preserve"> OVRV-3217/19</t>
  </si>
  <si>
    <t>701-01/19-030/1662</t>
  </si>
  <si>
    <t xml:space="preserve"> OVRV-3218/19</t>
  </si>
  <si>
    <t>701-01/19-030/1663</t>
  </si>
  <si>
    <t xml:space="preserve"> OVRV-3219/19</t>
  </si>
  <si>
    <t>701-01/19-030/1664</t>
  </si>
  <si>
    <t>OVR-3275/19,OVR-1325/19</t>
  </si>
  <si>
    <t>701-01/19-030/1665</t>
  </si>
  <si>
    <t>OVR-3547/19</t>
  </si>
  <si>
    <t>701-01/19-030/1667</t>
  </si>
  <si>
    <t>OVR-3475/19</t>
  </si>
  <si>
    <t>701-01/19-030/1669</t>
  </si>
  <si>
    <t>OVR-1998/19,OVR-104/20</t>
  </si>
  <si>
    <t>701-01/19-030/1670</t>
  </si>
  <si>
    <t xml:space="preserve"> OVRV-3220/19</t>
  </si>
  <si>
    <t>701-01/19-030/1671</t>
  </si>
  <si>
    <t xml:space="preserve"> OVRV-3221/19</t>
  </si>
  <si>
    <t>701-01/19-030/1672</t>
  </si>
  <si>
    <t xml:space="preserve"> OVRV-3222/19</t>
  </si>
  <si>
    <t>701-01/19-030/1673</t>
  </si>
  <si>
    <t xml:space="preserve"> OVRV-3223/19</t>
  </si>
  <si>
    <t>701-01/19-030/1674</t>
  </si>
  <si>
    <t>OVR-1999/19,</t>
  </si>
  <si>
    <t>701-01/19-030/1675</t>
  </si>
  <si>
    <t>OVR-2001/19</t>
  </si>
  <si>
    <t>701-01/19-030/1676</t>
  </si>
  <si>
    <t xml:space="preserve"> OVRV-3224/19</t>
  </si>
  <si>
    <t>701-01/19-030/1677</t>
  </si>
  <si>
    <t>OVR-3626/19,OVR-72/20</t>
  </si>
  <si>
    <t>701-01/19-030/1678</t>
  </si>
  <si>
    <t xml:space="preserve"> OVRV-3225/19</t>
  </si>
  <si>
    <t>701-01/19-030/1679</t>
  </si>
  <si>
    <t xml:space="preserve"> OVRV-3226/19</t>
  </si>
  <si>
    <t>701-01/19-030/1680</t>
  </si>
  <si>
    <t xml:space="preserve"> OVRV-3227/19</t>
  </si>
  <si>
    <t>701-01/19-030/1681</t>
  </si>
  <si>
    <t xml:space="preserve"> OVRV-3228/19</t>
  </si>
  <si>
    <t>701-01/19-030/1682</t>
  </si>
  <si>
    <t xml:space="preserve"> OVRV-3229/19</t>
  </si>
  <si>
    <t>701-01/19-030/1683</t>
  </si>
  <si>
    <t xml:space="preserve"> OVRV-3230/19</t>
  </si>
  <si>
    <t>701-01/19-030/1684</t>
  </si>
  <si>
    <t>701-01/19-030/1685</t>
  </si>
  <si>
    <t xml:space="preserve"> OVRV-6590/19</t>
  </si>
  <si>
    <t>701-01/19-030/1686</t>
  </si>
  <si>
    <t xml:space="preserve"> OVRV-6591/19</t>
  </si>
  <si>
    <t>701-01/19-030/1687</t>
  </si>
  <si>
    <t xml:space="preserve"> OVRV-6592/19</t>
  </si>
  <si>
    <t>701-01/19-030/1688</t>
  </si>
  <si>
    <t xml:space="preserve"> OVRV-6593/19</t>
  </si>
  <si>
    <t>701-01/19-030/1689</t>
  </si>
  <si>
    <t xml:space="preserve"> OVRV-6594/19</t>
  </si>
  <si>
    <t>701-01/19-030/1690</t>
  </si>
  <si>
    <t xml:space="preserve"> OVRV-4/19</t>
  </si>
  <si>
    <t>701-01/19-030/1691</t>
  </si>
  <si>
    <t>OVRV-5094/19</t>
  </si>
  <si>
    <t>701-01/19-030/1692</t>
  </si>
  <si>
    <t xml:space="preserve"> OVRV-6596/19</t>
  </si>
  <si>
    <t>701-01/19-030/1693</t>
  </si>
  <si>
    <t xml:space="preserve"> OVRV-6597/19</t>
  </si>
  <si>
    <t>701-01/19-030/1694</t>
  </si>
  <si>
    <t xml:space="preserve"> OVRV-6619/19</t>
  </si>
  <si>
    <t>701-01/19-030/1695</t>
  </si>
  <si>
    <t xml:space="preserve"> OVRV-6598/19</t>
  </si>
  <si>
    <t>701-01/19-030/1696</t>
  </si>
  <si>
    <t xml:space="preserve"> OVRV-5699/19</t>
  </si>
  <si>
    <t>701-01/19-030/1697</t>
  </si>
  <si>
    <t xml:space="preserve"> OVRV-6600/19</t>
  </si>
  <si>
    <t>701-01/19-030/1698</t>
  </si>
  <si>
    <t xml:space="preserve"> OVRV-6601/19</t>
  </si>
  <si>
    <t>701-01/19-030/1699</t>
  </si>
  <si>
    <t xml:space="preserve"> OVRV-6602/19</t>
  </si>
  <si>
    <t>701-01/19-030/1701</t>
  </si>
  <si>
    <t xml:space="preserve"> OVRV-6603/19</t>
  </si>
  <si>
    <t>701-01/19-030/1702</t>
  </si>
  <si>
    <t xml:space="preserve"> OVRV-6604/19</t>
  </si>
  <si>
    <t>701-01/19-030/1703</t>
  </si>
  <si>
    <t xml:space="preserve"> OVRV-6605/19</t>
  </si>
  <si>
    <t>701-01/19-030/1705</t>
  </si>
  <si>
    <t xml:space="preserve"> OVRV-6606/19</t>
  </si>
  <si>
    <t>701-01/19-030/1706</t>
  </si>
  <si>
    <t>OVR-4404/19</t>
  </si>
  <si>
    <t>701-01/19-030/1707</t>
  </si>
  <si>
    <t xml:space="preserve"> OVRV-6607/19</t>
  </si>
  <si>
    <t>701-01/19-030/1708</t>
  </si>
  <si>
    <t xml:space="preserve"> OVRV-6608/19</t>
  </si>
  <si>
    <t>701-01/19-030/1710</t>
  </si>
  <si>
    <t xml:space="preserve"> OVRV-6609/19</t>
  </si>
  <si>
    <t>701-01/19-030/1711</t>
  </si>
  <si>
    <t xml:space="preserve"> OVRV-6610/19</t>
  </si>
  <si>
    <t>701-01/19-030/1713</t>
  </si>
  <si>
    <t>OVR-3225/19</t>
  </si>
  <si>
    <t>701-01/19-030/1715</t>
  </si>
  <si>
    <t xml:space="preserve"> OVRV-6612/19</t>
  </si>
  <si>
    <t>701-01/19-030/1716</t>
  </si>
  <si>
    <t>OVRV-5096/19, OVRV-6613/19</t>
  </si>
  <si>
    <t>701-01/19-030/1717</t>
  </si>
  <si>
    <t xml:space="preserve"> OVRV-6614/19</t>
  </si>
  <si>
    <t>701-01/19-030/1718</t>
  </si>
  <si>
    <t>OVRV-809/19, OVRV-3/19</t>
  </si>
  <si>
    <t>701-01/19-030/1719</t>
  </si>
  <si>
    <t>OVR-3839/19</t>
  </si>
  <si>
    <t>701-01/19-030/1720</t>
  </si>
  <si>
    <t xml:space="preserve"> OVRV-6615/19</t>
  </si>
  <si>
    <t>701-01/19-030/1721</t>
  </si>
  <si>
    <t xml:space="preserve"> OVRV-6616/19</t>
  </si>
  <si>
    <t>701-01/19-030/1722</t>
  </si>
  <si>
    <t xml:space="preserve"> OVRV-6617/19</t>
  </si>
  <si>
    <t>701-01/19-030/1723</t>
  </si>
  <si>
    <t>OVR-3224/19</t>
  </si>
  <si>
    <t>701-01/19-030/1724</t>
  </si>
  <si>
    <t xml:space="preserve"> OVRV-6618/19</t>
  </si>
  <si>
    <t>701-01/19-030/1725</t>
  </si>
  <si>
    <t xml:space="preserve"> OVRV-6611/19</t>
  </si>
  <si>
    <t>701-01/19-030/1726</t>
  </si>
  <si>
    <t xml:space="preserve"> OVRV-236/19</t>
  </si>
  <si>
    <t>701-01/19-030/1727</t>
  </si>
  <si>
    <t xml:space="preserve"> OVRV-6646/19</t>
  </si>
  <si>
    <t>701-01/19-030/1728</t>
  </si>
  <si>
    <t xml:space="preserve"> OVRV-6645/19</t>
  </si>
  <si>
    <t>701-01/19-030/1729</t>
  </si>
  <si>
    <t>OVR-3244/19</t>
  </si>
  <si>
    <t>701-01/19-030/1730</t>
  </si>
  <si>
    <t xml:space="preserve"> OVRV-6644/19</t>
  </si>
  <si>
    <t>701-01/19-030/1731</t>
  </si>
  <si>
    <t xml:space="preserve"> OVRV-6643/19</t>
  </si>
  <si>
    <t>701-01/19-030/1732</t>
  </si>
  <si>
    <t>OVRV-1/20</t>
  </si>
  <si>
    <t>701-01/19-030/1734</t>
  </si>
  <si>
    <t>701-01/19-030/1735</t>
  </si>
  <si>
    <t xml:space="preserve"> OVRV-6642/19</t>
  </si>
  <si>
    <t>701-01/19-030/1736</t>
  </si>
  <si>
    <t xml:space="preserve"> OVRV-6641/19</t>
  </si>
  <si>
    <t>701-01/19-030/1737</t>
  </si>
  <si>
    <t xml:space="preserve"> OVRV-6640/19</t>
  </si>
  <si>
    <t>701-01/19-030/1738</t>
  </si>
  <si>
    <t>OVR-3505/19</t>
  </si>
  <si>
    <t>701-01/19-030/1739</t>
  </si>
  <si>
    <t>OVR-4444/19</t>
  </si>
  <si>
    <t>701-01/19-030/1740</t>
  </si>
  <si>
    <t xml:space="preserve"> OVRV-27636/19</t>
  </si>
  <si>
    <t>701-01/19-030/1741</t>
  </si>
  <si>
    <t>OVR-3493/19</t>
  </si>
  <si>
    <t>701-01/19-030/1742</t>
  </si>
  <si>
    <t xml:space="preserve"> OVRV-27637/19</t>
  </si>
  <si>
    <t>701-01/19-030/1743</t>
  </si>
  <si>
    <t xml:space="preserve"> OVRV-27638/19</t>
  </si>
  <si>
    <t>701-01/19-030/1745</t>
  </si>
  <si>
    <t xml:space="preserve"> OVRV-27639/19</t>
  </si>
  <si>
    <t>701-01/19-030/1746</t>
  </si>
  <si>
    <t>OVR-3500/19</t>
  </si>
  <si>
    <t>701-01/19-030/1747</t>
  </si>
  <si>
    <t xml:space="preserve"> OVRV-27640/19</t>
  </si>
  <si>
    <t>701-01/19-030/1748</t>
  </si>
  <si>
    <t xml:space="preserve"> OVRV-27641/19</t>
  </si>
  <si>
    <t>701-01/19-030/1749</t>
  </si>
  <si>
    <t>OVR-3495/19</t>
  </si>
  <si>
    <t>701-01/19-030/1751</t>
  </si>
  <si>
    <t xml:space="preserve"> OVRV-27642/19</t>
  </si>
  <si>
    <t>701-01/19-030/1752</t>
  </si>
  <si>
    <t xml:space="preserve"> OVRV-27643/19</t>
  </si>
  <si>
    <t>701-01/19-030/1753</t>
  </si>
  <si>
    <t xml:space="preserve"> OVRV-1014/19</t>
  </si>
  <si>
    <t>701-01/19-030/1755</t>
  </si>
  <si>
    <t xml:space="preserve"> OVRV-27644/19</t>
  </si>
  <si>
    <t>701-01/19-030/1756</t>
  </si>
  <si>
    <t xml:space="preserve"> OVRV-27645/19</t>
  </si>
  <si>
    <t>701-01/19-030/1757</t>
  </si>
  <si>
    <t xml:space="preserve"> OVRV-27646/19</t>
  </si>
  <si>
    <t>701-01/19-030/1758</t>
  </si>
  <si>
    <t xml:space="preserve"> OVRV-27647/19</t>
  </si>
  <si>
    <t>701-01/19-030/1759</t>
  </si>
  <si>
    <t xml:space="preserve"> OVRV-27648/19</t>
  </si>
  <si>
    <t>701-01/19-030/1760</t>
  </si>
  <si>
    <t>POVRV-570/19, OVRV-98/19</t>
  </si>
  <si>
    <t>701-01/19-030/1761</t>
  </si>
  <si>
    <t xml:space="preserve"> OVRV-32074/19</t>
  </si>
  <si>
    <t>701-01/19-030/1762</t>
  </si>
  <si>
    <t xml:space="preserve"> OVRV-32075/19</t>
  </si>
  <si>
    <t>701-01/19-030/1763</t>
  </si>
  <si>
    <t xml:space="preserve"> OVRV-32084/19</t>
  </si>
  <si>
    <t>701-01/19-030/1764</t>
  </si>
  <si>
    <t xml:space="preserve"> OVRV-32085/19</t>
  </si>
  <si>
    <t>701-01/19-030/1765</t>
  </si>
  <si>
    <t xml:space="preserve"> OVRV-32086/19</t>
  </si>
  <si>
    <t>701-01/19-030/1766</t>
  </si>
  <si>
    <t>OVR-4200/19</t>
  </si>
  <si>
    <t>701-01/19-030/1768</t>
  </si>
  <si>
    <t xml:space="preserve"> OVRV-32087/19</t>
  </si>
  <si>
    <t>701-01/19-030/1769</t>
  </si>
  <si>
    <t xml:space="preserve"> OVRV-32088/19</t>
  </si>
  <si>
    <t>701-01/19-030/1770</t>
  </si>
  <si>
    <t xml:space="preserve"> OVRV-32089/19</t>
  </si>
  <si>
    <t>701-01/19-030/1771</t>
  </si>
  <si>
    <t>701-01/19-030/1772</t>
  </si>
  <si>
    <t xml:space="preserve"> OVRV-32076/19</t>
  </si>
  <si>
    <t>701-01/19-030/1773</t>
  </si>
  <si>
    <t xml:space="preserve"> OVRV-32077/19</t>
  </si>
  <si>
    <t>701-01/19-030/1774</t>
  </si>
  <si>
    <t>OVRV-32078/19, OVRV-1961/1/1</t>
  </si>
  <si>
    <t>701-01/19-030/1776</t>
  </si>
  <si>
    <t xml:space="preserve"> OVRV-32079/19</t>
  </si>
  <si>
    <t>701-01/19-030/1779</t>
  </si>
  <si>
    <t xml:space="preserve"> OVRV-32080/19</t>
  </si>
  <si>
    <t>701-01/19-030/1780</t>
  </si>
  <si>
    <t xml:space="preserve"> OVRV-32081/19</t>
  </si>
  <si>
    <t>701-01/19-030/1781</t>
  </si>
  <si>
    <t xml:space="preserve"> OVRV-32082/19</t>
  </si>
  <si>
    <t>701-01/19-030/1782</t>
  </si>
  <si>
    <t xml:space="preserve"> OVRV-32083/19</t>
  </si>
  <si>
    <t>701-01/19-030/1783</t>
  </si>
  <si>
    <t>OVR-3499/19</t>
  </si>
  <si>
    <t>701-01/19-030/1785</t>
  </si>
  <si>
    <t xml:space="preserve"> OVRV-27649/19</t>
  </si>
  <si>
    <t>701-01/19-030/1786</t>
  </si>
  <si>
    <t xml:space="preserve"> OVRV-27650/19</t>
  </si>
  <si>
    <t>701-01/19-030/1787</t>
  </si>
  <si>
    <t>OVR-4443/19</t>
  </si>
  <si>
    <t>701-01/19-030/1788</t>
  </si>
  <si>
    <t xml:space="preserve"> OVRV-27651/19</t>
  </si>
  <si>
    <t>701-01/19-030/1789</t>
  </si>
  <si>
    <t xml:space="preserve"> OVRV-32090/19</t>
  </si>
  <si>
    <t>701-01/19-030/1790</t>
  </si>
  <si>
    <t xml:space="preserve"> OVRV-32091/19</t>
  </si>
  <si>
    <t>701-01/19-030/1791</t>
  </si>
  <si>
    <t xml:space="preserve"> OVRV-32092/19</t>
  </si>
  <si>
    <t>701-01/19-030/1792</t>
  </si>
  <si>
    <t xml:space="preserve"> OVRV-32093/19</t>
  </si>
  <si>
    <t>701-01/19-030/1793</t>
  </si>
  <si>
    <t xml:space="preserve"> OVRV-32094/19</t>
  </si>
  <si>
    <t>701-01/19-030/1794</t>
  </si>
  <si>
    <t xml:space="preserve"> OVRV-32095/19</t>
  </si>
  <si>
    <t>701-01/19-030/1795</t>
  </si>
  <si>
    <t xml:space="preserve"> OVRV-3206/19</t>
  </si>
  <si>
    <t>701-01/19-030/1797</t>
  </si>
  <si>
    <t>OVR-3501/19</t>
  </si>
  <si>
    <t>701-01/19-030/1799</t>
  </si>
  <si>
    <t xml:space="preserve"> OVRV-32126/19</t>
  </si>
  <si>
    <t>701-01/19-030/1801</t>
  </si>
  <si>
    <t>OVR-4/20</t>
  </si>
  <si>
    <t>701-01/19-030/1802</t>
  </si>
  <si>
    <t xml:space="preserve"> OVRV-34010/19</t>
  </si>
  <si>
    <t>701-01/19-030/1803</t>
  </si>
  <si>
    <t xml:space="preserve"> OVRV-32127/19</t>
  </si>
  <si>
    <t>701-01/19-030/1804</t>
  </si>
  <si>
    <t xml:space="preserve"> OVRV-32128/19</t>
  </si>
  <si>
    <t>701-01/19-030/1805</t>
  </si>
  <si>
    <t xml:space="preserve"> OVRV-32129/19</t>
  </si>
  <si>
    <t>701-01/19-030/1806</t>
  </si>
  <si>
    <t>OVR-4468/19</t>
  </si>
  <si>
    <t>701-01/19-030/1809</t>
  </si>
  <si>
    <t xml:space="preserve"> OVRV-32130/19</t>
  </si>
  <si>
    <t>701-01/19-030/1810</t>
  </si>
  <si>
    <t xml:space="preserve"> OVRV-32131/19</t>
  </si>
  <si>
    <t>701-01/19-030/1811</t>
  </si>
  <si>
    <t>OVR-3936/19</t>
  </si>
  <si>
    <t>701-01/19-030/1812</t>
  </si>
  <si>
    <t>OVR-3997/19</t>
  </si>
  <si>
    <t>701-01/19-030/1813</t>
  </si>
  <si>
    <t>OVR-3502/19</t>
  </si>
  <si>
    <t>701-01/19-030/1814</t>
  </si>
  <si>
    <t xml:space="preserve"> OVRV-32132/19</t>
  </si>
  <si>
    <t>701-01/19-030/1815</t>
  </si>
  <si>
    <t xml:space="preserve"> OVRV-32133/19</t>
  </si>
  <si>
    <t>701-01/19-030/1816</t>
  </si>
  <si>
    <t xml:space="preserve"> OVRV-32134/19</t>
  </si>
  <si>
    <t>701-01/19-030/1817</t>
  </si>
  <si>
    <t xml:space="preserve"> OVRV-32182/19</t>
  </si>
  <si>
    <t>701-01/19-030/1818</t>
  </si>
  <si>
    <t>701-01/19-030/1819</t>
  </si>
  <si>
    <t>OVR-219/20</t>
  </si>
  <si>
    <t>701-01/19-030/1820</t>
  </si>
  <si>
    <t>OVR-4016/19</t>
  </si>
  <si>
    <t>701-01/19-030/1821</t>
  </si>
  <si>
    <t xml:space="preserve"> OVRV-32184/19</t>
  </si>
  <si>
    <t>701-01/19-030/1822</t>
  </si>
  <si>
    <t xml:space="preserve"> OVRV-62/19</t>
  </si>
  <si>
    <t>701-01/19-030/1823</t>
  </si>
  <si>
    <t>OVR-4403/19</t>
  </si>
  <si>
    <t>701-01/19-030/1824</t>
  </si>
  <si>
    <t xml:space="preserve"> OVRV-32185/19</t>
  </si>
  <si>
    <t>701-01/19-030/1825</t>
  </si>
  <si>
    <t xml:space="preserve"> OVRV-32135/19</t>
  </si>
  <si>
    <t>701-01/19-030/1826</t>
  </si>
  <si>
    <t xml:space="preserve"> OVRV-32339/19</t>
  </si>
  <si>
    <t>701-01/19-030/1829</t>
  </si>
  <si>
    <t xml:space="preserve"> OVRV-32136/19</t>
  </si>
  <si>
    <t>701-01/19-030/1830</t>
  </si>
  <si>
    <t xml:space="preserve"> OVRV-32137/19</t>
  </si>
  <si>
    <t>701-01/19-030/1831</t>
  </si>
  <si>
    <t xml:space="preserve"> OVRV-32138/19</t>
  </si>
  <si>
    <t>701-01/19-030/1832</t>
  </si>
  <si>
    <t xml:space="preserve"> OVRV-4491/19</t>
  </si>
  <si>
    <t>701-01/19-030/1833</t>
  </si>
  <si>
    <t xml:space="preserve"> OVRV-32139/19</t>
  </si>
  <si>
    <t>701-01/19-030/1834</t>
  </si>
  <si>
    <t xml:space="preserve"> OVRV-32140/19</t>
  </si>
  <si>
    <t>701-01/19-030/1836</t>
  </si>
  <si>
    <t xml:space="preserve"> OVRV-32141/19</t>
  </si>
  <si>
    <t>701-01/19-030/1837</t>
  </si>
  <si>
    <t xml:space="preserve"> OVRV-32142/19</t>
  </si>
  <si>
    <t>701-01/19-030/1838</t>
  </si>
  <si>
    <t>701-01/19-030/1839</t>
  </si>
  <si>
    <t xml:space="preserve"> OVRV-32331/19</t>
  </si>
  <si>
    <t>701-01/19-030/1840</t>
  </si>
  <si>
    <t xml:space="preserve"> OVRV-32332/19</t>
  </si>
  <si>
    <t>701-01/19-030/1841</t>
  </si>
  <si>
    <t xml:space="preserve"> OVRV-32144/19</t>
  </si>
  <si>
    <t>701-01/19-030/1843</t>
  </si>
  <si>
    <t xml:space="preserve"> OVRV-32143/19</t>
  </si>
  <si>
    <t>701-01/19-030/1844</t>
  </si>
  <si>
    <t>701-01/19-030/1845</t>
  </si>
  <si>
    <t xml:space="preserve"> OVRV-32145/19</t>
  </si>
  <si>
    <t>701-01/19-030/1846</t>
  </si>
  <si>
    <t>OVR-3503/19</t>
  </si>
  <si>
    <t>701-01/19-030/1847</t>
  </si>
  <si>
    <t>OVR-4466/19</t>
  </si>
  <si>
    <t>701-01/19-030/1848</t>
  </si>
  <si>
    <t xml:space="preserve"> OVRV-32146/19</t>
  </si>
  <si>
    <t>701-01/19-030/1849</t>
  </si>
  <si>
    <t>701-01/19-030/1850</t>
  </si>
  <si>
    <t xml:space="preserve"> OVRV-32181/19</t>
  </si>
  <si>
    <t>701-01/19-030/1851</t>
  </si>
  <si>
    <t xml:space="preserve"> OVRV-32333/19</t>
  </si>
  <si>
    <t>701-01/19-030/1852</t>
  </si>
  <si>
    <t xml:space="preserve"> OVRV-32334/19</t>
  </si>
  <si>
    <t>701-01/19-030/1853</t>
  </si>
  <si>
    <t xml:space="preserve"> OVRV-32335/19</t>
  </si>
  <si>
    <t>701-01/19-030/1854</t>
  </si>
  <si>
    <t>OVR-3663/19</t>
  </si>
  <si>
    <t>701-01/19-030/1855</t>
  </si>
  <si>
    <t>OVR-3670/19</t>
  </si>
  <si>
    <t>701-01/19-030/1856</t>
  </si>
  <si>
    <t>POVRV-5920/19, OVRV-5459/19</t>
  </si>
  <si>
    <t>701-01/19-030/1857</t>
  </si>
  <si>
    <t xml:space="preserve"> OVRV-5458/19</t>
  </si>
  <si>
    <t>701-01/19-030/1858</t>
  </si>
  <si>
    <t>701-01/19-030/1859</t>
  </si>
  <si>
    <t xml:space="preserve"> OVRV-5457/19</t>
  </si>
  <si>
    <t>701-01/19-030/1862</t>
  </si>
  <si>
    <t>OVR-3678/19</t>
  </si>
  <si>
    <t>701-01/19-030/1863</t>
  </si>
  <si>
    <t xml:space="preserve"> OVRV-5461/19</t>
  </si>
  <si>
    <t>701-01/19-030/1864</t>
  </si>
  <si>
    <t xml:space="preserve"> OVRV-5456/19</t>
  </si>
  <si>
    <t>701-01/19-030/1865</t>
  </si>
  <si>
    <t xml:space="preserve"> OVRV-6233/19</t>
  </si>
  <si>
    <t>701-01/19-030/1867</t>
  </si>
  <si>
    <t xml:space="preserve"> OVRV-5455/19</t>
  </si>
  <si>
    <t>701-01/19-030/1868</t>
  </si>
  <si>
    <t xml:space="preserve"> OVRV-5454/19</t>
  </si>
  <si>
    <t>701-01/19-030/1870</t>
  </si>
  <si>
    <t xml:space="preserve"> OVRV-5453/19</t>
  </si>
  <si>
    <t>701-01/19-030/1871</t>
  </si>
  <si>
    <t xml:space="preserve"> OVRV-5452/19</t>
  </si>
  <si>
    <t>701-01/19-030/1872</t>
  </si>
  <si>
    <t>OVR-4467/19</t>
  </si>
  <si>
    <t>701-01/19-030/1873</t>
  </si>
  <si>
    <t xml:space="preserve"> OVRV-5451/19</t>
  </si>
  <si>
    <t>701-01/19-030/1875</t>
  </si>
  <si>
    <t xml:space="preserve"> OVRV-5449/19</t>
  </si>
  <si>
    <t>701-01/19-030/1877</t>
  </si>
  <si>
    <t xml:space="preserve"> OVRV-5448/19</t>
  </si>
  <si>
    <t>701-01/19-030/1878</t>
  </si>
  <si>
    <t xml:space="preserve"> OVR-3679/19</t>
  </si>
  <si>
    <t>701-01/19-030/1879</t>
  </si>
  <si>
    <t>701-01/19-030/1880</t>
  </si>
  <si>
    <t xml:space="preserve"> OVRV-3448/19</t>
  </si>
  <si>
    <t>701-01/19-030/1881</t>
  </si>
  <si>
    <t xml:space="preserve"> OVRV-3449/19</t>
  </si>
  <si>
    <t>701-01/19-030/1882</t>
  </si>
  <si>
    <t xml:space="preserve"> OVRV-3450/19</t>
  </si>
  <si>
    <t>701-01/19-030/1884</t>
  </si>
  <si>
    <t xml:space="preserve"> OVRV-3451/19</t>
  </si>
  <si>
    <t>701-01/19-030/1886</t>
  </si>
  <si>
    <t xml:space="preserve"> OVRV-3452/19</t>
  </si>
  <si>
    <t>701-01/19-030/1887</t>
  </si>
  <si>
    <t xml:space="preserve"> OVRV-938/19</t>
  </si>
  <si>
    <t>701-01/19-030/1888</t>
  </si>
  <si>
    <t>OVR-3934/19, GŽ OVR-1439/22</t>
  </si>
  <si>
    <t>701-01/19-030/1890</t>
  </si>
  <si>
    <t xml:space="preserve"> OVRV-3453/19</t>
  </si>
  <si>
    <t>701-01/19-030/1891</t>
  </si>
  <si>
    <t>OVR-3933/19</t>
  </si>
  <si>
    <t>701-01/19-030/1892</t>
  </si>
  <si>
    <t>OVR-3232/19</t>
  </si>
  <si>
    <t>701-01/19-030/1893</t>
  </si>
  <si>
    <t>OVR-3251/19</t>
  </si>
  <si>
    <t>701-01/19-030/1894</t>
  </si>
  <si>
    <t>OVR-3942/19</t>
  </si>
  <si>
    <t>701-01/19-030/1895</t>
  </si>
  <si>
    <t>OVR-4022/19</t>
  </si>
  <si>
    <t>701-01/19-030/1896</t>
  </si>
  <si>
    <t>OVR-4018/19</t>
  </si>
  <si>
    <t>701-01/19-030/1898</t>
  </si>
  <si>
    <t xml:space="preserve"> OVRV-3454/19</t>
  </si>
  <si>
    <t>701-01/19-030/1899</t>
  </si>
  <si>
    <t>OVRV-5234/19, OVRV-3455/19</t>
  </si>
  <si>
    <t>701-01/19-030/1900</t>
  </si>
  <si>
    <t xml:space="preserve"> OVRV-3456/19</t>
  </si>
  <si>
    <t>701-01/19-030/1901</t>
  </si>
  <si>
    <t xml:space="preserve"> OVRV-3457/19</t>
  </si>
  <si>
    <t>701-01/19-030/1902</t>
  </si>
  <si>
    <t>OVR-3255/19</t>
  </si>
  <si>
    <t>701-01/19-030/1904</t>
  </si>
  <si>
    <t xml:space="preserve"> OVRV-3458/19</t>
  </si>
  <si>
    <t>701-01/19-030/1905</t>
  </si>
  <si>
    <t xml:space="preserve"> OVRV-3459/19</t>
  </si>
  <si>
    <t>701-01/19-030/1907</t>
  </si>
  <si>
    <t>OVR-4245/19</t>
  </si>
  <si>
    <t>701-01/19-030/1909</t>
  </si>
  <si>
    <t xml:space="preserve"> OVRV-3460/19</t>
  </si>
  <si>
    <t>701-01/19-030/1910</t>
  </si>
  <si>
    <t>OVR-3970/19</t>
  </si>
  <si>
    <t>701-01/19-030/1911</t>
  </si>
  <si>
    <t xml:space="preserve"> OVRV-3461/19</t>
  </si>
  <si>
    <t>701-01/19-030/1912</t>
  </si>
  <si>
    <t xml:space="preserve"> RAČUN BR. 3655/1/1</t>
  </si>
  <si>
    <t>701-01/19-030/1913</t>
  </si>
  <si>
    <t>OVR-3968/19</t>
  </si>
  <si>
    <t>701-01/19-030/1914</t>
  </si>
  <si>
    <t xml:space="preserve"> OVRV-3463/19</t>
  </si>
  <si>
    <t>701-01/19-030/1915</t>
  </si>
  <si>
    <t xml:space="preserve"> OVRV-3464/19</t>
  </si>
  <si>
    <t>701-01/19-030/1916</t>
  </si>
  <si>
    <t>OVR-3228/19</t>
  </si>
  <si>
    <t>701-01/19-030/1919</t>
  </si>
  <si>
    <t xml:space="preserve"> OVRV-3465/19</t>
  </si>
  <si>
    <t>701-01/19-030/1920</t>
  </si>
  <si>
    <t xml:space="preserve"> OVRV-3427/19</t>
  </si>
  <si>
    <t>701-01/19-030/1921</t>
  </si>
  <si>
    <t xml:space="preserve"> OVRV-3426/19</t>
  </si>
  <si>
    <t>701-01/19-030/1922</t>
  </si>
  <si>
    <t xml:space="preserve"> OVRV-3425/19</t>
  </si>
  <si>
    <t>701-01/19-030/1923</t>
  </si>
  <si>
    <t xml:space="preserve"> OVRV-3424/19</t>
  </si>
  <si>
    <t>701-01/19-030/1924</t>
  </si>
  <si>
    <t xml:space="preserve"> OVRV-3423/19</t>
  </si>
  <si>
    <t>701-01/19-030/1925</t>
  </si>
  <si>
    <t xml:space="preserve"> OVRV-3433/19</t>
  </si>
  <si>
    <t>701-01/19-030/1926</t>
  </si>
  <si>
    <t xml:space="preserve"> OVRV-3434/19</t>
  </si>
  <si>
    <t>701-01/19-030/1927</t>
  </si>
  <si>
    <t>701-01/19-030/1928</t>
  </si>
  <si>
    <t>OVR-4247/19</t>
  </si>
  <si>
    <t>701-01/19-030/1930</t>
  </si>
  <si>
    <t xml:space="preserve"> OVRV-3435/19</t>
  </si>
  <si>
    <t>701-01/19-030/1931</t>
  </si>
  <si>
    <t xml:space="preserve"> OVRV-3428/19</t>
  </si>
  <si>
    <t>701-01/19-030/1932</t>
  </si>
  <si>
    <t>OVR-3996/19</t>
  </si>
  <si>
    <t>701-01/19-030/1933</t>
  </si>
  <si>
    <t xml:space="preserve"> OVRV-3436/19</t>
  </si>
  <si>
    <t>701-01/19-030/1934</t>
  </si>
  <si>
    <t xml:space="preserve"> OVRV-3439/19</t>
  </si>
  <si>
    <t>701-01/19-030/1935</t>
  </si>
  <si>
    <t xml:space="preserve"> OVRV-3440/19</t>
  </si>
  <si>
    <t>701-01/19-030/1936</t>
  </si>
  <si>
    <t xml:space="preserve"> OVRV-3441/19</t>
  </si>
  <si>
    <t>701-01/19-030/1937</t>
  </si>
  <si>
    <t xml:space="preserve"> OVRV-3519/19</t>
  </si>
  <si>
    <t>701-01/19-030/1938</t>
  </si>
  <si>
    <t xml:space="preserve"> OVRV-5467/19</t>
  </si>
  <si>
    <t>701-01/19-030/1939</t>
  </si>
  <si>
    <t>OVR-3231/19</t>
  </si>
  <si>
    <t>701-01/19-030/1940</t>
  </si>
  <si>
    <t xml:space="preserve"> OVRV-3442/19</t>
  </si>
  <si>
    <t>701-01/19-030/1942</t>
  </si>
  <si>
    <t xml:space="preserve"> OVRV-3443/19</t>
  </si>
  <si>
    <t>701-01/19-030/1943</t>
  </si>
  <si>
    <t xml:space="preserve"> OVRV-3444/19</t>
  </si>
  <si>
    <t>701-01/19-030/1944</t>
  </si>
  <si>
    <t xml:space="preserve"> OVRV-3445/19</t>
  </si>
  <si>
    <t>701-01/19-030/1945</t>
  </si>
  <si>
    <t xml:space="preserve"> OVRV-3446/19</t>
  </si>
  <si>
    <t>701-01/19-030/1946</t>
  </si>
  <si>
    <t xml:space="preserve"> OVRV-3447/19</t>
  </si>
  <si>
    <t>701-01/19-030/1947</t>
  </si>
  <si>
    <t xml:space="preserve"> OVRV-3437/19</t>
  </si>
  <si>
    <t>701-01/19-030/1948</t>
  </si>
  <si>
    <t xml:space="preserve"> OVRV-3438/19</t>
  </si>
  <si>
    <t>701-01/19-030/1950</t>
  </si>
  <si>
    <t xml:space="preserve"> OVRV-3429/19</t>
  </si>
  <si>
    <t>701-01/19-030/1951</t>
  </si>
  <si>
    <t>OVR-3368/19</t>
  </si>
  <si>
    <t>701-01/19-030/1952</t>
  </si>
  <si>
    <t>701-01/19-030/1953</t>
  </si>
  <si>
    <t xml:space="preserve"> OVRV-1101/19</t>
  </si>
  <si>
    <t>701-01/19-030/1954</t>
  </si>
  <si>
    <t xml:space="preserve"> OVRV-5142/19</t>
  </si>
  <si>
    <t>701-01/19-030/1955</t>
  </si>
  <si>
    <t xml:space="preserve"> OVRV-80/20</t>
  </si>
  <si>
    <t>701-01/19-030/1956</t>
  </si>
  <si>
    <t xml:space="preserve"> OVRV-3431/19</t>
  </si>
  <si>
    <t>701-01/19-030/1957</t>
  </si>
  <si>
    <t xml:space="preserve"> OVRV-3432/19</t>
  </si>
  <si>
    <t>701-01/19-030/1958</t>
  </si>
  <si>
    <t>701-01/19-030/1961</t>
  </si>
  <si>
    <t xml:space="preserve"> OVRV-5138/19</t>
  </si>
  <si>
    <t>701-01/19-030/1962</t>
  </si>
  <si>
    <t xml:space="preserve"> OVRV-7130/19</t>
  </si>
  <si>
    <t>701-01/19-030/1963</t>
  </si>
  <si>
    <t xml:space="preserve"> OVRV-5139/19</t>
  </si>
  <si>
    <t>701-01/19-030/1964</t>
  </si>
  <si>
    <t xml:space="preserve"> OVRV-5140/19</t>
  </si>
  <si>
    <t>701-01/19-030/1965</t>
  </si>
  <si>
    <t>OVR-3229/19</t>
  </si>
  <si>
    <t>701-01/19-030/1966</t>
  </si>
  <si>
    <t>OVR-4284/19</t>
  </si>
  <si>
    <t>701-01/19-030/1967</t>
  </si>
  <si>
    <t>OVR-3994/19</t>
  </si>
  <si>
    <t>701-01/19-030/1968</t>
  </si>
  <si>
    <t xml:space="preserve"> OVRV-5141/19</t>
  </si>
  <si>
    <t>701-01/19-030/1969</t>
  </si>
  <si>
    <t xml:space="preserve"> OVRV-5137/19</t>
  </si>
  <si>
    <t>701-01/19-030/1970</t>
  </si>
  <si>
    <t>POVRV-5934/19, OVRV-240/19, GŽ-122/20</t>
  </si>
  <si>
    <t>701-01/19-030/1971</t>
  </si>
  <si>
    <t xml:space="preserve"> OVRV-198/19</t>
  </si>
  <si>
    <t>701-01/19-030/1972</t>
  </si>
  <si>
    <t>OVR-4017/19</t>
  </si>
  <si>
    <t>701-01/19-030/1975</t>
  </si>
  <si>
    <t>OVR-3969/19</t>
  </si>
  <si>
    <t>701-01/19-030/1976</t>
  </si>
  <si>
    <t xml:space="preserve"> OVRV-199/19</t>
  </si>
  <si>
    <t>701-01/19-030/1977</t>
  </si>
  <si>
    <t>OVR-4019/19</t>
  </si>
  <si>
    <t>701-01/19-030/1978</t>
  </si>
  <si>
    <t xml:space="preserve"> OVRV-200/19</t>
  </si>
  <si>
    <t>701-01/19-030/1979</t>
  </si>
  <si>
    <t>OVR-4237/19</t>
  </si>
  <si>
    <t>701-01/19-030/1980</t>
  </si>
  <si>
    <t>OVRV-5329/19, OVRV-216/19</t>
  </si>
  <si>
    <t>701-01/19-030/1981</t>
  </si>
  <si>
    <t xml:space="preserve"> OVRV-201/19</t>
  </si>
  <si>
    <t>701-01/19-030/1982</t>
  </si>
  <si>
    <t xml:space="preserve"> OVRV-205/19</t>
  </si>
  <si>
    <t>701-01/19-030/1983</t>
  </si>
  <si>
    <t xml:space="preserve"> OVRV-207/19</t>
  </si>
  <si>
    <t>701-01/19-030/1984</t>
  </si>
  <si>
    <t>701-01/19-030/1986</t>
  </si>
  <si>
    <t>OVR-3366/19</t>
  </si>
  <si>
    <t>701-01/19-030/1987</t>
  </si>
  <si>
    <t xml:space="preserve"> OVRV-206/19</t>
  </si>
  <si>
    <t>701-01/19-030/1988</t>
  </si>
  <si>
    <t>OVR-4445/19</t>
  </si>
  <si>
    <t>701-01/19-030/1989</t>
  </si>
  <si>
    <t xml:space="preserve"> OVRV-210/19</t>
  </si>
  <si>
    <t>701-01/19-030/1990</t>
  </si>
  <si>
    <t xml:space="preserve"> OVRV-208/19</t>
  </si>
  <si>
    <t>701-01/19-030/1991</t>
  </si>
  <si>
    <t>OVRV-6658/19, OVRV-4228/19</t>
  </si>
  <si>
    <t>701-01/19-030/1992</t>
  </si>
  <si>
    <t>OVR-723/20</t>
  </si>
  <si>
    <t>701-01/19-030/1993</t>
  </si>
  <si>
    <t>OVR-4021/19</t>
  </si>
  <si>
    <t>701-01/19-030/1994</t>
  </si>
  <si>
    <t>OVR-3230/19</t>
  </si>
  <si>
    <t>701-01/19-030/1995</t>
  </si>
  <si>
    <t xml:space="preserve"> OVRV-3518/19</t>
  </si>
  <si>
    <t>701-01/19-030/1996</t>
  </si>
  <si>
    <t>701-01/19-030/1997</t>
  </si>
  <si>
    <t>701-01/19-030/1998</t>
  </si>
  <si>
    <t>OVR-3233/19</t>
  </si>
  <si>
    <t>701-01/19-030/1999</t>
  </si>
  <si>
    <t>OVR-3937/19</t>
  </si>
  <si>
    <t>701-01/19-030/2</t>
  </si>
  <si>
    <t>OVRVZ-2690/01</t>
  </si>
  <si>
    <t>701-01/19-030/2000</t>
  </si>
  <si>
    <t xml:space="preserve"> OVRV-202/19</t>
  </si>
  <si>
    <t>701-01/19-030/2001</t>
  </si>
  <si>
    <t xml:space="preserve"> OVRV-203/19</t>
  </si>
  <si>
    <t>701-01/19-030/2003</t>
  </si>
  <si>
    <t xml:space="preserve"> OVRV-204/19</t>
  </si>
  <si>
    <t>701-01/19-030/2004</t>
  </si>
  <si>
    <t>701-01/19-030/2005</t>
  </si>
  <si>
    <t>OVR-3938/19</t>
  </si>
  <si>
    <t>701-01/19-030/2006</t>
  </si>
  <si>
    <t xml:space="preserve"> OVRV-211/19</t>
  </si>
  <si>
    <t>701-01/19-030/2007</t>
  </si>
  <si>
    <t xml:space="preserve"> OVRV-209/19</t>
  </si>
  <si>
    <t>701-01/19-030/2008</t>
  </si>
  <si>
    <t xml:space="preserve"> OVRV-197/19</t>
  </si>
  <si>
    <t>701-01/19-030/2009</t>
  </si>
  <si>
    <t xml:space="preserve"> OVRV-195/19</t>
  </si>
  <si>
    <t>701-01/19-030/2010</t>
  </si>
  <si>
    <t xml:space="preserve"> OVRV-194/19</t>
  </si>
  <si>
    <t>701-01/19-030/2011</t>
  </si>
  <si>
    <t xml:space="preserve"> OVRV-196/19</t>
  </si>
  <si>
    <t>701-01/19-030/2013</t>
  </si>
  <si>
    <t xml:space="preserve"> OVRV-1114/19</t>
  </si>
  <si>
    <t>701-01/19-030/2015</t>
  </si>
  <si>
    <t>701-01/19-030/2016</t>
  </si>
  <si>
    <t>OVR-2336/19</t>
  </si>
  <si>
    <t>701-01/19-030/2017</t>
  </si>
  <si>
    <t>701-01/19-030/2018</t>
  </si>
  <si>
    <t xml:space="preserve"> OVRV-1115/19</t>
  </si>
  <si>
    <t>701-01/19-030/2019</t>
  </si>
  <si>
    <t xml:space="preserve"> OVRV-1116/19</t>
  </si>
  <si>
    <t>701-01/19-030/2020</t>
  </si>
  <si>
    <t xml:space="preserve"> OVRV-1117/19</t>
  </si>
  <si>
    <t>701-01/19-030/2021</t>
  </si>
  <si>
    <t xml:space="preserve"> OVRV-1118/19</t>
  </si>
  <si>
    <t>701-01/19-030/2022</t>
  </si>
  <si>
    <t>701-01/19-030/2023</t>
  </si>
  <si>
    <t>OVR-3662/19</t>
  </si>
  <si>
    <t>701-01/19-030/2024</t>
  </si>
  <si>
    <t>OVR-931/20</t>
  </si>
  <si>
    <t>701-01/19-030/2025</t>
  </si>
  <si>
    <t xml:space="preserve"> OVRV-1120/19</t>
  </si>
  <si>
    <t>701-01/19-030/2026</t>
  </si>
  <si>
    <t>701-01/19-030/2027</t>
  </si>
  <si>
    <t>701-01/19-030/2029</t>
  </si>
  <si>
    <t>701-01/19-030/2030</t>
  </si>
  <si>
    <t xml:space="preserve"> OVRV-124/19</t>
  </si>
  <si>
    <t>701-01/19-030/2031</t>
  </si>
  <si>
    <t xml:space="preserve"> OVRV-1758/19</t>
  </si>
  <si>
    <t>701-01/19-030/2032</t>
  </si>
  <si>
    <t>701-01/19-030/2033</t>
  </si>
  <si>
    <t>701-01/19-030/2034</t>
  </si>
  <si>
    <t>701-01/19-030/2035</t>
  </si>
  <si>
    <t>OVR-2311/19</t>
  </si>
  <si>
    <t>701-01/19-030/2036</t>
  </si>
  <si>
    <t>701-01/19-030/2037</t>
  </si>
  <si>
    <t xml:space="preserve"> OVRV-1121/19</t>
  </si>
  <si>
    <t>701-01/19-030/2038</t>
  </si>
  <si>
    <t xml:space="preserve"> OVRV-1122/19</t>
  </si>
  <si>
    <t>701-01/19-030/2039</t>
  </si>
  <si>
    <t xml:space="preserve"> OVRV-1123/19</t>
  </si>
  <si>
    <t>701-01/19-030/2040</t>
  </si>
  <si>
    <t>701-01/19-030/2041</t>
  </si>
  <si>
    <t>701-01/19-030/2042</t>
  </si>
  <si>
    <t>701-01/19-030/2043</t>
  </si>
  <si>
    <t xml:space="preserve"> OVRV-1124/19</t>
  </si>
  <si>
    <t>701-01/19-030/2044</t>
  </si>
  <si>
    <t>OVR-2328/19</t>
  </si>
  <si>
    <t>701-01/19-030/2045</t>
  </si>
  <si>
    <t xml:space="preserve"> OVRV-1125/19</t>
  </si>
  <si>
    <t>701-01/19-030/2046</t>
  </si>
  <si>
    <t xml:space="preserve"> OVRV-1126/19</t>
  </si>
  <si>
    <t>701-01/19-030/2047</t>
  </si>
  <si>
    <t>701-01/19-030/2048</t>
  </si>
  <si>
    <t xml:space="preserve"> OVRV-1127/19</t>
  </si>
  <si>
    <t>701-01/19-030/2051</t>
  </si>
  <si>
    <t xml:space="preserve"> OVRV-1128/19</t>
  </si>
  <si>
    <t>701-01/19-030/2052</t>
  </si>
  <si>
    <t>OVR-2341/19</t>
  </si>
  <si>
    <t>701-01/19-030/2054</t>
  </si>
  <si>
    <t xml:space="preserve"> OVRV-1129/19</t>
  </si>
  <si>
    <t>701-01/19-030/2055</t>
  </si>
  <si>
    <t xml:space="preserve"> OVRV-1130/19</t>
  </si>
  <si>
    <t>701-01/19-030/2056</t>
  </si>
  <si>
    <t xml:space="preserve"> OVRV-1131/19</t>
  </si>
  <si>
    <t>701-01/19-030/2057</t>
  </si>
  <si>
    <t>OVR-2340/19</t>
  </si>
  <si>
    <t>701-01/19-030/2058</t>
  </si>
  <si>
    <t xml:space="preserve"> OVRV-1132/19</t>
  </si>
  <si>
    <t>701-01/19-030/2059</t>
  </si>
  <si>
    <t xml:space="preserve"> OVRV-1133/19</t>
  </si>
  <si>
    <t>701-01/19-030/2061</t>
  </si>
  <si>
    <t xml:space="preserve"> OVRV-1134/19</t>
  </si>
  <si>
    <t>701-01/19-030/2062</t>
  </si>
  <si>
    <t xml:space="preserve"> OVRV-1135/19</t>
  </si>
  <si>
    <t>701-01/19-030/2063</t>
  </si>
  <si>
    <t>OVR-2339/19</t>
  </si>
  <si>
    <t>701-01/19-030/2064</t>
  </si>
  <si>
    <t xml:space="preserve"> OVRV-1136/19</t>
  </si>
  <si>
    <t>701-01/19-030/2065</t>
  </si>
  <si>
    <t xml:space="preserve"> OVRV-1137/19</t>
  </si>
  <si>
    <t>701-01/19-030/2066</t>
  </si>
  <si>
    <t>OVR-2338/19</t>
  </si>
  <si>
    <t>701-01/19-030/2067</t>
  </si>
  <si>
    <t>OVR-3669/19</t>
  </si>
  <si>
    <t>701-01/19-030/2068</t>
  </si>
  <si>
    <t xml:space="preserve"> OVRV-1138/19</t>
  </si>
  <si>
    <t>701-01/19-030/2069</t>
  </si>
  <si>
    <t>OVR-2343/19</t>
  </si>
  <si>
    <t>701-01/19-030/2070</t>
  </si>
  <si>
    <t>OVR-3666/19</t>
  </si>
  <si>
    <t>701-01/19-030/2072</t>
  </si>
  <si>
    <t xml:space="preserve"> OVRV-1139/19</t>
  </si>
  <si>
    <t>701-01/19-030/2073</t>
  </si>
  <si>
    <t xml:space="preserve"> OVRV-1140/19</t>
  </si>
  <si>
    <t>701-01/19-030/2074</t>
  </si>
  <si>
    <t xml:space="preserve"> OVRV-1141/19</t>
  </si>
  <si>
    <t>701-01/19-030/2075</t>
  </si>
  <si>
    <t xml:space="preserve"> OVRV-1142/19</t>
  </si>
  <si>
    <t>701-01/19-030/2076</t>
  </si>
  <si>
    <t xml:space="preserve"> OVRV-1143/19</t>
  </si>
  <si>
    <t>701-01/19-030/2077</t>
  </si>
  <si>
    <t>OVR-3768/19</t>
  </si>
  <si>
    <t>701-01/19-030/2078</t>
  </si>
  <si>
    <t xml:space="preserve"> OVRV-1144/19</t>
  </si>
  <si>
    <t>701-01/19-030/2079</t>
  </si>
  <si>
    <t xml:space="preserve"> OVRV-225/19</t>
  </si>
  <si>
    <t>701-01/19-030/2080</t>
  </si>
  <si>
    <t xml:space="preserve"> OVRV-303/19</t>
  </si>
  <si>
    <t>701-01/19-030/2081</t>
  </si>
  <si>
    <t>OVR-2333/19</t>
  </si>
  <si>
    <t>701-01/19-030/2082</t>
  </si>
  <si>
    <t xml:space="preserve"> OVRV-1145/19</t>
  </si>
  <si>
    <t>701-01/19-030/2083</t>
  </si>
  <si>
    <t xml:space="preserve"> OVRV-1146/19</t>
  </si>
  <si>
    <t>701-01/19-030/2084</t>
  </si>
  <si>
    <t>OVR-3668/19</t>
  </si>
  <si>
    <t>701-01/19-030/2085</t>
  </si>
  <si>
    <t>OVRVZ-15027/00</t>
  </si>
  <si>
    <t>701-01/19-030/2086</t>
  </si>
  <si>
    <t>OVRVZ-19150/99</t>
  </si>
  <si>
    <t>701-01/19-030/2087</t>
  </si>
  <si>
    <t xml:space="preserve"> OVRV-1309/19</t>
  </si>
  <si>
    <t>701-01/19-030/2088</t>
  </si>
  <si>
    <t>701-01/19-030/2089</t>
  </si>
  <si>
    <t>OVRVZ-2914/01</t>
  </si>
  <si>
    <t>701-01/19-030/2090</t>
  </si>
  <si>
    <t>OVRVZ-18939/99</t>
  </si>
  <si>
    <t>701-01/19-030/2091</t>
  </si>
  <si>
    <t>OVRVZ-18990/99</t>
  </si>
  <si>
    <t>701-01/19-030/2092</t>
  </si>
  <si>
    <t>POVRV-1310/19, OVRV-6406/19</t>
  </si>
  <si>
    <t>701-01/19-030/2093</t>
  </si>
  <si>
    <t>701-01/19-030/2095</t>
  </si>
  <si>
    <t xml:space="preserve"> OVRV-2209/19</t>
  </si>
  <si>
    <t>701-01/19-030/2096</t>
  </si>
  <si>
    <t xml:space="preserve"> OVRV-237/19</t>
  </si>
  <si>
    <t>701-01/19-030/2097</t>
  </si>
  <si>
    <t>OVRVZ-16120/00</t>
  </si>
  <si>
    <t>701-01/19-030/2098</t>
  </si>
  <si>
    <t xml:space="preserve"> OVRV-7129/19</t>
  </si>
  <si>
    <t>701-01/19-030/2099</t>
  </si>
  <si>
    <t>701-01/19-030/2100</t>
  </si>
  <si>
    <t>701-01/19-030/2101</t>
  </si>
  <si>
    <t>OVR-88/20</t>
  </si>
  <si>
    <t>701-01/19-031/1</t>
  </si>
  <si>
    <t>POVRV-2093/19, OVRV-1372/19</t>
  </si>
  <si>
    <t>701-01/19-031/10</t>
  </si>
  <si>
    <t>POVRV-2105/19, OVRV-1366/19</t>
  </si>
  <si>
    <t>701-01/19-031/100</t>
  </si>
  <si>
    <t xml:space="preserve"> OVRV-310/19</t>
  </si>
  <si>
    <t>701-01/19-031/101</t>
  </si>
  <si>
    <t xml:space="preserve"> OVRV-444/19</t>
  </si>
  <si>
    <t>701-01/19-031/102</t>
  </si>
  <si>
    <t>POVRV-1275/19, OVRV-574/19</t>
  </si>
  <si>
    <t>701-01/19-031/105</t>
  </si>
  <si>
    <t>POVRV-5097/19, OVRV-314/19</t>
  </si>
  <si>
    <t>701-01/19-031/106</t>
  </si>
  <si>
    <t xml:space="preserve"> OVRV-307/19</t>
  </si>
  <si>
    <t>701-01/19-031/107</t>
  </si>
  <si>
    <t xml:space="preserve"> OVRV-32/19</t>
  </si>
  <si>
    <t>701-01/19-031/108</t>
  </si>
  <si>
    <t>POVRV-5251/19, OVRV-317/19</t>
  </si>
  <si>
    <t>701-01/19-031/109</t>
  </si>
  <si>
    <t>POVRV-5351/19, OVRV-328/19</t>
  </si>
  <si>
    <t>701-01/19-031/110</t>
  </si>
  <si>
    <t>OVRV-3612/22, OVRV-361/19, OVRV-10628/20</t>
  </si>
  <si>
    <t>701-01/19-031/111</t>
  </si>
  <si>
    <t>701-01/19-031/112</t>
  </si>
  <si>
    <t xml:space="preserve"> OVRV-326/19</t>
  </si>
  <si>
    <t>701-01/19-031/113</t>
  </si>
  <si>
    <t xml:space="preserve"> OVRV-329/19</t>
  </si>
  <si>
    <t>701-01/19-031/114</t>
  </si>
  <si>
    <t>POVRV-5096/19, OVRV-313/19</t>
  </si>
  <si>
    <t>701-01/19-031/115</t>
  </si>
  <si>
    <t>POVRV-5100/19, OVRV-306/19</t>
  </si>
  <si>
    <t>701-01/19-031/116</t>
  </si>
  <si>
    <t xml:space="preserve"> OVRV-315/19</t>
  </si>
  <si>
    <t>701-01/19-031/117</t>
  </si>
  <si>
    <t xml:space="preserve"> OVRV-346/19</t>
  </si>
  <si>
    <t>701-01/19-031/118</t>
  </si>
  <si>
    <t>POVRV-5504/19, OVRV-327/19</t>
  </si>
  <si>
    <t>701-01/19-031/119</t>
  </si>
  <si>
    <t>POVRV-5109/19, OVRV-311/19</t>
  </si>
  <si>
    <t>701-01/19-031/12</t>
  </si>
  <si>
    <t>701-01/19-031/120</t>
  </si>
  <si>
    <t>OVRV-27/20 Povrv-239/20, OVRV-193/19</t>
  </si>
  <si>
    <t>701-01/19-031/121</t>
  </si>
  <si>
    <t>POVRV-2127/19, OVRV-259/19</t>
  </si>
  <si>
    <t>701-01/19-031/122</t>
  </si>
  <si>
    <t>701-01/19-031/123</t>
  </si>
  <si>
    <t xml:space="preserve"> OVRV-1200/19</t>
  </si>
  <si>
    <t>701-01/19-031/125</t>
  </si>
  <si>
    <t xml:space="preserve"> OVRV-1199/19</t>
  </si>
  <si>
    <t>701-01/19-031/126</t>
  </si>
  <si>
    <t>OVRV-5086/19, OVRV-1443/19</t>
  </si>
  <si>
    <t>701-01/19-031/13</t>
  </si>
  <si>
    <t>701-01/19-031/133</t>
  </si>
  <si>
    <t xml:space="preserve"> OVRV-1198/19</t>
  </si>
  <si>
    <t>701-01/19-031/134</t>
  </si>
  <si>
    <t xml:space="preserve"> OVRV-2921/19</t>
  </si>
  <si>
    <t>701-01/19-031/136</t>
  </si>
  <si>
    <t xml:space="preserve"> OVRV-1197/19</t>
  </si>
  <si>
    <t>701-01/19-031/137</t>
  </si>
  <si>
    <t>Ovrv-819/19, OVRV-1391/19</t>
  </si>
  <si>
    <t>701-01/19-031/14</t>
  </si>
  <si>
    <t>701-01/19-031/140</t>
  </si>
  <si>
    <t xml:space="preserve"> OVRV-1201/19</t>
  </si>
  <si>
    <t>701-01/19-031/141</t>
  </si>
  <si>
    <t xml:space="preserve"> OVRV-5564/19</t>
  </si>
  <si>
    <t>701-01/19-031/143</t>
  </si>
  <si>
    <t>POVRV-3233/19, OVRV-7220/19</t>
  </si>
  <si>
    <t>701-01/19-031/144</t>
  </si>
  <si>
    <t xml:space="preserve"> OVRV-5097/19</t>
  </si>
  <si>
    <t>701-01/19-031/145</t>
  </si>
  <si>
    <t>POVRV-2264/19, OVRV-4907/19</t>
  </si>
  <si>
    <t>701-01/19-031/146</t>
  </si>
  <si>
    <t xml:space="preserve"> OVRV-4906/19</t>
  </si>
  <si>
    <t>701-01/19-031/147</t>
  </si>
  <si>
    <t xml:space="preserve"> OVRV-4905/19</t>
  </si>
  <si>
    <t>701-01/19-031/148</t>
  </si>
  <si>
    <t xml:space="preserve"> OVRV-5345/19</t>
  </si>
  <si>
    <t>701-01/19-031/149</t>
  </si>
  <si>
    <t xml:space="preserve"> OVRV-5563/19</t>
  </si>
  <si>
    <t>701-01/19-031/15</t>
  </si>
  <si>
    <t xml:space="preserve"> OVRV- 167/19</t>
  </si>
  <si>
    <t>701-01/19-031/152</t>
  </si>
  <si>
    <t>POVRV-4208/19, OVRV-3301/19</t>
  </si>
  <si>
    <t>701-01/19-031/153</t>
  </si>
  <si>
    <t xml:space="preserve"> OVRV-7473/19</t>
  </si>
  <si>
    <t>701-01/19-031/155</t>
  </si>
  <si>
    <t>OVRV-448/19, OVRV-4645/19</t>
  </si>
  <si>
    <t>701-01/19-031/156</t>
  </si>
  <si>
    <t xml:space="preserve"> OVRV-7474/19</t>
  </si>
  <si>
    <t>701-01/19-031/158</t>
  </si>
  <si>
    <t xml:space="preserve"> OVRV-64/19</t>
  </si>
  <si>
    <t>701-01/19-031/159</t>
  </si>
  <si>
    <t xml:space="preserve"> OVRV-6980/19</t>
  </si>
  <si>
    <t>701-01/19-031/16</t>
  </si>
  <si>
    <t>701-01/19-031/160</t>
  </si>
  <si>
    <t>POVRV-5828/19, OVRV-25847/19</t>
  </si>
  <si>
    <t>701-01/19-031/161</t>
  </si>
  <si>
    <t xml:space="preserve"> OVRV-32190/19</t>
  </si>
  <si>
    <t>701-01/19-031/162</t>
  </si>
  <si>
    <t>POVRV-5824/19, OVRV-32191/19</t>
  </si>
  <si>
    <t>701-01/19-031/163</t>
  </si>
  <si>
    <t>POVRV-745/20, OVRV-11414/19</t>
  </si>
  <si>
    <t>701-01/19-031/165</t>
  </si>
  <si>
    <t>POVRV-1517/20</t>
  </si>
  <si>
    <t>701-01/19-031/166</t>
  </si>
  <si>
    <t xml:space="preserve"> OVRV-177/19</t>
  </si>
  <si>
    <t>701-01/19-031/167</t>
  </si>
  <si>
    <t xml:space="preserve"> OVRV-32214/19</t>
  </si>
  <si>
    <t>701-01/19-031/168</t>
  </si>
  <si>
    <t>701-01/19-031/169</t>
  </si>
  <si>
    <t xml:space="preserve"> OVRV-25848/19</t>
  </si>
  <si>
    <t>701-01/19-031/17</t>
  </si>
  <si>
    <t>701-01/19-031/170</t>
  </si>
  <si>
    <t xml:space="preserve"> OVRV-7005/19</t>
  </si>
  <si>
    <t>701-01/19-031/171</t>
  </si>
  <si>
    <t xml:space="preserve"> OVRV-7006/19</t>
  </si>
  <si>
    <t>701-01/19-031/172</t>
  </si>
  <si>
    <t>POVRV-1507/20, OVRV-32336/19</t>
  </si>
  <si>
    <t>701-01/19-031/175</t>
  </si>
  <si>
    <t>POVRV-2977/19, OVRV-1425/19</t>
  </si>
  <si>
    <t>701-01/19-031/176</t>
  </si>
  <si>
    <t>POVRV-2970/19, OVRV-1423/19</t>
  </si>
  <si>
    <t>701-01/19-031/177</t>
  </si>
  <si>
    <t>POVRV-2958/19, OVRV-1424/19</t>
  </si>
  <si>
    <t>701-01/19-031/179</t>
  </si>
  <si>
    <t>POVRV-49/20, OVRV-2669/19</t>
  </si>
  <si>
    <t>701-01/19-031/18</t>
  </si>
  <si>
    <t xml:space="preserve"> OVRV-190/19</t>
  </si>
  <si>
    <t>701-01/19-031/180</t>
  </si>
  <si>
    <t xml:space="preserve"> OVRV-1438/19</t>
  </si>
  <si>
    <t>701-01/19-031/181</t>
  </si>
  <si>
    <t>POVRV-3556/19, OVRV-1435/19</t>
  </si>
  <si>
    <t>701-01/19-031/183</t>
  </si>
  <si>
    <t>POVRV-2963/19</t>
  </si>
  <si>
    <t>701-01/19-031/184</t>
  </si>
  <si>
    <t xml:space="preserve"> OVRV-83/19</t>
  </si>
  <si>
    <t>701-01/19-031/185</t>
  </si>
  <si>
    <t xml:space="preserve"> OVRV-1432/19</t>
  </si>
  <si>
    <t>701-01/19-031/186</t>
  </si>
  <si>
    <t>POVRV-2961/19, POVRV-1419/19</t>
  </si>
  <si>
    <t>701-01/19-031/187</t>
  </si>
  <si>
    <t>POVRV-2960/19, OVRV-1422/19</t>
  </si>
  <si>
    <t>701-01/19-031/188</t>
  </si>
  <si>
    <t>POVRV-3746/19, OVRV-1433/19</t>
  </si>
  <si>
    <t>701-01/19-031/189</t>
  </si>
  <si>
    <t xml:space="preserve"> OVRV-2668/19</t>
  </si>
  <si>
    <t>701-01/19-031/19</t>
  </si>
  <si>
    <t>701-01/19-031/190</t>
  </si>
  <si>
    <t>POVRV-4209/19, OVRV-1462/19</t>
  </si>
  <si>
    <t>701-01/19-031/191</t>
  </si>
  <si>
    <t>POVRV-4203/19, OVRV-1463/19</t>
  </si>
  <si>
    <t>701-01/19-031/192</t>
  </si>
  <si>
    <t xml:space="preserve"> OVRV-2678/19</t>
  </si>
  <si>
    <t>701-01/19-031/193</t>
  </si>
  <si>
    <t>POVRV-6138/19, OVRV-1465/19</t>
  </si>
  <si>
    <t>701-01/19-031/194</t>
  </si>
  <si>
    <t>701-01/19-031/195</t>
  </si>
  <si>
    <t xml:space="preserve"> OVRV-5464/19</t>
  </si>
  <si>
    <t>701-01/19-031/196</t>
  </si>
  <si>
    <t>701-01/19-031/198</t>
  </si>
  <si>
    <t xml:space="preserve"> OVRV-226/19</t>
  </si>
  <si>
    <t>701-01/19-031/199</t>
  </si>
  <si>
    <t>701-01/19-031/2</t>
  </si>
  <si>
    <t>POVRV-2348/19, OVRV-1317/19</t>
  </si>
  <si>
    <t>701-01/19-031/20</t>
  </si>
  <si>
    <t>701-01/19-031/200</t>
  </si>
  <si>
    <t>POVRV-1069/20, OVRV-1434/19, POVRV-3749/19</t>
  </si>
  <si>
    <t>701-01/19-031/201</t>
  </si>
  <si>
    <t xml:space="preserve"> OVRV-4818/19</t>
  </si>
  <si>
    <t>701-01/19-031/202</t>
  </si>
  <si>
    <t>701-01/19-031/203</t>
  </si>
  <si>
    <t>POVRV-3750/19, OVRV-1456/19, Povrv-59/20</t>
  </si>
  <si>
    <t>701-01/19-031/204</t>
  </si>
  <si>
    <t>OVRV-5071/19, OVRV-1454/19</t>
  </si>
  <si>
    <t>701-01/19-031/205</t>
  </si>
  <si>
    <t xml:space="preserve"> OVRV-1455/19</t>
  </si>
  <si>
    <t>701-01/19-031/206</t>
  </si>
  <si>
    <t>701-01/19-031/207</t>
  </si>
  <si>
    <t>POVRV-2577/19, OVRV-3400/19</t>
  </si>
  <si>
    <t>701-01/19-031/208</t>
  </si>
  <si>
    <t xml:space="preserve"> OVRV-3399/19</t>
  </si>
  <si>
    <t>701-01/19-031/209</t>
  </si>
  <si>
    <t xml:space="preserve"> OVRV-3398/19</t>
  </si>
  <si>
    <t>701-01/19-031/21</t>
  </si>
  <si>
    <t>701-01/19-031/210</t>
  </si>
  <si>
    <t>POVRV-2584/19, OVRV-3397/19</t>
  </si>
  <si>
    <t>701-01/19-031/211</t>
  </si>
  <si>
    <t xml:space="preserve"> OVRV-3396/19</t>
  </si>
  <si>
    <t>701-01/19-031/212</t>
  </si>
  <si>
    <t>POVRV-2582/19, OVRV-3395/19</t>
  </si>
  <si>
    <t>701-01/19-031/213</t>
  </si>
  <si>
    <t>POVR-2574/19, OVRV-3394/19</t>
  </si>
  <si>
    <t>701-01/19-031/214</t>
  </si>
  <si>
    <t xml:space="preserve"> OVRV-3393/19</t>
  </si>
  <si>
    <t>701-01/19-031/215</t>
  </si>
  <si>
    <t>POVR-2581/19, OVRV-3392/19</t>
  </si>
  <si>
    <t>701-01/19-031/216</t>
  </si>
  <si>
    <t xml:space="preserve"> OVRV-3391/19</t>
  </si>
  <si>
    <t>701-01/19-031/217</t>
  </si>
  <si>
    <t xml:space="preserve"> OVRV-3474/19</t>
  </si>
  <si>
    <t>701-01/19-031/218</t>
  </si>
  <si>
    <t xml:space="preserve"> OVRV-3473/19</t>
  </si>
  <si>
    <t>701-01/19-031/219</t>
  </si>
  <si>
    <t xml:space="preserve"> OVRV-316/19</t>
  </si>
  <si>
    <t>701-01/19-031/22</t>
  </si>
  <si>
    <t>POVRV-5931/19, OVRV-245/19</t>
  </si>
  <si>
    <t>701-01/19-031/220</t>
  </si>
  <si>
    <t xml:space="preserve"> OVRV-2315/19</t>
  </si>
  <si>
    <t>701-01/19-031/221</t>
  </si>
  <si>
    <t xml:space="preserve"> OVRV-2313/19</t>
  </si>
  <si>
    <t>701-01/19-031/222</t>
  </si>
  <si>
    <t xml:space="preserve"> OVRV-2314/19</t>
  </si>
  <si>
    <t>701-01/19-031/223</t>
  </si>
  <si>
    <t xml:space="preserve"> OVRV-5143/19</t>
  </si>
  <si>
    <t>701-01/19-031/224</t>
  </si>
  <si>
    <t xml:space="preserve"> OVRV-243/19</t>
  </si>
  <si>
    <t>701-01/19-031/225</t>
  </si>
  <si>
    <t xml:space="preserve"> OVRV-244/19</t>
  </si>
  <si>
    <t>701-01/19-031/226</t>
  </si>
  <si>
    <t xml:space="preserve"> OVRV/2340/19</t>
  </si>
  <si>
    <t>701-01/19-031/227</t>
  </si>
  <si>
    <t xml:space="preserve"> OVRV-2473/19</t>
  </si>
  <si>
    <t>701-01/19-031/228</t>
  </si>
  <si>
    <t>701-01/19-031/229</t>
  </si>
  <si>
    <t>701-01/19-031/23</t>
  </si>
  <si>
    <t>701-01/19-031/230</t>
  </si>
  <si>
    <t xml:space="preserve"> OVRV-278/19</t>
  </si>
  <si>
    <t>701-01/19-031/231</t>
  </si>
  <si>
    <t xml:space="preserve"> OVRV-6871/19</t>
  </si>
  <si>
    <t>701-01/19-031/232</t>
  </si>
  <si>
    <t>POVRV-1929/20, OVRV-1/20</t>
  </si>
  <si>
    <t>701-01/19-031/24</t>
  </si>
  <si>
    <t>701-01/19-031/25</t>
  </si>
  <si>
    <t>POVRV-911/20, OVRV-277/19</t>
  </si>
  <si>
    <t>701-01/19-031/26</t>
  </si>
  <si>
    <t>701-01/19-031/27</t>
  </si>
  <si>
    <t>PU POVRV-154/19, OVRV-871/19</t>
  </si>
  <si>
    <t>701-01/19-031/28</t>
  </si>
  <si>
    <t>701-01/19-031/29</t>
  </si>
  <si>
    <t xml:space="preserve"> OVRV-217/19</t>
  </si>
  <si>
    <t>701-01/19-031/3</t>
  </si>
  <si>
    <t>POVRV-2096/19, OVRV-1370/19</t>
  </si>
  <si>
    <t>701-01/19-031/30</t>
  </si>
  <si>
    <t xml:space="preserve"> OVRV- 143/19</t>
  </si>
  <si>
    <t>701-01/19-031/31</t>
  </si>
  <si>
    <t>701-01/19-031/32</t>
  </si>
  <si>
    <t xml:space="preserve"> OVRV-279/19</t>
  </si>
  <si>
    <t>701-01/19-031/33</t>
  </si>
  <si>
    <t>POVRV-997/19, OVRV-136/19</t>
  </si>
  <si>
    <t>701-01/19-031/34</t>
  </si>
  <si>
    <t>701-01/19-031/36</t>
  </si>
  <si>
    <t>701-01/19-031/37</t>
  </si>
  <si>
    <t>701-01/19-031/38</t>
  </si>
  <si>
    <t>POVRV-4936/19, OVRV--3333/19</t>
  </si>
  <si>
    <t>701-01/19-031/4</t>
  </si>
  <si>
    <t>POVRV-2099/19, OVRV--1369/19</t>
  </si>
  <si>
    <t>701-01/19-031/41</t>
  </si>
  <si>
    <t xml:space="preserve"> OVRV-3334/19</t>
  </si>
  <si>
    <t>701-01/19-031/42</t>
  </si>
  <si>
    <t xml:space="preserve"> OVRV-9083/19</t>
  </si>
  <si>
    <t>701-01/19-031/43</t>
  </si>
  <si>
    <t>POVRV-5595/19, OVRV-9112/19</t>
  </si>
  <si>
    <t>701-01/19-031/44</t>
  </si>
  <si>
    <t>POVRV-5593/19, OVRV-9099/19</t>
  </si>
  <si>
    <t>701-01/19-031/46</t>
  </si>
  <si>
    <t>701-01/19-031/47</t>
  </si>
  <si>
    <t xml:space="preserve"> OVRV-4829/19</t>
  </si>
  <si>
    <t>701-01/19-031/48</t>
  </si>
  <si>
    <t>POVRV-3362/19, OVRV-3152/19</t>
  </si>
  <si>
    <t>701-01/19-031/5</t>
  </si>
  <si>
    <t>POVRV-2974/19, OVRV-1363/19</t>
  </si>
  <si>
    <t>701-01/19-031/51</t>
  </si>
  <si>
    <t xml:space="preserve"> OVRV-3335/19</t>
  </si>
  <si>
    <t>701-01/19-031/52</t>
  </si>
  <si>
    <t xml:space="preserve"> OVRV-9087/19</t>
  </si>
  <si>
    <t>701-01/19-031/53</t>
  </si>
  <si>
    <t xml:space="preserve"> OVRV-9089/19</t>
  </si>
  <si>
    <t>701-01/19-031/54</t>
  </si>
  <si>
    <t xml:space="preserve"> OVRV-3332/19</t>
  </si>
  <si>
    <t>701-01/19-031/55</t>
  </si>
  <si>
    <t>OVRV-6655/19</t>
  </si>
  <si>
    <t>701-01/19-031/56</t>
  </si>
  <si>
    <t>POVRV-6574/19, OVRV-9088/19</t>
  </si>
  <si>
    <t>701-01/19-031/58</t>
  </si>
  <si>
    <t xml:space="preserve"> OVRV-9090/19</t>
  </si>
  <si>
    <t>701-01/19-031/6</t>
  </si>
  <si>
    <t>POVRV-2107/19, POVRV-2350/19, OVRV-1364/19</t>
  </si>
  <si>
    <t>701-01/19-031/60</t>
  </si>
  <si>
    <t xml:space="preserve"> OVRV-2112/19</t>
  </si>
  <si>
    <t>701-01/19-031/61</t>
  </si>
  <si>
    <t xml:space="preserve"> OVRV-9091/19</t>
  </si>
  <si>
    <t>701-01/19-031/65</t>
  </si>
  <si>
    <t xml:space="preserve"> OVRV-2311/19</t>
  </si>
  <si>
    <t>701-01/19-031/66</t>
  </si>
  <si>
    <t xml:space="preserve"> OVRV-2114/19</t>
  </si>
  <si>
    <t>701-01/19-031/69</t>
  </si>
  <si>
    <t xml:space="preserve"> OVRV-576/19</t>
  </si>
  <si>
    <t>701-01/19-031/7</t>
  </si>
  <si>
    <t>POVRV-2097/19, OVRV-1368/19</t>
  </si>
  <si>
    <t>701-01/19-031/72</t>
  </si>
  <si>
    <t>POVRV-5909/19, OVRV-2337/19</t>
  </si>
  <si>
    <t>701-01/19-031/73</t>
  </si>
  <si>
    <t xml:space="preserve"> OVRV-2336/19</t>
  </si>
  <si>
    <t>701-01/19-031/74</t>
  </si>
  <si>
    <t>POVRV-3412/19, OVRV-1863/19</t>
  </si>
  <si>
    <t>701-01/19-031/76</t>
  </si>
  <si>
    <t xml:space="preserve"> OVRV-1862/19</t>
  </si>
  <si>
    <t>701-01/19-031/77</t>
  </si>
  <si>
    <t xml:space="preserve"> OVRV-1865/19</t>
  </si>
  <si>
    <t>701-01/19-031/78</t>
  </si>
  <si>
    <t xml:space="preserve"> OVRV-2115/19</t>
  </si>
  <si>
    <t>701-01/19-031/79</t>
  </si>
  <si>
    <t xml:space="preserve"> OVRV-1864/19</t>
  </si>
  <si>
    <t>701-01/19-031/8</t>
  </si>
  <si>
    <t xml:space="preserve"> OVRV-1367/19</t>
  </si>
  <si>
    <t>701-01/19-031/80</t>
  </si>
  <si>
    <t>701-01/19-031/81</t>
  </si>
  <si>
    <t xml:space="preserve"> OVRV-2335/19</t>
  </si>
  <si>
    <t>701-01/19-031/83</t>
  </si>
  <si>
    <t xml:space="preserve"> OVRV-2166/19</t>
  </si>
  <si>
    <t>701-01/19-031/85</t>
  </si>
  <si>
    <t xml:space="preserve"> OVRV-2013/19</t>
  </si>
  <si>
    <t>701-01/19-031/86</t>
  </si>
  <si>
    <t xml:space="preserve"> OVRV-2012/19</t>
  </si>
  <si>
    <t>701-01/19-031/89</t>
  </si>
  <si>
    <t>POVRV-4080/19, OVRV-2011/19, GŽ-472/20</t>
  </si>
  <si>
    <t>701-01/19-031/9</t>
  </si>
  <si>
    <t>POVRV-2100/19, OVRV-1365/19</t>
  </si>
  <si>
    <t>701-01/19-031/90</t>
  </si>
  <si>
    <t xml:space="preserve"> OVRV-2168/19</t>
  </si>
  <si>
    <t>701-01/19-031/91</t>
  </si>
  <si>
    <t xml:space="preserve"> OVRV-2167/19</t>
  </si>
  <si>
    <t>701-01/19-031/92</t>
  </si>
  <si>
    <t xml:space="preserve"> OVRV-300/19</t>
  </si>
  <si>
    <t>701-01/19-031/93</t>
  </si>
  <si>
    <t xml:space="preserve"> OVRV-299/19</t>
  </si>
  <si>
    <t>701-01/19-031/94</t>
  </si>
  <si>
    <t>POVRV-5907/19, OVRV-309/19</t>
  </si>
  <si>
    <t>701-01/19-031/97</t>
  </si>
  <si>
    <t xml:space="preserve"> OVRV-312/19, 372-01/13-01/1847</t>
  </si>
  <si>
    <t>701-01/19-031/98</t>
  </si>
  <si>
    <t>POVRV-6579/19, OVRV-330/19</t>
  </si>
  <si>
    <t>701-01/19-031/99</t>
  </si>
  <si>
    <t>POVRV-5107/19, OVRV-308/19</t>
  </si>
  <si>
    <t>701-01/19-033/107</t>
  </si>
  <si>
    <t>701-01/19-033/11</t>
  </si>
  <si>
    <t xml:space="preserve"> OVRV-25/19</t>
  </si>
  <si>
    <t>701-01/19-033/12</t>
  </si>
  <si>
    <t>701-01/19-033/123</t>
  </si>
  <si>
    <t xml:space="preserve"> OVRV-324/19</t>
  </si>
  <si>
    <t>701-01/19-033/125</t>
  </si>
  <si>
    <t xml:space="preserve"> OVRV-26/19</t>
  </si>
  <si>
    <t>701-01/19-033/13</t>
  </si>
  <si>
    <t xml:space="preserve"> OVRV-37/19</t>
  </si>
  <si>
    <t>701-01/19-033/142</t>
  </si>
  <si>
    <t>POVRV-1016/19, OVRV-60/19</t>
  </si>
  <si>
    <t>701-01/19-033/150</t>
  </si>
  <si>
    <t>701-01/19-033/159</t>
  </si>
  <si>
    <t xml:space="preserve"> OVRV-5004/19</t>
  </si>
  <si>
    <t>701-01/19-033/162</t>
  </si>
  <si>
    <t xml:space="preserve"> OVRV-448/19</t>
  </si>
  <si>
    <t>701-01/19-033/179</t>
  </si>
  <si>
    <t xml:space="preserve"> OVRV-5921/19</t>
  </si>
  <si>
    <t>701-01/19-033/185</t>
  </si>
  <si>
    <t xml:space="preserve"> OVRV-5949/19</t>
  </si>
  <si>
    <t>701-01/19-033/186</t>
  </si>
  <si>
    <t xml:space="preserve"> OVRV-1338/19</t>
  </si>
  <si>
    <t>701-01/19-033/189</t>
  </si>
  <si>
    <t xml:space="preserve"> OVRV- 5953/19</t>
  </si>
  <si>
    <t>701-01/19-033/19</t>
  </si>
  <si>
    <t xml:space="preserve"> OVRV-16/19</t>
  </si>
  <si>
    <t>701-01/19-033/194</t>
  </si>
  <si>
    <t>701-01/19-033/198</t>
  </si>
  <si>
    <t>701-01/19-033/204</t>
  </si>
  <si>
    <t xml:space="preserve"> OVRV-882/19</t>
  </si>
  <si>
    <t>701-01/19-033/213</t>
  </si>
  <si>
    <t xml:space="preserve"> OVRV-643/19</t>
  </si>
  <si>
    <t>701-01/19-033/217</t>
  </si>
  <si>
    <t>OVRV-400/19, OVRV-1102/19</t>
  </si>
  <si>
    <t>701-01/19-033/221</t>
  </si>
  <si>
    <t xml:space="preserve"> OVRV-180/19</t>
  </si>
  <si>
    <t>701-01/19-033/226</t>
  </si>
  <si>
    <t xml:space="preserve"> OVRV-4844/19</t>
  </si>
  <si>
    <t>701-01/19-033/234</t>
  </si>
  <si>
    <t xml:space="preserve"> OVRV-7004/19</t>
  </si>
  <si>
    <t>701-01/19-033/24</t>
  </si>
  <si>
    <t xml:space="preserve"> OVRV-75/19</t>
  </si>
  <si>
    <t>701-01/19-033/246</t>
  </si>
  <si>
    <t xml:space="preserve"> OVRV-3338/19</t>
  </si>
  <si>
    <t>701-01/19-033/248</t>
  </si>
  <si>
    <t xml:space="preserve"> OVRV-5562/19</t>
  </si>
  <si>
    <t>701-01/19-033/249</t>
  </si>
  <si>
    <t xml:space="preserve"> OVRV-721/19</t>
  </si>
  <si>
    <t>701-01/19-033/252</t>
  </si>
  <si>
    <t xml:space="preserve"> OVRV-3299/19</t>
  </si>
  <si>
    <t>701-01/19-033/254</t>
  </si>
  <si>
    <t xml:space="preserve"> OVRV-5604/19</t>
  </si>
  <si>
    <t>701-01/19-033/257</t>
  </si>
  <si>
    <t xml:space="preserve"> OVRV-218/19</t>
  </si>
  <si>
    <t>701-01/19-033/260</t>
  </si>
  <si>
    <t xml:space="preserve"> OVRV-5929/19</t>
  </si>
  <si>
    <t>701-01/19-033/262</t>
  </si>
  <si>
    <t>701-01/19-033/267</t>
  </si>
  <si>
    <t xml:space="preserve"> OVRV-219/19</t>
  </si>
  <si>
    <t>701-01/19-033/269</t>
  </si>
  <si>
    <t xml:space="preserve"> OVRV-25898/19</t>
  </si>
  <si>
    <t>701-01/19-033/272</t>
  </si>
  <si>
    <t xml:space="preserve"> OVRV-6012/19</t>
  </si>
  <si>
    <t>701-01/19-033/273</t>
  </si>
  <si>
    <t xml:space="preserve"> OVRV-1630/19</t>
  </si>
  <si>
    <t>701-01/19-033/284</t>
  </si>
  <si>
    <t xml:space="preserve"> OVRV-25911/19</t>
  </si>
  <si>
    <t>701-01/19-033/285</t>
  </si>
  <si>
    <t xml:space="preserve"> OVRV-1799/19</t>
  </si>
  <si>
    <t>701-01/19-033/288</t>
  </si>
  <si>
    <t>OVRV-8347/19, OVRV-6888/19</t>
  </si>
  <si>
    <t>701-01/19-033/291</t>
  </si>
  <si>
    <t>OVRV-531/19</t>
  </si>
  <si>
    <t>701-01/19-033/295</t>
  </si>
  <si>
    <t xml:space="preserve"> OVRV-4225/19</t>
  </si>
  <si>
    <t>701-01/19-033/303</t>
  </si>
  <si>
    <t xml:space="preserve"> OVRV-32202/19</t>
  </si>
  <si>
    <t>701-01/19-033/305</t>
  </si>
  <si>
    <t xml:space="preserve"> OVRV-2915/19</t>
  </si>
  <si>
    <t>701-01/19-033/310</t>
  </si>
  <si>
    <t xml:space="preserve"> OVRV-577/19</t>
  </si>
  <si>
    <t>701-01/19-033/318</t>
  </si>
  <si>
    <t xml:space="preserve"> OVRV-7624/19</t>
  </si>
  <si>
    <t>701-01/19-033/324</t>
  </si>
  <si>
    <t>701-01/19-033/325</t>
  </si>
  <si>
    <t xml:space="preserve"> OVRV-2497/19</t>
  </si>
  <si>
    <t>701-01/19-033/328</t>
  </si>
  <si>
    <t xml:space="preserve"> OVRV-7665/19</t>
  </si>
  <si>
    <t>701-01/19-033/329</t>
  </si>
  <si>
    <t xml:space="preserve"> OVRV-276/19</t>
  </si>
  <si>
    <t>701-01/19-033/330</t>
  </si>
  <si>
    <t xml:space="preserve"> OVRV-238/19</t>
  </si>
  <si>
    <t>701-01/19-033/337</t>
  </si>
  <si>
    <t>701-01/19-033/339</t>
  </si>
  <si>
    <t xml:space="preserve"> OVRV-16/20</t>
  </si>
  <si>
    <t>701-01/19-033/341</t>
  </si>
  <si>
    <t>POVRV-6383/19, OVRV-333/19, GŽ OVR-511/20</t>
  </si>
  <si>
    <t>701-01/19-033/343</t>
  </si>
  <si>
    <t xml:space="preserve"> OVRV-3242/19</t>
  </si>
  <si>
    <t>701-01/19-033/347</t>
  </si>
  <si>
    <t>701-01/19-033/349</t>
  </si>
  <si>
    <t xml:space="preserve"> OVRV-3244/19</t>
  </si>
  <si>
    <t>701-01/19-033/351</t>
  </si>
  <si>
    <t xml:space="preserve"> OVRV105/20</t>
  </si>
  <si>
    <t>701-01/19-033/355</t>
  </si>
  <si>
    <t xml:space="preserve"> OVRV-3527/19</t>
  </si>
  <si>
    <t>701-01/19-033/356</t>
  </si>
  <si>
    <t xml:space="preserve"> OVRV-6191/19</t>
  </si>
  <si>
    <t>701-01/19-033/357</t>
  </si>
  <si>
    <t xml:space="preserve"> OVRV-583/19</t>
  </si>
  <si>
    <t>701-01/19-033/361</t>
  </si>
  <si>
    <t xml:space="preserve"> OVRV-376/19</t>
  </si>
  <si>
    <t>701-01/19-033/362</t>
  </si>
  <si>
    <t xml:space="preserve"> OVRV-3947/19</t>
  </si>
  <si>
    <t>701-01/19-033/366</t>
  </si>
  <si>
    <t xml:space="preserve"> OVRV-4019/19</t>
  </si>
  <si>
    <t>701-01/19-033/376</t>
  </si>
  <si>
    <t xml:space="preserve"> OVRV-398/19</t>
  </si>
  <si>
    <t>701-01/19-033/381</t>
  </si>
  <si>
    <t>OVRV-122/20</t>
  </si>
  <si>
    <t>701-01/19-033/383</t>
  </si>
  <si>
    <t>OVRV-414/19</t>
  </si>
  <si>
    <t>701-01/19-033/384</t>
  </si>
  <si>
    <t xml:space="preserve"> OVRV-107/20</t>
  </si>
  <si>
    <t>701-01/19-033/385</t>
  </si>
  <si>
    <t xml:space="preserve"> OVRV-7/20</t>
  </si>
  <si>
    <t>701-01/19-033/387</t>
  </si>
  <si>
    <t>OVRV-45/20</t>
  </si>
  <si>
    <t>701-01/19-033/388</t>
  </si>
  <si>
    <t>OVRV-1/20, OVRV-1/20</t>
  </si>
  <si>
    <t>701-01/19-033/392</t>
  </si>
  <si>
    <t>701-01/19-033/393</t>
  </si>
  <si>
    <t>OVRV-66/20</t>
  </si>
  <si>
    <t>701-01/19-033/4</t>
  </si>
  <si>
    <t xml:space="preserve"> OVRV-31/2019</t>
  </si>
  <si>
    <t>701-01/19-033/406</t>
  </si>
  <si>
    <t xml:space="preserve"> OVRV-2/20</t>
  </si>
  <si>
    <t>701-01/19-033/407</t>
  </si>
  <si>
    <t xml:space="preserve"> OVRV-14/20</t>
  </si>
  <si>
    <t>701-01/19-033/409</t>
  </si>
  <si>
    <t>POVRV-2282/20, OVRV-44/20</t>
  </si>
  <si>
    <t>701-01/19-033/418</t>
  </si>
  <si>
    <t>OVRV-84/20</t>
  </si>
  <si>
    <t>701-01/19-033/422</t>
  </si>
  <si>
    <t xml:space="preserve"> OVRV-249/20</t>
  </si>
  <si>
    <t>701-01/19-033/43</t>
  </si>
  <si>
    <t>POVRV-1164/19, OVRV-25/19</t>
  </si>
  <si>
    <t>701-01/19-033/435</t>
  </si>
  <si>
    <t xml:space="preserve"> OVRV-1553/20</t>
  </si>
  <si>
    <t>701-01/19-033/439</t>
  </si>
  <si>
    <t>701-01/19-033/441</t>
  </si>
  <si>
    <t>OVRV-11409/19</t>
  </si>
  <si>
    <t>701-01/19-033/447</t>
  </si>
  <si>
    <t>OVRV-131638/22, OVRV-251/20</t>
  </si>
  <si>
    <t>701-01/19-033/449</t>
  </si>
  <si>
    <t>OVRV-4761/20</t>
  </si>
  <si>
    <t>701-01/19-033/461</t>
  </si>
  <si>
    <t>701-01/19-033/465</t>
  </si>
  <si>
    <t>701-01/19-033/469</t>
  </si>
  <si>
    <t>OVRV-35/20</t>
  </si>
  <si>
    <t>701-01/19-033/470</t>
  </si>
  <si>
    <t>OVRV-164/20</t>
  </si>
  <si>
    <t>701-01/19-033/471</t>
  </si>
  <si>
    <t xml:space="preserve"> OVRV-78/20</t>
  </si>
  <si>
    <t>701-01/19-033/474</t>
  </si>
  <si>
    <t>OVRV-126/20, Ovrv-126/2020</t>
  </si>
  <si>
    <t>701-01/19-033/475</t>
  </si>
  <si>
    <t xml:space="preserve"> OVRV-7/2020</t>
  </si>
  <si>
    <t>701-01/19-033/476</t>
  </si>
  <si>
    <t xml:space="preserve"> OVRV-48148/19</t>
  </si>
  <si>
    <t>701-01/19-033/477</t>
  </si>
  <si>
    <t>OVRV-6837/19</t>
  </si>
  <si>
    <t>701-01/19-033/479</t>
  </si>
  <si>
    <t>OVRV-163/20, Ovrv-163/2020</t>
  </si>
  <si>
    <t>701-01/19-033/481</t>
  </si>
  <si>
    <t xml:space="preserve"> OVRV-6890/19</t>
  </si>
  <si>
    <t>701-01/19-033/482</t>
  </si>
  <si>
    <t>OVRV-40/20</t>
  </si>
  <si>
    <t>701-01/19-033/49</t>
  </si>
  <si>
    <t>701-01/19-033/491</t>
  </si>
  <si>
    <t>OVRV-245/20</t>
  </si>
  <si>
    <t>701-01/19-033/493</t>
  </si>
  <si>
    <t>OVRV-172/20</t>
  </si>
  <si>
    <t>701-01/19-033/51</t>
  </si>
  <si>
    <t>POVRV-1163/19, OVRV-19/2019</t>
  </si>
  <si>
    <t>701-01/19-033/512</t>
  </si>
  <si>
    <t>POVRV-228/20, OVRV-16/20, GŽ OVR-325/20</t>
  </si>
  <si>
    <t>701-01/19-033/533</t>
  </si>
  <si>
    <t>OVRV-333/19</t>
  </si>
  <si>
    <t>701-01/19-033/540</t>
  </si>
  <si>
    <t xml:space="preserve"> OVRV-412/19</t>
  </si>
  <si>
    <t>701-01/19-033/558</t>
  </si>
  <si>
    <t xml:space="preserve"> OVRV-3/20</t>
  </si>
  <si>
    <t>701-01/19-033/567</t>
  </si>
  <si>
    <t>OVRV-168/20</t>
  </si>
  <si>
    <t>701-01/19-033/569</t>
  </si>
  <si>
    <t xml:space="preserve"> OVRV-500/20</t>
  </si>
  <si>
    <t>701-01/19-033/570</t>
  </si>
  <si>
    <t xml:space="preserve"> OVRV-233/20</t>
  </si>
  <si>
    <t>701-01/19-033/572</t>
  </si>
  <si>
    <t>OVRV-204/20, OVRV-204/20</t>
  </si>
  <si>
    <t>701-01/19-033/574</t>
  </si>
  <si>
    <t xml:space="preserve"> OVRV-49/20</t>
  </si>
  <si>
    <t>701-01/19-033/580</t>
  </si>
  <si>
    <t xml:space="preserve"> OVRV-52/20</t>
  </si>
  <si>
    <t>701-01/19-033/59</t>
  </si>
  <si>
    <t xml:space="preserve"> OVRV-44/19</t>
  </si>
  <si>
    <t>701-01/19-033/70</t>
  </si>
  <si>
    <t xml:space="preserve"> OVRV-36/19</t>
  </si>
  <si>
    <t>701-01/19-033/8</t>
  </si>
  <si>
    <t>POVRV-1017/19, OVRV-24/19</t>
  </si>
  <si>
    <t>701-01/19-033/80</t>
  </si>
  <si>
    <t>701-01/19-033/82</t>
  </si>
  <si>
    <t>701-01/19-033/9</t>
  </si>
  <si>
    <t>701-01/19-033/90</t>
  </si>
  <si>
    <t>701-01/19-033/92</t>
  </si>
  <si>
    <t xml:space="preserve"> OVRV-65/19</t>
  </si>
  <si>
    <t>701-01/19-033/98</t>
  </si>
  <si>
    <t>701-01/19-034/24</t>
  </si>
  <si>
    <t xml:space="preserve"> OVRV-3377/19</t>
  </si>
  <si>
    <t>701-01/19-034/25</t>
  </si>
  <si>
    <t xml:space="preserve"> OVRV-234/19</t>
  </si>
  <si>
    <t>701-01/19-034/26</t>
  </si>
  <si>
    <t xml:space="preserve"> OVRV-285/19</t>
  </si>
  <si>
    <t>701-01/19-034/29</t>
  </si>
  <si>
    <t>POVRV-4547/19, OVRV-5980/19</t>
  </si>
  <si>
    <t>701-01/19-034/31</t>
  </si>
  <si>
    <t xml:space="preserve"> OVRV-8530/19</t>
  </si>
  <si>
    <t>701-01/19-034/32</t>
  </si>
  <si>
    <t>OVRV-352/19, OVRV-352/19</t>
  </si>
  <si>
    <t>701-01/19-034/34</t>
  </si>
  <si>
    <t xml:space="preserve"> OVRV-5466/19</t>
  </si>
  <si>
    <t>701-01/19-034/37</t>
  </si>
  <si>
    <t>OVRV-19331/03, OVRV-6219/19</t>
  </si>
  <si>
    <t>701-01/19-034/4</t>
  </si>
  <si>
    <t>701-01/19-034/42</t>
  </si>
  <si>
    <t>701-01/19-034/43</t>
  </si>
  <si>
    <t>POVRV-4199/20, OVRV-2276/20, POVRV-908/21 TRGOVAČKI SUD U ZAGREBU</t>
  </si>
  <si>
    <t>701-01/19-034/46</t>
  </si>
  <si>
    <t>OPĆINSKI SUD U NOVOM ZAGREBU, OVRV-42/20</t>
  </si>
  <si>
    <t>701-01/19-034/53</t>
  </si>
  <si>
    <t xml:space="preserve"> OVRV-6889/19</t>
  </si>
  <si>
    <t>701-01/19-034/55</t>
  </si>
  <si>
    <t>701-01/19-034/56</t>
  </si>
  <si>
    <t>OVRV-2013/21, OVRV-19/20</t>
  </si>
  <si>
    <t>701-01/19-034/57</t>
  </si>
  <si>
    <t>OVRV-2009/21 OVRV-30013/22, OVRV-10/20</t>
  </si>
  <si>
    <t>701-01/19-034/58</t>
  </si>
  <si>
    <t>OVRV-2010/21, OVRV-9/20</t>
  </si>
  <si>
    <t>701-01/19-034/60</t>
  </si>
  <si>
    <t>OVRV-12/20</t>
  </si>
  <si>
    <t>701-01/19-034/61</t>
  </si>
  <si>
    <t>POVRV-898/20, OVRV-102/20</t>
  </si>
  <si>
    <t>701-01/19-034/65</t>
  </si>
  <si>
    <t>OVRV-141/20, OVRV-141/20</t>
  </si>
  <si>
    <t>701-01/19-034/71</t>
  </si>
  <si>
    <t>OVRV-130/20</t>
  </si>
  <si>
    <t>701-01/19-034/76</t>
  </si>
  <si>
    <t>OVRV-10708/20, OVRV-17/20</t>
  </si>
  <si>
    <t>701-01/19-034/80</t>
  </si>
  <si>
    <t>OVRV-696/20</t>
  </si>
  <si>
    <t>701-01/19-034/83</t>
  </si>
  <si>
    <t xml:space="preserve"> OVRV-139/20</t>
  </si>
  <si>
    <t>701-01/19-034/84</t>
  </si>
  <si>
    <t xml:space="preserve"> OVRV-68/20</t>
  </si>
  <si>
    <t>701-01/19-034/85</t>
  </si>
  <si>
    <t>OVRV-46/20</t>
  </si>
  <si>
    <t>701-01/19-034/88</t>
  </si>
  <si>
    <t>OVRV-2/20</t>
  </si>
  <si>
    <t>701-01/19-034/89</t>
  </si>
  <si>
    <t>701-01/19-034/9</t>
  </si>
  <si>
    <t>701-01/19-034/94</t>
  </si>
  <si>
    <t>OVRV-30/20</t>
  </si>
  <si>
    <t>701-01/19-034/95</t>
  </si>
  <si>
    <t xml:space="preserve"> OVRV-132/20</t>
  </si>
  <si>
    <t>701-01/19-036/119</t>
  </si>
  <si>
    <t>POVRV-6437/19, OVRV-4531/19</t>
  </si>
  <si>
    <t>701-01/19-036/121</t>
  </si>
  <si>
    <t>POVRV-6454/19, OVRV-4530/19</t>
  </si>
  <si>
    <t>701-01/19-036/126</t>
  </si>
  <si>
    <t>POVRV-6190/19, OVRV-4486/19</t>
  </si>
  <si>
    <t>701-01/19-036/134</t>
  </si>
  <si>
    <t>POVRV-5450/19, OVRV-26675/19</t>
  </si>
  <si>
    <t>701-01/19-036/167</t>
  </si>
  <si>
    <t>701-01/19-036/168</t>
  </si>
  <si>
    <t>POVRV-5885/19, OVRV-132/19</t>
  </si>
  <si>
    <t>701-01/19-036/171</t>
  </si>
  <si>
    <t xml:space="preserve"> OVRV-7503/19</t>
  </si>
  <si>
    <t>701-01/19-036/60</t>
  </si>
  <si>
    <t>POVRV-1853/19, OVRV-525/19</t>
  </si>
  <si>
    <t>701-01/19-036/61</t>
  </si>
  <si>
    <t xml:space="preserve"> OVRV-465/19</t>
  </si>
  <si>
    <t>701-01/19-038/19</t>
  </si>
  <si>
    <t>701-01/19-038/20</t>
  </si>
  <si>
    <t>701-01/19-038/21</t>
  </si>
  <si>
    <t>701-01/19-038/40</t>
  </si>
  <si>
    <t>701-01/19-038/41</t>
  </si>
  <si>
    <t>701-01/19-038/45</t>
  </si>
  <si>
    <t>701-01/19-038/47</t>
  </si>
  <si>
    <t>701-01/19-040/10</t>
  </si>
  <si>
    <t xml:space="preserve"> O-9861/16</t>
  </si>
  <si>
    <t>701-01/19-040/103</t>
  </si>
  <si>
    <t xml:space="preserve"> O-10902/18</t>
  </si>
  <si>
    <t>701-01/19-040/107</t>
  </si>
  <si>
    <t>701-01/19-040/109</t>
  </si>
  <si>
    <t xml:space="preserve"> O-200/19, UPP/OS-7/19</t>
  </si>
  <si>
    <t>701-01/19-040/111</t>
  </si>
  <si>
    <t>O-4920/19</t>
  </si>
  <si>
    <t>701-01/19-040/112</t>
  </si>
  <si>
    <t>O-8030/16</t>
  </si>
  <si>
    <t>701-01/19-040/113</t>
  </si>
  <si>
    <t>O-9817/17, O-1261/21</t>
  </si>
  <si>
    <t>701-01/19-040/121</t>
  </si>
  <si>
    <t>O-2728/20, O-9168/18</t>
  </si>
  <si>
    <t>701-01/19-040/124</t>
  </si>
  <si>
    <t xml:space="preserve"> O-3976/18, UPP-OS-15/18</t>
  </si>
  <si>
    <t>701-01/19-040/125</t>
  </si>
  <si>
    <t>701-01/19-040/13</t>
  </si>
  <si>
    <t>o-9447/21, O-10058/17</t>
  </si>
  <si>
    <t>701-01/19-040/141</t>
  </si>
  <si>
    <t xml:space="preserve"> O-1903/19</t>
  </si>
  <si>
    <t>701-01/19-040/144</t>
  </si>
  <si>
    <t>701-01/19-040/154</t>
  </si>
  <si>
    <t xml:space="preserve"> O-5730/13</t>
  </si>
  <si>
    <t>701-01/19-040/3</t>
  </si>
  <si>
    <t>O-1805/19, UP/I-363-04/18-16/90</t>
  </si>
  <si>
    <t>701-01/19-040/46</t>
  </si>
  <si>
    <t xml:space="preserve"> O-10373/18</t>
  </si>
  <si>
    <t>701-01/19-040/47</t>
  </si>
  <si>
    <t xml:space="preserve"> O-452/19</t>
  </si>
  <si>
    <t>701-01/19-040/52</t>
  </si>
  <si>
    <t>701-01/19-040/58</t>
  </si>
  <si>
    <t xml:space="preserve"> OVRV-2329/21, MLINARIĆ FRANJO</t>
  </si>
  <si>
    <t>701-01/19-040/64</t>
  </si>
  <si>
    <t>O-922/19</t>
  </si>
  <si>
    <t>701-01/19-040/67</t>
  </si>
  <si>
    <t xml:space="preserve"> O-6518/16, UPP/OS-65/16</t>
  </si>
  <si>
    <t>701-01/19-040/7</t>
  </si>
  <si>
    <t>O-2226/17 O-10153/21</t>
  </si>
  <si>
    <t>701-01/19-040/74</t>
  </si>
  <si>
    <t>O-1693/16</t>
  </si>
  <si>
    <t>701-01/19-040/76</t>
  </si>
  <si>
    <t>O-1926/15</t>
  </si>
  <si>
    <t>701-01/19-040/82</t>
  </si>
  <si>
    <t>701-01/19-040/83</t>
  </si>
  <si>
    <t xml:space="preserve"> O-11554/18</t>
  </si>
  <si>
    <t>701-01/19-040/94</t>
  </si>
  <si>
    <t>O-3476/19</t>
  </si>
  <si>
    <t>701-01/19-040/98</t>
  </si>
  <si>
    <t xml:space="preserve"> O-7988/16, UPP/OS-96/16</t>
  </si>
  <si>
    <t>701-01/19-041/8</t>
  </si>
  <si>
    <t>R1-504/19</t>
  </si>
  <si>
    <t>701-01/19-042/14</t>
  </si>
  <si>
    <t>R2-166/20</t>
  </si>
  <si>
    <t>701-01/19-042/21</t>
  </si>
  <si>
    <t>R1-752/17</t>
  </si>
  <si>
    <t>701-01/19-042/24</t>
  </si>
  <si>
    <t>701-01/19-045/1</t>
  </si>
  <si>
    <t xml:space="preserve"> UP/I-943-04/19-01/2</t>
  </si>
  <si>
    <t>701-01/19-045/10</t>
  </si>
  <si>
    <t>USI-2684/22, UP/I-943-04/22-12/13, UP/II-943-04/20-01/322, UP/I-943-04/19-12/5</t>
  </si>
  <si>
    <t>701-01/19-045/117</t>
  </si>
  <si>
    <t xml:space="preserve"> UP/I-943-04/19-12/66</t>
  </si>
  <si>
    <t>701-01/19-045/119</t>
  </si>
  <si>
    <t xml:space="preserve"> UP/I-943-04/19-12/72</t>
  </si>
  <si>
    <t>701-01/19-045/121</t>
  </si>
  <si>
    <t xml:space="preserve"> UP/I-943-04/19-12/80, UP/I-943-04/21-06/8</t>
  </si>
  <si>
    <t>701-01/19-045/125</t>
  </si>
  <si>
    <t>701-01/19-045/127</t>
  </si>
  <si>
    <t>701-01/19-045/129</t>
  </si>
  <si>
    <t xml:space="preserve"> UP/I-943-04/19-12/93</t>
  </si>
  <si>
    <t>701-01/19-045/13</t>
  </si>
  <si>
    <t>Z13009/20, UP/I-943-04/19-12/11</t>
  </si>
  <si>
    <t>701-01/19-045/130</t>
  </si>
  <si>
    <t xml:space="preserve"> UP/I-943-04/19-12/75</t>
  </si>
  <si>
    <t>701-01/19-045/131</t>
  </si>
  <si>
    <t>701-01/19-045/133</t>
  </si>
  <si>
    <t>701-01/19-045/134</t>
  </si>
  <si>
    <t>701-01/19-045/135</t>
  </si>
  <si>
    <t>701-01/19-045/136</t>
  </si>
  <si>
    <t>USI-1775/22, USI-720/23 UPRAVNI SUD U RIJECI, UP/I-943-04/20-04/72, UP/II-943-04/21-01/236, Z-13590/22</t>
  </si>
  <si>
    <t>701-01/19-045/137</t>
  </si>
  <si>
    <t xml:space="preserve"> UP/I-943-04/19-12/98</t>
  </si>
  <si>
    <t>701-01/19-045/138</t>
  </si>
  <si>
    <t>701-01/19-045/141</t>
  </si>
  <si>
    <t>701-01/19-045/144</t>
  </si>
  <si>
    <t xml:space="preserve"> UP/I-943-04/19-12/82</t>
  </si>
  <si>
    <t>701-01/19-045/150</t>
  </si>
  <si>
    <t xml:space="preserve"> UP/I-943-04/19-12/68, Z-12443/22</t>
  </si>
  <si>
    <t>701-01/19-045/151</t>
  </si>
  <si>
    <t xml:space="preserve"> UP/I-943-04/19-04/57</t>
  </si>
  <si>
    <t>701-01/19-045/152</t>
  </si>
  <si>
    <t xml:space="preserve"> UP/I-943-04/19-04/61</t>
  </si>
  <si>
    <t>701-01/19-045/154</t>
  </si>
  <si>
    <t xml:space="preserve"> UP/I-943-04/19-04/67</t>
  </si>
  <si>
    <t>701-01/19-045/156</t>
  </si>
  <si>
    <t xml:space="preserve"> UP/I-943-04/19-04/63</t>
  </si>
  <si>
    <t>701-01/19-045/157</t>
  </si>
  <si>
    <t xml:space="preserve"> UP/I-943-04/19-04/64</t>
  </si>
  <si>
    <t>701-01/19-045/158</t>
  </si>
  <si>
    <t xml:space="preserve"> UP/I-943-04/19-04/58</t>
  </si>
  <si>
    <t>701-01/19-045/159</t>
  </si>
  <si>
    <t xml:space="preserve"> UP/I-943-04/19-04/60,UP/I-943-04/19-04/98</t>
  </si>
  <si>
    <t>701-01/19-045/16</t>
  </si>
  <si>
    <t xml:space="preserve"> UP/I-943-04/19-12/8</t>
  </si>
  <si>
    <t>701-01/19-045/162</t>
  </si>
  <si>
    <t xml:space="preserve"> UP/I-943-04/19-04/119</t>
  </si>
  <si>
    <t xml:space="preserve"> UP/I-943-04/19-04/66</t>
  </si>
  <si>
    <t>701-01/19-045/166</t>
  </si>
  <si>
    <t xml:space="preserve"> UP/I-943-05/19-13/32</t>
  </si>
  <si>
    <t>701-01/19-045/170</t>
  </si>
  <si>
    <t xml:space="preserve"> UP/I-943-05/19-13/22</t>
  </si>
  <si>
    <t>701-01/19-045/171</t>
  </si>
  <si>
    <t xml:space="preserve"> UP/I-943-04/19-06/31</t>
  </si>
  <si>
    <t>701-01/19-045/181</t>
  </si>
  <si>
    <t xml:space="preserve"> UP/I-943-05/19-13/35</t>
  </si>
  <si>
    <t>701-01/19-045/182</t>
  </si>
  <si>
    <t xml:space="preserve"> UP/I-943-04/19-06/27</t>
  </si>
  <si>
    <t>701-01/19-045/186</t>
  </si>
  <si>
    <t xml:space="preserve"> UP/I-943-05/19-13/33</t>
  </si>
  <si>
    <t>701-01/19-045/187</t>
  </si>
  <si>
    <t xml:space="preserve"> UP/I-943-04/19-06/30</t>
  </si>
  <si>
    <t>701-01/19-045/188</t>
  </si>
  <si>
    <t xml:space="preserve"> UP/I-943-05/19-13/40</t>
  </si>
  <si>
    <t>701-01/19-045/191</t>
  </si>
  <si>
    <t xml:space="preserve"> UP/I-943-05/19-13/11</t>
  </si>
  <si>
    <t>701-01/19-045/192</t>
  </si>
  <si>
    <t xml:space="preserve"> UP/I-943-04/19-06/32</t>
  </si>
  <si>
    <t>701-01/19-045/194</t>
  </si>
  <si>
    <t xml:space="preserve"> UP/I-943-05/19-13/25</t>
  </si>
  <si>
    <t>701-01/19-045/198</t>
  </si>
  <si>
    <t xml:space="preserve"> UP/I-943-04/19-06/28</t>
  </si>
  <si>
    <t>701-01/19-045/199</t>
  </si>
  <si>
    <t xml:space="preserve"> UP/I-943-05/19-13/39</t>
  </si>
  <si>
    <t>701-01/19-045/2</t>
  </si>
  <si>
    <t xml:space="preserve"> UP/I-943-04/19-01/1</t>
  </si>
  <si>
    <t>701-01/19-045/200</t>
  </si>
  <si>
    <t xml:space="preserve"> UP/I-943-05/19-13/26</t>
  </si>
  <si>
    <t>701-01/19-045/203</t>
  </si>
  <si>
    <t xml:space="preserve"> UP/I-943-04/19-07/44</t>
  </si>
  <si>
    <t>701-01/19-045/204</t>
  </si>
  <si>
    <t xml:space="preserve"> UP/I-943-04/19-07/41</t>
  </si>
  <si>
    <t>701-01/19-045/205</t>
  </si>
  <si>
    <t xml:space="preserve"> UP/I-943-04/19-07/43</t>
  </si>
  <si>
    <t>701-01/19-045/206</t>
  </si>
  <si>
    <t xml:space="preserve"> UP/I-943-04/19-07/42</t>
  </si>
  <si>
    <t>701-01/19-045/207</t>
  </si>
  <si>
    <t xml:space="preserve"> UP/I-943-05/19-09/5</t>
  </si>
  <si>
    <t>701-01/19-045/208</t>
  </si>
  <si>
    <t xml:space="preserve"> UP/I-943-04/19--04/76,UP/I-943-04/20-01/33</t>
  </si>
  <si>
    <t>701-01/19-045/209</t>
  </si>
  <si>
    <t xml:space="preserve"> UP/I-943-05/19-09/4</t>
  </si>
  <si>
    <t>701-01/19-045/211</t>
  </si>
  <si>
    <t xml:space="preserve"> UP/I-943-04/19-04/78</t>
  </si>
  <si>
    <t>701-01/19-045/212</t>
  </si>
  <si>
    <t xml:space="preserve"> UP/I-943-04/19-04/77, UP/II-943-02/22-01/396</t>
  </si>
  <si>
    <t>701-01/19-045/223</t>
  </si>
  <si>
    <t>701-01/19-045/225</t>
  </si>
  <si>
    <t xml:space="preserve"> UP/I-943-04/19-04/59</t>
  </si>
  <si>
    <t>701-01/19-045/228</t>
  </si>
  <si>
    <t xml:space="preserve"> UP/I-943-04/19-04/73, UP/I-943-04/19-04/89</t>
  </si>
  <si>
    <t>701-01/19-045/229</t>
  </si>
  <si>
    <t>701-01/19-045/230</t>
  </si>
  <si>
    <t xml:space="preserve"> UP/I-943-04/19-07/48</t>
  </si>
  <si>
    <t>701-01/19-045/231</t>
  </si>
  <si>
    <t xml:space="preserve"> UP/I-943-04/19-04/81</t>
  </si>
  <si>
    <t>701-01/19-045/232</t>
  </si>
  <si>
    <t xml:space="preserve"> UP/I-943-04/19-04/84</t>
  </si>
  <si>
    <t>701-01/19-045/233</t>
  </si>
  <si>
    <t xml:space="preserve"> UP/I-943-04/19-04/101</t>
  </si>
  <si>
    <t>701-01/19-045/234</t>
  </si>
  <si>
    <t xml:space="preserve"> UP/I-943-04/19-04/82</t>
  </si>
  <si>
    <t>701-01/19-045/235</t>
  </si>
  <si>
    <t xml:space="preserve"> UP/I-943-04/19-04/80, Z-69462/21</t>
  </si>
  <si>
    <t>701-01/19-045/236</t>
  </si>
  <si>
    <t xml:space="preserve"> UP/I-943-04/19-04/104</t>
  </si>
  <si>
    <t>701-01/19-045/237</t>
  </si>
  <si>
    <t xml:space="preserve"> UP/I-943-04/19-04/79</t>
  </si>
  <si>
    <t>701-01/19-045/238</t>
  </si>
  <si>
    <t xml:space="preserve"> UP/I-943-04/19-04/94</t>
  </si>
  <si>
    <t>701-01/19-045/239</t>
  </si>
  <si>
    <t xml:space="preserve"> UP/I-943-04/19-04/100</t>
  </si>
  <si>
    <t>701-01/19-045/240</t>
  </si>
  <si>
    <t xml:space="preserve"> UP/I-943-04/19-04/103</t>
  </si>
  <si>
    <t>701-01/19-045/241</t>
  </si>
  <si>
    <t xml:space="preserve"> UP/I-943-04/19-04/93</t>
  </si>
  <si>
    <t>701-01/19-045/242</t>
  </si>
  <si>
    <t>701-01/19-045/243</t>
  </si>
  <si>
    <t xml:space="preserve"> UP/I-943-04/19-04/95</t>
  </si>
  <si>
    <t>701-01/19-045/244</t>
  </si>
  <si>
    <t xml:space="preserve"> UP/I-943-04/19-04/102</t>
  </si>
  <si>
    <t>701-01/19-045/245</t>
  </si>
  <si>
    <t xml:space="preserve"> UP/I-943-04/19-04/83</t>
  </si>
  <si>
    <t>701-01/19-045/247</t>
  </si>
  <si>
    <t xml:space="preserve"> UP/I-943-04/19-04/108</t>
  </si>
  <si>
    <t>701-01/19-045/248</t>
  </si>
  <si>
    <t xml:space="preserve"> UP/I-943-05/19-11/4, UP/II-943-04/20-01/164</t>
  </si>
  <si>
    <t>701-01/19-045/249</t>
  </si>
  <si>
    <t xml:space="preserve"> UP/I-943-04/19-01/62</t>
  </si>
  <si>
    <t>701-01/19-045/251</t>
  </si>
  <si>
    <t xml:space="preserve"> UP/I-943-04/19-06/50</t>
  </si>
  <si>
    <t>701-01/19-045/256</t>
  </si>
  <si>
    <t>USI-2221/22, UP/I-943-04/19-06/51, UP/II-943-04/19-01/392</t>
  </si>
  <si>
    <t>701-01/19-045/257</t>
  </si>
  <si>
    <t xml:space="preserve"> UP/I-943-04/19-04/116</t>
  </si>
  <si>
    <t>701-01/19-045/259</t>
  </si>
  <si>
    <t xml:space="preserve"> UP/I-943-04/19-04/115</t>
  </si>
  <si>
    <t>701-01/19-045/260</t>
  </si>
  <si>
    <t xml:space="preserve"> UP/I-943-04/19-04/118</t>
  </si>
  <si>
    <t>701-01/19-045/262</t>
  </si>
  <si>
    <t xml:space="preserve"> UP/I-943-04/19-04/112</t>
  </si>
  <si>
    <t>701-01/19-045/263</t>
  </si>
  <si>
    <t xml:space="preserve"> UP/I-943-04/19-04/110</t>
  </si>
  <si>
    <t>701-01/19-045/265</t>
  </si>
  <si>
    <t xml:space="preserve"> UP/I-943-04/19-04/111</t>
  </si>
  <si>
    <t>701-01/19-045/266</t>
  </si>
  <si>
    <t xml:space="preserve"> UP/I-943-04/19-04/113</t>
  </si>
  <si>
    <t>701-01/19-045/267</t>
  </si>
  <si>
    <t xml:space="preserve"> UP/I-943-05/19-09/6</t>
  </si>
  <si>
    <t>701-01/19-045/268</t>
  </si>
  <si>
    <t xml:space="preserve"> UP/I-943-05/19-09/7</t>
  </si>
  <si>
    <t>701-01/19-045/273</t>
  </si>
  <si>
    <t xml:space="preserve"> UP/I-943-04/19-01/65</t>
  </si>
  <si>
    <t>701-01/19-045/275</t>
  </si>
  <si>
    <t>701-01/19-045/278</t>
  </si>
  <si>
    <t xml:space="preserve"> UP/I-943-04/19-13/82</t>
  </si>
  <si>
    <t>701-01/19-045/279</t>
  </si>
  <si>
    <t xml:space="preserve"> UP/I-943-04/19-13/85</t>
  </si>
  <si>
    <t>701-01/19-045/281</t>
  </si>
  <si>
    <t xml:space="preserve"> UP/I-943-04/19-13/84</t>
  </si>
  <si>
    <t>701-01/19-045/284</t>
  </si>
  <si>
    <t xml:space="preserve"> UP/I-943-05/19-11/10, UP/II-943-04/20-01/26</t>
  </si>
  <si>
    <t>701-01/19-045/286</t>
  </si>
  <si>
    <t xml:space="preserve"> UP/I-943-05/19-11/6, UP/II-943-04/20-01/36</t>
  </si>
  <si>
    <t>701-01/19-045/287</t>
  </si>
  <si>
    <t xml:space="preserve"> UP/I-943-05/19-11/7, UP/II-943-04/20-01/42</t>
  </si>
  <si>
    <t>701-01/19-045/288</t>
  </si>
  <si>
    <t xml:space="preserve"> UP/I-943-05/19-11/16, UP/II-943-04/20-01/41</t>
  </si>
  <si>
    <t>701-01/19-045/290</t>
  </si>
  <si>
    <t xml:space="preserve"> UP/I-943-05/19-11/14, UP/II-943-04/20-01/32</t>
  </si>
  <si>
    <t>701-01/19-045/298</t>
  </si>
  <si>
    <t xml:space="preserve"> UP/I-943-04/19-04/149</t>
  </si>
  <si>
    <t>701-01/19-045/299</t>
  </si>
  <si>
    <t xml:space="preserve"> UP/I-943-04/19-04/148</t>
  </si>
  <si>
    <t>701-01/19-045/300</t>
  </si>
  <si>
    <t xml:space="preserve"> UP/-943-04/19-04/145</t>
  </si>
  <si>
    <t>701-01/19-045/301</t>
  </si>
  <si>
    <t xml:space="preserve"> UP/I-943-05/19-09/9</t>
  </si>
  <si>
    <t>701-01/19-045/304</t>
  </si>
  <si>
    <t xml:space="preserve"> UP/I-943-04/19-09/22</t>
  </si>
  <si>
    <t>701-01/19-045/305</t>
  </si>
  <si>
    <t xml:space="preserve"> UP/I-943-04/19-09/23, UP/I-943-04/22-09/9</t>
  </si>
  <si>
    <t>701-01/19-045/310</t>
  </si>
  <si>
    <t xml:space="preserve"> UP/I-943-04/19-01/72</t>
  </si>
  <si>
    <t>701-01/19-045/311</t>
  </si>
  <si>
    <t xml:space="preserve"> UP/I-943-04/19-01/76</t>
  </si>
  <si>
    <t>701-01/19-045/312</t>
  </si>
  <si>
    <t xml:space="preserve"> up/i-943-04/19-01/74</t>
  </si>
  <si>
    <t>701-01/19-045/313</t>
  </si>
  <si>
    <t xml:space="preserve"> UP/I-943-04/19-01/71</t>
  </si>
  <si>
    <t>701-01/19-045/314</t>
  </si>
  <si>
    <t xml:space="preserve"> UP/I-943-04/19-01/78</t>
  </si>
  <si>
    <t>701-01/19-045/315</t>
  </si>
  <si>
    <t xml:space="preserve"> UP/I-943-04/19-01/73</t>
  </si>
  <si>
    <t>701-01/19-045/316</t>
  </si>
  <si>
    <t xml:space="preserve"> UP/I-943-04/19-01/77</t>
  </si>
  <si>
    <t>701-01/19-045/317</t>
  </si>
  <si>
    <t xml:space="preserve"> UP/I-943-04/19-01/75</t>
  </si>
  <si>
    <t>701-01/19-045/318</t>
  </si>
  <si>
    <t>USI-1766/22, USI-718/23 UPRAVNI SUD U RIJECI, UP/I-943-04/22-04/1, UP/II-943-04/20-01/332, Z-11030/22 z-14314/22</t>
  </si>
  <si>
    <t>701-01/19-045/319</t>
  </si>
  <si>
    <t>701-01/19-045/321</t>
  </si>
  <si>
    <t xml:space="preserve"> UP/I-943-04/19-12/149,UP/I-943-04/20-01/26, UP/I-943-04/20-06/76, UP/II-943-01/21-01/71</t>
  </si>
  <si>
    <t>701-01/19-045/322</t>
  </si>
  <si>
    <t xml:space="preserve"> UP/I-943-04/19-12/148</t>
  </si>
  <si>
    <t>701-01/19-045/326</t>
  </si>
  <si>
    <t xml:space="preserve"> UP/I-943-04/19-12/147</t>
  </si>
  <si>
    <t>701-01/19-045/33</t>
  </si>
  <si>
    <t xml:space="preserve"> UP/I-943-04/19-01/3</t>
  </si>
  <si>
    <t>701-01/19-045/333</t>
  </si>
  <si>
    <t xml:space="preserve"> UP/I-943-04/19-01/83</t>
  </si>
  <si>
    <t>701-01/19-045/335</t>
  </si>
  <si>
    <t xml:space="preserve"> UP/I-943-04/19-01/80</t>
  </si>
  <si>
    <t>701-01/19-045/336</t>
  </si>
  <si>
    <t xml:space="preserve"> UP/I-943-04/19-01/82</t>
  </si>
  <si>
    <t>701-01/19-045/337</t>
  </si>
  <si>
    <t xml:space="preserve"> UP/I-943-04/19-01/81</t>
  </si>
  <si>
    <t>701-01/19-045/346</t>
  </si>
  <si>
    <t xml:space="preserve"> UP/I-943-04/19-09/28</t>
  </si>
  <si>
    <t>701-01/19-045/347</t>
  </si>
  <si>
    <t xml:space="preserve"> UP/I-943-04/19-09/26</t>
  </si>
  <si>
    <t>701-01/19-045/352</t>
  </si>
  <si>
    <t xml:space="preserve"> UP/I-943-05/19-11/24</t>
  </si>
  <si>
    <t>701-01/19-045/362</t>
  </si>
  <si>
    <t xml:space="preserve"> UP/I-943-04/19-09/36</t>
  </si>
  <si>
    <t>701-01/19-045/37</t>
  </si>
  <si>
    <t xml:space="preserve"> UP/I-943-04/19-01/5</t>
  </si>
  <si>
    <t>701-01/19-045/372</t>
  </si>
  <si>
    <t xml:space="preserve"> UP/I-943-04/19-07/190</t>
  </si>
  <si>
    <t>701-01/19-045/373</t>
  </si>
  <si>
    <t xml:space="preserve"> UP/I-943-04/19-07/187</t>
  </si>
  <si>
    <t>701-01/19-045/378</t>
  </si>
  <si>
    <t xml:space="preserve"> UP/I-943-04/19-07/182</t>
  </si>
  <si>
    <t>701-01/19-045/38</t>
  </si>
  <si>
    <t>USI-1156/21, UP/I-943-05/19-13/2, UP/II-943-04/20-01/44, USŽ-1588/22</t>
  </si>
  <si>
    <t>701-01/19-045/382</t>
  </si>
  <si>
    <t xml:space="preserve"> UP/I-943-04/19-07/184</t>
  </si>
  <si>
    <t>701-01/19-045/384</t>
  </si>
  <si>
    <t xml:space="preserve"> UP/I-943-04/19-06/58</t>
  </si>
  <si>
    <t>701-01/19-045/388</t>
  </si>
  <si>
    <t xml:space="preserve"> UP/I-943-04/19-07/65</t>
  </si>
  <si>
    <t>701-01/19-045/39</t>
  </si>
  <si>
    <t>USI-1059/21, UP/I-943-05/19-13/5, UP/II-943-04/20-01/55 UP/I-943-05/22-13/24, UP/I-943-05/22-13/24</t>
  </si>
  <si>
    <t>701-01/19-045/390</t>
  </si>
  <si>
    <t xml:space="preserve"> UP/I-943-04/19-04/146</t>
  </si>
  <si>
    <t>701-01/19-045/392</t>
  </si>
  <si>
    <t xml:space="preserve"> UP/I-943-05/19-09/10, UP/I 932-07/22-03/492</t>
  </si>
  <si>
    <t>701-01/19-045/393</t>
  </si>
  <si>
    <t xml:space="preserve"> UP/I-943-04/19-04/154</t>
  </si>
  <si>
    <t>701-01/19-045/395</t>
  </si>
  <si>
    <t>701-01/19-045/413</t>
  </si>
  <si>
    <t xml:space="preserve"> UP/I-943-04/19-01/92</t>
  </si>
  <si>
    <t>701-01/19-045/414</t>
  </si>
  <si>
    <t xml:space="preserve"> UP/I-943-05/19-11/28</t>
  </si>
  <si>
    <t>701-01/19-045/419</t>
  </si>
  <si>
    <t xml:space="preserve"> UP/I-943-04/19-06/71</t>
  </si>
  <si>
    <t>701-01/19-045/42</t>
  </si>
  <si>
    <t>USI-1157/21, UP/I-943-05/19-13/8, UP/II-943-04/20-01/49</t>
  </si>
  <si>
    <t>701-01/19-045/420</t>
  </si>
  <si>
    <t xml:space="preserve"> UP/I-943-04/19-06/70</t>
  </si>
  <si>
    <t>701-01/19-045/429</t>
  </si>
  <si>
    <t xml:space="preserve"> UP/I-943-04/19-01/102</t>
  </si>
  <si>
    <t>701-01/19-045/43</t>
  </si>
  <si>
    <t>USI-1458/21, UP/I-943-05/19-13/3, UP/II-943-04/20-01/138 USŽ-113/23</t>
  </si>
  <si>
    <t>701-01/19-045/430</t>
  </si>
  <si>
    <t xml:space="preserve"> UP/I-943-04/19-01/100, UP/I-943-04/20-04/92</t>
  </si>
  <si>
    <t>701-01/19-045/434</t>
  </si>
  <si>
    <t xml:space="preserve"> UP/I-943-05/19-11/31</t>
  </si>
  <si>
    <t>701-01/19-045/438</t>
  </si>
  <si>
    <t xml:space="preserve"> UP/I-943-05/20-11/1</t>
  </si>
  <si>
    <t>701-01/19-045/44</t>
  </si>
  <si>
    <t xml:space="preserve"> UP/I-943-05/19-13/4</t>
  </si>
  <si>
    <t>701-01/19-045/443</t>
  </si>
  <si>
    <t xml:space="preserve"> UP/I-943-04/20-04/90</t>
  </si>
  <si>
    <t>701-01/19-045/45</t>
  </si>
  <si>
    <t xml:space="preserve"> UP/I-943-04/19-04/2</t>
  </si>
  <si>
    <t>701-01/19-045/455</t>
  </si>
  <si>
    <t xml:space="preserve"> UP/I-943-04/19-13/88</t>
  </si>
  <si>
    <t>701-01/19-045/46</t>
  </si>
  <si>
    <t xml:space="preserve"> UP/I-943-04/19-04/1</t>
  </si>
  <si>
    <t>701-01/19-045/471</t>
  </si>
  <si>
    <t xml:space="preserve"> UP/I-943-04/19-12/168</t>
  </si>
  <si>
    <t>701-01/19-045/472</t>
  </si>
  <si>
    <t xml:space="preserve"> UP/I-943-04/19-12/167</t>
  </si>
  <si>
    <t>701-01/19-045/476</t>
  </si>
  <si>
    <t xml:space="preserve"> UP/I-943-04/19-12/164, UP/I-943-04/21-06/21</t>
  </si>
  <si>
    <t>701-01/19-045/477</t>
  </si>
  <si>
    <t xml:space="preserve"> UP/I-943-05/19-09/11</t>
  </si>
  <si>
    <t>701-01/19-045/494</t>
  </si>
  <si>
    <t xml:space="preserve"> UP/I-943-04/19-12/179</t>
  </si>
  <si>
    <t>701-01/19-045/498</t>
  </si>
  <si>
    <t xml:space="preserve"> UP/I-943-04/19-12/176</t>
  </si>
  <si>
    <t>701-01/19-045/499</t>
  </si>
  <si>
    <t xml:space="preserve"> UP/I-943-04/19-12/175</t>
  </si>
  <si>
    <t>701-01/19-045/509</t>
  </si>
  <si>
    <t xml:space="preserve"> UP/I-943-04/19-12/188</t>
  </si>
  <si>
    <t>701-01/19-045/512</t>
  </si>
  <si>
    <t xml:space="preserve"> UP/I-943-04/19-12/171</t>
  </si>
  <si>
    <t>701-01/19-045/513</t>
  </si>
  <si>
    <t xml:space="preserve"> UP/I-943-04/22-11/10, UP/II-943-04/21-01/78</t>
  </si>
  <si>
    <t>701-01/19-045/514</t>
  </si>
  <si>
    <t xml:space="preserve"> UP/I-943-04/19-01/109</t>
  </si>
  <si>
    <t>701-01/19-045/52</t>
  </si>
  <si>
    <t>USI-823/23, UP/I-943-04/19-09/7, USI-2298/22 US U ZAGREBU</t>
  </si>
  <si>
    <t>701-01/19-045/54</t>
  </si>
  <si>
    <t xml:space="preserve"> UP/I-943-04/19-09/5</t>
  </si>
  <si>
    <t>701-01/19-045/541</t>
  </si>
  <si>
    <t xml:space="preserve"> UP/I-943-04/19-09/60</t>
  </si>
  <si>
    <t>701-01/19-045/542</t>
  </si>
  <si>
    <t xml:space="preserve"> UP/I-943-04/19-09/59</t>
  </si>
  <si>
    <t>701-01/19-045/543</t>
  </si>
  <si>
    <t xml:space="preserve"> UP/I-943-04/19-09/58</t>
  </si>
  <si>
    <t>701-01/19-045/544</t>
  </si>
  <si>
    <t xml:space="preserve"> UP/I-943-04/19-09/57</t>
  </si>
  <si>
    <t>701-01/19-045/545</t>
  </si>
  <si>
    <t xml:space="preserve"> UP/I-943-04/20-07/1</t>
  </si>
  <si>
    <t>701-01/19-045/546</t>
  </si>
  <si>
    <t xml:space="preserve"> UP/I-943-04/19-07/232</t>
  </si>
  <si>
    <t>701-01/19-045/547</t>
  </si>
  <si>
    <t xml:space="preserve"> UP/I-943-05/19-09/17</t>
  </si>
  <si>
    <t>701-01/19-045/550</t>
  </si>
  <si>
    <t>USI-1774/22, UP/I-943-04/20-12/1, UP/II-943-02/22-01/105 , GŽ ZK-8/22 , UP/I-943-04/21-12/96</t>
  </si>
  <si>
    <t>701-01/19-045/551</t>
  </si>
  <si>
    <t xml:space="preserve"> UP/I-943-04/20-12/6, UP/I-943-04/21-12/94, UP/II-943-04/21-01/210</t>
  </si>
  <si>
    <t>701-01/19-045/554</t>
  </si>
  <si>
    <t xml:space="preserve"> UP/I-943-04/20-09/4</t>
  </si>
  <si>
    <t>701-01/19-045/556</t>
  </si>
  <si>
    <t xml:space="preserve"> UP/I-943-04/20-09/6</t>
  </si>
  <si>
    <t>701-01/19-045/557</t>
  </si>
  <si>
    <t xml:space="preserve"> UP/I-943-04/20-09/7</t>
  </si>
  <si>
    <t>701-01/19-045/558</t>
  </si>
  <si>
    <t xml:space="preserve"> UP/I-943-04/20-09/8</t>
  </si>
  <si>
    <t>701-01/19-045/56</t>
  </si>
  <si>
    <t>USI-2294/22, UP/I-943-04/19-09/8</t>
  </si>
  <si>
    <t>701-01/19-045/63</t>
  </si>
  <si>
    <t xml:space="preserve"> UP/I-943-04/19-04/48</t>
  </si>
  <si>
    <t>701-01/19-045/64</t>
  </si>
  <si>
    <t xml:space="preserve"> UP/I-943-04/19-04/47</t>
  </si>
  <si>
    <t>701-01/19-045/69</t>
  </si>
  <si>
    <t xml:space="preserve"> UP/I-943-04/19-12/62</t>
  </si>
  <si>
    <t>701-01/19-045/70</t>
  </si>
  <si>
    <t>701-01/19-045/9</t>
  </si>
  <si>
    <t>701-01/19-045/99</t>
  </si>
  <si>
    <t xml:space="preserve"> UP/I-943-04/19-04/56</t>
  </si>
  <si>
    <t>701-01/19-046/26</t>
  </si>
  <si>
    <t xml:space="preserve"> UP/I-943-01/19-01/7</t>
  </si>
  <si>
    <t>701-01/19-046/37</t>
  </si>
  <si>
    <t xml:space="preserve"> 944-01/17-01/1331</t>
  </si>
  <si>
    <t>701-01/19-046/4</t>
  </si>
  <si>
    <t>701-01/19-047/124</t>
  </si>
  <si>
    <t>701-01/19-047/16</t>
  </si>
  <si>
    <t>701-01/19-047/235</t>
  </si>
  <si>
    <t>Katastar nekretnina / Određivanje kućnog broja</t>
  </si>
  <si>
    <t>701-01/19-047/365</t>
  </si>
  <si>
    <t xml:space="preserve"> UP/I-932-07/19-02/4136, UP/II-932-07/22-07/780</t>
  </si>
  <si>
    <t>701-01/19-047/374</t>
  </si>
  <si>
    <t>701-01/19-047/380</t>
  </si>
  <si>
    <t>701-01/19-047/40</t>
  </si>
  <si>
    <t>701-01/19-047/431</t>
  </si>
  <si>
    <t>701-01/19-047/438</t>
  </si>
  <si>
    <t>701-01/19-047/54</t>
  </si>
  <si>
    <t>701-01/19-047/55</t>
  </si>
  <si>
    <t xml:space="preserve"> UP/I-932-07/19-02/660,UP/I-932-07/19-02/667, UP/I-932-07/22-02/2478</t>
  </si>
  <si>
    <t>701-01/19-048/11</t>
  </si>
  <si>
    <t xml:space="preserve"> UP/I-371-03/15-04/116</t>
  </si>
  <si>
    <t>701-01/19-048/15</t>
  </si>
  <si>
    <t xml:space="preserve"> UP/I-371-03/15-05/99</t>
  </si>
  <si>
    <t>701-01/19-048/24</t>
  </si>
  <si>
    <t xml:space="preserve"> UP/I-371-03/15-05/86</t>
  </si>
  <si>
    <t>701-01/19-048/35</t>
  </si>
  <si>
    <t xml:space="preserve"> UP/I-371-03/15-04/4</t>
  </si>
  <si>
    <t>701-01/19-048/36</t>
  </si>
  <si>
    <t xml:space="preserve"> UP/I-371-03/15-04/64</t>
  </si>
  <si>
    <t>701-01/19-048/40</t>
  </si>
  <si>
    <t>701-01/19-048/6</t>
  </si>
  <si>
    <t xml:space="preserve"> UP/I-371-03/15-05/126</t>
  </si>
  <si>
    <t>701-01/19-048/62</t>
  </si>
  <si>
    <t xml:space="preserve"> UP/I-371-03/15-05/25</t>
  </si>
  <si>
    <t>701-01/19-048/64</t>
  </si>
  <si>
    <t xml:space="preserve"> UP/I-371-03/15-05/108</t>
  </si>
  <si>
    <t>701-01/19-049/134</t>
  </si>
  <si>
    <t>USI-3479/19, UP/I-363-02/19-009/68, USŽ-1181/21</t>
  </si>
  <si>
    <t>701-01/19-049/78</t>
  </si>
  <si>
    <t>USI-2011/19,, UP/I-363-03/19-02/1315, USL GR-315/19 USŽ-3855/20</t>
  </si>
  <si>
    <t>Komunalna naknada</t>
  </si>
  <si>
    <t>701-01/19-050/14</t>
  </si>
  <si>
    <t>ST-1361/19</t>
  </si>
  <si>
    <t>701-01/19-050/16</t>
  </si>
  <si>
    <t>ST-3179/18</t>
  </si>
  <si>
    <t>701-01/19-050/23</t>
  </si>
  <si>
    <t>ST-2337/19</t>
  </si>
  <si>
    <t>701-01/19-050/3</t>
  </si>
  <si>
    <t>ST-108/19</t>
  </si>
  <si>
    <t>701-01/19-050/4</t>
  </si>
  <si>
    <t>ST-40/19</t>
  </si>
  <si>
    <t>701-01/19-050/6</t>
  </si>
  <si>
    <t>1ST-115/19</t>
  </si>
  <si>
    <t>701-01/19-051/102</t>
  </si>
  <si>
    <t>SP-58/16, Z-12450/22</t>
  </si>
  <si>
    <t>701-01/19-051/13</t>
  </si>
  <si>
    <t>ST-4150/16</t>
  </si>
  <si>
    <t>701-01/19-051/144</t>
  </si>
  <si>
    <t>SP-6866/19</t>
  </si>
  <si>
    <t>701-01/19-051/147</t>
  </si>
  <si>
    <t>SP-2441/19</t>
  </si>
  <si>
    <t>701-01/19-051/233</t>
  </si>
  <si>
    <t>ST-2140/19</t>
  </si>
  <si>
    <t>701-01/19-051/256</t>
  </si>
  <si>
    <t>ST-718/17</t>
  </si>
  <si>
    <t>701-01/19-051/259</t>
  </si>
  <si>
    <t>SP-3842/19</t>
  </si>
  <si>
    <t>701-01/19-051/28</t>
  </si>
  <si>
    <t>SP-61/18</t>
  </si>
  <si>
    <t>701-01/19-051/37</t>
  </si>
  <si>
    <t>ST-1799/18</t>
  </si>
  <si>
    <t>701-01/19-051/45</t>
  </si>
  <si>
    <t>SP-17/16</t>
  </si>
  <si>
    <t>701-01/19-051/47</t>
  </si>
  <si>
    <t>ST-3/19</t>
  </si>
  <si>
    <t>701-01/19-051/51</t>
  </si>
  <si>
    <t>ST-267/19</t>
  </si>
  <si>
    <t>701-01/19-051/75</t>
  </si>
  <si>
    <t>ST-2184/16, 363-01/19-01/2840</t>
  </si>
  <si>
    <t>701-01/19-051/82</t>
  </si>
  <si>
    <t>ST-8/19</t>
  </si>
  <si>
    <t>701-01/19-051/95</t>
  </si>
  <si>
    <t>ST-862/19</t>
  </si>
  <si>
    <t>701-01/19-051/99</t>
  </si>
  <si>
    <t>ST-567/18</t>
  </si>
  <si>
    <t>701-01/19-053/1</t>
  </si>
  <si>
    <t>701-01/19-053/100</t>
  </si>
  <si>
    <t>701-01/19-053/1001</t>
  </si>
  <si>
    <t>701-01/19-053/1002</t>
  </si>
  <si>
    <t>701-01/19-053/1006</t>
  </si>
  <si>
    <t>701-01/19-053/1007</t>
  </si>
  <si>
    <t>701-01/19-053/1010</t>
  </si>
  <si>
    <t>Z-20280/21</t>
  </si>
  <si>
    <t>701-01/19-053/1011</t>
  </si>
  <si>
    <t>701-01/19-053/1012</t>
  </si>
  <si>
    <t>701-01/19-053/1014</t>
  </si>
  <si>
    <t>Z-48091/19, Z-19453/22, Z-48091/19, Z-19453/22</t>
  </si>
  <si>
    <t>701-01/19-053/1016</t>
  </si>
  <si>
    <t>701-01/19-053/1019</t>
  </si>
  <si>
    <t>701-01/19-053/1020</t>
  </si>
  <si>
    <t>701-01/19-053/1023</t>
  </si>
  <si>
    <t>701-01/19-053/1025</t>
  </si>
  <si>
    <t>701-01/19-053/1027</t>
  </si>
  <si>
    <t>701-01/19-053/1029</t>
  </si>
  <si>
    <t>Z-812-13, Z-25003/14, Z-812-13, Z-25003/14</t>
  </si>
  <si>
    <t>701-01/19-053/103</t>
  </si>
  <si>
    <t>701-01/19-053/1031</t>
  </si>
  <si>
    <t>Z-14103/21, Z-10121/18 , Z-26209/16. Z-11686/21; Z-14103/21</t>
  </si>
  <si>
    <t>701-01/19-053/1034</t>
  </si>
  <si>
    <t>701-01/19-053/1036</t>
  </si>
  <si>
    <t>701-01/19-053/1037</t>
  </si>
  <si>
    <t>701-01/19-053/1038</t>
  </si>
  <si>
    <t>701-01/19-053/1040</t>
  </si>
  <si>
    <t>701-01/19-053/1043</t>
  </si>
  <si>
    <t>701-01/19-053/1046</t>
  </si>
  <si>
    <t>701-01/19-053/1050</t>
  </si>
  <si>
    <t>701-01/19-053/1051</t>
  </si>
  <si>
    <t>701-01/19-053/1053</t>
  </si>
  <si>
    <t>701-01/19-053/1055</t>
  </si>
  <si>
    <t>701-01/19-053/1059</t>
  </si>
  <si>
    <t>701-01/19-053/106</t>
  </si>
  <si>
    <t>701-01/19-053/1060</t>
  </si>
  <si>
    <t>701-01/19-053/1061</t>
  </si>
  <si>
    <t>701-01/19-053/1064</t>
  </si>
  <si>
    <t>Z-25116/18 ; Z-17753/21, Z-25116/18 ; Z-17753/21</t>
  </si>
  <si>
    <t>701-01/19-053/1066</t>
  </si>
  <si>
    <t>701-01/19-053/1069</t>
  </si>
  <si>
    <t>701-01/19-053/1070</t>
  </si>
  <si>
    <t>701-01/19-053/1073</t>
  </si>
  <si>
    <t>701-01/19-053/1076</t>
  </si>
  <si>
    <t>701-01/19-053/1078</t>
  </si>
  <si>
    <t>701-01/19-053/1081</t>
  </si>
  <si>
    <t>701-01/19-053/1085</t>
  </si>
  <si>
    <t>701-01/19-053/1086</t>
  </si>
  <si>
    <t>701-01/19-053/1087</t>
  </si>
  <si>
    <t>701-01/19-053/1088</t>
  </si>
  <si>
    <t>701-01/19-053/1090</t>
  </si>
  <si>
    <t xml:space="preserve"> Z-29661/18, Z-66825/18</t>
  </si>
  <si>
    <t>701-01/19-053/1094</t>
  </si>
  <si>
    <t>Z-14529/16</t>
  </si>
  <si>
    <t>701-01/19-053/1095</t>
  </si>
  <si>
    <t>Z-19800/18</t>
  </si>
  <si>
    <t>701-01/19-053/1096</t>
  </si>
  <si>
    <t>701-01/19-053/1100</t>
  </si>
  <si>
    <t>701-01/19-053/1102</t>
  </si>
  <si>
    <t>701-01/19-053/1104</t>
  </si>
  <si>
    <t>701-01/19-053/1108</t>
  </si>
  <si>
    <t>701-01/19-053/1110</t>
  </si>
  <si>
    <t>701-01/19-053/1112</t>
  </si>
  <si>
    <t>701-01/19-053/1115</t>
  </si>
  <si>
    <t>701-01/19-053/1118</t>
  </si>
  <si>
    <t>701-01/19-053/112</t>
  </si>
  <si>
    <t>701-01/19-053/1122</t>
  </si>
  <si>
    <t>701-01/19-053/1123</t>
  </si>
  <si>
    <t>701-01/19-053/1129</t>
  </si>
  <si>
    <t>701-01/19-053/1135</t>
  </si>
  <si>
    <t xml:space="preserve"> 940-08/22-06/34</t>
  </si>
  <si>
    <t>701-01/19-053/1138</t>
  </si>
  <si>
    <t>701-01/19-053/1139</t>
  </si>
  <si>
    <t>701-01/19-053/1140</t>
  </si>
  <si>
    <t>701-01/19-053/1141</t>
  </si>
  <si>
    <t>701-01/19-053/1142</t>
  </si>
  <si>
    <t>701-01/19-053/1146</t>
  </si>
  <si>
    <t>701-01/19-053/115</t>
  </si>
  <si>
    <t>Z-21628/12 , Z-30543/20, Z-21628/12 , Z-30543/20</t>
  </si>
  <si>
    <t>701-01/19-053/1151</t>
  </si>
  <si>
    <t>701-01/19-053/1153</t>
  </si>
  <si>
    <t>701-01/19-053/1154</t>
  </si>
  <si>
    <t>701-01/19-053/1158</t>
  </si>
  <si>
    <t>701-01/19-053/1161</t>
  </si>
  <si>
    <t>Z-29835/12</t>
  </si>
  <si>
    <t>701-01/19-053/1167</t>
  </si>
  <si>
    <t>701-01/19-053/117</t>
  </si>
  <si>
    <t>701-01/19-053/1171</t>
  </si>
  <si>
    <t>701-01/19-053/1172</t>
  </si>
  <si>
    <t>701-01/19-053/1173</t>
  </si>
  <si>
    <t>701-01/19-053/1174</t>
  </si>
  <si>
    <t>701-01/19-053/1175</t>
  </si>
  <si>
    <t xml:space="preserve"> 947-03/19-05/738</t>
  </si>
  <si>
    <t>701-01/19-053/1176</t>
  </si>
  <si>
    <t>701-01/19-053/1177</t>
  </si>
  <si>
    <t>Z-26319/14, Z-26319/14; Z-42710/20 (prijava)</t>
  </si>
  <si>
    <t>701-01/19-053/1178</t>
  </si>
  <si>
    <t>701-01/19-053/1179</t>
  </si>
  <si>
    <t>Z-3093/19 , Z-19957/19</t>
  </si>
  <si>
    <t>701-01/19-053/1180</t>
  </si>
  <si>
    <t>701-01/19-053/1181</t>
  </si>
  <si>
    <t>701-01/19-053/1183</t>
  </si>
  <si>
    <t>701-01/19-053/1184</t>
  </si>
  <si>
    <t>701-01/19-053/1185</t>
  </si>
  <si>
    <t>701-01/19-053/1186</t>
  </si>
  <si>
    <t>Z-25111/19 -</t>
  </si>
  <si>
    <t>701-01/19-053/1187</t>
  </si>
  <si>
    <t>Z-34942/22</t>
  </si>
  <si>
    <t>701-01/19-053/1189</t>
  </si>
  <si>
    <t>701-01/19-053/119</t>
  </si>
  <si>
    <t>701-01/19-053/1190</t>
  </si>
  <si>
    <t>701-01/19-053/1191</t>
  </si>
  <si>
    <t>701-01/19-053/1192</t>
  </si>
  <si>
    <t>701-01/19-053/1193</t>
  </si>
  <si>
    <t>701-01/19-053/1194</t>
  </si>
  <si>
    <t>701-01/19-053/1195</t>
  </si>
  <si>
    <t>701-01/19-053/1196</t>
  </si>
  <si>
    <t>Z-49512/18, Z-49512/18, Z-27359/15; Z-47953/20 (prigovor)</t>
  </si>
  <si>
    <t>701-01/19-053/1197</t>
  </si>
  <si>
    <t>701-01/19-053/1198</t>
  </si>
  <si>
    <t>701-01/19-053/1199</t>
  </si>
  <si>
    <t>701-01/19-053/12</t>
  </si>
  <si>
    <t>701-01/19-053/120</t>
  </si>
  <si>
    <t>Z-9820/15</t>
  </si>
  <si>
    <t>701-01/19-053/1201</t>
  </si>
  <si>
    <t>701-01/19-053/1202</t>
  </si>
  <si>
    <t>701-01/19-053/1205</t>
  </si>
  <si>
    <t>701-01/19-053/1206</t>
  </si>
  <si>
    <t>701-01/19-053/1208</t>
  </si>
  <si>
    <t>701-01/19-053/1211</t>
  </si>
  <si>
    <t xml:space="preserve"> 947-03/19-05/773</t>
  </si>
  <si>
    <t>701-01/19-053/1212</t>
  </si>
  <si>
    <t>701-01/19-053/1215</t>
  </si>
  <si>
    <t>Z-2184/11</t>
  </si>
  <si>
    <t>701-01/19-053/1216</t>
  </si>
  <si>
    <t>Z-57602/11 , Z-34144/22</t>
  </si>
  <si>
    <t>701-01/19-053/1217</t>
  </si>
  <si>
    <t>Z-60991/11</t>
  </si>
  <si>
    <t>701-01/19-053/1218</t>
  </si>
  <si>
    <t>Z-52282/2021</t>
  </si>
  <si>
    <t>701-01/19-053/1219</t>
  </si>
  <si>
    <t>701-01/19-053/1220</t>
  </si>
  <si>
    <t>Z-34110/19</t>
  </si>
  <si>
    <t>701-01/19-053/1221</t>
  </si>
  <si>
    <t>701-01/19-053/1222</t>
  </si>
  <si>
    <t>Z-63373/11</t>
  </si>
  <si>
    <t>701-01/19-053/1224</t>
  </si>
  <si>
    <t>701-01/19-053/1225</t>
  </si>
  <si>
    <t>Z-9821/15; Z-3309/21, Z-9821/15; Z-3309/21</t>
  </si>
  <si>
    <t>701-01/19-053/1226</t>
  </si>
  <si>
    <t>Z-50734/11</t>
  </si>
  <si>
    <t>701-01/19-053/1227</t>
  </si>
  <si>
    <t xml:space="preserve"> Z-13688/18,  Z-13688/18, Z-47794/15</t>
  </si>
  <si>
    <t>701-01/19-053/1229</t>
  </si>
  <si>
    <t>701-01/19-053/1231</t>
  </si>
  <si>
    <t>701-01/19-053/1232</t>
  </si>
  <si>
    <t>701-01/19-053/1235</t>
  </si>
  <si>
    <t>Z-26745/13, Z-26745/13; prigovor Z-19489/21</t>
  </si>
  <si>
    <t>701-01/19-053/1236</t>
  </si>
  <si>
    <t>Z-30639/14</t>
  </si>
  <si>
    <t>701-01/19-053/1237</t>
  </si>
  <si>
    <t>701-01/19-053/1238</t>
  </si>
  <si>
    <t>701-01/19-053/124</t>
  </si>
  <si>
    <t>701-01/19-053/1243</t>
  </si>
  <si>
    <t>701-01/19-053/1245</t>
  </si>
  <si>
    <t>701-01/19-053/1246</t>
  </si>
  <si>
    <t xml:space="preserve">Z-35044/22 , Z-35044/22 </t>
  </si>
  <si>
    <t>701-01/19-053/1247</t>
  </si>
  <si>
    <t>Z-20632/20, Z-20632/20; Z-3433/21; Z-8730/21</t>
  </si>
  <si>
    <t>701-01/19-053/1248</t>
  </si>
  <si>
    <t>701-01/19-053/1249</t>
  </si>
  <si>
    <t>701-01/19-053/125</t>
  </si>
  <si>
    <t>701-01/19-053/1250</t>
  </si>
  <si>
    <t xml:space="preserve"> Z-498789/11</t>
  </si>
  <si>
    <t>701-01/19-053/1252</t>
  </si>
  <si>
    <t>Z-59652/12, Z-59652/12</t>
  </si>
  <si>
    <t>701-01/19-053/1253</t>
  </si>
  <si>
    <t>701-01/19-053/1254</t>
  </si>
  <si>
    <t>701-01/19-053/1255</t>
  </si>
  <si>
    <t>701-01/19-053/1256</t>
  </si>
  <si>
    <t>Z-41108/18</t>
  </si>
  <si>
    <t>701-01/19-053/1257</t>
  </si>
  <si>
    <t>701-01/19-053/1258</t>
  </si>
  <si>
    <t>701-01/19-053/1262</t>
  </si>
  <si>
    <t>701-01/19-053/1263</t>
  </si>
  <si>
    <t>701-01/19-053/1264</t>
  </si>
  <si>
    <t>701-01/19-053/1265</t>
  </si>
  <si>
    <t>701-01/19-053/1266</t>
  </si>
  <si>
    <t>701-01/19-053/1268</t>
  </si>
  <si>
    <t>701-01/19-053/1269</t>
  </si>
  <si>
    <t>701-01/19-053/1271</t>
  </si>
  <si>
    <t>701-01/19-053/1273</t>
  </si>
  <si>
    <t>Z-21596/19</t>
  </si>
  <si>
    <t>701-01/19-053/1274</t>
  </si>
  <si>
    <t>701-01/19-053/1275</t>
  </si>
  <si>
    <t>701-01/19-053/1276</t>
  </si>
  <si>
    <t>Z-33294/12</t>
  </si>
  <si>
    <t>701-01/19-053/1277</t>
  </si>
  <si>
    <t>Z-24297/16, Z-24297/16</t>
  </si>
  <si>
    <t>701-01/19-053/1278</t>
  </si>
  <si>
    <t>Z-21617/12</t>
  </si>
  <si>
    <t>701-01/19-053/128</t>
  </si>
  <si>
    <t>701-01/19-053/1280</t>
  </si>
  <si>
    <t xml:space="preserve"> 947-03/19-05/828</t>
  </si>
  <si>
    <t>701-01/19-053/1282</t>
  </si>
  <si>
    <t xml:space="preserve"> Z-13697/14</t>
  </si>
  <si>
    <t>701-01/19-053/1284</t>
  </si>
  <si>
    <t>701-01/19-053/1287</t>
  </si>
  <si>
    <t xml:space="preserve"> 947-03/19-05/842</t>
  </si>
  <si>
    <t>701-01/19-053/1289</t>
  </si>
  <si>
    <t>701-01/19-053/1290</t>
  </si>
  <si>
    <t xml:space="preserve"> 947-03/19-05/847</t>
  </si>
  <si>
    <t>701-01/19-053/1291</t>
  </si>
  <si>
    <t>Z-45592/18</t>
  </si>
  <si>
    <t>701-01/19-053/1293</t>
  </si>
  <si>
    <t>701-01/19-053/1295</t>
  </si>
  <si>
    <t>701-01/19-053/1296</t>
  </si>
  <si>
    <t>701-01/19-053/1297</t>
  </si>
  <si>
    <t>701-01/19-053/1298</t>
  </si>
  <si>
    <t>701-01/19-053/1299</t>
  </si>
  <si>
    <t>701-01/19-053/130</t>
  </si>
  <si>
    <t>701-01/19-053/1300</t>
  </si>
  <si>
    <t>701-01/19-053/1301</t>
  </si>
  <si>
    <t>Z-45741/14, Z-67859/18, Z-45741/14, Z-67859/18</t>
  </si>
  <si>
    <t>701-01/19-053/1303</t>
  </si>
  <si>
    <t>Z-6746/20, 947-03/19-11/230</t>
  </si>
  <si>
    <t>701-01/19-053/1304</t>
  </si>
  <si>
    <t>701-01/19-053/1305</t>
  </si>
  <si>
    <t>701-01/19-053/131</t>
  </si>
  <si>
    <t>701-01/19-053/1310</t>
  </si>
  <si>
    <t>701-01/19-053/1311</t>
  </si>
  <si>
    <t>701-01/19-053/1312</t>
  </si>
  <si>
    <t>701-01/19-053/1313</t>
  </si>
  <si>
    <t>701-01/19-053/1314</t>
  </si>
  <si>
    <t>701-01/19-053/1315</t>
  </si>
  <si>
    <t>Z-69293/18 , Z-26027/21 , Z-37427/21, Z-69293/18 , Z-26027/21 , Z-37427/21</t>
  </si>
  <si>
    <t>701-01/19-053/132</t>
  </si>
  <si>
    <t>Z-28721/15</t>
  </si>
  <si>
    <t>701-01/19-053/1320</t>
  </si>
  <si>
    <t>701-01/19-053/1321</t>
  </si>
  <si>
    <t>701-01/19-053/1324</t>
  </si>
  <si>
    <t>Z-22253/19</t>
  </si>
  <si>
    <t>701-01/19-053/1326</t>
  </si>
  <si>
    <t>701-01/19-053/1327</t>
  </si>
  <si>
    <t>701-01/19-053/1328</t>
  </si>
  <si>
    <t xml:space="preserve"> Z-17776/11</t>
  </si>
  <si>
    <t>701-01/19-053/1329</t>
  </si>
  <si>
    <t xml:space="preserve"> 947-03/19-06/778</t>
  </si>
  <si>
    <t>701-01/19-053/133</t>
  </si>
  <si>
    <t>Z-453/19</t>
  </si>
  <si>
    <t>701-01/19-053/1330</t>
  </si>
  <si>
    <t>701-01/19-053/1333</t>
  </si>
  <si>
    <t xml:space="preserve"> 947-03/19-06/1578</t>
  </si>
  <si>
    <t>701-01/19-053/1338</t>
  </si>
  <si>
    <t>701-01/19-053/1339</t>
  </si>
  <si>
    <t>Z-58082/21</t>
  </si>
  <si>
    <t>701-01/19-053/1340</t>
  </si>
  <si>
    <t>701-01/19-053/1341</t>
  </si>
  <si>
    <t>701-01/19-053/1342</t>
  </si>
  <si>
    <t xml:space="preserve"> Z-36377/12</t>
  </si>
  <si>
    <t>701-01/19-053/1344</t>
  </si>
  <si>
    <t>701-01/19-053/1345</t>
  </si>
  <si>
    <t>701-01/19-053/1346</t>
  </si>
  <si>
    <t>Z-21823/18</t>
  </si>
  <si>
    <t>701-01/19-053/1347</t>
  </si>
  <si>
    <t>701-01/19-053/1348</t>
  </si>
  <si>
    <t>701-01/19-053/1349</t>
  </si>
  <si>
    <t>701-01/19-053/135</t>
  </si>
  <si>
    <t>701-01/19-053/1350</t>
  </si>
  <si>
    <t>701-01/19-053/1352</t>
  </si>
  <si>
    <t>701-01/19-053/1353</t>
  </si>
  <si>
    <t>701-01/19-053/1354</t>
  </si>
  <si>
    <t>701-01/19-053/1355</t>
  </si>
  <si>
    <t>Z-51761/16; Z-47427/2020, Z-51761/16; Z-47427/2020</t>
  </si>
  <si>
    <t>701-01/19-053/1358</t>
  </si>
  <si>
    <t>701-01/19-053/1359</t>
  </si>
  <si>
    <t>701-01/19-053/136</t>
  </si>
  <si>
    <t>701-01/19-053/1368</t>
  </si>
  <si>
    <t>701-01/19-053/1369</t>
  </si>
  <si>
    <t>Z-10991/14</t>
  </si>
  <si>
    <t>701-01/19-053/1370</t>
  </si>
  <si>
    <t>701-01/19-053/1371</t>
  </si>
  <si>
    <t>701-01/19-053/1372</t>
  </si>
  <si>
    <t>701-01/19-053/1375</t>
  </si>
  <si>
    <t>701-01/19-053/1376</t>
  </si>
  <si>
    <t>701-01/19-053/1378</t>
  </si>
  <si>
    <t>701-01/19-053/1381</t>
  </si>
  <si>
    <t>701-01/19-053/1382</t>
  </si>
  <si>
    <t>701-01/19-053/1384</t>
  </si>
  <si>
    <t>701-01/19-053/1385</t>
  </si>
  <si>
    <t>701-01/19-053/1386</t>
  </si>
  <si>
    <t>Z-12042/12</t>
  </si>
  <si>
    <t>701-01/19-053/1389</t>
  </si>
  <si>
    <t>Z-41835/13, Z-1432/16, Z-41835/13, Z-1432/16</t>
  </si>
  <si>
    <t>701-01/19-053/1394</t>
  </si>
  <si>
    <t>701-01/19-053/1395</t>
  </si>
  <si>
    <t>701-01/19-053/1397</t>
  </si>
  <si>
    <t>701-01/19-053/1399</t>
  </si>
  <si>
    <t>701-01/19-053/14</t>
  </si>
  <si>
    <t>701-01/19-053/140</t>
  </si>
  <si>
    <t>701-01/19-053/1400</t>
  </si>
  <si>
    <t>701-01/19-053/1401</t>
  </si>
  <si>
    <t>701-01/19-053/1402</t>
  </si>
  <si>
    <t>701-01/19-053/1403</t>
  </si>
  <si>
    <t>701-01/19-053/1405</t>
  </si>
  <si>
    <t>701-01/19-053/1406</t>
  </si>
  <si>
    <t>701-01/19-053/1407</t>
  </si>
  <si>
    <t>701-01/19-053/1408</t>
  </si>
  <si>
    <t>701-01/19-053/1412</t>
  </si>
  <si>
    <t>701-01/19-053/1413</t>
  </si>
  <si>
    <t>701-01/19-053/1414</t>
  </si>
  <si>
    <t>701-01/19-053/1418</t>
  </si>
  <si>
    <t xml:space="preserve"> 947-03/19-05/988</t>
  </si>
  <si>
    <t>701-01/19-053/1419</t>
  </si>
  <si>
    <t>701-01/19-053/1420</t>
  </si>
  <si>
    <t>701-01/19-053/1421</t>
  </si>
  <si>
    <t>701-01/19-053/1422</t>
  </si>
  <si>
    <t>701-01/19-053/1423</t>
  </si>
  <si>
    <t>Z-56904/18, Z-56904/18</t>
  </si>
  <si>
    <t>701-01/19-053/1424</t>
  </si>
  <si>
    <t>701-01/19-053/1425</t>
  </si>
  <si>
    <t>701-01/19-053/1428</t>
  </si>
  <si>
    <t>701-01/19-053/1429</t>
  </si>
  <si>
    <t>Z-20450/16, Z-20450/16</t>
  </si>
  <si>
    <t>701-01/19-053/1430</t>
  </si>
  <si>
    <t>Z-3768/20, Z-3769/20, Z-3768/20, Z-3769/20</t>
  </si>
  <si>
    <t>701-01/19-053/1435</t>
  </si>
  <si>
    <t>701-01/19-053/1437</t>
  </si>
  <si>
    <t>701-01/19-053/1438</t>
  </si>
  <si>
    <t>Z-9850/15</t>
  </si>
  <si>
    <t>701-01/19-053/1439</t>
  </si>
  <si>
    <t>701-01/19-053/1440</t>
  </si>
  <si>
    <t>701-01/19-053/1441</t>
  </si>
  <si>
    <t>Z-51196/11</t>
  </si>
  <si>
    <t>701-01/19-053/1442</t>
  </si>
  <si>
    <t>701-01/19-053/1443</t>
  </si>
  <si>
    <t>701-01/19-053/1445</t>
  </si>
  <si>
    <t>701-01/19-053/1446</t>
  </si>
  <si>
    <t>701-01/19-053/1447</t>
  </si>
  <si>
    <t>701-01/19-053/1448</t>
  </si>
  <si>
    <t>701-01/19-053/1449</t>
  </si>
  <si>
    <t>701-01/19-053/1450</t>
  </si>
  <si>
    <t>Z-591/17</t>
  </si>
  <si>
    <t>701-01/19-053/1451</t>
  </si>
  <si>
    <t>701-01/19-053/1452</t>
  </si>
  <si>
    <t>701-01/19-053/1453</t>
  </si>
  <si>
    <t>701-01/19-053/1456</t>
  </si>
  <si>
    <t>701-01/19-053/1458</t>
  </si>
  <si>
    <t>Z-13769/19 , Z-62538/11, Z-13769/19 , Z-62538/11</t>
  </si>
  <si>
    <t>701-01/19-053/1460</t>
  </si>
  <si>
    <t>701-01/19-053/1461</t>
  </si>
  <si>
    <t>Z-59766/17</t>
  </si>
  <si>
    <t>701-01/19-053/1465</t>
  </si>
  <si>
    <t>701-01/19-053/1466</t>
  </si>
  <si>
    <t>701-01/19-053/147</t>
  </si>
  <si>
    <t>701-01/19-053/1470</t>
  </si>
  <si>
    <t>701-01/19-053/1471</t>
  </si>
  <si>
    <t>701-01/19-053/1473</t>
  </si>
  <si>
    <t>701-01/19-053/1474</t>
  </si>
  <si>
    <t>Z-3309/15</t>
  </si>
  <si>
    <t>701-01/19-053/1475</t>
  </si>
  <si>
    <t>701-01/19-053/1477</t>
  </si>
  <si>
    <t>Z-4337/12</t>
  </si>
  <si>
    <t>701-01/19-053/1478</t>
  </si>
  <si>
    <t>701-01/19-053/1480</t>
  </si>
  <si>
    <t>701-01/19-053/1481</t>
  </si>
  <si>
    <t>701-01/19-053/1483</t>
  </si>
  <si>
    <t>Z-19434/19 Z-19442/19 Z-21365/13, Z-19434/19 Z-19442/19 Z-21365/13</t>
  </si>
  <si>
    <t>701-01/19-053/1485</t>
  </si>
  <si>
    <t>Z-24571/14 , Z-42749/19, Z-24571/14 , Z-42749/19</t>
  </si>
  <si>
    <t>701-01/19-053/1486</t>
  </si>
  <si>
    <t>701-01/19-053/1488</t>
  </si>
  <si>
    <t>701-01/19-053/1489</t>
  </si>
  <si>
    <t>701-01/19-053/1490</t>
  </si>
  <si>
    <t>701-01/19-053/1491</t>
  </si>
  <si>
    <t>701-01/19-053/1492</t>
  </si>
  <si>
    <t>701-01/19-053/1493</t>
  </si>
  <si>
    <t>701-01/19-053/1494</t>
  </si>
  <si>
    <t>701-01/19-053/1495</t>
  </si>
  <si>
    <t>701-01/19-053/1496</t>
  </si>
  <si>
    <t>701-01/19-053/1498</t>
  </si>
  <si>
    <t>701-01/19-053/1499</t>
  </si>
  <si>
    <t>701-01/19-053/15</t>
  </si>
  <si>
    <t>Z-56589/11</t>
  </si>
  <si>
    <t>701-01/19-053/1500</t>
  </si>
  <si>
    <t>701-01/19-053/1501</t>
  </si>
  <si>
    <t>701-01/19-053/1502</t>
  </si>
  <si>
    <t>701-01/19-053/1503</t>
  </si>
  <si>
    <t>701-01/19-053/1504</t>
  </si>
  <si>
    <t>Z-19185/16 , Z-14252/12 , Z-46192/18 , Z-37120/19, Z-19185/16 , Z-14252/12 , Z-46192/18 , Z-37120/19</t>
  </si>
  <si>
    <t>701-01/19-053/1505</t>
  </si>
  <si>
    <t>Z-69285/18, Z-69285/18</t>
  </si>
  <si>
    <t>701-01/19-053/1506</t>
  </si>
  <si>
    <t>701-01/19-053/1507</t>
  </si>
  <si>
    <t>701-01/19-053/1508</t>
  </si>
  <si>
    <t>701-01/19-053/1509</t>
  </si>
  <si>
    <t>701-01/19-053/151</t>
  </si>
  <si>
    <t>701-01/19-053/1510</t>
  </si>
  <si>
    <t>701-01/19-053/1513</t>
  </si>
  <si>
    <t>701-01/19-053/1514</t>
  </si>
  <si>
    <t>Z-8158/20</t>
  </si>
  <si>
    <t>701-01/19-053/1515</t>
  </si>
  <si>
    <t>701-01/19-053/1516</t>
  </si>
  <si>
    <t>701-01/19-053/1517</t>
  </si>
  <si>
    <t>701-01/19-053/1518</t>
  </si>
  <si>
    <t>701-01/19-053/1519</t>
  </si>
  <si>
    <t>701-01/19-053/152</t>
  </si>
  <si>
    <t>701-01/19-053/1522</t>
  </si>
  <si>
    <t>701-01/19-053/1523</t>
  </si>
  <si>
    <t>701-01/19-053/1526</t>
  </si>
  <si>
    <t>701-01/19-053/1527</t>
  </si>
  <si>
    <t>701-01/19-053/153</t>
  </si>
  <si>
    <t>701-01/19-053/1530</t>
  </si>
  <si>
    <t>701-01/19-053/1537</t>
  </si>
  <si>
    <t>Z-46670/17</t>
  </si>
  <si>
    <t>701-01/19-053/1539</t>
  </si>
  <si>
    <t>701-01/19-053/154</t>
  </si>
  <si>
    <t xml:space="preserve"> Z-52088/18</t>
  </si>
  <si>
    <t>701-01/19-053/1540</t>
  </si>
  <si>
    <t>701-01/19-053/1541</t>
  </si>
  <si>
    <t>701-01/19-053/1543</t>
  </si>
  <si>
    <t>701-01/19-053/1545</t>
  </si>
  <si>
    <t>701-01/19-053/1549</t>
  </si>
  <si>
    <t>701-01/19-053/1550</t>
  </si>
  <si>
    <t>701-01/19-053/1552</t>
  </si>
  <si>
    <t>701-01/19-053/1553</t>
  </si>
  <si>
    <t>701-01/19-053/1554</t>
  </si>
  <si>
    <t>701-01/19-053/1555</t>
  </si>
  <si>
    <t>701-01/19-053/1557</t>
  </si>
  <si>
    <t>701-01/19-053/156</t>
  </si>
  <si>
    <t xml:space="preserve"> Z-5379/13</t>
  </si>
  <si>
    <t>701-01/19-053/1564</t>
  </si>
  <si>
    <t>701-01/19-053/1565</t>
  </si>
  <si>
    <t>701-01/19-053/1566</t>
  </si>
  <si>
    <t>701-01/19-053/1567</t>
  </si>
  <si>
    <t>701-01/19-053/1568</t>
  </si>
  <si>
    <t>701-01/19-053/1569</t>
  </si>
  <si>
    <t>701-01/19-053/157</t>
  </si>
  <si>
    <t>701-01/19-053/1570</t>
  </si>
  <si>
    <t>701-01/19-053/1572</t>
  </si>
  <si>
    <t>701-01/19-053/1573</t>
  </si>
  <si>
    <t>701-01/19-053/1575</t>
  </si>
  <si>
    <t>701-01/19-053/158</t>
  </si>
  <si>
    <t>701-01/19-053/1583</t>
  </si>
  <si>
    <t>701-01/19-053/1586</t>
  </si>
  <si>
    <t>701-01/19-053/1589</t>
  </si>
  <si>
    <t>701-01/19-053/1590</t>
  </si>
  <si>
    <t>701-01/19-053/1591</t>
  </si>
  <si>
    <t>701-01/19-053/1592</t>
  </si>
  <si>
    <t>701-01/19-053/1593</t>
  </si>
  <si>
    <t>701-01/19-053/1594</t>
  </si>
  <si>
    <t>701-01/19-053/1595</t>
  </si>
  <si>
    <t>701-01/19-053/1596</t>
  </si>
  <si>
    <t>701-01/19-053/1597</t>
  </si>
  <si>
    <t>701-01/19-053/1598</t>
  </si>
  <si>
    <t>701-01/19-053/1599</t>
  </si>
  <si>
    <t>Z-12503/12</t>
  </si>
  <si>
    <t>701-01/19-053/160</t>
  </si>
  <si>
    <t>701-01/19-053/1600</t>
  </si>
  <si>
    <t>701-01/19-053/1604</t>
  </si>
  <si>
    <t>701-01/19-053/1605</t>
  </si>
  <si>
    <t>701-01/19-053/1606</t>
  </si>
  <si>
    <t>701-01/19-053/1607</t>
  </si>
  <si>
    <t>701-01/19-053/1608</t>
  </si>
  <si>
    <t>701-01/19-053/1612</t>
  </si>
  <si>
    <t>701-01/19-053/1617</t>
  </si>
  <si>
    <t>701-01/19-053/1619</t>
  </si>
  <si>
    <t>701-01/19-053/1620</t>
  </si>
  <si>
    <t>701-01/19-053/1622</t>
  </si>
  <si>
    <t>701-01/19-053/1623</t>
  </si>
  <si>
    <t>701-01/19-053/1625</t>
  </si>
  <si>
    <t>701-01/19-053/1627</t>
  </si>
  <si>
    <t>Z-11565/18</t>
  </si>
  <si>
    <t>701-01/19-053/1629</t>
  </si>
  <si>
    <t>701-01/19-053/1630</t>
  </si>
  <si>
    <t>701-01/19-053/1632</t>
  </si>
  <si>
    <t>701-01/19-053/1637</t>
  </si>
  <si>
    <t>701-01/19-053/164</t>
  </si>
  <si>
    <t>701-01/19-053/1640</t>
  </si>
  <si>
    <t>701-01/19-053/1641</t>
  </si>
  <si>
    <t>701-01/19-053/1644</t>
  </si>
  <si>
    <t>701-01/19-053/1646</t>
  </si>
  <si>
    <t>701-01/19-053/1648</t>
  </si>
  <si>
    <t>701-01/19-053/165</t>
  </si>
  <si>
    <t>701-01/19-053/1650</t>
  </si>
  <si>
    <t>701-01/19-053/1651</t>
  </si>
  <si>
    <t>701-01/19-053/1652</t>
  </si>
  <si>
    <t>701-01/19-053/1653</t>
  </si>
  <si>
    <t>701-01/19-053/1655</t>
  </si>
  <si>
    <t>701-01/19-053/1659</t>
  </si>
  <si>
    <t>701-01/19-053/1660</t>
  </si>
  <si>
    <t>701-01/19-053/1662</t>
  </si>
  <si>
    <t>701-01/19-053/1663</t>
  </si>
  <si>
    <t>701-01/19-053/1664</t>
  </si>
  <si>
    <t>701-01/19-053/1665</t>
  </si>
  <si>
    <t>701-01/19-053/1666</t>
  </si>
  <si>
    <t>701-01/19-053/167</t>
  </si>
  <si>
    <t>701-01/19-053/1672</t>
  </si>
  <si>
    <t>701-01/19-053/1674</t>
  </si>
  <si>
    <t>701-01/19-053/1676</t>
  </si>
  <si>
    <t>Z-22231/13, 947-03/20-06/1695</t>
  </si>
  <si>
    <t>701-01/19-053/1677</t>
  </si>
  <si>
    <t>701-01/19-053/1678</t>
  </si>
  <si>
    <t>701-01/19-053/1679</t>
  </si>
  <si>
    <t>701-01/19-053/1680</t>
  </si>
  <si>
    <t>701-01/19-053/1681</t>
  </si>
  <si>
    <t xml:space="preserve"> Z-63564/17</t>
  </si>
  <si>
    <t>701-01/19-053/1683</t>
  </si>
  <si>
    <t>701-01/19-053/1684</t>
  </si>
  <si>
    <t>701-01/19-053/1685</t>
  </si>
  <si>
    <t>701-01/19-053/1686</t>
  </si>
  <si>
    <t>701-01/19-053/1687</t>
  </si>
  <si>
    <t>701-01/19-053/1688</t>
  </si>
  <si>
    <t>701-01/19-053/1692</t>
  </si>
  <si>
    <t>701-01/19-053/1698</t>
  </si>
  <si>
    <t>Z-47903/19</t>
  </si>
  <si>
    <t>701-01/19-053/1699</t>
  </si>
  <si>
    <t>701-01/19-053/17</t>
  </si>
  <si>
    <t>701-01/19-053/170</t>
  </si>
  <si>
    <t>701-01/19-053/1700</t>
  </si>
  <si>
    <t>701-01/19-053/1701</t>
  </si>
  <si>
    <t>701-01/19-053/1702</t>
  </si>
  <si>
    <t>701-01/19-053/1703</t>
  </si>
  <si>
    <t>701-01/19-053/1704</t>
  </si>
  <si>
    <t>701-01/19-053/1705</t>
  </si>
  <si>
    <t>701-01/19-053/1706</t>
  </si>
  <si>
    <t>701-01/19-053/1707</t>
  </si>
  <si>
    <t>701-01/19-053/1711</t>
  </si>
  <si>
    <t>Z-12038/12</t>
  </si>
  <si>
    <t>701-01/19-053/1713</t>
  </si>
  <si>
    <t>701-01/19-053/1715</t>
  </si>
  <si>
    <t>701-01/19-053/1716</t>
  </si>
  <si>
    <t>701-01/19-053/1722</t>
  </si>
  <si>
    <t>701-01/19-053/1723</t>
  </si>
  <si>
    <t xml:space="preserve"> Z-62297/12</t>
  </si>
  <si>
    <t>701-01/19-053/1725</t>
  </si>
  <si>
    <t>701-01/19-053/1726</t>
  </si>
  <si>
    <t>701-01/19-053/1727</t>
  </si>
  <si>
    <t>701-01/19-053/1729</t>
  </si>
  <si>
    <t>701-01/19-053/1731</t>
  </si>
  <si>
    <t>701-01/19-053/1732</t>
  </si>
  <si>
    <t>701-01/19-053/1734</t>
  </si>
  <si>
    <t>701-01/19-053/1735</t>
  </si>
  <si>
    <t>Z-15996/14</t>
  </si>
  <si>
    <t>701-01/19-053/1736</t>
  </si>
  <si>
    <t>701-01/19-053/1737</t>
  </si>
  <si>
    <t>701-01/19-053/1738</t>
  </si>
  <si>
    <t>701-01/19-053/1739</t>
  </si>
  <si>
    <t>701-01/19-053/174</t>
  </si>
  <si>
    <t>701-01/19-053/1741</t>
  </si>
  <si>
    <t>701-01/19-053/1742</t>
  </si>
  <si>
    <t>701-01/19-053/1743</t>
  </si>
  <si>
    <t>Z-32578/19</t>
  </si>
  <si>
    <t>701-01/19-053/1744</t>
  </si>
  <si>
    <t>Cvijete Zuzorić 49</t>
  </si>
  <si>
    <t>701-01/19-053/1745</t>
  </si>
  <si>
    <t>Z-32572/19</t>
  </si>
  <si>
    <t>701-01/19-053/1746</t>
  </si>
  <si>
    <t>Z-32581/19</t>
  </si>
  <si>
    <t>701-01/19-053/1747</t>
  </si>
  <si>
    <t>Z-46923/19</t>
  </si>
  <si>
    <t>701-01/19-053/1748</t>
  </si>
  <si>
    <t>701-01/19-053/1749</t>
  </si>
  <si>
    <t>701-01/19-053/1750</t>
  </si>
  <si>
    <t>Z-22548/17</t>
  </si>
  <si>
    <t>701-01/19-053/1751</t>
  </si>
  <si>
    <t>701-01/19-053/1752</t>
  </si>
  <si>
    <t>701-01/19-053/1754</t>
  </si>
  <si>
    <t>Z-48202/17, Z-43252/17, Z-14830/17, Z-48202/17, Z-43252/17, Z-14830/17</t>
  </si>
  <si>
    <t>701-01/19-053/1755</t>
  </si>
  <si>
    <t>701-01/19-053/1757</t>
  </si>
  <si>
    <t>701-01/19-053/1758</t>
  </si>
  <si>
    <t>701-01/19-053/1759</t>
  </si>
  <si>
    <t>701-01/19-053/1760</t>
  </si>
  <si>
    <t>701-01/19-053/1761</t>
  </si>
  <si>
    <t>701-01/19-053/1762</t>
  </si>
  <si>
    <t>701-01/19-053/1763</t>
  </si>
  <si>
    <t>701-01/19-053/1768</t>
  </si>
  <si>
    <t>701-01/19-053/1769</t>
  </si>
  <si>
    <t>701-01/19-053/1770</t>
  </si>
  <si>
    <t>701-01/19-053/1771</t>
  </si>
  <si>
    <t>701-01/19-053/1772</t>
  </si>
  <si>
    <t>Z-46955/10</t>
  </si>
  <si>
    <t>701-01/19-053/1773</t>
  </si>
  <si>
    <t>701-01/19-053/1774</t>
  </si>
  <si>
    <t>701-01/19-053/1775</t>
  </si>
  <si>
    <t>701-01/19-053/1776</t>
  </si>
  <si>
    <t>701-01/19-053/1777</t>
  </si>
  <si>
    <t>701-01/19-053/1778</t>
  </si>
  <si>
    <t>701-01/19-053/178</t>
  </si>
  <si>
    <t>701-01/19-053/1780</t>
  </si>
  <si>
    <t>701-01/19-053/1781</t>
  </si>
  <si>
    <t>Z-14543/11</t>
  </si>
  <si>
    <t>701-01/19-053/1782</t>
  </si>
  <si>
    <t>Z-67705/17</t>
  </si>
  <si>
    <t>701-01/19-053/1784</t>
  </si>
  <si>
    <t>701-01/19-053/1787</t>
  </si>
  <si>
    <t>Z-41048/22</t>
  </si>
  <si>
    <t>701-01/19-053/1789</t>
  </si>
  <si>
    <t>701-01/19-053/1790</t>
  </si>
  <si>
    <t>701-01/19-053/1794</t>
  </si>
  <si>
    <t>701-01/19-053/1797</t>
  </si>
  <si>
    <t>Z-7910/22</t>
  </si>
  <si>
    <t>701-01/19-053/1798</t>
  </si>
  <si>
    <t>701-01/19-053/1799</t>
  </si>
  <si>
    <t>701-01/19-053/1800</t>
  </si>
  <si>
    <t>701-01/19-053/1801</t>
  </si>
  <si>
    <t>701-01/19-053/1802</t>
  </si>
  <si>
    <t>OVR-1814/11</t>
  </si>
  <si>
    <t>701-01/19-053/1803</t>
  </si>
  <si>
    <t>701-01/19-053/1804</t>
  </si>
  <si>
    <t>701-01/19-053/1806</t>
  </si>
  <si>
    <t>701-01/19-053/1807</t>
  </si>
  <si>
    <t>701-01/19-053/1808</t>
  </si>
  <si>
    <t>Z-12532/17, Z-12532/17 , Z-59135/19; Z-6233/20, Z-21415/20</t>
  </si>
  <si>
    <t>701-01/19-053/1809</t>
  </si>
  <si>
    <t>Z-24336/11, Z-21012/17, Z-24336/11, Z-21012/17</t>
  </si>
  <si>
    <t>701-01/19-053/181</t>
  </si>
  <si>
    <t>701-01/19-053/1811</t>
  </si>
  <si>
    <t>701-01/19-053/1812</t>
  </si>
  <si>
    <t>Z-34202/20, Z-34202/20, Z-58511/19 i Z-58514/19, Z-45774/18</t>
  </si>
  <si>
    <t>701-01/19-053/1813</t>
  </si>
  <si>
    <t>701-01/19-053/1817</t>
  </si>
  <si>
    <t>701-01/19-053/1818</t>
  </si>
  <si>
    <t>701-01/19-053/1819</t>
  </si>
  <si>
    <t>701-01/19-053/1820</t>
  </si>
  <si>
    <t>Z-45916/16, Z-34766/13, Z-45916/16, Z-34766/13</t>
  </si>
  <si>
    <t>701-01/19-053/1822</t>
  </si>
  <si>
    <t>701-01/19-053/1824</t>
  </si>
  <si>
    <t>701-01/19-053/1826</t>
  </si>
  <si>
    <t>701-01/19-053/1827</t>
  </si>
  <si>
    <t>701-01/19-053/183</t>
  </si>
  <si>
    <t>701-01/19-053/1830</t>
  </si>
  <si>
    <t>701-01/19-053/1831</t>
  </si>
  <si>
    <t>701-01/19-053/1834</t>
  </si>
  <si>
    <t>701-01/19-053/185</t>
  </si>
  <si>
    <t>701-01/19-053/186</t>
  </si>
  <si>
    <t>701-01/19-053/190</t>
  </si>
  <si>
    <t>701-01/19-053/191</t>
  </si>
  <si>
    <t>701-01/19-053/192</t>
  </si>
  <si>
    <t>701-01/19-053/193</t>
  </si>
  <si>
    <t>701-01/19-053/194</t>
  </si>
  <si>
    <t>701-01/19-053/195</t>
  </si>
  <si>
    <t>701-01/19-053/197</t>
  </si>
  <si>
    <t>701-01/19-053/198</t>
  </si>
  <si>
    <t>701-01/19-053/199</t>
  </si>
  <si>
    <t>701-01/19-053/200</t>
  </si>
  <si>
    <t>701-01/19-053/202</t>
  </si>
  <si>
    <t>701-01/19-053/203</t>
  </si>
  <si>
    <t>701-01/19-053/204</t>
  </si>
  <si>
    <t>701-01/19-053/205</t>
  </si>
  <si>
    <t>701-01/19-053/206</t>
  </si>
  <si>
    <t>701-01/19-053/208</t>
  </si>
  <si>
    <t>701-01/19-053/209</t>
  </si>
  <si>
    <t>Z-21732/18, Z-21732/18</t>
  </si>
  <si>
    <t>701-01/19-053/210</t>
  </si>
  <si>
    <t>701-01/19-053/211</t>
  </si>
  <si>
    <t>701-01/19-053/213</t>
  </si>
  <si>
    <t>701-01/19-053/214</t>
  </si>
  <si>
    <t xml:space="preserve"> Z-60633/17</t>
  </si>
  <si>
    <t>701-01/19-053/215</t>
  </si>
  <si>
    <t>701-01/19-053/217</t>
  </si>
  <si>
    <t>701-01/19-053/218</t>
  </si>
  <si>
    <t>701-01/19-053/219</t>
  </si>
  <si>
    <t>701-01/19-053/220</t>
  </si>
  <si>
    <t>701-01/19-053/221</t>
  </si>
  <si>
    <t>701-01/19-053/222</t>
  </si>
  <si>
    <t>701-01/19-053/224</t>
  </si>
  <si>
    <t>701-01/19-053/226</t>
  </si>
  <si>
    <t>701-01/19-053/227</t>
  </si>
  <si>
    <t>701-01/19-053/229</t>
  </si>
  <si>
    <t>Z-46604/18; Z-10983/20, Z-46604/18; Z-10983/20</t>
  </si>
  <si>
    <t>701-01/19-053/23</t>
  </si>
  <si>
    <t>701-01/19-053/233</t>
  </si>
  <si>
    <t>701-01/19-053/234</t>
  </si>
  <si>
    <t>701-01/19-053/235</t>
  </si>
  <si>
    <t>701-01/19-053/236</t>
  </si>
  <si>
    <t>701-01/19-053/237</t>
  </si>
  <si>
    <t>701-01/19-053/238</t>
  </si>
  <si>
    <t>701-01/19-053/239</t>
  </si>
  <si>
    <t>701-01/19-053/245</t>
  </si>
  <si>
    <t>701-01/19-053/247</t>
  </si>
  <si>
    <t>701-01/19-053/250</t>
  </si>
  <si>
    <t>Z-59907/18, Z-59907/18; prigovor Z-54954/20</t>
  </si>
  <si>
    <t>701-01/19-053/252</t>
  </si>
  <si>
    <t>701-01/19-053/253</t>
  </si>
  <si>
    <t>701-01/19-053/255</t>
  </si>
  <si>
    <t>701-01/19-053/256</t>
  </si>
  <si>
    <t>701-01/19-053/257</t>
  </si>
  <si>
    <t>701-01/19-053/258</t>
  </si>
  <si>
    <t>Z-35629/18</t>
  </si>
  <si>
    <t>701-01/19-053/259</t>
  </si>
  <si>
    <t>701-01/19-053/26</t>
  </si>
  <si>
    <t>701-01/19-053/260</t>
  </si>
  <si>
    <t>701-01/19-053/262</t>
  </si>
  <si>
    <t>701-01/19-053/265</t>
  </si>
  <si>
    <t>701-01/19-053/271</t>
  </si>
  <si>
    <t>701-01/19-053/272</t>
  </si>
  <si>
    <t>701-01/19-053/274</t>
  </si>
  <si>
    <t>701-01/19-053/276</t>
  </si>
  <si>
    <t>701-01/19-053/28</t>
  </si>
  <si>
    <t>701-01/19-053/281</t>
  </si>
  <si>
    <t>701-01/19-053/282</t>
  </si>
  <si>
    <t>701-01/19-053/284</t>
  </si>
  <si>
    <t>Z-6594/20</t>
  </si>
  <si>
    <t>701-01/19-053/285</t>
  </si>
  <si>
    <t>701-01/19-053/288</t>
  </si>
  <si>
    <t>Z-21874/12</t>
  </si>
  <si>
    <t>701-01/19-053/289</t>
  </si>
  <si>
    <t>701-01/19-053/290</t>
  </si>
  <si>
    <t>701-01/19-053/291</t>
  </si>
  <si>
    <t>701-01/19-053/292</t>
  </si>
  <si>
    <t>Z-19252/16</t>
  </si>
  <si>
    <t>701-01/19-053/293</t>
  </si>
  <si>
    <t>701-01/19-053/295</t>
  </si>
  <si>
    <t>701-01/19-053/299</t>
  </si>
  <si>
    <t>701-01/19-053/3</t>
  </si>
  <si>
    <t>701-01/19-053/301</t>
  </si>
  <si>
    <t>701-01/19-053/305</t>
  </si>
  <si>
    <t>701-01/19-053/307</t>
  </si>
  <si>
    <t>701-01/19-053/308</t>
  </si>
  <si>
    <t>701-01/19-053/310</t>
  </si>
  <si>
    <t>701-01/19-053/315</t>
  </si>
  <si>
    <t>701-01/19-053/317</t>
  </si>
  <si>
    <t>701-01/19-053/320</t>
  </si>
  <si>
    <t>701-01/19-053/323</t>
  </si>
  <si>
    <t>701-01/19-053/326</t>
  </si>
  <si>
    <t>701-01/19-053/333</t>
  </si>
  <si>
    <t>701-01/19-053/335</t>
  </si>
  <si>
    <t>701-01/19-053/336</t>
  </si>
  <si>
    <t>701-01/19-053/337</t>
  </si>
  <si>
    <t>701-01/19-053/339</t>
  </si>
  <si>
    <t>701-01/19-053/340</t>
  </si>
  <si>
    <t>701-01/19-053/344</t>
  </si>
  <si>
    <t>701-01/19-053/348</t>
  </si>
  <si>
    <t>701-01/19-053/349</t>
  </si>
  <si>
    <t>701-01/19-053/351</t>
  </si>
  <si>
    <t>701-01/19-053/356</t>
  </si>
  <si>
    <t xml:space="preserve"> Z-812/13</t>
  </si>
  <si>
    <t>701-01/19-053/368</t>
  </si>
  <si>
    <t>701-01/19-053/371</t>
  </si>
  <si>
    <t>Z-36262/13</t>
  </si>
  <si>
    <t>701-01/19-053/372</t>
  </si>
  <si>
    <t>701-01/19-053/374</t>
  </si>
  <si>
    <t>701-01/19-053/376</t>
  </si>
  <si>
    <t>701-01/19-053/377</t>
  </si>
  <si>
    <t>701-01/19-053/381</t>
  </si>
  <si>
    <t>701-01/19-053/382</t>
  </si>
  <si>
    <t>701-01/19-053/384</t>
  </si>
  <si>
    <t>701-01/19-053/385</t>
  </si>
  <si>
    <t>701-01/19-053/388</t>
  </si>
  <si>
    <t>701-01/19-053/392</t>
  </si>
  <si>
    <t>701-01/19-053/394</t>
  </si>
  <si>
    <t>701-01/19-053/395</t>
  </si>
  <si>
    <t xml:space="preserve"> Z-15121/11</t>
  </si>
  <si>
    <t>701-01/19-053/396</t>
  </si>
  <si>
    <t>Z-64743/21</t>
  </si>
  <si>
    <t>701-01/19-053/397</t>
  </si>
  <si>
    <t>701-01/19-053/398</t>
  </si>
  <si>
    <t>701-01/19-053/4</t>
  </si>
  <si>
    <t>701-01/19-053/40</t>
  </si>
  <si>
    <t>701-01/19-053/401</t>
  </si>
  <si>
    <t>Z-48987/15</t>
  </si>
  <si>
    <t>701-01/19-053/402</t>
  </si>
  <si>
    <t>701-01/19-053/411</t>
  </si>
  <si>
    <t>701-01/19-053/412</t>
  </si>
  <si>
    <t>701-01/19-053/415</t>
  </si>
  <si>
    <t>701-01/19-053/416</t>
  </si>
  <si>
    <t>701-01/19-053/417</t>
  </si>
  <si>
    <t>701-01/19-053/420</t>
  </si>
  <si>
    <t>701-01/19-053/421</t>
  </si>
  <si>
    <t>701-01/19-053/43</t>
  </si>
  <si>
    <t>701-01/19-053/430</t>
  </si>
  <si>
    <t xml:space="preserve"> Z-58740/11</t>
  </si>
  <si>
    <t>701-01/19-053/431</t>
  </si>
  <si>
    <t>701-01/19-053/432</t>
  </si>
  <si>
    <t>701-01/19-053/433</t>
  </si>
  <si>
    <t>701-01/19-053/437</t>
  </si>
  <si>
    <t>Z- 49520/13</t>
  </si>
  <si>
    <t>701-01/19-053/438</t>
  </si>
  <si>
    <t>701-01/19-053/44</t>
  </si>
  <si>
    <t>701-01/19-053/441</t>
  </si>
  <si>
    <t xml:space="preserve"> Z-43161/14</t>
  </si>
  <si>
    <t>701-01/19-053/445</t>
  </si>
  <si>
    <t>701-01/19-053/446</t>
  </si>
  <si>
    <t>701-01/19-053/449</t>
  </si>
  <si>
    <t>701-01/19-053/45</t>
  </si>
  <si>
    <t>701-01/19-053/453</t>
  </si>
  <si>
    <t>701-01/19-053/455</t>
  </si>
  <si>
    <t>701-01/19-053/46</t>
  </si>
  <si>
    <t>701-01/19-053/462</t>
  </si>
  <si>
    <t>701-01/19-053/463</t>
  </si>
  <si>
    <t>701-01/19-053/464</t>
  </si>
  <si>
    <t xml:space="preserve">Z-52098/16 </t>
  </si>
  <si>
    <t>701-01/19-053/465</t>
  </si>
  <si>
    <t>701-01/19-053/466</t>
  </si>
  <si>
    <t>701-01/19-053/467</t>
  </si>
  <si>
    <t xml:space="preserve"> Z-57836/12</t>
  </si>
  <si>
    <t>701-01/19-053/468</t>
  </si>
  <si>
    <t>701-01/19-053/470</t>
  </si>
  <si>
    <t>701-01/19-053/471</t>
  </si>
  <si>
    <t>701-01/19-053/474</t>
  </si>
  <si>
    <t>701-01/19-053/478</t>
  </si>
  <si>
    <t>701-01/19-053/479</t>
  </si>
  <si>
    <t>701-01/19-053/480</t>
  </si>
  <si>
    <t>Z-1861/15</t>
  </si>
  <si>
    <t>701-01/19-053/481</t>
  </si>
  <si>
    <t>701-01/19-053/482</t>
  </si>
  <si>
    <t>701-01/19-053/484</t>
  </si>
  <si>
    <t>701-01/19-053/485</t>
  </si>
  <si>
    <t>701-01/19-053/486</t>
  </si>
  <si>
    <t>701-01/19-053/490</t>
  </si>
  <si>
    <t>701-01/19-053/491</t>
  </si>
  <si>
    <t>701-01/19-053/493</t>
  </si>
  <si>
    <t>Z-30720/16, Z-30720/16</t>
  </si>
  <si>
    <t>701-01/19-053/499</t>
  </si>
  <si>
    <t>701-01/19-053/505</t>
  </si>
  <si>
    <t>701-01/19-053/506</t>
  </si>
  <si>
    <t>701-01/19-053/507</t>
  </si>
  <si>
    <t>701-01/19-053/511</t>
  </si>
  <si>
    <t>701-01/19-053/512</t>
  </si>
  <si>
    <t>701-01/19-053/517</t>
  </si>
  <si>
    <t>701-01/19-053/518</t>
  </si>
  <si>
    <t>701-01/19-053/519</t>
  </si>
  <si>
    <t>Z-18701/17 ;Z-18736/17, Z-47637/14, Z-18701/17 ;Z-18736/17, Z-47637/14</t>
  </si>
  <si>
    <t>701-01/19-053/521</t>
  </si>
  <si>
    <t>701-01/19-053/522</t>
  </si>
  <si>
    <t>701-01/19-053/526</t>
  </si>
  <si>
    <t>701-01/19-053/528</t>
  </si>
  <si>
    <t>701-01/19-053/529</t>
  </si>
  <si>
    <t>701-01/19-053/53</t>
  </si>
  <si>
    <t>Z-33050/15</t>
  </si>
  <si>
    <t>701-01/19-053/530</t>
  </si>
  <si>
    <t>701-01/19-053/532</t>
  </si>
  <si>
    <t>701-01/19-053/533</t>
  </si>
  <si>
    <t xml:space="preserve"> 947-03/19-06/825</t>
  </si>
  <si>
    <t>701-01/19-053/535</t>
  </si>
  <si>
    <t>701-01/19-053/537</t>
  </si>
  <si>
    <t>701-01/19-053/538</t>
  </si>
  <si>
    <t>Z-60785/16</t>
  </si>
  <si>
    <t>701-01/19-053/539</t>
  </si>
  <si>
    <t>Z-46626/19, Z-46626/19; Z-51890/20 (prigovor)</t>
  </si>
  <si>
    <t>701-01/19-053/540</t>
  </si>
  <si>
    <t>701-01/19-053/541</t>
  </si>
  <si>
    <t>701-01/19-053/545</t>
  </si>
  <si>
    <t>701-01/19-053/546</t>
  </si>
  <si>
    <t>701-01/19-053/548</t>
  </si>
  <si>
    <t>701-01/19-053/555</t>
  </si>
  <si>
    <t>701-01/19-053/556</t>
  </si>
  <si>
    <t>701-01/19-053/557</t>
  </si>
  <si>
    <t>701-01/19-053/559</t>
  </si>
  <si>
    <t>Z-9899/20</t>
  </si>
  <si>
    <t>701-01/19-053/560</t>
  </si>
  <si>
    <t>Z-5691/19</t>
  </si>
  <si>
    <t>701-01/19-053/561</t>
  </si>
  <si>
    <t>Z-25599/13 , Z-62362/21, Z-25599/13 , Z-62362/21</t>
  </si>
  <si>
    <t>701-01/19-053/563</t>
  </si>
  <si>
    <t>701-01/19-053/564</t>
  </si>
  <si>
    <t>701-01/19-053/565</t>
  </si>
  <si>
    <t>701-01/19-053/567</t>
  </si>
  <si>
    <t>701-01/19-053/57</t>
  </si>
  <si>
    <t>701-01/19-053/570</t>
  </si>
  <si>
    <t>701-01/19-053/572</t>
  </si>
  <si>
    <t>Z-40036/15</t>
  </si>
  <si>
    <t>701-01/19-053/574</t>
  </si>
  <si>
    <t xml:space="preserve"> Z-26460/18</t>
  </si>
  <si>
    <t>701-01/19-053/575</t>
  </si>
  <si>
    <t>701-01/19-053/579</t>
  </si>
  <si>
    <t>701-01/19-053/58</t>
  </si>
  <si>
    <t>Z-3196/2021, Z-3196/2021; Z-5842/21</t>
  </si>
  <si>
    <t>701-01/19-053/580</t>
  </si>
  <si>
    <t>701-01/19-053/583</t>
  </si>
  <si>
    <t>701-01/19-053/584</t>
  </si>
  <si>
    <t>701-01/19-053/590</t>
  </si>
  <si>
    <t xml:space="preserve"> Z-62542/11</t>
  </si>
  <si>
    <t>701-01/19-053/592</t>
  </si>
  <si>
    <t>701-01/19-053/593</t>
  </si>
  <si>
    <t>701-01/19-053/595</t>
  </si>
  <si>
    <t>701-01/19-053/596</t>
  </si>
  <si>
    <t>Z-61444/12</t>
  </si>
  <si>
    <t>701-01/19-053/597</t>
  </si>
  <si>
    <t>701-01/19-053/598</t>
  </si>
  <si>
    <t>701-01/19-053/60</t>
  </si>
  <si>
    <t>Z-59435/11</t>
  </si>
  <si>
    <t>701-01/19-053/601</t>
  </si>
  <si>
    <t>701-01/19-053/602</t>
  </si>
  <si>
    <t>701-01/19-053/604</t>
  </si>
  <si>
    <t>701-01/19-053/605</t>
  </si>
  <si>
    <t>701-01/19-053/609</t>
  </si>
  <si>
    <t>701-01/19-053/61</t>
  </si>
  <si>
    <t xml:space="preserve"> Z-13717/20,  Z-13717/20; Z-23700/22 prigovor Rakovčeva 4;  Z-25725/22   zk.ispravni Rakovčeva 4/1 </t>
  </si>
  <si>
    <t>701-01/19-053/611</t>
  </si>
  <si>
    <t>701-01/19-053/613</t>
  </si>
  <si>
    <t>701-01/19-053/615</t>
  </si>
  <si>
    <t>701-01/19-053/616</t>
  </si>
  <si>
    <t>701-01/19-053/620</t>
  </si>
  <si>
    <t>701-01/19-053/622</t>
  </si>
  <si>
    <t>701-01/19-053/624</t>
  </si>
  <si>
    <t xml:space="preserve"> Z-16282/17</t>
  </si>
  <si>
    <t>701-01/19-053/627</t>
  </si>
  <si>
    <t>701-01/19-053/63</t>
  </si>
  <si>
    <t>701-01/19-053/632</t>
  </si>
  <si>
    <t>701-01/19-053/633</t>
  </si>
  <si>
    <t>701-01/19-053/634</t>
  </si>
  <si>
    <t>701-01/19-053/638</t>
  </si>
  <si>
    <t>701-01/19-053/639</t>
  </si>
  <si>
    <t>701-01/19-053/641</t>
  </si>
  <si>
    <t xml:space="preserve">Z-55784/13, Z-55784/13, 5121/2020(prigovor) </t>
  </si>
  <si>
    <t>701-01/19-053/642</t>
  </si>
  <si>
    <t>701-01/19-053/643</t>
  </si>
  <si>
    <t>Z-48855/12</t>
  </si>
  <si>
    <t>701-01/19-053/644</t>
  </si>
  <si>
    <t>701-01/19-053/646</t>
  </si>
  <si>
    <t>Z-6974/20</t>
  </si>
  <si>
    <t>701-01/19-053/648</t>
  </si>
  <si>
    <t>Z-31476/16</t>
  </si>
  <si>
    <t>701-01/19-053/649</t>
  </si>
  <si>
    <t>701-01/19-053/65</t>
  </si>
  <si>
    <t>Z-28498/15</t>
  </si>
  <si>
    <t>701-01/19-053/650</t>
  </si>
  <si>
    <t>Z-9605/20, Z-9605/20 , Z-28932/22 (prigovor)</t>
  </si>
  <si>
    <t>701-01/19-053/652</t>
  </si>
  <si>
    <t>701-01/19-053/653</t>
  </si>
  <si>
    <t>701-01/19-053/656</t>
  </si>
  <si>
    <t>701-01/19-053/657</t>
  </si>
  <si>
    <t>701-01/19-053/658</t>
  </si>
  <si>
    <t>701-01/19-053/659</t>
  </si>
  <si>
    <t>701-01/19-053/66</t>
  </si>
  <si>
    <t>701-01/19-053/661</t>
  </si>
  <si>
    <t>701-01/19-053/663</t>
  </si>
  <si>
    <t>701-01/19-053/665</t>
  </si>
  <si>
    <t>701-01/19-053/667</t>
  </si>
  <si>
    <t>701-01/19-053/668</t>
  </si>
  <si>
    <t>701-01/19-053/669</t>
  </si>
  <si>
    <t>701-01/19-053/671</t>
  </si>
  <si>
    <t>701-01/19-053/672</t>
  </si>
  <si>
    <t xml:space="preserve"> Z-48987/15</t>
  </si>
  <si>
    <t>701-01/19-053/673</t>
  </si>
  <si>
    <t>701-01/19-053/674</t>
  </si>
  <si>
    <t>701-01/19-053/675</t>
  </si>
  <si>
    <t>701-01/19-053/68</t>
  </si>
  <si>
    <t>701-01/19-053/681</t>
  </si>
  <si>
    <t>701-01/19-053/682</t>
  </si>
  <si>
    <t>701-01/19-053/685</t>
  </si>
  <si>
    <t>701-01/19-053/689</t>
  </si>
  <si>
    <t>701-01/19-053/690</t>
  </si>
  <si>
    <t>701-01/19-053/691</t>
  </si>
  <si>
    <t>701-01/19-053/693</t>
  </si>
  <si>
    <t>701-01/19-053/696</t>
  </si>
  <si>
    <t>701-01/19-053/699</t>
  </si>
  <si>
    <t>701-01/19-053/701</t>
  </si>
  <si>
    <t>701-01/19-053/702</t>
  </si>
  <si>
    <t>701-01/19-053/703</t>
  </si>
  <si>
    <t>701-01/19-053/706</t>
  </si>
  <si>
    <t>701-01/19-053/708</t>
  </si>
  <si>
    <t>701-01/19-053/710</t>
  </si>
  <si>
    <t>701-01/19-053/711</t>
  </si>
  <si>
    <t>701-01/19-053/712</t>
  </si>
  <si>
    <t>Z-26053/18</t>
  </si>
  <si>
    <t>701-01/19-053/714</t>
  </si>
  <si>
    <t>701-01/19-053/715</t>
  </si>
  <si>
    <t>Z-353/14</t>
  </si>
  <si>
    <t>701-01/19-053/716</t>
  </si>
  <si>
    <t>701-01/19-053/717</t>
  </si>
  <si>
    <t>701-01/19-053/718</t>
  </si>
  <si>
    <t>Z-7367/18, Z-7367/18</t>
  </si>
  <si>
    <t>701-01/19-053/719</t>
  </si>
  <si>
    <t>701-01/19-053/72</t>
  </si>
  <si>
    <t>701-01/19-053/720</t>
  </si>
  <si>
    <t>701-01/19-053/723</t>
  </si>
  <si>
    <t>Z-7156/14, Z-19579/16, Z-65610/17, Z-13041/20, Z-7156/14, Z-19579/16, Z-65610/17, Z-13041/20</t>
  </si>
  <si>
    <t>701-01/19-053/724</t>
  </si>
  <si>
    <t>701-01/19-053/725</t>
  </si>
  <si>
    <t>Z-28180/12</t>
  </si>
  <si>
    <t>701-01/19-053/727</t>
  </si>
  <si>
    <t>701-01/19-053/728</t>
  </si>
  <si>
    <t>701-01/19-053/731</t>
  </si>
  <si>
    <t>701-01/19-053/738</t>
  </si>
  <si>
    <t>701-01/19-053/740</t>
  </si>
  <si>
    <t>701-01/19-053/742</t>
  </si>
  <si>
    <t>701-01/19-053/743</t>
  </si>
  <si>
    <t>701-01/19-053/756</t>
  </si>
  <si>
    <t xml:space="preserve"> Z-9727/18</t>
  </si>
  <si>
    <t>701-01/19-053/757</t>
  </si>
  <si>
    <t>701-01/19-053/759</t>
  </si>
  <si>
    <t>701-01/19-053/76</t>
  </si>
  <si>
    <t>701-01/19-053/763</t>
  </si>
  <si>
    <t>701-01/19-053/766</t>
  </si>
  <si>
    <t>701-01/19-053/767</t>
  </si>
  <si>
    <t>701-01/19-053/769</t>
  </si>
  <si>
    <t>701-01/19-053/77</t>
  </si>
  <si>
    <t>701-01/19-053/771</t>
  </si>
  <si>
    <t>701-01/19-053/773</t>
  </si>
  <si>
    <t>701-01/19-053/778</t>
  </si>
  <si>
    <t>701-01/19-053/779</t>
  </si>
  <si>
    <t>Z-30517/21</t>
  </si>
  <si>
    <t>701-01/19-053/78</t>
  </si>
  <si>
    <t>701-01/19-053/781</t>
  </si>
  <si>
    <t>701-01/19-053/788</t>
  </si>
  <si>
    <t>701-01/19-053/789</t>
  </si>
  <si>
    <t>701-01/19-053/79</t>
  </si>
  <si>
    <t>701-01/19-053/791</t>
  </si>
  <si>
    <t>701-01/19-053/792</t>
  </si>
  <si>
    <t>701-01/19-053/797</t>
  </si>
  <si>
    <t xml:space="preserve"> Z-12488/15</t>
  </si>
  <si>
    <t>701-01/19-053/802</t>
  </si>
  <si>
    <t>701-01/19-053/804</t>
  </si>
  <si>
    <t>701-01/19-053/806</t>
  </si>
  <si>
    <t>701-01/19-053/807</t>
  </si>
  <si>
    <t>701-01/19-053/809</t>
  </si>
  <si>
    <t>701-01/19-053/81</t>
  </si>
  <si>
    <t>701-01/19-053/810</t>
  </si>
  <si>
    <t>701-01/19-053/811</t>
  </si>
  <si>
    <t>701-01/19-053/812</t>
  </si>
  <si>
    <t>701-01/19-053/813</t>
  </si>
  <si>
    <t>701-01/19-053/815</t>
  </si>
  <si>
    <t>701-01/19-053/816</t>
  </si>
  <si>
    <t>701-01/19-053/818</t>
  </si>
  <si>
    <t>Z-35971/13</t>
  </si>
  <si>
    <t>701-01/19-053/819</t>
  </si>
  <si>
    <t>701-01/19-053/82</t>
  </si>
  <si>
    <t>701-01/19-053/823</t>
  </si>
  <si>
    <t xml:space="preserve"> 944-02/22-02/42</t>
  </si>
  <si>
    <t>701-01/19-053/824</t>
  </si>
  <si>
    <t>701-01/19-053/825</t>
  </si>
  <si>
    <t>701-01/19-053/826</t>
  </si>
  <si>
    <t>701-01/19-053/828</t>
  </si>
  <si>
    <t>701-01/19-053/829</t>
  </si>
  <si>
    <t>701-01/19-053/832</t>
  </si>
  <si>
    <t>701-01/19-053/834</t>
  </si>
  <si>
    <t>701-01/19-053/835</t>
  </si>
  <si>
    <t>Z-63117/17</t>
  </si>
  <si>
    <t>701-01/19-053/838</t>
  </si>
  <si>
    <t>701-01/19-053/84</t>
  </si>
  <si>
    <t>701-01/19-053/840</t>
  </si>
  <si>
    <t>701-01/19-053/844</t>
  </si>
  <si>
    <t>701-01/19-053/845</t>
  </si>
  <si>
    <t>701-01/19-053/846</t>
  </si>
  <si>
    <t>701-01/19-053/847</t>
  </si>
  <si>
    <t>Z-5584/19 i Z-50784/12, Z-5584/19 i Z-50784/12</t>
  </si>
  <si>
    <t>701-01/19-053/848</t>
  </si>
  <si>
    <t>701-01/19-053/85</t>
  </si>
  <si>
    <t>701-01/19-053/851</t>
  </si>
  <si>
    <t>Z-13189/16, Z-8261/19, Z-13189/16</t>
  </si>
  <si>
    <t>701-01/19-053/857</t>
  </si>
  <si>
    <t>701-01/19-053/858</t>
  </si>
  <si>
    <t>701-01/19-053/859</t>
  </si>
  <si>
    <t>701-01/19-053/863</t>
  </si>
  <si>
    <t>701-01/19-053/864</t>
  </si>
  <si>
    <t>701-01/19-053/87</t>
  </si>
  <si>
    <t>701-01/19-053/870</t>
  </si>
  <si>
    <t>701-01/19-053/872</t>
  </si>
  <si>
    <t>701-01/19-053/873</t>
  </si>
  <si>
    <t>701-01/19-053/877</t>
  </si>
  <si>
    <t>701-01/19-053/884</t>
  </si>
  <si>
    <t>701-01/19-053/887</t>
  </si>
  <si>
    <t>701-01/19-053/889</t>
  </si>
  <si>
    <t>701-01/19-053/89</t>
  </si>
  <si>
    <t>701-01/19-053/890</t>
  </si>
  <si>
    <t>Z-69344/17, Z-58618/2018</t>
  </si>
  <si>
    <t>701-01/19-053/893</t>
  </si>
  <si>
    <t>701-01/19-053/896</t>
  </si>
  <si>
    <t>701-01/19-053/897</t>
  </si>
  <si>
    <t>701-01/19-053/898</t>
  </si>
  <si>
    <t>Z-45747/14</t>
  </si>
  <si>
    <t>701-01/19-053/899</t>
  </si>
  <si>
    <t>701-01/19-053/9</t>
  </si>
  <si>
    <t>701-01/19-053/901</t>
  </si>
  <si>
    <t>701-01/19-053/907</t>
  </si>
  <si>
    <t>701-01/19-053/911</t>
  </si>
  <si>
    <t>701-01/19-053/92</t>
  </si>
  <si>
    <t>701-01/19-053/920</t>
  </si>
  <si>
    <t>701-01/19-053/922</t>
  </si>
  <si>
    <t>701-01/19-053/923</t>
  </si>
  <si>
    <t>701-01/19-053/924</t>
  </si>
  <si>
    <t>701-01/19-053/926</t>
  </si>
  <si>
    <t>Z-2584/20</t>
  </si>
  <si>
    <t>701-01/19-053/930</t>
  </si>
  <si>
    <t>Z-38257/19</t>
  </si>
  <si>
    <t>701-01/19-053/931</t>
  </si>
  <si>
    <t>701-01/19-053/932</t>
  </si>
  <si>
    <t>701-01/19-053/935</t>
  </si>
  <si>
    <t>Z-50835/19, Z-22176/20, Z-50835/19, Z-22176/20</t>
  </si>
  <si>
    <t>701-01/19-053/937</t>
  </si>
  <si>
    <t>701-01/19-053/938</t>
  </si>
  <si>
    <t>Z-34214/20</t>
  </si>
  <si>
    <t>701-01/19-053/939</t>
  </si>
  <si>
    <t>701-01/19-053/940</t>
  </si>
  <si>
    <t>701-01/19-053/941</t>
  </si>
  <si>
    <t>701-01/19-053/943</t>
  </si>
  <si>
    <t>701-01/19-053/944</t>
  </si>
  <si>
    <t>Z-44204/22</t>
  </si>
  <si>
    <t>701-01/19-053/945</t>
  </si>
  <si>
    <t>701-01/19-053/947</t>
  </si>
  <si>
    <t>701-01/19-053/949</t>
  </si>
  <si>
    <t>701-01/19-053/95</t>
  </si>
  <si>
    <t>701-01/19-053/955</t>
  </si>
  <si>
    <t>Z-55594/19</t>
  </si>
  <si>
    <t>701-01/19-053/961</t>
  </si>
  <si>
    <t>701-01/19-053/964</t>
  </si>
  <si>
    <t>701-01/19-053/965</t>
  </si>
  <si>
    <t>701-01/19-053/968</t>
  </si>
  <si>
    <t>701-01/19-053/971</t>
  </si>
  <si>
    <t>701-01/19-053/972</t>
  </si>
  <si>
    <t>701-01/19-053/973</t>
  </si>
  <si>
    <t>701-01/19-053/975</t>
  </si>
  <si>
    <t>701-01/19-053/977</t>
  </si>
  <si>
    <t xml:space="preserve"> Z-23175/18</t>
  </si>
  <si>
    <t>701-01/19-053/978</t>
  </si>
  <si>
    <t>701-01/19-053/98</t>
  </si>
  <si>
    <t>701-01/19-053/983</t>
  </si>
  <si>
    <t>701-01/19-053/985</t>
  </si>
  <si>
    <t>701-01/19-053/987</t>
  </si>
  <si>
    <t>701-01/19-053/989</t>
  </si>
  <si>
    <t>701-01/19-053/991</t>
  </si>
  <si>
    <t>701-01/19-053/992</t>
  </si>
  <si>
    <t>701-01/19-053/993</t>
  </si>
  <si>
    <t>701-01/19-053/996</t>
  </si>
  <si>
    <t>701-01/19-053/997</t>
  </si>
  <si>
    <t>701-01/20-001/107</t>
  </si>
  <si>
    <t>701-01/20-001/108</t>
  </si>
  <si>
    <t>701-01/20-001/26</t>
  </si>
  <si>
    <t>701-01/20-001/55</t>
  </si>
  <si>
    <t>701-01/20-001/63</t>
  </si>
  <si>
    <t>Ovr-807/20</t>
  </si>
  <si>
    <t>701-01/20-001/93</t>
  </si>
  <si>
    <t>701-01/20-002/10</t>
  </si>
  <si>
    <t>P-1520/21, Pž-898/2022</t>
  </si>
  <si>
    <t>701-01/20-002/13</t>
  </si>
  <si>
    <t>P-2755/20</t>
  </si>
  <si>
    <t>701-01/20-002/20</t>
  </si>
  <si>
    <t>701-01/20-002/26</t>
  </si>
  <si>
    <t>701-01/20-002/29</t>
  </si>
  <si>
    <t>701-01/20-002/35</t>
  </si>
  <si>
    <t>P-313/2021</t>
  </si>
  <si>
    <t>701-01/20-002/37</t>
  </si>
  <si>
    <t>P-1379/21</t>
  </si>
  <si>
    <t>701-01/20-002/43</t>
  </si>
  <si>
    <t>P-198/2021</t>
  </si>
  <si>
    <t>701-01/20-002/45</t>
  </si>
  <si>
    <t>P-1544/2022, P-1544/2022</t>
  </si>
  <si>
    <t>701-01/20-002/47</t>
  </si>
  <si>
    <t>701-01/20-005/1</t>
  </si>
  <si>
    <t>Psp-6/20</t>
  </si>
  <si>
    <t>701-01/20-005/11</t>
  </si>
  <si>
    <t>PS-16/2020</t>
  </si>
  <si>
    <t>701-01/20-005/13</t>
  </si>
  <si>
    <t>PS-9/2020</t>
  </si>
  <si>
    <t>701-01/20-005/2</t>
  </si>
  <si>
    <t>P-303/21</t>
  </si>
  <si>
    <t>701-01/20-005/22</t>
  </si>
  <si>
    <t>P-1681/20, P-1681/20</t>
  </si>
  <si>
    <t>701-01/20-005/23</t>
  </si>
  <si>
    <t>Ps-192/21</t>
  </si>
  <si>
    <t>701-01/20-005/24</t>
  </si>
  <si>
    <t>701-01/20-005/25</t>
  </si>
  <si>
    <t>P-248/2021-2</t>
  </si>
  <si>
    <t>701-01/20-005/29</t>
  </si>
  <si>
    <t>PS-170/21</t>
  </si>
  <si>
    <t>701-01/20-005/3</t>
  </si>
  <si>
    <t>PS-117/20</t>
  </si>
  <si>
    <t>701-01/20-005/30</t>
  </si>
  <si>
    <t>P-5/21</t>
  </si>
  <si>
    <t>701-01/20-005/32</t>
  </si>
  <si>
    <t>Psp-163/2020, Ovr-527/2021</t>
  </si>
  <si>
    <t>701-01/20-005/34</t>
  </si>
  <si>
    <t>701-01/20-005/35</t>
  </si>
  <si>
    <t>PSP-174/20</t>
  </si>
  <si>
    <t>701-01/20-005/36</t>
  </si>
  <si>
    <t>701-01/20-008/7</t>
  </si>
  <si>
    <t>701-01/20-009/1</t>
  </si>
  <si>
    <t>P-400/20</t>
  </si>
  <si>
    <t>701-01/20-009/10</t>
  </si>
  <si>
    <t>P-4890/20</t>
  </si>
  <si>
    <t>701-01/20-009/11</t>
  </si>
  <si>
    <t>P-3461/20</t>
  </si>
  <si>
    <t>701-01/20-009/12</t>
  </si>
  <si>
    <t>P-5311/20</t>
  </si>
  <si>
    <t>701-01/20-009/14</t>
  </si>
  <si>
    <t>P-5337/20</t>
  </si>
  <si>
    <t>701-01/20-009/15</t>
  </si>
  <si>
    <t>701-01/20-009/17</t>
  </si>
  <si>
    <t>P-6937/21</t>
  </si>
  <si>
    <t>701-01/20-009/2</t>
  </si>
  <si>
    <t>P-456/20, P-401/20 OGS</t>
  </si>
  <si>
    <t>701-01/20-009/3</t>
  </si>
  <si>
    <t>P-1172/20, P-2444/22</t>
  </si>
  <si>
    <t>701-01/20-009/4</t>
  </si>
  <si>
    <t>701-01/20-009/5</t>
  </si>
  <si>
    <t>P-8136/21, P-3439/20</t>
  </si>
  <si>
    <t>701-01/20-009/6</t>
  </si>
  <si>
    <t>P-360/20</t>
  </si>
  <si>
    <t>701-01/20-009/7</t>
  </si>
  <si>
    <t>P-151/20</t>
  </si>
  <si>
    <t>701-01/20-010/10</t>
  </si>
  <si>
    <t>POVRV-997/19, GŽ-324/22</t>
  </si>
  <si>
    <t>701-01/20-010/101</t>
  </si>
  <si>
    <t>POVRV-1857/20</t>
  </si>
  <si>
    <t>701-01/20-010/102</t>
  </si>
  <si>
    <t>POVRV-728/20, OVRV-63/20</t>
  </si>
  <si>
    <t>701-01/20-010/103</t>
  </si>
  <si>
    <t>POVRV-1947/19 Povrv-295/22, OVRV-9083/19, GŽ OVR-600/20</t>
  </si>
  <si>
    <t>701-01/20-010/107</t>
  </si>
  <si>
    <t>POVRV-5934/19</t>
  </si>
  <si>
    <t>701-01/20-010/14</t>
  </si>
  <si>
    <t>POVRV-5907/19</t>
  </si>
  <si>
    <t>701-01/20-010/16</t>
  </si>
  <si>
    <t>POVRV-5967/19</t>
  </si>
  <si>
    <t>701-01/20-010/20</t>
  </si>
  <si>
    <t>POVRV-5909/19</t>
  </si>
  <si>
    <t>701-01/20-010/21</t>
  </si>
  <si>
    <t>POVRV-2048/21, POVRV-3530/19</t>
  </si>
  <si>
    <t>701-01/20-010/22</t>
  </si>
  <si>
    <t>POVRV-606/22, OVRV-170/20, PŽ-1713/21</t>
  </si>
  <si>
    <t>701-01/20-010/23</t>
  </si>
  <si>
    <t>POVRV-911/20</t>
  </si>
  <si>
    <t>701-01/20-010/31</t>
  </si>
  <si>
    <t>POVRV-71/20</t>
  </si>
  <si>
    <t>701-01/20-010/33</t>
  </si>
  <si>
    <t>POVRV-612/19; Povrv-166/21, Ovrv-139/2019</t>
  </si>
  <si>
    <t>701-01/20-010/35</t>
  </si>
  <si>
    <t>POVRV-503/19</t>
  </si>
  <si>
    <t>701-01/20-010/36</t>
  </si>
  <si>
    <t>IZ-23366/95, GŽ OVR-317/23</t>
  </si>
  <si>
    <t>701-01/20-010/40</t>
  </si>
  <si>
    <t>POVRV-745/20</t>
  </si>
  <si>
    <t>701-01/20-010/41</t>
  </si>
  <si>
    <t>PU POVRV-154/19</t>
  </si>
  <si>
    <t>701-01/20-010/43</t>
  </si>
  <si>
    <t>P-2092/19, P-608/21, Pž-2845/2021</t>
  </si>
  <si>
    <t>701-01/20-010/44</t>
  </si>
  <si>
    <t>POVRV-5100/19</t>
  </si>
  <si>
    <t>701-01/20-010/48</t>
  </si>
  <si>
    <t>POVRV-5593/19</t>
  </si>
  <si>
    <t>701-01/20-010/5</t>
  </si>
  <si>
    <t>POVRV-3620/19, OVRV-2921/19, PŽ-3358/20</t>
  </si>
  <si>
    <t>701-01/20-010/53</t>
  </si>
  <si>
    <t>POVRV-898/20</t>
  </si>
  <si>
    <t>701-01/20-010/54</t>
  </si>
  <si>
    <t>701-01/20-010/56</t>
  </si>
  <si>
    <t>701-01/20-010/59</t>
  </si>
  <si>
    <t>P-3207/20, IZ-522/97</t>
  </si>
  <si>
    <t>701-01/20-010/61</t>
  </si>
  <si>
    <t>701-01/20-010/62</t>
  </si>
  <si>
    <t>POVRV-1069/20</t>
  </si>
  <si>
    <t>701-01/20-010/68</t>
  </si>
  <si>
    <t>POVRV-1916/19, OVRV-160/2019</t>
  </si>
  <si>
    <t>701-01/20-010/7</t>
  </si>
  <si>
    <t>POVRV-6138/19</t>
  </si>
  <si>
    <t>701-01/20-010/70</t>
  </si>
  <si>
    <t>POVRV-1689/20</t>
  </si>
  <si>
    <t>701-01/20-010/71</t>
  </si>
  <si>
    <t>701-01/20-010/72</t>
  </si>
  <si>
    <t>POVRV-1507/20</t>
  </si>
  <si>
    <t>701-01/20-010/79</t>
  </si>
  <si>
    <t>POVRV-239/20</t>
  </si>
  <si>
    <t>701-01/20-010/81</t>
  </si>
  <si>
    <t>POVRV-1625/20, PŽ-5196/21</t>
  </si>
  <si>
    <t>701-01/20-010/87</t>
  </si>
  <si>
    <t>POVRV-1929/20</t>
  </si>
  <si>
    <t>701-01/20-010/88</t>
  </si>
  <si>
    <t>POVRV-3675/19</t>
  </si>
  <si>
    <t>701-01/20-010/89</t>
  </si>
  <si>
    <t>POVRV-4080/19</t>
  </si>
  <si>
    <t>701-01/20-010/9</t>
  </si>
  <si>
    <t>POVRV-3557/19</t>
  </si>
  <si>
    <t>701-01/20-010/90</t>
  </si>
  <si>
    <t>POVRV-664/20, OVRV-168/20, POVRV-1829/20</t>
  </si>
  <si>
    <t>701-01/20-010/92</t>
  </si>
  <si>
    <t>P-802/20, P-1115/16</t>
  </si>
  <si>
    <t>701-01/20-010/93</t>
  </si>
  <si>
    <t>POVRV-1622/20, Povrv-613/22, pž-3432/22</t>
  </si>
  <si>
    <t>701-01/20-010/94</t>
  </si>
  <si>
    <t>701-01/20-010/96</t>
  </si>
  <si>
    <t>POVRV-3556/19, Mir-83/23</t>
  </si>
  <si>
    <t>701-01/20-013/1</t>
  </si>
  <si>
    <t>P-2333/19, P-164/21, P-164/21</t>
  </si>
  <si>
    <t>701-01/20-014/12</t>
  </si>
  <si>
    <t>701-01/20-014/49</t>
  </si>
  <si>
    <t>POVRV-855/20</t>
  </si>
  <si>
    <t>701-01/20-014/9</t>
  </si>
  <si>
    <t>701-01/20-016/1</t>
  </si>
  <si>
    <t>P-504/21</t>
  </si>
  <si>
    <t>701-01/20-016/3</t>
  </si>
  <si>
    <t>PR-14213/21</t>
  </si>
  <si>
    <t>701-01/20-017/1</t>
  </si>
  <si>
    <t>701-01/20-018/29</t>
  </si>
  <si>
    <t>PN-2194/20</t>
  </si>
  <si>
    <t>701-01/20-018/4</t>
  </si>
  <si>
    <t>PN-61/20</t>
  </si>
  <si>
    <t>701-01/20-018/41</t>
  </si>
  <si>
    <t>PN-2979/08</t>
  </si>
  <si>
    <t>701-01/20-019/14</t>
  </si>
  <si>
    <t>PS-283/19</t>
  </si>
  <si>
    <t>701-01/20-019/16</t>
  </si>
  <si>
    <t>701-01/20-019/59</t>
  </si>
  <si>
    <t xml:space="preserve"> UP/I-932-07/20-03/34, 701-01/18-008/1157, 701-01/15-044/26, 701-01/10-017/108.</t>
  </si>
  <si>
    <t>701-01/20-019/60</t>
  </si>
  <si>
    <t xml:space="preserve"> KP-DO-5262/20</t>
  </si>
  <si>
    <t>701-01/20-019/73</t>
  </si>
  <si>
    <t>701-01/20-021/166</t>
  </si>
  <si>
    <t>PR-1130/20</t>
  </si>
  <si>
    <t>Ostalo / Radni sporovi / Isplata</t>
  </si>
  <si>
    <t>701-01/20-022/11</t>
  </si>
  <si>
    <t>P-554/20</t>
  </si>
  <si>
    <t>701-01/20-022/23</t>
  </si>
  <si>
    <t>P-4084/20, P-785/22</t>
  </si>
  <si>
    <t>701-01/20-022/24</t>
  </si>
  <si>
    <t>P-3884/20</t>
  </si>
  <si>
    <t>701-01/20-022/35</t>
  </si>
  <si>
    <t>P-5460/2020, 143-02/20-05/280, USL-1894/20</t>
  </si>
  <si>
    <t>701-01/20-022/38</t>
  </si>
  <si>
    <t>P-929/2020</t>
  </si>
  <si>
    <t>701-01/20-022/41</t>
  </si>
  <si>
    <t>P-4358/20</t>
  </si>
  <si>
    <t>701-01/20-022/45</t>
  </si>
  <si>
    <t>P-4889/20</t>
  </si>
  <si>
    <t>701-01/20-022/50</t>
  </si>
  <si>
    <t>P-104/21, P-6226/22</t>
  </si>
  <si>
    <t>701-01/20-023/18</t>
  </si>
  <si>
    <t>P-4721/2020</t>
  </si>
  <si>
    <t>701-01/20-026/1</t>
  </si>
  <si>
    <t>701-01/20-026/102</t>
  </si>
  <si>
    <t>701-01/20-026/104</t>
  </si>
  <si>
    <t>701-01/20-026/106</t>
  </si>
  <si>
    <t>701-01/20-026/108</t>
  </si>
  <si>
    <t>701-01/20-026/11</t>
  </si>
  <si>
    <t>701-01/20-026/117</t>
  </si>
  <si>
    <t>701-01/20-026/118</t>
  </si>
  <si>
    <t>ST-4410/16</t>
  </si>
  <si>
    <t>701-01/20-026/119</t>
  </si>
  <si>
    <t>701-01/20-026/12</t>
  </si>
  <si>
    <t>701-01/20-026/120</t>
  </si>
  <si>
    <t>701-01/20-026/121</t>
  </si>
  <si>
    <t>701-01/20-026/122</t>
  </si>
  <si>
    <t>701-01/20-026/123</t>
  </si>
  <si>
    <t>ST-3819/16</t>
  </si>
  <si>
    <t>701-01/20-026/125</t>
  </si>
  <si>
    <t>701-01/20-026/126</t>
  </si>
  <si>
    <t>701-01/20-026/13</t>
  </si>
  <si>
    <t>701-01/20-026/136</t>
  </si>
  <si>
    <t>701-01/20-026/137</t>
  </si>
  <si>
    <t>701-01/20-026/14</t>
  </si>
  <si>
    <t>701-01/20-026/144</t>
  </si>
  <si>
    <t>701-01/20-026/147</t>
  </si>
  <si>
    <t>P-201/15</t>
  </si>
  <si>
    <t>701-01/20-026/148</t>
  </si>
  <si>
    <t>701-01/20-026/151</t>
  </si>
  <si>
    <t>701-01/20-026/157</t>
  </si>
  <si>
    <t>Povrv-1837/2019</t>
  </si>
  <si>
    <t>701-01/20-026/158</t>
  </si>
  <si>
    <t>701-01/20-026/16</t>
  </si>
  <si>
    <t>701-01/20-026/164</t>
  </si>
  <si>
    <t>701-01/20-026/171</t>
  </si>
  <si>
    <t>OVR-747/20, OVRV-1804/20-3</t>
  </si>
  <si>
    <t>701-01/20-026/172</t>
  </si>
  <si>
    <t>OVR-876/20, GŽ OVR-267/20</t>
  </si>
  <si>
    <t>701-01/20-026/177</t>
  </si>
  <si>
    <t>701-01/20-026/181</t>
  </si>
  <si>
    <t>701-01/20-026/185</t>
  </si>
  <si>
    <t>OVR-2037/12</t>
  </si>
  <si>
    <t>701-01/20-026/189</t>
  </si>
  <si>
    <t>PS-409/18</t>
  </si>
  <si>
    <t>701-01/20-026/191</t>
  </si>
  <si>
    <t>701-01/20-026/192</t>
  </si>
  <si>
    <t>701-01/20-026/199</t>
  </si>
  <si>
    <t>701-01/20-026/200</t>
  </si>
  <si>
    <t>701-01/20-026/201</t>
  </si>
  <si>
    <t>OVR-342/17, ŽS U DUBROVNIKUA GŽ OVR-316/20</t>
  </si>
  <si>
    <t>701-01/20-026/204</t>
  </si>
  <si>
    <t>701-01/20-026/213</t>
  </si>
  <si>
    <t>701-01/20-026/216</t>
  </si>
  <si>
    <t>701-01/20-026/219</t>
  </si>
  <si>
    <t>701-01/20-026/22</t>
  </si>
  <si>
    <t>Povrv-15815/15</t>
  </si>
  <si>
    <t>701-01/20-026/220</t>
  </si>
  <si>
    <t>701-01/20-026/221</t>
  </si>
  <si>
    <t>P-410/01</t>
  </si>
  <si>
    <t>701-01/20-026/225</t>
  </si>
  <si>
    <t>701-01/20-026/226</t>
  </si>
  <si>
    <t>701-01/20-026/227</t>
  </si>
  <si>
    <t>701-01/20-026/228</t>
  </si>
  <si>
    <t>OVRV-5325/20</t>
  </si>
  <si>
    <t>701-01/20-026/229</t>
  </si>
  <si>
    <t>701-01/20-026/23</t>
  </si>
  <si>
    <t>701-01/20-026/231</t>
  </si>
  <si>
    <t>701-01/20-026/232</t>
  </si>
  <si>
    <t>Ovr-54/2021</t>
  </si>
  <si>
    <t>701-01/20-026/233</t>
  </si>
  <si>
    <t>701-01/20-026/234</t>
  </si>
  <si>
    <t>701-01/20-026/235</t>
  </si>
  <si>
    <t>701-01/20-026/239</t>
  </si>
  <si>
    <t>701-01/20-026/246</t>
  </si>
  <si>
    <t>Ovr-55/2021</t>
  </si>
  <si>
    <t>701-01/20-026/248</t>
  </si>
  <si>
    <t>701-01/20-026/25</t>
  </si>
  <si>
    <t>701-01/20-026/251</t>
  </si>
  <si>
    <t>701-01/20-026/258</t>
  </si>
  <si>
    <t>701-01/20-026/259</t>
  </si>
  <si>
    <t>701-01/20-026/260</t>
  </si>
  <si>
    <t>701-01/20-026/262</t>
  </si>
  <si>
    <t>701-01/20-026/265</t>
  </si>
  <si>
    <t>701-01/20-026/269</t>
  </si>
  <si>
    <t>701-01/20-026/270</t>
  </si>
  <si>
    <t>701-01/20-026/275</t>
  </si>
  <si>
    <t>701-01/20-026/279</t>
  </si>
  <si>
    <t>Ovr-3815/2021</t>
  </si>
  <si>
    <t>701-01/20-026/280</t>
  </si>
  <si>
    <t>701-01/20-026/281</t>
  </si>
  <si>
    <t xml:space="preserve"> P-827/09</t>
  </si>
  <si>
    <t>701-01/20-026/282</t>
  </si>
  <si>
    <t>701-01/20-026/283</t>
  </si>
  <si>
    <t>701-01/20-026/284</t>
  </si>
  <si>
    <t>701-01/20-026/285</t>
  </si>
  <si>
    <t>701-01/20-026/286</t>
  </si>
  <si>
    <t>701-01/20-026/290</t>
  </si>
  <si>
    <t>701-01/20-026/293</t>
  </si>
  <si>
    <t>701-01/20-026/294</t>
  </si>
  <si>
    <t xml:space="preserve"> UP/I-320-02/18-002/22</t>
  </si>
  <si>
    <t>701-01/20-026/298</t>
  </si>
  <si>
    <t>Povrv-7162/18</t>
  </si>
  <si>
    <t>701-01/20-026/3</t>
  </si>
  <si>
    <t>P-6676/16</t>
  </si>
  <si>
    <t>701-01/20-026/30</t>
  </si>
  <si>
    <t>701-01/20-026/301</t>
  </si>
  <si>
    <t>701-01/20-026/303</t>
  </si>
  <si>
    <t>701-01/20-026/304</t>
  </si>
  <si>
    <t>OVR-478/21</t>
  </si>
  <si>
    <t>701-01/20-026/307</t>
  </si>
  <si>
    <t>701-01/20-026/309</t>
  </si>
  <si>
    <t>701-01/20-026/31</t>
  </si>
  <si>
    <t>701-01/20-026/310</t>
  </si>
  <si>
    <t>Ovr-964/2021</t>
  </si>
  <si>
    <t>701-01/20-026/311</t>
  </si>
  <si>
    <t>701-01/20-026/313</t>
  </si>
  <si>
    <t>701-01/20-026/314</t>
  </si>
  <si>
    <t>Ovr-3952/2021</t>
  </si>
  <si>
    <t>701-01/20-026/316</t>
  </si>
  <si>
    <t>701-01/20-026/317</t>
  </si>
  <si>
    <t>OVR-670/21</t>
  </si>
  <si>
    <t>701-01/20-026/318</t>
  </si>
  <si>
    <t>Ovr-750/2021</t>
  </si>
  <si>
    <t>701-01/20-026/32</t>
  </si>
  <si>
    <t>701-01/20-026/325</t>
  </si>
  <si>
    <t>701-01/20-026/330</t>
  </si>
  <si>
    <t>701-01/20-026/331</t>
  </si>
  <si>
    <t>Povrv-676/17</t>
  </si>
  <si>
    <t>701-01/20-026/334</t>
  </si>
  <si>
    <t>701-01/20-026/335</t>
  </si>
  <si>
    <t>701-01/20-026/337</t>
  </si>
  <si>
    <t>OVR-3165/20</t>
  </si>
  <si>
    <t>701-01/20-026/338</t>
  </si>
  <si>
    <t>701-01/20-026/339</t>
  </si>
  <si>
    <t>701-01/20-026/344</t>
  </si>
  <si>
    <t>701-01/20-026/345</t>
  </si>
  <si>
    <t>701-01/20-026/347</t>
  </si>
  <si>
    <t>Ovrv-14747/21, OS-Ovrv-81/2021</t>
  </si>
  <si>
    <t>701-01/20-026/348</t>
  </si>
  <si>
    <t>701-01/20-026/349</t>
  </si>
  <si>
    <t>701-01/20-026/36</t>
  </si>
  <si>
    <t>701-01/20-026/38</t>
  </si>
  <si>
    <t>701-01/20-026/39</t>
  </si>
  <si>
    <t>701-01/20-026/4</t>
  </si>
  <si>
    <t>OVR-169/20, OVR-551/23, Z-13212/23</t>
  </si>
  <si>
    <t>701-01/20-026/40</t>
  </si>
  <si>
    <t>701-01/20-026/41</t>
  </si>
  <si>
    <t>701-01/20-026/43</t>
  </si>
  <si>
    <t>701-01/20-026/44</t>
  </si>
  <si>
    <t>701-01/20-026/47</t>
  </si>
  <si>
    <t>701-01/20-026/48</t>
  </si>
  <si>
    <t>OVR-221/20</t>
  </si>
  <si>
    <t>701-01/20-026/5</t>
  </si>
  <si>
    <t>701-01/20-026/50</t>
  </si>
  <si>
    <t>701-01/20-026/51</t>
  </si>
  <si>
    <t>OVR-869/20</t>
  </si>
  <si>
    <t>701-01/20-026/56</t>
  </si>
  <si>
    <t>701-01/20-026/58</t>
  </si>
  <si>
    <t>701-01/20-026/6</t>
  </si>
  <si>
    <t>701-01/20-026/60</t>
  </si>
  <si>
    <t>701-01/20-026/65</t>
  </si>
  <si>
    <t>701-01/20-026/66</t>
  </si>
  <si>
    <t>701-01/20-026/7</t>
  </si>
  <si>
    <t>701-01/20-026/73</t>
  </si>
  <si>
    <t>701-01/20-026/74</t>
  </si>
  <si>
    <t>P-739/19</t>
  </si>
  <si>
    <t>701-01/20-026/78</t>
  </si>
  <si>
    <t>701-01/20-026/79</t>
  </si>
  <si>
    <t>OVR-877/20</t>
  </si>
  <si>
    <t>701-01/20-026/82</t>
  </si>
  <si>
    <t>701-01/20-026/89</t>
  </si>
  <si>
    <t>701-01/20-026/9</t>
  </si>
  <si>
    <t>701-01/20-026/90</t>
  </si>
  <si>
    <t>POVRV-1040/11,GŽ-301/17</t>
  </si>
  <si>
    <t>701-01/20-026/92</t>
  </si>
  <si>
    <t>701-01/20-026/93</t>
  </si>
  <si>
    <t>OVR-819/21, oVR-12469/16</t>
  </si>
  <si>
    <t>Na temelju ovršne isprave / Promjena predmeta ovrhe</t>
  </si>
  <si>
    <t>701-01/20-026/94</t>
  </si>
  <si>
    <t>701-01/20-026/95</t>
  </si>
  <si>
    <t>701-01/20-026/97</t>
  </si>
  <si>
    <t>701-01/20-026/99</t>
  </si>
  <si>
    <t>701-01/20-027/1</t>
  </si>
  <si>
    <t>OVR-60/20</t>
  </si>
  <si>
    <t>701-01/20-027/12</t>
  </si>
  <si>
    <t>701-01/20-027/13</t>
  </si>
  <si>
    <t>OVR-94/20</t>
  </si>
  <si>
    <t>701-01/20-027/15</t>
  </si>
  <si>
    <t>OVR-811/20</t>
  </si>
  <si>
    <t>701-01/20-027/16</t>
  </si>
  <si>
    <t>OVR-81/20</t>
  </si>
  <si>
    <t>701-01/20-027/18</t>
  </si>
  <si>
    <t>OVR-102/20</t>
  </si>
  <si>
    <t>701-01/20-027/19</t>
  </si>
  <si>
    <t>OVR-120/20</t>
  </si>
  <si>
    <t>701-01/20-027/21</t>
  </si>
  <si>
    <t>OVR-131/20</t>
  </si>
  <si>
    <t>701-01/20-027/29</t>
  </si>
  <si>
    <t>OVR-1333/20, OVR-3476/21, GŽ-OVR-198/22</t>
  </si>
  <si>
    <t>701-01/20-027/30</t>
  </si>
  <si>
    <t>OVR-292/20, POM-234/20</t>
  </si>
  <si>
    <t>701-01/20-027/31</t>
  </si>
  <si>
    <t>OVR-291/20</t>
  </si>
  <si>
    <t>701-01/20-027/32</t>
  </si>
  <si>
    <t>OVR-295/20</t>
  </si>
  <si>
    <t>701-01/20-027/33</t>
  </si>
  <si>
    <t>OVR-297/20</t>
  </si>
  <si>
    <t>701-01/20-027/34</t>
  </si>
  <si>
    <t>OVR-296/20, GŽ OVR-378/21</t>
  </si>
  <si>
    <t>701-01/20-027/35</t>
  </si>
  <si>
    <t>OVR-322/20, OVR-322/20</t>
  </si>
  <si>
    <t>701-01/20-027/37</t>
  </si>
  <si>
    <t>OVR-339/20</t>
  </si>
  <si>
    <t>701-01/20-027/38</t>
  </si>
  <si>
    <t>OVR-340/20, GŽ OVR-336/20</t>
  </si>
  <si>
    <t>701-01/20-027/39</t>
  </si>
  <si>
    <t>OVR-344/20</t>
  </si>
  <si>
    <t>701-01/20-027/4</t>
  </si>
  <si>
    <t>OVR-334/20</t>
  </si>
  <si>
    <t>701-01/20-027/40</t>
  </si>
  <si>
    <t>OVR-343/20, GŽ OVR-665/20</t>
  </si>
  <si>
    <t>701-01/20-027/41</t>
  </si>
  <si>
    <t>OVR-350/20</t>
  </si>
  <si>
    <t>701-01/20-027/42</t>
  </si>
  <si>
    <t>OVR-1831/20</t>
  </si>
  <si>
    <t>701-01/20-027/43</t>
  </si>
  <si>
    <t>OVR-791/20, OVR-1884/20</t>
  </si>
  <si>
    <t>701-01/20-027/44</t>
  </si>
  <si>
    <t>OVR-806/20, OVR-1883/20</t>
  </si>
  <si>
    <t>701-01/20-027/45</t>
  </si>
  <si>
    <t>OVR-1913/20, GŽ OVR-1445/20</t>
  </si>
  <si>
    <t>701-01/20-027/46</t>
  </si>
  <si>
    <t>OVR-368/20</t>
  </si>
  <si>
    <t>701-01/20-027/47</t>
  </si>
  <si>
    <t>OVR-2067/20, GŽ OVR-472/21</t>
  </si>
  <si>
    <t>701-01/20-027/48</t>
  </si>
  <si>
    <t>OVR-394/20, GŽ OVR160/21</t>
  </si>
  <si>
    <t>701-01/20-027/49</t>
  </si>
  <si>
    <t>OVR-2151/20</t>
  </si>
  <si>
    <t>701-01/20-027/5</t>
  </si>
  <si>
    <t>OVR-366/20, GŽ OVR-597/20</t>
  </si>
  <si>
    <t>701-01/20-027/50</t>
  </si>
  <si>
    <t>OVR-2239/20, OVR-237/21</t>
  </si>
  <si>
    <t>701-01/20-027/51</t>
  </si>
  <si>
    <t>OVR-2278/20</t>
  </si>
  <si>
    <t>701-01/20-027/52</t>
  </si>
  <si>
    <t>OVR-4448/19</t>
  </si>
  <si>
    <t>701-01/20-027/55</t>
  </si>
  <si>
    <t>OVR-2412/20, GŽ OVR-573/21</t>
  </si>
  <si>
    <t>701-01/20-027/57</t>
  </si>
  <si>
    <t>OVR-2478/20</t>
  </si>
  <si>
    <t>701-01/20-027/58</t>
  </si>
  <si>
    <t>701-01/20-027/59</t>
  </si>
  <si>
    <t>OVR-2955/20</t>
  </si>
  <si>
    <t>701-01/20-027/6</t>
  </si>
  <si>
    <t>OVR-333/20 OVR-212/20, GŽ OVR-522/20</t>
  </si>
  <si>
    <t>701-01/20-027/60</t>
  </si>
  <si>
    <t>OVR-2973/20, GŽ OVR-811/22</t>
  </si>
  <si>
    <t>701-01/20-027/62</t>
  </si>
  <si>
    <t>OVR-2982/20</t>
  </si>
  <si>
    <t>701-01/20-027/63</t>
  </si>
  <si>
    <t>OVR-3170/20, GŽ OVR-321/21</t>
  </si>
  <si>
    <t>701-01/20-027/64</t>
  </si>
  <si>
    <t>701-01/20-027/7</t>
  </si>
  <si>
    <t>OVR-439/20, OVR-4088/21</t>
  </si>
  <si>
    <t>701-01/20-027/8</t>
  </si>
  <si>
    <t>OVR-142/21, OVR-454/20, GŽ OVR-1700/21</t>
  </si>
  <si>
    <t>701-01/20-027/9</t>
  </si>
  <si>
    <t>OVR-78/20, OVR-974/21</t>
  </si>
  <si>
    <t>701-01/20-029/14</t>
  </si>
  <si>
    <t>OVR-604/19, OVR-8063/17 OVR-3943/21</t>
  </si>
  <si>
    <t>701-01/20-029/19</t>
  </si>
  <si>
    <t>OVR-2648/14</t>
  </si>
  <si>
    <t>701-01/20-029/21</t>
  </si>
  <si>
    <t>OVR-934/20</t>
  </si>
  <si>
    <t>701-01/20-029/26</t>
  </si>
  <si>
    <t>OVR-1441/19</t>
  </si>
  <si>
    <t>701-01/20-029/33</t>
  </si>
  <si>
    <t>OVR-700/16</t>
  </si>
  <si>
    <t>701-01/20-029/37</t>
  </si>
  <si>
    <t>OVR-2818/13</t>
  </si>
  <si>
    <t>701-01/20-029/38</t>
  </si>
  <si>
    <t>OVR-5666/17</t>
  </si>
  <si>
    <t>701-01/20-029/41</t>
  </si>
  <si>
    <t>OVR OB-38/17, OVR OB-31/21</t>
  </si>
  <si>
    <t>701-01/20-029/44</t>
  </si>
  <si>
    <t>OVR-5962/17</t>
  </si>
  <si>
    <t>701-01/20-029/45</t>
  </si>
  <si>
    <t>OVR-2722/20</t>
  </si>
  <si>
    <t>701-01/20-029/46</t>
  </si>
  <si>
    <t>OVR-2721/20</t>
  </si>
  <si>
    <t>701-01/20-029/48</t>
  </si>
  <si>
    <t>OVR-4097/21, UP/I-363-02/17-09/40, GŽ OVR-723/21 OVR-2844/20 , Z-52759/22</t>
  </si>
  <si>
    <t>701-01/20-029/51</t>
  </si>
  <si>
    <t>OVR-11717/16, OVR-789/12</t>
  </si>
  <si>
    <t>701-01/20-030/1</t>
  </si>
  <si>
    <t>IZ-14334/96</t>
  </si>
  <si>
    <t>701-01/20-030/100</t>
  </si>
  <si>
    <t>Ovrv-1851,2021, OS-Ovrv-139/2021</t>
  </si>
  <si>
    <t>701-01/20-030/101</t>
  </si>
  <si>
    <t>Ovrv-1796/2021, OS-Ovrv-137/2021</t>
  </si>
  <si>
    <t>701-01/20-030/102</t>
  </si>
  <si>
    <t>Ovrv-14163/2021, OS-Ovrv-74/2021</t>
  </si>
  <si>
    <t>701-01/20-030/103</t>
  </si>
  <si>
    <t>Ovrv-1567/2021, OS-Ovrv-115/2021</t>
  </si>
  <si>
    <t>701-01/20-030/104</t>
  </si>
  <si>
    <t>OVR-3209/21</t>
  </si>
  <si>
    <t>701-01/20-030/105</t>
  </si>
  <si>
    <t>701-01/20-030/106</t>
  </si>
  <si>
    <t>OVRV-1850/21, OS-OVRV-139/21</t>
  </si>
  <si>
    <t>701-01/20-030/107</t>
  </si>
  <si>
    <t>Ovrv-2125/2021, OS-Ovrv-162/2021</t>
  </si>
  <si>
    <t>701-01/20-030/108</t>
  </si>
  <si>
    <t>701-01/20-030/109</t>
  </si>
  <si>
    <t>ovr-2461/21</t>
  </si>
  <si>
    <t>701-01/20-030/11</t>
  </si>
  <si>
    <t>OVR-1989/21</t>
  </si>
  <si>
    <t>701-01/20-030/110</t>
  </si>
  <si>
    <t>OVR-362/21</t>
  </si>
  <si>
    <t>701-01/20-030/111</t>
  </si>
  <si>
    <t>OVR-369/21</t>
  </si>
  <si>
    <t>701-01/20-030/112</t>
  </si>
  <si>
    <t>Ovr-959/2021</t>
  </si>
  <si>
    <t>701-01/20-030/113</t>
  </si>
  <si>
    <t>Ovr-268/2021</t>
  </si>
  <si>
    <t>701-01/20-030/114</t>
  </si>
  <si>
    <t>OVRV-1629/21, OS-OVRV-123/21</t>
  </si>
  <si>
    <t>701-01/20-030/115</t>
  </si>
  <si>
    <t>OVR-1793/21</t>
  </si>
  <si>
    <t>701-01/20-030/116</t>
  </si>
  <si>
    <t>Ovr-3660/2021</t>
  </si>
  <si>
    <t>701-01/20-030/117</t>
  </si>
  <si>
    <t>Ovrv-2792/2022, OS-Ovrv-324/2022</t>
  </si>
  <si>
    <t>701-01/20-030/118</t>
  </si>
  <si>
    <t xml:space="preserve">Ovrv-615/21, OS-Ovrv-79/21 </t>
  </si>
  <si>
    <t>701-01/20-030/119</t>
  </si>
  <si>
    <t>Ovrv-2043/2021, OS-Ovrv-152/2021</t>
  </si>
  <si>
    <t>701-01/20-030/12</t>
  </si>
  <si>
    <t>OVR-505/21</t>
  </si>
  <si>
    <t>701-01/20-030/120</t>
  </si>
  <si>
    <t>Ovrv-2012/2021, OS-Ovrv-148/2021</t>
  </si>
  <si>
    <t>701-01/20-030/122</t>
  </si>
  <si>
    <t>OVRV-2014/2021, OS-OVRV-148/2021</t>
  </si>
  <si>
    <t>701-01/20-030/124</t>
  </si>
  <si>
    <t>Ovr-3958/2021</t>
  </si>
  <si>
    <t>701-01/20-030/126</t>
  </si>
  <si>
    <t>Ovrv-112/2021, OS-Ovrv-112/2021</t>
  </si>
  <si>
    <t>701-01/20-030/127</t>
  </si>
  <si>
    <t>OVRV-1600/2021, OS-OVRV-119/2021</t>
  </si>
  <si>
    <t>701-01/20-030/128</t>
  </si>
  <si>
    <t>Ovrv-2122/2021, OS-Ovrv-161/2021</t>
  </si>
  <si>
    <t>701-01/20-030/129</t>
  </si>
  <si>
    <t>OVR-399/21</t>
  </si>
  <si>
    <t>701-01/20-030/13</t>
  </si>
  <si>
    <t>Ovr-957/2021</t>
  </si>
  <si>
    <t>701-01/20-030/130</t>
  </si>
  <si>
    <t>OVR-401/21</t>
  </si>
  <si>
    <t>701-01/20-030/131</t>
  </si>
  <si>
    <t>Ovr-239/2021</t>
  </si>
  <si>
    <t>701-01/20-030/132</t>
  </si>
  <si>
    <t>Ovrv-966/2021</t>
  </si>
  <si>
    <t>701-01/20-030/133</t>
  </si>
  <si>
    <t>Ovr-963/2021</t>
  </si>
  <si>
    <t>701-01/20-030/134</t>
  </si>
  <si>
    <t>OVRV-1595/2021, OS-Ovrv-118/21</t>
  </si>
  <si>
    <t>701-01/20-030/135</t>
  </si>
  <si>
    <t xml:space="preserve"> Ovrv-1620/2021</t>
  </si>
  <si>
    <t>701-01/20-030/136</t>
  </si>
  <si>
    <t>OVR-371/21</t>
  </si>
  <si>
    <t>701-01/20-030/137</t>
  </si>
  <si>
    <t>Ovrv-1687/2021, OS-Ovrv-128/2021</t>
  </si>
  <si>
    <t>701-01/20-030/138</t>
  </si>
  <si>
    <t>OVRV-2167/2021, O-OVRV-167/2021</t>
  </si>
  <si>
    <t>701-01/20-030/14</t>
  </si>
  <si>
    <t>Ovr-235/21</t>
  </si>
  <si>
    <t>701-01/20-030/140</t>
  </si>
  <si>
    <t>Ovr-965/2021</t>
  </si>
  <si>
    <t>701-01/20-030/141</t>
  </si>
  <si>
    <t xml:space="preserve"> Ovrv-366/2021</t>
  </si>
  <si>
    <t>701-01/20-030/142</t>
  </si>
  <si>
    <t>701-01/20-030/143</t>
  </si>
  <si>
    <t>OVR-2355/21</t>
  </si>
  <si>
    <t>701-01/20-030/144</t>
  </si>
  <si>
    <t>701-01/20-030/145</t>
  </si>
  <si>
    <t>Ovr-3651/2021</t>
  </si>
  <si>
    <t>701-01/20-030/146</t>
  </si>
  <si>
    <t>OVRV-1842/21, OVRV-139/21</t>
  </si>
  <si>
    <t>701-01/20-030/147</t>
  </si>
  <si>
    <t>Ovr-262/2021</t>
  </si>
  <si>
    <t>701-01/20-030/148</t>
  </si>
  <si>
    <t>OVR-2405/21, Ovr-2405/21</t>
  </si>
  <si>
    <t>701-01/20-030/149</t>
  </si>
  <si>
    <t>Ovr-260/2021</t>
  </si>
  <si>
    <t>701-01/20-030/15</t>
  </si>
  <si>
    <t>Ovr-295/2021</t>
  </si>
  <si>
    <t>701-01/20-030/150</t>
  </si>
  <si>
    <t>Ovr-251/21</t>
  </si>
  <si>
    <t>701-01/20-030/151</t>
  </si>
  <si>
    <t>OVR-381/21</t>
  </si>
  <si>
    <t>701-01/20-030/152</t>
  </si>
  <si>
    <t>Ovr-232/2021</t>
  </si>
  <si>
    <t>701-01/20-030/153</t>
  </si>
  <si>
    <t>Ovr-230/2021</t>
  </si>
  <si>
    <t>701-01/20-030/154</t>
  </si>
  <si>
    <t>Ovr-962/2021</t>
  </si>
  <si>
    <t>701-01/20-030/155</t>
  </si>
  <si>
    <t>Ovr-263/2021</t>
  </si>
  <si>
    <t>701-01/20-030/156</t>
  </si>
  <si>
    <t>Ovrv-14582/2021, OS-Ovrv-79/2021</t>
  </si>
  <si>
    <t>701-01/20-030/157</t>
  </si>
  <si>
    <t>OVRV-1849/2021, OS-OVRV-139/2021</t>
  </si>
  <si>
    <t>701-01/20-030/158</t>
  </si>
  <si>
    <t>701-01/20-030/159</t>
  </si>
  <si>
    <t>OVR-2256/21</t>
  </si>
  <si>
    <t>701-01/20-030/16</t>
  </si>
  <si>
    <t>OVR-333/21</t>
  </si>
  <si>
    <t>701-01/20-030/160</t>
  </si>
  <si>
    <t>Ovr-266/2021</t>
  </si>
  <si>
    <t>701-01/20-030/161</t>
  </si>
  <si>
    <t>Ovrv-16173/21, OS-Ovrv-87/21</t>
  </si>
  <si>
    <t>701-01/20-030/163</t>
  </si>
  <si>
    <t>701-01/20-030/164</t>
  </si>
  <si>
    <t>OVRV-2126/2021, OS-OVRV-162/2021</t>
  </si>
  <si>
    <t>701-01/20-030/165</t>
  </si>
  <si>
    <t>OVR-427/21</t>
  </si>
  <si>
    <t>701-01/20-030/166</t>
  </si>
  <si>
    <t>Ovrv-1920/2021, OS-Ovrv-142/2021</t>
  </si>
  <si>
    <t>701-01/20-030/167</t>
  </si>
  <si>
    <t>Ovrv-1688/2021, OS-Ovrv-128/2021</t>
  </si>
  <si>
    <t>701-01/20-030/168</t>
  </si>
  <si>
    <t>OVRV-16780/2021, OS-OVRV-93/2021</t>
  </si>
  <si>
    <t>701-01/20-030/169</t>
  </si>
  <si>
    <t>OVR-387/21</t>
  </si>
  <si>
    <t>701-01/20-030/17</t>
  </si>
  <si>
    <t>Ovrv-28835/2022, OS-Ovrv-432/2022</t>
  </si>
  <si>
    <t>701-01/20-030/170</t>
  </si>
  <si>
    <t>Ovrv-1852/2021, OS-Ovrv-139/2021</t>
  </si>
  <si>
    <t>701-01/20-030/171</t>
  </si>
  <si>
    <t>OVR-397/21</t>
  </si>
  <si>
    <t>701-01/20-030/172</t>
  </si>
  <si>
    <t>Ovr-955/2021</t>
  </si>
  <si>
    <t>701-01/20-030/173</t>
  </si>
  <si>
    <t>Ovrv-1607/2021, OS-Ovrv-120/2021</t>
  </si>
  <si>
    <t>701-01/20-030/174</t>
  </si>
  <si>
    <t>OVR-432/21</t>
  </si>
  <si>
    <t>701-01/20-030/175</t>
  </si>
  <si>
    <t>Ovrv-16211/2021, OS-Ovrv-88/2021</t>
  </si>
  <si>
    <t>701-01/20-030/176</t>
  </si>
  <si>
    <t>Ovrv-16420/2021, OS-Ovrv-90/2021</t>
  </si>
  <si>
    <t>701-01/20-030/177</t>
  </si>
  <si>
    <t>Ovrv-18782/2021, OS-Ovrv-108/2021</t>
  </si>
  <si>
    <t>701-01/20-030/178</t>
  </si>
  <si>
    <t>Ovrv-16344/2021, OS-Ovrv-90/2021</t>
  </si>
  <si>
    <t>701-01/20-030/179</t>
  </si>
  <si>
    <t>Ovrv-16205/2021, OS-Ovrv-88/2021</t>
  </si>
  <si>
    <t>701-01/20-030/18</t>
  </si>
  <si>
    <t xml:space="preserve"> Ovrv-4835/2021</t>
  </si>
  <si>
    <t>701-01/20-030/180</t>
  </si>
  <si>
    <t>Ovrv-15040/2021, OS-Ovrv-84/2021</t>
  </si>
  <si>
    <t>701-01/20-030/181</t>
  </si>
  <si>
    <t>Ovrv-13250/2021, OS-Ovrv-72/2021</t>
  </si>
  <si>
    <t>701-01/20-030/182</t>
  </si>
  <si>
    <t>OVRV-16498/21, OS-Ovrv-91/21</t>
  </si>
  <si>
    <t>701-01/20-030/183</t>
  </si>
  <si>
    <t xml:space="preserve"> Ovrv-557/2021</t>
  </si>
  <si>
    <t>701-01/20-030/184</t>
  </si>
  <si>
    <t xml:space="preserve"> Ovrv-111/2021</t>
  </si>
  <si>
    <t>701-01/20-030/185</t>
  </si>
  <si>
    <t>Ovrv-803/2022, OS-Ovrv-156/2022</t>
  </si>
  <si>
    <t>701-01/20-030/186</t>
  </si>
  <si>
    <t>Ovrv-18273/2021, OS-Ovrv-101/2021</t>
  </si>
  <si>
    <t>701-01/20-030/188</t>
  </si>
  <si>
    <t>Ovrv-18780/2021, OS-Ovrv-108/2021</t>
  </si>
  <si>
    <t>701-01/20-030/189</t>
  </si>
  <si>
    <t>Ovrv-1919/2021, OS-Ovrv-142/2021</t>
  </si>
  <si>
    <t>701-01/20-030/19</t>
  </si>
  <si>
    <t>Ovr-234/2021</t>
  </si>
  <si>
    <t>701-01/20-030/190</t>
  </si>
  <si>
    <t>Ovrv-18236/2021, OS-Ovrv-100/2021</t>
  </si>
  <si>
    <t>701-01/20-030/191</t>
  </si>
  <si>
    <t>Ovrv-18274/2021, OS-Ovrv-101/2021</t>
  </si>
  <si>
    <t>701-01/20-030/193</t>
  </si>
  <si>
    <t>Ovrv-20012/2021, OS-Ovrv-112/2021</t>
  </si>
  <si>
    <t>701-01/20-030/194</t>
  </si>
  <si>
    <t>Ovrv-16404/2021, OS-Ovrv-90/2021</t>
  </si>
  <si>
    <t>701-01/20-030/195</t>
  </si>
  <si>
    <t>Ovrv-496/2021, OS-Ovrv-143/2021</t>
  </si>
  <si>
    <t>701-01/20-030/196</t>
  </si>
  <si>
    <t>OVRV-14697/2021, OS-OVRV-81/21</t>
  </si>
  <si>
    <t>701-01/20-030/197</t>
  </si>
  <si>
    <t>Ovr-3953/2021</t>
  </si>
  <si>
    <t>701-01/20-030/198</t>
  </si>
  <si>
    <t>Ovrv-13847/2021, OS-Ovrv-73/2021</t>
  </si>
  <si>
    <t>701-01/20-030/199</t>
  </si>
  <si>
    <t xml:space="preserve"> Ovrv-4842/2021</t>
  </si>
  <si>
    <t>701-01/20-030/20</t>
  </si>
  <si>
    <t>701-01/20-030/200</t>
  </si>
  <si>
    <t>Ovrv-13282/2021, OS-Ovrv-73/2021</t>
  </si>
  <si>
    <t>701-01/20-030/201</t>
  </si>
  <si>
    <t>Ovrv-2387/2021, OS-Ovrv-83/21</t>
  </si>
  <si>
    <t>701-01/20-030/202</t>
  </si>
  <si>
    <t>Ovrv-14855/2021, OS-Ovrv-82/2021</t>
  </si>
  <si>
    <t>701-01/20-030/203</t>
  </si>
  <si>
    <t>OVRV-16807/2021, OS-Ovrv-62/2021</t>
  </si>
  <si>
    <t>701-01/20-030/204</t>
  </si>
  <si>
    <t xml:space="preserve"> OVRV-17994/21</t>
  </si>
  <si>
    <t>701-01/20-030/205</t>
  </si>
  <si>
    <t xml:space="preserve"> Ovrv-554/2021</t>
  </si>
  <si>
    <t>701-01/20-030/206</t>
  </si>
  <si>
    <t>OVR-2373/21, Ovr-2373/21</t>
  </si>
  <si>
    <t>701-01/20-030/207</t>
  </si>
  <si>
    <t>Ovrv-14705/2021, OS-Ovrv-81/2021</t>
  </si>
  <si>
    <t>701-01/20-030/208</t>
  </si>
  <si>
    <t>Ovrv-14751/2021, OS-Ovrv-81/2021</t>
  </si>
  <si>
    <t>701-01/20-030/209</t>
  </si>
  <si>
    <t>Ovr-18224/2021, OS-Ovrv-100/2021</t>
  </si>
  <si>
    <t>701-01/20-030/21</t>
  </si>
  <si>
    <t>Ovr-246/2021</t>
  </si>
  <si>
    <t>701-01/20-030/210</t>
  </si>
  <si>
    <t>ovrv-14406/21, OVRV-77/21</t>
  </si>
  <si>
    <t>701-01/20-030/211</t>
  </si>
  <si>
    <t>OVRV-267920/21, OS-Ovrv-92/2021</t>
  </si>
  <si>
    <t>701-01/20-030/212</t>
  </si>
  <si>
    <t>OVRV-16398/2021, OS-OVRV-90/2021</t>
  </si>
  <si>
    <t>701-01/20-030/213</t>
  </si>
  <si>
    <t xml:space="preserve"> Ovrv-551/2021</t>
  </si>
  <si>
    <t>701-01/20-030/214</t>
  </si>
  <si>
    <t>Ovrv-16221/2021, OS-Ovrv-88/2021</t>
  </si>
  <si>
    <t>701-01/20-030/215</t>
  </si>
  <si>
    <t>Ovrv-17158/2021, OS-Ovrv-97/2021</t>
  </si>
  <si>
    <t>701-01/20-030/216</t>
  </si>
  <si>
    <t>Ovrv-14204/2021, OS-Ovrv-74/2021</t>
  </si>
  <si>
    <t>701-01/20-030/217</t>
  </si>
  <si>
    <t>Ovrv-16492/2021, OS-Ovrv-91/2021</t>
  </si>
  <si>
    <t>701-01/20-030/218</t>
  </si>
  <si>
    <t>OVRV-17258/2021, OS-OVRV-74/2021</t>
  </si>
  <si>
    <t>701-01/20-030/219</t>
  </si>
  <si>
    <t>Ovrv-18777/2021</t>
  </si>
  <si>
    <t>701-01/20-030/22</t>
  </si>
  <si>
    <t>Ovr-1489/2021</t>
  </si>
  <si>
    <t>701-01/20-030/220</t>
  </si>
  <si>
    <t>701-01/20-030/221</t>
  </si>
  <si>
    <t>Ovrv-13278/2021, OS-Ovrv-72/2021</t>
  </si>
  <si>
    <t>701-01/20-030/222</t>
  </si>
  <si>
    <t xml:space="preserve"> Ovrv-18007/2021</t>
  </si>
  <si>
    <t>701-01/20-030/223</t>
  </si>
  <si>
    <t>OVR-1646/2021</t>
  </si>
  <si>
    <t>701-01/20-030/224</t>
  </si>
  <si>
    <t xml:space="preserve"> Ovrv-60/2021</t>
  </si>
  <si>
    <t>701-01/20-030/225</t>
  </si>
  <si>
    <t xml:space="preserve"> Ovrv-62/2021</t>
  </si>
  <si>
    <t>701-01/20-030/226</t>
  </si>
  <si>
    <t>Ovrv-28842/2022, OS-Ovrv-432/2022</t>
  </si>
  <si>
    <t>701-01/20-030/227</t>
  </si>
  <si>
    <t>OVR-2157/21</t>
  </si>
  <si>
    <t>701-01/20-030/228</t>
  </si>
  <si>
    <t xml:space="preserve"> Ovrv-119/2021</t>
  </si>
  <si>
    <t>701-01/20-030/229</t>
  </si>
  <si>
    <t>OVRV-13239/21, OS-OVRV-72/21</t>
  </si>
  <si>
    <t>701-01/20-030/23</t>
  </si>
  <si>
    <t>Ovr-961/2021</t>
  </si>
  <si>
    <t>701-01/20-030/230</t>
  </si>
  <si>
    <t>OVR-2036/21</t>
  </si>
  <si>
    <t>701-01/20-030/231</t>
  </si>
  <si>
    <t xml:space="preserve"> Ovrv-18002/2021</t>
  </si>
  <si>
    <t>701-01/20-030/232</t>
  </si>
  <si>
    <t>OVR-2158/21</t>
  </si>
  <si>
    <t>701-01/20-030/233</t>
  </si>
  <si>
    <t xml:space="preserve"> Ovrv-357/2021</t>
  </si>
  <si>
    <t>701-01/20-030/234</t>
  </si>
  <si>
    <t>Ovrv-16475/2021, OS-Ovrv-91/2021</t>
  </si>
  <si>
    <t>701-01/20-030/235</t>
  </si>
  <si>
    <t>Ovrv-14871/2021, OS-Ovrv-83/2021</t>
  </si>
  <si>
    <t>701-01/20-030/236</t>
  </si>
  <si>
    <t>Ovrv-18949/2021, OS-Ovrv-110/2021</t>
  </si>
  <si>
    <t>701-01/20-030/237</t>
  </si>
  <si>
    <t>Ovrv-15122/2021, OS-Ovrv-85/2021</t>
  </si>
  <si>
    <t>701-01/20-030/238</t>
  </si>
  <si>
    <t>OVRV-18941/2021, OS-OVRV-110/2021</t>
  </si>
  <si>
    <t>701-01/20-030/239</t>
  </si>
  <si>
    <t>OVRV-2545/21, OS-Ovrv-88/2021</t>
  </si>
  <si>
    <t>701-01/20-030/24</t>
  </si>
  <si>
    <t>OVRV-2010/21, OVRV-148/21</t>
  </si>
  <si>
    <t>701-01/20-030/240</t>
  </si>
  <si>
    <t>Ovr-14694/2021, OS-Ovrv-81/2021</t>
  </si>
  <si>
    <t>701-01/20-030/241</t>
  </si>
  <si>
    <t>Ovr-1470/2021</t>
  </si>
  <si>
    <t>701-01/20-030/242</t>
  </si>
  <si>
    <t>Ovrv-16337/2021</t>
  </si>
  <si>
    <t>701-01/20-030/243</t>
  </si>
  <si>
    <t>Ovrv-13980/2021, OS-Ovrv-74/2021</t>
  </si>
  <si>
    <t>701-01/20-030/244</t>
  </si>
  <si>
    <t>Ovrv-13899/2021, OS-Ovrv-74/2021</t>
  </si>
  <si>
    <t>701-01/20-030/245</t>
  </si>
  <si>
    <t>Ovrv-19999/2021, OS-Ovrv-112/2021</t>
  </si>
  <si>
    <t>701-01/20-030/246</t>
  </si>
  <si>
    <t>OVR-2308/21</t>
  </si>
  <si>
    <t>701-01/20-030/247</t>
  </si>
  <si>
    <t>OVR-2445/21</t>
  </si>
  <si>
    <t>701-01/20-030/248</t>
  </si>
  <si>
    <t>OVR-2595/21</t>
  </si>
  <si>
    <t>701-01/20-030/249</t>
  </si>
  <si>
    <t>Ovrv-13875/2021, OS-Ovrv-73/2021</t>
  </si>
  <si>
    <t>701-01/20-030/25</t>
  </si>
  <si>
    <t>Ovrv-18928/2021, OS-Ovrv-110/2021</t>
  </si>
  <si>
    <t>701-01/20-030/250</t>
  </si>
  <si>
    <t>Ovrv-16371/2021, OS-Ovrv-90/2021</t>
  </si>
  <si>
    <t>701-01/20-030/251</t>
  </si>
  <si>
    <t xml:space="preserve"> Ovrv-358/2021</t>
  </si>
  <si>
    <t>701-01/20-030/252</t>
  </si>
  <si>
    <t xml:space="preserve"> Ovrv-1433/2021</t>
  </si>
  <si>
    <t>701-01/20-030/254</t>
  </si>
  <si>
    <t>OVRV-16712/2021, OS-OVRV-61/21</t>
  </si>
  <si>
    <t>701-01/20-030/255</t>
  </si>
  <si>
    <t>Ovrv-16412/2021, OS-Ovrv-90/2021</t>
  </si>
  <si>
    <t>701-01/20-030/256</t>
  </si>
  <si>
    <t>Ovrv-16339/2021, OS-Ovrv-89/2021</t>
  </si>
  <si>
    <t>701-01/20-030/257</t>
  </si>
  <si>
    <t>Ovr-1450/2021</t>
  </si>
  <si>
    <t>701-01/20-030/258</t>
  </si>
  <si>
    <t>Ovrv-14266/21, OS-Ovrv-75/21</t>
  </si>
  <si>
    <t>701-01/20-030/259</t>
  </si>
  <si>
    <t xml:space="preserve"> Ovrv-18012/2021</t>
  </si>
  <si>
    <t>701-01/20-030/26</t>
  </si>
  <si>
    <t>OVRV-2123/21, OVRV-162/21</t>
  </si>
  <si>
    <t>701-01/20-030/260</t>
  </si>
  <si>
    <t>Ovrv-19957/21, OS-Ovrv-111/2021</t>
  </si>
  <si>
    <t>701-01/20-030/261</t>
  </si>
  <si>
    <t>OVRV-16491/2021, OS-Ovrv-60/2021</t>
  </si>
  <si>
    <t>701-01/20-030/262</t>
  </si>
  <si>
    <t>Ovrv-28035/2022, OS-Ovrv-421/2022</t>
  </si>
  <si>
    <t>701-01/20-030/263</t>
  </si>
  <si>
    <t>Ovrv-16446/2021, OS-Ovrv-91/2021</t>
  </si>
  <si>
    <t>701-01/20-030/264</t>
  </si>
  <si>
    <t>OVRV-17768/21, OS-OVRV-99/2021</t>
  </si>
  <si>
    <t>701-01/20-030/265</t>
  </si>
  <si>
    <t>OV-5932/17, OVR-2263/21, OVR-2263/21</t>
  </si>
  <si>
    <t>701-01/20-030/266</t>
  </si>
  <si>
    <t>OVR-2262/21</t>
  </si>
  <si>
    <t>701-01/20-030/267</t>
  </si>
  <si>
    <t>Ovr-3653/2021</t>
  </si>
  <si>
    <t>701-01/20-030/268</t>
  </si>
  <si>
    <t xml:space="preserve"> Ovrv-1426/2021</t>
  </si>
  <si>
    <t>701-01/20-030/269</t>
  </si>
  <si>
    <t>Ovr-1647/2021</t>
  </si>
  <si>
    <t>701-01/20-030/27</t>
  </si>
  <si>
    <t>701-01/20-030/270</t>
  </si>
  <si>
    <t>Ovrv-13289/2021, OS-Ovrv-73/2021</t>
  </si>
  <si>
    <t>701-01/20-030/271</t>
  </si>
  <si>
    <t>Ovrv-8015/2021, OVRV-8015/21</t>
  </si>
  <si>
    <t>701-01/20-030/272</t>
  </si>
  <si>
    <t>Ovrv-16195/21, OS-Ovrv-88/2021</t>
  </si>
  <si>
    <t>701-01/20-030/273</t>
  </si>
  <si>
    <t>701-01/20-030/274</t>
  </si>
  <si>
    <t>OVR-2366/21</t>
  </si>
  <si>
    <t>701-01/20-030/275</t>
  </si>
  <si>
    <t>Ovrv-18512/2021, OS-Ovrv-103/2021</t>
  </si>
  <si>
    <t>701-01/20-030/276</t>
  </si>
  <si>
    <t>Ovrv-15850/2021, OS-Ovrv-87/2021</t>
  </si>
  <si>
    <t>701-01/20-030/277</t>
  </si>
  <si>
    <t>Ovrv-2280/2021, OS-Ovrv-77/2021</t>
  </si>
  <si>
    <t>701-01/20-030/278</t>
  </si>
  <si>
    <t>OVR-2377/21</t>
  </si>
  <si>
    <t>701-01/20-030/279</t>
  </si>
  <si>
    <t>Ovr-1518/2021</t>
  </si>
  <si>
    <t>701-01/20-030/28</t>
  </si>
  <si>
    <t>Ovrv-2124/2021, OS-Ovrv-162/2021</t>
  </si>
  <si>
    <t>701-01/20-030/280</t>
  </si>
  <si>
    <t>701-01/20-030/281</t>
  </si>
  <si>
    <t>Ovr-3659/2021</t>
  </si>
  <si>
    <t>701-01/20-030/282</t>
  </si>
  <si>
    <t>Ovrv-16770/2021, OS-Ovrv-93/2021</t>
  </si>
  <si>
    <t>701-01/20-030/283</t>
  </si>
  <si>
    <t>Ovrv-14370/2021, OS-Ovrv-76/2021</t>
  </si>
  <si>
    <t>701-01/20-030/284</t>
  </si>
  <si>
    <t>Ovrv-2543/2021, OS-Ovrv-88/2021</t>
  </si>
  <si>
    <t>701-01/20-030/285</t>
  </si>
  <si>
    <t>Ovrv-14831/2021, OS-Ovrv-82/2021</t>
  </si>
  <si>
    <t>701-01/20-030/286</t>
  </si>
  <si>
    <t>OVR-2249/21, OVR-3553/21</t>
  </si>
  <si>
    <t>701-01/20-030/287</t>
  </si>
  <si>
    <t>Ovrv-16752/2021, OS-Ovrv-93/2021</t>
  </si>
  <si>
    <t>701-01/20-030/288</t>
  </si>
  <si>
    <t>Ovrv-16390/2021, OS-Ovrv-90/2021</t>
  </si>
  <si>
    <t>701-01/20-030/289</t>
  </si>
  <si>
    <t>Ovrv-17179/2021, OS-Ovrv-97/2021</t>
  </si>
  <si>
    <t>701-01/20-030/29</t>
  </si>
  <si>
    <t>Ovrv-1812/2021, OS-Ovrv-138/2021</t>
  </si>
  <si>
    <t>701-01/20-030/290</t>
  </si>
  <si>
    <t>Ovrv-12699/2021, OS-Ovrv-64/2021</t>
  </si>
  <si>
    <t>701-01/20-030/291</t>
  </si>
  <si>
    <t>Ovrv-28567/2022, OS-Ovrv-428/2022</t>
  </si>
  <si>
    <t>701-01/20-030/292</t>
  </si>
  <si>
    <t>Ovr-1640/2021</t>
  </si>
  <si>
    <t>701-01/20-030/293</t>
  </si>
  <si>
    <t>Ovrv-2062/2021, OS-Ovrv-64/2021</t>
  </si>
  <si>
    <t>701-01/20-030/294</t>
  </si>
  <si>
    <t xml:space="preserve"> Ovrv-354/2021</t>
  </si>
  <si>
    <t>701-01/20-030/295</t>
  </si>
  <si>
    <t xml:space="preserve"> Ovrv-1621/2021</t>
  </si>
  <si>
    <t>701-01/20-030/296</t>
  </si>
  <si>
    <t xml:space="preserve"> Ovrv-51/2021</t>
  </si>
  <si>
    <t>701-01/20-030/297</t>
  </si>
  <si>
    <t xml:space="preserve"> Ovrv-1632/2021</t>
  </si>
  <si>
    <t>701-01/20-030/298</t>
  </si>
  <si>
    <t xml:space="preserve"> Ovrv-1628/2021</t>
  </si>
  <si>
    <t>701-01/20-030/299</t>
  </si>
  <si>
    <t>Ovrv-15861/2021, OS-Ovrv-87/2021</t>
  </si>
  <si>
    <t>701-01/20-030/3</t>
  </si>
  <si>
    <t xml:space="preserve"> OVRV-1/21</t>
  </si>
  <si>
    <t>701-01/20-030/30</t>
  </si>
  <si>
    <t>Ovrv-1546/21, OS-Ovrv-112/21</t>
  </si>
  <si>
    <t>701-01/20-030/300</t>
  </si>
  <si>
    <t>Ovrv-14836/2021, OS Ovrv-82/2021</t>
  </si>
  <si>
    <t>701-01/20-030/301</t>
  </si>
  <si>
    <t>OVR-2358/21</t>
  </si>
  <si>
    <t>701-01/20-030/302</t>
  </si>
  <si>
    <t>OVR-1639/21</t>
  </si>
  <si>
    <t>701-01/20-030/304</t>
  </si>
  <si>
    <t>Ovrv-19965/2021, OS-Ovrv-111/2021</t>
  </si>
  <si>
    <t>701-01/20-030/305</t>
  </si>
  <si>
    <t>Ovrv-15856/2021, OS-Ovrv-87/2021</t>
  </si>
  <si>
    <t>701-01/20-030/306</t>
  </si>
  <si>
    <t>OVRV-16494/2021, OS-OVRV-68/2021</t>
  </si>
  <si>
    <t>701-01/20-030/307</t>
  </si>
  <si>
    <t xml:space="preserve"> Ovrv-18005/2021</t>
  </si>
  <si>
    <t>701-01/20-030/308</t>
  </si>
  <si>
    <t>OVR-1830/2021</t>
  </si>
  <si>
    <t>701-01/20-030/309</t>
  </si>
  <si>
    <t>Ovrv-28844/2022, OS-Ovrv-432/2022</t>
  </si>
  <si>
    <t>701-01/20-030/31</t>
  </si>
  <si>
    <t xml:space="preserve"> Ovrv-4837/2021</t>
  </si>
  <si>
    <t>701-01/20-030/310</t>
  </si>
  <si>
    <t xml:space="preserve"> Ovrv-549/2021</t>
  </si>
  <si>
    <t>701-01/20-030/311</t>
  </si>
  <si>
    <t xml:space="preserve"> Ovrv-18009/21</t>
  </si>
  <si>
    <t>701-01/20-030/312</t>
  </si>
  <si>
    <t xml:space="preserve"> Ovrv-651/2021</t>
  </si>
  <si>
    <t>701-01/20-030/313</t>
  </si>
  <si>
    <t xml:space="preserve"> Ovrv-52/2021</t>
  </si>
  <si>
    <t>701-01/20-030/314</t>
  </si>
  <si>
    <t>OVRV-4301/22, OVRV-259/22</t>
  </si>
  <si>
    <t>701-01/20-030/315</t>
  </si>
  <si>
    <t>OVR-2821/21</t>
  </si>
  <si>
    <t>701-01/20-030/316</t>
  </si>
  <si>
    <t xml:space="preserve"> Ovrv-4832/2021</t>
  </si>
  <si>
    <t>701-01/20-030/317</t>
  </si>
  <si>
    <t xml:space="preserve"> Ovrv-363/2021</t>
  </si>
  <si>
    <t>701-01/20-030/318</t>
  </si>
  <si>
    <t>OVRV-986/2021, OS-OVRV-76/2021</t>
  </si>
  <si>
    <t>701-01/20-030/319</t>
  </si>
  <si>
    <t xml:space="preserve"> Ovrv-4841/2021</t>
  </si>
  <si>
    <t>701-01/20-030/32</t>
  </si>
  <si>
    <t>Ovr-264/2021</t>
  </si>
  <si>
    <t>701-01/20-030/320</t>
  </si>
  <si>
    <t>OS-Ovrv-13792/2021, OS-Ovrv-73/2021</t>
  </si>
  <si>
    <t>701-01/20-030/321</t>
  </si>
  <si>
    <t>Ovrv-17334/2021, OS-Ovrv-98/2021</t>
  </si>
  <si>
    <t>701-01/20-030/322</t>
  </si>
  <si>
    <t>ovr-2448/21</t>
  </si>
  <si>
    <t>701-01/20-030/323</t>
  </si>
  <si>
    <t>Ovr-1521/2021</t>
  </si>
  <si>
    <t>701-01/20-030/325</t>
  </si>
  <si>
    <t>Ovrv-15862/2021, OS-Ovrv-87/2021</t>
  </si>
  <si>
    <t>701-01/20-030/326</t>
  </si>
  <si>
    <t xml:space="preserve"> Ovrv-4834/2021</t>
  </si>
  <si>
    <t>701-01/20-030/327</t>
  </si>
  <si>
    <t xml:space="preserve"> Ovrv-17998/2021</t>
  </si>
  <si>
    <t>701-01/20-030/328</t>
  </si>
  <si>
    <t xml:space="preserve"> Ovrv-18001/2021</t>
  </si>
  <si>
    <t>701-01/20-030/329</t>
  </si>
  <si>
    <t xml:space="preserve"> Ovrv-17999/2021</t>
  </si>
  <si>
    <t>701-01/20-030/33</t>
  </si>
  <si>
    <t xml:space="preserve"> Ovrv-4833/2021</t>
  </si>
  <si>
    <t>701-01/20-030/330</t>
  </si>
  <si>
    <t>Ovrv-2796/2021, OS-Ovrv-201/2021</t>
  </si>
  <si>
    <t>701-01/20-030/331</t>
  </si>
  <si>
    <t>OVR-727/21, OV-19656/18</t>
  </si>
  <si>
    <t>701-01/20-030/332</t>
  </si>
  <si>
    <t>OVR-1271/21</t>
  </si>
  <si>
    <t>701-01/20-030/333</t>
  </si>
  <si>
    <t>OVR-2395/21</t>
  </si>
  <si>
    <t>701-01/20-030/335</t>
  </si>
  <si>
    <t>ovr-2393/21, OVR-975/21</t>
  </si>
  <si>
    <t>701-01/20-030/336</t>
  </si>
  <si>
    <t>OVR-706/21</t>
  </si>
  <si>
    <t>701-01/20-030/337</t>
  </si>
  <si>
    <t>OVR-2363/21</t>
  </si>
  <si>
    <t>701-01/20-030/339</t>
  </si>
  <si>
    <t>OVR-2305/21</t>
  </si>
  <si>
    <t>701-01/20-030/341</t>
  </si>
  <si>
    <t xml:space="preserve"> OVR-1688/22</t>
  </si>
  <si>
    <t>701-01/20-030/342</t>
  </si>
  <si>
    <t>OVR-2245/21</t>
  </si>
  <si>
    <t>701-01/20-030/343</t>
  </si>
  <si>
    <t>OVR-2259/21</t>
  </si>
  <si>
    <t>701-01/20-030/344</t>
  </si>
  <si>
    <t>OVR-702/21, OVR-949/21</t>
  </si>
  <si>
    <t>701-01/20-030/345</t>
  </si>
  <si>
    <t>OVR-720/21</t>
  </si>
  <si>
    <t>701-01/20-030/346</t>
  </si>
  <si>
    <t>OVR-2347/21</t>
  </si>
  <si>
    <t>701-01/20-030/347</t>
  </si>
  <si>
    <t xml:space="preserve"> Ovrv-4838/2021</t>
  </si>
  <si>
    <t>701-01/20-030/348</t>
  </si>
  <si>
    <t>Ovrv-2599/2021, OS-Ovrv-89/2021</t>
  </si>
  <si>
    <t>701-01/20-030/349</t>
  </si>
  <si>
    <t xml:space="preserve"> Ovrv-48/2021</t>
  </si>
  <si>
    <t>701-01/20-030/35</t>
  </si>
  <si>
    <t>Ovr-958/2021</t>
  </si>
  <si>
    <t>701-01/20-030/350</t>
  </si>
  <si>
    <t>Ovrv-2270/2021, OSD-Ovrv-77/2021</t>
  </si>
  <si>
    <t>701-01/20-030/351</t>
  </si>
  <si>
    <t>OVRV-13260/21, OVRV-72/21</t>
  </si>
  <si>
    <t>701-01/20-030/352</t>
  </si>
  <si>
    <t>Ovrv-19972/2021, OS-Ovrv-111/2021</t>
  </si>
  <si>
    <t>701-01/20-030/353</t>
  </si>
  <si>
    <t>OVRV-16385/21, OS-OVRV-90/2021</t>
  </si>
  <si>
    <t>701-01/20-030/354</t>
  </si>
  <si>
    <t>Ovr-1679/2021</t>
  </si>
  <si>
    <t>701-01/20-030/355</t>
  </si>
  <si>
    <t>Ovrv-13940/2021, OS-Ovrv-74/2021</t>
  </si>
  <si>
    <t>701-01/20-030/356</t>
  </si>
  <si>
    <t xml:space="preserve"> Ovrv-1429/2021</t>
  </si>
  <si>
    <t>701-01/20-030/357</t>
  </si>
  <si>
    <t>Ovrv-14932/2021, OS-Ovrv-82/2021</t>
  </si>
  <si>
    <t>701-01/20-030/358</t>
  </si>
  <si>
    <t>Ovrv-2184/2021, OS-Ovrv-72/2021</t>
  </si>
  <si>
    <t>701-01/20-030/359</t>
  </si>
  <si>
    <t xml:space="preserve"> Ovrv-107/2021</t>
  </si>
  <si>
    <t>701-01/20-030/36</t>
  </si>
  <si>
    <t xml:space="preserve"> Ovrv-61/2021</t>
  </si>
  <si>
    <t>701-01/20-030/360</t>
  </si>
  <si>
    <t xml:space="preserve"> Ovrv-108/2021</t>
  </si>
  <si>
    <t>701-01/20-030/361</t>
  </si>
  <si>
    <t>OVR-725/21</t>
  </si>
  <si>
    <t>701-01/20-030/362</t>
  </si>
  <si>
    <t xml:space="preserve"> Ovrv-110/2021</t>
  </si>
  <si>
    <t>701-01/20-030/363</t>
  </si>
  <si>
    <t>OVR-2381/21</t>
  </si>
  <si>
    <t>701-01/20-030/364</t>
  </si>
  <si>
    <t>Ovrv-14409/2021, OS-Ovrv-77/2021</t>
  </si>
  <si>
    <t>701-01/20-030/365</t>
  </si>
  <si>
    <t xml:space="preserve"> Ovrv-49/2021</t>
  </si>
  <si>
    <t>701-01/20-030/366</t>
  </si>
  <si>
    <t>Ovrv-3733/2021</t>
  </si>
  <si>
    <t>701-01/20-030/367</t>
  </si>
  <si>
    <t>Ovrv-16206/21, OS-Ovrv-88/21</t>
  </si>
  <si>
    <t>701-01/20-030/368</t>
  </si>
  <si>
    <t>OVRV-16342/2021, OS-Ovrv-89/2021</t>
  </si>
  <si>
    <t>701-01/20-030/369</t>
  </si>
  <si>
    <t>Ovrv-5041/2022, OS-Ovrv-89/2021</t>
  </si>
  <si>
    <t>701-01/20-030/370</t>
  </si>
  <si>
    <t xml:space="preserve">OVRV-10381/22, OVRV-1562/22, OGS ZAGREB OVRV-16513/21, JB OVRV-92/21 </t>
  </si>
  <si>
    <t>701-01/20-030/372</t>
  </si>
  <si>
    <t>OVR-974/21</t>
  </si>
  <si>
    <t>701-01/20-030/373</t>
  </si>
  <si>
    <t xml:space="preserve"> Ovrv-121/2021</t>
  </si>
  <si>
    <t>701-01/20-030/374</t>
  </si>
  <si>
    <t>OVRV-2912/21, OS-OVRV-98/21</t>
  </si>
  <si>
    <t>701-01/20-030/375</t>
  </si>
  <si>
    <t>Ovr-380/2022</t>
  </si>
  <si>
    <t>701-01/20-030/376</t>
  </si>
  <si>
    <t>Ovrv-14328/2021, OS-Ovrv-76/2021</t>
  </si>
  <si>
    <t>701-01/20-030/377</t>
  </si>
  <si>
    <t>Ovrv-2301/2021, OS-Ovrv-79/2021</t>
  </si>
  <si>
    <t>701-01/20-030/378</t>
  </si>
  <si>
    <t>Ovrv-16341/2021, OS-Ovrv-89/2021</t>
  </si>
  <si>
    <t>701-01/20-030/379</t>
  </si>
  <si>
    <t>Ovrv-14346/2021, OS-Ovrv-76/2021</t>
  </si>
  <si>
    <t>701-01/20-030/38</t>
  </si>
  <si>
    <t>OVR-1988/21</t>
  </si>
  <si>
    <t>701-01/20-030/380</t>
  </si>
  <si>
    <t>Ovrv-15065/2021</t>
  </si>
  <si>
    <t>701-01/20-030/381</t>
  </si>
  <si>
    <t>OVR-723/21</t>
  </si>
  <si>
    <t>701-01/20-030/382</t>
  </si>
  <si>
    <t>Ovrv-9792/2022, OVRV-579/22</t>
  </si>
  <si>
    <t>701-01/20-030/383</t>
  </si>
  <si>
    <t>Ovrv-21892/2022, OS-Ovrv-74/2021 OVRV 1556/22, OVRV-13958/21</t>
  </si>
  <si>
    <t>701-01/20-030/384</t>
  </si>
  <si>
    <t>Ovrv-11661/2022</t>
  </si>
  <si>
    <t>701-01/20-030/385</t>
  </si>
  <si>
    <t>OVRV-2802/2021, OS-Ovrv-95/2021</t>
  </si>
  <si>
    <t>701-01/20-030/386</t>
  </si>
  <si>
    <t>Ovrv-14282/2021, OS-Ovrv-75/2021</t>
  </si>
  <si>
    <t>701-01/20-030/387</t>
  </si>
  <si>
    <t>OVRV-4115/22, OVRV-248/22</t>
  </si>
  <si>
    <t>701-01/20-030/388</t>
  </si>
  <si>
    <t xml:space="preserve"> Ovrv-45/2021</t>
  </si>
  <si>
    <t>701-01/20-030/389</t>
  </si>
  <si>
    <t>P-5098/21</t>
  </si>
  <si>
    <t>701-01/20-030/39</t>
  </si>
  <si>
    <t>OVR-490/21, OGS ZAGERB OVR-2033/21</t>
  </si>
  <si>
    <t>701-01/20-030/390</t>
  </si>
  <si>
    <t>OVR-1139/21</t>
  </si>
  <si>
    <t>701-01/20-030/391</t>
  </si>
  <si>
    <t>Ovrv-14600/2021, OS-Ovrv-80/2021</t>
  </si>
  <si>
    <t>701-01/20-030/392</t>
  </si>
  <si>
    <t xml:space="preserve"> Ovrv-355/2021</t>
  </si>
  <si>
    <t>701-01/20-030/393</t>
  </si>
  <si>
    <t>Ovrv-16346/2021, OS-Ovrv-90/2021</t>
  </si>
  <si>
    <t>701-01/20-030/394</t>
  </si>
  <si>
    <t>Ovr-3654/2021</t>
  </si>
  <si>
    <t>701-01/20-030/395</t>
  </si>
  <si>
    <t>701-01/20-030/396</t>
  </si>
  <si>
    <t>Ovrv-16945/2021, OS-Ovrv-94/2021</t>
  </si>
  <si>
    <t>701-01/20-030/397</t>
  </si>
  <si>
    <t>Ovr-665/2021</t>
  </si>
  <si>
    <t>701-01/20-030/398</t>
  </si>
  <si>
    <t>OVR-335/22</t>
  </si>
  <si>
    <t>701-01/20-030/399</t>
  </si>
  <si>
    <t>Ovrv-16774/2021, OS-Ovrv-92/2021</t>
  </si>
  <si>
    <t>701-01/20-030/40</t>
  </si>
  <si>
    <t xml:space="preserve"> Ovrv-47/2021</t>
  </si>
  <si>
    <t>701-01/20-030/400</t>
  </si>
  <si>
    <t>OVR-947/21</t>
  </si>
  <si>
    <t>701-01/20-030/401</t>
  </si>
  <si>
    <t>OVRV-4015/22</t>
  </si>
  <si>
    <t>701-01/20-030/402</t>
  </si>
  <si>
    <t>OVR-2345/21</t>
  </si>
  <si>
    <t>701-01/20-030/403</t>
  </si>
  <si>
    <t>Ovrv-14469/2021, OS-Ovrv-78/2021</t>
  </si>
  <si>
    <t>701-01/20-030/404</t>
  </si>
  <si>
    <t xml:space="preserve"> Ovrv-18000/2021</t>
  </si>
  <si>
    <t>701-01/20-030/405</t>
  </si>
  <si>
    <t xml:space="preserve"> OVRV-17997/21</t>
  </si>
  <si>
    <t>701-01/20-030/406</t>
  </si>
  <si>
    <t xml:space="preserve"> Ovrv-356/2021</t>
  </si>
  <si>
    <t>701-01/20-030/407</t>
  </si>
  <si>
    <t>OVR-713/21</t>
  </si>
  <si>
    <t>701-01/20-030/408</t>
  </si>
  <si>
    <t xml:space="preserve"> Ovrv-1427/2021</t>
  </si>
  <si>
    <t>701-01/20-030/409</t>
  </si>
  <si>
    <t xml:space="preserve"> Ovrv-359/2021</t>
  </si>
  <si>
    <t>701-01/20-030/41</t>
  </si>
  <si>
    <t>Ovrv-2165/2021, OS-Ovrv-167/2021</t>
  </si>
  <si>
    <t>701-01/20-030/410</t>
  </si>
  <si>
    <t>OVR-789/21</t>
  </si>
  <si>
    <t>701-01/20-030/411</t>
  </si>
  <si>
    <t xml:space="preserve"> Ovrv-353/2021</t>
  </si>
  <si>
    <t>701-01/20-030/412</t>
  </si>
  <si>
    <t xml:space="preserve"> Ovrv-1619/2021</t>
  </si>
  <si>
    <t>701-01/20-030/413</t>
  </si>
  <si>
    <t xml:space="preserve"> OVRV-296/21</t>
  </si>
  <si>
    <t>701-01/20-030/414</t>
  </si>
  <si>
    <t xml:space="preserve"> Ovrv-1627/2021</t>
  </si>
  <si>
    <t>701-01/20-030/415</t>
  </si>
  <si>
    <t>Ovrv-2840/2022, OS-Ovrv-330/2022</t>
  </si>
  <si>
    <t>701-01/20-030/416</t>
  </si>
  <si>
    <t>Ovrv-28053/2022, OS Ovrv-421/2022</t>
  </si>
  <si>
    <t>701-01/20-030/418</t>
  </si>
  <si>
    <t>OVR-1472/21</t>
  </si>
  <si>
    <t>701-01/20-030/419</t>
  </si>
  <si>
    <t>OVRV-14964/2021, OS-OVRV-83/2021</t>
  </si>
  <si>
    <t>701-01/20-030/42</t>
  </si>
  <si>
    <t>Ovrv-2163/2021, OS-Ovrv-166/2021</t>
  </si>
  <si>
    <t>701-01/20-030/420</t>
  </si>
  <si>
    <t>Ovr-1434/2021</t>
  </si>
  <si>
    <t>701-01/20-030/421</t>
  </si>
  <si>
    <t>Ovrv-2800/2021, OS-OVRV-16/2021</t>
  </si>
  <si>
    <t>701-01/20-030/422</t>
  </si>
  <si>
    <t>Ovrv-14864/21, OS-Ovrv-59/21</t>
  </si>
  <si>
    <t>701-01/20-030/423</t>
  </si>
  <si>
    <t>Ovrv-2918/2021, OS-Ovrv-99/2021</t>
  </si>
  <si>
    <t>701-01/20-030/424</t>
  </si>
  <si>
    <t>OVRV-2914/21, OS-Ovrv-99/2021</t>
  </si>
  <si>
    <t>701-01/20-030/425</t>
  </si>
  <si>
    <t>Ovrv-2797/2021, OS-Ovrv-95/2021</t>
  </si>
  <si>
    <t>701-01/20-030/426</t>
  </si>
  <si>
    <t>Ovr-1473/2021</t>
  </si>
  <si>
    <t>701-01/20-030/427</t>
  </si>
  <si>
    <t>Ovr-529/2021</t>
  </si>
  <si>
    <t>701-01/20-030/428</t>
  </si>
  <si>
    <t>OVR-2316/21</t>
  </si>
  <si>
    <t>701-01/20-030/429</t>
  </si>
  <si>
    <t>OVR-2356/21, OVR-991/21</t>
  </si>
  <si>
    <t>701-01/20-030/43</t>
  </si>
  <si>
    <t>Ovrv-1720/2021, OS-Ovrv-132/2021</t>
  </si>
  <si>
    <t>701-01/20-030/430</t>
  </si>
  <si>
    <t>OVRV-17407/2021, OS-OVRV-98/2021</t>
  </si>
  <si>
    <t>701-01/20-030/431</t>
  </si>
  <si>
    <t xml:space="preserve"> Ovrv-1435/2021</t>
  </si>
  <si>
    <t>701-01/20-030/432</t>
  </si>
  <si>
    <t>Ovrv-16489/2021, OS-Ovrv-91/2021</t>
  </si>
  <si>
    <t>701-01/20-030/433</t>
  </si>
  <si>
    <t xml:space="preserve"> Ovrv-1425/2021</t>
  </si>
  <si>
    <t>701-01/20-030/434</t>
  </si>
  <si>
    <t>Ovrv-4388/2022, OS-Ovrv-90/2021</t>
  </si>
  <si>
    <t>701-01/20-030/435</t>
  </si>
  <si>
    <t>OVRV-18228/21, OS-Ovrv-100/21</t>
  </si>
  <si>
    <t>701-01/20-030/436</t>
  </si>
  <si>
    <t>Ovrv-2379/2021, OS-Ovrv-83/2021</t>
  </si>
  <si>
    <t>701-01/20-030/437</t>
  </si>
  <si>
    <t>OVRV-14946/21, OS-OVRV-83/21</t>
  </si>
  <si>
    <t>701-01/20-030/438</t>
  </si>
  <si>
    <t>Ovrv-14799/2021, OS-Ovrv-81/2021</t>
  </si>
  <si>
    <t>701-01/20-030/439</t>
  </si>
  <si>
    <t>OVRV-14352/21, OS-OVRV-76/21</t>
  </si>
  <si>
    <t>701-01/20-030/44</t>
  </si>
  <si>
    <t>OVR-337/21</t>
  </si>
  <si>
    <t>701-01/20-030/440</t>
  </si>
  <si>
    <t>OVRV-3120/2021, OS-OVRV-106/2021</t>
  </si>
  <si>
    <t>701-01/20-030/441</t>
  </si>
  <si>
    <t>Ovrv-1876/2021</t>
  </si>
  <si>
    <t>701-01/20-030/442</t>
  </si>
  <si>
    <t>Ovrv-14701/2021, OS-Ovrv-81/21</t>
  </si>
  <si>
    <t>701-01/20-030/443</t>
  </si>
  <si>
    <t>Ovrv-13284/2021, OS-Ovrv-73/2021</t>
  </si>
  <si>
    <t>701-01/20-030/444</t>
  </si>
  <si>
    <t>Ovrv-14738/2021, OS-Ovrv-81/2021</t>
  </si>
  <si>
    <t>701-01/20-030/445</t>
  </si>
  <si>
    <t xml:space="preserve"> Ovrv-1624/2021</t>
  </si>
  <si>
    <t>701-01/20-030/446</t>
  </si>
  <si>
    <t>701-01/20-030/447</t>
  </si>
  <si>
    <t>Ovr-3954/2021</t>
  </si>
  <si>
    <t>701-01/20-030/448</t>
  </si>
  <si>
    <t>OVRV-18272/21, OVRV-101/21</t>
  </si>
  <si>
    <t>701-01/20-030/449</t>
  </si>
  <si>
    <t xml:space="preserve"> Ovrv-1614/2021</t>
  </si>
  <si>
    <t>701-01/20-030/45</t>
  </si>
  <si>
    <t>OVR-339/21</t>
  </si>
  <si>
    <t>701-01/20-030/450</t>
  </si>
  <si>
    <t>Ovrv-14008/2021, OS-Ovrv-74/2021</t>
  </si>
  <si>
    <t>701-01/20-030/451</t>
  </si>
  <si>
    <t>OVR-2582/21</t>
  </si>
  <si>
    <t>701-01/20-030/452</t>
  </si>
  <si>
    <t>Ovrv-16201/21, OS-Ovrv-88/21</t>
  </si>
  <si>
    <t>701-01/20-030/453</t>
  </si>
  <si>
    <t>Ovrfv-17802/2021, OS-Ovrv-99/2021</t>
  </si>
  <si>
    <t>701-01/20-030/454</t>
  </si>
  <si>
    <t>OVRV-2664/2021, OS-OVRV-188/2021</t>
  </si>
  <si>
    <t>701-01/20-030/455</t>
  </si>
  <si>
    <t>Ovrv-15016/2021, OS-Ovrv-84/2021</t>
  </si>
  <si>
    <t>701-01/20-030/456</t>
  </si>
  <si>
    <t>701-01/20-030/458</t>
  </si>
  <si>
    <t>Ovrv-28605/2022, OS-Ovrv429/2022</t>
  </si>
  <si>
    <t>701-01/20-030/459</t>
  </si>
  <si>
    <t>OVRV-18784/21, OS-OVRV-108/2021</t>
  </si>
  <si>
    <t>701-01/20-030/460</t>
  </si>
  <si>
    <t>Ovrv-14446/21, OS-Ovrv-54/21</t>
  </si>
  <si>
    <t>701-01/20-030/461</t>
  </si>
  <si>
    <t>Ovrv-14949/2021, OS-Ovrv-83/2021</t>
  </si>
  <si>
    <t>701-01/20-030/462</t>
  </si>
  <si>
    <t>Ovrv-18573/2021, OS-Ovrv-81/2021</t>
  </si>
  <si>
    <t>701-01/20-030/463</t>
  </si>
  <si>
    <t xml:space="preserve"> Ovrv-1430/2021</t>
  </si>
  <si>
    <t>701-01/20-030/464</t>
  </si>
  <si>
    <t>Ovrv-28627/2022</t>
  </si>
  <si>
    <t>701-01/20-030/465</t>
  </si>
  <si>
    <t xml:space="preserve"> Ovrv-1423/2021</t>
  </si>
  <si>
    <t>701-01/20-030/466</t>
  </si>
  <si>
    <t>OVR-2439/21</t>
  </si>
  <si>
    <t>701-01/20-030/467</t>
  </si>
  <si>
    <t xml:space="preserve"> Ovrv-548/2021</t>
  </si>
  <si>
    <t>701-01/20-030/468</t>
  </si>
  <si>
    <t>Ovrv-132072021, OS-Ovrv-72/2021</t>
  </si>
  <si>
    <t>701-01/20-030/469</t>
  </si>
  <si>
    <t>Ovrv-13196/2021, OS-Ovrv-71/2021</t>
  </si>
  <si>
    <t>701-01/20-030/47</t>
  </si>
  <si>
    <t>OVR-871/21, OVR-2030/21</t>
  </si>
  <si>
    <t>701-01/20-030/470</t>
  </si>
  <si>
    <t>Ovrv-16101/2021, OS-Ovrv-87/2021</t>
  </si>
  <si>
    <t>701-01/20-030/471</t>
  </si>
  <si>
    <t>Ovrv-14938/2021, OS-Ovrv-83/2021</t>
  </si>
  <si>
    <t>701-01/20-030/472</t>
  </si>
  <si>
    <t xml:space="preserve"> Ovrv-4831/2021</t>
  </si>
  <si>
    <t>701-01/20-030/473</t>
  </si>
  <si>
    <t xml:space="preserve"> Ovrv-1629/2021</t>
  </si>
  <si>
    <t>701-01/20-030/474</t>
  </si>
  <si>
    <t>ovr-2303/21</t>
  </si>
  <si>
    <t>701-01/20-030/475</t>
  </si>
  <si>
    <t>Ovr-829/2022</t>
  </si>
  <si>
    <t>701-01/20-030/476</t>
  </si>
  <si>
    <t>OVRV-14684/2021, OS-Ovrv-81/21</t>
  </si>
  <si>
    <t>701-01/20-030/477</t>
  </si>
  <si>
    <t>Ovrv-16779/2021, OS-Ovrv-93/2021</t>
  </si>
  <si>
    <t>701-01/20-030/478</t>
  </si>
  <si>
    <t>Ovrv-16324/2021, OS-Ovrv-89/2021</t>
  </si>
  <si>
    <t>701-01/20-030/479</t>
  </si>
  <si>
    <t>Ovrv-14451/2021, OS-Ovrv-78/2021</t>
  </si>
  <si>
    <t>701-01/20-030/48</t>
  </si>
  <si>
    <t xml:space="preserve"> Ovrv-122/2021</t>
  </si>
  <si>
    <t>701-01/20-030/480</t>
  </si>
  <si>
    <t>ovrv-27695/21, OVRV-216/21</t>
  </si>
  <si>
    <t>701-01/20-030/481</t>
  </si>
  <si>
    <t>701-01/20-030/482</t>
  </si>
  <si>
    <t>Ovrv-13268/2021, OS-Ovrv-72/2021</t>
  </si>
  <si>
    <t>701-01/20-030/483</t>
  </si>
  <si>
    <t xml:space="preserve"> Ovrv-59/2021</t>
  </si>
  <si>
    <t>701-01/20-030/484</t>
  </si>
  <si>
    <t>Ovrv-12813/2021, OS-Ovrv-66/2021</t>
  </si>
  <si>
    <t>701-01/20-030/485</t>
  </si>
  <si>
    <t>Ovrv-28840/2022, OS-Ovrv-432/2022</t>
  </si>
  <si>
    <t>701-01/20-030/486</t>
  </si>
  <si>
    <t xml:space="preserve"> Ovrv-360/2021</t>
  </si>
  <si>
    <t>701-01/20-030/487</t>
  </si>
  <si>
    <t>Ovr-3950/2021</t>
  </si>
  <si>
    <t>701-01/20-030/488</t>
  </si>
  <si>
    <t xml:space="preserve"> Ovrv-4839/2021</t>
  </si>
  <si>
    <t>701-01/20-030/489</t>
  </si>
  <si>
    <t xml:space="preserve"> Ovrv-553/2021</t>
  </si>
  <si>
    <t>701-01/20-030/49</t>
  </si>
  <si>
    <t>OVRV-2066/21, OS-OVRV-155/2021</t>
  </si>
  <si>
    <t>701-01/20-030/490</t>
  </si>
  <si>
    <t>OVR-2304/21</t>
  </si>
  <si>
    <t>701-01/20-030/491</t>
  </si>
  <si>
    <t xml:space="preserve"> Ovrv-1631/2021</t>
  </si>
  <si>
    <t>701-01/20-030/492</t>
  </si>
  <si>
    <t>Ovrv-14350/2021, OS-Ovrv-76/2021</t>
  </si>
  <si>
    <t>701-01/20-030/493</t>
  </si>
  <si>
    <t>Ovrv-2241/2021, OS-Ovrv-75/2021</t>
  </si>
  <si>
    <t>701-01/20-030/494</t>
  </si>
  <si>
    <t xml:space="preserve"> Ovrv-1422/2021</t>
  </si>
  <si>
    <t>701-01/20-030/495</t>
  </si>
  <si>
    <t>Ovrv-13252/2021, OS-Ovrv-72/2021</t>
  </si>
  <si>
    <t>701-01/20-030/496</t>
  </si>
  <si>
    <t>Ovrv-18243/2021, OS-Ovrv-100/2021</t>
  </si>
  <si>
    <t>701-01/20-030/497</t>
  </si>
  <si>
    <t xml:space="preserve"> Ovrv-364/2021</t>
  </si>
  <si>
    <t>701-01/20-030/498</t>
  </si>
  <si>
    <t>Ovrv-14692/2021, OS-Ovrv-81/2021</t>
  </si>
  <si>
    <t>701-01/20-030/499</t>
  </si>
  <si>
    <t>Ovrv-16181/2021, OS-Ovrv-87/2021</t>
  </si>
  <si>
    <t>701-01/20-030/50</t>
  </si>
  <si>
    <t>OVR-335/21</t>
  </si>
  <si>
    <t>701-01/20-030/500</t>
  </si>
  <si>
    <t xml:space="preserve"> Ovrv-544/2021</t>
  </si>
  <si>
    <t>701-01/20-030/501</t>
  </si>
  <si>
    <t xml:space="preserve"> Ovrv-1428/2021</t>
  </si>
  <si>
    <t>701-01/20-030/502</t>
  </si>
  <si>
    <t>Ovrv-18938/2021, OS-Ovrv-110/2021</t>
  </si>
  <si>
    <t>701-01/20-030/503</t>
  </si>
  <si>
    <t>Ovrv-20014/2021</t>
  </si>
  <si>
    <t>701-01/20-030/504</t>
  </si>
  <si>
    <t>Ovrv-14699/2021, OS-Ovrv-81/2021</t>
  </si>
  <si>
    <t>701-01/20-030/505</t>
  </si>
  <si>
    <t>Ovrv-14415/21, OS-OVRV-77/21</t>
  </si>
  <si>
    <t>701-01/20-030/506</t>
  </si>
  <si>
    <t>Ovrv-14359/2021, OS-Ovrv-76/2021</t>
  </si>
  <si>
    <t>701-01/20-030/507</t>
  </si>
  <si>
    <t>Ovrv-14253/2021, OS-Ovrv-75/2021</t>
  </si>
  <si>
    <t>701-01/20-030/508</t>
  </si>
  <si>
    <t>OVRV-18521/2021, OS-OVRV-104/2021</t>
  </si>
  <si>
    <t>701-01/20-030/509</t>
  </si>
  <si>
    <t>701-01/20-030/51</t>
  </si>
  <si>
    <t>Ovr-267/2021</t>
  </si>
  <si>
    <t>701-01/20-030/510</t>
  </si>
  <si>
    <t>Ovrv-14003/2021, OS-Ovrv-74/2021</t>
  </si>
  <si>
    <t>701-01/20-030/511</t>
  </si>
  <si>
    <t>Ovrv-1580/21, OS-Ovrv-116/21</t>
  </si>
  <si>
    <t>701-01/20-030/512</t>
  </si>
  <si>
    <t>OVR-2317/21</t>
  </si>
  <si>
    <t>701-01/20-030/513</t>
  </si>
  <si>
    <t>OVRV-18517/2021, OS-Ovrv-104/2021</t>
  </si>
  <si>
    <t>701-01/20-030/514</t>
  </si>
  <si>
    <t>Ovr-1638/2021</t>
  </si>
  <si>
    <t>701-01/20-030/515</t>
  </si>
  <si>
    <t>Ovrv-16926/2021, OS-Ovrv-94/2021</t>
  </si>
  <si>
    <t>701-01/20-030/516</t>
  </si>
  <si>
    <t>Ovrv-18253/2021, OS-Ovrv-101/2021</t>
  </si>
  <si>
    <t>701-01/20-030/517</t>
  </si>
  <si>
    <t>Ovrv-1500/2021</t>
  </si>
  <si>
    <t>701-01/20-030/518</t>
  </si>
  <si>
    <t>Ovrv-15032/2021, OS-Ovrv-84/2021</t>
  </si>
  <si>
    <t>701-01/20-030/519</t>
  </si>
  <si>
    <t>Ovrv-14641/2021, OS-Ovrv-80/2021</t>
  </si>
  <si>
    <t>701-01/20-030/520</t>
  </si>
  <si>
    <t>OVR-2299/21</t>
  </si>
  <si>
    <t>701-01/20-030/521</t>
  </si>
  <si>
    <t>Ovrv-16496/2021, OS-Ovrv-91/2021</t>
  </si>
  <si>
    <t>701-01/20-030/522</t>
  </si>
  <si>
    <t>OVRV-17788/2021, OS-OVRV-99/2021</t>
  </si>
  <si>
    <t>701-01/20-030/523</t>
  </si>
  <si>
    <t>OVR-2302/21</t>
  </si>
  <si>
    <t>701-01/20-030/524</t>
  </si>
  <si>
    <t>OVRV-18545/21, OS-OVRV-104/2021</t>
  </si>
  <si>
    <t>701-01/20-030/525</t>
  </si>
  <si>
    <t>Ovrv-14496/2021, OS-Ovrv-78/2021</t>
  </si>
  <si>
    <t>701-01/20-030/526</t>
  </si>
  <si>
    <t>OVR-2472/21</t>
  </si>
  <si>
    <t>701-01/20-030/527</t>
  </si>
  <si>
    <t xml:space="preserve"> Ovrv-1438/2021</t>
  </si>
  <si>
    <t>701-01/20-030/528</t>
  </si>
  <si>
    <t>Ovrv-1780/2021, OS-Ovrv-99/2021</t>
  </si>
  <si>
    <t>701-01/20-030/529</t>
  </si>
  <si>
    <t>Ovrv-220/2021, OS-Ovrv-53/2021</t>
  </si>
  <si>
    <t>701-01/20-030/53</t>
  </si>
  <si>
    <t>Ovrv-1560/2021, OS-Ovrv-114/2021</t>
  </si>
  <si>
    <t>701-01/20-030/530</t>
  </si>
  <si>
    <t>Ovrv-18943/2021, OS-Ovrv-110/2021</t>
  </si>
  <si>
    <t>701-01/20-030/531</t>
  </si>
  <si>
    <t>Ovrv14567/2021, OS-Ovrv-79/2021</t>
  </si>
  <si>
    <t>701-01/20-030/532</t>
  </si>
  <si>
    <t>Ovr-1472/2021</t>
  </si>
  <si>
    <t>701-01/20-030/533</t>
  </si>
  <si>
    <t>Ovrv-13290/2021, OS-Ovrv-73/2021</t>
  </si>
  <si>
    <t>701-01/20-030/534</t>
  </si>
  <si>
    <t>Ovrv-199969/2021, OS-Ovrv-111/2021</t>
  </si>
  <si>
    <t>701-01/20-030/535</t>
  </si>
  <si>
    <t>Ovrv-13999/2021, OS-Ovrv-73/2021</t>
  </si>
  <si>
    <t>701-01/20-030/536</t>
  </si>
  <si>
    <t xml:space="preserve"> Ovrv-558/2021</t>
  </si>
  <si>
    <t>701-01/20-030/537</t>
  </si>
  <si>
    <t xml:space="preserve"> Ovrv-124/2021</t>
  </si>
  <si>
    <t>701-01/20-030/538</t>
  </si>
  <si>
    <t>OVRV-303/21, OVRV-60/21</t>
  </si>
  <si>
    <t>701-01/20-030/539</t>
  </si>
  <si>
    <t xml:space="preserve"> Ovrv-18008/2021</t>
  </si>
  <si>
    <t>701-01/20-030/54</t>
  </si>
  <si>
    <t>OVR-350/21, OVR-874/21, OGS ZAGREB OVR-2156/21</t>
  </si>
  <si>
    <t>701-01/20-030/540</t>
  </si>
  <si>
    <t xml:space="preserve"> Ovrv-56/2021</t>
  </si>
  <si>
    <t>701-01/20-030/541</t>
  </si>
  <si>
    <t xml:space="preserve"> Ovrv-114/2021</t>
  </si>
  <si>
    <t>701-01/20-030/542</t>
  </si>
  <si>
    <t>Ovrv-15854/2021, OS-Ovrv-87/2021</t>
  </si>
  <si>
    <t>701-01/20-030/543</t>
  </si>
  <si>
    <t>Ovrv-16196/2021, OS-Ovrv-88/2021</t>
  </si>
  <si>
    <t>701-01/20-030/544</t>
  </si>
  <si>
    <t>OVR-2425/21</t>
  </si>
  <si>
    <t>701-01/20-030/545</t>
  </si>
  <si>
    <t>OVRV-14482/2021, OS-Ovrv-78/21</t>
  </si>
  <si>
    <t>701-01/20-030/546</t>
  </si>
  <si>
    <t xml:space="preserve"> Ovrv-1437/2021</t>
  </si>
  <si>
    <t>701-01/20-030/547</t>
  </si>
  <si>
    <t>701-01/20-030/548</t>
  </si>
  <si>
    <t>OVR-2246/21</t>
  </si>
  <si>
    <t>701-01/20-030/549</t>
  </si>
  <si>
    <t>Ovr-3656/2021</t>
  </si>
  <si>
    <t>701-01/20-030/55</t>
  </si>
  <si>
    <t>Ovr-265/2021</t>
  </si>
  <si>
    <t>701-01/20-030/550</t>
  </si>
  <si>
    <t>Ovrv-15005/2021, OS-Ovrv-84/2021</t>
  </si>
  <si>
    <t>701-01/20-030/551</t>
  </si>
  <si>
    <t>Ovrv-17759/2021, OS-Ovrv-99/2021</t>
  </si>
  <si>
    <t>701-01/20-030/552</t>
  </si>
  <si>
    <t>Ovrv-16132/2021, OS-Ovrv-87/2021</t>
  </si>
  <si>
    <t>701-01/20-030/553</t>
  </si>
  <si>
    <t>Ovrv-18552/2021, OS-Ovrv-104/2021</t>
  </si>
  <si>
    <t>701-01/20-030/554</t>
  </si>
  <si>
    <t>OVR-2258/21</t>
  </si>
  <si>
    <t>701-01/20-030/555</t>
  </si>
  <si>
    <t>OVR-2421/21</t>
  </si>
  <si>
    <t>701-01/20-030/556</t>
  </si>
  <si>
    <t>Ovrv-13998/2021, OS-Ovrv-74/2021</t>
  </si>
  <si>
    <t>701-01/20-030/557</t>
  </si>
  <si>
    <t>Ovrv-16058/2021, OS-Ovrv-87/2021</t>
  </si>
  <si>
    <t>701-01/20-030/558</t>
  </si>
  <si>
    <t xml:space="preserve"> Ovrv-58/2021</t>
  </si>
  <si>
    <t>701-01/20-030/559</t>
  </si>
  <si>
    <t>Ovrv-2072/2021, OS-Ovrv-65/2021</t>
  </si>
  <si>
    <t>701-01/20-030/56</t>
  </si>
  <si>
    <t>OVR-2029/21</t>
  </si>
  <si>
    <t>701-01/20-030/560</t>
  </si>
  <si>
    <t xml:space="preserve"> Ovrv-547/2021</t>
  </si>
  <si>
    <t>701-01/20-030/561</t>
  </si>
  <si>
    <t>OVR-3051/21</t>
  </si>
  <si>
    <t>701-01/20-030/562</t>
  </si>
  <si>
    <t xml:space="preserve"> Ovrv-112/2021</t>
  </si>
  <si>
    <t>701-01/20-030/563</t>
  </si>
  <si>
    <t>Ovrv-18844/2021, OS-Ovrv-108/2021</t>
  </si>
  <si>
    <t>701-01/20-030/564</t>
  </si>
  <si>
    <t xml:space="preserve"> Ovrv-118/2021</t>
  </si>
  <si>
    <t>701-01/20-030/565</t>
  </si>
  <si>
    <t>OVRV-15852/21, OS-Ovrv-87/2021</t>
  </si>
  <si>
    <t>701-01/20-030/566</t>
  </si>
  <si>
    <t>Ovrv-18936/2021, OS-Ovrv-110/2021</t>
  </si>
  <si>
    <t>701-01/20-030/567</t>
  </si>
  <si>
    <t>Ovrv-14676/2021, OS-Ovrv-81/2021</t>
  </si>
  <si>
    <t>701-01/20-030/568</t>
  </si>
  <si>
    <t>Ovrv-14959/2021, OS-Ovrv -83/2021</t>
  </si>
  <si>
    <t>701-01/20-030/569</t>
  </si>
  <si>
    <t>Ovrv-18566/2021, OS-Ovrv-104/2021</t>
  </si>
  <si>
    <t>701-01/20-030/57</t>
  </si>
  <si>
    <t>OVR-351/21</t>
  </si>
  <si>
    <t>701-01/20-030/570</t>
  </si>
  <si>
    <t>Ovrv-14670/2021, OS-Ovrv-80/2021</t>
  </si>
  <si>
    <t>701-01/20-030/571</t>
  </si>
  <si>
    <t xml:space="preserve"> Ovrv-55/2021</t>
  </si>
  <si>
    <t>701-01/20-030/572</t>
  </si>
  <si>
    <t>Ovr-3949/2021</t>
  </si>
  <si>
    <t>701-01/20-030/573</t>
  </si>
  <si>
    <t>ovr-2349/21</t>
  </si>
  <si>
    <t>701-01/20-030/574</t>
  </si>
  <si>
    <t xml:space="preserve"> Ovrv-550/2021</t>
  </si>
  <si>
    <t>701-01/20-030/575</t>
  </si>
  <si>
    <t>Ovrv-14956/2021, OS-Ovrv-83/2021</t>
  </si>
  <si>
    <t>701-01/20-030/576</t>
  </si>
  <si>
    <t>ovr-2575/21</t>
  </si>
  <si>
    <t>701-01/20-030/577</t>
  </si>
  <si>
    <t>Ovrv-19853/2021, OS-Ovrv-111/2021</t>
  </si>
  <si>
    <t>701-01/20-030/578</t>
  </si>
  <si>
    <t>ovr-2796/21</t>
  </si>
  <si>
    <t>701-01/20-030/579</t>
  </si>
  <si>
    <t>Ovrv-18785/2021, OS-Ovrv-108/2021</t>
  </si>
  <si>
    <t>701-01/20-030/58</t>
  </si>
  <si>
    <t>OVR-332/21</t>
  </si>
  <si>
    <t>701-01/20-030/580</t>
  </si>
  <si>
    <t>Ovr-1501/2021</t>
  </si>
  <si>
    <t>701-01/20-030/581</t>
  </si>
  <si>
    <t>Ovr-1517/2021</t>
  </si>
  <si>
    <t>701-01/20-030/582</t>
  </si>
  <si>
    <t>OVR-4009/21</t>
  </si>
  <si>
    <t>701-01/20-030/584</t>
  </si>
  <si>
    <t>Ovrv-2381/2021, OS-Ovrv-83/2021</t>
  </si>
  <si>
    <t>701-01/20-030/585</t>
  </si>
  <si>
    <t>Ovrv-14248/2022, OS-Ovrv-75/2021</t>
  </si>
  <si>
    <t>701-01/20-030/586</t>
  </si>
  <si>
    <t>Ovrv-14371/2021, OS-Ovrv-76/2021</t>
  </si>
  <si>
    <t>701-01/20-030/587</t>
  </si>
  <si>
    <t>Ovrv-1494/2021, OS-Ovrv-83/2021</t>
  </si>
  <si>
    <t>701-01/20-030/588</t>
  </si>
  <si>
    <t>ovr-2401/21</t>
  </si>
  <si>
    <t>701-01/20-030/589</t>
  </si>
  <si>
    <t>Ovrv-18257/2021, OS-Ovrv-101/2021</t>
  </si>
  <si>
    <t>701-01/20-030/59</t>
  </si>
  <si>
    <t>Ovrv-1545/21, OS-Ovrv-112/21</t>
  </si>
  <si>
    <t>701-01/20-030/590</t>
  </si>
  <si>
    <t>Ovrv-14643/2021, OS-Ovrv-80/2021</t>
  </si>
  <si>
    <t>701-01/20-030/591</t>
  </si>
  <si>
    <t>POVRV-537/22, OVRV-14800/22</t>
  </si>
  <si>
    <t>701-01/20-030/593</t>
  </si>
  <si>
    <t>Ovr-3658/2021</t>
  </si>
  <si>
    <t>701-01/20-030/594</t>
  </si>
  <si>
    <t>OVRV-15052/21, OS-Ovrv-61/21</t>
  </si>
  <si>
    <t>701-01/20-030/595</t>
  </si>
  <si>
    <t>OVR-1649/21</t>
  </si>
  <si>
    <t>701-01/20-030/596</t>
  </si>
  <si>
    <t>Ovr-1644/2021</t>
  </si>
  <si>
    <t>701-01/20-030/597</t>
  </si>
  <si>
    <t>Ovrv-16775/2021, OS-Ovrv-93/2021</t>
  </si>
  <si>
    <t>701-01/20-030/598</t>
  </si>
  <si>
    <t>OVRV-2186/21</t>
  </si>
  <si>
    <t>701-01/20-030/599</t>
  </si>
  <si>
    <t>Ovrv-14257/21, OS-Ovrv-75/2021</t>
  </si>
  <si>
    <t>701-01/20-030/60</t>
  </si>
  <si>
    <t>OVR-334/21</t>
  </si>
  <si>
    <t>701-01/20-030/600</t>
  </si>
  <si>
    <t>Ovrv-16756/2021, OS-Ovrv-93/2021</t>
  </si>
  <si>
    <t>701-01/20-030/601</t>
  </si>
  <si>
    <t xml:space="preserve"> Ovrv-109/2021</t>
  </si>
  <si>
    <t>701-01/20-030/602</t>
  </si>
  <si>
    <t>Ovrv-18522/2021, OS-Ovrv-104/2021</t>
  </si>
  <si>
    <t>701-01/20-030/603</t>
  </si>
  <si>
    <t xml:space="preserve"> OVRV-17995/21</t>
  </si>
  <si>
    <t>701-01/20-030/604</t>
  </si>
  <si>
    <t>OS-Ovrv-18783/2021, OS-Ovrv-108/2021</t>
  </si>
  <si>
    <t>701-01/20-030/605</t>
  </si>
  <si>
    <t>OVRV-18250/2021, OS-Ovrv-101/21</t>
  </si>
  <si>
    <t>701-01/20-030/606</t>
  </si>
  <si>
    <t>Ovrv-16409/2021, OS-Ovrv-90/2021</t>
  </si>
  <si>
    <t>701-01/20-030/607</t>
  </si>
  <si>
    <t>OVRV-14411/2021, OS-OVRV-77/21</t>
  </si>
  <si>
    <t>701-01/20-030/608</t>
  </si>
  <si>
    <t>Ovr-1643/2021</t>
  </si>
  <si>
    <t>701-01/20-030/609</t>
  </si>
  <si>
    <t>Ovrv-16208/2021, OS-Ovrv-88/20201</t>
  </si>
  <si>
    <t>701-01/20-030/61</t>
  </si>
  <si>
    <t>OVRV-1605/2021, OS-OVRV-120/2021</t>
  </si>
  <si>
    <t>701-01/20-030/610</t>
  </si>
  <si>
    <t xml:space="preserve"> Ovrv-1424/2021</t>
  </si>
  <si>
    <t>701-01/20-030/611</t>
  </si>
  <si>
    <t xml:space="preserve"> Ovrv-1622/2021</t>
  </si>
  <si>
    <t>701-01/20-030/612</t>
  </si>
  <si>
    <t>OVRV-612/21, OS-Ovrv-94/21</t>
  </si>
  <si>
    <t>701-01/20-030/613</t>
  </si>
  <si>
    <t>OVRV-1649/21, OS-OVRV-125/21</t>
  </si>
  <si>
    <t>701-01/20-030/614</t>
  </si>
  <si>
    <t>Ovrv-14734/2021, OS-Ovrv-81/2021</t>
  </si>
  <si>
    <t>701-01/20-030/615</t>
  </si>
  <si>
    <t>Ovrv-16359/2021, OS-Ovrv-90/2021</t>
  </si>
  <si>
    <t>701-01/20-030/616</t>
  </si>
  <si>
    <t>Ovrv-18246/2021, OS-OVRV-100/21</t>
  </si>
  <si>
    <t>701-01/20-030/617</t>
  </si>
  <si>
    <t>Ovrv-17344/2021, OS-Ovrv-98/2021</t>
  </si>
  <si>
    <t>701-01/20-030/618</t>
  </si>
  <si>
    <t>Ovrv-28580/2022, OS-Ovrv-386/2022</t>
  </si>
  <si>
    <t>701-01/20-030/619</t>
  </si>
  <si>
    <t xml:space="preserve"> Ovrv-556/2021</t>
  </si>
  <si>
    <t>701-01/20-030/62</t>
  </si>
  <si>
    <t>Ovrv-2003/2021, OS-Ovrv-147/2021</t>
  </si>
  <si>
    <t>701-01/20-030/620</t>
  </si>
  <si>
    <t xml:space="preserve"> Ovrv-46/2021</t>
  </si>
  <si>
    <t>701-01/20-030/621</t>
  </si>
  <si>
    <t xml:space="preserve"> Ovrv-351/2021</t>
  </si>
  <si>
    <t>701-01/20-030/622</t>
  </si>
  <si>
    <t>OVR-2346/21</t>
  </si>
  <si>
    <t>701-01/20-030/623</t>
  </si>
  <si>
    <t>701-01/20-030/624</t>
  </si>
  <si>
    <t xml:space="preserve"> Ovrv-120/2021</t>
  </si>
  <si>
    <t>701-01/20-030/625</t>
  </si>
  <si>
    <t xml:space="preserve"> OVRV-17996/21</t>
  </si>
  <si>
    <t>701-01/20-030/626</t>
  </si>
  <si>
    <t>Ovrv-14645/2021, OS-Ovrv-80/2021</t>
  </si>
  <si>
    <t>701-01/20-030/627</t>
  </si>
  <si>
    <t>Ovrv-14924/2021</t>
  </si>
  <si>
    <t>701-01/20-030/628</t>
  </si>
  <si>
    <t>ovr-2337/21</t>
  </si>
  <si>
    <t>701-01/20-030/63</t>
  </si>
  <si>
    <t>OVR-269/2021</t>
  </si>
  <si>
    <t>701-01/20-030/630</t>
  </si>
  <si>
    <t>ovrv-28575/22, OS-Ovrv-429/22</t>
  </si>
  <si>
    <t>701-01/20-030/631</t>
  </si>
  <si>
    <t xml:space="preserve"> Ovrv-1626/2021</t>
  </si>
  <si>
    <t>701-01/20-030/633</t>
  </si>
  <si>
    <t>Ovrv-14490/2021, OS-Ovrv-78/2021</t>
  </si>
  <si>
    <t>701-01/20-030/634</t>
  </si>
  <si>
    <t>Ovrv-16782/2021, OS-Ovrv-93/2021</t>
  </si>
  <si>
    <t>701-01/20-030/635</t>
  </si>
  <si>
    <t xml:space="preserve"> Ovrv-1432/2021</t>
  </si>
  <si>
    <t>701-01/20-030/636</t>
  </si>
  <si>
    <t xml:space="preserve"> Ovrv-1431/2021</t>
  </si>
  <si>
    <t>701-01/20-030/637</t>
  </si>
  <si>
    <t>OVRV-18509/2021, OS-Ovrv-80/2021</t>
  </si>
  <si>
    <t>701-01/20-030/638</t>
  </si>
  <si>
    <t>Ovrv-16414/2021, OS-Ovrv-90/2021</t>
  </si>
  <si>
    <t>701-01/20-030/639</t>
  </si>
  <si>
    <t>OVR-2584/21</t>
  </si>
  <si>
    <t>701-01/20-030/64</t>
  </si>
  <si>
    <t>OVRV-1672/2021, OS-OVRV-126/2021</t>
  </si>
  <si>
    <t>701-01/20-030/640</t>
  </si>
  <si>
    <t xml:space="preserve"> Ovrv-1613/2021</t>
  </si>
  <si>
    <t>701-01/20-030/641</t>
  </si>
  <si>
    <t xml:space="preserve"> Ovrv-545/2021</t>
  </si>
  <si>
    <t>701-01/20-030/642</t>
  </si>
  <si>
    <t xml:space="preserve"> Ovrv-117/2021</t>
  </si>
  <si>
    <t>701-01/20-030/643</t>
  </si>
  <si>
    <t xml:space="preserve"> Ovrv-1436/2021</t>
  </si>
  <si>
    <t>701-01/20-030/644</t>
  </si>
  <si>
    <t>Ovr-706/2022</t>
  </si>
  <si>
    <t>701-01/20-030/645</t>
  </si>
  <si>
    <t>Ovrv-17664/2021, OS-Ovrv-98/2021</t>
  </si>
  <si>
    <t>701-01/20-030/646</t>
  </si>
  <si>
    <t>Ovr-1819/2021</t>
  </si>
  <si>
    <t>701-01/20-030/647</t>
  </si>
  <si>
    <t>Ovrv-18950/2021, OS-Ovrv-110/2021</t>
  </si>
  <si>
    <t>701-01/20-030/648</t>
  </si>
  <si>
    <t xml:space="preserve"> Ovrv-1616/2021</t>
  </si>
  <si>
    <t>701-01/20-030/649</t>
  </si>
  <si>
    <t xml:space="preserve"> Ovrv-4840/2021</t>
  </si>
  <si>
    <t>701-01/20-030/65</t>
  </si>
  <si>
    <t>Ovr-960/2021</t>
  </si>
  <si>
    <t>701-01/20-030/650</t>
  </si>
  <si>
    <t>OS-Ovrv-12706/2021, OS-Ovrv-64/2021</t>
  </si>
  <si>
    <t>701-01/20-030/651</t>
  </si>
  <si>
    <t xml:space="preserve"> Ovrv-106/2021</t>
  </si>
  <si>
    <t>701-01/20-030/652</t>
  </si>
  <si>
    <t>701-01/20-030/654</t>
  </si>
  <si>
    <t xml:space="preserve"> Ovrv-18010/2021</t>
  </si>
  <si>
    <t>701-01/20-030/655</t>
  </si>
  <si>
    <t xml:space="preserve"> Ovrv-1615/2021</t>
  </si>
  <si>
    <t>701-01/20-030/656</t>
  </si>
  <si>
    <t xml:space="preserve"> Ovrv-4829/2021</t>
  </si>
  <si>
    <t>701-01/20-030/657</t>
  </si>
  <si>
    <t>Ovrv-46421/2022, Ovrv-1625/2021</t>
  </si>
  <si>
    <t>701-01/20-030/658</t>
  </si>
  <si>
    <t>OVR-2253/21, OVR-2268/2021</t>
  </si>
  <si>
    <t>701-01/20-030/659</t>
  </si>
  <si>
    <t>OVR-2248/21</t>
  </si>
  <si>
    <t>701-01/20-030/660</t>
  </si>
  <si>
    <t>OVR-2458/21</t>
  </si>
  <si>
    <t>701-01/20-030/661</t>
  </si>
  <si>
    <t>Ovrv-541/2021, OS-Ovrv-80/2021</t>
  </si>
  <si>
    <t>701-01/20-030/662</t>
  </si>
  <si>
    <t xml:space="preserve"> Ovrv-18011/2021</t>
  </si>
  <si>
    <t>701-01/20-030/663</t>
  </si>
  <si>
    <t xml:space="preserve"> Ovrv-555/2021</t>
  </si>
  <si>
    <t>701-01/20-030/664</t>
  </si>
  <si>
    <t>OVR-2351/21</t>
  </si>
  <si>
    <t>701-01/20-030/665</t>
  </si>
  <si>
    <t>OVR-1637/21</t>
  </si>
  <si>
    <t>701-01/20-030/666</t>
  </si>
  <si>
    <t>Ovrv-18944/2021, OS-Ovrv-110/21</t>
  </si>
  <si>
    <t>701-01/20-030/667</t>
  </si>
  <si>
    <t xml:space="preserve"> Ovrv-1617/2021</t>
  </si>
  <si>
    <t>701-01/20-030/668</t>
  </si>
  <si>
    <t>Ovr-3642/2021</t>
  </si>
  <si>
    <t>701-01/20-030/669</t>
  </si>
  <si>
    <t xml:space="preserve"> Ovrv-1618/2021</t>
  </si>
  <si>
    <t>701-01/20-030/67</t>
  </si>
  <si>
    <t>Ovrv-1955/2021, OS-Ovrv-145/2021</t>
  </si>
  <si>
    <t>701-01/20-030/670</t>
  </si>
  <si>
    <t xml:space="preserve"> Ovrv-4826/2021</t>
  </si>
  <si>
    <t>701-01/20-030/671</t>
  </si>
  <si>
    <t xml:space="preserve"> Ovrv-361,/2021</t>
  </si>
  <si>
    <t>701-01/20-030/672</t>
  </si>
  <si>
    <t>Ovrv-1551/2021, OS-Ovrv-113/2021</t>
  </si>
  <si>
    <t>701-01/20-030/673</t>
  </si>
  <si>
    <t xml:space="preserve"> Ovrv-560/2021</t>
  </si>
  <si>
    <t>701-01/20-030/674</t>
  </si>
  <si>
    <t>OVR-2379//21</t>
  </si>
  <si>
    <t>701-01/20-030/675</t>
  </si>
  <si>
    <t>Ovrv-14001/2021, OS-Ovrv-74/2021</t>
  </si>
  <si>
    <t>701-01/20-030/676</t>
  </si>
  <si>
    <t xml:space="preserve"> Ovrv-18003/2021</t>
  </si>
  <si>
    <t>701-01/20-030/677</t>
  </si>
  <si>
    <t xml:space="preserve"> Ovrv-1439/2021</t>
  </si>
  <si>
    <t>701-01/20-030/678</t>
  </si>
  <si>
    <t>Ovrv-16762/2021, OS-Ovrv-93/2021</t>
  </si>
  <si>
    <t>701-01/20-030/679</t>
  </si>
  <si>
    <t>Ovrv-14506/2021, OS-Ovrv-78/2021</t>
  </si>
  <si>
    <t>701-01/20-030/68</t>
  </si>
  <si>
    <t>Ovrv-1745/2021, OS-Ovrv-135/2021</t>
  </si>
  <si>
    <t>701-01/20-030/680</t>
  </si>
  <si>
    <t>Ovrv-18933/2021, OS-Ovrv-110/2021</t>
  </si>
  <si>
    <t>701-01/20-030/681</t>
  </si>
  <si>
    <t>Ovrv-19922/2021, OS-Ovrv-111/2021</t>
  </si>
  <si>
    <t>701-01/20-030/682</t>
  </si>
  <si>
    <t>Ovrv-16462/2021, OS-Ovrv-91/2021</t>
  </si>
  <si>
    <t>701-01/20-030/683</t>
  </si>
  <si>
    <t>OVR-2457/21</t>
  </si>
  <si>
    <t>701-01/20-030/684</t>
  </si>
  <si>
    <t>Ovrv-18262/2021</t>
  </si>
  <si>
    <t>701-01/20-030/685</t>
  </si>
  <si>
    <t>ovr-2564/21</t>
  </si>
  <si>
    <t>701-01/20-030/686</t>
  </si>
  <si>
    <t>Ovr-1648/2021</t>
  </si>
  <si>
    <t>701-01/20-030/687</t>
  </si>
  <si>
    <t xml:space="preserve"> Ovrv-115/2021</t>
  </si>
  <si>
    <t>701-01/20-030/688</t>
  </si>
  <si>
    <t xml:space="preserve"> Ovrv-18006/2021</t>
  </si>
  <si>
    <t>701-01/20-030/689</t>
  </si>
  <si>
    <t xml:space="preserve"> Ovrv-4828/2021</t>
  </si>
  <si>
    <t>701-01/20-030/69</t>
  </si>
  <si>
    <t>Ovr-956/2021</t>
  </si>
  <si>
    <t>701-01/20-030/690</t>
  </si>
  <si>
    <t>ovr-2428/21</t>
  </si>
  <si>
    <t>701-01/20-030/691</t>
  </si>
  <si>
    <t>OVR-2314/21, OVR-3385/21</t>
  </si>
  <si>
    <t>701-01/20-030/692</t>
  </si>
  <si>
    <t>Ovrv-4015/2022</t>
  </si>
  <si>
    <t>701-01/20-030/693</t>
  </si>
  <si>
    <t>OVRV-534/21, OVRV-79/21</t>
  </si>
  <si>
    <t>701-01/20-030/694</t>
  </si>
  <si>
    <t>OVRV-18247/2021, OS-OVRV-100/21</t>
  </si>
  <si>
    <t>701-01/20-030/695</t>
  </si>
  <si>
    <t xml:space="preserve"> Ovrv-53/2021</t>
  </si>
  <si>
    <t>701-01/20-030/696</t>
  </si>
  <si>
    <t>Ovr-3957/2021</t>
  </si>
  <si>
    <t>701-01/20-030/697</t>
  </si>
  <si>
    <t xml:space="preserve"> Ovrv-113/2021</t>
  </si>
  <si>
    <t>701-01/20-030/698</t>
  </si>
  <si>
    <t>701-01/20-030/699</t>
  </si>
  <si>
    <t>Ovrv-18271/2021, OS-Ovrv-101/2021</t>
  </si>
  <si>
    <t>701-01/20-030/7</t>
  </si>
  <si>
    <t xml:space="preserve"> Ovrv-18004/2021</t>
  </si>
  <si>
    <t>701-01/20-030/70</t>
  </si>
  <si>
    <t>OVR-353/21</t>
  </si>
  <si>
    <t>701-01/20-030/700</t>
  </si>
  <si>
    <t>Ovrv-16572/2021, OS-Ovrv-92/2021</t>
  </si>
  <si>
    <t>701-01/20-030/701</t>
  </si>
  <si>
    <t>OVRV-15858/2021, OS-Ovrv-87/2021</t>
  </si>
  <si>
    <t>701-01/20-030/702</t>
  </si>
  <si>
    <t>Ovrv-28569/2022, OS-Ovrv-429/2022</t>
  </si>
  <si>
    <t>701-01/20-030/703</t>
  </si>
  <si>
    <t xml:space="preserve"> Ovrv-54/2021</t>
  </si>
  <si>
    <t>701-01/20-030/704</t>
  </si>
  <si>
    <t>Ovrv-13283/2021, OS-Ovrv-73/2021</t>
  </si>
  <si>
    <t>701-01/20-030/705</t>
  </si>
  <si>
    <t>OVR-2364/21</t>
  </si>
  <si>
    <t>701-01/20-030/706</t>
  </si>
  <si>
    <t>701-01/20-030/707</t>
  </si>
  <si>
    <t>OVRV-17792/21, OS-OVRV-99/21</t>
  </si>
  <si>
    <t>701-01/20-030/708</t>
  </si>
  <si>
    <t>Ovrv-29835/2022, OS-Ovrv-449/2022</t>
  </si>
  <si>
    <t>701-01/20-030/709</t>
  </si>
  <si>
    <t>Ovrv-16575/2021, OS-Ovrv-92/2021</t>
  </si>
  <si>
    <t>701-01/20-030/71</t>
  </si>
  <si>
    <t>Ovr-244/2021</t>
  </si>
  <si>
    <t>701-01/20-030/710</t>
  </si>
  <si>
    <t>OVRV-14398/2021, OS-OVRV-77/2021</t>
  </si>
  <si>
    <t>701-01/20-030/711</t>
  </si>
  <si>
    <t>Ovrv-14965/2021, OS-Ovrv-84/2021</t>
  </si>
  <si>
    <t>701-01/20-030/712</t>
  </si>
  <si>
    <t>Ovrv-16345/2021, OS-Ovrv-90/2021</t>
  </si>
  <si>
    <t>701-01/20-030/713</t>
  </si>
  <si>
    <t>OVR-2315/21</t>
  </si>
  <si>
    <t>701-01/20-030/714</t>
  </si>
  <si>
    <t>Ovrv-14858/2021, OS-Ovrv-82/2021</t>
  </si>
  <si>
    <t>701-01/20-030/715</t>
  </si>
  <si>
    <t>OVRV-14636/2021, OS-OVRV-80/2021</t>
  </si>
  <si>
    <t>701-01/20-030/716</t>
  </si>
  <si>
    <t>Ovrv-17790/2021, OS-Ovrv-99/2021</t>
  </si>
  <si>
    <t>701-01/20-030/717</t>
  </si>
  <si>
    <t>Ovrv-28572/2022, OS-Ovrv-429/2022</t>
  </si>
  <si>
    <t>701-01/20-030/718</t>
  </si>
  <si>
    <t xml:space="preserve"> Ovrv-18013/2021</t>
  </si>
  <si>
    <t>701-01/20-030/719</t>
  </si>
  <si>
    <t xml:space="preserve"> Ovrv-1434/2021</t>
  </si>
  <si>
    <t>701-01/20-030/72</t>
  </si>
  <si>
    <t>Ovr-805/2021</t>
  </si>
  <si>
    <t>701-01/20-030/720</t>
  </si>
  <si>
    <t>701-01/20-030/721</t>
  </si>
  <si>
    <t>Ovr-3956/2021</t>
  </si>
  <si>
    <t>701-01/20-030/722</t>
  </si>
  <si>
    <t>Ovrv-16535/21, OS-Ovrv-92/21</t>
  </si>
  <si>
    <t>701-01/20-030/723</t>
  </si>
  <si>
    <t>OVR-2627/21</t>
  </si>
  <si>
    <t>701-01/20-030/724</t>
  </si>
  <si>
    <t>Ovr-1471/2021</t>
  </si>
  <si>
    <t>701-01/20-030/725</t>
  </si>
  <si>
    <t>Ovrv-18555/2021, OS-Ovrv-104/2021</t>
  </si>
  <si>
    <t>701-01/20-030/726</t>
  </si>
  <si>
    <t>OVRV-14403/2021, OS-OVRV-77/2021</t>
  </si>
  <si>
    <t>701-01/20-030/727</t>
  </si>
  <si>
    <t>701-01/20-030/728</t>
  </si>
  <si>
    <t xml:space="preserve"> Ovrv-552/2021</t>
  </si>
  <si>
    <t>701-01/20-030/729</t>
  </si>
  <si>
    <t>Ovr-3657/21</t>
  </si>
  <si>
    <t>701-01/20-030/73</t>
  </si>
  <si>
    <t>OVR-2009/21</t>
  </si>
  <si>
    <t>701-01/20-030/730</t>
  </si>
  <si>
    <t xml:space="preserve"> Ovrv-44/2021</t>
  </si>
  <si>
    <t>701-01/20-030/731</t>
  </si>
  <si>
    <t>Ovrv-1035/2021, OS-Ovrv-75/2021</t>
  </si>
  <si>
    <t>701-01/20-030/732</t>
  </si>
  <si>
    <t>OVR-2341/21</t>
  </si>
  <si>
    <t>701-01/20-030/733</t>
  </si>
  <si>
    <t xml:space="preserve"> Ovrv-4830/2021</t>
  </si>
  <si>
    <t>701-01/20-030/734</t>
  </si>
  <si>
    <t>OVRV-17380/21, OS-OVRV-98/21</t>
  </si>
  <si>
    <t>701-01/20-030/74</t>
  </si>
  <si>
    <t>Ovr-270/2021</t>
  </si>
  <si>
    <t>701-01/20-030/76</t>
  </si>
  <si>
    <t>Ovr-886/2021</t>
  </si>
  <si>
    <t>701-01/20-030/77</t>
  </si>
  <si>
    <t>OVRV-1686/21, OVRV-128/21</t>
  </si>
  <si>
    <t>701-01/20-030/78</t>
  </si>
  <si>
    <t>OVRV-1798/21, OVRV-138/21</t>
  </si>
  <si>
    <t>701-01/20-030/79</t>
  </si>
  <si>
    <t>OVR-329/21</t>
  </si>
  <si>
    <t>701-01/20-030/8</t>
  </si>
  <si>
    <t xml:space="preserve"> Ovrv-559/2021</t>
  </si>
  <si>
    <t>701-01/20-030/80</t>
  </si>
  <si>
    <t>OVR-322/21</t>
  </si>
  <si>
    <t>701-01/20-030/81</t>
  </si>
  <si>
    <t>Ovrv-28588/2022, OS-Ovrv-429/2022</t>
  </si>
  <si>
    <t>701-01/20-030/83</t>
  </si>
  <si>
    <t xml:space="preserve"> Ovrv-4836/2021</t>
  </si>
  <si>
    <t>701-01/20-030/84</t>
  </si>
  <si>
    <t>Ovrv-1746/2021, OS-Ovrv-135/2021</t>
  </si>
  <si>
    <t>701-01/20-030/85</t>
  </si>
  <si>
    <t>OVRV-2041/21, OS-OVRV-151/2021</t>
  </si>
  <si>
    <t>701-01/20-030/86</t>
  </si>
  <si>
    <t>Ovrv-18779/2021, OS-Ovrv-108/2021</t>
  </si>
  <si>
    <t>701-01/20-030/87</t>
  </si>
  <si>
    <t>Ovrv-1962/2021, OS-Ovrv-145/2021</t>
  </si>
  <si>
    <t>701-01/20-030/88</t>
  </si>
  <si>
    <t>Ovrv-14589/2021, OS-Ovrv-79/2021</t>
  </si>
  <si>
    <t>701-01/20-030/89</t>
  </si>
  <si>
    <t>701-01/20-030/9</t>
  </si>
  <si>
    <t xml:space="preserve"> Ovrv-365/2021</t>
  </si>
  <si>
    <t>701-01/20-030/90</t>
  </si>
  <si>
    <t>OVRV-1554/2021, OS-OVRV-113/2021</t>
  </si>
  <si>
    <t>701-01/20-030/91</t>
  </si>
  <si>
    <t>Ovrv-2218/2021, OS-Ovrv-74/2021</t>
  </si>
  <si>
    <t>701-01/20-030/94</t>
  </si>
  <si>
    <t>OVRV-1604/21, OS-OVRV-119/21</t>
  </si>
  <si>
    <t>701-01/20-030/95</t>
  </si>
  <si>
    <t>701-01/20-030/96</t>
  </si>
  <si>
    <t>Ovr-294/2021</t>
  </si>
  <si>
    <t>701-01/20-030/97</t>
  </si>
  <si>
    <t>ovr-428/21</t>
  </si>
  <si>
    <t>701-01/20-030/98</t>
  </si>
  <si>
    <t>OVR-429/21</t>
  </si>
  <si>
    <t>701-01/20-030/99</t>
  </si>
  <si>
    <t>OVRV-1608/21, OS-OVRV-120/21</t>
  </si>
  <si>
    <t>701-01/20-031/1</t>
  </si>
  <si>
    <t>POVRV-1745/20, OVRV-70/20</t>
  </si>
  <si>
    <t>701-01/20-031/10</t>
  </si>
  <si>
    <t>POVRV-1699/21, OVRV-6862/20</t>
  </si>
  <si>
    <t>701-01/20-031/100</t>
  </si>
  <si>
    <t xml:space="preserve"> OVRV-3967/20</t>
  </si>
  <si>
    <t>701-01/20-031/101</t>
  </si>
  <si>
    <t xml:space="preserve"> Ovrv-22/2021</t>
  </si>
  <si>
    <t>701-01/20-031/102</t>
  </si>
  <si>
    <t>701-01/20-031/103</t>
  </si>
  <si>
    <t>701-01/20-031/11</t>
  </si>
  <si>
    <t>POVRV-1700/21, OVRV-6863/20</t>
  </si>
  <si>
    <t>701-01/20-031/12</t>
  </si>
  <si>
    <t>POVRV-1008/21, OVRV-3409/20</t>
  </si>
  <si>
    <t>701-01/20-031/13</t>
  </si>
  <si>
    <t>POVRV-989/21, OVRV-3411/20</t>
  </si>
  <si>
    <t>701-01/20-031/14</t>
  </si>
  <si>
    <t>OPĆINSKI GRAĐANSKI SUD U ZAGREBU, OVRV-3410/20</t>
  </si>
  <si>
    <t>701-01/20-031/16</t>
  </si>
  <si>
    <t>POVRV-1703/21, OVRV-6871/2020</t>
  </si>
  <si>
    <t>701-01/20-031/17</t>
  </si>
  <si>
    <t>POVRV-1704/21, OVRV-6872/2020</t>
  </si>
  <si>
    <t>701-01/20-031/18</t>
  </si>
  <si>
    <t>POVRV-1701/21, OVRV-6873/2020</t>
  </si>
  <si>
    <t>701-01/20-031/19</t>
  </si>
  <si>
    <t>POVRV-1698/21, OVRV-6874/2020</t>
  </si>
  <si>
    <t>701-01/20-031/2</t>
  </si>
  <si>
    <t xml:space="preserve"> OVRV-170/20</t>
  </si>
  <si>
    <t>701-01/20-031/20</t>
  </si>
  <si>
    <t xml:space="preserve"> Ovrv-8/2021</t>
  </si>
  <si>
    <t xml:space="preserve"> Ovrv-10/2021</t>
  </si>
  <si>
    <t>701-01/20-031/22</t>
  </si>
  <si>
    <t xml:space="preserve"> OVRV-3/21</t>
  </si>
  <si>
    <t>701-01/20-031/23</t>
  </si>
  <si>
    <t>701-01/20-031/24</t>
  </si>
  <si>
    <t xml:space="preserve"> Ovrv-9/2021</t>
  </si>
  <si>
    <t>701-01/20-031/25</t>
  </si>
  <si>
    <t>Ovrv-8887/21, Ovrv-28/21</t>
  </si>
  <si>
    <t>701-01/20-031/26</t>
  </si>
  <si>
    <t xml:space="preserve"> Ovrv-4/2021</t>
  </si>
  <si>
    <t>701-01/20-031/28</t>
  </si>
  <si>
    <t>POVRV-173/21</t>
  </si>
  <si>
    <t>701-01/20-031/29</t>
  </si>
  <si>
    <t xml:space="preserve"> OVRV-5/21</t>
  </si>
  <si>
    <t>701-01/20-031/3</t>
  </si>
  <si>
    <t>701-01/20-031/30</t>
  </si>
  <si>
    <t>POVRV1300/21</t>
  </si>
  <si>
    <t xml:space="preserve"> Ovrv-5/2021</t>
  </si>
  <si>
    <t>701-01/20-031/33</t>
  </si>
  <si>
    <t xml:space="preserve"> Ovrv-43/2021</t>
  </si>
  <si>
    <t>701-01/20-031/34</t>
  </si>
  <si>
    <t>701-01/20-031/35</t>
  </si>
  <si>
    <t>701-01/20-031/36</t>
  </si>
  <si>
    <t>701-01/20-031/37</t>
  </si>
  <si>
    <t xml:space="preserve"> OVRV-2/21</t>
  </si>
  <si>
    <t>701-01/20-031/38</t>
  </si>
  <si>
    <t xml:space="preserve"> Ovrv-13/2021</t>
  </si>
  <si>
    <t>701-01/20-031/39</t>
  </si>
  <si>
    <t xml:space="preserve"> Ovrv-12/2021</t>
  </si>
  <si>
    <t>701-01/20-031/4</t>
  </si>
  <si>
    <t>POVRV-743/20, OVRV-8/20</t>
  </si>
  <si>
    <t>701-01/20-031/40</t>
  </si>
  <si>
    <t xml:space="preserve"> Ovrv-30/2021</t>
  </si>
  <si>
    <t>701-01/20-031/41</t>
  </si>
  <si>
    <t xml:space="preserve"> Ovrv-31/2021</t>
  </si>
  <si>
    <t>701-01/20-031/42</t>
  </si>
  <si>
    <t xml:space="preserve"> Ovrv-32/2021</t>
  </si>
  <si>
    <t>701-01/20-031/43</t>
  </si>
  <si>
    <t xml:space="preserve"> Ovrv-33/2021</t>
  </si>
  <si>
    <t>701-01/20-031/44</t>
  </si>
  <si>
    <t xml:space="preserve"> Ovrv-35/2021</t>
  </si>
  <si>
    <t>701-01/20-031/45</t>
  </si>
  <si>
    <t>701-01/20-031/46</t>
  </si>
  <si>
    <t>OVRV-3192/21</t>
  </si>
  <si>
    <t>701-01/20-031/47</t>
  </si>
  <si>
    <t>701-01/20-031/48</t>
  </si>
  <si>
    <t xml:space="preserve"> Ovrv-37/2021</t>
  </si>
  <si>
    <t>701-01/20-031/49</t>
  </si>
  <si>
    <t>701-01/20-031/5</t>
  </si>
  <si>
    <t xml:space="preserve"> OVRV-1561/20</t>
  </si>
  <si>
    <t>701-01/20-031/50</t>
  </si>
  <si>
    <t xml:space="preserve"> OVRV-7/21</t>
  </si>
  <si>
    <t>701-01/20-031/51</t>
  </si>
  <si>
    <t>701-01/20-031/52</t>
  </si>
  <si>
    <t xml:space="preserve"> Ovrv-36/2021</t>
  </si>
  <si>
    <t>701-01/20-031/53</t>
  </si>
  <si>
    <t xml:space="preserve"> OVRV-4/21</t>
  </si>
  <si>
    <t>701-01/20-031/54</t>
  </si>
  <si>
    <t>701-01/20-031/55</t>
  </si>
  <si>
    <t>701-01/20-031/56</t>
  </si>
  <si>
    <t xml:space="preserve"> Ovrv-34/2021</t>
  </si>
  <si>
    <t>701-01/20-031/57</t>
  </si>
  <si>
    <t>701-01/20-031/58</t>
  </si>
  <si>
    <t>701-01/20-031/59</t>
  </si>
  <si>
    <t>701-01/20-031/6</t>
  </si>
  <si>
    <t>701-01/20-031/60</t>
  </si>
  <si>
    <t xml:space="preserve"> Ovrv-6/2021</t>
  </si>
  <si>
    <t>701-01/20-031/61</t>
  </si>
  <si>
    <t>701-01/20-031/62</t>
  </si>
  <si>
    <t>701-01/20-031/63</t>
  </si>
  <si>
    <t xml:space="preserve"> Ovrv-3/2021</t>
  </si>
  <si>
    <t>701-01/20-031/64</t>
  </si>
  <si>
    <t xml:space="preserve"> Ovrv-21/2021</t>
  </si>
  <si>
    <t>701-01/20-031/65</t>
  </si>
  <si>
    <t>701-01/20-031/66</t>
  </si>
  <si>
    <t>Povrv-705/2022, OS-OVRV-115/2021</t>
  </si>
  <si>
    <t>701-01/20-031/67</t>
  </si>
  <si>
    <t xml:space="preserve"> Ovrv-250/2021</t>
  </si>
  <si>
    <t>701-01/20-031/68</t>
  </si>
  <si>
    <t>701-01/20-031/69</t>
  </si>
  <si>
    <t xml:space="preserve"> Ovrv-17/2021</t>
  </si>
  <si>
    <t>701-01/20-031/7</t>
  </si>
  <si>
    <t>POVRV-385/21, OVRV-2274/20</t>
  </si>
  <si>
    <t>701-01/20-031/70</t>
  </si>
  <si>
    <t xml:space="preserve"> Ovrv-14/2021</t>
  </si>
  <si>
    <t>701-01/20-031/71</t>
  </si>
  <si>
    <t xml:space="preserve"> Ovrv-18/2021</t>
  </si>
  <si>
    <t>701-01/20-031/72</t>
  </si>
  <si>
    <t>Povrv-3563/2021</t>
  </si>
  <si>
    <t>701-01/20-031/73</t>
  </si>
  <si>
    <t>701-01/20-031/74</t>
  </si>
  <si>
    <t xml:space="preserve"> OVRV-8/21</t>
  </si>
  <si>
    <t>701-01/20-031/75</t>
  </si>
  <si>
    <t>Povrv-1521/2021, Ovrv-46/2021</t>
  </si>
  <si>
    <t>701-01/20-031/76</t>
  </si>
  <si>
    <t>701-01/20-031/77</t>
  </si>
  <si>
    <t xml:space="preserve"> OVRV-295/2021</t>
  </si>
  <si>
    <t>701-01/20-031/78</t>
  </si>
  <si>
    <t>701-01/20-031/79</t>
  </si>
  <si>
    <t>701-01/20-031/80</t>
  </si>
  <si>
    <t>701-01/20-031/81</t>
  </si>
  <si>
    <t xml:space="preserve"> Ovrv-19/2021</t>
  </si>
  <si>
    <t>701-01/20-031/82</t>
  </si>
  <si>
    <t xml:space="preserve"> Ovrv-15/2021</t>
  </si>
  <si>
    <t>701-01/20-031/84</t>
  </si>
  <si>
    <t xml:space="preserve"> Ovrv-16/2021</t>
  </si>
  <si>
    <t>701-01/20-031/85</t>
  </si>
  <si>
    <t>701-01/20-031/86</t>
  </si>
  <si>
    <t>Povrv-2179/2021, Ovrv-47/2021</t>
  </si>
  <si>
    <t>701-01/20-031/87</t>
  </si>
  <si>
    <t xml:space="preserve"> Ovrv-20/2021</t>
  </si>
  <si>
    <t>701-01/20-031/88</t>
  </si>
  <si>
    <t xml:space="preserve"> Ovrv-42/2021</t>
  </si>
  <si>
    <t>701-01/20-031/89</t>
  </si>
  <si>
    <t>701-01/20-031/9</t>
  </si>
  <si>
    <t>POVRV-1697/21, OVRV-6864/20</t>
  </si>
  <si>
    <t>701-01/20-031/90</t>
  </si>
  <si>
    <t>701-01/20-031/91</t>
  </si>
  <si>
    <t>701-01/20-031/92</t>
  </si>
  <si>
    <t xml:space="preserve"> Ovrv-7/2021</t>
  </si>
  <si>
    <t>701-01/20-031/93</t>
  </si>
  <si>
    <t>701-01/20-031/94</t>
  </si>
  <si>
    <t xml:space="preserve"> OVRV-3970/20</t>
  </si>
  <si>
    <t>701-01/20-031/95</t>
  </si>
  <si>
    <t xml:space="preserve"> OVRV-3969/20</t>
  </si>
  <si>
    <t>701-01/20-031/96</t>
  </si>
  <si>
    <t xml:space="preserve"> OVRV-3965/20</t>
  </si>
  <si>
    <t>701-01/20-031/97</t>
  </si>
  <si>
    <t xml:space="preserve"> OVRV-3968/20</t>
  </si>
  <si>
    <t>701-01/20-031/98</t>
  </si>
  <si>
    <t xml:space="preserve"> OVRV-3971/20</t>
  </si>
  <si>
    <t>701-01/20-031/99</t>
  </si>
  <si>
    <t xml:space="preserve"> OVRV-3966/20</t>
  </si>
  <si>
    <t>701-01/20-033/101</t>
  </si>
  <si>
    <t xml:space="preserve"> OVRV-3549/20</t>
  </si>
  <si>
    <t>701-01/20-033/104</t>
  </si>
  <si>
    <t xml:space="preserve"> OVRV-963/20</t>
  </si>
  <si>
    <t>701-01/20-033/105</t>
  </si>
  <si>
    <t xml:space="preserve"> OVRV-3793/20</t>
  </si>
  <si>
    <t>701-01/20-033/106</t>
  </si>
  <si>
    <t>701-01/20-033/107</t>
  </si>
  <si>
    <t xml:space="preserve"> OVRV-962/20</t>
  </si>
  <si>
    <t>701-01/20-033/108</t>
  </si>
  <si>
    <t>701-01/20-033/110</t>
  </si>
  <si>
    <t xml:space="preserve"> OVRV-1759/20</t>
  </si>
  <si>
    <t>701-01/20-033/112</t>
  </si>
  <si>
    <t xml:space="preserve"> OVRV-3525/20</t>
  </si>
  <si>
    <t>701-01/20-033/113</t>
  </si>
  <si>
    <t>701-01/20-033/114</t>
  </si>
  <si>
    <t xml:space="preserve"> OVRV-1924/20</t>
  </si>
  <si>
    <t>701-01/20-033/115</t>
  </si>
  <si>
    <t xml:space="preserve"> OVRV-5299/20</t>
  </si>
  <si>
    <t>701-01/20-033/116</t>
  </si>
  <si>
    <t xml:space="preserve"> OVRV-4566/20</t>
  </si>
  <si>
    <t>701-01/20-033/117</t>
  </si>
  <si>
    <t xml:space="preserve"> OVRV-4723/20</t>
  </si>
  <si>
    <t>701-01/20-033/12</t>
  </si>
  <si>
    <t xml:space="preserve"> OVRV-22/20</t>
  </si>
  <si>
    <t>701-01/20-033/121</t>
  </si>
  <si>
    <t xml:space="preserve"> OVRV-5232/20</t>
  </si>
  <si>
    <t>701-01/20-033/124</t>
  </si>
  <si>
    <t xml:space="preserve"> OVRV-5310/20</t>
  </si>
  <si>
    <t>701-01/20-033/125</t>
  </si>
  <si>
    <t>POVRV-904/21, OVRV-2/21</t>
  </si>
  <si>
    <t>701-01/20-033/128</t>
  </si>
  <si>
    <t xml:space="preserve"> OVRV-5233/20</t>
  </si>
  <si>
    <t>701-01/20-033/13</t>
  </si>
  <si>
    <t>OVRV-14/20</t>
  </si>
  <si>
    <t>701-01/20-033/131</t>
  </si>
  <si>
    <t xml:space="preserve"> OVRV-189/20</t>
  </si>
  <si>
    <t>701-01/20-033/133</t>
  </si>
  <si>
    <t>701-01/20-033/135</t>
  </si>
  <si>
    <t xml:space="preserve"> OVRV-1120/20</t>
  </si>
  <si>
    <t>701-01/20-033/137</t>
  </si>
  <si>
    <t>701-01/20-033/141</t>
  </si>
  <si>
    <t xml:space="preserve"> OVRV-191/20</t>
  </si>
  <si>
    <t>701-01/20-033/143</t>
  </si>
  <si>
    <t xml:space="preserve"> OVRV-10014/20</t>
  </si>
  <si>
    <t>701-01/20-033/145</t>
  </si>
  <si>
    <t xml:space="preserve"> OVRV-116/21</t>
  </si>
  <si>
    <t>701-01/20-033/147</t>
  </si>
  <si>
    <t xml:space="preserve"> OVRV-2273/20</t>
  </si>
  <si>
    <t>701-01/20-033/148</t>
  </si>
  <si>
    <t xml:space="preserve"> OVRV-39926/20</t>
  </si>
  <si>
    <t>701-01/20-033/149</t>
  </si>
  <si>
    <t xml:space="preserve"> OVRV-192/20</t>
  </si>
  <si>
    <t>701-01/20-033/15</t>
  </si>
  <si>
    <t>701-01/20-033/150</t>
  </si>
  <si>
    <t xml:space="preserve"> OVRV-1155/20</t>
  </si>
  <si>
    <t>701-01/20-033/16</t>
  </si>
  <si>
    <t>701-01/20-033/2</t>
  </si>
  <si>
    <t xml:space="preserve"> OVRV-10/20</t>
  </si>
  <si>
    <t>701-01/20-033/20</t>
  </si>
  <si>
    <t>OVRV-175/20</t>
  </si>
  <si>
    <t>701-01/20-033/21</t>
  </si>
  <si>
    <t xml:space="preserve"> OVRV-301/20</t>
  </si>
  <si>
    <t>701-01/20-033/24</t>
  </si>
  <si>
    <t xml:space="preserve"> OVRV-81/20</t>
  </si>
  <si>
    <t>701-01/20-033/28</t>
  </si>
  <si>
    <t>OVRV-10063/20, OVRV-167/20</t>
  </si>
  <si>
    <t>701-01/20-033/29</t>
  </si>
  <si>
    <t>OVRV-47/20</t>
  </si>
  <si>
    <t>701-01/20-033/32</t>
  </si>
  <si>
    <t xml:space="preserve"> OVRV-303/20</t>
  </si>
  <si>
    <t>701-01/20-033/34</t>
  </si>
  <si>
    <t xml:space="preserve"> OVRV-347/20</t>
  </si>
  <si>
    <t>701-01/20-033/4</t>
  </si>
  <si>
    <t>OVRV-60/20</t>
  </si>
  <si>
    <t>701-01/20-033/45</t>
  </si>
  <si>
    <t xml:space="preserve"> OVRV-71/20</t>
  </si>
  <si>
    <t>701-01/20-033/48</t>
  </si>
  <si>
    <t xml:space="preserve"> OVRV-3950/20</t>
  </si>
  <si>
    <t>701-01/20-033/50</t>
  </si>
  <si>
    <t xml:space="preserve"> OVRV-3973/20</t>
  </si>
  <si>
    <t>701-01/20-033/52</t>
  </si>
  <si>
    <t xml:space="preserve"> OVRV-1121/20</t>
  </si>
  <si>
    <t>701-01/20-033/55</t>
  </si>
  <si>
    <t xml:space="preserve"> OVRV-133/20</t>
  </si>
  <si>
    <t>701-01/20-033/56</t>
  </si>
  <si>
    <t>OVRV-150/20</t>
  </si>
  <si>
    <t>701-01/20-033/57</t>
  </si>
  <si>
    <t xml:space="preserve"> OVRV-5318/20</t>
  </si>
  <si>
    <t>701-01/20-033/59</t>
  </si>
  <si>
    <t xml:space="preserve"> OVRV-2872/20</t>
  </si>
  <si>
    <t>701-01/20-033/62</t>
  </si>
  <si>
    <t xml:space="preserve"> OVRV-3495/20</t>
  </si>
  <si>
    <t>701-01/20-033/68</t>
  </si>
  <si>
    <t xml:space="preserve"> OVRV-3550/20</t>
  </si>
  <si>
    <t>701-01/20-033/69</t>
  </si>
  <si>
    <t xml:space="preserve"> OVRV-134/20</t>
  </si>
  <si>
    <t>701-01/20-033/7</t>
  </si>
  <si>
    <t>OVRV-11/20</t>
  </si>
  <si>
    <t>701-01/20-033/70</t>
  </si>
  <si>
    <t xml:space="preserve"> OVRV-3972/20</t>
  </si>
  <si>
    <t>701-01/20-033/71</t>
  </si>
  <si>
    <t xml:space="preserve"> OVRV-4528/20</t>
  </si>
  <si>
    <t>701-01/20-033/72</t>
  </si>
  <si>
    <t xml:space="preserve"> OVRV-1144/20</t>
  </si>
  <si>
    <t>701-01/20-033/73</t>
  </si>
  <si>
    <t xml:space="preserve"> OVRV-1577/20</t>
  </si>
  <si>
    <t>701-01/20-033/76</t>
  </si>
  <si>
    <t xml:space="preserve"> OVRV-3539/20</t>
  </si>
  <si>
    <t>701-01/20-033/77</t>
  </si>
  <si>
    <t xml:space="preserve"> OVRV-4526/20</t>
  </si>
  <si>
    <t>701-01/20-033/82</t>
  </si>
  <si>
    <t xml:space="preserve"> OVRV-190/20</t>
  </si>
  <si>
    <t>701-01/20-033/84</t>
  </si>
  <si>
    <t xml:space="preserve"> OVRV-3791/20</t>
  </si>
  <si>
    <t>701-01/20-033/85</t>
  </si>
  <si>
    <t xml:space="preserve"> OVRV-1930/20</t>
  </si>
  <si>
    <t>701-01/20-033/86</t>
  </si>
  <si>
    <t xml:space="preserve"> OVRV-8512/20</t>
  </si>
  <si>
    <t>701-01/20-033/87</t>
  </si>
  <si>
    <t>POVRV-3371/21, OVRV-662/21</t>
  </si>
  <si>
    <t>701-01/20-033/89</t>
  </si>
  <si>
    <t xml:space="preserve"> OVRV-534/20</t>
  </si>
  <si>
    <t>701-01/20-033/9</t>
  </si>
  <si>
    <t xml:space="preserve"> OVRV-110/20</t>
  </si>
  <si>
    <t>701-01/20-033/90</t>
  </si>
  <si>
    <t xml:space="preserve"> OVRV-8502/20</t>
  </si>
  <si>
    <t>701-01/20-033/91</t>
  </si>
  <si>
    <t xml:space="preserve"> OVRV-3552/20</t>
  </si>
  <si>
    <t>701-01/20-033/93</t>
  </si>
  <si>
    <t xml:space="preserve"> OVRV-4720/20</t>
  </si>
  <si>
    <t>701-01/20-033/94</t>
  </si>
  <si>
    <t xml:space="preserve"> OVRV-135/20</t>
  </si>
  <si>
    <t>701-01/20-033/95</t>
  </si>
  <si>
    <t>POVRV-4366/20, OVRV-3794/20</t>
  </si>
  <si>
    <t>701-01/20-033/97</t>
  </si>
  <si>
    <t>701-01/20-033/98</t>
  </si>
  <si>
    <t xml:space="preserve"> OVRV-185/20</t>
  </si>
  <si>
    <t>701-01/20-033/99</t>
  </si>
  <si>
    <t xml:space="preserve"> OVRV-3503/20</t>
  </si>
  <si>
    <t>701-01/20-034/1</t>
  </si>
  <si>
    <t>701-01/20-034/101</t>
  </si>
  <si>
    <t xml:space="preserve"> OVRV-10017/20</t>
  </si>
  <si>
    <t>701-01/20-034/102</t>
  </si>
  <si>
    <t xml:space="preserve"> OVRV-5326/20</t>
  </si>
  <si>
    <t>701-01/20-034/103</t>
  </si>
  <si>
    <t xml:space="preserve"> OVRV-5327/20</t>
  </si>
  <si>
    <t>701-01/20-034/12</t>
  </si>
  <si>
    <t>OVRV-42/20</t>
  </si>
  <si>
    <t>701-01/20-034/16</t>
  </si>
  <si>
    <t>OVRV-146/20, OVRV-146/20</t>
  </si>
  <si>
    <t>701-01/20-034/17</t>
  </si>
  <si>
    <t xml:space="preserve"> OVRV-1276/20</t>
  </si>
  <si>
    <t>701-01/20-034/18</t>
  </si>
  <si>
    <t xml:space="preserve"> OVRV-3231/20</t>
  </si>
  <si>
    <t>701-01/20-034/19</t>
  </si>
  <si>
    <t xml:space="preserve"> OVRV-3937/20</t>
  </si>
  <si>
    <t>701-01/20-034/2</t>
  </si>
  <si>
    <t xml:space="preserve"> OVRV-130/20</t>
  </si>
  <si>
    <t>701-01/20-034/20</t>
  </si>
  <si>
    <t xml:space="preserve"> OVRV-549/20</t>
  </si>
  <si>
    <t>701-01/20-034/21</t>
  </si>
  <si>
    <t>OVRV-10098/20, OVRV-3930/20</t>
  </si>
  <si>
    <t>701-01/20-034/22</t>
  </si>
  <si>
    <t>OVRV-166/20, OVRV-1317/20</t>
  </si>
  <si>
    <t>701-01/20-034/24</t>
  </si>
  <si>
    <t xml:space="preserve"> OVRV-74/20</t>
  </si>
  <si>
    <t>701-01/20-034/25</t>
  </si>
  <si>
    <t xml:space="preserve"> OVRV-879/20</t>
  </si>
  <si>
    <t>701-01/20-034/26</t>
  </si>
  <si>
    <t xml:space="preserve"> OVRV-2674/20</t>
  </si>
  <si>
    <t>701-01/20-034/27</t>
  </si>
  <si>
    <t xml:space="preserve"> OVRV-436/20</t>
  </si>
  <si>
    <t>701-01/20-034/30</t>
  </si>
  <si>
    <t xml:space="preserve"> OVRV-4502/20</t>
  </si>
  <si>
    <t>701-01/20-034/36</t>
  </si>
  <si>
    <t xml:space="preserve"> OVRV-1340/20</t>
  </si>
  <si>
    <t>701-01/20-034/37</t>
  </si>
  <si>
    <t>OVRV-222/20, OVRV-1341/20</t>
  </si>
  <si>
    <t>701-01/20-034/38</t>
  </si>
  <si>
    <t>POVRV-2347/21, OVRV-17824/20, POVRV-218/22</t>
  </si>
  <si>
    <t>701-01/20-034/39</t>
  </si>
  <si>
    <t xml:space="preserve"> OVRV-890/20</t>
  </si>
  <si>
    <t>701-01/20-034/42</t>
  </si>
  <si>
    <t xml:space="preserve"> OVRV-1011/20</t>
  </si>
  <si>
    <t>701-01/20-034/43</t>
  </si>
  <si>
    <t xml:space="preserve"> OVRV-4501/20</t>
  </si>
  <si>
    <t>701-01/20-034/44</t>
  </si>
  <si>
    <t xml:space="preserve"> OVRV-75/20</t>
  </si>
  <si>
    <t>701-01/20-034/50</t>
  </si>
  <si>
    <t xml:space="preserve"> OVRV-390/20</t>
  </si>
  <si>
    <t>701-01/20-034/52</t>
  </si>
  <si>
    <t>POVRV-327/21, OVRV-1750/20, Povrv-1076/21</t>
  </si>
  <si>
    <t>701-01/20-034/53</t>
  </si>
  <si>
    <t>POVRV-1758/21, OVRV-4510/20</t>
  </si>
  <si>
    <t>701-01/20-034/57</t>
  </si>
  <si>
    <t>OVR-4525/20, OVRV-4525/20</t>
  </si>
  <si>
    <t>701-01/20-034/60</t>
  </si>
  <si>
    <t xml:space="preserve"> OVRV-118/20</t>
  </si>
  <si>
    <t>701-01/20-034/61</t>
  </si>
  <si>
    <t xml:space="preserve"> OVRV-4520/20</t>
  </si>
  <si>
    <t>701-01/20-034/72</t>
  </si>
  <si>
    <t>OVRV-7669/20, OVRV-4531/20</t>
  </si>
  <si>
    <t>701-01/20-034/73</t>
  </si>
  <si>
    <t>POVRV-4342/20, OVRV-3374/20, TRGOVAČKI SUD U ZAGREBU POVRV-891/21</t>
  </si>
  <si>
    <t>701-01/20-034/75</t>
  </si>
  <si>
    <t>POVRV-832/21, OVRV-3371/20</t>
  </si>
  <si>
    <t>701-01/20-034/77</t>
  </si>
  <si>
    <t>POVRV-1031/21, OVRV-3370/20</t>
  </si>
  <si>
    <t>701-01/20-034/79</t>
  </si>
  <si>
    <t>OVRV-224/20</t>
  </si>
  <si>
    <t>701-01/20-034/8</t>
  </si>
  <si>
    <t>701-01/20-034/80</t>
  </si>
  <si>
    <t>701-01/20-034/83</t>
  </si>
  <si>
    <t xml:space="preserve"> OVRV-2093/20</t>
  </si>
  <si>
    <t>701-01/20-034/85</t>
  </si>
  <si>
    <t xml:space="preserve"> OVRV-4532/20</t>
  </si>
  <si>
    <t>701-01/20-034/87</t>
  </si>
  <si>
    <t xml:space="preserve"> OVRV-2356/20</t>
  </si>
  <si>
    <t>701-01/20-034/88</t>
  </si>
  <si>
    <t>POVRV-874/21, OVRV-4726/20</t>
  </si>
  <si>
    <t>701-01/20-034/9</t>
  </si>
  <si>
    <t>OVRV-17/20</t>
  </si>
  <si>
    <t>701-01/20-034/93</t>
  </si>
  <si>
    <t xml:space="preserve"> OVRV-3424/20</t>
  </si>
  <si>
    <t>701-01/20-034/94</t>
  </si>
  <si>
    <t xml:space="preserve"> OVRV-3421/20</t>
  </si>
  <si>
    <t>701-01/20-034/95</t>
  </si>
  <si>
    <t xml:space="preserve"> OVRV-3425/20</t>
  </si>
  <si>
    <t>701-01/20-034/97</t>
  </si>
  <si>
    <t xml:space="preserve"> OVRV-927/20</t>
  </si>
  <si>
    <t>701-01/20-036/56</t>
  </si>
  <si>
    <t>POVRV-957/21, OVRV-466/20</t>
  </si>
  <si>
    <t>701-01/20-036/69</t>
  </si>
  <si>
    <t xml:space="preserve"> OVRV-5125/20</t>
  </si>
  <si>
    <t>701-01/20-036/82</t>
  </si>
  <si>
    <t xml:space="preserve"> OVRV-327/20</t>
  </si>
  <si>
    <t>701-01/20-038/1</t>
  </si>
  <si>
    <t>701-01/20-038/11</t>
  </si>
  <si>
    <t>701-01/20-038/12</t>
  </si>
  <si>
    <t>701-01/20-038/13</t>
  </si>
  <si>
    <t>701-01/20-038/14</t>
  </si>
  <si>
    <t>701-01/20-038/16</t>
  </si>
  <si>
    <t>701-01/20-038/2</t>
  </si>
  <si>
    <t>701-01/20-038/3</t>
  </si>
  <si>
    <t>701-01/20-039/2</t>
  </si>
  <si>
    <t>OVR-1699/20, UP/I-363-02/10-09/79, OVR-41/21</t>
  </si>
  <si>
    <t>701-01/20-039/4</t>
  </si>
  <si>
    <t>OVR-3327/20</t>
  </si>
  <si>
    <t>701-01/20-039/7</t>
  </si>
  <si>
    <t>OVR-615/20</t>
  </si>
  <si>
    <t>701-01/20-040/102</t>
  </si>
  <si>
    <t>O-1494/20</t>
  </si>
  <si>
    <t>701-01/20-040/107</t>
  </si>
  <si>
    <t xml:space="preserve"> O-3125/19, UPP-OS-42/19</t>
  </si>
  <si>
    <t>701-01/20-040/110</t>
  </si>
  <si>
    <t>O-4657/20</t>
  </si>
  <si>
    <t>701-01/20-040/114</t>
  </si>
  <si>
    <t xml:space="preserve"> O-1622/19</t>
  </si>
  <si>
    <t>701-01/20-040/117</t>
  </si>
  <si>
    <t xml:space="preserve"> O-2469/20, UPP/OS-29/20</t>
  </si>
  <si>
    <t>701-01/20-040/122</t>
  </si>
  <si>
    <t>O-20/19</t>
  </si>
  <si>
    <t>701-01/20-040/130</t>
  </si>
  <si>
    <t>O-3506/19</t>
  </si>
  <si>
    <t>701-01/20-040/139</t>
  </si>
  <si>
    <t>O-4707/20</t>
  </si>
  <si>
    <t>701-01/20-040/145</t>
  </si>
  <si>
    <t>O-2296/20, O-4166/21</t>
  </si>
  <si>
    <t>701-01/20-040/15</t>
  </si>
  <si>
    <t xml:space="preserve"> O-5185/19, UPP/OS-65/19</t>
  </si>
  <si>
    <t>701-01/20-040/27</t>
  </si>
  <si>
    <t>701-01/20-040/39</t>
  </si>
  <si>
    <t xml:space="preserve"> O-632/19, UPP/OS-7/19</t>
  </si>
  <si>
    <t>701-01/20-040/40</t>
  </si>
  <si>
    <t>O-1373/20</t>
  </si>
  <si>
    <t>701-01/20-040/74</t>
  </si>
  <si>
    <t>O-1384/2020, O-1384/20, OVRPL-6373/09</t>
  </si>
  <si>
    <t>701-01/20-040/80</t>
  </si>
  <si>
    <t>O-2080/20</t>
  </si>
  <si>
    <t>701-01/20-040/84</t>
  </si>
  <si>
    <t>O-3534/18</t>
  </si>
  <si>
    <t>701-01/20-040/88</t>
  </si>
  <si>
    <t xml:space="preserve"> O-1495/18</t>
  </si>
  <si>
    <t>701-01/20-041/2</t>
  </si>
  <si>
    <t>R1-95/20, R1-112/20, R1-247/20, R1-176/21,P-176/21</t>
  </si>
  <si>
    <t>701-01/20-041/8</t>
  </si>
  <si>
    <t>R1-2086/10</t>
  </si>
  <si>
    <t>701-01/20-042/36</t>
  </si>
  <si>
    <t>701-01/20-043/16</t>
  </si>
  <si>
    <t xml:space="preserve"> UP/I-942-01/18-11/25</t>
  </si>
  <si>
    <t>701-01/20-045/10</t>
  </si>
  <si>
    <t xml:space="preserve"> UP/I-943-04/20-13/2</t>
  </si>
  <si>
    <t>701-01/20-045/101</t>
  </si>
  <si>
    <t xml:space="preserve"> UP/I-943-04/20-12/65</t>
  </si>
  <si>
    <t>701-01/20-045/11</t>
  </si>
  <si>
    <t xml:space="preserve"> UP/I-943-04/20-04/2</t>
  </si>
  <si>
    <t>701-01/20-045/119</t>
  </si>
  <si>
    <t xml:space="preserve"> UP/I-943-04/20-12/38</t>
  </si>
  <si>
    <t>701-01/20-045/122</t>
  </si>
  <si>
    <t xml:space="preserve"> UP/I-943-04/20-07/42</t>
  </si>
  <si>
    <t>701-01/20-045/123</t>
  </si>
  <si>
    <t xml:space="preserve"> UP/I-943-04/20-07/47</t>
  </si>
  <si>
    <t>701-01/20-045/126</t>
  </si>
  <si>
    <t xml:space="preserve"> UP/I-943-04/20-07/43</t>
  </si>
  <si>
    <t>701-01/20-045/127</t>
  </si>
  <si>
    <t xml:space="preserve"> UP/I-943-04/20-07/46</t>
  </si>
  <si>
    <t>701-01/20-045/146</t>
  </si>
  <si>
    <t>701-01/20-045/147</t>
  </si>
  <si>
    <t>701-01/20-045/153</t>
  </si>
  <si>
    <t>701-01/20-045/154</t>
  </si>
  <si>
    <t>701-01/20-045/155</t>
  </si>
  <si>
    <t xml:space="preserve"> UP/I/943-04/20-001/22</t>
  </si>
  <si>
    <t>701-01/20-045/156</t>
  </si>
  <si>
    <t xml:space="preserve"> UP/I-943-04/20-01/12</t>
  </si>
  <si>
    <t>701-01/20-045/158</t>
  </si>
  <si>
    <t>701-01/20-045/184</t>
  </si>
  <si>
    <t xml:space="preserve"> UP/I-943-05/20-11/3</t>
  </si>
  <si>
    <t>701-01/20-045/186</t>
  </si>
  <si>
    <t xml:space="preserve"> UP/I-943-04/20-01/20</t>
  </si>
  <si>
    <t>701-01/20-045/205</t>
  </si>
  <si>
    <t xml:space="preserve"> UP/I-943-04/20-07/54</t>
  </si>
  <si>
    <t>701-01/20-045/207</t>
  </si>
  <si>
    <t xml:space="preserve"> UP/I-943-04/20-13/5</t>
  </si>
  <si>
    <t>701-01/20-045/208</t>
  </si>
  <si>
    <t xml:space="preserve"> UP/I-943-04/20-13/6</t>
  </si>
  <si>
    <t>701-01/20-045/209</t>
  </si>
  <si>
    <t xml:space="preserve"> UP/I-943-04/20-13/4</t>
  </si>
  <si>
    <t>701-01/20-045/210</t>
  </si>
  <si>
    <t xml:space="preserve"> UP/I-943-04/20-13/7</t>
  </si>
  <si>
    <t>701-01/20-045/211</t>
  </si>
  <si>
    <t xml:space="preserve"> UP/I-943-05/20-09/13</t>
  </si>
  <si>
    <t>701-01/20-045/212</t>
  </si>
  <si>
    <t xml:space="preserve"> UP/I-943-04/20-01/25</t>
  </si>
  <si>
    <t>701-01/20-045/213</t>
  </si>
  <si>
    <t xml:space="preserve"> UP/I-943-04/20-07/72</t>
  </si>
  <si>
    <t>701-01/20-045/214</t>
  </si>
  <si>
    <t xml:space="preserve"> UP/I-943-04/20-13/8</t>
  </si>
  <si>
    <t>701-01/20-045/216</t>
  </si>
  <si>
    <t xml:space="preserve"> UP/I-943-04/20-11/16</t>
  </si>
  <si>
    <t>701-01/20-045/217</t>
  </si>
  <si>
    <t xml:space="preserve"> UP/I-943-04/20-06/62</t>
  </si>
  <si>
    <t>701-01/20-045/218</t>
  </si>
  <si>
    <t xml:space="preserve"> UP/I-943-04/20-06/63</t>
  </si>
  <si>
    <t>701-01/20-045/220</t>
  </si>
  <si>
    <t xml:space="preserve"> UP/I-943-05/20-11/14</t>
  </si>
  <si>
    <t>701-01/20-045/225</t>
  </si>
  <si>
    <t xml:space="preserve"> UP/I-943-04/20-07/95</t>
  </si>
  <si>
    <t>701-01/20-045/228</t>
  </si>
  <si>
    <t xml:space="preserve"> UP/I-943-05/20-11/17</t>
  </si>
  <si>
    <t>701-01/20-045/230</t>
  </si>
  <si>
    <t xml:space="preserve"> UP/I-943-05/20-11/19</t>
  </si>
  <si>
    <t>701-01/20-045/231</t>
  </si>
  <si>
    <t xml:space="preserve"> UP/I-943-05/20-11/20</t>
  </si>
  <si>
    <t>701-01/20-045/232</t>
  </si>
  <si>
    <t xml:space="preserve"> UP/I-943-05/20-11/18</t>
  </si>
  <si>
    <t>701-01/20-045/233</t>
  </si>
  <si>
    <t xml:space="preserve"> UP/I-943-04/20-07/135</t>
  </si>
  <si>
    <t>701-01/20-045/234</t>
  </si>
  <si>
    <t xml:space="preserve"> UP/I-943-04/20-07/134</t>
  </si>
  <si>
    <t>701-01/20-045/240</t>
  </si>
  <si>
    <t xml:space="preserve"> UP/I-943-04/20-07/130</t>
  </si>
  <si>
    <t>701-01/20-045/254</t>
  </si>
  <si>
    <t>Z-46415/20, USI-3666/22, UP/I-943-04/20-11/17, UP/II-943-04/21-01/176, UP/I-943-04/22-11/6 , USI-3666/22</t>
  </si>
  <si>
    <t>701-01/20-045/256</t>
  </si>
  <si>
    <t xml:space="preserve"> UP/I-943-04/20-04/66</t>
  </si>
  <si>
    <t>701-01/20-045/257</t>
  </si>
  <si>
    <t xml:space="preserve"> UP/I-943-04/20-04/67</t>
  </si>
  <si>
    <t>701-01/20-045/265</t>
  </si>
  <si>
    <t xml:space="preserve"> UP/I-943-04/20-04/69</t>
  </si>
  <si>
    <t>701-01/20-045/267</t>
  </si>
  <si>
    <t xml:space="preserve"> UP/I-943-05/20-11/21</t>
  </si>
  <si>
    <t>701-01/20-045/269</t>
  </si>
  <si>
    <t xml:space="preserve"> UP/I-943-05/20-11/24</t>
  </si>
  <si>
    <t>701-01/20-045/27</t>
  </si>
  <si>
    <t>USI-263/22, UP/I-943-04/20-12/12, UP/II-943-04/21-01/49</t>
  </si>
  <si>
    <t>701-01/20-045/270</t>
  </si>
  <si>
    <t xml:space="preserve"> UP/I-943-05/20-11/23</t>
  </si>
  <si>
    <t>701-01/20-045/271</t>
  </si>
  <si>
    <t xml:space="preserve"> UP/I-943-05/20-11/25</t>
  </si>
  <si>
    <t>701-01/20-045/272</t>
  </si>
  <si>
    <t xml:space="preserve"> UP/I-943-05/20-11/26</t>
  </si>
  <si>
    <t>701-01/20-045/273</t>
  </si>
  <si>
    <t xml:space="preserve"> UP/I-943-04/20-13/10</t>
  </si>
  <si>
    <t>701-01/20-045/274</t>
  </si>
  <si>
    <t xml:space="preserve"> UP/I-943-04/20-13/11</t>
  </si>
  <si>
    <t>701-01/20-045/275</t>
  </si>
  <si>
    <t>z-8141/21, UP/I-943-04/20-13/9</t>
  </si>
  <si>
    <t>701-01/20-045/279</t>
  </si>
  <si>
    <t xml:space="preserve"> UP/I-943-04/20-12/64</t>
  </si>
  <si>
    <t>701-01/20-045/28</t>
  </si>
  <si>
    <t>USI-2202/22, UP/I-943-04/20-12/11, UP/II-943-04/21-01/200</t>
  </si>
  <si>
    <t>701-01/20-045/283</t>
  </si>
  <si>
    <t xml:space="preserve"> UP/I-943-04/20-06/66</t>
  </si>
  <si>
    <t>701-01/20-045/284</t>
  </si>
  <si>
    <t xml:space="preserve"> UP/I-943-04/20-13/19</t>
  </si>
  <si>
    <t>701-01/20-045/285</t>
  </si>
  <si>
    <t xml:space="preserve"> UP/I-943-04/20-13/18</t>
  </si>
  <si>
    <t>701-01/20-045/286</t>
  </si>
  <si>
    <t xml:space="preserve"> UP/I-943-04/20-13/20</t>
  </si>
  <si>
    <t>701-01/20-045/288</t>
  </si>
  <si>
    <t xml:space="preserve"> UP/I-943-04/20-06/74</t>
  </si>
  <si>
    <t>701-01/20-045/289</t>
  </si>
  <si>
    <t xml:space="preserve"> UP/I-943-04/20-06/73, UP/II-943-04/21-01/190</t>
  </si>
  <si>
    <t>701-01/20-045/290</t>
  </si>
  <si>
    <t xml:space="preserve"> UP/I-943-02/20-13/12, Z-57103/22</t>
  </si>
  <si>
    <t>701-01/20-045/292</t>
  </si>
  <si>
    <t xml:space="preserve"> UP/I-943-04/20-13/13</t>
  </si>
  <si>
    <t>701-01/20-045/293</t>
  </si>
  <si>
    <t>Z-56524/22, UP/I-943-04/20-13/14, UP/I-932-07/23-03/231</t>
  </si>
  <si>
    <t>701-01/20-045/294</t>
  </si>
  <si>
    <t xml:space="preserve"> UP/I-943-04/20-01/31, UP/I-943-04/20-04/119</t>
  </si>
  <si>
    <t>701-01/20-045/295</t>
  </si>
  <si>
    <t xml:space="preserve"> UP/I-943-04/20-01/30</t>
  </si>
  <si>
    <t>701-01/20-045/296</t>
  </si>
  <si>
    <t>701-01/20-045/301</t>
  </si>
  <si>
    <t xml:space="preserve"> UP/I-943-04/20-12/71</t>
  </si>
  <si>
    <t>701-01/20-045/305</t>
  </si>
  <si>
    <t xml:space="preserve"> UP/I-943-04/20-12/73</t>
  </si>
  <si>
    <t>701-01/20-045/307</t>
  </si>
  <si>
    <t xml:space="preserve"> UP/I-943-05/20-11/32</t>
  </si>
  <si>
    <t>701-01/20-045/308</t>
  </si>
  <si>
    <t xml:space="preserve"> UP/I-943-05/20-11/33</t>
  </si>
  <si>
    <t>701-01/20-045/309</t>
  </si>
  <si>
    <t xml:space="preserve"> UP/I-943-05/20-11/30</t>
  </si>
  <si>
    <t>701-01/20-045/311</t>
  </si>
  <si>
    <t>701-01/20-045/312</t>
  </si>
  <si>
    <t xml:space="preserve"> UP/I-943-04/20-04/79, UP/II-943-04/21-01/193</t>
  </si>
  <si>
    <t>701-01/20-045/347</t>
  </si>
  <si>
    <t xml:space="preserve"> UP/I-943-05/20-11/37</t>
  </si>
  <si>
    <t>701-01/20-045/348</t>
  </si>
  <si>
    <t xml:space="preserve"> UP/I-943-05/20-11/36</t>
  </si>
  <si>
    <t>701-01/20-045/349</t>
  </si>
  <si>
    <t xml:space="preserve"> UP/I-943-05/20-11/44</t>
  </si>
  <si>
    <t>701-01/20-045/350</t>
  </si>
  <si>
    <t xml:space="preserve"> UP/I-943-05/2011/40</t>
  </si>
  <si>
    <t>701-01/20-045/351</t>
  </si>
  <si>
    <t xml:space="preserve"> UP/I-943-05/20-11/38</t>
  </si>
  <si>
    <t>701-01/20-045/352</t>
  </si>
  <si>
    <t xml:space="preserve"> UP/I-943-05/20-11/39</t>
  </si>
  <si>
    <t>701-01/20-045/354</t>
  </si>
  <si>
    <t xml:space="preserve"> up/i-943-05/20-11/43</t>
  </si>
  <si>
    <t>701-01/20-045/355</t>
  </si>
  <si>
    <t xml:space="preserve"> UP/I-943-05/20-11/35</t>
  </si>
  <si>
    <t>701-01/20-045/356</t>
  </si>
  <si>
    <t xml:space="preserve"> UP/I-943-05/20-11/34</t>
  </si>
  <si>
    <t>701-01/20-045/357</t>
  </si>
  <si>
    <t>701-01/20-045/359</t>
  </si>
  <si>
    <t xml:space="preserve"> UP/I-943-04/20-04/81</t>
  </si>
  <si>
    <t>701-01/20-045/361</t>
  </si>
  <si>
    <t xml:space="preserve"> UP/I-943-04/21-12/97, UP/II-943-04/21-01/245, UP/I-943-04/20-12/90</t>
  </si>
  <si>
    <t>701-01/20-045/362</t>
  </si>
  <si>
    <t>Z-11553/20, UP/I-943-04/20-12/91</t>
  </si>
  <si>
    <t>701-01/20-045/366</t>
  </si>
  <si>
    <t xml:space="preserve"> UP/I-943-04/20-09/37</t>
  </si>
  <si>
    <t>701-01/20-045/369</t>
  </si>
  <si>
    <t xml:space="preserve"> up/I-943-04/20-13/23</t>
  </si>
  <si>
    <t>701-01/20-045/372</t>
  </si>
  <si>
    <t xml:space="preserve"> UP/I-943-04/20-13/24</t>
  </si>
  <si>
    <t>701-01/20-045/373</t>
  </si>
  <si>
    <t xml:space="preserve"> UP/I-943-05/20-09/14</t>
  </si>
  <si>
    <t>701-01/20-045/374</t>
  </si>
  <si>
    <t xml:space="preserve"> UP/I-943-04/20-04/86</t>
  </si>
  <si>
    <t>701-01/20-045/377</t>
  </si>
  <si>
    <t xml:space="preserve"> UP/I-943-04/20-07/164</t>
  </si>
  <si>
    <t>701-01/20-045/389</t>
  </si>
  <si>
    <t xml:space="preserve"> UP/I-943-04/20-09/42</t>
  </si>
  <si>
    <t>701-01/20-045/390</t>
  </si>
  <si>
    <t xml:space="preserve"> UP/I-943-04/20-09/43</t>
  </si>
  <si>
    <t>701-01/20-045/391</t>
  </si>
  <si>
    <t>701-01/20-045/392</t>
  </si>
  <si>
    <t>701-01/20-045/393</t>
  </si>
  <si>
    <t>701-01/20-045/394</t>
  </si>
  <si>
    <t>701-01/20-045/396</t>
  </si>
  <si>
    <t xml:space="preserve"> UP/I-943-04/20-09/48</t>
  </si>
  <si>
    <t>701-01/20-045/397</t>
  </si>
  <si>
    <t xml:space="preserve"> UP/I-943-04/20-09/45</t>
  </si>
  <si>
    <t>701-01/20-045/406</t>
  </si>
  <si>
    <t xml:space="preserve"> UP/I-943-04/20-04/98</t>
  </si>
  <si>
    <t>701-01/20-045/407</t>
  </si>
  <si>
    <t xml:space="preserve"> UP/I-943-04/20-04/137</t>
  </si>
  <si>
    <t>701-01/20-045/408</t>
  </si>
  <si>
    <t xml:space="preserve"> UP/I-943-04/20-12/122</t>
  </si>
  <si>
    <t>701-01/20-045/409</t>
  </si>
  <si>
    <t xml:space="preserve"> UP/I-943-04/20-12/117</t>
  </si>
  <si>
    <t>701-01/20-045/411</t>
  </si>
  <si>
    <t xml:space="preserve"> UP/I-943-04/20-04/144</t>
  </si>
  <si>
    <t>701-01/20-045/413</t>
  </si>
  <si>
    <t xml:space="preserve"> UP/I-943-04/20-12/126</t>
  </si>
  <si>
    <t>701-01/20-045/414</t>
  </si>
  <si>
    <t xml:space="preserve"> UP/I-943-04/20-12/123</t>
  </si>
  <si>
    <t>701-01/20-045/415</t>
  </si>
  <si>
    <t xml:space="preserve"> UP/I-943-04/20-12/116</t>
  </si>
  <si>
    <t>701-01/20-045/419</t>
  </si>
  <si>
    <t xml:space="preserve"> UP/I-943-04/20-12/109</t>
  </si>
  <si>
    <t>701-01/20-045/42</t>
  </si>
  <si>
    <t xml:space="preserve"> UP/I-943-05/19-11/28, UP/I-943-04/20-11/8</t>
  </si>
  <si>
    <t>701-01/20-045/420</t>
  </si>
  <si>
    <t>701-01/20-045/423</t>
  </si>
  <si>
    <t xml:space="preserve"> UP/I-943-04/20-04/136</t>
  </si>
  <si>
    <t>701-01/20-045/427</t>
  </si>
  <si>
    <t xml:space="preserve"> UP/I-943-04/20-12/118</t>
  </si>
  <si>
    <t>701-01/20-045/429</t>
  </si>
  <si>
    <t xml:space="preserve"> UP/I-943-04/20-07/256, Z-35519/22</t>
  </si>
  <si>
    <t>701-01/20-045/430</t>
  </si>
  <si>
    <t xml:space="preserve"> UP/I-943-04/20-07/257</t>
  </si>
  <si>
    <t>701-01/20-045/433</t>
  </si>
  <si>
    <t xml:space="preserve"> UP/I-943-04/20-04/99</t>
  </si>
  <si>
    <t>701-01/20-045/438</t>
  </si>
  <si>
    <t xml:space="preserve"> UP/I-943-04/20-04/100</t>
  </si>
  <si>
    <t>701-01/20-045/445</t>
  </si>
  <si>
    <t xml:space="preserve"> UP/I-943-04/20-04/125</t>
  </si>
  <si>
    <t>701-01/20-045/446</t>
  </si>
  <si>
    <t xml:space="preserve"> UP/I-943-04/20-04/120</t>
  </si>
  <si>
    <t>701-01/20-045/451</t>
  </si>
  <si>
    <t xml:space="preserve"> UP/I-943-04/20-04/145</t>
  </si>
  <si>
    <t>701-01/20-045/461</t>
  </si>
  <si>
    <t xml:space="preserve"> UP/I-943-04/20-04/124</t>
  </si>
  <si>
    <t>701-01/20-045/462</t>
  </si>
  <si>
    <t xml:space="preserve"> UP/I-943-04/20-04/102</t>
  </si>
  <si>
    <t>701-01/20-045/465</t>
  </si>
  <si>
    <t xml:space="preserve"> UP/I-943-04/20-04/123</t>
  </si>
  <si>
    <t>701-01/20-045/466</t>
  </si>
  <si>
    <t xml:space="preserve"> UP/I-943-04/20-04/141</t>
  </si>
  <si>
    <t>701-01/20-045/467</t>
  </si>
  <si>
    <t xml:space="preserve"> UP/I-943-04/20-04/115</t>
  </si>
  <si>
    <t>701-01/20-045/468</t>
  </si>
  <si>
    <t xml:space="preserve"> UP/I-943-04/20-04/135</t>
  </si>
  <si>
    <t>701-01/20-045/475</t>
  </si>
  <si>
    <t xml:space="preserve"> UP/I-943-04/21-06/1</t>
  </si>
  <si>
    <t>701-01/20-045/476</t>
  </si>
  <si>
    <t xml:space="preserve"> UP/I-943-04/21-06/4</t>
  </si>
  <si>
    <t>701-01/20-045/477</t>
  </si>
  <si>
    <t>USI-2220/22, UPRAVNI SUD U RIJECI USI-810/23, UP/I-943-04/20-06/84, UP/I-943-04/19-06/48 , UP/II-943-04/19-01/384</t>
  </si>
  <si>
    <t>701-01/20-045/478</t>
  </si>
  <si>
    <t>USI-2221/22, UP/I-943-04/21-06/3, UP/I-943-04/19-06/51 , UP/II-943-04/19-01/392</t>
  </si>
  <si>
    <t>701-01/20-045/48</t>
  </si>
  <si>
    <t>701-01/20-045/480</t>
  </si>
  <si>
    <t xml:space="preserve"> UP/I-943-04/21-04/2</t>
  </si>
  <si>
    <t>701-01/20-045/482</t>
  </si>
  <si>
    <t xml:space="preserve"> UP/I-943-04/21-04/5</t>
  </si>
  <si>
    <t>701-01/20-045/483</t>
  </si>
  <si>
    <t xml:space="preserve"> UP/I-943-04/21-04/6</t>
  </si>
  <si>
    <t>701-01/20-045/484</t>
  </si>
  <si>
    <t xml:space="preserve"> UP/I-943-04/21-04/1</t>
  </si>
  <si>
    <t>701-01/20-045/486</t>
  </si>
  <si>
    <t xml:space="preserve"> UP/I-943-04/20-04/155</t>
  </si>
  <si>
    <t>701-01/20-045/491</t>
  </si>
  <si>
    <t xml:space="preserve"> UP/I-943-04/20-04/168</t>
  </si>
  <si>
    <t>701-01/20-045/494</t>
  </si>
  <si>
    <t xml:space="preserve"> UP/I-943-04/20-04/167</t>
  </si>
  <si>
    <t>701-01/20-045/496</t>
  </si>
  <si>
    <t>701-01/20-045/498</t>
  </si>
  <si>
    <t xml:space="preserve"> UP/I-943-04/20-04/162</t>
  </si>
  <si>
    <t>701-01/20-045/499</t>
  </si>
  <si>
    <t xml:space="preserve"> UP/I-943-04/20-04/156</t>
  </si>
  <si>
    <t>701-01/20-045/50</t>
  </si>
  <si>
    <t xml:space="preserve"> UP/I-943-04/20-11/9</t>
  </si>
  <si>
    <t>701-01/20-045/500</t>
  </si>
  <si>
    <t xml:space="preserve"> UP/I-943-04/21-04/3</t>
  </si>
  <si>
    <t>701-01/20-045/503</t>
  </si>
  <si>
    <t xml:space="preserve"> v područni dubrava</t>
  </si>
  <si>
    <t>701-01/20-045/504</t>
  </si>
  <si>
    <t xml:space="preserve"> UP/I-943-04/20-04/138</t>
  </si>
  <si>
    <t>701-01/20-045/505</t>
  </si>
  <si>
    <t xml:space="preserve"> UP/I-943-04/20-04/139</t>
  </si>
  <si>
    <t>701-01/20-045/506</t>
  </si>
  <si>
    <t xml:space="preserve"> UP/I-943-04/20-04/164</t>
  </si>
  <si>
    <t>701-01/20-045/507</t>
  </si>
  <si>
    <t xml:space="preserve"> UP/I-943-04/20-04/161</t>
  </si>
  <si>
    <t>701-01/20-045/51</t>
  </si>
  <si>
    <t xml:space="preserve"> UP/I-943-04/20-11/11</t>
  </si>
  <si>
    <t>701-01/20-045/512</t>
  </si>
  <si>
    <t xml:space="preserve"> UP/I-943-05/21-11/11</t>
  </si>
  <si>
    <t>701-01/20-045/513</t>
  </si>
  <si>
    <t xml:space="preserve"> UP/I-943-05/21-11/7</t>
  </si>
  <si>
    <t>701-01/20-045/517</t>
  </si>
  <si>
    <t xml:space="preserve"> UP/I-943-05/21-11/10</t>
  </si>
  <si>
    <t>701-01/20-045/518</t>
  </si>
  <si>
    <t xml:space="preserve"> UP/I-943-05/21-11/4</t>
  </si>
  <si>
    <t>701-01/20-045/519</t>
  </si>
  <si>
    <t xml:space="preserve"> UP/I-943-05/21-11/13</t>
  </si>
  <si>
    <t>701-01/20-045/52</t>
  </si>
  <si>
    <t xml:space="preserve"> UP/I-943-04/20-11/14</t>
  </si>
  <si>
    <t>701-01/20-045/520</t>
  </si>
  <si>
    <t xml:space="preserve"> UP/I-943-05/21-11/14</t>
  </si>
  <si>
    <t>701-01/20-045/521</t>
  </si>
  <si>
    <t xml:space="preserve"> UP/I-943-05/21-11/9</t>
  </si>
  <si>
    <t>701-01/20-045/522</t>
  </si>
  <si>
    <t xml:space="preserve"> UP/I-943-05/21-11/17</t>
  </si>
  <si>
    <t>701-01/20-045/523</t>
  </si>
  <si>
    <t xml:space="preserve"> UP/I-943-05/21-11/2</t>
  </si>
  <si>
    <t>701-01/20-045/524</t>
  </si>
  <si>
    <t xml:space="preserve"> UP/I-943-05/21-11/1</t>
  </si>
  <si>
    <t>701-01/20-045/525</t>
  </si>
  <si>
    <t xml:space="preserve"> UP/I-943-05/21-11/15</t>
  </si>
  <si>
    <t>701-01/20-045/526</t>
  </si>
  <si>
    <t xml:space="preserve"> UP/I-943-05/21-11/16</t>
  </si>
  <si>
    <t>701-01/20-045/527</t>
  </si>
  <si>
    <t xml:space="preserve"> UP/I-943-05/21-11/8</t>
  </si>
  <si>
    <t>701-01/20-045/528</t>
  </si>
  <si>
    <t xml:space="preserve"> UP/I-943-05/21-11/3</t>
  </si>
  <si>
    <t>701-01/20-045/53</t>
  </si>
  <si>
    <t xml:space="preserve"> UP/I-943-04/20-11/10</t>
  </si>
  <si>
    <t>701-01/20-045/533</t>
  </si>
  <si>
    <t xml:space="preserve"> UP/I-943-05/21-13/2</t>
  </si>
  <si>
    <t>701-01/20-045/534</t>
  </si>
  <si>
    <t xml:space="preserve"> UP/I-943-05/21-13/5</t>
  </si>
  <si>
    <t>701-01/20-045/535</t>
  </si>
  <si>
    <t xml:space="preserve"> UP/I-943-04/21-04/4</t>
  </si>
  <si>
    <t>701-01/20-045/536</t>
  </si>
  <si>
    <t xml:space="preserve"> UP/I-943-04/20-01/39</t>
  </si>
  <si>
    <t>701-01/20-045/538</t>
  </si>
  <si>
    <t xml:space="preserve"> UP/I-943-04/21-13/1, Z-20016/22</t>
  </si>
  <si>
    <t>701-01/20-045/539</t>
  </si>
  <si>
    <t xml:space="preserve"> UP/I-943-04/21-13/5</t>
  </si>
  <si>
    <t>701-01/20-045/54</t>
  </si>
  <si>
    <t xml:space="preserve"> UP/I-943-04/20-11/13</t>
  </si>
  <si>
    <t>701-01/20-045/542</t>
  </si>
  <si>
    <t xml:space="preserve"> UP/I-943-04/21-13/4</t>
  </si>
  <si>
    <t>701-01/20-045/546</t>
  </si>
  <si>
    <t>701-01/20-045/55</t>
  </si>
  <si>
    <t xml:space="preserve"> UP/I-943-04/20-11/12</t>
  </si>
  <si>
    <t>701-01/20-045/560</t>
  </si>
  <si>
    <t xml:space="preserve"> UP/I-943-04/21-07/12</t>
  </si>
  <si>
    <t>701-01/20-045/60</t>
  </si>
  <si>
    <t xml:space="preserve"> UP/I-943-04/20-12/19</t>
  </si>
  <si>
    <t>701-01/20-045/63</t>
  </si>
  <si>
    <t xml:space="preserve"> UP/I-943-04/20-12/18</t>
  </si>
  <si>
    <t>701-01/20-045/64</t>
  </si>
  <si>
    <t xml:space="preserve"> UP/I-943-04/20-12/21</t>
  </si>
  <si>
    <t>701-01/20-045/66</t>
  </si>
  <si>
    <t xml:space="preserve"> UP/-943-04/20-12/20</t>
  </si>
  <si>
    <t>701-01/20-045/67</t>
  </si>
  <si>
    <t xml:space="preserve"> UP/I-943-04/20-07/29</t>
  </si>
  <si>
    <t>701-01/20-045/68</t>
  </si>
  <si>
    <t>USI-3548/22, USI-982/23, UP/I-943-04/20-01/28 , UP/I-943-04/21-12/95, UP/I-943-04/20-12/17, UP/II-943-04/21-01/228 , UP/I-943-04/21-12/95</t>
  </si>
  <si>
    <t>701-01/20-045/69</t>
  </si>
  <si>
    <t xml:space="preserve"> UP/I-943-04/20-12/23</t>
  </si>
  <si>
    <t>701-01/20-045/70</t>
  </si>
  <si>
    <t xml:space="preserve"> UP/I-943-04/20-12/16</t>
  </si>
  <si>
    <t>701-01/20-045/80</t>
  </si>
  <si>
    <t xml:space="preserve"> UP/I-943-04/20-11/15</t>
  </si>
  <si>
    <t>701-01/20-045/83</t>
  </si>
  <si>
    <t xml:space="preserve"> UP/I-943-04/20-12/25</t>
  </si>
  <si>
    <t>701-01/20-045/88</t>
  </si>
  <si>
    <t xml:space="preserve"> UP/I-943-04/20-01/1</t>
  </si>
  <si>
    <t>701-01/20-046/10</t>
  </si>
  <si>
    <t xml:space="preserve"> UP/I-943-01/20-01/3</t>
  </si>
  <si>
    <t>701-01/20-046/11</t>
  </si>
  <si>
    <t xml:space="preserve"> UP/I-944-01/20-01/11</t>
  </si>
  <si>
    <t>701-01/20-047/308</t>
  </si>
  <si>
    <t>701-01/20-047/382</t>
  </si>
  <si>
    <t xml:space="preserve"> UP/I-932-07/22--02/3128</t>
  </si>
  <si>
    <t>701-01/20-047/417</t>
  </si>
  <si>
    <t>USI-1553/22</t>
  </si>
  <si>
    <t>701-01/20-047/64</t>
  </si>
  <si>
    <t>USI-3657/21, UP/I-932-04/20-03/1</t>
  </si>
  <si>
    <t>701-01/20-047/84</t>
  </si>
  <si>
    <t>701-01/20-047/94</t>
  </si>
  <si>
    <t xml:space="preserve"> UP/I-932-07/20-02/803</t>
  </si>
  <si>
    <t>701-01/20-048/5</t>
  </si>
  <si>
    <t xml:space="preserve"> UP/I-371-03/15-04/159</t>
  </si>
  <si>
    <t>701-01/20-049/107</t>
  </si>
  <si>
    <t xml:space="preserve"> 034-03/19-07/224</t>
  </si>
  <si>
    <t>701-01/20-049/168</t>
  </si>
  <si>
    <t>USI-2728/20</t>
  </si>
  <si>
    <t>701-01/20-049/189</t>
  </si>
  <si>
    <t>701-01/20-049/213</t>
  </si>
  <si>
    <t>701-01/20-049/73</t>
  </si>
  <si>
    <t>USI-1394/20, UP/I-363-03/20-07/4</t>
  </si>
  <si>
    <t>701-01/20-051/11</t>
  </si>
  <si>
    <t>SP-2056/19, SP-883/20</t>
  </si>
  <si>
    <t>701-01/20-051/114</t>
  </si>
  <si>
    <t>701-01/20-051/140</t>
  </si>
  <si>
    <t>SP-464/19</t>
  </si>
  <si>
    <t>701-01/20-051/190</t>
  </si>
  <si>
    <t>SP-3661/19</t>
  </si>
  <si>
    <t>701-01/20-051/193</t>
  </si>
  <si>
    <t>ST-1068/19</t>
  </si>
  <si>
    <t>701-01/20-051/203</t>
  </si>
  <si>
    <t>ST-1795/17</t>
  </si>
  <si>
    <t>701-01/20-051/223</t>
  </si>
  <si>
    <t>ST-1885/19</t>
  </si>
  <si>
    <t>701-01/20-051/225</t>
  </si>
  <si>
    <t>SP-3024/19, GŽ-1803/20</t>
  </si>
  <si>
    <t>701-01/20-051/236</t>
  </si>
  <si>
    <t>SP-4023/19, SP-889/20</t>
  </si>
  <si>
    <t>701-01/20-051/244</t>
  </si>
  <si>
    <t>SP-1674/19</t>
  </si>
  <si>
    <t>701-01/20-051/272</t>
  </si>
  <si>
    <t>ST-336/20</t>
  </si>
  <si>
    <t>701-01/20-051/278</t>
  </si>
  <si>
    <t>SP-849/19</t>
  </si>
  <si>
    <t>701-01/20-051/303</t>
  </si>
  <si>
    <t>ST-2/20</t>
  </si>
  <si>
    <t>701-01/20-051/317</t>
  </si>
  <si>
    <t>SP-2405/19</t>
  </si>
  <si>
    <t>701-01/20-051/326</t>
  </si>
  <si>
    <t>SP-2586/19</t>
  </si>
  <si>
    <t>701-01/20-051/331</t>
  </si>
  <si>
    <t>SP-1883/19</t>
  </si>
  <si>
    <t>701-01/20-051/337</t>
  </si>
  <si>
    <t>ST-347/20</t>
  </si>
  <si>
    <t>701-01/20-051/342</t>
  </si>
  <si>
    <t>SP-2714/19</t>
  </si>
  <si>
    <t>701-01/20-051/343</t>
  </si>
  <si>
    <t>SP-2705/19</t>
  </si>
  <si>
    <t>701-01/20-051/348</t>
  </si>
  <si>
    <t>SP-1236/19</t>
  </si>
  <si>
    <t>701-01/20-051/349</t>
  </si>
  <si>
    <t>ST-368/20</t>
  </si>
  <si>
    <t>701-01/20-051/350</t>
  </si>
  <si>
    <t>ST-932/18</t>
  </si>
  <si>
    <t>701-01/20-051/351</t>
  </si>
  <si>
    <t>SP-2833/19</t>
  </si>
  <si>
    <t>701-01/20-051/352</t>
  </si>
  <si>
    <t>SP-3526/19</t>
  </si>
  <si>
    <t>701-01/20-051/353</t>
  </si>
  <si>
    <t>SP-2955/19</t>
  </si>
  <si>
    <t>701-01/20-051/358</t>
  </si>
  <si>
    <t>SP-3178/19</t>
  </si>
  <si>
    <t>701-01/20-051/359</t>
  </si>
  <si>
    <t>SP-4716/19</t>
  </si>
  <si>
    <t>701-01/20-051/361</t>
  </si>
  <si>
    <t>SP-4039/19</t>
  </si>
  <si>
    <t>701-01/20-051/366</t>
  </si>
  <si>
    <t>SP-10774/19</t>
  </si>
  <si>
    <t>701-01/20-051/367</t>
  </si>
  <si>
    <t>SP-5237/19</t>
  </si>
  <si>
    <t>701-01/20-051/371</t>
  </si>
  <si>
    <t>ST-286/20</t>
  </si>
  <si>
    <t>701-01/20-051/373</t>
  </si>
  <si>
    <t>SP-2216/19</t>
  </si>
  <si>
    <t>701-01/20-051/374</t>
  </si>
  <si>
    <t>SP-2440/19</t>
  </si>
  <si>
    <t>701-01/20-051/375</t>
  </si>
  <si>
    <t>SP-2185/19</t>
  </si>
  <si>
    <t>701-01/20-051/377</t>
  </si>
  <si>
    <t>SP-2764/19</t>
  </si>
  <si>
    <t>701-01/20-051/379</t>
  </si>
  <si>
    <t>SP-2812/19</t>
  </si>
  <si>
    <t>701-01/20-051/381</t>
  </si>
  <si>
    <t>SP-205/20</t>
  </si>
  <si>
    <t>701-01/20-051/382</t>
  </si>
  <si>
    <t>SP-178/20</t>
  </si>
  <si>
    <t>701-01/20-051/383</t>
  </si>
  <si>
    <t>SP-1711/19</t>
  </si>
  <si>
    <t>701-01/20-051/384</t>
  </si>
  <si>
    <t>SP-1561/19</t>
  </si>
  <si>
    <t>701-01/20-051/385</t>
  </si>
  <si>
    <t>SP-257/20</t>
  </si>
  <si>
    <t>701-01/20-051/386</t>
  </si>
  <si>
    <t>SP-219/20</t>
  </si>
  <si>
    <t>701-01/20-051/387</t>
  </si>
  <si>
    <t>SP-2634/19</t>
  </si>
  <si>
    <t>701-01/20-051/396</t>
  </si>
  <si>
    <t>SP-4377/19</t>
  </si>
  <si>
    <t>701-01/20-051/405</t>
  </si>
  <si>
    <t>SP-677/20</t>
  </si>
  <si>
    <t>701-01/20-051/408</t>
  </si>
  <si>
    <t>SP-723/20</t>
  </si>
  <si>
    <t>701-01/20-051/41</t>
  </si>
  <si>
    <t>SP-9900/19</t>
  </si>
  <si>
    <t>701-01/20-051/412</t>
  </si>
  <si>
    <t>SP-710/20</t>
  </si>
  <si>
    <t>701-01/20-051/413</t>
  </si>
  <si>
    <t>SP-755/20</t>
  </si>
  <si>
    <t>701-01/20-051/417</t>
  </si>
  <si>
    <t>ST-560/20</t>
  </si>
  <si>
    <t>701-01/20-051/434</t>
  </si>
  <si>
    <t>SP-3964/19</t>
  </si>
  <si>
    <t>701-01/20-051/445</t>
  </si>
  <si>
    <t>ST-2058/17</t>
  </si>
  <si>
    <t>701-01/20-051/446</t>
  </si>
  <si>
    <t>SP-552/19</t>
  </si>
  <si>
    <t>701-01/20-051/448</t>
  </si>
  <si>
    <t>SP-330/20, SP-2104/19 GŽ-1055/21</t>
  </si>
  <si>
    <t>701-01/20-051/449</t>
  </si>
  <si>
    <t>SP-228/19</t>
  </si>
  <si>
    <t>701-01/20-051/457</t>
  </si>
  <si>
    <t>ST-166/20</t>
  </si>
  <si>
    <t>701-01/20-051/458</t>
  </si>
  <si>
    <t>SP-1640/19</t>
  </si>
  <si>
    <t>701-01/20-051/463</t>
  </si>
  <si>
    <t>SP-2744/19</t>
  </si>
  <si>
    <t>701-01/20-051/480</t>
  </si>
  <si>
    <t>SP-3729/19</t>
  </si>
  <si>
    <t>701-01/20-051/484</t>
  </si>
  <si>
    <t>SP-1859/19</t>
  </si>
  <si>
    <t>701-01/20-051/490</t>
  </si>
  <si>
    <t>SP-3317/19</t>
  </si>
  <si>
    <t>701-01/20-051/491</t>
  </si>
  <si>
    <t>SP-733/20</t>
  </si>
  <si>
    <t>701-01/20-051/500</t>
  </si>
  <si>
    <t>ST-567/14</t>
  </si>
  <si>
    <t>701-01/20-051/503</t>
  </si>
  <si>
    <t>ST-576/20</t>
  </si>
  <si>
    <t>701-01/20-051/505</t>
  </si>
  <si>
    <t>ST-800/20</t>
  </si>
  <si>
    <t>701-01/20-051/511</t>
  </si>
  <si>
    <t>701-01/20-051/512</t>
  </si>
  <si>
    <t>701-01/20-051/526</t>
  </si>
  <si>
    <t>SP-540/21, SP-4022/19</t>
  </si>
  <si>
    <t>701-01/20-051/528</t>
  </si>
  <si>
    <t>SP-2954/19</t>
  </si>
  <si>
    <t>701-01/20-051/533</t>
  </si>
  <si>
    <t>SP-3922/19</t>
  </si>
  <si>
    <t>701-01/20-051/534</t>
  </si>
  <si>
    <t>ST-308/15</t>
  </si>
  <si>
    <t>701-01/20-051/540</t>
  </si>
  <si>
    <t>SP-3554/19 SP-175/22</t>
  </si>
  <si>
    <t>701-01/20-051/541</t>
  </si>
  <si>
    <t>SP-2147/19</t>
  </si>
  <si>
    <t>701-01/20-051/542</t>
  </si>
  <si>
    <t>SP-253/20</t>
  </si>
  <si>
    <t>701-01/20-051/553</t>
  </si>
  <si>
    <t>SP-3543/19</t>
  </si>
  <si>
    <t>701-01/20-051/558</t>
  </si>
  <si>
    <t>SP-2555/19</t>
  </si>
  <si>
    <t>701-01/20-051/560</t>
  </si>
  <si>
    <t>SP-855/19</t>
  </si>
  <si>
    <t>701-01/20-051/562</t>
  </si>
  <si>
    <t>ST-412/10, REVT 542/17</t>
  </si>
  <si>
    <t>701-01/20-051/563</t>
  </si>
  <si>
    <t>SP-436/20, SP-278/22</t>
  </si>
  <si>
    <t>701-01/20-051/567</t>
  </si>
  <si>
    <t>SP-2917/19</t>
  </si>
  <si>
    <t>701-01/20-051/568</t>
  </si>
  <si>
    <t>SP-752/19</t>
  </si>
  <si>
    <t>701-01/20-051/583</t>
  </si>
  <si>
    <t>P-622/20</t>
  </si>
  <si>
    <t>701-01/20-052/2</t>
  </si>
  <si>
    <t>701-01/20-052/9</t>
  </si>
  <si>
    <t>701-01/20-053/1</t>
  </si>
  <si>
    <t>Z-28688/19</t>
  </si>
  <si>
    <t>701-01/20-053/10</t>
  </si>
  <si>
    <t>701-01/20-053/100</t>
  </si>
  <si>
    <t>701-01/20-053/101</t>
  </si>
  <si>
    <t>Z-43536/15</t>
  </si>
  <si>
    <t>701-01/20-053/102</t>
  </si>
  <si>
    <t>Z-52381/19</t>
  </si>
  <si>
    <t>701-01/20-053/104</t>
  </si>
  <si>
    <t>701-01/20-053/105</t>
  </si>
  <si>
    <t>701-01/20-053/106</t>
  </si>
  <si>
    <t>701-01/20-053/107</t>
  </si>
  <si>
    <t>701-01/20-053/108</t>
  </si>
  <si>
    <t>701-01/20-053/11</t>
  </si>
  <si>
    <t>701-01/20-053/110</t>
  </si>
  <si>
    <t>701-01/20-053/113</t>
  </si>
  <si>
    <t>701-01/20-053/114</t>
  </si>
  <si>
    <t>701-01/20-053/115</t>
  </si>
  <si>
    <t>701-01/20-053/12</t>
  </si>
  <si>
    <t>701-01/20-053/121</t>
  </si>
  <si>
    <t>701-01/20-053/123</t>
  </si>
  <si>
    <t>701-01/20-053/125</t>
  </si>
  <si>
    <t>701-01/20-053/126</t>
  </si>
  <si>
    <t>701-01/20-053/129</t>
  </si>
  <si>
    <t>701-01/20-053/132</t>
  </si>
  <si>
    <t>701-01/20-053/133</t>
  </si>
  <si>
    <t>701-01/20-053/134</t>
  </si>
  <si>
    <t>701-01/20-053/138</t>
  </si>
  <si>
    <t>701-01/20-053/139</t>
  </si>
  <si>
    <t>701-01/20-053/140</t>
  </si>
  <si>
    <t xml:space="preserve"> 947-03/19-06/1210</t>
  </si>
  <si>
    <t>701-01/20-053/141</t>
  </si>
  <si>
    <t>701-01/20-053/142</t>
  </si>
  <si>
    <t>701-01/20-053/144</t>
  </si>
  <si>
    <t>701-01/20-053/15</t>
  </si>
  <si>
    <t>701-01/20-053/150</t>
  </si>
  <si>
    <t>701-01/20-053/151</t>
  </si>
  <si>
    <t>701-01/20-053/153</t>
  </si>
  <si>
    <t>701-01/20-053/154</t>
  </si>
  <si>
    <t>701-01/20-053/155</t>
  </si>
  <si>
    <t>701-01/20-053/16</t>
  </si>
  <si>
    <t>701-01/20-053/161</t>
  </si>
  <si>
    <t>701-01/20-053/165</t>
  </si>
  <si>
    <t>Z-5430/09, 947-03/09-001/125</t>
  </si>
  <si>
    <t>701-01/20-053/167</t>
  </si>
  <si>
    <t>701-01/20-053/168</t>
  </si>
  <si>
    <t>701-01/20-053/169</t>
  </si>
  <si>
    <t>701-01/20-053/170</t>
  </si>
  <si>
    <t>701-01/20-053/171</t>
  </si>
  <si>
    <t>701-01/20-053/175</t>
  </si>
  <si>
    <t>701-01/20-053/176</t>
  </si>
  <si>
    <t>701-01/20-053/177</t>
  </si>
  <si>
    <t>701-01/20-053/178</t>
  </si>
  <si>
    <t>Z-62546/12</t>
  </si>
  <si>
    <t>701-01/20-053/179</t>
  </si>
  <si>
    <t>701-01/20-053/18</t>
  </si>
  <si>
    <t>701-01/20-053/181</t>
  </si>
  <si>
    <t>Z-66975/18, Z-53145/19, Z-66975/18, Z-53145/19</t>
  </si>
  <si>
    <t>701-01/20-053/182</t>
  </si>
  <si>
    <t>701-01/20-053/183</t>
  </si>
  <si>
    <t>701-01/20-053/184</t>
  </si>
  <si>
    <t>701-01/20-053/185</t>
  </si>
  <si>
    <t>701-01/20-053/186</t>
  </si>
  <si>
    <t>701-01/20-053/187</t>
  </si>
  <si>
    <t>701-01/20-053/189</t>
  </si>
  <si>
    <t>701-01/20-053/191</t>
  </si>
  <si>
    <t>701-01/20-053/192</t>
  </si>
  <si>
    <t>701-01/20-053/193</t>
  </si>
  <si>
    <t>701-01/20-053/194</t>
  </si>
  <si>
    <t>701-01/20-053/195</t>
  </si>
  <si>
    <t>701-01/20-053/196</t>
  </si>
  <si>
    <t>701-01/20-053/197</t>
  </si>
  <si>
    <t>701-01/20-053/198</t>
  </si>
  <si>
    <t>701-01/20-053/199</t>
  </si>
  <si>
    <t>701-01/20-053/2</t>
  </si>
  <si>
    <t>701-01/20-053/20</t>
  </si>
  <si>
    <t>701-01/20-053/201</t>
  </si>
  <si>
    <t>701-01/20-053/202</t>
  </si>
  <si>
    <t>701-01/20-053/206</t>
  </si>
  <si>
    <t>701-01/20-053/207</t>
  </si>
  <si>
    <t>701-01/20-053/208</t>
  </si>
  <si>
    <t>701-01/20-053/209</t>
  </si>
  <si>
    <t>701-01/20-053/21</t>
  </si>
  <si>
    <t>701-01/20-053/210</t>
  </si>
  <si>
    <t>701-01/20-053/211</t>
  </si>
  <si>
    <t>701-01/20-053/212</t>
  </si>
  <si>
    <t>701-01/20-053/215</t>
  </si>
  <si>
    <t>701-01/20-053/216</t>
  </si>
  <si>
    <t>701-01/20-053/217</t>
  </si>
  <si>
    <t>701-01/20-053/218</t>
  </si>
  <si>
    <t>701-01/20-053/219</t>
  </si>
  <si>
    <t>701-01/20-053/22</t>
  </si>
  <si>
    <t>701-01/20-053/220</t>
  </si>
  <si>
    <t>701-01/20-053/222</t>
  </si>
  <si>
    <t>Z-20376/12</t>
  </si>
  <si>
    <t>701-01/20-053/224</t>
  </si>
  <si>
    <t>701-01/20-053/225</t>
  </si>
  <si>
    <t>Z-40915/15</t>
  </si>
  <si>
    <t>701-01/20-053/227</t>
  </si>
  <si>
    <t>701-01/20-053/228</t>
  </si>
  <si>
    <t>701-01/20-053/232</t>
  </si>
  <si>
    <t>701-01/20-053/234</t>
  </si>
  <si>
    <t>701-01/20-053/236</t>
  </si>
  <si>
    <t>701-01/20-053/238</t>
  </si>
  <si>
    <t>701-01/20-053/24</t>
  </si>
  <si>
    <t>701-01/20-053/240</t>
  </si>
  <si>
    <t>701-01/20-053/241</t>
  </si>
  <si>
    <t>Z-43731/20, KRIŠKA 115</t>
  </si>
  <si>
    <t>701-01/20-053/242</t>
  </si>
  <si>
    <t>701-01/20-053/243</t>
  </si>
  <si>
    <t>701-01/20-053/244</t>
  </si>
  <si>
    <t>701-01/20-053/245</t>
  </si>
  <si>
    <t>701-01/20-053/246</t>
  </si>
  <si>
    <t>701-01/20-053/248</t>
  </si>
  <si>
    <t>701-01/20-053/249</t>
  </si>
  <si>
    <t>701-01/20-053/250</t>
  </si>
  <si>
    <t>701-01/20-053/251</t>
  </si>
  <si>
    <t>Z-26502/11</t>
  </si>
  <si>
    <t>701-01/20-053/252</t>
  </si>
  <si>
    <t>701-01/20-053/253</t>
  </si>
  <si>
    <t>701-01/20-053/254</t>
  </si>
  <si>
    <t>Z-31662/21</t>
  </si>
  <si>
    <t>701-01/20-053/255</t>
  </si>
  <si>
    <t>701-01/20-053/256</t>
  </si>
  <si>
    <t>701-01/20-053/257</t>
  </si>
  <si>
    <t>701-01/20-053/258</t>
  </si>
  <si>
    <t>701-01/20-053/260</t>
  </si>
  <si>
    <t>701-01/20-053/262</t>
  </si>
  <si>
    <t>701-01/20-053/264</t>
  </si>
  <si>
    <t>701-01/20-053/265</t>
  </si>
  <si>
    <t>701-01/20-053/266</t>
  </si>
  <si>
    <t>701-01/20-053/267</t>
  </si>
  <si>
    <t>701-01/20-053/268</t>
  </si>
  <si>
    <t>701-01/20-053/269</t>
  </si>
  <si>
    <t>701-01/20-053/270</t>
  </si>
  <si>
    <t>701-01/20-053/271</t>
  </si>
  <si>
    <t>701-01/20-053/272</t>
  </si>
  <si>
    <t>701-01/20-053/274</t>
  </si>
  <si>
    <t>701-01/20-053/275</t>
  </si>
  <si>
    <t>701-01/20-053/277</t>
  </si>
  <si>
    <t>701-01/20-053/278</t>
  </si>
  <si>
    <t>701-01/20-053/279</t>
  </si>
  <si>
    <t>701-01/20-053/281</t>
  </si>
  <si>
    <t>701-01/20-053/282</t>
  </si>
  <si>
    <t>701-01/20-053/283</t>
  </si>
  <si>
    <t>701-01/20-053/284</t>
  </si>
  <si>
    <t>701-01/20-053/287</t>
  </si>
  <si>
    <t>701-01/20-053/289</t>
  </si>
  <si>
    <t>701-01/20-053/29</t>
  </si>
  <si>
    <t>701-01/20-053/290</t>
  </si>
  <si>
    <t>Z-29528/15</t>
  </si>
  <si>
    <t>701-01/20-053/291</t>
  </si>
  <si>
    <t>701-01/20-053/294</t>
  </si>
  <si>
    <t>701-01/20-053/295</t>
  </si>
  <si>
    <t>Z-10254/2022</t>
  </si>
  <si>
    <t>701-01/20-053/296</t>
  </si>
  <si>
    <t>701-01/20-053/299</t>
  </si>
  <si>
    <t>Z-39475/19</t>
  </si>
  <si>
    <t>701-01/20-053/300</t>
  </si>
  <si>
    <t>701-01/20-053/301</t>
  </si>
  <si>
    <t>701-01/20-053/302</t>
  </si>
  <si>
    <t>701-01/20-053/304</t>
  </si>
  <si>
    <t>701-01/20-053/305</t>
  </si>
  <si>
    <t>701-01/20-053/307</t>
  </si>
  <si>
    <t>701-01/20-053/309</t>
  </si>
  <si>
    <t>701-01/20-053/311</t>
  </si>
  <si>
    <t>701-01/20-053/312</t>
  </si>
  <si>
    <t>701-01/20-053/313</t>
  </si>
  <si>
    <t>701-01/20-053/314</t>
  </si>
  <si>
    <t>701-01/20-053/315</t>
  </si>
  <si>
    <t>P-634/21</t>
  </si>
  <si>
    <t>701-01/20-053/317</t>
  </si>
  <si>
    <t>701-01/20-053/319</t>
  </si>
  <si>
    <t>701-01/20-053/320</t>
  </si>
  <si>
    <t>701-01/20-053/322</t>
  </si>
  <si>
    <t>701-01/20-053/324</t>
  </si>
  <si>
    <t>701-01/20-053/326</t>
  </si>
  <si>
    <t>701-01/20-053/327</t>
  </si>
  <si>
    <t>701-01/20-053/328</t>
  </si>
  <si>
    <t>701-01/20-053/329</t>
  </si>
  <si>
    <t>701-01/20-053/330</t>
  </si>
  <si>
    <t>701-01/20-053/331</t>
  </si>
  <si>
    <t>701-01/20-053/333</t>
  </si>
  <si>
    <t>701-01/20-053/334</t>
  </si>
  <si>
    <t>701-01/20-053/337</t>
  </si>
  <si>
    <t>701-01/20-053/339</t>
  </si>
  <si>
    <t>701-01/20-053/34</t>
  </si>
  <si>
    <t>701-01/20-053/341</t>
  </si>
  <si>
    <t>701-01/20-053/342</t>
  </si>
  <si>
    <t>701-01/20-053/343</t>
  </si>
  <si>
    <t>701-01/20-053/344</t>
  </si>
  <si>
    <t>Z-28105/13 , Z-30347/21, Z-28105/13 , Z-30347/21</t>
  </si>
  <si>
    <t>701-01/20-053/345</t>
  </si>
  <si>
    <t>701-01/20-053/346</t>
  </si>
  <si>
    <t>Z-478/12, "Hrgovići 55 Z-478/12; Hrgovići 57 Z-41365/20; Hrgovići 59 Z-41368/20 Hrgovići 61 Z-41369/20"</t>
  </si>
  <si>
    <t>701-01/20-053/348</t>
  </si>
  <si>
    <t>Z-25418/13 , Z-11971/21, Z-11975/21, Z-19977/21, Z, Z-25418/13 , Z-11971/21, Z-11975/21, Z-19977/21, Z-11968/21</t>
  </si>
  <si>
    <t>701-01/20-053/349</t>
  </si>
  <si>
    <t>701-01/20-053/35</t>
  </si>
  <si>
    <t>701-01/20-053/351</t>
  </si>
  <si>
    <t>701-01/20-053/352</t>
  </si>
  <si>
    <t>Z-50734/11, Z-41212/17, Z-50734/11, Z-41212/17</t>
  </si>
  <si>
    <t>701-01/20-053/353</t>
  </si>
  <si>
    <t>Z-9987/21, Z-36905/20, Z-46996/20; Z-9987/21</t>
  </si>
  <si>
    <t>701-01/20-053/354</t>
  </si>
  <si>
    <t>701-01/20-053/355</t>
  </si>
  <si>
    <t>701-01/20-053/356</t>
  </si>
  <si>
    <t>701-01/20-053/357</t>
  </si>
  <si>
    <t>701-01/20-053/358</t>
  </si>
  <si>
    <t>701-01/20-053/359</t>
  </si>
  <si>
    <t>701-01/20-053/36</t>
  </si>
  <si>
    <t>701-01/20-053/360</t>
  </si>
  <si>
    <t>701-01/20-053/365</t>
  </si>
  <si>
    <t>701-01/20-053/371</t>
  </si>
  <si>
    <t>701-01/20-053/375</t>
  </si>
  <si>
    <t>Z-48041/19</t>
  </si>
  <si>
    <t>701-01/20-053/376</t>
  </si>
  <si>
    <t>701-01/20-053/378</t>
  </si>
  <si>
    <t>Z-48079/19</t>
  </si>
  <si>
    <t>701-01/20-053/379</t>
  </si>
  <si>
    <t>701-01/20-053/38</t>
  </si>
  <si>
    <t>701-01/20-053/380</t>
  </si>
  <si>
    <t>701-01/20-053/382</t>
  </si>
  <si>
    <t>701-01/20-053/383</t>
  </si>
  <si>
    <t>701-01/20-053/384</t>
  </si>
  <si>
    <t>701-01/20-053/386</t>
  </si>
  <si>
    <t>701-01/20-053/388</t>
  </si>
  <si>
    <t>701-01/20-053/390</t>
  </si>
  <si>
    <t>701-01/20-053/391</t>
  </si>
  <si>
    <t>701-01/20-053/392</t>
  </si>
  <si>
    <t>701-01/20-053/393</t>
  </si>
  <si>
    <t>Z-60189/19, Z-60189/19; Z-34217/20 ; Z-52288/22</t>
  </si>
  <si>
    <t>701-01/20-053/395</t>
  </si>
  <si>
    <t>Z-13187/22</t>
  </si>
  <si>
    <t>701-01/20-053/396</t>
  </si>
  <si>
    <t>701-01/20-053/398</t>
  </si>
  <si>
    <t>701-01/20-053/4</t>
  </si>
  <si>
    <t>701-01/20-053/40</t>
  </si>
  <si>
    <t>701-01/20-053/400</t>
  </si>
  <si>
    <t xml:space="preserve"> 947--03/20-06/606</t>
  </si>
  <si>
    <t>701-01/20-053/401</t>
  </si>
  <si>
    <t>701-01/20-053/403</t>
  </si>
  <si>
    <t>701-01/20-053/404</t>
  </si>
  <si>
    <t>701-01/20-053/408</t>
  </si>
  <si>
    <t>701-01/20-053/411</t>
  </si>
  <si>
    <t>701-01/20-053/412</t>
  </si>
  <si>
    <t>Z-44361/18</t>
  </si>
  <si>
    <t>701-01/20-053/413</t>
  </si>
  <si>
    <t>701-01/20-053/414</t>
  </si>
  <si>
    <t>701-01/20-053/416</t>
  </si>
  <si>
    <t>701-01/20-053/417</t>
  </si>
  <si>
    <t>701-01/20-053/418</t>
  </si>
  <si>
    <t>701-01/20-053/424</t>
  </si>
  <si>
    <t>701-01/20-053/425</t>
  </si>
  <si>
    <t>701-01/20-053/426</t>
  </si>
  <si>
    <t>701-01/20-053/429</t>
  </si>
  <si>
    <t>701-01/20-053/43</t>
  </si>
  <si>
    <t>701-01/20-053/431</t>
  </si>
  <si>
    <t>701-01/20-053/436</t>
  </si>
  <si>
    <t>701-01/20-053/443</t>
  </si>
  <si>
    <t>701-01/20-053/444</t>
  </si>
  <si>
    <t>701-01/20-053/450</t>
  </si>
  <si>
    <t>701-01/20-053/452</t>
  </si>
  <si>
    <t>701-01/20-053/454</t>
  </si>
  <si>
    <t>701-01/20-053/455</t>
  </si>
  <si>
    <t>701-01/20-053/456</t>
  </si>
  <si>
    <t>701-01/20-053/457</t>
  </si>
  <si>
    <t>701-01/20-053/459</t>
  </si>
  <si>
    <t>701-01/20-053/46</t>
  </si>
  <si>
    <t>701-01/20-053/460</t>
  </si>
  <si>
    <t>701-01/20-053/462</t>
  </si>
  <si>
    <t>701-01/20-053/464</t>
  </si>
  <si>
    <t>701-01/20-053/465</t>
  </si>
  <si>
    <t>Z-2158/20</t>
  </si>
  <si>
    <t>701-01/20-053/467</t>
  </si>
  <si>
    <t>701-01/20-053/468</t>
  </si>
  <si>
    <t>701-01/20-053/469</t>
  </si>
  <si>
    <t>701-01/20-053/47</t>
  </si>
  <si>
    <t>701-01/20-053/470</t>
  </si>
  <si>
    <t>Z-31386/21</t>
  </si>
  <si>
    <t>701-01/20-053/475</t>
  </si>
  <si>
    <t>701-01/20-053/477</t>
  </si>
  <si>
    <t>701-01/20-053/480</t>
  </si>
  <si>
    <t>701-01/20-053/481</t>
  </si>
  <si>
    <t>701-01/20-053/483</t>
  </si>
  <si>
    <t>701-01/20-053/487</t>
  </si>
  <si>
    <t>Z-3179/21</t>
  </si>
  <si>
    <t>701-01/20-053/488</t>
  </si>
  <si>
    <t>Z-27021/19</t>
  </si>
  <si>
    <t>701-01/20-053/489</t>
  </si>
  <si>
    <t>701-01/20-053/491</t>
  </si>
  <si>
    <t>701-01/20-053/492</t>
  </si>
  <si>
    <t>701-01/20-053/495</t>
  </si>
  <si>
    <t>701-01/20-053/497</t>
  </si>
  <si>
    <t>701-01/20-053/498</t>
  </si>
  <si>
    <t>701-01/20-053/5</t>
  </si>
  <si>
    <t>701-01/20-053/500</t>
  </si>
  <si>
    <t>701-01/20-053/502</t>
  </si>
  <si>
    <t>701-01/20-053/504</t>
  </si>
  <si>
    <t>701-01/20-053/505</t>
  </si>
  <si>
    <t>701-01/20-053/507</t>
  </si>
  <si>
    <t>701-01/20-053/508</t>
  </si>
  <si>
    <t>701-01/20-053/509</t>
  </si>
  <si>
    <t>701-01/20-053/510</t>
  </si>
  <si>
    <t>701-01/20-053/511</t>
  </si>
  <si>
    <t>701-01/20-053/514</t>
  </si>
  <si>
    <t>701-01/20-053/521</t>
  </si>
  <si>
    <t>701-01/20-053/526</t>
  </si>
  <si>
    <t>Z-19382/13</t>
  </si>
  <si>
    <t>701-01/20-053/529</t>
  </si>
  <si>
    <t>701-01/20-053/530</t>
  </si>
  <si>
    <t>701-01/20-053/536</t>
  </si>
  <si>
    <t>701-01/20-053/538</t>
  </si>
  <si>
    <t>701-01/20-053/539</t>
  </si>
  <si>
    <t>701-01/20-053/547</t>
  </si>
  <si>
    <t>Z-48197/20</t>
  </si>
  <si>
    <t>701-01/20-053/549</t>
  </si>
  <si>
    <t>701-01/20-053/550</t>
  </si>
  <si>
    <t>701-01/20-053/558</t>
  </si>
  <si>
    <t>701-01/20-053/560</t>
  </si>
  <si>
    <t>701-01/20-053/564</t>
  </si>
  <si>
    <t>Z-49202/13</t>
  </si>
  <si>
    <t>701-01/20-053/566</t>
  </si>
  <si>
    <t>701-01/20-053/567</t>
  </si>
  <si>
    <t>Z-5333/16</t>
  </si>
  <si>
    <t>701-01/20-053/57</t>
  </si>
  <si>
    <t>701-01/20-053/574</t>
  </si>
  <si>
    <t>701-01/20-053/578</t>
  </si>
  <si>
    <t>Z-22101/2023</t>
  </si>
  <si>
    <t>701-01/20-053/583</t>
  </si>
  <si>
    <t>701-01/20-053/584</t>
  </si>
  <si>
    <t>701-01/20-053/585</t>
  </si>
  <si>
    <t>701-01/20-053/588</t>
  </si>
  <si>
    <t xml:space="preserve"> Z-3499/19; Z-57937/20 , Z-3499/19; Z-57937/20</t>
  </si>
  <si>
    <t>701-01/20-053/589</t>
  </si>
  <si>
    <t>701-01/20-053/590</t>
  </si>
  <si>
    <t>701-01/20-053/593</t>
  </si>
  <si>
    <t>701-01/20-053/596</t>
  </si>
  <si>
    <t>701-01/20-053/598</t>
  </si>
  <si>
    <t>701-01/20-053/600</t>
  </si>
  <si>
    <t>701-01/20-053/602</t>
  </si>
  <si>
    <t>701-01/20-053/603</t>
  </si>
  <si>
    <t>Z-46148/20</t>
  </si>
  <si>
    <t>701-01/20-053/605</t>
  </si>
  <si>
    <t>701-01/20-053/606</t>
  </si>
  <si>
    <t>701-01/20-053/607</t>
  </si>
  <si>
    <t>701-01/20-053/610</t>
  </si>
  <si>
    <t xml:space="preserve"> Z-27017/19</t>
  </si>
  <si>
    <t>701-01/20-053/611</t>
  </si>
  <si>
    <t>Z-35423/12</t>
  </si>
  <si>
    <t>701-01/20-053/612</t>
  </si>
  <si>
    <t>701-01/20-053/614</t>
  </si>
  <si>
    <t>701-01/20-053/615</t>
  </si>
  <si>
    <t>701-01/20-053/616</t>
  </si>
  <si>
    <t>701-01/20-053/617</t>
  </si>
  <si>
    <t>701-01/20-053/618</t>
  </si>
  <si>
    <t>701-01/20-053/619</t>
  </si>
  <si>
    <t>701-01/20-053/621</t>
  </si>
  <si>
    <t>Z-62485/12</t>
  </si>
  <si>
    <t>701-01/20-053/623</t>
  </si>
  <si>
    <t>Z-34299/20</t>
  </si>
  <si>
    <t>701-01/20-053/625</t>
  </si>
  <si>
    <t>Z-24241/20</t>
  </si>
  <si>
    <t>701-01/20-053/628</t>
  </si>
  <si>
    <t>701-01/20-053/629</t>
  </si>
  <si>
    <t>701-01/20-053/630</t>
  </si>
  <si>
    <t>701-01/20-053/631</t>
  </si>
  <si>
    <t>701-01/20-053/67</t>
  </si>
  <si>
    <t>701-01/20-053/7</t>
  </si>
  <si>
    <t>701-01/20-053/71</t>
  </si>
  <si>
    <t>701-01/20-053/73</t>
  </si>
  <si>
    <t>701-01/20-053/75</t>
  </si>
  <si>
    <t>701-01/20-053/76</t>
  </si>
  <si>
    <t>Z-10912/2021</t>
  </si>
  <si>
    <t>701-01/20-053/83</t>
  </si>
  <si>
    <t>701-01/20-053/84</t>
  </si>
  <si>
    <t>701-01/20-053/86</t>
  </si>
  <si>
    <t>701-01/20-053/91</t>
  </si>
  <si>
    <t>701-01/20-053/93</t>
  </si>
  <si>
    <t>701-01/20-053/96</t>
  </si>
  <si>
    <t>701-01/20-053/98</t>
  </si>
  <si>
    <t>701-01/21-001/25</t>
  </si>
  <si>
    <t>701-01/21-001/26</t>
  </si>
  <si>
    <t>701-01/21-001/27</t>
  </si>
  <si>
    <t>701-01/21-001/34</t>
  </si>
  <si>
    <t>701-01/21-001/36</t>
  </si>
  <si>
    <t>701-01/21-001/37</t>
  </si>
  <si>
    <t>701-01/21-001/76</t>
  </si>
  <si>
    <t>R1-274/21</t>
  </si>
  <si>
    <t>701-01/21-001/84</t>
  </si>
  <si>
    <t>701-01/21-001/91</t>
  </si>
  <si>
    <t>701-01/21-001/95</t>
  </si>
  <si>
    <t>701-01/21-002/1</t>
  </si>
  <si>
    <t>701-01/21-002/11</t>
  </si>
  <si>
    <t>P-305/21</t>
  </si>
  <si>
    <t>701-01/21-002/13</t>
  </si>
  <si>
    <t>P-796/20, P-217/21</t>
  </si>
  <si>
    <t>701-01/21-002/15</t>
  </si>
  <si>
    <t>P-1664/2021</t>
  </si>
  <si>
    <t>701-01/21-002/16</t>
  </si>
  <si>
    <t>P-359/21</t>
  </si>
  <si>
    <t>701-01/21-002/17</t>
  </si>
  <si>
    <t>P-3378/21</t>
  </si>
  <si>
    <t>701-01/21-002/2</t>
  </si>
  <si>
    <t>701-01/21-002/23</t>
  </si>
  <si>
    <t>701-01/21-002/31</t>
  </si>
  <si>
    <t>P-9343/21, 944-01/21-01/95, 372-01/21-01/414, 370-01/21-01/563, 935-07/21-02/189, 942-01/21-01/77</t>
  </si>
  <si>
    <t>701-01/21-002/32</t>
  </si>
  <si>
    <t>701-01/21-002/33</t>
  </si>
  <si>
    <t>701-01/21-005/1</t>
  </si>
  <si>
    <t>701-01/21-005/11</t>
  </si>
  <si>
    <t>701-01/21-005/12</t>
  </si>
  <si>
    <t>PSP-66/21</t>
  </si>
  <si>
    <t>701-01/21-005/13</t>
  </si>
  <si>
    <t>PS-118/21, PS-38/22, GŽ-1523/21</t>
  </si>
  <si>
    <t>701-01/21-005/15</t>
  </si>
  <si>
    <t>PS-13/21</t>
  </si>
  <si>
    <t>701-01/21-005/18</t>
  </si>
  <si>
    <t>PS-144/21</t>
  </si>
  <si>
    <t>701-01/21-005/19</t>
  </si>
  <si>
    <t>PS-129/21</t>
  </si>
  <si>
    <t>701-01/21-005/20</t>
  </si>
  <si>
    <t>P-1373/21</t>
  </si>
  <si>
    <t>701-01/21-005/21</t>
  </si>
  <si>
    <t>Ps-176/21</t>
  </si>
  <si>
    <t>701-01/21-005/22</t>
  </si>
  <si>
    <t>PS-119/11</t>
  </si>
  <si>
    <t>701-01/21-005/23</t>
  </si>
  <si>
    <t>Ps-165/21</t>
  </si>
  <si>
    <t>701-01/21-005/24</t>
  </si>
  <si>
    <t>701-01/21-005/25</t>
  </si>
  <si>
    <t>PSP-136/21</t>
  </si>
  <si>
    <t>701-01/21-005/26</t>
  </si>
  <si>
    <t>701-01/21-005/27</t>
  </si>
  <si>
    <t>Ps-196/21</t>
  </si>
  <si>
    <t>701-01/21-005/28</t>
  </si>
  <si>
    <t>Ps-39/22</t>
  </si>
  <si>
    <t>701-01/21-005/29</t>
  </si>
  <si>
    <t>PSP-42/21</t>
  </si>
  <si>
    <t>701-01/21-005/30</t>
  </si>
  <si>
    <t>PS-75/22</t>
  </si>
  <si>
    <t>701-01/21-005/32</t>
  </si>
  <si>
    <t>PS-39/21</t>
  </si>
  <si>
    <t>701-01/21-005/33</t>
  </si>
  <si>
    <t>PS-16/22</t>
  </si>
  <si>
    <t>701-01/21-005/4</t>
  </si>
  <si>
    <t>701-01/21-005/5</t>
  </si>
  <si>
    <t>Ps-61/2022</t>
  </si>
  <si>
    <t>701-01/21-005/7</t>
  </si>
  <si>
    <t>701-01/21-005/8</t>
  </si>
  <si>
    <t>PS-213/21</t>
  </si>
  <si>
    <t>701-01/21-005/9</t>
  </si>
  <si>
    <t>PS-200/21, 930-01/21-01/783</t>
  </si>
  <si>
    <t>701-01/21-008/10</t>
  </si>
  <si>
    <t>P-763/21</t>
  </si>
  <si>
    <t>701-01/21-008/11</t>
  </si>
  <si>
    <t>P-1335/21, P-1335/21</t>
  </si>
  <si>
    <t>701-01/21-008/12</t>
  </si>
  <si>
    <t>P-488/21</t>
  </si>
  <si>
    <t>701-01/21-008/13</t>
  </si>
  <si>
    <t>701-01/21-008/14</t>
  </si>
  <si>
    <t>P-2193/20, Mir-29/22</t>
  </si>
  <si>
    <t>701-01/21-008/19</t>
  </si>
  <si>
    <t>P-9297/21</t>
  </si>
  <si>
    <t>701-01/21-008/4</t>
  </si>
  <si>
    <t>P-482/21</t>
  </si>
  <si>
    <t>701-01/21-009/2</t>
  </si>
  <si>
    <t>701-01/21-009/3</t>
  </si>
  <si>
    <t>701-01/21-009/4</t>
  </si>
  <si>
    <t>701-01/21-009/9</t>
  </si>
  <si>
    <t>701-01/21-010/10</t>
  </si>
  <si>
    <t>P-63/2021</t>
  </si>
  <si>
    <t>701-01/21-010/100</t>
  </si>
  <si>
    <t>POVRV-4467/21</t>
  </si>
  <si>
    <t>701-01/21-010/101</t>
  </si>
  <si>
    <t>POVRV-559/2022</t>
  </si>
  <si>
    <t>701-01/21-010/102</t>
  </si>
  <si>
    <t>POVRV-1615/21</t>
  </si>
  <si>
    <t>701-01/21-010/103</t>
  </si>
  <si>
    <t>POVRV-1985/21</t>
  </si>
  <si>
    <t>701-01/21-010/104</t>
  </si>
  <si>
    <t>POVRV-5387/21</t>
  </si>
  <si>
    <t>701-01/21-010/105</t>
  </si>
  <si>
    <t>POVRV-5383/21, GŽ-855/22 ŽS U PULI</t>
  </si>
  <si>
    <t>701-01/21-010/106</t>
  </si>
  <si>
    <t>701-01/21-010/109</t>
  </si>
  <si>
    <t>POVRV-834/2021</t>
  </si>
  <si>
    <t>701-01/21-010/110</t>
  </si>
  <si>
    <t>POVRV-1380/21</t>
  </si>
  <si>
    <t>701-01/21-010/111</t>
  </si>
  <si>
    <t>POVRV-1137/21</t>
  </si>
  <si>
    <t>701-01/21-010/112</t>
  </si>
  <si>
    <t>POVRV-3563/21</t>
  </si>
  <si>
    <t>701-01/21-010/113</t>
  </si>
  <si>
    <t>POVRV-399/21, OVRV-450/21</t>
  </si>
  <si>
    <t>701-01/21-010/114</t>
  </si>
  <si>
    <t>POVRV-4067/21</t>
  </si>
  <si>
    <t>701-01/21-010/115</t>
  </si>
  <si>
    <t>701-01/21-010/116</t>
  </si>
  <si>
    <t>701-01/21-010/117</t>
  </si>
  <si>
    <t>701-01/21-010/118</t>
  </si>
  <si>
    <t>POVRV-266/21</t>
  </si>
  <si>
    <t>701-01/21-010/119</t>
  </si>
  <si>
    <t xml:space="preserve">POVRV-4816/21, OVRV-996/21  </t>
  </si>
  <si>
    <t>701-01/21-010/120</t>
  </si>
  <si>
    <t>POVRV-2152/21, OVRV-4500/21</t>
  </si>
  <si>
    <t>701-01/21-010/122</t>
  </si>
  <si>
    <t>Povrv-4439/21</t>
  </si>
  <si>
    <t>701-01/21-010/123</t>
  </si>
  <si>
    <t>701-01/21-010/124</t>
  </si>
  <si>
    <t>POVRV-2069/21, OVRV-4411/21</t>
  </si>
  <si>
    <t>701-01/21-010/126</t>
  </si>
  <si>
    <t>POVRV-2157/21</t>
  </si>
  <si>
    <t>701-01/21-010/127</t>
  </si>
  <si>
    <t>POVRV-2386/21</t>
  </si>
  <si>
    <t>701-01/21-010/128</t>
  </si>
  <si>
    <t>POVRV-4701/21</t>
  </si>
  <si>
    <t>701-01/21-010/129</t>
  </si>
  <si>
    <t>701-01/21-010/130</t>
  </si>
  <si>
    <t>POVRV-4695/21</t>
  </si>
  <si>
    <t>701-01/21-010/133</t>
  </si>
  <si>
    <t>POVRV-2176/21</t>
  </si>
  <si>
    <t>701-01/21-010/134</t>
  </si>
  <si>
    <t>Povrv-2722/2021</t>
  </si>
  <si>
    <t>701-01/21-010/135</t>
  </si>
  <si>
    <t>POVRV-269/21, OVRV-6/21, Ovrv-3192/21</t>
  </si>
  <si>
    <t>701-01/21-010/138</t>
  </si>
  <si>
    <t>POVRV-5868/21</t>
  </si>
  <si>
    <t>701-01/21-010/141</t>
  </si>
  <si>
    <t>OVRV-10628/20 , POVRV-85/22, OVRV-3612/22</t>
  </si>
  <si>
    <t>701-01/21-010/142</t>
  </si>
  <si>
    <t>POVRV-5390/21</t>
  </si>
  <si>
    <t>701-01/21-010/144</t>
  </si>
  <si>
    <t>Povrv-538/22 (ranije Povrv-5391/2021- OGS), POVRV-5391/21 OGS</t>
  </si>
  <si>
    <t>701-01/21-010/29</t>
  </si>
  <si>
    <t>POVRV-5036/19, GŽ OVR-553/20</t>
  </si>
  <si>
    <t>701-01/21-010/3</t>
  </si>
  <si>
    <t>P-1212/20</t>
  </si>
  <si>
    <t>701-01/21-010/31</t>
  </si>
  <si>
    <t>POVRV-1627/18, GŽ OVR-835/19</t>
  </si>
  <si>
    <t>701-01/21-010/38</t>
  </si>
  <si>
    <t>POVRV-664/22, povrv-2013/21</t>
  </si>
  <si>
    <t>701-01/21-010/42</t>
  </si>
  <si>
    <t>POVRV-891/21</t>
  </si>
  <si>
    <t>701-01/21-010/46</t>
  </si>
  <si>
    <t>POVRV-272/21</t>
  </si>
  <si>
    <t>701-01/21-010/50</t>
  </si>
  <si>
    <t>701-01/21-010/53</t>
  </si>
  <si>
    <t>701-01/21-010/55</t>
  </si>
  <si>
    <t>POVRV-640/21, OVRV-2/21</t>
  </si>
  <si>
    <t>701-01/21-010/59</t>
  </si>
  <si>
    <t>P-1007/21</t>
  </si>
  <si>
    <t>701-01/21-010/61</t>
  </si>
  <si>
    <t>701-01/21-010/62</t>
  </si>
  <si>
    <t>POVRV-2044/21</t>
  </si>
  <si>
    <t>701-01/21-010/63</t>
  </si>
  <si>
    <t>POVRV-2179/21</t>
  </si>
  <si>
    <t>701-01/21-010/64</t>
  </si>
  <si>
    <t>POVRV-1667/21</t>
  </si>
  <si>
    <t>701-01/21-010/67</t>
  </si>
  <si>
    <t>POVRV-1138/21</t>
  </si>
  <si>
    <t>701-01/21-010/68</t>
  </si>
  <si>
    <t>POVRV-2845/21</t>
  </si>
  <si>
    <t>701-01/21-010/70</t>
  </si>
  <si>
    <t>P-5507/21</t>
  </si>
  <si>
    <t>701-01/21-010/71</t>
  </si>
  <si>
    <t>P-616/21</t>
  </si>
  <si>
    <t>701-01/21-010/78</t>
  </si>
  <si>
    <t>P-6427/2021</t>
  </si>
  <si>
    <t>701-01/21-010/79</t>
  </si>
  <si>
    <t>P-734/2021</t>
  </si>
  <si>
    <t>701-01/21-010/81</t>
  </si>
  <si>
    <t>POVRV-213/21</t>
  </si>
  <si>
    <t>701-01/21-010/82</t>
  </si>
  <si>
    <t>701-01/21-010/84</t>
  </si>
  <si>
    <t>POVRV-265/17, POVRV-6341/21</t>
  </si>
  <si>
    <t>701-01/21-010/86</t>
  </si>
  <si>
    <t>701-01/21-010/88</t>
  </si>
  <si>
    <t>POVRV-119/21</t>
  </si>
  <si>
    <t>701-01/21-010/89</t>
  </si>
  <si>
    <t>POVRV-1300/21, Ovrv-361/2021</t>
  </si>
  <si>
    <t>701-01/21-010/9</t>
  </si>
  <si>
    <t>701-01/21-010/90</t>
  </si>
  <si>
    <t>POVRV-1158/21, OVRV-4548/21</t>
  </si>
  <si>
    <t>701-01/21-010/91</t>
  </si>
  <si>
    <t>POVRV-2128/21</t>
  </si>
  <si>
    <t>701-01/21-010/92</t>
  </si>
  <si>
    <t>POVRV-3114/21</t>
  </si>
  <si>
    <t>701-01/21-010/93</t>
  </si>
  <si>
    <t>POVRV-139/2021</t>
  </si>
  <si>
    <t>701-01/21-010/97</t>
  </si>
  <si>
    <t>POVRV-3508/21</t>
  </si>
  <si>
    <t>701-01/21-010/99</t>
  </si>
  <si>
    <t>POVRV-1986/21</t>
  </si>
  <si>
    <t>701-01/21-014/21</t>
  </si>
  <si>
    <t>POVRV-611/21</t>
  </si>
  <si>
    <t>701-01/21-014/215</t>
  </si>
  <si>
    <t>P-488/22</t>
  </si>
  <si>
    <t>Obveznopravni sporovi / Ugovorni / Regresna naplata duga</t>
  </si>
  <si>
    <t>701-01/21-014/27</t>
  </si>
  <si>
    <t>P-1768/21, GZ-594 B, P-1768/21</t>
  </si>
  <si>
    <t>701-01/21-014/39</t>
  </si>
  <si>
    <t>POVRV-369/21</t>
  </si>
  <si>
    <t>701-01/21-014/54</t>
  </si>
  <si>
    <t>P-10227/2021; P-5475/21</t>
  </si>
  <si>
    <t>701-01/21-014/63</t>
  </si>
  <si>
    <t xml:space="preserve">POVRV-902/21, OVRV-485/20 </t>
  </si>
  <si>
    <t>Obveznopravni sporovi / Ugovorni / Režije – HEP ODS</t>
  </si>
  <si>
    <t>701-01/21-015/3</t>
  </si>
  <si>
    <t>PS-405/16</t>
  </si>
  <si>
    <t>701-01/21-016/1</t>
  </si>
  <si>
    <t>701-01/21-016/2</t>
  </si>
  <si>
    <t>P-795/21</t>
  </si>
  <si>
    <t>701-01/21-017/3</t>
  </si>
  <si>
    <t>701-01/21-017/4</t>
  </si>
  <si>
    <t>P-8961/21</t>
  </si>
  <si>
    <t>701-01/21-018/38</t>
  </si>
  <si>
    <t>Obveznopravni sporovi / Izvanugovorni / Naknada štete – drugo</t>
  </si>
  <si>
    <t>701-01/21-018/66</t>
  </si>
  <si>
    <t>P-10208/21</t>
  </si>
  <si>
    <t>701-01/21-019/10</t>
  </si>
  <si>
    <t>701-01/21-019/12</t>
  </si>
  <si>
    <t>K-90/21</t>
  </si>
  <si>
    <t>701-01/21-019/17</t>
  </si>
  <si>
    <t>701-01/21-019/18</t>
  </si>
  <si>
    <t>701-01/21-019/35</t>
  </si>
  <si>
    <t>701-01/21-019/38</t>
  </si>
  <si>
    <t>701-01/21-019/40</t>
  </si>
  <si>
    <t>701-01/21-019/41</t>
  </si>
  <si>
    <t>701-01/21-019/42</t>
  </si>
  <si>
    <t>701-01/21-019/45</t>
  </si>
  <si>
    <t>701-01/21-019/46</t>
  </si>
  <si>
    <t>701-01/21-019/47</t>
  </si>
  <si>
    <t xml:space="preserve"> KIR-42/22</t>
  </si>
  <si>
    <t>701-01/21-019/8</t>
  </si>
  <si>
    <t>K-1825/2020, Kž-248/2022</t>
  </si>
  <si>
    <t>701-01/21-019/9</t>
  </si>
  <si>
    <t xml:space="preserve"> Kis-DO-64/21</t>
  </si>
  <si>
    <t>701-01/21-022/11</t>
  </si>
  <si>
    <t>P-7088/21</t>
  </si>
  <si>
    <t>701-01/21-022/12</t>
  </si>
  <si>
    <t>P-908/21</t>
  </si>
  <si>
    <t>701-01/21-022/13</t>
  </si>
  <si>
    <t>P-1595/22</t>
  </si>
  <si>
    <t>701-01/21-022/16</t>
  </si>
  <si>
    <t>P-9525/21</t>
  </si>
  <si>
    <t>P-1041/22</t>
  </si>
  <si>
    <t>Ostalo / Vraćanje novčane pomoći za roditelja odgojitelja</t>
  </si>
  <si>
    <t>701-01/21-022/23</t>
  </si>
  <si>
    <t>P-1171/22</t>
  </si>
  <si>
    <t>701-01/21-022/24</t>
  </si>
  <si>
    <t>P-1215/22</t>
  </si>
  <si>
    <t>Ostalo / Vraćanje primljenog iznosa stipendije grada</t>
  </si>
  <si>
    <t>701-01/21-022/6</t>
  </si>
  <si>
    <t>P-4849/21</t>
  </si>
  <si>
    <t>701-01/21-023/3</t>
  </si>
  <si>
    <t>701-01/21-026/1</t>
  </si>
  <si>
    <t>OVRV-16214/21, OS- Ovrv-88/21</t>
  </si>
  <si>
    <t>701-01/21-026/10</t>
  </si>
  <si>
    <t>701-01/21-026/103</t>
  </si>
  <si>
    <t>OVR-1785/21</t>
  </si>
  <si>
    <t>701-01/21-026/107</t>
  </si>
  <si>
    <t>P-2156/15</t>
  </si>
  <si>
    <t>701-01/21-026/108</t>
  </si>
  <si>
    <t>OVR-1061/21, GŽ OVR-315/21</t>
  </si>
  <si>
    <t>701-01/21-026/11</t>
  </si>
  <si>
    <t>P-2500/18</t>
  </si>
  <si>
    <t>701-01/21-026/111</t>
  </si>
  <si>
    <t>POVRV-1309/17</t>
  </si>
  <si>
    <t>701-01/21-026/112</t>
  </si>
  <si>
    <t>P-4757/13</t>
  </si>
  <si>
    <t>701-01/21-026/113</t>
  </si>
  <si>
    <t>701-01/21-026/115</t>
  </si>
  <si>
    <t>701-01/21-026/118</t>
  </si>
  <si>
    <t>701-01/21-026/12</t>
  </si>
  <si>
    <t>701-01/21-026/122</t>
  </si>
  <si>
    <t>OVR-1247/21</t>
  </si>
  <si>
    <t>OVR-7060/17</t>
  </si>
  <si>
    <t>701-01/21-026/123</t>
  </si>
  <si>
    <t>PSP-149/15</t>
  </si>
  <si>
    <t>701-01/21-026/124</t>
  </si>
  <si>
    <t>OVR-49/22</t>
  </si>
  <si>
    <t>701-01/21-026/125</t>
  </si>
  <si>
    <t>OVR-2184/21</t>
  </si>
  <si>
    <t>701-01/21-026/126</t>
  </si>
  <si>
    <t>OVR-2084/21</t>
  </si>
  <si>
    <t>701-01/21-026/127</t>
  </si>
  <si>
    <t>POVRV-17743/15</t>
  </si>
  <si>
    <t>701-01/21-026/128</t>
  </si>
  <si>
    <t>PS-170/09</t>
  </si>
  <si>
    <t>701-01/21-026/129</t>
  </si>
  <si>
    <t>701-01/21-026/13</t>
  </si>
  <si>
    <t>701-01/21-026/130</t>
  </si>
  <si>
    <t>701-01/21-026/131</t>
  </si>
  <si>
    <t>OVR-2339/21</t>
  </si>
  <si>
    <t>701-01/21-026/132</t>
  </si>
  <si>
    <t>OVR-114/21</t>
  </si>
  <si>
    <t>701-01/21-026/133</t>
  </si>
  <si>
    <t>PS- 78/18</t>
  </si>
  <si>
    <t>701-01/21-026/138</t>
  </si>
  <si>
    <t>701-01/21-026/139</t>
  </si>
  <si>
    <t>701-01/21-026/151</t>
  </si>
  <si>
    <t>701-01/21-026/152</t>
  </si>
  <si>
    <t>OVR-304/21, , Z-9060/21</t>
  </si>
  <si>
    <t>701-01/21-026/155</t>
  </si>
  <si>
    <t>PS-33/06</t>
  </si>
  <si>
    <t>701-01/21-026/158</t>
  </si>
  <si>
    <t>701-01/21-026/159</t>
  </si>
  <si>
    <t>OVR-2348/21</t>
  </si>
  <si>
    <t>701-01/21-026/16</t>
  </si>
  <si>
    <t>701-01/21-026/162</t>
  </si>
  <si>
    <t>OVR-398/21</t>
  </si>
  <si>
    <t>701-01/21-026/165</t>
  </si>
  <si>
    <t>701-01/21-026/173</t>
  </si>
  <si>
    <t>701-01/21-026/174</t>
  </si>
  <si>
    <t>OVR-2318/21</t>
  </si>
  <si>
    <t>701-01/21-026/175</t>
  </si>
  <si>
    <t>OVR-2410/21, ovr-992/21</t>
  </si>
  <si>
    <t>701-01/21-026/176</t>
  </si>
  <si>
    <t>Ovr-494/21</t>
  </si>
  <si>
    <t>701-01/21-026/177</t>
  </si>
  <si>
    <t>P-11709/15,, OVRV-1014/15, GŽ-417/17</t>
  </si>
  <si>
    <t>701-01/21-026/18</t>
  </si>
  <si>
    <t>701-01/21-026/186</t>
  </si>
  <si>
    <t>OVR-3779/19</t>
  </si>
  <si>
    <t>701-01/21-026/188</t>
  </si>
  <si>
    <t>P-11497/19</t>
  </si>
  <si>
    <t>701-01/21-026/19</t>
  </si>
  <si>
    <t>Ovr-1642/2021</t>
  </si>
  <si>
    <t>701-01/21-026/192</t>
  </si>
  <si>
    <t>701-01/21-026/200</t>
  </si>
  <si>
    <t>P-1010/2017</t>
  </si>
  <si>
    <t>701-01/21-026/207</t>
  </si>
  <si>
    <t xml:space="preserve"> P-2238/21 , GŽ-437/22</t>
  </si>
  <si>
    <t>701-01/21-026/209</t>
  </si>
  <si>
    <t>OVRV-14876/21, UPP/OS-OVRV-83/21</t>
  </si>
  <si>
    <t>701-01/21-026/21</t>
  </si>
  <si>
    <t>OVR-235/21</t>
  </si>
  <si>
    <t>701-01/21-026/210</t>
  </si>
  <si>
    <t>701-01/21-026/212</t>
  </si>
  <si>
    <t>OVR-628/21</t>
  </si>
  <si>
    <t>701-01/21-026/213</t>
  </si>
  <si>
    <t>701-01/21-026/214</t>
  </si>
  <si>
    <t>OVR-2336/21</t>
  </si>
  <si>
    <t>701-01/21-026/217</t>
  </si>
  <si>
    <t>OVRV-198/22, OVRV-3/22 JB N.G.MINDOLJEVIĆ</t>
  </si>
  <si>
    <t>701-01/21-026/218</t>
  </si>
  <si>
    <t>OVR-2499/21</t>
  </si>
  <si>
    <t>701-01/21-026/219</t>
  </si>
  <si>
    <t>OVR-1024/20</t>
  </si>
  <si>
    <t>701-01/21-026/222</t>
  </si>
  <si>
    <t>701-01/21-026/224</t>
  </si>
  <si>
    <t>701-01/21-026/225</t>
  </si>
  <si>
    <t>POVRV-4053/16</t>
  </si>
  <si>
    <t>701-01/21-026/226</t>
  </si>
  <si>
    <t>701-01/21-026/227</t>
  </si>
  <si>
    <t xml:space="preserve"> UP/I-340-03/18-03/259</t>
  </si>
  <si>
    <t>701-01/21-026/231</t>
  </si>
  <si>
    <t>701-01/21-026/233</t>
  </si>
  <si>
    <t>P-268/20</t>
  </si>
  <si>
    <t>701-01/21-026/235</t>
  </si>
  <si>
    <t>701-01/21-026/236</t>
  </si>
  <si>
    <t>701-01/21-026/237</t>
  </si>
  <si>
    <t>P-1932/20</t>
  </si>
  <si>
    <t>701-01/21-026/239</t>
  </si>
  <si>
    <t>701-01/21-026/242</t>
  </si>
  <si>
    <t>OVR-3320/21</t>
  </si>
  <si>
    <t>701-01/21-026/245</t>
  </si>
  <si>
    <t>701-01/21-026/246</t>
  </si>
  <si>
    <t>OVR-456/21</t>
  </si>
  <si>
    <t>701-01/21-026/253</t>
  </si>
  <si>
    <t>701-01/21-026/254</t>
  </si>
  <si>
    <t>701-01/21-026/257</t>
  </si>
  <si>
    <t>OVRV-1881/21, OVRV-141/21</t>
  </si>
  <si>
    <t>701-01/21-026/258</t>
  </si>
  <si>
    <t>701-01/21-026/260</t>
  </si>
  <si>
    <t>OVR-642/21</t>
  </si>
  <si>
    <t>701-01/21-026/261</t>
  </si>
  <si>
    <t>701-01/21-026/262</t>
  </si>
  <si>
    <t>OVR-1411/22</t>
  </si>
  <si>
    <t>701-01/21-026/263</t>
  </si>
  <si>
    <t>P-4097/20</t>
  </si>
  <si>
    <t>701-01/21-026/264</t>
  </si>
  <si>
    <t>701-01/21-026/266</t>
  </si>
  <si>
    <t>701-01/21-026/268</t>
  </si>
  <si>
    <t xml:space="preserve"> UP/I-363-02/20-20/117</t>
  </si>
  <si>
    <t>701-01/21-026/273</t>
  </si>
  <si>
    <t>701-01/21-026/274</t>
  </si>
  <si>
    <t>OVR-942/21</t>
  </si>
  <si>
    <t>701-01/21-026/278</t>
  </si>
  <si>
    <t>Povrv-893/19</t>
  </si>
  <si>
    <t>701-01/21-026/28</t>
  </si>
  <si>
    <t>701-01/21-026/280</t>
  </si>
  <si>
    <t>701-01/21-026/281</t>
  </si>
  <si>
    <t>701-01/21-026/285</t>
  </si>
  <si>
    <t>701-01/21-026/289</t>
  </si>
  <si>
    <t>OVR-3412/21</t>
  </si>
  <si>
    <t>701-01/21-026/291</t>
  </si>
  <si>
    <t>OVR-1184/22 OGS OVR-2778/22</t>
  </si>
  <si>
    <t>701-01/21-026/293</t>
  </si>
  <si>
    <t>OVRV-6461/22, OVRV-770/22</t>
  </si>
  <si>
    <t>701-01/21-026/295</t>
  </si>
  <si>
    <t xml:space="preserve"> UP/-320-02/07-01/5</t>
  </si>
  <si>
    <t>701-01/21-026/296</t>
  </si>
  <si>
    <t>701-01/21-026/297</t>
  </si>
  <si>
    <t>701-01/21-026/30</t>
  </si>
  <si>
    <t>701-01/21-026/307</t>
  </si>
  <si>
    <t>701-01/21-026/308</t>
  </si>
  <si>
    <t>701-01/21-026/31</t>
  </si>
  <si>
    <t>701-01/21-026/310</t>
  </si>
  <si>
    <t>701-01/21-026/311</t>
  </si>
  <si>
    <t>701-01/21-026/315</t>
  </si>
  <si>
    <t>OVR-1103/22</t>
  </si>
  <si>
    <t>701-01/21-026/316</t>
  </si>
  <si>
    <t>OVR-36/22</t>
  </si>
  <si>
    <t>701-01/21-026/317</t>
  </si>
  <si>
    <t>OVR-40/22</t>
  </si>
  <si>
    <t>701-01/21-026/318</t>
  </si>
  <si>
    <t>OVR-155/22</t>
  </si>
  <si>
    <t>701-01/21-026/32</t>
  </si>
  <si>
    <t>701-01/21-026/320</t>
  </si>
  <si>
    <t>701-01/21-026/321</t>
  </si>
  <si>
    <t>OVR-186/22</t>
  </si>
  <si>
    <t>701-01/21-026/328</t>
  </si>
  <si>
    <t>OVR-3571/21, GŽ OVR-200/22</t>
  </si>
  <si>
    <t>701-01/21-026/329</t>
  </si>
  <si>
    <t>OVR-377/22</t>
  </si>
  <si>
    <t>701-01/21-026/334</t>
  </si>
  <si>
    <t>701-01/21-026/335</t>
  </si>
  <si>
    <t>OVRV-1797/21 OVR-1289/22, OVRV-48/21</t>
  </si>
  <si>
    <t>701-01/21-026/336</t>
  </si>
  <si>
    <t>701-01/21-026/34</t>
  </si>
  <si>
    <t>OV-14701/14, OVR-705/21</t>
  </si>
  <si>
    <t>701-01/21-026/341</t>
  </si>
  <si>
    <t>O-453/2021</t>
  </si>
  <si>
    <t>701-01/21-026/342</t>
  </si>
  <si>
    <t>701-01/21-026/343</t>
  </si>
  <si>
    <t>701-01/21-026/344</t>
  </si>
  <si>
    <t>OVR-3703/21, gž ovr-120/22, REVD 2852/22</t>
  </si>
  <si>
    <t>701-01/21-026/345</t>
  </si>
  <si>
    <t>701-01/21-026/346</t>
  </si>
  <si>
    <t>OVR-3691/21, GŽ OVR-395/22</t>
  </si>
  <si>
    <t>701-01/21-026/347</t>
  </si>
  <si>
    <t>OVR-3697/21, GŽ-394/22, Revd 2624/22</t>
  </si>
  <si>
    <t>701-01/21-026/348</t>
  </si>
  <si>
    <t>701-01/21-026/349</t>
  </si>
  <si>
    <t>OVR-1733/22, GŽ OVR-68/22</t>
  </si>
  <si>
    <t>701-01/21-026/352</t>
  </si>
  <si>
    <t>701-01/21-026/353</t>
  </si>
  <si>
    <t>OVR-3769/21</t>
  </si>
  <si>
    <t>701-01/21-026/354</t>
  </si>
  <si>
    <t>701-01/21-026/356</t>
  </si>
  <si>
    <t>701-01/21-026/357</t>
  </si>
  <si>
    <t>701-01/21-026/358</t>
  </si>
  <si>
    <t>701-01/21-026/359</t>
  </si>
  <si>
    <t>701-01/21-026/360</t>
  </si>
  <si>
    <t>701-01/21-026/362</t>
  </si>
  <si>
    <t>OVR-438/22, UP/I-363-02/12-19/344</t>
  </si>
  <si>
    <t>701-01/21-026/363</t>
  </si>
  <si>
    <t>OVR-190/22</t>
  </si>
  <si>
    <t>701-01/21-026/364</t>
  </si>
  <si>
    <t>OVR-380/22, UP/I-363-02/12-19/2041</t>
  </si>
  <si>
    <t>701-01/21-026/367</t>
  </si>
  <si>
    <t>701-01/21-026/369</t>
  </si>
  <si>
    <t xml:space="preserve"> P-3860/20</t>
  </si>
  <si>
    <t>701-01/21-026/371</t>
  </si>
  <si>
    <t>701-01/21-026/376</t>
  </si>
  <si>
    <t>701-01/21-026/378</t>
  </si>
  <si>
    <t>701-01/21-026/379</t>
  </si>
  <si>
    <t>701-01/21-026/38</t>
  </si>
  <si>
    <t>701-01/21-026/382</t>
  </si>
  <si>
    <t>OVR-3699/21 OVR-3644/21, OVR-4030/21, GŽ OVR-336/21 GŽ OVR-459/21</t>
  </si>
  <si>
    <t>701-01/21-026/384</t>
  </si>
  <si>
    <t>701-01/21-026/385</t>
  </si>
  <si>
    <t>701-01/21-026/39</t>
  </si>
  <si>
    <t>Ovr-3813/2021</t>
  </si>
  <si>
    <t>701-01/21-026/4</t>
  </si>
  <si>
    <t>701-01/21-026/40</t>
  </si>
  <si>
    <t>701-01/21-026/43</t>
  </si>
  <si>
    <t>701-01/21-026/46</t>
  </si>
  <si>
    <t>701-01/21-026/47</t>
  </si>
  <si>
    <t>Ovr-471/21, OVR-387/21</t>
  </si>
  <si>
    <t>701-01/21-026/48</t>
  </si>
  <si>
    <t>701-01/21-026/49</t>
  </si>
  <si>
    <t>701-01/21-026/5</t>
  </si>
  <si>
    <t>701-01/21-026/50</t>
  </si>
  <si>
    <t>701-01/21-026/51</t>
  </si>
  <si>
    <t>P-2520/20</t>
  </si>
  <si>
    <t>701-01/21-026/53</t>
  </si>
  <si>
    <t>OVR-3598/21, Ps-305/2019 OVR-548/21, GŽ OVR-420/22</t>
  </si>
  <si>
    <t>701-01/21-026/56</t>
  </si>
  <si>
    <t>701-01/21-026/58</t>
  </si>
  <si>
    <t>701-01/21-026/6</t>
  </si>
  <si>
    <t xml:space="preserve"> Ovrv-352/2021</t>
  </si>
  <si>
    <t>701-01/21-026/64</t>
  </si>
  <si>
    <t>701-01/21-026/65</t>
  </si>
  <si>
    <t>701-01/21-026/67</t>
  </si>
  <si>
    <t>701-01/21-026/68</t>
  </si>
  <si>
    <t>OVR-743/21, UP/I-363-02/17-20/772</t>
  </si>
  <si>
    <t>701-01/21-026/69</t>
  </si>
  <si>
    <t>701-01/21-026/70</t>
  </si>
  <si>
    <t>Ovr-3951/2021</t>
  </si>
  <si>
    <t>701-01/21-026/71</t>
  </si>
  <si>
    <t>701-01/21-026/73</t>
  </si>
  <si>
    <t>701-01/21-026/74</t>
  </si>
  <si>
    <t>701-01/21-026/79</t>
  </si>
  <si>
    <t>701-01/21-026/8</t>
  </si>
  <si>
    <t>701-01/21-026/80</t>
  </si>
  <si>
    <t>701-01/21-026/81</t>
  </si>
  <si>
    <t>701-01/21-026/84</t>
  </si>
  <si>
    <t>701-01/21-026/85</t>
  </si>
  <si>
    <t>701-01/21-026/87</t>
  </si>
  <si>
    <t>P-460/20</t>
  </si>
  <si>
    <t>701-01/21-026/89</t>
  </si>
  <si>
    <t>701-01/21-026/91</t>
  </si>
  <si>
    <t>P-2869/20</t>
  </si>
  <si>
    <t>701-01/21-026/94</t>
  </si>
  <si>
    <t>701-01/21-026/95</t>
  </si>
  <si>
    <t>OVR-2135/22, OVR-2447/22, GŽ OVR-1170/22 Z-47285/22</t>
  </si>
  <si>
    <t>701-01/21-027/1</t>
  </si>
  <si>
    <t>701-01/21-027/11</t>
  </si>
  <si>
    <t>OVR-40/21</t>
  </si>
  <si>
    <t>701-01/21-027/12</t>
  </si>
  <si>
    <t>OVR-89/21, ŽUP. SUD U OSIJEKU GŽ OVR-561/21</t>
  </si>
  <si>
    <t>701-01/21-027/13</t>
  </si>
  <si>
    <t>OVR-509/21</t>
  </si>
  <si>
    <t>701-01/21-027/14</t>
  </si>
  <si>
    <t>701-01/21-027/15</t>
  </si>
  <si>
    <t>Ovr-682/21</t>
  </si>
  <si>
    <t>701-01/21-027/16</t>
  </si>
  <si>
    <t>OVR-137/21</t>
  </si>
  <si>
    <t>701-01/21-027/17</t>
  </si>
  <si>
    <t>OVR-721/21</t>
  </si>
  <si>
    <t>701-01/21-027/18</t>
  </si>
  <si>
    <t>OVR-124/21</t>
  </si>
  <si>
    <t>701-01/21-027/19</t>
  </si>
  <si>
    <t>OVR-127/21</t>
  </si>
  <si>
    <t>701-01/21-027/20</t>
  </si>
  <si>
    <t>OVR-122/21</t>
  </si>
  <si>
    <t>701-01/21-027/21</t>
  </si>
  <si>
    <t>OVR-125/21</t>
  </si>
  <si>
    <t>701-01/21-027/23</t>
  </si>
  <si>
    <t>701-01/21-027/24</t>
  </si>
  <si>
    <t>OVR-893/21</t>
  </si>
  <si>
    <t>701-01/21-027/25</t>
  </si>
  <si>
    <t xml:space="preserve"> gž ovr-330/22</t>
  </si>
  <si>
    <t>701-01/21-027/26</t>
  </si>
  <si>
    <t>OVR-951/21</t>
  </si>
  <si>
    <t>701-01/21-027/27</t>
  </si>
  <si>
    <t>OVR-937/21, GŽ OVR-485/21</t>
  </si>
  <si>
    <t>701-01/21-027/28</t>
  </si>
  <si>
    <t>OVR-1059/21</t>
  </si>
  <si>
    <t>701-01/21-027/3</t>
  </si>
  <si>
    <t>OVR-49/21</t>
  </si>
  <si>
    <t>701-01/21-027/30</t>
  </si>
  <si>
    <t>OVR-1240/21</t>
  </si>
  <si>
    <t>701-01/21-027/32</t>
  </si>
  <si>
    <t>OVR-1635/21</t>
  </si>
  <si>
    <t>701-01/21-027/33</t>
  </si>
  <si>
    <t>OVR-523/21</t>
  </si>
  <si>
    <t>701-01/21-027/34</t>
  </si>
  <si>
    <t>P-1450/19</t>
  </si>
  <si>
    <t>701-01/21-027/36</t>
  </si>
  <si>
    <t>PS-78/18</t>
  </si>
  <si>
    <t>701-01/21-027/37</t>
  </si>
  <si>
    <t>OVR-557/21, OVR-1229/22, Gž Ovr-189/23</t>
  </si>
  <si>
    <t>701-01/21-027/38</t>
  </si>
  <si>
    <t>OVR-286/21</t>
  </si>
  <si>
    <t>701-01/21-027/39</t>
  </si>
  <si>
    <t>OVR-1661/21, OVR-2511/22</t>
  </si>
  <si>
    <t>701-01/21-027/41</t>
  </si>
  <si>
    <t>OVR-516/21</t>
  </si>
  <si>
    <t>701-01/21-027/42</t>
  </si>
  <si>
    <t>701-01/21-027/44</t>
  </si>
  <si>
    <t>OVR-519/21, gž ovr-170/22</t>
  </si>
  <si>
    <t>701-01/21-027/46</t>
  </si>
  <si>
    <t>OVR-522/21</t>
  </si>
  <si>
    <t>701-01/21-027/48</t>
  </si>
  <si>
    <t>OVR-556/21</t>
  </si>
  <si>
    <t>701-01/21-027/49</t>
  </si>
  <si>
    <t>OVR-573/21</t>
  </si>
  <si>
    <t>701-01/21-027/5</t>
  </si>
  <si>
    <t>OVR-246/21</t>
  </si>
  <si>
    <t>701-01/21-027/50</t>
  </si>
  <si>
    <t>OVR-318/21</t>
  </si>
  <si>
    <t>701-01/21-027/51</t>
  </si>
  <si>
    <t>OVR-2365/21</t>
  </si>
  <si>
    <t>701-01/21-027/52</t>
  </si>
  <si>
    <t>Ovr-2065/2021</t>
  </si>
  <si>
    <t>701-01/21-027/53</t>
  </si>
  <si>
    <t>OVR-2183/21</t>
  </si>
  <si>
    <t>701-01/21-027/55</t>
  </si>
  <si>
    <t>OVR-494/21</t>
  </si>
  <si>
    <t>701-01/21-027/56</t>
  </si>
  <si>
    <t>OVR-2338/21, GŽ OVR-35/22</t>
  </si>
  <si>
    <t>701-01/21-027/57</t>
  </si>
  <si>
    <t>OVR-2340/21, ovr-9/23</t>
  </si>
  <si>
    <t>701-01/21-027/58</t>
  </si>
  <si>
    <t>OVR-382/21</t>
  </si>
  <si>
    <t>701-01/21-027/59</t>
  </si>
  <si>
    <t>OVR-945/21</t>
  </si>
  <si>
    <t>701-01/21-027/6</t>
  </si>
  <si>
    <t>OVR-22/21, Z-4837/21, Ovr-1290/22</t>
  </si>
  <si>
    <t>701-01/21-027/60</t>
  </si>
  <si>
    <t>OVR-2352/21</t>
  </si>
  <si>
    <t>701-01/21-027/61</t>
  </si>
  <si>
    <t>OVR-696/21, GŽ OVR-485/22</t>
  </si>
  <si>
    <t>701-01/21-027/62</t>
  </si>
  <si>
    <t>OVR-388/21</t>
  </si>
  <si>
    <t>701-01/21-027/63</t>
  </si>
  <si>
    <t>OVR-2898/21</t>
  </si>
  <si>
    <t>701-01/21-027/64</t>
  </si>
  <si>
    <t>OVR-2588/21</t>
  </si>
  <si>
    <t>701-01/21-027/65</t>
  </si>
  <si>
    <t>OVR-2623/21</t>
  </si>
  <si>
    <t>701-01/21-027/66</t>
  </si>
  <si>
    <t>OVR-2600/21</t>
  </si>
  <si>
    <t>701-01/21-027/67</t>
  </si>
  <si>
    <t>Ovr-721/21</t>
  </si>
  <si>
    <t>701-01/21-027/68</t>
  </si>
  <si>
    <t>Ovr-2408/21</t>
  </si>
  <si>
    <t>701-01/21-027/69</t>
  </si>
  <si>
    <t>Ovr-767/21</t>
  </si>
  <si>
    <t>701-01/21-027/7</t>
  </si>
  <si>
    <t>OVR-295/21, GŽ OVR-193/22</t>
  </si>
  <si>
    <t>701-01/21-027/70</t>
  </si>
  <si>
    <t>OVR-2681/21, GŽ OVR-39/22</t>
  </si>
  <si>
    <t>701-01/21-027/71</t>
  </si>
  <si>
    <t>701-01/21-027/72</t>
  </si>
  <si>
    <t>701-01/21-027/73</t>
  </si>
  <si>
    <t xml:space="preserve"> PS-16/19 GŽ-708/19 </t>
  </si>
  <si>
    <t>701-01/21-027/74</t>
  </si>
  <si>
    <t>701-01/21-027/75</t>
  </si>
  <si>
    <t>OVR-3855/21, OVR-211/22</t>
  </si>
  <si>
    <t>701-01/21-027/78</t>
  </si>
  <si>
    <t>OVR-1295/21, GŽ OVR-197/22</t>
  </si>
  <si>
    <t>701-01/21-027/79</t>
  </si>
  <si>
    <t>OVR-121/22, Ovr-365/22</t>
  </si>
  <si>
    <t>701-01/21-027/8</t>
  </si>
  <si>
    <t>701-01/21-027/80</t>
  </si>
  <si>
    <t>OVR-4017/21, ŽSST GŽOVR-279/22</t>
  </si>
  <si>
    <t>701-01/21-027/81</t>
  </si>
  <si>
    <t>OVR-940/21</t>
  </si>
  <si>
    <t>701-01/21-027/82</t>
  </si>
  <si>
    <t>OVR-1046/21</t>
  </si>
  <si>
    <t>701-01/21-027/83</t>
  </si>
  <si>
    <t>OVR-4018/21, Ovr-3049/22</t>
  </si>
  <si>
    <t>701-01/21-027/84</t>
  </si>
  <si>
    <t>OVR-1498/21</t>
  </si>
  <si>
    <t>701-01/21-027/85</t>
  </si>
  <si>
    <t>OVR-4182/21</t>
  </si>
  <si>
    <t>701-01/21-027/86</t>
  </si>
  <si>
    <t>701-01/21-027/87</t>
  </si>
  <si>
    <t>OVR-1016/21</t>
  </si>
  <si>
    <t>701-01/21-027/88</t>
  </si>
  <si>
    <t>OVR-1586/21, PS-213/16, GŽ OVR-400/22</t>
  </si>
  <si>
    <t>701-01/21-027/89</t>
  </si>
  <si>
    <t>OVR-95/22</t>
  </si>
  <si>
    <t>701-01/21-027/9</t>
  </si>
  <si>
    <t>OVR-39/21</t>
  </si>
  <si>
    <t>701-01/21-027/90</t>
  </si>
  <si>
    <t>701-01/21-027/91</t>
  </si>
  <si>
    <t>OVR-2/22</t>
  </si>
  <si>
    <t>701-01/21-027/92</t>
  </si>
  <si>
    <t>701-01/21-027/93</t>
  </si>
  <si>
    <t>ovr-49/22</t>
  </si>
  <si>
    <t>701-01/21-029/12</t>
  </si>
  <si>
    <t>OVR-774/15, GŽ OVR-354/22</t>
  </si>
  <si>
    <t>701-01/21-029/23</t>
  </si>
  <si>
    <t>OVR-1640/18, GŽ OVR-163/19</t>
  </si>
  <si>
    <t>Na temelju ovršne isprave / Ovrha na nekretnini</t>
  </si>
  <si>
    <t>701-01/21-029/31</t>
  </si>
  <si>
    <t>OVR-245/21</t>
  </si>
  <si>
    <t>701-01/21-029/32</t>
  </si>
  <si>
    <t>OVR-1923/21</t>
  </si>
  <si>
    <t>701-01/21-029/35</t>
  </si>
  <si>
    <t>OVR-181/21, OVRJ-5271/10, OVRJ-5272/10, OVRV-4555/15, OVRV-4556/15, OVRV-11720/15, OVRV-11719/15, OVR-4029/19</t>
  </si>
  <si>
    <t>701-01/21-029/38</t>
  </si>
  <si>
    <t>OVR-3639/14</t>
  </si>
  <si>
    <t>701-01/21-029/39</t>
  </si>
  <si>
    <t>OVR-340/21</t>
  </si>
  <si>
    <t>701-01/21-029/42</t>
  </si>
  <si>
    <t>OVR-2949/16</t>
  </si>
  <si>
    <t>701-01/21-029/43</t>
  </si>
  <si>
    <t>OVR-143/18</t>
  </si>
  <si>
    <t>701-01/21-029/44</t>
  </si>
  <si>
    <t>OVR-1429/20</t>
  </si>
  <si>
    <t>701-01/21-029/48</t>
  </si>
  <si>
    <t>OVR-428/20</t>
  </si>
  <si>
    <t>701-01/21-029/5</t>
  </si>
  <si>
    <t>OVR-675/15, OVR-1494/14, GŽ OVR-2651/17 ZS-14306/93</t>
  </si>
  <si>
    <t>701-01/21-029/50</t>
  </si>
  <si>
    <t>OVR-2667/21</t>
  </si>
  <si>
    <t>701-01/21-029/51</t>
  </si>
  <si>
    <t>OVR-1044/21</t>
  </si>
  <si>
    <t>701-01/21-029/52</t>
  </si>
  <si>
    <t>OVR-2182/19</t>
  </si>
  <si>
    <t>701-01/21-030/1</t>
  </si>
  <si>
    <t>Ovrv-1415/2021, OS-Ovrv-96/2021</t>
  </si>
  <si>
    <t>701-01/21-030/10</t>
  </si>
  <si>
    <t>701-01/21-030/101</t>
  </si>
  <si>
    <t>OVRV-1995/21, OVRV-146/21</t>
  </si>
  <si>
    <t>701-01/21-030/102</t>
  </si>
  <si>
    <t>OVR-572/22</t>
  </si>
  <si>
    <t>701-01/21-030/104</t>
  </si>
  <si>
    <t>OVRV-2204/21, OVRV-171/21</t>
  </si>
  <si>
    <t>701-01/21-030/105</t>
  </si>
  <si>
    <t>OVRV-497/22, OVRV-40/22</t>
  </si>
  <si>
    <t>701-01/21-030/106</t>
  </si>
  <si>
    <t>OVR-670/22</t>
  </si>
  <si>
    <t>701-01/21-030/109</t>
  </si>
  <si>
    <t>OVRV-785/22, OVRV-76/22</t>
  </si>
  <si>
    <t>701-01/21-030/11</t>
  </si>
  <si>
    <t xml:space="preserve"> Ovrv-57/2021</t>
  </si>
  <si>
    <t>701-01/21-030/110</t>
  </si>
  <si>
    <t>OVRV-2477/21, OVRV-205/21</t>
  </si>
  <si>
    <t>701-01/21-030/111</t>
  </si>
  <si>
    <t>701-01/21-030/112</t>
  </si>
  <si>
    <t>OVR-665/22</t>
  </si>
  <si>
    <t>701-01/21-030/113</t>
  </si>
  <si>
    <t>OVRV-2169/21, OVRV-167/21</t>
  </si>
  <si>
    <t>701-01/21-030/114</t>
  </si>
  <si>
    <t>OVRV-1682/21, OVRV-128/21</t>
  </si>
  <si>
    <t>701-01/21-030/119</t>
  </si>
  <si>
    <t>OVR-432/22</t>
  </si>
  <si>
    <t>701-01/21-030/12</t>
  </si>
  <si>
    <t xml:space="preserve"> Ovrv-4872/2021</t>
  </si>
  <si>
    <t>701-01/21-030/120</t>
  </si>
  <si>
    <t>OVRV-145/22, OVRV-18/22</t>
  </si>
  <si>
    <t>701-01/21-030/121</t>
  </si>
  <si>
    <t>OVRV-229/22, OVRV-28/22</t>
  </si>
  <si>
    <t>701-01/21-030/122</t>
  </si>
  <si>
    <t>OVR-1516/21</t>
  </si>
  <si>
    <t>701-01/21-030/123</t>
  </si>
  <si>
    <t>OVRV-15/22, OVRV-2/22</t>
  </si>
  <si>
    <t>701-01/21-030/124</t>
  </si>
  <si>
    <t>ovr-1000/22</t>
  </si>
  <si>
    <t>701-01/21-030/126</t>
  </si>
  <si>
    <t>OVR-999/22</t>
  </si>
  <si>
    <t>701-01/21-030/127</t>
  </si>
  <si>
    <t>OVRV-42/22, OVRV-6/22</t>
  </si>
  <si>
    <t>701-01/21-030/128</t>
  </si>
  <si>
    <t>OVRV-39/22, OVRV-5/22</t>
  </si>
  <si>
    <t>701-01/21-030/129</t>
  </si>
  <si>
    <t>701-01/21-030/13</t>
  </si>
  <si>
    <t>701-01/21-030/131</t>
  </si>
  <si>
    <t>OVRV-16705/21, OVRV-92/21</t>
  </si>
  <si>
    <t>701-01/21-030/134</t>
  </si>
  <si>
    <t>OVRV-37/22, OVRV-5/22, OVRV-1746/19</t>
  </si>
  <si>
    <t>701-01/21-030/137</t>
  </si>
  <si>
    <t>OVRV-213/22, OVRV-27/22</t>
  </si>
  <si>
    <t>701-01/21-030/139</t>
  </si>
  <si>
    <t>OVRV-2246/21, OVRV-177/21</t>
  </si>
  <si>
    <t>701-01/21-030/14</t>
  </si>
  <si>
    <t>Ovrv-101/2021, OS-Ovrv-101/2021</t>
  </si>
  <si>
    <t>701-01/21-030/140</t>
  </si>
  <si>
    <t>OVRV-1996/21, OVRV-146/21</t>
  </si>
  <si>
    <t>701-01/21-030/142</t>
  </si>
  <si>
    <t>OVRV-2244/21, OVRV-176/21</t>
  </si>
  <si>
    <t>701-01/21-030/143</t>
  </si>
  <si>
    <t>OVR-749/22</t>
  </si>
  <si>
    <t>701-01/21-030/144</t>
  </si>
  <si>
    <t>OVRV-2580/21, OVRV-88/21</t>
  </si>
  <si>
    <t>701-01/21-030/145</t>
  </si>
  <si>
    <t>OVRV-1836/21, OVRV-138/21</t>
  </si>
  <si>
    <t>701-01/21-030/146</t>
  </si>
  <si>
    <t>OVR-21/22</t>
  </si>
  <si>
    <t>701-01/21-030/147</t>
  </si>
  <si>
    <t>OVRV-227/2022, OVRV-27/2022</t>
  </si>
  <si>
    <t>701-01/21-030/148</t>
  </si>
  <si>
    <t>OVR-750/22</t>
  </si>
  <si>
    <t>701-01/21-030/149</t>
  </si>
  <si>
    <t>OVRV-2002/21, OVRV-147/21</t>
  </si>
  <si>
    <t>701-01/21-030/15</t>
  </si>
  <si>
    <t>701-01/21-030/150</t>
  </si>
  <si>
    <t>OVRV-2007/21, OVRV-147/21</t>
  </si>
  <si>
    <t>701-01/21-030/151</t>
  </si>
  <si>
    <t>OVRV-16724/21, OVRV-93/21</t>
  </si>
  <si>
    <t>701-01/21-030/152</t>
  </si>
  <si>
    <t>OVRV-1722/21, OVRV-133/21</t>
  </si>
  <si>
    <t>701-01/21-030/153</t>
  </si>
  <si>
    <t>701-01/21-030/154</t>
  </si>
  <si>
    <t>OVR-18/22</t>
  </si>
  <si>
    <t>701-01/21-030/156</t>
  </si>
  <si>
    <t xml:space="preserve"> OVR-600/22</t>
  </si>
  <si>
    <t>701-01/21-030/158</t>
  </si>
  <si>
    <t>701-01/21-030/159</t>
  </si>
  <si>
    <t>OVRV-1845/21, OVRV-139/21</t>
  </si>
  <si>
    <t>701-01/21-030/16</t>
  </si>
  <si>
    <t>Ovrv-2166/2021, OS-Ovrv-167/2021</t>
  </si>
  <si>
    <t>701-01/21-030/160</t>
  </si>
  <si>
    <t>OVRV-153/22, OVRV-19/22</t>
  </si>
  <si>
    <t>701-01/21-030/162</t>
  </si>
  <si>
    <t>OVR-842/22</t>
  </si>
  <si>
    <t>701-01/21-030/163</t>
  </si>
  <si>
    <t>701-01/21-030/164</t>
  </si>
  <si>
    <t>OVR-99/22</t>
  </si>
  <si>
    <t>701-01/21-030/165</t>
  </si>
  <si>
    <t>Ovr-893/22</t>
  </si>
  <si>
    <t>701-01/21-030/166</t>
  </si>
  <si>
    <t>OVR-900/22</t>
  </si>
  <si>
    <t>701-01/21-030/167</t>
  </si>
  <si>
    <t>OVRV-250/22, OVRV-31/22</t>
  </si>
  <si>
    <t>701-01/21-030/169</t>
  </si>
  <si>
    <t>OVR-264/22, OVR-264/22</t>
  </si>
  <si>
    <t>701-01/21-030/171</t>
  </si>
  <si>
    <t>OVR-1834/22</t>
  </si>
  <si>
    <t>701-01/21-030/172</t>
  </si>
  <si>
    <t>OVR-464/22</t>
  </si>
  <si>
    <t>701-01/21-030/173</t>
  </si>
  <si>
    <t>OVRV-1723/22, OVRV-247/22</t>
  </si>
  <si>
    <t>701-01/21-030/174</t>
  </si>
  <si>
    <t>OVR-72/22</t>
  </si>
  <si>
    <t>701-01/21-030/175</t>
  </si>
  <si>
    <t>701-01/21-030/176</t>
  </si>
  <si>
    <t>OVRV-4804/22, OVRV-570/22</t>
  </si>
  <si>
    <t>701-01/21-030/179</t>
  </si>
  <si>
    <t>OVR-185/22, OVR-1288/23</t>
  </si>
  <si>
    <t>701-01/21-030/180</t>
  </si>
  <si>
    <t>OVR-895/22</t>
  </si>
  <si>
    <t>701-01/21-030/182</t>
  </si>
  <si>
    <t>OVRV-3751/22, OVRV-440/22</t>
  </si>
  <si>
    <t>701-01/21-030/183</t>
  </si>
  <si>
    <t>OVRV-3754/22, OVRV-440/22</t>
  </si>
  <si>
    <t>701-01/21-030/184</t>
  </si>
  <si>
    <t>OVRV-4771/22, OVRV-565/22</t>
  </si>
  <si>
    <t>701-01/21-030/188</t>
  </si>
  <si>
    <t>OVR-46/22</t>
  </si>
  <si>
    <t>701-01/21-030/189</t>
  </si>
  <si>
    <t>OVRV-10245/22, OVRV-1219/22</t>
  </si>
  <si>
    <t>701-01/21-030/192</t>
  </si>
  <si>
    <t>OVR-676/22</t>
  </si>
  <si>
    <t>701-01/21-030/193</t>
  </si>
  <si>
    <t>OVRV-4603/22, OVRV-545/22</t>
  </si>
  <si>
    <t>701-01/21-030/194</t>
  </si>
  <si>
    <t>OVRV-4261/22, OVRV-503/22</t>
  </si>
  <si>
    <t>701-01/21-030/195</t>
  </si>
  <si>
    <t>OVR-284/22</t>
  </si>
  <si>
    <t>701-01/21-030/196</t>
  </si>
  <si>
    <t>OVRV-4791/22, OVRV-568/22</t>
  </si>
  <si>
    <t>701-01/21-030/197</t>
  </si>
  <si>
    <t>OVR-890/22</t>
  </si>
  <si>
    <t>701-01/21-030/198</t>
  </si>
  <si>
    <t>OVR-462/22</t>
  </si>
  <si>
    <t>701-01/21-030/199</t>
  </si>
  <si>
    <t>OVRV-4793/22, OVRV-568/22</t>
  </si>
  <si>
    <t>701-01/21-030/2</t>
  </si>
  <si>
    <t>OVRV-1572/2021, OS-OVRV-115/2021</t>
  </si>
  <si>
    <t>701-01/21-030/201</t>
  </si>
  <si>
    <t>OVR-435/22</t>
  </si>
  <si>
    <t>701-01/21-030/202</t>
  </si>
  <si>
    <t>OVRV-5059/22, OVRV-596/22, POVRV-209/22</t>
  </si>
  <si>
    <t>701-01/21-030/203</t>
  </si>
  <si>
    <t>OVRV-4338/22, OVRV-506/22</t>
  </si>
  <si>
    <t>701-01/21-030/204</t>
  </si>
  <si>
    <t>OVR-229/22</t>
  </si>
  <si>
    <t>701-01/21-030/205</t>
  </si>
  <si>
    <t>701-01/21-030/206</t>
  </si>
  <si>
    <t>OVR-461/22</t>
  </si>
  <si>
    <t>701-01/21-030/208</t>
  </si>
  <si>
    <t>701-01/21-030/209</t>
  </si>
  <si>
    <t>OVR-236/22</t>
  </si>
  <si>
    <t>701-01/21-030/210</t>
  </si>
  <si>
    <t>701-01/21-030/211</t>
  </si>
  <si>
    <t>OVR-2249/22</t>
  </si>
  <si>
    <t>701-01/21-030/212</t>
  </si>
  <si>
    <t>OVRV-529/22, OVRV-44/22</t>
  </si>
  <si>
    <t>701-01/21-030/213</t>
  </si>
  <si>
    <t>OVRV-4229/22, OVRV-499/22</t>
  </si>
  <si>
    <t>701-01/21-030/215</t>
  </si>
  <si>
    <t>ovr-352/22</t>
  </si>
  <si>
    <t>701-01/21-030/217</t>
  </si>
  <si>
    <t>OVRV-528/22, OVRV-44/22</t>
  </si>
  <si>
    <t>701-01/21-030/218</t>
  </si>
  <si>
    <t>OVR-2025/22</t>
  </si>
  <si>
    <t>701-01/21-030/219</t>
  </si>
  <si>
    <t>OVRV-3735/22, OVRV-438/22</t>
  </si>
  <si>
    <t>701-01/21-030/220</t>
  </si>
  <si>
    <t>701-01/21-030/222</t>
  </si>
  <si>
    <t>OVR-1707/22</t>
  </si>
  <si>
    <t>701-01/21-030/223</t>
  </si>
  <si>
    <t>OVR-431/22</t>
  </si>
  <si>
    <t>701-01/21-030/224</t>
  </si>
  <si>
    <t>OVR-980/22</t>
  </si>
  <si>
    <t>701-01/21-030/226</t>
  </si>
  <si>
    <t>ovr-557/22</t>
  </si>
  <si>
    <t>701-01/21-030/227</t>
  </si>
  <si>
    <t>OVR-429/22</t>
  </si>
  <si>
    <t>701-01/21-030/228</t>
  </si>
  <si>
    <t>OVR-981/22</t>
  </si>
  <si>
    <t>701-01/21-030/229</t>
  </si>
  <si>
    <t>OVR-892/22</t>
  </si>
  <si>
    <t>701-01/21-030/231</t>
  </si>
  <si>
    <t>OVR-978/22</t>
  </si>
  <si>
    <t>701-01/21-030/232</t>
  </si>
  <si>
    <t>OVRV-30574/22, OVRV-459/22</t>
  </si>
  <si>
    <t>701-01/21-030/234</t>
  </si>
  <si>
    <t>OVRV-534/22, OVRV-44/22</t>
  </si>
  <si>
    <t>701-01/21-030/236</t>
  </si>
  <si>
    <t>OVR-984/22</t>
  </si>
  <si>
    <t>701-01/21-030/237</t>
  </si>
  <si>
    <t>701-01/21-030/238</t>
  </si>
  <si>
    <t>OVRV-37962/22, OVRV-565/22</t>
  </si>
  <si>
    <t>701-01/21-030/239</t>
  </si>
  <si>
    <t>OVRV-526/22, OVRV-45/22</t>
  </si>
  <si>
    <t>701-01/21-030/242</t>
  </si>
  <si>
    <t>OVRV-3292/22, IVAN RAČKI OVRV-386/2</t>
  </si>
  <si>
    <t>701-01/21-030/243</t>
  </si>
  <si>
    <t>OVRV-3052/22, OVRV-356/22</t>
  </si>
  <si>
    <t>701-01/21-030/244</t>
  </si>
  <si>
    <t>OVR-107/22</t>
  </si>
  <si>
    <t>701-01/21-030/245</t>
  </si>
  <si>
    <t>OVRV-3059/22, OVRV-357/22</t>
  </si>
  <si>
    <t>701-01/21-030/246</t>
  </si>
  <si>
    <t>OVR-1400/22</t>
  </si>
  <si>
    <t>701-01/21-030/247</t>
  </si>
  <si>
    <t>OVRV-4747/22, OVRV-563/22</t>
  </si>
  <si>
    <t>701-01/21-030/248</t>
  </si>
  <si>
    <t>OVRV-40397/22, OVRV-598/22</t>
  </si>
  <si>
    <t>701-01/21-030/249</t>
  </si>
  <si>
    <t>OVR-96/22</t>
  </si>
  <si>
    <t>701-01/21-030/250</t>
  </si>
  <si>
    <t>OVR-463/22</t>
  </si>
  <si>
    <t>701-01/21-030/251</t>
  </si>
  <si>
    <t>OVRV-4720/22, OVRV-560/22</t>
  </si>
  <si>
    <t>701-01/21-030/252</t>
  </si>
  <si>
    <t>OVR-58/22</t>
  </si>
  <si>
    <t>701-01/21-030/253</t>
  </si>
  <si>
    <t>OVR-894/22</t>
  </si>
  <si>
    <t>701-01/21-030/254</t>
  </si>
  <si>
    <t>OVRV-9812/22, OVRV-1166/22</t>
  </si>
  <si>
    <t>701-01/21-030/255</t>
  </si>
  <si>
    <t>OVR-60/22</t>
  </si>
  <si>
    <t>701-01/21-030/256</t>
  </si>
  <si>
    <t>OVRV-557/22, OVRV-492/22, ovrv-492/22</t>
  </si>
  <si>
    <t>701-01/21-030/257</t>
  </si>
  <si>
    <t>OVRV-22553/21, OVRV-105/21</t>
  </si>
  <si>
    <t>701-01/21-030/258</t>
  </si>
  <si>
    <t>OVRV-22555/21, OVRV-136/21</t>
  </si>
  <si>
    <t>701-01/21-030/259</t>
  </si>
  <si>
    <t>OVRV-4074/22, OVRV-580/22</t>
  </si>
  <si>
    <t>701-01/21-030/26</t>
  </si>
  <si>
    <t>OVRV-2335/21, OVRV-188/21</t>
  </si>
  <si>
    <t>701-01/21-030/262</t>
  </si>
  <si>
    <t>OVRV-46419/22, OVRV-691/22</t>
  </si>
  <si>
    <t>701-01/21-030/263</t>
  </si>
  <si>
    <t>OVRV-46581/22, OVRV-691/22</t>
  </si>
  <si>
    <t>701-01/21-030/264</t>
  </si>
  <si>
    <t>OVRV-41931/23, OVRV-601/23</t>
  </si>
  <si>
    <t>701-01/21-030/265</t>
  </si>
  <si>
    <t>OVRV-45333/22, OVRV-673/22</t>
  </si>
  <si>
    <t>701-01/21-030/266</t>
  </si>
  <si>
    <t>ovrv-41953/23, ovrv-601/23</t>
  </si>
  <si>
    <t>701-01/21-030/267</t>
  </si>
  <si>
    <t>OVRV-30767/22, OVRV-459/22</t>
  </si>
  <si>
    <t>701-01/21-030/268</t>
  </si>
  <si>
    <t>OVRV-40889/22, OVRV-605/22</t>
  </si>
  <si>
    <t>701-01/21-030/27</t>
  </si>
  <si>
    <t>OVRV-2334/21, OVRV-187/21</t>
  </si>
  <si>
    <t>701-01/21-030/270</t>
  </si>
  <si>
    <t>OVRV-26/22, OVRV-6/22</t>
  </si>
  <si>
    <t>701-01/21-030/271</t>
  </si>
  <si>
    <t>OVRV-81155/22, OVRV-1192/22</t>
  </si>
  <si>
    <t>701-01/21-030/272</t>
  </si>
  <si>
    <t>OVRV-42849/22, OVRV-638/22</t>
  </si>
  <si>
    <t>701-01/21-030/273</t>
  </si>
  <si>
    <t>OVRV-38510/22, OVRV-568/22</t>
  </si>
  <si>
    <t>701-01/21-030/274</t>
  </si>
  <si>
    <t>OVRV-41793/22, OVRV-619/22</t>
  </si>
  <si>
    <t>701-01/21-030/275</t>
  </si>
  <si>
    <t>OVRV-40887/22, OVRV-605/22</t>
  </si>
  <si>
    <t>701-01/21-030/277</t>
  </si>
  <si>
    <t>OVRV-1018/22, OVRV-333/22</t>
  </si>
  <si>
    <t>701-01/21-030/278</t>
  </si>
  <si>
    <t>OVRV-43075/22, OVRV-639/22</t>
  </si>
  <si>
    <t>701-01/21-030/279</t>
  </si>
  <si>
    <t>OVR-2683/22</t>
  </si>
  <si>
    <t>701-01/21-030/28</t>
  </si>
  <si>
    <t>OVRV-30424/22, OVRV-459/22</t>
  </si>
  <si>
    <t>701-01/21-030/280</t>
  </si>
  <si>
    <t>OVRV-40261/22, OVRV-596/22</t>
  </si>
  <si>
    <t>701-01/21-030/282</t>
  </si>
  <si>
    <t>OVRV-565/22, OVRV-8/22</t>
  </si>
  <si>
    <t>701-01/21-030/283</t>
  </si>
  <si>
    <t>OVRV-13579/22, OVRV-688/22, ovrv-46399/22</t>
  </si>
  <si>
    <t>701-01/21-030/284</t>
  </si>
  <si>
    <t>OVRV-42380/23, OVRV-608/23</t>
  </si>
  <si>
    <t>701-01/21-030/286</t>
  </si>
  <si>
    <t>OVRV-15801/23, OVRV-561/23</t>
  </si>
  <si>
    <t>701-01/21-030/288</t>
  </si>
  <si>
    <t>OVRV-46413/22, OVRV-692/22, JB SENIJA ŠKRINJAR KOS OVRV-1573/22</t>
  </si>
  <si>
    <t>701-01/21-030/289</t>
  </si>
  <si>
    <t>OVRV-563/22, OVRV-8/22</t>
  </si>
  <si>
    <t>701-01/21-030/29</t>
  </si>
  <si>
    <t>OVR-1383/22</t>
  </si>
  <si>
    <t>701-01/21-030/290</t>
  </si>
  <si>
    <t>OVRV-562/22, OVRV-8/22</t>
  </si>
  <si>
    <t>701-01/21-030/291</t>
  </si>
  <si>
    <t>OVRV-44852/22, OVRV-665/22, 363-01/21-01/3586, KI-291/21</t>
  </si>
  <si>
    <t>701-01/21-030/292</t>
  </si>
  <si>
    <t>OVRV-89979/22, OVRV-1320/22</t>
  </si>
  <si>
    <t>701-01/21-030/293</t>
  </si>
  <si>
    <t>OVR-189/22</t>
  </si>
  <si>
    <t>701-01/21-030/294</t>
  </si>
  <si>
    <t>OVRV-67161/22, OVRV-982/22</t>
  </si>
  <si>
    <t>701-01/21-030/295</t>
  </si>
  <si>
    <t>701-01/21-030/296</t>
  </si>
  <si>
    <t>OVRV-43054/22</t>
  </si>
  <si>
    <t>701-01/21-030/298</t>
  </si>
  <si>
    <t>701-01/21-030/3</t>
  </si>
  <si>
    <t xml:space="preserve"> Ovrv-50/2021</t>
  </si>
  <si>
    <t>701-01/21-030/300</t>
  </si>
  <si>
    <t>OVRV-11451/23, OVRV-633/23</t>
  </si>
  <si>
    <t>701-01/21-030/301</t>
  </si>
  <si>
    <t>OVRV-46438/22, OVRV-692/22</t>
  </si>
  <si>
    <t>701-01/21-030/302</t>
  </si>
  <si>
    <t>OVRV-40390/22, OVRV-598/22</t>
  </si>
  <si>
    <t>701-01/21-030/303</t>
  </si>
  <si>
    <t>OVRV-44126/22, OVRV-657/22</t>
  </si>
  <si>
    <t>701-01/21-030/304</t>
  </si>
  <si>
    <t>OVRV-43909/22, OVRV-655/22</t>
  </si>
  <si>
    <t>701-01/21-030/307</t>
  </si>
  <si>
    <t>OVRV-38252/22, OVRV-568/22</t>
  </si>
  <si>
    <t>701-01/21-030/308</t>
  </si>
  <si>
    <t>OVRV-43911/22, OVRV-653/22</t>
  </si>
  <si>
    <t>701-01/21-030/309</t>
  </si>
  <si>
    <t>OVRV-40884/22, OVRV-605/22</t>
  </si>
  <si>
    <t>701-01/21-030/31</t>
  </si>
  <si>
    <t>OVRV-3731/22, OVRV-437/22</t>
  </si>
  <si>
    <t>701-01/21-030/310</t>
  </si>
  <si>
    <t>OVR-1759/22</t>
  </si>
  <si>
    <t>701-01/21-030/312</t>
  </si>
  <si>
    <t>OVRV-44235/22, OVRV-656/22</t>
  </si>
  <si>
    <t>701-01/21-030/313</t>
  </si>
  <si>
    <t>OVRV-39654/22, OVRV-589/22</t>
  </si>
  <si>
    <t>701-01/21-030/315</t>
  </si>
  <si>
    <t>OVR-2001/22</t>
  </si>
  <si>
    <t>701-01/21-030/316</t>
  </si>
  <si>
    <t>ovrv-30316/22, ovrv-454/22, OGS ZAGREB POVRV-1678/22</t>
  </si>
  <si>
    <t>701-01/21-030/317</t>
  </si>
  <si>
    <t>OVRV-40420/22, OVRV-601/22</t>
  </si>
  <si>
    <t>701-01/21-030/318</t>
  </si>
  <si>
    <t>OVRV-38242/22, OVRV-566/22</t>
  </si>
  <si>
    <t>701-01/21-030/319</t>
  </si>
  <si>
    <t>OVRV-40153/22, OVRV-598/22</t>
  </si>
  <si>
    <t>701-01/21-030/32</t>
  </si>
  <si>
    <t>OVR-696/22</t>
  </si>
  <si>
    <t>701-01/21-030/321</t>
  </si>
  <si>
    <t>OVRV-41986/22 PL-1753/22, OVRV-622/22</t>
  </si>
  <si>
    <t>701-01/21-030/323</t>
  </si>
  <si>
    <t>OVR-1757/22</t>
  </si>
  <si>
    <t>701-01/21-030/324</t>
  </si>
  <si>
    <t>OVRV-38622/22, OVRV-569/22</t>
  </si>
  <si>
    <t>701-01/21-030/326</t>
  </si>
  <si>
    <t>OVRV-38131/22, OVRV-565/22</t>
  </si>
  <si>
    <t>701-01/21-030/33</t>
  </si>
  <si>
    <t>OVRV-2412/21, OVRV-197/21</t>
  </si>
  <si>
    <t>701-01/21-030/330</t>
  </si>
  <si>
    <t>OVRV-40867/22, POVRV-1774/22, OVRV-562/22</t>
  </si>
  <si>
    <t>701-01/21-030/331</t>
  </si>
  <si>
    <t>701-01/21-030/333</t>
  </si>
  <si>
    <t>OVRV-44790/22, OVRV-664/22</t>
  </si>
  <si>
    <t>701-01/21-030/334</t>
  </si>
  <si>
    <t>OVRV-27939/21, ovrv-220/21</t>
  </si>
  <si>
    <t>701-01/21-030/335</t>
  </si>
  <si>
    <t>OVRV-34676/22, OVRV-515/22</t>
  </si>
  <si>
    <t>701-01/21-030/336</t>
  </si>
  <si>
    <t>OVR-2320/22</t>
  </si>
  <si>
    <t>701-01/21-030/337</t>
  </si>
  <si>
    <t>OVR-1238/22</t>
  </si>
  <si>
    <t>701-01/21-030/338</t>
  </si>
  <si>
    <t>701-01/21-030/340</t>
  </si>
  <si>
    <t>OVRV-46586/22, OVRV-690/22</t>
  </si>
  <si>
    <t>701-01/21-030/341</t>
  </si>
  <si>
    <t>ovr-826/22</t>
  </si>
  <si>
    <t>701-01/21-030/343</t>
  </si>
  <si>
    <t>OVR-878/22</t>
  </si>
  <si>
    <t>701-01/21-030/344</t>
  </si>
  <si>
    <t>OVR-1304/22</t>
  </si>
  <si>
    <t>701-01/21-030/345</t>
  </si>
  <si>
    <t>OVRV-45160/22, OVRV-672/22</t>
  </si>
  <si>
    <t>701-01/21-030/346</t>
  </si>
  <si>
    <t>701-01/21-030/347</t>
  </si>
  <si>
    <t>OVRV-45294/22 , OVRV-672/22</t>
  </si>
  <si>
    <t>701-01/21-030/348</t>
  </si>
  <si>
    <t>OVRV-40730/22, OVRV-604/22</t>
  </si>
  <si>
    <t>701-01/21-030/349</t>
  </si>
  <si>
    <t>OVRV-22381/21, OVRV-136/21</t>
  </si>
  <si>
    <t>701-01/21-030/35</t>
  </si>
  <si>
    <t>OVRV-22021/21, OVRV-131/21</t>
  </si>
  <si>
    <t>701-01/21-030/350</t>
  </si>
  <si>
    <t>OVRV-25270/21, OVRV-180/21</t>
  </si>
  <si>
    <t>701-01/21-030/351</t>
  </si>
  <si>
    <t>OVRV-40416/22, OVRV-600/22</t>
  </si>
  <si>
    <t>701-01/21-030/352</t>
  </si>
  <si>
    <t>OVRV-44105/22, OVRV-655/22</t>
  </si>
  <si>
    <t>701-01/21-030/354</t>
  </si>
  <si>
    <t>OVR-2317/22</t>
  </si>
  <si>
    <t>701-01/21-030/355</t>
  </si>
  <si>
    <t>OVRV-43930/22, OVRV-652/22</t>
  </si>
  <si>
    <t>701-01/21-030/356</t>
  </si>
  <si>
    <t>OVRV-43931/22, OVRV-652/22</t>
  </si>
  <si>
    <t>701-01/21-030/357</t>
  </si>
  <si>
    <t>OVRV-2318/22</t>
  </si>
  <si>
    <t>701-01/21-030/358</t>
  </si>
  <si>
    <t>OVRV-57292/22, OVRV-837/22</t>
  </si>
  <si>
    <t>701-01/21-030/359</t>
  </si>
  <si>
    <t>OVRV-22531/21, OVRV-135/21</t>
  </si>
  <si>
    <t>701-01/21-030/36</t>
  </si>
  <si>
    <t>OVR-370/22</t>
  </si>
  <si>
    <t>701-01/21-030/360</t>
  </si>
  <si>
    <t>OVRV-22540/21, OVRV-136/21</t>
  </si>
  <si>
    <t>701-01/21-030/361</t>
  </si>
  <si>
    <t>701-01/21-030/362</t>
  </si>
  <si>
    <t>OVRV-22542/21, OVRV-136/21</t>
  </si>
  <si>
    <t>701-01/21-030/363</t>
  </si>
  <si>
    <t>OVRV-82893/22, OVRV-1220/22</t>
  </si>
  <si>
    <t>701-01/21-030/364</t>
  </si>
  <si>
    <t>OVR-387/22</t>
  </si>
  <si>
    <t>701-01/21-030/365</t>
  </si>
  <si>
    <t>OVR-245/22</t>
  </si>
  <si>
    <t>701-01/21-030/366</t>
  </si>
  <si>
    <t>OVRV-17035/22, OVRV-1602/22</t>
  </si>
  <si>
    <t>701-01/21-030/367</t>
  </si>
  <si>
    <t>ovr-2010/22</t>
  </si>
  <si>
    <t>701-01/21-030/368</t>
  </si>
  <si>
    <t>OVRV-34554/22, OVRV-513/22</t>
  </si>
  <si>
    <t>701-01/21-030/369</t>
  </si>
  <si>
    <t>701-01/21-030/37</t>
  </si>
  <si>
    <t>OVRV-4225/22, PL-145/22, OVRV-498/22, OS SESVETE PI-145/22</t>
  </si>
  <si>
    <t>701-01/21-030/370</t>
  </si>
  <si>
    <t>OVRV-52254/22, OVRV-776/22</t>
  </si>
  <si>
    <t>701-01/21-030/371</t>
  </si>
  <si>
    <t>701-01/21-030/372</t>
  </si>
  <si>
    <t>OVRV-22533/21, OVRV-136/21</t>
  </si>
  <si>
    <t>701-01/21-030/373</t>
  </si>
  <si>
    <t>OVRV-27937/21, OVRV-220/21</t>
  </si>
  <si>
    <t>701-01/21-030/374</t>
  </si>
  <si>
    <t>OVRV-22532/21, OVRV-136/21</t>
  </si>
  <si>
    <t>701-01/21-030/375</t>
  </si>
  <si>
    <t>OVRV-44606/22, OVRV-664/22</t>
  </si>
  <si>
    <t>701-01/21-030/376</t>
  </si>
  <si>
    <t>OVRV-121/22, OVRV-2/22</t>
  </si>
  <si>
    <t>701-01/21-030/377</t>
  </si>
  <si>
    <t>Ovrv-41914/23, Ovrv-601/23</t>
  </si>
  <si>
    <t>701-01/21-030/378</t>
  </si>
  <si>
    <t>Ovrv-7033/23, Ovrv-912/23</t>
  </si>
  <si>
    <t>701-01/21-030/379</t>
  </si>
  <si>
    <t>OVR-2327/22</t>
  </si>
  <si>
    <t>701-01/21-030/38</t>
  </si>
  <si>
    <t>OVRV-1694/21, OVRV-129/21</t>
  </si>
  <si>
    <t>701-01/21-030/380</t>
  </si>
  <si>
    <t>OVRV-11659/22, OVRV-682/22</t>
  </si>
  <si>
    <t>701-01/21-030/382</t>
  </si>
  <si>
    <t>701-01/21-030/383</t>
  </si>
  <si>
    <t>OVR-2257/22</t>
  </si>
  <si>
    <t>701-01/21-030/384</t>
  </si>
  <si>
    <t>701-01/21-030/389</t>
  </si>
  <si>
    <t>OVRV-29977/22, OVRV-450/22</t>
  </si>
  <si>
    <t>701-01/21-030/39</t>
  </si>
  <si>
    <t>OVRV-1912/21, OVRV-142/21</t>
  </si>
  <si>
    <t>701-01/21-030/390</t>
  </si>
  <si>
    <t>OVRV-5150/22, OVRV-68/22</t>
  </si>
  <si>
    <t>701-01/21-030/391</t>
  </si>
  <si>
    <t>OVR-2281/22</t>
  </si>
  <si>
    <t>701-01/21-030/392</t>
  </si>
  <si>
    <t>OVRV-30619/22, OVRV-457/22</t>
  </si>
  <si>
    <t>701-01/21-030/393</t>
  </si>
  <si>
    <t>OVRV-34356/22, OVRV-512/22</t>
  </si>
  <si>
    <t>701-01/21-030/395</t>
  </si>
  <si>
    <t>OVRV-6103/22, OVRV-360/22</t>
  </si>
  <si>
    <t>701-01/21-030/396</t>
  </si>
  <si>
    <t>OVRV-30359/22, OVRV-457/22</t>
  </si>
  <si>
    <t>701-01/21-030/397</t>
  </si>
  <si>
    <t>OVRV-39717/22, OVRV-589/22</t>
  </si>
  <si>
    <t>701-01/21-030/398</t>
  </si>
  <si>
    <t>OVR-250/22</t>
  </si>
  <si>
    <t>701-01/21-030/399</t>
  </si>
  <si>
    <t>OVRV-39644/22, OVRV-589/22</t>
  </si>
  <si>
    <t>701-01/21-030/4</t>
  </si>
  <si>
    <t>OVRV-1421/21, OS-Ovrv-97/2021</t>
  </si>
  <si>
    <t>701-01/21-030/40</t>
  </si>
  <si>
    <t>OVR-2610/22, OVR-672/22</t>
  </si>
  <si>
    <t>701-01/21-030/400</t>
  </si>
  <si>
    <t>OVRV-34635/22, OVRV-512/22</t>
  </si>
  <si>
    <t>701-01/21-030/401</t>
  </si>
  <si>
    <t>OVRV-38370/22, OVRV-571/22</t>
  </si>
  <si>
    <t>701-01/21-030/402</t>
  </si>
  <si>
    <t>OVRV-40324/22, OVRV-597/22</t>
  </si>
  <si>
    <t>701-01/21-030/403</t>
  </si>
  <si>
    <t>OVRV-37985/22, OVRV-563/22</t>
  </si>
  <si>
    <t>701-01/21-030/405</t>
  </si>
  <si>
    <t>OVRV-43601/22, OVRV-647/22</t>
  </si>
  <si>
    <t>701-01/21-030/406</t>
  </si>
  <si>
    <t>OVRV-43611/22, OVRV-648/22</t>
  </si>
  <si>
    <t>701-01/21-030/407</t>
  </si>
  <si>
    <t>OVR-2472/22</t>
  </si>
  <si>
    <t>701-01/21-030/408</t>
  </si>
  <si>
    <t>Ovrv-11453/23, Ovrv-225/23</t>
  </si>
  <si>
    <t>701-01/21-030/409</t>
  </si>
  <si>
    <t>OVRV-27843/21, OVRV-218/21</t>
  </si>
  <si>
    <t>701-01/21-030/41</t>
  </si>
  <si>
    <t>701-01/21-030/411</t>
  </si>
  <si>
    <t>OVRV-170/22, OVRV-3/22</t>
  </si>
  <si>
    <t>701-01/21-030/412</t>
  </si>
  <si>
    <t>OVRV-46425/22, OVRV-691/22</t>
  </si>
  <si>
    <t>701-01/21-030/413</t>
  </si>
  <si>
    <t>OVRV-45282/22, OVRV-671/22</t>
  </si>
  <si>
    <t>701-01/21-030/414</t>
  </si>
  <si>
    <t>701-01/21-030/415</t>
  </si>
  <si>
    <t>OVRV-81031/22, OVRV-1192/22</t>
  </si>
  <si>
    <t>701-01/21-030/416</t>
  </si>
  <si>
    <t>OVRV-40877/22, OVRV-605/22</t>
  </si>
  <si>
    <t>701-01/21-030/417</t>
  </si>
  <si>
    <t>OVRV-44082/22, OVRV-654/22</t>
  </si>
  <si>
    <t>701-01/21-030/419</t>
  </si>
  <si>
    <t>ovr-1773/22</t>
  </si>
  <si>
    <t>701-01/21-030/421</t>
  </si>
  <si>
    <t>OVRV-40297/22, OVRV-598/22</t>
  </si>
  <si>
    <t>701-01/21-030/422</t>
  </si>
  <si>
    <t>OVRV-56890/22, OVRV-831/22</t>
  </si>
  <si>
    <t>701-01/21-030/423</t>
  </si>
  <si>
    <t>OVRV-22594/21, OVRV-137/21, POVRV-1649/22</t>
  </si>
  <si>
    <t>701-01/21-030/425</t>
  </si>
  <si>
    <t>OVRV-1612/22, OVRV-20/22</t>
  </si>
  <si>
    <t>701-01/21-030/426</t>
  </si>
  <si>
    <t>OVR-1994/22</t>
  </si>
  <si>
    <t>701-01/21-030/427</t>
  </si>
  <si>
    <t>OVRV-22033/21, OVRV-131/21</t>
  </si>
  <si>
    <t>701-01/21-030/43</t>
  </si>
  <si>
    <t>OVRV-18071/21, OVRV-100/21</t>
  </si>
  <si>
    <t>701-01/21-030/431</t>
  </si>
  <si>
    <t>OVR-613/22</t>
  </si>
  <si>
    <t>701-01/21-030/432</t>
  </si>
  <si>
    <t>OVRV-1472/22, OVRV-18/22</t>
  </si>
  <si>
    <t>701-01/21-030/433</t>
  </si>
  <si>
    <t>OVRV-2955/22, OVRV-38/22</t>
  </si>
  <si>
    <t>701-01/21-030/434</t>
  </si>
  <si>
    <t>OVRV-2359/21, OVRV-3/21</t>
  </si>
  <si>
    <t>701-01/21-030/435</t>
  </si>
  <si>
    <t>OVR-2463/22</t>
  </si>
  <si>
    <t>701-01/21-030/437</t>
  </si>
  <si>
    <t>OVRV-30306/22, POVRV-1636/22, OVRV-457/22</t>
  </si>
  <si>
    <t>701-01/21-030/438</t>
  </si>
  <si>
    <t>OVRV-1808/22, OVRV-21/22</t>
  </si>
  <si>
    <t>701-01/21-030/439</t>
  </si>
  <si>
    <t>OVRV-18878/21, OVRV-109/21, OVRV-109/21</t>
  </si>
  <si>
    <t>701-01/21-030/44</t>
  </si>
  <si>
    <t>OVRV-2028/21, OVRV-150/21</t>
  </si>
  <si>
    <t>701-01/21-030/440</t>
  </si>
  <si>
    <t>1054/21, ovrv-82/21</t>
  </si>
  <si>
    <t>701-01/21-030/441</t>
  </si>
  <si>
    <t>ovrv-18896/21, ovrv-109/21</t>
  </si>
  <si>
    <t>701-01/21-030/442</t>
  </si>
  <si>
    <t>OVRV-30302/22, OVRV-456/22</t>
  </si>
  <si>
    <t>701-01/21-030/443</t>
  </si>
  <si>
    <t>OVRV-2767/22, OVRV-35/22</t>
  </si>
  <si>
    <t>701-01/21-030/444</t>
  </si>
  <si>
    <t>OVRV-18904/21, OVRV-109/21</t>
  </si>
  <si>
    <t>701-01/21-030/445</t>
  </si>
  <si>
    <t>OVRV-29989/22, OVRV-450/22</t>
  </si>
  <si>
    <t>701-01/21-030/446</t>
  </si>
  <si>
    <t>OVR-408/23</t>
  </si>
  <si>
    <t>701-01/21-030/447</t>
  </si>
  <si>
    <t>OVRV-79547/22, OVRV-1170/22</t>
  </si>
  <si>
    <t>701-01/21-030/448</t>
  </si>
  <si>
    <t>ovrv-40723/22, ovrv-605/22</t>
  </si>
  <si>
    <t>701-01/21-030/449</t>
  </si>
  <si>
    <t>OVRV-40749/22, OVRV-603/22</t>
  </si>
  <si>
    <t>701-01/21-030/45</t>
  </si>
  <si>
    <t>OVRV-5223/22, OVRV-616/222</t>
  </si>
  <si>
    <t>701-01/21-030/450</t>
  </si>
  <si>
    <t>701-01/21-030/451</t>
  </si>
  <si>
    <t>701-01/21-030/454</t>
  </si>
  <si>
    <t>OVRV-30579/22, OVRV-459/22</t>
  </si>
  <si>
    <t>701-01/21-030/455</t>
  </si>
  <si>
    <t>701-01/21-030/456</t>
  </si>
  <si>
    <t>OVRV-248/22, OVRV-13/22</t>
  </si>
  <si>
    <t>701-01/21-030/46</t>
  </si>
  <si>
    <t>OVRV-1679/21, OVRV-127/21</t>
  </si>
  <si>
    <t>701-01/21-030/461</t>
  </si>
  <si>
    <t>OVR-1333/22, OVR-3293/22</t>
  </si>
  <si>
    <t>701-01/21-030/464</t>
  </si>
  <si>
    <t>Ovr-1323/22</t>
  </si>
  <si>
    <t>701-01/21-030/465</t>
  </si>
  <si>
    <t>OVR-1101/22</t>
  </si>
  <si>
    <t>701-01/21-030/467</t>
  </si>
  <si>
    <t>OVR-1551/22, OVR-1347/22</t>
  </si>
  <si>
    <t>701-01/21-030/468</t>
  </si>
  <si>
    <t>701-01/21-030/469</t>
  </si>
  <si>
    <t>OVR-1328/22</t>
  </si>
  <si>
    <t>701-01/21-030/47</t>
  </si>
  <si>
    <t>OVRV-1992/21, OVRV-145/21</t>
  </si>
  <si>
    <t>701-01/21-030/471</t>
  </si>
  <si>
    <t>OVR-1532/22</t>
  </si>
  <si>
    <t>701-01/21-030/472</t>
  </si>
  <si>
    <t>701-01/21-030/473</t>
  </si>
  <si>
    <t>OVR-747/22</t>
  </si>
  <si>
    <t>701-01/21-030/475</t>
  </si>
  <si>
    <t>ovr-1658/22</t>
  </si>
  <si>
    <t>701-01/21-030/477</t>
  </si>
  <si>
    <t>OVR-1590/22</t>
  </si>
  <si>
    <t>701-01/21-030/479</t>
  </si>
  <si>
    <t>OVR-2127/22</t>
  </si>
  <si>
    <t>701-01/21-030/48</t>
  </si>
  <si>
    <t>OVRV-2023/21, OVRV-149/21</t>
  </si>
  <si>
    <t>701-01/21-030/480</t>
  </si>
  <si>
    <t>OVR-1382/22</t>
  </si>
  <si>
    <t>701-01/21-030/483</t>
  </si>
  <si>
    <t>OVR-1515/22</t>
  </si>
  <si>
    <t>701-01/21-030/484</t>
  </si>
  <si>
    <t>OVR-1399/22</t>
  </si>
  <si>
    <t>701-01/21-030/485</t>
  </si>
  <si>
    <t>OVR-202/22</t>
  </si>
  <si>
    <t>701-01/21-030/486</t>
  </si>
  <si>
    <t>Ovrv-211/20200, Ovrv-12/2022</t>
  </si>
  <si>
    <t>701-01/21-030/487</t>
  </si>
  <si>
    <t>OVRV-208/22, OVRV-11/22</t>
  </si>
  <si>
    <t>701-01/21-030/488</t>
  </si>
  <si>
    <t>OVRV-22383/21, OVRV-136/21</t>
  </si>
  <si>
    <t>701-01/21-030/489</t>
  </si>
  <si>
    <t>OVRV-21094/22,  OVRV-1654/22, OVRV-22035/21</t>
  </si>
  <si>
    <t>701-01/21-030/490</t>
  </si>
  <si>
    <t>OVRV-215/22, OVRV-12/22</t>
  </si>
  <si>
    <t>701-01/21-030/491</t>
  </si>
  <si>
    <t>OVRV-501/22, OVRV-8/22</t>
  </si>
  <si>
    <t>701-01/21-030/492</t>
  </si>
  <si>
    <t>OVRV-2363/21, OVRV-82/21</t>
  </si>
  <si>
    <t>701-01/21-030/493</t>
  </si>
  <si>
    <t>OVR-2475/22</t>
  </si>
  <si>
    <t>701-01/21-030/494</t>
  </si>
  <si>
    <t>701-01/21-030/495</t>
  </si>
  <si>
    <t>OVRV-22028/21, OVRV-131/21</t>
  </si>
  <si>
    <t>701-01/21-030/496</t>
  </si>
  <si>
    <t>OVRV-490/22, OVRV-7/22</t>
  </si>
  <si>
    <t>701-01/21-030/497</t>
  </si>
  <si>
    <t>OVRV-22019/21, OVRV-131/21</t>
  </si>
  <si>
    <t>701-01/21-030/498</t>
  </si>
  <si>
    <t>OVRV-27696/21, OVRV-185/21</t>
  </si>
  <si>
    <t>701-01/21-030/499</t>
  </si>
  <si>
    <t>OVRV-15097/22, OVRV-1575/22, Ovrv-21737/21</t>
  </si>
  <si>
    <t>701-01/21-030/5</t>
  </si>
  <si>
    <t>Ovrv-1281/2021, OS-Ovrv-80/2021</t>
  </si>
  <si>
    <t>701-01/21-030/500</t>
  </si>
  <si>
    <t>OVRV-22018/21, OVRV-131/21</t>
  </si>
  <si>
    <t>701-01/21-030/503</t>
  </si>
  <si>
    <t>OVRV-2160/21, OVRV-166/21</t>
  </si>
  <si>
    <t>701-01/21-030/504</t>
  </si>
  <si>
    <t>OVR-147/22, OVR-345/21</t>
  </si>
  <si>
    <t>701-01/21-030/507</t>
  </si>
  <si>
    <t>OVRV-79470/22, OVRV-1565/22</t>
  </si>
  <si>
    <t>701-01/21-030/508</t>
  </si>
  <si>
    <t>OVRV-30380/22, Ovrv-16955/22, OVRV-414/22, Ovrv-1602/22</t>
  </si>
  <si>
    <t>701-01/21-030/509</t>
  </si>
  <si>
    <t>OVRV-2354/21, OVRV-82/21</t>
  </si>
  <si>
    <t>701-01/21-030/51</t>
  </si>
  <si>
    <t>OVRV-2026/21, OVRV-150/21</t>
  </si>
  <si>
    <t>701-01/21-030/510</t>
  </si>
  <si>
    <t>OVRV-850/22, OVRV-114/21, OVRV-20387/21</t>
  </si>
  <si>
    <t>701-01/21-030/511</t>
  </si>
  <si>
    <t>OVR-2286/22</t>
  </si>
  <si>
    <t>701-01/21-030/512</t>
  </si>
  <si>
    <t>OVRV-14941/21, OVRV-13600/22, , OVRV-83/21,ovrv-1572/22</t>
  </si>
  <si>
    <t>701-01/21-030/513</t>
  </si>
  <si>
    <t>OVR-1458/22</t>
  </si>
  <si>
    <t>701-01/21-030/514</t>
  </si>
  <si>
    <t>OVRV-38514/22, OVRV-568/22</t>
  </si>
  <si>
    <t>701-01/21-030/515</t>
  </si>
  <si>
    <t>OVRV-40893/22, OVRV-606/22</t>
  </si>
  <si>
    <t>701-01/21-030/516</t>
  </si>
  <si>
    <t>OVRV-30119/22, OVRV-454/22</t>
  </si>
  <si>
    <t>701-01/21-030/518</t>
  </si>
  <si>
    <t>OVRV-40732/22, OVRV-603/22</t>
  </si>
  <si>
    <t>701-01/21-030/519</t>
  </si>
  <si>
    <t>OVRV-6870/22, OVRV-404/22</t>
  </si>
  <si>
    <t>701-01/21-030/520</t>
  </si>
  <si>
    <t>ovr-1300/22</t>
  </si>
  <si>
    <t>701-01/21-030/521</t>
  </si>
  <si>
    <t>OVRV-33073/22, ovrv-9922/22, OVRV-492/22</t>
  </si>
  <si>
    <t>701-01/21-030/522</t>
  </si>
  <si>
    <t>OVR-880/22</t>
  </si>
  <si>
    <t>701-01/21-030/523</t>
  </si>
  <si>
    <t>ovrv-13648/22, OVRV-795/22</t>
  </si>
  <si>
    <t>701-01/21-030/524</t>
  </si>
  <si>
    <t>OVRV-15338/21, OVRV-85/21</t>
  </si>
  <si>
    <t>701-01/21-030/526</t>
  </si>
  <si>
    <t>OVRV-77663/22, OVRV-1142/22, OVRV-23759/22</t>
  </si>
  <si>
    <t>701-01/21-030/527</t>
  </si>
  <si>
    <t>701-01/21-030/528</t>
  </si>
  <si>
    <t>OVR-1853/22</t>
  </si>
  <si>
    <t>701-01/21-030/529</t>
  </si>
  <si>
    <t>OVRV-39399/22, OVRV-586/22</t>
  </si>
  <si>
    <t>701-01/21-030/53</t>
  </si>
  <si>
    <t>OVR-618/22, OVR-1419/22</t>
  </si>
  <si>
    <t>701-01/21-030/530</t>
  </si>
  <si>
    <t>701-01/21-030/531</t>
  </si>
  <si>
    <t>OVRV-7660/22, OVRV-451/22</t>
  </si>
  <si>
    <t>701-01/21-030/532</t>
  </si>
  <si>
    <t>OVRV-6698/22, OVRV-391/22</t>
  </si>
  <si>
    <t>701-01/21-030/534</t>
  </si>
  <si>
    <t xml:space="preserve"> OVRV-488/22</t>
  </si>
  <si>
    <t>701-01/21-030/535</t>
  </si>
  <si>
    <t>OVRV-58/22, OVRV-3/22</t>
  </si>
  <si>
    <t>701-01/21-030/536</t>
  </si>
  <si>
    <t>OVRV-50/23, OVRV-93/23, OGSZG OVRV-38687/22</t>
  </si>
  <si>
    <t>701-01/21-030/537</t>
  </si>
  <si>
    <t>OVRV-29980/22, OVRV-450/22</t>
  </si>
  <si>
    <t>701-01/21-030/538</t>
  </si>
  <si>
    <t>OVRV-61/22, OVRV-3/22</t>
  </si>
  <si>
    <t>701-01/21-030/539</t>
  </si>
  <si>
    <t>OVRV-40463/22, Ovrv-15739/22, OVRV-558/22, Ovrv-1583/22</t>
  </si>
  <si>
    <t>701-01/21-030/54</t>
  </si>
  <si>
    <t>OVR-2325/22</t>
  </si>
  <si>
    <t>701-01/21-030/540</t>
  </si>
  <si>
    <t>OVRV-1320/22, OVRV-3/22, OGSZG OVRV-191/22</t>
  </si>
  <si>
    <t>701-01/21-030/541</t>
  </si>
  <si>
    <t>OVRV-6959/22, OVRV-409/22</t>
  </si>
  <si>
    <t>701-01/21-030/542</t>
  </si>
  <si>
    <t>701-01/21-030/543</t>
  </si>
  <si>
    <t>OVR-205/22</t>
  </si>
  <si>
    <t>701-01/21-030/544</t>
  </si>
  <si>
    <t>OVRV-30182/22, OVRV-452/22</t>
  </si>
  <si>
    <t>701-01/21-030/545</t>
  </si>
  <si>
    <t>OVRV-30771/22, OVRV-30771/22 OVRV-459/22</t>
  </si>
  <si>
    <t>701-01/21-030/547</t>
  </si>
  <si>
    <t>OVR-881/22</t>
  </si>
  <si>
    <t>701-01/21-030/548</t>
  </si>
  <si>
    <t>OVRV-4070/22, OVRV-246/22</t>
  </si>
  <si>
    <t>701-01/21-030/549</t>
  </si>
  <si>
    <t>OVRV-31495/22, OVRV-470/22</t>
  </si>
  <si>
    <t>701-01/21-030/551</t>
  </si>
  <si>
    <t>OVRV-14834/22, OVRV-757/22,OVRV-1573/22, OVRV-50772/22</t>
  </si>
  <si>
    <t>701-01/21-030/552</t>
  </si>
  <si>
    <t>OVRV-19225/22, OVRV-1613/22, OVRV-40159/22</t>
  </si>
  <si>
    <t>701-01/21-030/553</t>
  </si>
  <si>
    <t>OVRV-40247/22, OVRV-596/22</t>
  </si>
  <si>
    <t>701-01/21-030/554</t>
  </si>
  <si>
    <t>OVRV-40419/22, OVRV-1573/22</t>
  </si>
  <si>
    <t>701-01/21-030/555</t>
  </si>
  <si>
    <t>OVR-979/21, OVR-58/22</t>
  </si>
  <si>
    <t>701-01/21-030/556</t>
  </si>
  <si>
    <t>OVRV-38507/22, OVRV-568/22</t>
  </si>
  <si>
    <t>701-01/21-030/559</t>
  </si>
  <si>
    <t>OVRV-30577/22, OVRV-458/22</t>
  </si>
  <si>
    <t>701-01/21-030/56</t>
  </si>
  <si>
    <t>OVRV-1676/21, OVRV-127/21</t>
  </si>
  <si>
    <t>701-01/21-030/560</t>
  </si>
  <si>
    <t>OVRV-38492/22, OVRV-15/22</t>
  </si>
  <si>
    <t>701-01/21-030/561</t>
  </si>
  <si>
    <t>OVRV-5141/22, OVRV-67/22</t>
  </si>
  <si>
    <t>701-01/21-030/562</t>
  </si>
  <si>
    <t>OVRV-4774/22, OVRV-282/22</t>
  </si>
  <si>
    <t>701-01/21-030/563</t>
  </si>
  <si>
    <t>OVRV-6563/22, OVRV-393/22</t>
  </si>
  <si>
    <t>701-01/21-030/564</t>
  </si>
  <si>
    <t>OVR-1297/22</t>
  </si>
  <si>
    <t>701-01/21-030/565</t>
  </si>
  <si>
    <t>OVRV-27836/22, OVRV-16184/22, OVRV-418/22</t>
  </si>
  <si>
    <t>701-01/21-030/566</t>
  </si>
  <si>
    <t>OVRV-17169/22, OVRV-635/22, Ovrv-1604/22</t>
  </si>
  <si>
    <t>701-01/21-030/567</t>
  </si>
  <si>
    <t>OVRV-4315/22, OVRV-512/22</t>
  </si>
  <si>
    <t>701-01/21-030/569</t>
  </si>
  <si>
    <t>OVRV-27834/22, OVRV-418/22</t>
  </si>
  <si>
    <t>701-01/21-030/57</t>
  </si>
  <si>
    <t>OVR-1417/22</t>
  </si>
  <si>
    <t>701-01/21-030/570</t>
  </si>
  <si>
    <t>OVRV-6419/22, OVRV-375/22</t>
  </si>
  <si>
    <t>701-01/21-030/571</t>
  </si>
  <si>
    <t>OVRV-20523/22, OVRV-838/22, OVRV-57298/22 OGS</t>
  </si>
  <si>
    <t>701-01/21-030/572</t>
  </si>
  <si>
    <t>OVR-397/22</t>
  </si>
  <si>
    <t>701-01/21-030/573</t>
  </si>
  <si>
    <t>OVRV-3748/21, OVRV-133/21</t>
  </si>
  <si>
    <t>701-01/21-030/574</t>
  </si>
  <si>
    <t>OVRV-22581/21, OVRV-137/21</t>
  </si>
  <si>
    <t>701-01/21-030/575</t>
  </si>
  <si>
    <t>701-01/21-030/577</t>
  </si>
  <si>
    <t>OVRV-24/22, OVRV-1/22</t>
  </si>
  <si>
    <t>701-01/21-030/578</t>
  </si>
  <si>
    <t>OVRV-6906/22, OVRV-406/22</t>
  </si>
  <si>
    <t>701-01/21-030/579</t>
  </si>
  <si>
    <t>OVRV-11584/22, OVRV-678/22</t>
  </si>
  <si>
    <t>701-01/21-030/58</t>
  </si>
  <si>
    <t>OVRV-1706/21, OVRV-131/21</t>
  </si>
  <si>
    <t>701-01/21-030/580</t>
  </si>
  <si>
    <t>OVR-1001/22</t>
  </si>
  <si>
    <t>701-01/21-030/581</t>
  </si>
  <si>
    <t>OVRV-8067/22, OVRV-473/22</t>
  </si>
  <si>
    <t>701-01/21-030/582</t>
  </si>
  <si>
    <t>OVR-376/22</t>
  </si>
  <si>
    <t>701-01/21-030/583</t>
  </si>
  <si>
    <t>OVR-762/22, OVR-200/22 OGS</t>
  </si>
  <si>
    <t>701-01/21-030/584</t>
  </si>
  <si>
    <t>OVRV-46573/22, OVRV-690/22</t>
  </si>
  <si>
    <t>701-01/21-030/586</t>
  </si>
  <si>
    <t>OVRV-45297/22, OVRV-671/22</t>
  </si>
  <si>
    <t>701-01/21-030/587</t>
  </si>
  <si>
    <t>OVRV-78243/22, OVRV-1153/22</t>
  </si>
  <si>
    <t>701-01/21-030/588</t>
  </si>
  <si>
    <t>OVR-1756/22</t>
  </si>
  <si>
    <t>701-01/21-030/589</t>
  </si>
  <si>
    <t>OVR-1007/22</t>
  </si>
  <si>
    <t>701-01/21-030/59</t>
  </si>
  <si>
    <t>OVRV-2472/21, OVRV-204/21</t>
  </si>
  <si>
    <t>701-01/21-030/590</t>
  </si>
  <si>
    <t>701-01/21-030/591</t>
  </si>
  <si>
    <t>OVRV-30615/22, OVRV-457/22</t>
  </si>
  <si>
    <t>701-01/21-030/594</t>
  </si>
  <si>
    <t>OVRV-57955/22, OVRV-842/22</t>
  </si>
  <si>
    <t>701-01/21-030/595</t>
  </si>
  <si>
    <t>ovrv-78293/22, ovrv-1153/22</t>
  </si>
  <si>
    <t>701-01/21-030/597</t>
  </si>
  <si>
    <t>701-01/21-030/6</t>
  </si>
  <si>
    <t xml:space="preserve"> Ovrv-5008/2021</t>
  </si>
  <si>
    <t>701-01/21-030/600</t>
  </si>
  <si>
    <t>OVRV-44691/22, OVRV-106/22</t>
  </si>
  <si>
    <t>701-01/21-030/603</t>
  </si>
  <si>
    <t>OVRV-45316/22, OVRV-674/22</t>
  </si>
  <si>
    <t>701-01/21-030/605</t>
  </si>
  <si>
    <t>OVRV-45266/22, OVRV-671/22</t>
  </si>
  <si>
    <t>701-01/21-030/607</t>
  </si>
  <si>
    <t>OVRV-1131/22, OVRV-13/22</t>
  </si>
  <si>
    <t>701-01/21-030/608</t>
  </si>
  <si>
    <t>OVRV-45309/22, OVRV-649/22</t>
  </si>
  <si>
    <t>701-01/21-030/61</t>
  </si>
  <si>
    <t>OVRV-5169/22, OVRV-609/22</t>
  </si>
  <si>
    <t>701-01/21-030/611</t>
  </si>
  <si>
    <t>OVRV-58609/22, OVRV-850/22</t>
  </si>
  <si>
    <t>701-01/21-030/612</t>
  </si>
  <si>
    <t>OVRV-92293/22, OVRV-1357/22</t>
  </si>
  <si>
    <t>701-01/21-030/613</t>
  </si>
  <si>
    <t>OVR-2491/22</t>
  </si>
  <si>
    <t>701-01/21-030/614</t>
  </si>
  <si>
    <t>OVRV-37965/22 POVRV-2187/22, OVRV-6/22</t>
  </si>
  <si>
    <t>701-01/21-030/616</t>
  </si>
  <si>
    <t>OVR-3324/22</t>
  </si>
  <si>
    <t>701-01/21-030/617</t>
  </si>
  <si>
    <t>OVRV-8053/22, OVRV-714/22</t>
  </si>
  <si>
    <t>701-01/21-030/618</t>
  </si>
  <si>
    <t>ovrv-80302/22, OVRV-1180/22</t>
  </si>
  <si>
    <t>701-01/21-030/620</t>
  </si>
  <si>
    <t>OVR-2479/22</t>
  </si>
  <si>
    <t>701-01/21-030/621</t>
  </si>
  <si>
    <t>OVRV-1245/22, OVRV-15/22</t>
  </si>
  <si>
    <t>701-01/21-030/622</t>
  </si>
  <si>
    <t>OVRV-44296/22, OVRV-657/22</t>
  </si>
  <si>
    <t>701-01/21-030/623</t>
  </si>
  <si>
    <t>OVRV-946/22, OVRV-11/22</t>
  </si>
  <si>
    <t>701-01/21-030/624</t>
  </si>
  <si>
    <t>OVRV-998/22, OVRV-11/22</t>
  </si>
  <si>
    <t>701-01/21-030/625</t>
  </si>
  <si>
    <t>OVRV-1244/22, OVRV-15/22</t>
  </si>
  <si>
    <t>701-01/21-030/626</t>
  </si>
  <si>
    <t>OVRV-45323/22, OVRV-674/22</t>
  </si>
  <si>
    <t>701-01/21-030/627</t>
  </si>
  <si>
    <t>OVR-2454/22</t>
  </si>
  <si>
    <t>701-01/21-030/628</t>
  </si>
  <si>
    <t>OVRV-46577/22, OVRV-690/22</t>
  </si>
  <si>
    <t>701-01/21-030/629</t>
  </si>
  <si>
    <t>OVRV-941/22, OVRV-11/22, PI-85/22</t>
  </si>
  <si>
    <t>701-01/21-030/63</t>
  </si>
  <si>
    <t>OVR-1021/21</t>
  </si>
  <si>
    <t>701-01/21-030/630</t>
  </si>
  <si>
    <t>OVRV-44663/22, OVRV-662/22</t>
  </si>
  <si>
    <t>701-01/21-030/631</t>
  </si>
  <si>
    <t>OVRV-1238/22, OVRV-15/22</t>
  </si>
  <si>
    <t>701-01/21-030/632</t>
  </si>
  <si>
    <t>OVRV-57144/22, OVRV-834/22</t>
  </si>
  <si>
    <t>701-01/21-030/634</t>
  </si>
  <si>
    <t>OVRV-37981/22, OVRV-563/22</t>
  </si>
  <si>
    <t>701-01/21-030/635</t>
  </si>
  <si>
    <t>OVRV-926/22, OVRV-11/22</t>
  </si>
  <si>
    <t>701-01/21-030/636</t>
  </si>
  <si>
    <t>OVR-1983/22</t>
  </si>
  <si>
    <t>701-01/21-030/637</t>
  </si>
  <si>
    <t>OVRV-92295/22, OVRV-1314/22</t>
  </si>
  <si>
    <t>701-01/21-030/638</t>
  </si>
  <si>
    <t>OVRV-1140/22, OVRV-14/22</t>
  </si>
  <si>
    <t>701-01/21-030/639</t>
  </si>
  <si>
    <t>OVR-2/23</t>
  </si>
  <si>
    <t>701-01/21-030/64</t>
  </si>
  <si>
    <t>OVR-1102/22</t>
  </si>
  <si>
    <t>701-01/21-030/640</t>
  </si>
  <si>
    <t>OVRV-95659/22, OVRV-1367/22</t>
  </si>
  <si>
    <t>701-01/21-030/641</t>
  </si>
  <si>
    <t>701-01/21-030/642</t>
  </si>
  <si>
    <t>ovrv-56846/22, OVRV-829/22</t>
  </si>
  <si>
    <t>701-01/21-030/645</t>
  </si>
  <si>
    <t>OVRV-78106/22, OVRV-1149/22</t>
  </si>
  <si>
    <t>701-01/21-030/647</t>
  </si>
  <si>
    <t>OVRV-56927/22, OVRV-829/22</t>
  </si>
  <si>
    <t>701-01/21-030/648</t>
  </si>
  <si>
    <t>OVRV-92299/22, OVRV-1312/22</t>
  </si>
  <si>
    <t>701-01/21-030/649</t>
  </si>
  <si>
    <t>OVRV-78199/22, OVRV-1150/22</t>
  </si>
  <si>
    <t>701-01/21-030/650</t>
  </si>
  <si>
    <t>OVR-1738/22</t>
  </si>
  <si>
    <t>701-01/21-030/651</t>
  </si>
  <si>
    <t>OVR-1737/22</t>
  </si>
  <si>
    <t>701-01/21-030/652</t>
  </si>
  <si>
    <t>OVR-2485/22</t>
  </si>
  <si>
    <t>701-01/21-030/653</t>
  </si>
  <si>
    <t>701-01/21-030/654</t>
  </si>
  <si>
    <t>OVR-2333/22</t>
  </si>
  <si>
    <t>701-01/21-030/656</t>
  </si>
  <si>
    <t>OVRV-9555/22, OVRV-792/22</t>
  </si>
  <si>
    <t>701-01/21-030/657</t>
  </si>
  <si>
    <t>OVRV-52190/22, OVRV-777/22</t>
  </si>
  <si>
    <t>701-01/21-030/658</t>
  </si>
  <si>
    <t>OVRV-58387/22, OVRV-803/22</t>
  </si>
  <si>
    <t>701-01/21-030/659</t>
  </si>
  <si>
    <t>OVRV-34164/22, OVRV-507/22</t>
  </si>
  <si>
    <t>701-01/21-030/66</t>
  </si>
  <si>
    <t>OVRV-2471/21, UPP/OS-OVRV-204/21</t>
  </si>
  <si>
    <t>701-01/21-030/660</t>
  </si>
  <si>
    <t>OVRV-16001/22, OVRV-579/22, ovrv-39155/22</t>
  </si>
  <si>
    <t>701-01/21-030/661</t>
  </si>
  <si>
    <t>OVRV-46402/22, OVRV-689/22</t>
  </si>
  <si>
    <t>701-01/21-030/662</t>
  </si>
  <si>
    <t>OVR-1750/22</t>
  </si>
  <si>
    <t>701-01/21-030/663</t>
  </si>
  <si>
    <t>OVRV-46406/22, OVRV-688/22</t>
  </si>
  <si>
    <t>701-01/21-030/664</t>
  </si>
  <si>
    <t>OVRV-45124/22, OVRV-669/22</t>
  </si>
  <si>
    <t>701-01/21-030/665</t>
  </si>
  <si>
    <t>Ovrv-2000/23, Ovrv-89/23</t>
  </si>
  <si>
    <t>701-01/21-030/666</t>
  </si>
  <si>
    <t>OVRV-40880/22, OVRV-605/22</t>
  </si>
  <si>
    <t>701-01/21-030/667</t>
  </si>
  <si>
    <t>ovrv-38755/22, OVRV-576/22</t>
  </si>
  <si>
    <t>701-01/21-030/668</t>
  </si>
  <si>
    <t>OVRV-45311/22, OVRV-673/22</t>
  </si>
  <si>
    <t>701-01/21-030/67</t>
  </si>
  <si>
    <t>OVRV-2415/21, OVRV-197/21</t>
  </si>
  <si>
    <t>701-01/21-030/671</t>
  </si>
  <si>
    <t>701-01/21-030/672</t>
  </si>
  <si>
    <t>OVRV-46522/22, OVRV-692/22</t>
  </si>
  <si>
    <t>701-01/21-030/673</t>
  </si>
  <si>
    <t>OVRV-110935/22, OVRV-1659/22</t>
  </si>
  <si>
    <t>701-01/21-030/674</t>
  </si>
  <si>
    <t>OVRV-46469/22, OVRV-689/22</t>
  </si>
  <si>
    <t>701-01/21-030/675</t>
  </si>
  <si>
    <t>OVRV-58411/22, OVRV-846/22</t>
  </si>
  <si>
    <t>701-01/21-030/676</t>
  </si>
  <si>
    <t>OVRV-56879/22, OVRV-829/22</t>
  </si>
  <si>
    <t>701-01/21-030/677</t>
  </si>
  <si>
    <t>OVR-1985/22</t>
  </si>
  <si>
    <t>701-01/21-030/68</t>
  </si>
  <si>
    <t>OVRV-5127/22, OVRV-605/22</t>
  </si>
  <si>
    <t>701-01/21-030/680</t>
  </si>
  <si>
    <t>OVRV-50770/22, OVRV-755/22</t>
  </si>
  <si>
    <t>701-01/21-030/681</t>
  </si>
  <si>
    <t>OVRV-56819/22, OVRV-805/22</t>
  </si>
  <si>
    <t>701-01/21-030/682</t>
  </si>
  <si>
    <t>OVR-2258/22</t>
  </si>
  <si>
    <t>701-01/21-030/683</t>
  </si>
  <si>
    <t>OVRV-46558/22, OVRV-690/22</t>
  </si>
  <si>
    <t>701-01/21-030/684</t>
  </si>
  <si>
    <t>OVRV-44335/22, OVRV-660/22</t>
  </si>
  <si>
    <t>701-01/21-030/686</t>
  </si>
  <si>
    <t>OVRV-44866/22, OVRV-666/22</t>
  </si>
  <si>
    <t>701-01/21-030/687</t>
  </si>
  <si>
    <t>OVR-882/22</t>
  </si>
  <si>
    <t>701-01/21-030/688</t>
  </si>
  <si>
    <t>OVRV-46676/22, OVRV-670/22</t>
  </si>
  <si>
    <t>701-01/21-030/689</t>
  </si>
  <si>
    <t>OVRV-51062/22, OVRV-760/22</t>
  </si>
  <si>
    <t>701-01/21-030/69</t>
  </si>
  <si>
    <t>OVRV-2451/21, OVRV-202/21</t>
  </si>
  <si>
    <t>701-01/21-030/691</t>
  </si>
  <si>
    <t>OVRV-50940/22, OVRV-757/22</t>
  </si>
  <si>
    <t>701-01/21-030/692</t>
  </si>
  <si>
    <t>OVRV-34655/22, OVRV-513/22</t>
  </si>
  <si>
    <t>701-01/21-030/693</t>
  </si>
  <si>
    <t>OVRV-34622/22, OVRV-512/22</t>
  </si>
  <si>
    <t>701-01/21-030/694</t>
  </si>
  <si>
    <t>OVR-2515/22</t>
  </si>
  <si>
    <t>701-01/21-030/695</t>
  </si>
  <si>
    <t>OVRV-41965/22, OVRV-622/22</t>
  </si>
  <si>
    <t>701-01/21-030/696</t>
  </si>
  <si>
    <t>OVRV-40759/22, OVRV-604/22</t>
  </si>
  <si>
    <t>701-01/21-030/697</t>
  </si>
  <si>
    <t>OVRV-41124/22, OVRV-609/22</t>
  </si>
  <si>
    <t>701-01/21-030/699</t>
  </si>
  <si>
    <t>OVRV-40394/22, OVRV-598/22</t>
  </si>
  <si>
    <t>701-01/21-030/7</t>
  </si>
  <si>
    <t>Ovrv-2148/2021, OS-Ovrv-165/2021</t>
  </si>
  <si>
    <t>701-01/21-030/70</t>
  </si>
  <si>
    <t>OVR-88/22</t>
  </si>
  <si>
    <t>701-01/21-030/700</t>
  </si>
  <si>
    <t>OVRV-40401/22, OVRV-598/22</t>
  </si>
  <si>
    <t>701-01/21-030/701</t>
  </si>
  <si>
    <t>OVRV-13791/22, OVRV-510/22</t>
  </si>
  <si>
    <t>701-01/21-030/703</t>
  </si>
  <si>
    <t>OVR-1747/22, OVR-1747/22</t>
  </si>
  <si>
    <t>701-01/21-030/705</t>
  </si>
  <si>
    <t>OVRV-40473/22, OVRV-599/22</t>
  </si>
  <si>
    <t>701-01/21-030/707</t>
  </si>
  <si>
    <t>OVRV-44170/22, POVRV-1785/22, OVRV-655/22</t>
  </si>
  <si>
    <t>701-01/21-030/708</t>
  </si>
  <si>
    <t>ovrv-44037/22, OVRV-656/22</t>
  </si>
  <si>
    <t>701-01/21-030/71</t>
  </si>
  <si>
    <t>OVR-472/22, Ovrv-6049/23, Ovrv-791/23</t>
  </si>
  <si>
    <t>701-01/21-030/711</t>
  </si>
  <si>
    <t>OVRV-44041/22, OVRV-656/22</t>
  </si>
  <si>
    <t>701-01/21-030/712</t>
  </si>
  <si>
    <t>OVRV-78112/22, OVRV-1149/22</t>
  </si>
  <si>
    <t>701-01/21-030/713</t>
  </si>
  <si>
    <t>OVRV-44077/22, OVRV-611/22</t>
  </si>
  <si>
    <t>701-01/21-030/714</t>
  </si>
  <si>
    <t>OVRV-44088/22, OVRV-654/22</t>
  </si>
  <si>
    <t>701-01/21-030/715</t>
  </si>
  <si>
    <t>OVRV-908/22, OVRV-226/22</t>
  </si>
  <si>
    <t>701-01/21-030/716</t>
  </si>
  <si>
    <t>OVR-1740/22</t>
  </si>
  <si>
    <t>701-01/21-030/718</t>
  </si>
  <si>
    <t>OVRV-40305/22, OVRV-556/22</t>
  </si>
  <si>
    <t>701-01/21-030/719</t>
  </si>
  <si>
    <t>OVRV-30351/22, OVRV-432/22</t>
  </si>
  <si>
    <t>701-01/21-030/72</t>
  </si>
  <si>
    <t>OVRV-1699/21, OVRV-130/21</t>
  </si>
  <si>
    <t>701-01/21-030/720</t>
  </si>
  <si>
    <t>OVRV-58/22, OVRV-1/22</t>
  </si>
  <si>
    <t>701-01/21-030/721</t>
  </si>
  <si>
    <t>OVRV-49/22, OVRV-1/22</t>
  </si>
  <si>
    <t>701-01/21-030/724</t>
  </si>
  <si>
    <t>OVR-2247/22</t>
  </si>
  <si>
    <t>701-01/21-030/726</t>
  </si>
  <si>
    <t>OVRV-54/22, OVRV-1/22</t>
  </si>
  <si>
    <t>701-01/21-030/727</t>
  </si>
  <si>
    <t>Ovr-2201/22</t>
  </si>
  <si>
    <t>701-01/21-030/728</t>
  </si>
  <si>
    <t>OVRV-85881/22, OVRV1264/22</t>
  </si>
  <si>
    <t>701-01/21-030/73</t>
  </si>
  <si>
    <t>OVRV-5/22, OVRV-1/22</t>
  </si>
  <si>
    <t>701-01/21-030/730</t>
  </si>
  <si>
    <t>OVRV-45/22, OVRV-1/22</t>
  </si>
  <si>
    <t>701-01/21-030/733</t>
  </si>
  <si>
    <t>OVRV-30/22, OVRV-1/22</t>
  </si>
  <si>
    <t>701-01/21-030/734</t>
  </si>
  <si>
    <t>OVRV-86142/22, OVRV-1242/22</t>
  </si>
  <si>
    <t>701-01/21-030/735</t>
  </si>
  <si>
    <t>OVRV-30297/22, OVRV-456/22</t>
  </si>
  <si>
    <t>701-01/21-030/736</t>
  </si>
  <si>
    <t>OVRV-38/22, OVRV-1/22</t>
  </si>
  <si>
    <t>701-01/21-030/737</t>
  </si>
  <si>
    <t>OVRV-46578/22, OVRV-690/22</t>
  </si>
  <si>
    <t>701-01/21-030/738</t>
  </si>
  <si>
    <t>OVR-1744/22</t>
  </si>
  <si>
    <t>701-01/21-030/739</t>
  </si>
  <si>
    <t>OVRV-30215/22, OVRV-455/22</t>
  </si>
  <si>
    <t>701-01/21-030/74</t>
  </si>
  <si>
    <t>OVRV-3074/22, OVRV-359/22</t>
  </si>
  <si>
    <t>701-01/21-030/740</t>
  </si>
  <si>
    <t>701-01/21-030/742</t>
  </si>
  <si>
    <t>OVRV-40482/22, OVRV-599/22</t>
  </si>
  <si>
    <t>701-01/21-030/743</t>
  </si>
  <si>
    <t>OVRV-72/22, OVRV-1/22</t>
  </si>
  <si>
    <t>701-01/21-030/744</t>
  </si>
  <si>
    <t>OVRV-70/22, OVRV-1/22</t>
  </si>
  <si>
    <t>701-01/21-030/745</t>
  </si>
  <si>
    <t>OVRV-67/22, OVRV-1/22</t>
  </si>
  <si>
    <t>701-01/21-030/746</t>
  </si>
  <si>
    <t>OVRV-46561/22, OVRV-647/22</t>
  </si>
  <si>
    <t>701-01/21-030/747</t>
  </si>
  <si>
    <t>OVR-191/22</t>
  </si>
  <si>
    <t>701-01/21-030/748</t>
  </si>
  <si>
    <t>OVR-203/22</t>
  </si>
  <si>
    <t>701-01/21-030/749</t>
  </si>
  <si>
    <t>OVRV-38701/22, OVRV-570/22</t>
  </si>
  <si>
    <t>701-01/21-030/75</t>
  </si>
  <si>
    <t>OVRV-1697/21, OVRV-129/21</t>
  </si>
  <si>
    <t>701-01/21-030/750</t>
  </si>
  <si>
    <t>OVRV-38579/22, OVRV-569/22</t>
  </si>
  <si>
    <t>701-01/21-030/751</t>
  </si>
  <si>
    <t>OVRV-7743/22, OVRV-457/22</t>
  </si>
  <si>
    <t>701-01/21-030/752</t>
  </si>
  <si>
    <t>OVRV-43893/22, OVRV-654/22</t>
  </si>
  <si>
    <t>701-01/21-030/753</t>
  </si>
  <si>
    <t>701-01/21-030/754</t>
  </si>
  <si>
    <t>OVRV-111/22, OVRV-2/22</t>
  </si>
  <si>
    <t>701-01/21-030/755</t>
  </si>
  <si>
    <t>OVRV-44564/22, OVRV-661/22</t>
  </si>
  <si>
    <t>701-01/21-030/756</t>
  </si>
  <si>
    <t>OVRV-37826/22, OVRV-561/22</t>
  </si>
  <si>
    <t>701-01/21-030/759</t>
  </si>
  <si>
    <t>OVRV-45310/22, OVRV-673/22</t>
  </si>
  <si>
    <t>701-01/21-030/76</t>
  </si>
  <si>
    <t>701-01/21-030/760</t>
  </si>
  <si>
    <t>OVR-2486/22</t>
  </si>
  <si>
    <t>701-01/21-030/762</t>
  </si>
  <si>
    <t>OVR-2223/22</t>
  </si>
  <si>
    <t>701-01/21-030/763</t>
  </si>
  <si>
    <t>OVRV-37843/22, OVRV-561/22</t>
  </si>
  <si>
    <t>701-01/21-030/765</t>
  </si>
  <si>
    <t>701-01/21-030/766</t>
  </si>
  <si>
    <t>OVRV-63/22, OVRV-1/22</t>
  </si>
  <si>
    <t>701-01/21-030/768</t>
  </si>
  <si>
    <t>OVRV-79401/22, OVRV-1168/22</t>
  </si>
  <si>
    <t>701-01/21-030/770</t>
  </si>
  <si>
    <t>OVR-333/22</t>
  </si>
  <si>
    <t>701-01/21-030/771</t>
  </si>
  <si>
    <t>OVRV-60/22, OVRV-1/22</t>
  </si>
  <si>
    <t>701-01/21-030/772</t>
  </si>
  <si>
    <t>OVRV-92297/22, OVRV-1418/22</t>
  </si>
  <si>
    <t>701-01/21-030/773</t>
  </si>
  <si>
    <t>OVR-2459/22</t>
  </si>
  <si>
    <t>701-01/21-030/774</t>
  </si>
  <si>
    <t>OVRV-38471/22, OVRV-571/22</t>
  </si>
  <si>
    <t>701-01/21-030/775</t>
  </si>
  <si>
    <t>OVRV-38430/22, OVRV-529/22</t>
  </si>
  <si>
    <t>701-01/21-030/776</t>
  </si>
  <si>
    <t>OVR-2323/22</t>
  </si>
  <si>
    <t>701-01/21-030/777</t>
  </si>
  <si>
    <t>OVRV-60154/22, OVRV-874/22</t>
  </si>
  <si>
    <t>701-01/21-030/778</t>
  </si>
  <si>
    <t>OVRV-30576/22, OVRV-458/22</t>
  </si>
  <si>
    <t>701-01/21-030/78</t>
  </si>
  <si>
    <t>OVR-919/22</t>
  </si>
  <si>
    <t>701-01/21-030/780</t>
  </si>
  <si>
    <t>OVRV-95661/22, OVRV-1418/22</t>
  </si>
  <si>
    <t>701-01/21-030/781</t>
  </si>
  <si>
    <t>OVR-2251/22</t>
  </si>
  <si>
    <t>701-01/21-030/782</t>
  </si>
  <si>
    <t>OVR-2464/22, OVR-2464/22</t>
  </si>
  <si>
    <t>701-01/21-030/783</t>
  </si>
  <si>
    <t>OVR-2260/22</t>
  </si>
  <si>
    <t>701-01/21-030/784</t>
  </si>
  <si>
    <t>OVRV-5714/22, OVRV-568/22</t>
  </si>
  <si>
    <t>701-01/21-030/785</t>
  </si>
  <si>
    <t>OVRV-6337/22, OVRV-373/22</t>
  </si>
  <si>
    <t>701-01/21-030/786</t>
  </si>
  <si>
    <t>OVRV-27828/22, OVRV-418/22</t>
  </si>
  <si>
    <t>701-01/21-030/787</t>
  </si>
  <si>
    <t>OVRV-39346/22, OVRV-581/22</t>
  </si>
  <si>
    <t>701-01/21-030/788</t>
  </si>
  <si>
    <t>OVRV-30864/22, OVRV-461/22</t>
  </si>
  <si>
    <t>701-01/21-030/79</t>
  </si>
  <si>
    <t>OVRV-1721/21, OVRV-132/21</t>
  </si>
  <si>
    <t>701-01/21-030/790</t>
  </si>
  <si>
    <t>OVR-2158/22</t>
  </si>
  <si>
    <t>701-01/21-030/791</t>
  </si>
  <si>
    <t>OVRV-39588/22, OVRV-587/22</t>
  </si>
  <si>
    <t>701-01/21-030/792</t>
  </si>
  <si>
    <t>OVRV-30596/22, OVRV-457/22</t>
  </si>
  <si>
    <t>701-01/21-030/794</t>
  </si>
  <si>
    <t>OVRV-37941/22, OVRV-562/22</t>
  </si>
  <si>
    <t>701-01/21-030/795</t>
  </si>
  <si>
    <t>OVR-2550/22</t>
  </si>
  <si>
    <t>701-01/21-030/799</t>
  </si>
  <si>
    <t>OVRV-30029/22, OVRV-454/22</t>
  </si>
  <si>
    <t>701-01/21-030/8</t>
  </si>
  <si>
    <t>Ovrv-2791/2022, OS-Ovrv-324/2022</t>
  </si>
  <si>
    <t>701-01/21-030/80</t>
  </si>
  <si>
    <t>701-01/21-030/800</t>
  </si>
  <si>
    <t>OVRV-38448/22, OVRV-571/22</t>
  </si>
  <si>
    <t>701-01/21-030/801</t>
  </si>
  <si>
    <t>OVRV-4575/22, povrv-332/22, OVRV-271/22, POVRV-332/22</t>
  </si>
  <si>
    <t>701-01/21-030/802</t>
  </si>
  <si>
    <t>OVRV-31506/22, OVRV-470/22</t>
  </si>
  <si>
    <t>701-01/21-030/803</t>
  </si>
  <si>
    <t>OVRV-31476/22, OVRV472/22</t>
  </si>
  <si>
    <t>701-01/21-030/804</t>
  </si>
  <si>
    <t>OVRV-31386/22, OVRV-468/22</t>
  </si>
  <si>
    <t>701-01/21-030/805</t>
  </si>
  <si>
    <t>OVRV-31345/22, OVRV-471/22</t>
  </si>
  <si>
    <t>701-01/21-030/809</t>
  </si>
  <si>
    <t>OVRV-30599/22, OVRV-457/22</t>
  </si>
  <si>
    <t>701-01/21-030/810</t>
  </si>
  <si>
    <t>OVRV-30631/22, OVRV-457/22</t>
  </si>
  <si>
    <t>701-01/21-030/811</t>
  </si>
  <si>
    <t>OVR-2202/22</t>
  </si>
  <si>
    <t>701-01/21-030/813</t>
  </si>
  <si>
    <t>OVRV-1955/22, OVRV-24/22</t>
  </si>
  <si>
    <t>701-01/21-030/814</t>
  </si>
  <si>
    <t>OVR-1763/22</t>
  </si>
  <si>
    <t>701-01/21-030/815</t>
  </si>
  <si>
    <t>OVRV-29417/22, OVRV-440/22</t>
  </si>
  <si>
    <t>701-01/21-030/816</t>
  </si>
  <si>
    <t>OVRV-31520/22, OVRV-470/22</t>
  </si>
  <si>
    <t>701-01/21-030/817</t>
  </si>
  <si>
    <t>OVRV-37940/22, OVRV-562/22</t>
  </si>
  <si>
    <t>701-01/21-030/818</t>
  </si>
  <si>
    <t>OVRV-27820/22, OVRV-417/22, Ovrv-27820/22</t>
  </si>
  <si>
    <t>701-01/21-030/819</t>
  </si>
  <si>
    <t>OVR-2155/22</t>
  </si>
  <si>
    <t>701-01/21-030/82</t>
  </si>
  <si>
    <t>OVR-56/22</t>
  </si>
  <si>
    <t>701-01/21-030/820</t>
  </si>
  <si>
    <t>OVRV-1163/22, OVRV-121/22</t>
  </si>
  <si>
    <t>701-01/21-030/821</t>
  </si>
  <si>
    <t>OVRV-39291/22, OVRV-583/22</t>
  </si>
  <si>
    <t>701-01/21-030/823</t>
  </si>
  <si>
    <t>OVRV-1421/22, OVRV-17/22</t>
  </si>
  <si>
    <t>701-01/21-030/824</t>
  </si>
  <si>
    <t>OVRV-32609/22, OVRV-487/22</t>
  </si>
  <si>
    <t>701-01/21-030/826</t>
  </si>
  <si>
    <t xml:space="preserve"> OVRV-475/22</t>
  </si>
  <si>
    <t>701-01/21-030/827</t>
  </si>
  <si>
    <t>OVRV-43595/22, OVRV-647/22</t>
  </si>
  <si>
    <t>701-01/21-030/828</t>
  </si>
  <si>
    <t>OVRV-43606/22, OVRV-648/22</t>
  </si>
  <si>
    <t>701-01/21-030/829</t>
  </si>
  <si>
    <t>OVRV-38413/22, OVRV-573/22</t>
  </si>
  <si>
    <t>701-01/21-030/83</t>
  </si>
  <si>
    <t>OVR-57/22</t>
  </si>
  <si>
    <t>701-01/21-030/830</t>
  </si>
  <si>
    <t>OVR-2548/22</t>
  </si>
  <si>
    <t>701-01/21-030/831</t>
  </si>
  <si>
    <t>OVRV-40734/22, OVRV-603/22</t>
  </si>
  <si>
    <t>701-01/21-030/832</t>
  </si>
  <si>
    <t>OVRV-46371/22, OVRV-689/22</t>
  </si>
  <si>
    <t>701-01/21-030/833</t>
  </si>
  <si>
    <t>OVR-2481/22</t>
  </si>
  <si>
    <t>701-01/21-030/834</t>
  </si>
  <si>
    <t>OVRV-4622/22, OVRV-274/22</t>
  </si>
  <si>
    <t>701-01/21-030/835</t>
  </si>
  <si>
    <t>OVRV-40860/22, OVRV-607/22</t>
  </si>
  <si>
    <t>701-01/21-030/836</t>
  </si>
  <si>
    <t>OVRV-40754/22, OVRV-603/22</t>
  </si>
  <si>
    <t>701-01/21-030/84</t>
  </si>
  <si>
    <t>OVR-983/22</t>
  </si>
  <si>
    <t>701-01/21-030/840</t>
  </si>
  <si>
    <t>OVRV-40864/22, OVRV-605/22</t>
  </si>
  <si>
    <t>701-01/21-030/843</t>
  </si>
  <si>
    <t>OVRV-41983/22, OVRV-622/22</t>
  </si>
  <si>
    <t>701-01/21-030/844</t>
  </si>
  <si>
    <t>OVR-2537/22</t>
  </si>
  <si>
    <t>701-01/21-030/845</t>
  </si>
  <si>
    <t>OVRV-30626/22, OVRV-457/22</t>
  </si>
  <si>
    <t>701-01/21-030/846</t>
  </si>
  <si>
    <t>OVRV-30788/22, OVRV-459/22</t>
  </si>
  <si>
    <t>701-01/21-030/847</t>
  </si>
  <si>
    <t>OVRV-30336/22, OVRV-455/22</t>
  </si>
  <si>
    <t>701-01/21-030/849</t>
  </si>
  <si>
    <t>OVRV-41989/22, OVRV-623/22</t>
  </si>
  <si>
    <t>701-01/21-030/850</t>
  </si>
  <si>
    <t>OVR-3325/22</t>
  </si>
  <si>
    <t>701-01/21-030/851</t>
  </si>
  <si>
    <t>OVRV-41962/22, OVRV-579/22</t>
  </si>
  <si>
    <t>701-01/21-030/853</t>
  </si>
  <si>
    <t>ovrv-37871/22, ovrv-564/22</t>
  </si>
  <si>
    <t>701-01/21-030/854</t>
  </si>
  <si>
    <t>OVRV-78229/22, OVRV-1152/22</t>
  </si>
  <si>
    <t>701-01/21-030/857</t>
  </si>
  <si>
    <t>OVRV-38488/22, OVRV-573/22</t>
  </si>
  <si>
    <t>701-01/21-030/858</t>
  </si>
  <si>
    <t>OVR-3323/22</t>
  </si>
  <si>
    <t>701-01/21-030/859</t>
  </si>
  <si>
    <t>OVRV-38119/22, OVRV-565/22</t>
  </si>
  <si>
    <t>701-01/21-030/86</t>
  </si>
  <si>
    <t>OVRV-1723/21, OVRV-133/21</t>
  </si>
  <si>
    <t>701-01/21-030/860</t>
  </si>
  <si>
    <t>701-01/21-030/861</t>
  </si>
  <si>
    <t>OVRV-38594/22, OVRV-569/22</t>
  </si>
  <si>
    <t>701-01/21-030/862</t>
  </si>
  <si>
    <t>ovr-1999/22, Ovr-1999/22</t>
  </si>
  <si>
    <t>701-01/21-030/863</t>
  </si>
  <si>
    <t>OVR-1338/22</t>
  </si>
  <si>
    <t>701-01/21-030/864</t>
  </si>
  <si>
    <t>OVR-2508/22</t>
  </si>
  <si>
    <t>701-01/21-030/865</t>
  </si>
  <si>
    <t>OVRV-42872/22, OVRV-637/22</t>
  </si>
  <si>
    <t>701-01/21-030/866</t>
  </si>
  <si>
    <t>OVRV-38696/22, OVRV-570/22</t>
  </si>
  <si>
    <t>701-01/21-030/867</t>
  </si>
  <si>
    <t>OVRV-38689/22, OVRV-572/22</t>
  </si>
  <si>
    <t>701-01/21-030/868</t>
  </si>
  <si>
    <t>OVRV-41960/22 PL-1551/22, OVRV-623/22</t>
  </si>
  <si>
    <t>701-01/21-030/869</t>
  </si>
  <si>
    <t>OVR-1398/22</t>
  </si>
  <si>
    <t>701-01/21-030/870</t>
  </si>
  <si>
    <t>OVR-2005/22</t>
  </si>
  <si>
    <t>701-01/21-030/871</t>
  </si>
  <si>
    <t>OVR-2004/22</t>
  </si>
  <si>
    <t>701-01/21-030/872</t>
  </si>
  <si>
    <t>ovrv-1409/22, OVRV-276/22</t>
  </si>
  <si>
    <t>701-01/21-030/874</t>
  </si>
  <si>
    <t>OVRV-37899/22, OVRV-565/22</t>
  </si>
  <si>
    <t>701-01/21-030/875</t>
  </si>
  <si>
    <t>701-01/21-030/877</t>
  </si>
  <si>
    <t>OVRV-30323/22, OVRV-454/22</t>
  </si>
  <si>
    <t>701-01/21-030/878</t>
  </si>
  <si>
    <t>OVR-1369/22</t>
  </si>
  <si>
    <t>701-01/21-030/879</t>
  </si>
  <si>
    <t>OVRV-38704/22, OVRV-570/22</t>
  </si>
  <si>
    <t>701-01/21-030/88</t>
  </si>
  <si>
    <t>OVR-22/22</t>
  </si>
  <si>
    <t>701-01/21-030/880</t>
  </si>
  <si>
    <t>OVR-1984/22</t>
  </si>
  <si>
    <t>701-01/21-030/881</t>
  </si>
  <si>
    <t>OVRV-30893/22, OVRV-464/22</t>
  </si>
  <si>
    <t>701-01/21-030/882</t>
  </si>
  <si>
    <t>OVRV-31028/22, OVRV-463/22</t>
  </si>
  <si>
    <t>701-01/21-030/885</t>
  </si>
  <si>
    <t>OVR-1337/22</t>
  </si>
  <si>
    <t>701-01/21-030/886</t>
  </si>
  <si>
    <t>OVRV-31009/22, OVRV-465/22</t>
  </si>
  <si>
    <t>701-01/21-030/888</t>
  </si>
  <si>
    <t>OVRV-5168/22, OVRV-68/22</t>
  </si>
  <si>
    <t>701-01/21-030/889</t>
  </si>
  <si>
    <t>701-01/21-030/89</t>
  </si>
  <si>
    <t>OVR-255/22</t>
  </si>
  <si>
    <t>701-01/21-030/891</t>
  </si>
  <si>
    <t>OVRV-45321/22, OVRV-674/22</t>
  </si>
  <si>
    <t>701-01/21-030/892</t>
  </si>
  <si>
    <t>OVRV-45270/22, OVRV-671/22</t>
  </si>
  <si>
    <t>701-01/21-030/893</t>
  </si>
  <si>
    <t>OVRV-40302/22, OVRV-600/22</t>
  </si>
  <si>
    <t>701-01/21-030/894</t>
  </si>
  <si>
    <t>OVRV-46593/22, OVRV-690/22</t>
  </si>
  <si>
    <t>701-01/21-030/895</t>
  </si>
  <si>
    <t>OVR-1324/22</t>
  </si>
  <si>
    <t>701-01/21-030/896</t>
  </si>
  <si>
    <t>OVRV-41525/23, OVRV-595/23</t>
  </si>
  <si>
    <t>701-01/21-030/897</t>
  </si>
  <si>
    <t>OVRV-45126/22, OVRV-669/22</t>
  </si>
  <si>
    <t>701-01/21-030/898</t>
  </si>
  <si>
    <t>OVR-208/22</t>
  </si>
  <si>
    <t>701-01/21-030/899</t>
  </si>
  <si>
    <t>701-01/21-030/9</t>
  </si>
  <si>
    <t xml:space="preserve"> Ovrv-4825/2021</t>
  </si>
  <si>
    <t>701-01/21-030/900</t>
  </si>
  <si>
    <t>ovr-2239/22</t>
  </si>
  <si>
    <t>701-01/21-030/901</t>
  </si>
  <si>
    <t>OVRV-40314/22, OVRV-597/22</t>
  </si>
  <si>
    <t>701-01/21-030/902</t>
  </si>
  <si>
    <t>OVRV-45129/22, OVRV-669/22</t>
  </si>
  <si>
    <t>701-01/21-030/904</t>
  </si>
  <si>
    <t>OVR-209/22</t>
  </si>
  <si>
    <t>701-01/21-030/905</t>
  </si>
  <si>
    <t>OVR-1385/22</t>
  </si>
  <si>
    <t>701-01/21-030/906</t>
  </si>
  <si>
    <t>OVRV-3421/22, OVRV-675/22</t>
  </si>
  <si>
    <t>701-01/21-030/907</t>
  </si>
  <si>
    <t>OVRV-40462/22, OVRV-600/22</t>
  </si>
  <si>
    <t>701-01/21-030/908</t>
  </si>
  <si>
    <t>Ovrv-41598/23, Ovrv-596/23</t>
  </si>
  <si>
    <t>701-01/21-030/909</t>
  </si>
  <si>
    <t>OVR-2252/22, GŽ OVR-343/22</t>
  </si>
  <si>
    <t>701-01/21-030/910</t>
  </si>
  <si>
    <t>OVRV-402/22, OVRV-6/22, JB RENATA KUTIJA KUŠPILIĆ OVRV-1555/22</t>
  </si>
  <si>
    <t>701-01/21-030/911</t>
  </si>
  <si>
    <t>OVRV-385/22, OVRV-6/22</t>
  </si>
  <si>
    <t>701-01/21-030/912</t>
  </si>
  <si>
    <t>OVRV-522/22, OVRV-8/22</t>
  </si>
  <si>
    <t>701-01/21-030/913</t>
  </si>
  <si>
    <t>OVRV-375/22, OVRV-6/22</t>
  </si>
  <si>
    <t>701-01/21-030/914</t>
  </si>
  <si>
    <t>OVRV-380/22, OVRV-6/22</t>
  </si>
  <si>
    <t>701-01/21-030/915</t>
  </si>
  <si>
    <t>OVRV-233/22, OVRV-4/22</t>
  </si>
  <si>
    <t>701-01/21-030/916</t>
  </si>
  <si>
    <t>OVRV-223/22, OVRV-4/22</t>
  </si>
  <si>
    <t>701-01/21-030/918</t>
  </si>
  <si>
    <t>OVRV-219/22, OVRV-3/22</t>
  </si>
  <si>
    <t>701-01/21-030/92</t>
  </si>
  <si>
    <t>OVRV-4260/22, PI-358/22</t>
  </si>
  <si>
    <t>701-01/21-030/920</t>
  </si>
  <si>
    <t>OVRV-38686/22, OVRV-573/22</t>
  </si>
  <si>
    <t>701-01/21-030/921</t>
  </si>
  <si>
    <t>ovrv-40174/22, OVRV-598/22</t>
  </si>
  <si>
    <t>701-01/21-030/922</t>
  </si>
  <si>
    <t>OVR-2466/22</t>
  </si>
  <si>
    <t>701-01/21-030/923</t>
  </si>
  <si>
    <t>OVRV-56688/22, OVRV-827/22</t>
  </si>
  <si>
    <t>701-01/21-030/924</t>
  </si>
  <si>
    <t>OVRV-44737/22, OVRV-664/22</t>
  </si>
  <si>
    <t>701-01/21-030/925</t>
  </si>
  <si>
    <t>OVRV-43641/22, OVRV-650/22</t>
  </si>
  <si>
    <t>701-01/21-030/926</t>
  </si>
  <si>
    <t>OVRV-30187/22, OVRV-452/22</t>
  </si>
  <si>
    <t>701-01/21-030/927</t>
  </si>
  <si>
    <t>OVRV-30237/22, OVRV-456/22</t>
  </si>
  <si>
    <t>701-01/21-030/928</t>
  </si>
  <si>
    <t>OVRV-1370/22</t>
  </si>
  <si>
    <t>701-01/21-030/929</t>
  </si>
  <si>
    <t>OVRV-30185/22, OVRV-453/22</t>
  </si>
  <si>
    <t>701-01/21-030/93</t>
  </si>
  <si>
    <t>701-01/21-030/930</t>
  </si>
  <si>
    <t>OVRV-559/22, OVRV-8/22</t>
  </si>
  <si>
    <t>701-01/21-030/931</t>
  </si>
  <si>
    <t>OVRV-541/22, OVRV-8/22</t>
  </si>
  <si>
    <t>701-01/21-030/932</t>
  </si>
  <si>
    <t>OVRV-38501/22, OVRV-572/22</t>
  </si>
  <si>
    <t>701-01/21-030/933</t>
  </si>
  <si>
    <t>OVRV-46389/22, OVRV-688/22</t>
  </si>
  <si>
    <t>701-01/21-030/934</t>
  </si>
  <si>
    <t>ovrv-30421/22, OVRV-433/22 JB GLIBOTA MARIJA,, OVRV-433/22</t>
  </si>
  <si>
    <t>701-01/21-030/935</t>
  </si>
  <si>
    <t>OVR-2272/22</t>
  </si>
  <si>
    <t>701-01/21-030/936</t>
  </si>
  <si>
    <t>OVRV-40444/22, OVRV-601/22</t>
  </si>
  <si>
    <t>701-01/21-030/937</t>
  </si>
  <si>
    <t>OVRV-45254/22</t>
  </si>
  <si>
    <t>701-01/21-030/939</t>
  </si>
  <si>
    <t>OVR-2470/22</t>
  </si>
  <si>
    <t>701-01/21-030/94</t>
  </si>
  <si>
    <t>OVRV-5066/22, OVRV-598/22</t>
  </si>
  <si>
    <t>701-01/21-030/940</t>
  </si>
  <si>
    <t>OVRV-45257/22, OVRV-671/22</t>
  </si>
  <si>
    <t>701-01/21-030/941</t>
  </si>
  <si>
    <t>OVR-1356/22</t>
  </si>
  <si>
    <t>701-01/21-030/942</t>
  </si>
  <si>
    <t>OVR-2471/22</t>
  </si>
  <si>
    <t>701-01/21-030/944</t>
  </si>
  <si>
    <t>OVRV-215/22, OVRV-3/22</t>
  </si>
  <si>
    <t>701-01/21-030/945</t>
  </si>
  <si>
    <t>OVRV-45278/22, OVRV-671/22</t>
  </si>
  <si>
    <t>701-01/21-030/946</t>
  </si>
  <si>
    <t>701-01/21-030/947</t>
  </si>
  <si>
    <t>701-01/21-030/948</t>
  </si>
  <si>
    <t>701-01/21-030/949</t>
  </si>
  <si>
    <t>OVRV-44816/22, OVRV-667/22</t>
  </si>
  <si>
    <t>701-01/21-030/95</t>
  </si>
  <si>
    <t>OVR-931/21</t>
  </si>
  <si>
    <t>701-01/21-030/950</t>
  </si>
  <si>
    <t>701-01/21-030/951</t>
  </si>
  <si>
    <t>OVRV-38219/22, OVRV-523/22</t>
  </si>
  <si>
    <t>701-01/21-030/952</t>
  </si>
  <si>
    <t>OVRV-30183/22, OVRV-452/22</t>
  </si>
  <si>
    <t>701-01/21-030/954</t>
  </si>
  <si>
    <t>OVR-1432/22</t>
  </si>
  <si>
    <t>701-01/21-030/957</t>
  </si>
  <si>
    <t>OVRV-1976/22, OVRV-24/22</t>
  </si>
  <si>
    <t>701-01/21-030/958</t>
  </si>
  <si>
    <t>OVRV-5161/22, OVRV-609/22</t>
  </si>
  <si>
    <t>701-01/21-030/959</t>
  </si>
  <si>
    <t>OVRV-44733/22, OVRV-663/22</t>
  </si>
  <si>
    <t>701-01/21-030/96</t>
  </si>
  <si>
    <t>OVRV-19/22, OVRV-3/22</t>
  </si>
  <si>
    <t>701-01/21-030/960</t>
  </si>
  <si>
    <t>OVRV-7733/22, OVRV-456/22</t>
  </si>
  <si>
    <t>701-01/21-030/961</t>
  </si>
  <si>
    <t>OVRV-4794/22, PI-382/22, OVRV-569/22, PI-382/22</t>
  </si>
  <si>
    <t>701-01/21-030/962</t>
  </si>
  <si>
    <t>OVRV-571/23, OVRV-556/23, OS SESVETE OVRV-571/23 OVRV-39585/22 OGS</t>
  </si>
  <si>
    <t>701-01/21-030/963</t>
  </si>
  <si>
    <t>OVRV-10/22, OVRV-2/22</t>
  </si>
  <si>
    <t>701-01/21-030/964</t>
  </si>
  <si>
    <t>OVRV-554/22, OVRV-8/22</t>
  </si>
  <si>
    <t>701-01/21-030/965</t>
  </si>
  <si>
    <t>OVRV-146/22, OVRV-19/22</t>
  </si>
  <si>
    <t>701-01/21-030/966</t>
  </si>
  <si>
    <t>OVRV-410/22, OVRV-6/22</t>
  </si>
  <si>
    <t>701-01/21-030/967</t>
  </si>
  <si>
    <t>OVRV-144/22, OVRV-18/22</t>
  </si>
  <si>
    <t>701-01/21-030/968</t>
  </si>
  <si>
    <t>OVRV-90/22, OVRV-12/22</t>
  </si>
  <si>
    <t>701-01/21-030/969</t>
  </si>
  <si>
    <t>OVRV-89/22, OVRV-11/22</t>
  </si>
  <si>
    <t>701-01/21-030/97</t>
  </si>
  <si>
    <t>OVRV-1681/21, OVRV-127/21</t>
  </si>
  <si>
    <t>701-01/21-030/970</t>
  </si>
  <si>
    <t>OVRV-57956/22, OVRV-842/22</t>
  </si>
  <si>
    <t>701-01/21-030/971</t>
  </si>
  <si>
    <t>OVRV-38122/22, OVRV-565/22</t>
  </si>
  <si>
    <t>701-01/21-030/972</t>
  </si>
  <si>
    <t>OVRV-6957/22, OVRV-409/22</t>
  </si>
  <si>
    <t>701-01/21-030/973</t>
  </si>
  <si>
    <t>OVRV-40163/22, OVRV-597/22</t>
  </si>
  <si>
    <t>701-01/21-030/974</t>
  </si>
  <si>
    <t>OVRV-45123/22, OVRV-669/22</t>
  </si>
  <si>
    <t>701-01/21-030/975</t>
  </si>
  <si>
    <t>OVRV-46501/22, OVRV-1573/22</t>
  </si>
  <si>
    <t>701-01/21-030/976</t>
  </si>
  <si>
    <t>OVRV-32057/22,OVRV-7027/22, OVRV-477/22, OVRV-1549/22, 371-05/21-03/123</t>
  </si>
  <si>
    <t>701-01/21-030/977</t>
  </si>
  <si>
    <t>OVRV-86519/22, OVRV-1270/22</t>
  </si>
  <si>
    <t>701-01/21-030/978</t>
  </si>
  <si>
    <t>OVRV-57063/22, OVRV-831/22</t>
  </si>
  <si>
    <t>701-01/21-030/979</t>
  </si>
  <si>
    <t>OVRV-57077/22, OVRV-831/22</t>
  </si>
  <si>
    <t>701-01/21-030/98</t>
  </si>
  <si>
    <t>OVRV-1704/21, OVRV-130/21</t>
  </si>
  <si>
    <t>701-01/21-030/980</t>
  </si>
  <si>
    <t>OVRV-85860/22, OVRV-1263/22</t>
  </si>
  <si>
    <t>701-01/21-030/981</t>
  </si>
  <si>
    <t>OVRV-86330/22, OVRV-1266/22</t>
  </si>
  <si>
    <t>701-01/21-030/982</t>
  </si>
  <si>
    <t>OVRV-56891/22, OVRV-831/22</t>
  </si>
  <si>
    <t>701-01/21-030/99</t>
  </si>
  <si>
    <t>OVRV-1915/21, OVRV-142/21</t>
  </si>
  <si>
    <t>701-01/21-031/1</t>
  </si>
  <si>
    <t xml:space="preserve"> OVRV-1629/21</t>
  </si>
  <si>
    <t>701-01/21-031/10</t>
  </si>
  <si>
    <t>Povrv-299/22, OVRV-2674/21, POVRV-299/22</t>
  </si>
  <si>
    <t>701-01/21-031/100</t>
  </si>
  <si>
    <t>OVRV-6325/21, OVRV-1/21</t>
  </si>
  <si>
    <t>701-01/21-031/101</t>
  </si>
  <si>
    <t>POVRV-5394/21, OVRV-3867/21</t>
  </si>
  <si>
    <t>701-01/21-031/102</t>
  </si>
  <si>
    <t>OVRV-2774/21</t>
  </si>
  <si>
    <t>701-01/21-031/103</t>
  </si>
  <si>
    <t>OVRV-2773/21, POVRV-26/22</t>
  </si>
  <si>
    <t>701-01/21-031/104</t>
  </si>
  <si>
    <t xml:space="preserve"> OVRV-2791/21, OVRV-27914/21</t>
  </si>
  <si>
    <t>701-01/21-031/105</t>
  </si>
  <si>
    <t>OVRV-96/21</t>
  </si>
  <si>
    <t>701-01/21-031/106</t>
  </si>
  <si>
    <t>POVRV-4816/21, OVRV-996/21</t>
  </si>
  <si>
    <t>701-01/21-031/107</t>
  </si>
  <si>
    <t xml:space="preserve"> OVRV-2786/21</t>
  </si>
  <si>
    <t>701-01/21-031/108</t>
  </si>
  <si>
    <t>OVRV-32759/22, OVRV-488/22, POVRV-1523/22 OGS</t>
  </si>
  <si>
    <t>701-01/21-031/109</t>
  </si>
  <si>
    <t xml:space="preserve"> OVRV-2790/21</t>
  </si>
  <si>
    <t>701-01/21-031/11</t>
  </si>
  <si>
    <t>Ovrv-16833/2021, OS-Ovrv-94/2021</t>
  </si>
  <si>
    <t>701-01/21-031/110</t>
  </si>
  <si>
    <t>701-01/21-031/111</t>
  </si>
  <si>
    <t>OVRV-2788/21</t>
  </si>
  <si>
    <t>701-01/21-031/112</t>
  </si>
  <si>
    <t>OVRV-20743/21, OVRV-120/21</t>
  </si>
  <si>
    <t>701-01/21-031/113</t>
  </si>
  <si>
    <t>POVRV-4762/21, OVRV-2797/21, POVRV-201/22</t>
  </si>
  <si>
    <t>701-01/21-031/114</t>
  </si>
  <si>
    <t>OVRV-2793/21, POVRV-599/22</t>
  </si>
  <si>
    <t>701-01/21-031/115</t>
  </si>
  <si>
    <t>OVRV-21110/21, OVRV-125/21</t>
  </si>
  <si>
    <t>701-01/21-031/116</t>
  </si>
  <si>
    <t>OVRV-27699/21, OVRV-193/21</t>
  </si>
  <si>
    <t>701-01/21-031/117</t>
  </si>
  <si>
    <t>701-01/21-031/118</t>
  </si>
  <si>
    <t xml:space="preserve"> OVRV-4501/21</t>
  </si>
  <si>
    <t>701-01/21-031/119</t>
  </si>
  <si>
    <t>701-01/21-031/12</t>
  </si>
  <si>
    <t>OVRV-18189/2021, OS-OVRV-100/2021</t>
  </si>
  <si>
    <t>701-01/21-031/120</t>
  </si>
  <si>
    <t>OVRV-2799/21</t>
  </si>
  <si>
    <t>701-01/21-031/121</t>
  </si>
  <si>
    <t>OVRV-4954/22, OVRV-978/22</t>
  </si>
  <si>
    <t>701-01/21-031/122</t>
  </si>
  <si>
    <t>OVRV-751/21, OVRV-121/21</t>
  </si>
  <si>
    <t>701-01/21-031/123</t>
  </si>
  <si>
    <t>OVRV-4732/22, OVRV-935/22</t>
  </si>
  <si>
    <t>701-01/21-031/124</t>
  </si>
  <si>
    <t>OVRV-95885/22, OVRV-1411/22</t>
  </si>
  <si>
    <t>701-01/21-031/125</t>
  </si>
  <si>
    <t>OVRV-20762/21, OVRV-120/21</t>
  </si>
  <si>
    <t>701-01/21-031/126</t>
  </si>
  <si>
    <t>701-01/21-031/127</t>
  </si>
  <si>
    <t>701-01/21-031/128</t>
  </si>
  <si>
    <t>OVRV-10807/21, OVRV-50/21, POVRV-438/22</t>
  </si>
  <si>
    <t>701-01/21-031/129</t>
  </si>
  <si>
    <t>ovrv-10798/21, ovrv-50/21</t>
  </si>
  <si>
    <t>701-01/21-031/13</t>
  </si>
  <si>
    <t>OVRV-9658/21 povrv-1900/22, UPP/OS-OVRV-36/21</t>
  </si>
  <si>
    <t>701-01/21-031/130</t>
  </si>
  <si>
    <t>povrv-2180/21, OVRV-114/21</t>
  </si>
  <si>
    <t>701-01/21-031/131</t>
  </si>
  <si>
    <t>OVRV-20758/21, OVRV-120/21</t>
  </si>
  <si>
    <t>701-01/21-031/132</t>
  </si>
  <si>
    <t>OVRV-389/21, , POVRV-2386/21</t>
  </si>
  <si>
    <t>701-01/21-031/14</t>
  </si>
  <si>
    <t>701-01/21-031/140</t>
  </si>
  <si>
    <t>OVRV-20489/21, OVRV-116/21</t>
  </si>
  <si>
    <t>701-01/21-031/141</t>
  </si>
  <si>
    <t>OVRV-1987/21, OVRV-60/21</t>
  </si>
  <si>
    <t>701-01/21-031/148</t>
  </si>
  <si>
    <t>OVRV-16714/21, OVRV-92/21</t>
  </si>
  <si>
    <t>701-01/21-031/15</t>
  </si>
  <si>
    <t>701-01/21-031/150</t>
  </si>
  <si>
    <t>OVRV-46385/22 POVRV-2009/22, OVRV-688/22</t>
  </si>
  <si>
    <t>701-01/21-031/151</t>
  </si>
  <si>
    <t>OVRV-2582/21 POVRV-39/22, OVRV-88/21</t>
  </si>
  <si>
    <t>701-01/21-031/152</t>
  </si>
  <si>
    <t>OVRV-258/21, OVRV-3/21</t>
  </si>
  <si>
    <t>701-01/21-031/153</t>
  </si>
  <si>
    <t>OVRV-11502/21, OVRV-58/21</t>
  </si>
  <si>
    <t>701-01/21-031/154</t>
  </si>
  <si>
    <t>OVRV-10828/21, OVRV-50/21</t>
  </si>
  <si>
    <t>701-01/21-031/155</t>
  </si>
  <si>
    <t>OVRV-1628/21, OVRV-132/21</t>
  </si>
  <si>
    <t>701-01/21-031/156</t>
  </si>
  <si>
    <t>OVRV-21235/21, OVRV-126/21</t>
  </si>
  <si>
    <t>701-01/21-031/157</t>
  </si>
  <si>
    <t>OVRV-2790/21, OVRV-94/21</t>
  </si>
  <si>
    <t>701-01/21-031/158</t>
  </si>
  <si>
    <t>OVRV-21106/21, OVRV-125/21</t>
  </si>
  <si>
    <t>701-01/21-031/159</t>
  </si>
  <si>
    <t>OVRV-19770/21, OVRV-111/21</t>
  </si>
  <si>
    <t>701-01/21-031/16</t>
  </si>
  <si>
    <t>Ovrv-15829/2021, OS-Ovrv-87/2021</t>
  </si>
  <si>
    <t>701-01/21-031/160</t>
  </si>
  <si>
    <t>OVRV-18217/23, OVRV-261/23</t>
  </si>
  <si>
    <t>701-01/21-031/161</t>
  </si>
  <si>
    <t>701-01/21-031/162</t>
  </si>
  <si>
    <t>OVRV-27697/21, OVRV-216/21</t>
  </si>
  <si>
    <t>701-01/21-031/163</t>
  </si>
  <si>
    <t>OVRV-11537/21, OVRV-59/21, POVRV-466/22</t>
  </si>
  <si>
    <t>701-01/21-031/164</t>
  </si>
  <si>
    <t>OVRV-3320/23, OVRV-189/23</t>
  </si>
  <si>
    <t>701-01/21-031/165</t>
  </si>
  <si>
    <t>OVRV-18586/23, OVRV-266/23</t>
  </si>
  <si>
    <t>701-01/21-031/166</t>
  </si>
  <si>
    <t xml:space="preserve"> OVRV-5426/21</t>
  </si>
  <si>
    <t>701-01/21-031/167</t>
  </si>
  <si>
    <t>701-01/21-031/168</t>
  </si>
  <si>
    <t>OVRV-11952/21, OVRV-62/21</t>
  </si>
  <si>
    <t>701-01/21-031/169</t>
  </si>
  <si>
    <t>OVRV-18588/23, OVRV-266/23</t>
  </si>
  <si>
    <t>701-01/21-031/17</t>
  </si>
  <si>
    <t>Ovrv-22280/2021, OS-Ovrv-134/2021</t>
  </si>
  <si>
    <t>701-01/21-031/170</t>
  </si>
  <si>
    <t>OVRV-15093/21, OVRV-85/21</t>
  </si>
  <si>
    <t>701-01/21-031/171</t>
  </si>
  <si>
    <t>OVRV-6330/21, OVRV-1/21</t>
  </si>
  <si>
    <t>701-01/21-031/172</t>
  </si>
  <si>
    <t>OVRV-17679/23, OVRV-253/23</t>
  </si>
  <si>
    <t>701-01/21-031/174</t>
  </si>
  <si>
    <t>OVRV-3050/21, OVRV-104/21</t>
  </si>
  <si>
    <t>701-01/21-031/176</t>
  </si>
  <si>
    <t>OVRV-162/21, UPP/OS-OVRV-1/21</t>
  </si>
  <si>
    <t>701-01/21-031/177</t>
  </si>
  <si>
    <t>OVRV-21112/21, OVRV-125/21, POVRV-700/22</t>
  </si>
  <si>
    <t>701-01/21-031/178</t>
  </si>
  <si>
    <t>POVRV-5868/21, OVRV-6928/21</t>
  </si>
  <si>
    <t>701-01/21-031/179</t>
  </si>
  <si>
    <t>OVRV-14897/21, OVRV-83/21</t>
  </si>
  <si>
    <t>701-01/21-031/18</t>
  </si>
  <si>
    <t>701-01/21-031/180</t>
  </si>
  <si>
    <t>OVRV-12308/21, OVRV-63/21</t>
  </si>
  <si>
    <t>701-01/21-031/181</t>
  </si>
  <si>
    <t>OVRV-116/22, OVRV-2/22</t>
  </si>
  <si>
    <t>701-01/21-031/182</t>
  </si>
  <si>
    <t>OVRV-124/22, OVRV-2/22</t>
  </si>
  <si>
    <t>701-01/21-031/183</t>
  </si>
  <si>
    <t>POVRV-1664/22</t>
  </si>
  <si>
    <t>701-01/21-031/184</t>
  </si>
  <si>
    <t>OVRV-22/22, OVRV-2/22</t>
  </si>
  <si>
    <t>701-01/21-031/185</t>
  </si>
  <si>
    <t>OVRV-16905/21 POVRV-808/2, OVRV-94/21</t>
  </si>
  <si>
    <t>701-01/21-031/186</t>
  </si>
  <si>
    <t>OVRV-19699/21, OVRV-111/21</t>
  </si>
  <si>
    <t>701-01/21-031/187</t>
  </si>
  <si>
    <t>OVRV-20468/21, OVRV-116/21</t>
  </si>
  <si>
    <t>701-01/21-031/188</t>
  </si>
  <si>
    <t>OVRV-20299/21, OVRV-114/21</t>
  </si>
  <si>
    <t>701-01/21-031/189</t>
  </si>
  <si>
    <t>OVRV-16823/21, OVRV-93/21</t>
  </si>
  <si>
    <t>701-01/21-031/19</t>
  </si>
  <si>
    <t>OVRV-38065/2022, OS-OVRV-564/2022</t>
  </si>
  <si>
    <t>701-01/21-031/190</t>
  </si>
  <si>
    <t>OVRV-16919/21, OVRV-94/21</t>
  </si>
  <si>
    <t>701-01/21-031/191</t>
  </si>
  <si>
    <t>OVRV-20294/21, OVRV-114/21, POVRV-1378/22</t>
  </si>
  <si>
    <t>701-01/21-031/192</t>
  </si>
  <si>
    <t>OVRV-20670/21, POVRV-971/22, OVRV-119/21</t>
  </si>
  <si>
    <t>701-01/21-031/193</t>
  </si>
  <si>
    <t>OVRV-20728/21, OVRV-119/21</t>
  </si>
  <si>
    <t>701-01/21-031/194</t>
  </si>
  <si>
    <t>OVRV-1797/21, OVRV-48/21</t>
  </si>
  <si>
    <t>701-01/21-031/195</t>
  </si>
  <si>
    <t>OVRV-409/22, OVRV-22/22, OS U NOVOM ZAGREBU POVRV-407/22</t>
  </si>
  <si>
    <t>701-01/21-031/196</t>
  </si>
  <si>
    <t>OVRV-20483/21, OVRV-116/21, POVRV-546/22</t>
  </si>
  <si>
    <t>701-01/21-031/197</t>
  </si>
  <si>
    <t>OVRV-3144/21, POVRV-57/22, OVRV-108/21</t>
  </si>
  <si>
    <t>701-01/21-031/198</t>
  </si>
  <si>
    <t>OVRV-2063/22, OVRV-25/22, POVRV-1315/22</t>
  </si>
  <si>
    <t>701-01/21-031/199</t>
  </si>
  <si>
    <t>OVRV-6776/22 OS N.ZGB. POVRV-393/22, OVRV-398/22</t>
  </si>
  <si>
    <t>701-01/21-031/2</t>
  </si>
  <si>
    <t xml:space="preserve"> OVRV-1630/21</t>
  </si>
  <si>
    <t>701-01/21-031/20</t>
  </si>
  <si>
    <t>Ovrv-18661/2021, OS-Ovrv-106/2021</t>
  </si>
  <si>
    <t>701-01/21-031/200</t>
  </si>
  <si>
    <t>OVRV-121015/22, OVRV-1804/22</t>
  </si>
  <si>
    <t>701-01/21-031/201</t>
  </si>
  <si>
    <t>701-01/21-031/202</t>
  </si>
  <si>
    <t>OVRV-10790/21, OVRV-50/21</t>
  </si>
  <si>
    <t>701-01/21-031/203</t>
  </si>
  <si>
    <t>OVRV-32306/22, OVRV-482/22</t>
  </si>
  <si>
    <t>701-01/21-031/204</t>
  </si>
  <si>
    <t>OVRV-20764/21, UPP/OS-OVRV-120/21</t>
  </si>
  <si>
    <t>701-01/21-031/206</t>
  </si>
  <si>
    <t>ovrv-113355/22, OVRV-1690/22</t>
  </si>
  <si>
    <t>701-01/21-031/207</t>
  </si>
  <si>
    <t>OVRV-113357/22, OVRV-1690/22</t>
  </si>
  <si>
    <t>701-01/21-031/208</t>
  </si>
  <si>
    <t>Ovrv-113352/22, Ovrv-1690/22</t>
  </si>
  <si>
    <t>701-01/21-031/209</t>
  </si>
  <si>
    <t>OVRV-113362/22, OVRV-1690/22</t>
  </si>
  <si>
    <t>701-01/21-031/21</t>
  </si>
  <si>
    <t>Ovrv-18515/2021, OS-Ovrv-104/2021</t>
  </si>
  <si>
    <t>701-01/21-031/210</t>
  </si>
  <si>
    <t>OVRV-113361/22, OVRV-1690/22</t>
  </si>
  <si>
    <t>701-01/21-031/211</t>
  </si>
  <si>
    <t>Ovrv-113359/22, Ovrv-1690/22</t>
  </si>
  <si>
    <t>701-01/21-031/212</t>
  </si>
  <si>
    <t>OVRV-32307/22, OVRV-482/22</t>
  </si>
  <si>
    <t>701-01/21-031/213</t>
  </si>
  <si>
    <t>Ovrv-32311/22, UPP/OS-OVRV-484/22</t>
  </si>
  <si>
    <t>701-01/21-031/214</t>
  </si>
  <si>
    <t>OVRV-11653/21, OVRV-60/21</t>
  </si>
  <si>
    <t>701-01/21-031/215</t>
  </si>
  <si>
    <t>OVRV-11868/21, OVRV-61/21</t>
  </si>
  <si>
    <t>701-01/21-031/216</t>
  </si>
  <si>
    <t>OVRV-11134/21, OVRV-53/21</t>
  </si>
  <si>
    <t>701-01/21-031/217</t>
  </si>
  <si>
    <t>OVRV-18387/21, OVRV-102/21</t>
  </si>
  <si>
    <t>701-01/21-031/218</t>
  </si>
  <si>
    <t>OVRV-18409/21, povrv-736/22, OVRV-102/21</t>
  </si>
  <si>
    <t>701-01/21-031/219</t>
  </si>
  <si>
    <t>OVRV-21440/21, OVRV-126/21</t>
  </si>
  <si>
    <t>701-01/21-031/22</t>
  </si>
  <si>
    <t>Ovrv-16820/2021, OS-Ovrv-93/2021</t>
  </si>
  <si>
    <t>701-01/21-031/220</t>
  </si>
  <si>
    <t>OVRV-27940/21, OVRV-220/21</t>
  </si>
  <si>
    <t>701-01/21-031/221</t>
  </si>
  <si>
    <t>OVRV-3435/22, OVRV-126/21, OVRV-21698/21</t>
  </si>
  <si>
    <t>701-01/21-031/222</t>
  </si>
  <si>
    <t>OVRV-22361/21, OVRV-135/21</t>
  </si>
  <si>
    <t>701-01/21-031/223</t>
  </si>
  <si>
    <t>OVRV-1411/22, OVRV-17/22</t>
  </si>
  <si>
    <t>701-01/21-031/224</t>
  </si>
  <si>
    <t>OVRV-2128/22, OVRV-25/22</t>
  </si>
  <si>
    <t>701-01/21-031/225</t>
  </si>
  <si>
    <t>OVRV-1233/22, OVRV-15/22</t>
  </si>
  <si>
    <t>701-01/21-031/226</t>
  </si>
  <si>
    <t>OVRV-3319/22, OVRV-389/22</t>
  </si>
  <si>
    <t>701-01/21-031/227</t>
  </si>
  <si>
    <t>OVRV-43635/22, OVRV-649/22</t>
  </si>
  <si>
    <t>701-01/21-031/23</t>
  </si>
  <si>
    <t>Ovrv-9781/2021, OS-Ovrv-38/2021</t>
  </si>
  <si>
    <t>701-01/21-031/24</t>
  </si>
  <si>
    <t>701-01/21-031/25</t>
  </si>
  <si>
    <t>OVRV-17160/2021, OS-OVRV-97/2021</t>
  </si>
  <si>
    <t>701-01/21-031/26</t>
  </si>
  <si>
    <t>701-01/21-031/27</t>
  </si>
  <si>
    <t>Ovrv-8610/2021, OS-Ovrv-24/2021</t>
  </si>
  <si>
    <t>701-01/21-031/28</t>
  </si>
  <si>
    <t>Ovrv-9766/2021, OS-OVRV-37/2021</t>
  </si>
  <si>
    <t>701-01/21-031/29</t>
  </si>
  <si>
    <t>OVRV-16880/2021, OS-OVRV-94/2021</t>
  </si>
  <si>
    <t>701-01/21-031/3</t>
  </si>
  <si>
    <t>701-01/21-031/30</t>
  </si>
  <si>
    <t xml:space="preserve"> OVRV-2727/21, POVRV-5388/21, povrv-147/22</t>
  </si>
  <si>
    <t>701-01/21-031/31</t>
  </si>
  <si>
    <t>OVRV-15824/2021, OS-OVRV-63/2021</t>
  </si>
  <si>
    <t>701-01/21-031/32</t>
  </si>
  <si>
    <t>OVRV-3798/21</t>
  </si>
  <si>
    <t>701-01/21-031/33</t>
  </si>
  <si>
    <t>POVRV-1755/21, OVRV-1796/21</t>
  </si>
  <si>
    <t>701-01/21-031/34</t>
  </si>
  <si>
    <t>Ovrv-8877/2021, OS-Ovrv-27/2021</t>
  </si>
  <si>
    <t>701-01/21-031/35</t>
  </si>
  <si>
    <t>OVRV-9757/21, OS-Ovrv-14/2021, UPP/IOS-OVRV-14/21</t>
  </si>
  <si>
    <t>701-01/21-031/36</t>
  </si>
  <si>
    <t>POVRV-4927/21, POVRV-202/22</t>
  </si>
  <si>
    <t>701-01/21-031/37</t>
  </si>
  <si>
    <t>povrv-4928/21, OVRV-2716/21</t>
  </si>
  <si>
    <t>701-01/21-031/38</t>
  </si>
  <si>
    <t xml:space="preserve"> OVRV-4547/21</t>
  </si>
  <si>
    <t>701-01/21-031/39</t>
  </si>
  <si>
    <t>POVRV-4766/21, OVRV-2726/21</t>
  </si>
  <si>
    <t>701-01/21-031/4</t>
  </si>
  <si>
    <t>POVRV-4926/21, POVRV-140/22</t>
  </si>
  <si>
    <t>701-01/21-031/40</t>
  </si>
  <si>
    <t>701-01/21-031/41</t>
  </si>
  <si>
    <t>701-01/21-031/42</t>
  </si>
  <si>
    <t>701-01/21-031/43</t>
  </si>
  <si>
    <t>701-01/21-031/44</t>
  </si>
  <si>
    <t>701-01/21-031/45</t>
  </si>
  <si>
    <t>701-01/21-031/46</t>
  </si>
  <si>
    <t>701-01/21-031/47</t>
  </si>
  <si>
    <t>701-01/21-031/48</t>
  </si>
  <si>
    <t>701-01/21-031/49</t>
  </si>
  <si>
    <t xml:space="preserve"> OVRV-4407/21</t>
  </si>
  <si>
    <t>701-01/21-031/5</t>
  </si>
  <si>
    <t>701-01/21-031/50</t>
  </si>
  <si>
    <t>701-01/21-031/51</t>
  </si>
  <si>
    <t xml:space="preserve"> OVRV-370/21</t>
  </si>
  <si>
    <t>701-01/21-031/52</t>
  </si>
  <si>
    <t xml:space="preserve"> OVRV-19384/21</t>
  </si>
  <si>
    <t>701-01/21-031/53</t>
  </si>
  <si>
    <t xml:space="preserve"> OVRV-5002/21</t>
  </si>
  <si>
    <t>701-01/21-031/54</t>
  </si>
  <si>
    <t>701-01/21-031/55</t>
  </si>
  <si>
    <t xml:space="preserve"> OVRV-185/21, POVRV-1902/21</t>
  </si>
  <si>
    <t>701-01/21-031/56</t>
  </si>
  <si>
    <t>POVRV-4698/21, OVRV-2724/21, povrv-62/22</t>
  </si>
  <si>
    <t>701-01/21-031/57</t>
  </si>
  <si>
    <t>POVRV-213/21, OVRV-172/21</t>
  </si>
  <si>
    <t>701-01/21-031/58</t>
  </si>
  <si>
    <t>701-01/21-031/59</t>
  </si>
  <si>
    <t xml:space="preserve"> OVRV-2720/21</t>
  </si>
  <si>
    <t>701-01/21-031/6</t>
  </si>
  <si>
    <t>701-01/21-031/60</t>
  </si>
  <si>
    <t>701-01/21-031/61</t>
  </si>
  <si>
    <t>701-01/21-031/62</t>
  </si>
  <si>
    <t>OVRV-93/21</t>
  </si>
  <si>
    <t>701-01/21-031/63</t>
  </si>
  <si>
    <t>OVRV-2796/21, POVRV-2299/21</t>
  </si>
  <si>
    <t>701-01/21-031/64</t>
  </si>
  <si>
    <t>POVRV-2128/21, OVRV-104/21</t>
  </si>
  <si>
    <t>701-01/21-031/65</t>
  </si>
  <si>
    <t>OVRV-97/21</t>
  </si>
  <si>
    <t>701-01/21-031/66</t>
  </si>
  <si>
    <t>OVRV-2789/21, POVRV-6186/21</t>
  </si>
  <si>
    <t>701-01/21-031/67</t>
  </si>
  <si>
    <t>701-01/21-031/68</t>
  </si>
  <si>
    <t>OVRV-2794/21</t>
  </si>
  <si>
    <t>701-01/21-031/69</t>
  </si>
  <si>
    <t xml:space="preserve"> OVRV-4496/21</t>
  </si>
  <si>
    <t>701-01/21-031/7</t>
  </si>
  <si>
    <t xml:space="preserve"> OVRV-5001/21</t>
  </si>
  <si>
    <t>701-01/21-031/70</t>
  </si>
  <si>
    <t>701-01/21-031/71</t>
  </si>
  <si>
    <t>701-01/21-031/72</t>
  </si>
  <si>
    <t xml:space="preserve"> OVRV-4395/21, POVRV-6363/21</t>
  </si>
  <si>
    <t>701-01/21-031/73</t>
  </si>
  <si>
    <t>OVRV-2795/21</t>
  </si>
  <si>
    <t>701-01/21-031/74</t>
  </si>
  <si>
    <t>701-01/21-031/75</t>
  </si>
  <si>
    <t>OVRV-17748/21, UPP/OS-OVRV-98/21</t>
  </si>
  <si>
    <t>701-01/21-031/76</t>
  </si>
  <si>
    <t>OVRV-20504/21, OVRV-116/21</t>
  </si>
  <si>
    <t>701-01/21-031/77</t>
  </si>
  <si>
    <t>POVRV-5386/21, OVRV-2749/21, TS ZAGREB POVRV-366/22</t>
  </si>
  <si>
    <t>701-01/21-031/78</t>
  </si>
  <si>
    <t>OVRV-142/22, OVRV-2/22</t>
  </si>
  <si>
    <t>701-01/21-031/79</t>
  </si>
  <si>
    <t>OVRV-145/22, OVRV-2/22</t>
  </si>
  <si>
    <t>701-01/21-031/80</t>
  </si>
  <si>
    <t>701-01/21-031/81</t>
  </si>
  <si>
    <t xml:space="preserve"> OVRV-835/21</t>
  </si>
  <si>
    <t>701-01/21-031/82</t>
  </si>
  <si>
    <t xml:space="preserve"> OVRV-2766/21</t>
  </si>
  <si>
    <t>701-01/21-031/83</t>
  </si>
  <si>
    <t>701-01/21-031/84</t>
  </si>
  <si>
    <t>OVRV-2242/21, OVRV-176/21</t>
  </si>
  <si>
    <t>701-01/21-031/85</t>
  </si>
  <si>
    <t>701-01/21-031/86</t>
  </si>
  <si>
    <t>POVRV-4695/21, OVRV-2772/21</t>
  </si>
  <si>
    <t>701-01/21-031/87</t>
  </si>
  <si>
    <t>POVRV-4701/21, OVRV-2776/21</t>
  </si>
  <si>
    <t>701-01/21-031/88</t>
  </si>
  <si>
    <t xml:space="preserve"> OVRV-4413/21</t>
  </si>
  <si>
    <t>701-01/21-031/89</t>
  </si>
  <si>
    <t xml:space="preserve"> OVRV-3210/21</t>
  </si>
  <si>
    <t>701-01/21-031/9</t>
  </si>
  <si>
    <t>701-01/21-031/90</t>
  </si>
  <si>
    <t>OVRV-2768/21, POVRV-4740/21</t>
  </si>
  <si>
    <t>701-01/21-031/91</t>
  </si>
  <si>
    <t>701-01/21-031/92</t>
  </si>
  <si>
    <t>701-01/21-031/93</t>
  </si>
  <si>
    <t>OVRV-2769/21</t>
  </si>
  <si>
    <t>701-01/21-031/94</t>
  </si>
  <si>
    <t>OVRV-22534/21, OVRV-136/21</t>
  </si>
  <si>
    <t>701-01/21-031/95</t>
  </si>
  <si>
    <t>OVRV-2770/21</t>
  </si>
  <si>
    <t>701-01/21-031/96</t>
  </si>
  <si>
    <t>OVRV-20770/21, OVRV-120/21</t>
  </si>
  <si>
    <t>701-01/21-031/97</t>
  </si>
  <si>
    <t>OVRV-2775/21</t>
  </si>
  <si>
    <t>701-01/21-031/98</t>
  </si>
  <si>
    <t>POVRV-53/85/21, OVRV-2762/21</t>
  </si>
  <si>
    <t>701-01/21-031/99</t>
  </si>
  <si>
    <t>OVRV-6328/21, OVRV-1/21</t>
  </si>
  <si>
    <t>701-01/21-032/1</t>
  </si>
  <si>
    <t>P-6315/2021</t>
  </si>
  <si>
    <t>701-01/21-033/102</t>
  </si>
  <si>
    <t xml:space="preserve"> OVRV-3251/21</t>
  </si>
  <si>
    <t>701-01/21-033/107</t>
  </si>
  <si>
    <t xml:space="preserve"> OVRV-3250/21</t>
  </si>
  <si>
    <t>701-01/21-033/109</t>
  </si>
  <si>
    <t xml:space="preserve"> OVRV-362/21</t>
  </si>
  <si>
    <t>701-01/21-033/11</t>
  </si>
  <si>
    <t xml:space="preserve"> OVRV-6/21</t>
  </si>
  <si>
    <t>701-01/21-033/111</t>
  </si>
  <si>
    <t xml:space="preserve"> OVRV-660/21</t>
  </si>
  <si>
    <t>701-01/21-033/112</t>
  </si>
  <si>
    <t xml:space="preserve"> OVRV-3328/21</t>
  </si>
  <si>
    <t>701-01/21-033/114</t>
  </si>
  <si>
    <t xml:space="preserve"> OVRV-69/21</t>
  </si>
  <si>
    <t>701-01/21-033/120</t>
  </si>
  <si>
    <t xml:space="preserve"> OVRV-98/21</t>
  </si>
  <si>
    <t>701-01/21-033/122</t>
  </si>
  <si>
    <t>701-01/21-033/123</t>
  </si>
  <si>
    <t xml:space="preserve"> OVRV-121/21</t>
  </si>
  <si>
    <t>701-01/21-033/126</t>
  </si>
  <si>
    <t xml:space="preserve"> OVRV-115/21</t>
  </si>
  <si>
    <t>701-01/21-033/127</t>
  </si>
  <si>
    <t xml:space="preserve"> OVRV-3334/21</t>
  </si>
  <si>
    <t>701-01/21-033/129</t>
  </si>
  <si>
    <t xml:space="preserve"> OVRV-135/21</t>
  </si>
  <si>
    <t>701-01/21-033/13</t>
  </si>
  <si>
    <t xml:space="preserve"> OVRV-491/21</t>
  </si>
  <si>
    <t>701-01/21-033/130</t>
  </si>
  <si>
    <t>701-01/21-033/131</t>
  </si>
  <si>
    <t xml:space="preserve"> OVRV-2458/21</t>
  </si>
  <si>
    <t>701-01/21-033/133</t>
  </si>
  <si>
    <t xml:space="preserve"> OVRV-607/21</t>
  </si>
  <si>
    <t>701-01/21-033/135</t>
  </si>
  <si>
    <t>701-01/21-033/137</t>
  </si>
  <si>
    <t xml:space="preserve"> OVRV-179/21</t>
  </si>
  <si>
    <t>701-01/21-033/140</t>
  </si>
  <si>
    <t>701-01/21-033/141</t>
  </si>
  <si>
    <t>OVRV-2661/21</t>
  </si>
  <si>
    <t>701-01/21-033/142</t>
  </si>
  <si>
    <t>701-01/21-033/143</t>
  </si>
  <si>
    <t xml:space="preserve"> OVRV-565/21</t>
  </si>
  <si>
    <t>701-01/21-033/144</t>
  </si>
  <si>
    <t>OVRV-94/21</t>
  </si>
  <si>
    <t>701-01/21-033/145</t>
  </si>
  <si>
    <t>701-01/21-033/146</t>
  </si>
  <si>
    <t>OVRV-95/21</t>
  </si>
  <si>
    <t>701-01/21-033/147</t>
  </si>
  <si>
    <t xml:space="preserve"> OVRV-163/21</t>
  </si>
  <si>
    <t>701-01/21-033/149</t>
  </si>
  <si>
    <t xml:space="preserve"> OVRV-304/21</t>
  </si>
  <si>
    <t>701-01/21-033/150</t>
  </si>
  <si>
    <t xml:space="preserve"> OVRV-2797/21</t>
  </si>
  <si>
    <t>701-01/21-033/151</t>
  </si>
  <si>
    <t xml:space="preserve"> OVRV-2917/21</t>
  </si>
  <si>
    <t>701-01/21-033/152</t>
  </si>
  <si>
    <t xml:space="preserve"> OVRV-309/21</t>
  </si>
  <si>
    <t>701-01/21-033/156</t>
  </si>
  <si>
    <t xml:space="preserve"> OVRV-172/21</t>
  </si>
  <si>
    <t>701-01/21-033/158</t>
  </si>
  <si>
    <t xml:space="preserve"> OVRV-803/21</t>
  </si>
  <si>
    <t>701-01/21-033/160</t>
  </si>
  <si>
    <t>701-01/21-033/162</t>
  </si>
  <si>
    <t>701-01/21-033/163</t>
  </si>
  <si>
    <t>701-01/21-033/164</t>
  </si>
  <si>
    <t xml:space="preserve"> OVRV-4327/21</t>
  </si>
  <si>
    <t>701-01/21-033/165</t>
  </si>
  <si>
    <t>701-01/21-033/166</t>
  </si>
  <si>
    <t>OVRV-217/21</t>
  </si>
  <si>
    <t>701-01/21-033/17</t>
  </si>
  <si>
    <t xml:space="preserve"> OVRV-59/21</t>
  </si>
  <si>
    <t>701-01/21-033/171</t>
  </si>
  <si>
    <t>OVRV-3967/22, OVRV-3136/21</t>
  </si>
  <si>
    <t>701-01/21-033/172</t>
  </si>
  <si>
    <t xml:space="preserve"> OVRV-4328/21</t>
  </si>
  <si>
    <t>701-01/21-033/177</t>
  </si>
  <si>
    <t>701-01/21-033/178</t>
  </si>
  <si>
    <t xml:space="preserve"> OVRV-2731/21</t>
  </si>
  <si>
    <t>701-01/21-033/179</t>
  </si>
  <si>
    <t xml:space="preserve"> OVRV-1797/21</t>
  </si>
  <si>
    <t>701-01/21-033/181</t>
  </si>
  <si>
    <t>701-01/21-033/189</t>
  </si>
  <si>
    <t xml:space="preserve"> ovrv-2764/21</t>
  </si>
  <si>
    <t>701-01/21-033/192</t>
  </si>
  <si>
    <t xml:space="preserve"> OVRV-426/21</t>
  </si>
  <si>
    <t>701-01/21-033/193</t>
  </si>
  <si>
    <t>OVR-2761/21</t>
  </si>
  <si>
    <t>701-01/21-033/194</t>
  </si>
  <si>
    <t xml:space="preserve"> ovrv-2760/21</t>
  </si>
  <si>
    <t>701-01/21-033/196</t>
  </si>
  <si>
    <t>701-01/21-033/197</t>
  </si>
  <si>
    <t xml:space="preserve"> OVRV-2792/21</t>
  </si>
  <si>
    <t>701-01/21-033/198</t>
  </si>
  <si>
    <t>OVRV-2787/21</t>
  </si>
  <si>
    <t>701-01/21-033/200</t>
  </si>
  <si>
    <t>OVRV-99/21</t>
  </si>
  <si>
    <t>701-01/21-033/201</t>
  </si>
  <si>
    <t>701-01/21-033/202</t>
  </si>
  <si>
    <t xml:space="preserve"> OVRV-6344/21</t>
  </si>
  <si>
    <t>701-01/21-033/204</t>
  </si>
  <si>
    <t xml:space="preserve"> OVRV-2085/21</t>
  </si>
  <si>
    <t>701-01/21-033/205</t>
  </si>
  <si>
    <t xml:space="preserve"> OVRV-4263/21</t>
  </si>
  <si>
    <t>701-01/21-033/206</t>
  </si>
  <si>
    <t xml:space="preserve"> OVRV-5423/21</t>
  </si>
  <si>
    <t>701-01/21-033/207</t>
  </si>
  <si>
    <t xml:space="preserve"> OVRV-10/21</t>
  </si>
  <si>
    <t>701-01/21-033/213</t>
  </si>
  <si>
    <t>OVRV-91/21</t>
  </si>
  <si>
    <t>701-01/21-033/214</t>
  </si>
  <si>
    <t>701-01/21-033/216</t>
  </si>
  <si>
    <t>OVRV-2118/21, OVRV-2118/21</t>
  </si>
  <si>
    <t>701-01/21-033/22</t>
  </si>
  <si>
    <t xml:space="preserve"> OVRV-99/21</t>
  </si>
  <si>
    <t>701-01/21-033/223</t>
  </si>
  <si>
    <t xml:space="preserve"> OVRV-4549/21</t>
  </si>
  <si>
    <t>701-01/21-033/227</t>
  </si>
  <si>
    <t xml:space="preserve"> OVRV-349/21</t>
  </si>
  <si>
    <t>701-01/21-033/229</t>
  </si>
  <si>
    <t xml:space="preserve"> OVRV-4657/21</t>
  </si>
  <si>
    <t>701-01/21-033/230</t>
  </si>
  <si>
    <t xml:space="preserve"> OVRV-2094/21</t>
  </si>
  <si>
    <t>701-01/21-033/231</t>
  </si>
  <si>
    <t xml:space="preserve"> oOVRV-27069/21</t>
  </si>
  <si>
    <t>701-01/21-033/234</t>
  </si>
  <si>
    <t xml:space="preserve"> OVRV-2686/21</t>
  </si>
  <si>
    <t>701-01/21-033/235</t>
  </si>
  <si>
    <t>Ovrv-670/2021, OVRV-106/21, Ovrv-670/21</t>
  </si>
  <si>
    <t>701-01/21-033/236</t>
  </si>
  <si>
    <t xml:space="preserve"> OVRV-1046/21</t>
  </si>
  <si>
    <t>701-01/21-033/237</t>
  </si>
  <si>
    <t xml:space="preserve"> OVRV-5155/21</t>
  </si>
  <si>
    <t>701-01/21-033/238</t>
  </si>
  <si>
    <t xml:space="preserve"> OVRV-5418/21</t>
  </si>
  <si>
    <t>701-01/21-033/24</t>
  </si>
  <si>
    <t>POVRV-1685/21, OVRV-85/21</t>
  </si>
  <si>
    <t>701-01/21-033/241</t>
  </si>
  <si>
    <t>OVRV-44/22, OVRV-6/22</t>
  </si>
  <si>
    <t>701-01/21-033/242</t>
  </si>
  <si>
    <t>OVRV-306/22, OVRV-17/22</t>
  </si>
  <si>
    <t>701-01/21-033/246</t>
  </si>
  <si>
    <t>OVRV-14564/21, OVRV-78/21</t>
  </si>
  <si>
    <t>701-01/21-033/247</t>
  </si>
  <si>
    <t>OVRV-41741/22, OVRV-621/22</t>
  </si>
  <si>
    <t>701-01/21-033/248</t>
  </si>
  <si>
    <t>POVRV-1242/21, OVRV-118/21</t>
  </si>
  <si>
    <t>701-01/21-033/25</t>
  </si>
  <si>
    <t xml:space="preserve"> OVRV-90/21</t>
  </si>
  <si>
    <t>701-01/21-033/250</t>
  </si>
  <si>
    <t>POVRV-5698/21, OVRV-2886/21</t>
  </si>
  <si>
    <t>701-01/21-033/252</t>
  </si>
  <si>
    <t xml:space="preserve"> OVRV-2906/21</t>
  </si>
  <si>
    <t>701-01/21-033/253</t>
  </si>
  <si>
    <t xml:space="preserve"> OVRV-6927/21</t>
  </si>
  <si>
    <t>701-01/21-033/255</t>
  </si>
  <si>
    <t>OVRV-15082/21, OVRV-85/21</t>
  </si>
  <si>
    <t>701-01/21-033/256</t>
  </si>
  <si>
    <t>OVRV-17043/21, OVRV-95/21</t>
  </si>
  <si>
    <t>701-01/21-033/260</t>
  </si>
  <si>
    <t>OVRV-14539/21, OVRV-79/21</t>
  </si>
  <si>
    <t>701-01/21-033/262</t>
  </si>
  <si>
    <t>OVRV-41740/22, OVRV-621/22</t>
  </si>
  <si>
    <t>701-01/21-033/263</t>
  </si>
  <si>
    <t>OVRV-18016/21, OVRV-100/21</t>
  </si>
  <si>
    <t>701-01/21-033/266</t>
  </si>
  <si>
    <t>OVRV-15015/21, OVRV-84/21</t>
  </si>
  <si>
    <t>701-01/21-033/267</t>
  </si>
  <si>
    <t>OVRV-38508/22, OVRV-568/22</t>
  </si>
  <si>
    <t>701-01/21-033/268</t>
  </si>
  <si>
    <t>OVRV-6322/21, OVRV-2/21</t>
  </si>
  <si>
    <t>701-01/21-033/271</t>
  </si>
  <si>
    <t>OVRV-6332/21, OVRV-1/21</t>
  </si>
  <si>
    <t>701-01/21-033/272</t>
  </si>
  <si>
    <t>OVRV-2790/21, OVRV-201/21</t>
  </si>
  <si>
    <t>701-01/21-033/273</t>
  </si>
  <si>
    <t>OVRV-28930/22, OVRV-433/22</t>
  </si>
  <si>
    <t>701-01/21-033/276</t>
  </si>
  <si>
    <t>OVRV-37660/22, OVRV-562/22</t>
  </si>
  <si>
    <t>701-01/21-033/278</t>
  </si>
  <si>
    <t>OVRV-37949/22, OVRV-563/22</t>
  </si>
  <si>
    <t>701-01/21-033/279</t>
  </si>
  <si>
    <t>OVRV-11572/21, OVRV-59/21</t>
  </si>
  <si>
    <t>701-01/21-033/281</t>
  </si>
  <si>
    <t>OVRV-1424/22, OVRV-17/22</t>
  </si>
  <si>
    <t>701-01/21-033/283</t>
  </si>
  <si>
    <t>OVRV-15027/21, OVRV-84/21</t>
  </si>
  <si>
    <t>701-01/21-033/284</t>
  </si>
  <si>
    <t>OVRV-15011/21, OVRV-84/21</t>
  </si>
  <si>
    <t>701-01/21-033/286</t>
  </si>
  <si>
    <t>OVRV-4395/22, OVRV-57/22</t>
  </si>
  <si>
    <t>701-01/21-033/288</t>
  </si>
  <si>
    <t>OVRV-20921/22, OVRV-1650/22, OVRV-20921/22 , OVRV-1650/22</t>
  </si>
  <si>
    <t>701-01/21-033/289</t>
  </si>
  <si>
    <t>ovrv-29285/22, OVRV-438/22</t>
  </si>
  <si>
    <t>701-01/21-033/290</t>
  </si>
  <si>
    <t>OVRV-1368/22, OVRV-16/22</t>
  </si>
  <si>
    <t>701-01/21-033/291</t>
  </si>
  <si>
    <t>OVRV-32566/22, OVRV-484/22</t>
  </si>
  <si>
    <t>701-01/21-033/292</t>
  </si>
  <si>
    <t>OVRV-1541/22, UPP/OS-OVRV-18/22</t>
  </si>
  <si>
    <t>701-01/21-033/293</t>
  </si>
  <si>
    <t>OVRV-1153/22, OVRV-67/22</t>
  </si>
  <si>
    <t>701-01/21-033/294</t>
  </si>
  <si>
    <t>OVRV-20861/22, OVRV-1645/22</t>
  </si>
  <si>
    <t>701-01/21-033/297</t>
  </si>
  <si>
    <t>OVRV-38009/22, OVRV-564/22</t>
  </si>
  <si>
    <t>701-01/21-033/298</t>
  </si>
  <si>
    <t>OVRV-41/22, OVRV-2/22</t>
  </si>
  <si>
    <t>701-01/21-033/299</t>
  </si>
  <si>
    <t>OVRV-396/22, OVRV-6/22</t>
  </si>
  <si>
    <t>701-01/21-033/300</t>
  </si>
  <si>
    <t>OVRV-1465/22, OVRV-18/22</t>
  </si>
  <si>
    <t>701-01/21-033/302</t>
  </si>
  <si>
    <t>OVRV-38856/22, OVRV-575/22</t>
  </si>
  <si>
    <t>701-01/21-033/305</t>
  </si>
  <si>
    <t>OVRV-133/22,ovrv-20254/22, OVRV-2/22</t>
  </si>
  <si>
    <t>701-01/21-033/308</t>
  </si>
  <si>
    <t>OVRV-32/22, OVRV-1/22</t>
  </si>
  <si>
    <t>701-01/21-033/309</t>
  </si>
  <si>
    <t>OVRV-162/22 POVRV-424/22, OVRV-9/22</t>
  </si>
  <si>
    <t>701-01/21-033/316</t>
  </si>
  <si>
    <t>OVRV-118/22, OVRV-2/22</t>
  </si>
  <si>
    <t>701-01/21-033/323</t>
  </si>
  <si>
    <t>OVRV-127/22, OVRV-2/22</t>
  </si>
  <si>
    <t>701-01/21-033/325</t>
  </si>
  <si>
    <t>OVRV-610/22, OVRV-9/22</t>
  </si>
  <si>
    <t>701-01/21-033/331</t>
  </si>
  <si>
    <t>OVRV-274/22, OVRV-274/22</t>
  </si>
  <si>
    <t>701-01/21-033/334</t>
  </si>
  <si>
    <t>OVRV-861/22, OVRV-10/22</t>
  </si>
  <si>
    <t>701-01/21-033/344</t>
  </si>
  <si>
    <t>OVRV-13249/22, OVRV-482/22, OVRV-32227/22 OVRV-482/22</t>
  </si>
  <si>
    <t>701-01/21-033/345</t>
  </si>
  <si>
    <t>OVRV-31522/22 ovrv-49/23, OVRV-470/22 ovrv-93/23</t>
  </si>
  <si>
    <t>701-01/21-033/354</t>
  </si>
  <si>
    <t>OVRV-38499/22, OVRV-574/22</t>
  </si>
  <si>
    <t>701-01/21-033/356</t>
  </si>
  <si>
    <t>OVRV-65923/22, OVRV-960/22</t>
  </si>
  <si>
    <t>701-01/21-033/357</t>
  </si>
  <si>
    <t>OVRV-37838/22, OVRV-561/22</t>
  </si>
  <si>
    <t>701-01/21-033/36</t>
  </si>
  <si>
    <t xml:space="preserve"> OVRV-2072/21</t>
  </si>
  <si>
    <t>701-01/21-033/361</t>
  </si>
  <si>
    <t>OVRV-38855/22, OVRV-575/22</t>
  </si>
  <si>
    <t>701-01/21-033/362</t>
  </si>
  <si>
    <t>OVRV-39655/22, Ovrv-12015/22, OVRV-590/22, Ovrv-1566/22</t>
  </si>
  <si>
    <t>701-01/21-033/363</t>
  </si>
  <si>
    <t>OVRV-3535/22, OVRV-123/22</t>
  </si>
  <si>
    <t>701-01/21-033/365</t>
  </si>
  <si>
    <t>OVRV-6072/22, OVRV-358/22</t>
  </si>
  <si>
    <t>701-01/21-033/366</t>
  </si>
  <si>
    <t>OVRV-3605/22, OVRV-422/22</t>
  </si>
  <si>
    <t>701-01/21-033/370</t>
  </si>
  <si>
    <t>OVRV-4203/22, OVRV-495/22</t>
  </si>
  <si>
    <t>701-01/21-033/373</t>
  </si>
  <si>
    <t>OVRV-34641/22, OVRV-512/22</t>
  </si>
  <si>
    <t>701-01/21-033/374</t>
  </si>
  <si>
    <t>OVRV-361/22, OVRV-6/22</t>
  </si>
  <si>
    <t>701-01/21-033/375</t>
  </si>
  <si>
    <t>OVRV-4220/22, OVRV-498/22</t>
  </si>
  <si>
    <t>701-01/21-033/377</t>
  </si>
  <si>
    <t>OVRV-2379/22, Ovrv-20423/22, OVRV-30/22, Ovrv-1639/22</t>
  </si>
  <si>
    <t>701-01/21-033/378</t>
  </si>
  <si>
    <t>OVRV-38003/22, OVRV-564/22</t>
  </si>
  <si>
    <t>701-01/21-033/379</t>
  </si>
  <si>
    <t>OVRV-38495/22, OVRV-573/22</t>
  </si>
  <si>
    <t>701-01/21-033/380</t>
  </si>
  <si>
    <t>OVRV-37654/22, OVRV-561/22</t>
  </si>
  <si>
    <t>701-01/21-033/42</t>
  </si>
  <si>
    <t xml:space="preserve"> OVRV-38/21</t>
  </si>
  <si>
    <t>701-01/21-033/46</t>
  </si>
  <si>
    <t xml:space="preserve"> OVRV-245/21</t>
  </si>
  <si>
    <t>701-01/21-033/48</t>
  </si>
  <si>
    <t xml:space="preserve"> OVRV-1093/21</t>
  </si>
  <si>
    <t>701-01/21-033/50</t>
  </si>
  <si>
    <t xml:space="preserve"> OVRV-39/21</t>
  </si>
  <si>
    <t>701-01/21-033/54</t>
  </si>
  <si>
    <t xml:space="preserve"> OVR-648/21</t>
  </si>
  <si>
    <t>701-01/21-033/55</t>
  </si>
  <si>
    <t xml:space="preserve"> OVRV-62/21</t>
  </si>
  <si>
    <t>701-01/21-033/61</t>
  </si>
  <si>
    <t xml:space="preserve"> OVRV-281/21</t>
  </si>
  <si>
    <t>701-01/21-033/68</t>
  </si>
  <si>
    <t xml:space="preserve"> ovrv-431/21</t>
  </si>
  <si>
    <t>701-01/21-033/76</t>
  </si>
  <si>
    <t xml:space="preserve"> OVRV-92/21</t>
  </si>
  <si>
    <t>701-01/21-033/79</t>
  </si>
  <si>
    <t xml:space="preserve"> OVRV-89/21</t>
  </si>
  <si>
    <t>701-01/21-033/83</t>
  </si>
  <si>
    <t xml:space="preserve"> OVRV-2120/20</t>
  </si>
  <si>
    <t>701-01/21-033/84</t>
  </si>
  <si>
    <t xml:space="preserve"> OVRV-251/21</t>
  </si>
  <si>
    <t>701-01/21-033/88</t>
  </si>
  <si>
    <t>POVRV-635/21, OVRV-1308/21</t>
  </si>
  <si>
    <t>701-01/21-033/94</t>
  </si>
  <si>
    <t xml:space="preserve"> OVRV-1304/21</t>
  </si>
  <si>
    <t>701-01/21-033/98</t>
  </si>
  <si>
    <t xml:space="preserve"> OVRV-1144/21</t>
  </si>
  <si>
    <t>701-01/21-034/1</t>
  </si>
  <si>
    <t>POVRV-2845/21, OVRV-8/21</t>
  </si>
  <si>
    <t>701-01/21-034/14</t>
  </si>
  <si>
    <t>701-01/21-034/16</t>
  </si>
  <si>
    <t xml:space="preserve"> OVRV-4408/21</t>
  </si>
  <si>
    <t>701-01/21-034/17</t>
  </si>
  <si>
    <t>OVRV-2120/21</t>
  </si>
  <si>
    <t>701-01/21-034/19</t>
  </si>
  <si>
    <t xml:space="preserve"> OVRV-103/21</t>
  </si>
  <si>
    <t>701-01/21-034/2</t>
  </si>
  <si>
    <t xml:space="preserve"> OVRV-414/21</t>
  </si>
  <si>
    <t>701-01/21-034/20</t>
  </si>
  <si>
    <t xml:space="preserve"> OVRV-4410/21</t>
  </si>
  <si>
    <t>701-01/21-034/21</t>
  </si>
  <si>
    <t xml:space="preserve"> OVRV-427/21</t>
  </si>
  <si>
    <t>701-01/21-034/22</t>
  </si>
  <si>
    <t xml:space="preserve"> OVRV-4411/21, POVRV-2069/21</t>
  </si>
  <si>
    <t>701-01/21-034/23</t>
  </si>
  <si>
    <t xml:space="preserve"> OVRV-4412/21</t>
  </si>
  <si>
    <t>701-01/21-034/24</t>
  </si>
  <si>
    <t>OVRV-318/21</t>
  </si>
  <si>
    <t>701-01/21-034/26</t>
  </si>
  <si>
    <t>OVRV-36/22, OVRV-4331/21</t>
  </si>
  <si>
    <t>701-01/21-034/28</t>
  </si>
  <si>
    <t>OVRV-426/21, OVRV-4332/21</t>
  </si>
  <si>
    <t>701-01/21-034/29</t>
  </si>
  <si>
    <t>OVRV-4729/21</t>
  </si>
  <si>
    <t>701-01/21-034/30</t>
  </si>
  <si>
    <t>OVRV-462/21</t>
  </si>
  <si>
    <t>701-01/21-034/34</t>
  </si>
  <si>
    <t>POVRV-4723/21, OVRV-2805/21, POVRV-315/22</t>
  </si>
  <si>
    <t>701-01/21-034/35</t>
  </si>
  <si>
    <t>POVRV-2167/21, OVRV-105/21</t>
  </si>
  <si>
    <t>701-01/21-034/37</t>
  </si>
  <si>
    <t>POVRV-2077/21, OVRV-4498/21</t>
  </si>
  <si>
    <t>701-01/21-034/38</t>
  </si>
  <si>
    <t>POVRV-4699/21, OVRV-2803/21</t>
  </si>
  <si>
    <t>701-01/21-034/39</t>
  </si>
  <si>
    <t>701-01/21-034/4</t>
  </si>
  <si>
    <t xml:space="preserve"> OVRV-2717/21</t>
  </si>
  <si>
    <t>701-01/21-034/40</t>
  </si>
  <si>
    <t>POVRV-2176/21, OVRV-106/21</t>
  </si>
  <si>
    <t>701-01/21-034/41</t>
  </si>
  <si>
    <t>OVRV-4725/21, OVRV-2806/21</t>
  </si>
  <si>
    <t>701-01/21-034/42</t>
  </si>
  <si>
    <t xml:space="preserve"> OVRV-4499/21, POVRV-2161/21</t>
  </si>
  <si>
    <t>701-01/21-034/43</t>
  </si>
  <si>
    <t>POVRV-2157/21, OVRV-100/21</t>
  </si>
  <si>
    <t>701-01/21-034/44</t>
  </si>
  <si>
    <t>TRGOVČKI SUD U ZAGREBU, OVRV-102/21</t>
  </si>
  <si>
    <t>701-01/21-034/46</t>
  </si>
  <si>
    <t xml:space="preserve"> OVRV-5393/21, POVRV-5407/21 OGS</t>
  </si>
  <si>
    <t>701-01/21-034/47</t>
  </si>
  <si>
    <t xml:space="preserve"> OVRV-108/21, POVRV-2179/21</t>
  </si>
  <si>
    <t>701-01/21-034/48</t>
  </si>
  <si>
    <t>POVRV-2193/21, OVRV-4655/21</t>
  </si>
  <si>
    <t>701-01/21-034/49</t>
  </si>
  <si>
    <t>OVRV-162/22, OVRV-3/22</t>
  </si>
  <si>
    <t>701-01/21-034/50</t>
  </si>
  <si>
    <t xml:space="preserve"> OVRV-3293/21</t>
  </si>
  <si>
    <t>701-01/21-034/51</t>
  </si>
  <si>
    <t xml:space="preserve"> OVRV-2203/21</t>
  </si>
  <si>
    <t>701-01/21-034/52</t>
  </si>
  <si>
    <t xml:space="preserve"> OVRV-2202/21</t>
  </si>
  <si>
    <t>701-01/21-034/53</t>
  </si>
  <si>
    <t xml:space="preserve"> OVRV-5392/21, POVRV-297/22</t>
  </si>
  <si>
    <t>701-01/21-034/54</t>
  </si>
  <si>
    <t>POVRV-5879/21, OVRV-5447/21</t>
  </si>
  <si>
    <t>701-01/21-034/55</t>
  </si>
  <si>
    <t>POVRV-2195/21, OVRV-4713/21</t>
  </si>
  <si>
    <t>701-01/21-034/56</t>
  </si>
  <si>
    <t xml:space="preserve"> OVRV-5920/21</t>
  </si>
  <si>
    <t>701-01/21-034/57</t>
  </si>
  <si>
    <t xml:space="preserve"> OVRV-2593/21</t>
  </si>
  <si>
    <t>701-01/21-034/58</t>
  </si>
  <si>
    <t xml:space="preserve"> OVRV-2576/21</t>
  </si>
  <si>
    <t>701-01/21-034/59</t>
  </si>
  <si>
    <t>POVRV-5383/21, OVRV-2824/21</t>
  </si>
  <si>
    <t>701-01/21-034/60</t>
  </si>
  <si>
    <t>POVRV-5384/21, OVRV-2825/21</t>
  </si>
  <si>
    <t>701-01/21-034/61</t>
  </si>
  <si>
    <t xml:space="preserve"> OVRV-2826/21</t>
  </si>
  <si>
    <t>701-01/21-034/62</t>
  </si>
  <si>
    <t>POVRV-880/22, OVRV-2827/21, POVRV-5414/21 OGS</t>
  </si>
  <si>
    <t>701-01/21-034/63</t>
  </si>
  <si>
    <t>POVRV-5410/21, OVRV-2828/21</t>
  </si>
  <si>
    <t>701-01/21-034/64</t>
  </si>
  <si>
    <t>POVRV-5412/21, OVRV-2829/21</t>
  </si>
  <si>
    <t>701-01/21-034/67</t>
  </si>
  <si>
    <t>POVRV-2518/21, OVRV-4836/21</t>
  </si>
  <si>
    <t>701-01/21-034/68</t>
  </si>
  <si>
    <t xml:space="preserve"> OVRV-9481/21</t>
  </si>
  <si>
    <t>701-01/21-034/69</t>
  </si>
  <si>
    <t xml:space="preserve"> OVRV-5446/21</t>
  </si>
  <si>
    <t>701-01/21-034/70</t>
  </si>
  <si>
    <t>Povrv-2116/21, OVRV-110/21</t>
  </si>
  <si>
    <t>701-01/21-034/73</t>
  </si>
  <si>
    <t>POVRV-266/21, OVRV-461/21</t>
  </si>
  <si>
    <t>701-01/21-034/74</t>
  </si>
  <si>
    <t xml:space="preserve"> Ovrv-28803/21</t>
  </si>
  <si>
    <t>701-01/21-034/75</t>
  </si>
  <si>
    <t>POVRV-5391/21, OVRV-3294/21</t>
  </si>
  <si>
    <t>701-01/21-034/76</t>
  </si>
  <si>
    <t xml:space="preserve"> OVRV-2395/21</t>
  </si>
  <si>
    <t>701-01/21-034/79</t>
  </si>
  <si>
    <t>POVRV-5370/21, OVRV-2367/21, POVRV-146/22</t>
  </si>
  <si>
    <t>701-01/21-034/81</t>
  </si>
  <si>
    <t xml:space="preserve"> OVRV-5024/21, 363-02/19-14/4</t>
  </si>
  <si>
    <t>701-01/21-034/83</t>
  </si>
  <si>
    <t xml:space="preserve"> OVRV-2684/21</t>
  </si>
  <si>
    <t>701-01/21-034/84</t>
  </si>
  <si>
    <t xml:space="preserve"> OVRV-5023/21</t>
  </si>
  <si>
    <t>701-01/21-034/85</t>
  </si>
  <si>
    <t>OVRV-355/21</t>
  </si>
  <si>
    <t>701-01/21-034/86</t>
  </si>
  <si>
    <t>OVRV-17464/21, OVRV-98/21</t>
  </si>
  <si>
    <t>701-01/21-034/87</t>
  </si>
  <si>
    <t>OVRV-18442/21, OVRV-71/21</t>
  </si>
  <si>
    <t>701-01/21-034/88</t>
  </si>
  <si>
    <t xml:space="preserve"> OVRV-5164/21</t>
  </si>
  <si>
    <t>701-01/21-034/90</t>
  </si>
  <si>
    <t>OVRV-18301/21, OVRV-101/21</t>
  </si>
  <si>
    <t>701-01/21-034/91</t>
  </si>
  <si>
    <t xml:space="preserve"> 363-02/21-15/64</t>
  </si>
  <si>
    <t>701-01/21-037/1</t>
  </si>
  <si>
    <t xml:space="preserve"> OVRV-22/21</t>
  </si>
  <si>
    <t>701-01/21-037/2</t>
  </si>
  <si>
    <t>POVRV-1815/21, OVRV-138/2021</t>
  </si>
  <si>
    <t>701-01/21-038/10</t>
  </si>
  <si>
    <t>701-01/21-038/11</t>
  </si>
  <si>
    <t>701-01/21-038/13</t>
  </si>
  <si>
    <t>701-01/21-038/15</t>
  </si>
  <si>
    <t>OVR-46/23</t>
  </si>
  <si>
    <t>701-01/21-038/16</t>
  </si>
  <si>
    <t>701-01/21-038/17</t>
  </si>
  <si>
    <t>701-01/21-038/3</t>
  </si>
  <si>
    <t>701-01/21-038/4</t>
  </si>
  <si>
    <t>ST-216/21</t>
  </si>
  <si>
    <t>701-01/21-038/5</t>
  </si>
  <si>
    <t>701-01/21-038/7</t>
  </si>
  <si>
    <t>701-01/21-038/8</t>
  </si>
  <si>
    <t>701-01/21-038/9</t>
  </si>
  <si>
    <t>701-01/21-039/1</t>
  </si>
  <si>
    <t>OVR-513/21, UP/I-363-02/19-09/204</t>
  </si>
  <si>
    <t>701-01/21-039/11</t>
  </si>
  <si>
    <t>OVR-482/21</t>
  </si>
  <si>
    <t>701-01/21-039/14</t>
  </si>
  <si>
    <t>OVR-491/21</t>
  </si>
  <si>
    <t>701-01/21-039/15</t>
  </si>
  <si>
    <t>OVR-2706/21, UP/I-363-02//14-08/4843</t>
  </si>
  <si>
    <t>701-01/21-039/16</t>
  </si>
  <si>
    <t>OVR-2712/21, OVR-110/22, UP/I-363-02/18-09/30, GŽ OVR-372/22</t>
  </si>
  <si>
    <t>701-01/21-039/17</t>
  </si>
  <si>
    <t>OVR-2777/21, UP/I-363-02/17-09/251</t>
  </si>
  <si>
    <t>701-01/21-039/18</t>
  </si>
  <si>
    <t>OVR-2756/21, UP/I-363-02/17-09/158</t>
  </si>
  <si>
    <t>701-01/21-039/2</t>
  </si>
  <si>
    <t>OVR-681/21, UP/I-363-02/18-09/207</t>
  </si>
  <si>
    <t>Na temelju ovršne isprave / Osiguranje</t>
  </si>
  <si>
    <t>701-01/21-039/22</t>
  </si>
  <si>
    <t>OVR-2975/21, UP/I-363-02/18-20/303</t>
  </si>
  <si>
    <t>701-01/21-039/24</t>
  </si>
  <si>
    <t>OVR-3020/21, UP/I-363-02/19-20/454</t>
  </si>
  <si>
    <t>701-01/21-039/25</t>
  </si>
  <si>
    <t>OVR-964/21, UP/I-363-02/19-20/250</t>
  </si>
  <si>
    <t>701-01/21-039/26</t>
  </si>
  <si>
    <t>701-01/21-039/27</t>
  </si>
  <si>
    <t>OVR-4087/21, UP/I-363-02/20-20/56</t>
  </si>
  <si>
    <t>Na temelju ovršne isprave / Osiguranje / Ostalo</t>
  </si>
  <si>
    <t>701-01/21-039/28</t>
  </si>
  <si>
    <t>OVR-3328/21, OVR-37/22, UP/I-363-02/17-20/706, GŽ OVR-692/21</t>
  </si>
  <si>
    <t>701-01/21-039/29</t>
  </si>
  <si>
    <t>OVR-4062/21, UP/I-363-02/17-20/718</t>
  </si>
  <si>
    <t>701-01/21-039/3</t>
  </si>
  <si>
    <t>OVR-1533/21, UP/I-363-02/16-09/14</t>
  </si>
  <si>
    <t>701-01/21-039/30</t>
  </si>
  <si>
    <t>701-01/21-039/31</t>
  </si>
  <si>
    <t>701-01/21-039/33</t>
  </si>
  <si>
    <t>OVR-4075/21, UP/I-363-02/21-20/20</t>
  </si>
  <si>
    <t>701-01/21-039/34</t>
  </si>
  <si>
    <t>OVR-346/22, UP/I-363-02/19-09/66</t>
  </si>
  <si>
    <t>701-01/21-039/37</t>
  </si>
  <si>
    <t>OVR-4076/21, UP/I-363-02/20-09/124</t>
  </si>
  <si>
    <t>701-01/21-039/38</t>
  </si>
  <si>
    <t>OVR-307/22, UP/I-363-02/19-09/75</t>
  </si>
  <si>
    <t>701-01/21-039/39</t>
  </si>
  <si>
    <t>701-01/21-039/41</t>
  </si>
  <si>
    <t>OVR-969/21, UP/I-363-02/17-20/897</t>
  </si>
  <si>
    <t>701-01/21-039/43</t>
  </si>
  <si>
    <t>OVR-864/22, UP/I-363-02/17-20/833</t>
  </si>
  <si>
    <t>701-01/21-039/45</t>
  </si>
  <si>
    <t>OVR-868/22</t>
  </si>
  <si>
    <t>701-01/21-039/46</t>
  </si>
  <si>
    <t>701-01/21-039/47</t>
  </si>
  <si>
    <t>OVR-4196/21, UP/I-363-02/18-20/40</t>
  </si>
  <si>
    <t>701-01/21-039/48</t>
  </si>
  <si>
    <t>OVR-376/22, UP/I-363-02/20-09/167</t>
  </si>
  <si>
    <t>701-01/21-039/8</t>
  </si>
  <si>
    <t>OVR-3292/20</t>
  </si>
  <si>
    <t>701-01/21-040/100</t>
  </si>
  <si>
    <t xml:space="preserve"> O-902/20, UPP-OS-110/20</t>
  </si>
  <si>
    <t>701-01/21-040/105</t>
  </si>
  <si>
    <t xml:space="preserve"> O-6444/21, UPP-OS-77/21</t>
  </si>
  <si>
    <t>701-01/21-040/107</t>
  </si>
  <si>
    <t>O-1091/21</t>
  </si>
  <si>
    <t>701-01/21-040/11</t>
  </si>
  <si>
    <t>O-2425/20</t>
  </si>
  <si>
    <t>701-01/21-040/111</t>
  </si>
  <si>
    <t>O-2161/21</t>
  </si>
  <si>
    <t>701-01/21-040/113</t>
  </si>
  <si>
    <t>O-7341/21</t>
  </si>
  <si>
    <t>701-01/21-040/118</t>
  </si>
  <si>
    <t>O-4299/20</t>
  </si>
  <si>
    <t>701-01/21-040/124</t>
  </si>
  <si>
    <t>O-203/21</t>
  </si>
  <si>
    <t>701-01/21-040/126</t>
  </si>
  <si>
    <t>O-3081/17</t>
  </si>
  <si>
    <t>701-01/21-040/13</t>
  </si>
  <si>
    <t>O-7719/20</t>
  </si>
  <si>
    <t>701-01/21-040/131</t>
  </si>
  <si>
    <t>O-660/20</t>
  </si>
  <si>
    <t>701-01/21-040/132</t>
  </si>
  <si>
    <t>O-5386/01, O-4468/20</t>
  </si>
  <si>
    <t>701-01/21-040/137</t>
  </si>
  <si>
    <t xml:space="preserve"> O-2767/20, UPP/OS-186/20</t>
  </si>
  <si>
    <t>701-01/21-040/139</t>
  </si>
  <si>
    <t>O-3287/19</t>
  </si>
  <si>
    <t>701-01/21-040/142</t>
  </si>
  <si>
    <t>O-9228/21</t>
  </si>
  <si>
    <t>701-01/21-040/144</t>
  </si>
  <si>
    <t>O-4716/17</t>
  </si>
  <si>
    <t>701-01/21-040/146</t>
  </si>
  <si>
    <t>O-532/20</t>
  </si>
  <si>
    <t>701-01/21-040/151</t>
  </si>
  <si>
    <t>O-9549/21</t>
  </si>
  <si>
    <t>701-01/21-040/23</t>
  </si>
  <si>
    <t xml:space="preserve"> O-1237/20, UPP/OS-134/20</t>
  </si>
  <si>
    <t>701-01/21-040/26</t>
  </si>
  <si>
    <t xml:space="preserve"> O-8328/20, UPP-OS-10/21</t>
  </si>
  <si>
    <t>701-01/21-040/29</t>
  </si>
  <si>
    <t>O-2674/21</t>
  </si>
  <si>
    <t>701-01/21-040/3</t>
  </si>
  <si>
    <t>O-5137/18</t>
  </si>
  <si>
    <t>701-01/21-040/30</t>
  </si>
  <si>
    <t xml:space="preserve"> O-5734/18, UPP/OS-57/18</t>
  </si>
  <si>
    <t>701-01/21-040/32</t>
  </si>
  <si>
    <t>O-4786/20</t>
  </si>
  <si>
    <t>701-01/21-040/37</t>
  </si>
  <si>
    <t>O-9578/16, O-2713/22, O-2713/22</t>
  </si>
  <si>
    <t>701-01/21-040/41</t>
  </si>
  <si>
    <t xml:space="preserve"> O-5604/20</t>
  </si>
  <si>
    <t>701-01/21-040/55</t>
  </si>
  <si>
    <t xml:space="preserve"> O-8662/16, UPP/OS-94/16</t>
  </si>
  <si>
    <t>701-01/21-040/64</t>
  </si>
  <si>
    <t xml:space="preserve"> O-2050/20, UPP/OS-26/20</t>
  </si>
  <si>
    <t>701-01/21-040/67</t>
  </si>
  <si>
    <t>O-8604/18</t>
  </si>
  <si>
    <t>701-01/21-040/70</t>
  </si>
  <si>
    <t>701-01/21-040/71</t>
  </si>
  <si>
    <t>O-6653/20</t>
  </si>
  <si>
    <t>701-01/21-040/73</t>
  </si>
  <si>
    <t>O-607/17, UPP/OS-35/17</t>
  </si>
  <si>
    <t>701-01/21-040/75</t>
  </si>
  <si>
    <t>O-2676/21</t>
  </si>
  <si>
    <t>701-01/21-040/80</t>
  </si>
  <si>
    <t>O-8098/20</t>
  </si>
  <si>
    <t>701-01/21-040/89</t>
  </si>
  <si>
    <t>O-69/19, Z-15943/21, GŽ-652/22</t>
  </si>
  <si>
    <t>701-01/21-041/11</t>
  </si>
  <si>
    <t>R1-149/2021</t>
  </si>
  <si>
    <t>701-01/21-041/4</t>
  </si>
  <si>
    <t>701-01/21-041/6</t>
  </si>
  <si>
    <t>R1-218/21, , TS ZAGREB R1-196/21</t>
  </si>
  <si>
    <t>701-01/21-041/8</t>
  </si>
  <si>
    <t>R1-467/21</t>
  </si>
  <si>
    <t>701-01/21-042/25</t>
  </si>
  <si>
    <t>R1-881/99</t>
  </si>
  <si>
    <t>701-01/21-044/20</t>
  </si>
  <si>
    <t xml:space="preserve"> UP/I-942-02/21-11/18</t>
  </si>
  <si>
    <t>701-01/21-045/101</t>
  </si>
  <si>
    <t xml:space="preserve"> UP/I-943-05/20-09/8</t>
  </si>
  <si>
    <t>701-01/21-045/105</t>
  </si>
  <si>
    <t xml:space="preserve"> UP/I-943-04/21-01/41</t>
  </si>
  <si>
    <t>701-01/21-045/115</t>
  </si>
  <si>
    <t xml:space="preserve"> UP/I-943-04/21-07/46, UP/II-943-02/22-01/240</t>
  </si>
  <si>
    <t>701-01/21-045/117</t>
  </si>
  <si>
    <t xml:space="preserve"> UP/I-943-04/21-12/23</t>
  </si>
  <si>
    <t>701-01/21-045/118</t>
  </si>
  <si>
    <t xml:space="preserve"> UP/I-943-05/21-09/8</t>
  </si>
  <si>
    <t>701-01/21-045/119</t>
  </si>
  <si>
    <t xml:space="preserve"> UP/I-943-05/21-09/6</t>
  </si>
  <si>
    <t>701-01/21-045/120</t>
  </si>
  <si>
    <t xml:space="preserve"> UP/I-943-05/21-09/7</t>
  </si>
  <si>
    <t>701-01/21-045/122</t>
  </si>
  <si>
    <t xml:space="preserve"> UP/I-943-04/21-12/37</t>
  </si>
  <si>
    <t>701-01/21-045/124</t>
  </si>
  <si>
    <t xml:space="preserve"> UP/I-943-04/21-12/34</t>
  </si>
  <si>
    <t>701-01/21-045/125</t>
  </si>
  <si>
    <t xml:space="preserve"> UP/I-943-04/21-12/33</t>
  </si>
  <si>
    <t>701-01/21-045/13</t>
  </si>
  <si>
    <t xml:space="preserve"> UP/I-943-04/21-12/7</t>
  </si>
  <si>
    <t>701-01/21-045/134</t>
  </si>
  <si>
    <t>701-01/21-045/137</t>
  </si>
  <si>
    <t xml:space="preserve"> UP/I-943-04/21-09/16</t>
  </si>
  <si>
    <t>701-01/21-045/138</t>
  </si>
  <si>
    <t xml:space="preserve"> UP/I-943-04/21-09/17</t>
  </si>
  <si>
    <t>701-01/21-045/139</t>
  </si>
  <si>
    <t xml:space="preserve"> UP/I-943-04/21-09/19</t>
  </si>
  <si>
    <t>701-01/21-045/140</t>
  </si>
  <si>
    <t xml:space="preserve"> UP/I-943-04/21-09/20</t>
  </si>
  <si>
    <t>701-01/21-045/141</t>
  </si>
  <si>
    <t xml:space="preserve"> UP/I-943-04/21-009/18</t>
  </si>
  <si>
    <t>701-01/21-045/142</t>
  </si>
  <si>
    <t xml:space="preserve"> UP/I-943-04/21-09/21</t>
  </si>
  <si>
    <t>701-01/21-045/145</t>
  </si>
  <si>
    <t xml:space="preserve"> UP/I-943-04/21-09/56</t>
  </si>
  <si>
    <t>701-01/21-045/146</t>
  </si>
  <si>
    <t xml:space="preserve"> UP/I-943-04/21-09/58</t>
  </si>
  <si>
    <t>701-01/21-045/148</t>
  </si>
  <si>
    <t>701-01/21-045/149</t>
  </si>
  <si>
    <t xml:space="preserve"> UP/I-943-04/21-12/10</t>
  </si>
  <si>
    <t>701-01/21-045/151</t>
  </si>
  <si>
    <t xml:space="preserve"> UP/I-943-04/21-09/24</t>
  </si>
  <si>
    <t>701-01/21-045/153</t>
  </si>
  <si>
    <t xml:space="preserve"> UP/I-943-04/21-007/82</t>
  </si>
  <si>
    <t>701-01/21-045/156</t>
  </si>
  <si>
    <t xml:space="preserve"> UP/I-943-04/21-09/53</t>
  </si>
  <si>
    <t>701-01/21-045/157</t>
  </si>
  <si>
    <t xml:space="preserve"> UP/I-943-04/21-009/36</t>
  </si>
  <si>
    <t>701-01/21-045/158</t>
  </si>
  <si>
    <t xml:space="preserve"> UP/I-943-04/21-09/52</t>
  </si>
  <si>
    <t>701-01/21-045/159</t>
  </si>
  <si>
    <t xml:space="preserve"> UP/I-943-04/21-09/51</t>
  </si>
  <si>
    <t>701-01/21-045/161</t>
  </si>
  <si>
    <t xml:space="preserve"> UP/I-943-04/21-09/49</t>
  </si>
  <si>
    <t>701-01/21-045/163</t>
  </si>
  <si>
    <t xml:space="preserve"> UP/I-943-04/21-09/32</t>
  </si>
  <si>
    <t>701-01/21-045/166</t>
  </si>
  <si>
    <t xml:space="preserve"> UP/I-943-04/21-09/31</t>
  </si>
  <si>
    <t>701-01/21-045/167</t>
  </si>
  <si>
    <t xml:space="preserve"> UP/I-943-04/21-09/28</t>
  </si>
  <si>
    <t>701-01/21-045/168</t>
  </si>
  <si>
    <t xml:space="preserve"> UP/I-943-04/21-09/47, Z-13692/21</t>
  </si>
  <si>
    <t>701-01/21-045/169</t>
  </si>
  <si>
    <t xml:space="preserve"> UP/I-943-04/21-009/44</t>
  </si>
  <si>
    <t>701-01/21-045/170</t>
  </si>
  <si>
    <t xml:space="preserve"> UP/I-943-04/21-09/40</t>
  </si>
  <si>
    <t>701-01/21-045/171</t>
  </si>
  <si>
    <t xml:space="preserve"> UP/I-943-04/21-09/48</t>
  </si>
  <si>
    <t>701-01/21-045/172</t>
  </si>
  <si>
    <t xml:space="preserve"> UP/I-943-04/21-009/45</t>
  </si>
  <si>
    <t>701-01/21-045/173</t>
  </si>
  <si>
    <t xml:space="preserve"> UP/I-943-04/21-09/39</t>
  </si>
  <si>
    <t>701-01/21-045/174</t>
  </si>
  <si>
    <t xml:space="preserve"> UP/I-943-04/21-09/41</t>
  </si>
  <si>
    <t>701-01/21-045/176</t>
  </si>
  <si>
    <t>701-01/21-045/177</t>
  </si>
  <si>
    <t>701-01/21-045/178</t>
  </si>
  <si>
    <t>701-01/21-045/180</t>
  </si>
  <si>
    <t xml:space="preserve"> UP/I-943-05/21-11/26</t>
  </si>
  <si>
    <t>701-01/21-045/181</t>
  </si>
  <si>
    <t xml:space="preserve"> UP/I-943-05/21-11/27</t>
  </si>
  <si>
    <t>701-01/21-045/182</t>
  </si>
  <si>
    <t xml:space="preserve"> Z-7899/23</t>
  </si>
  <si>
    <t>701-01/21-045/185</t>
  </si>
  <si>
    <t xml:space="preserve"> UP/I-943-04/21-09/34</t>
  </si>
  <si>
    <t>701-01/21-045/186</t>
  </si>
  <si>
    <t>701-01/21-045/187</t>
  </si>
  <si>
    <t xml:space="preserve"> UP/I-943-04/21-012/49</t>
  </si>
  <si>
    <t>701-01/21-045/188</t>
  </si>
  <si>
    <t>701-01/21-045/189</t>
  </si>
  <si>
    <t>701-01/21-045/191</t>
  </si>
  <si>
    <t xml:space="preserve"> UP/I-943-05/21-11/22</t>
  </si>
  <si>
    <t>701-01/21-045/192</t>
  </si>
  <si>
    <t xml:space="preserve"> UP/I-943-05/21-11/21</t>
  </si>
  <si>
    <t>701-01/21-045/193</t>
  </si>
  <si>
    <t xml:space="preserve"> UP/I-943-05/21-11/23</t>
  </si>
  <si>
    <t>701-01/21-045/194</t>
  </si>
  <si>
    <t xml:space="preserve"> UP/I-943-05/21-11/34</t>
  </si>
  <si>
    <t>701-01/21-045/195</t>
  </si>
  <si>
    <t xml:space="preserve"> UP/I-943-05/21-11/32</t>
  </si>
  <si>
    <t>701-01/21-045/205</t>
  </si>
  <si>
    <t xml:space="preserve"> UP/I-943-05/21-11/28</t>
  </si>
  <si>
    <t>701-01/21-045/206</t>
  </si>
  <si>
    <t xml:space="preserve"> UP/I-943-04/21-11/5</t>
  </si>
  <si>
    <t>701-01/21-045/207</t>
  </si>
  <si>
    <t xml:space="preserve"> UP/I-943-04/21-007/99</t>
  </si>
  <si>
    <t>701-01/21-045/208</t>
  </si>
  <si>
    <t>701-01/21-045/209</t>
  </si>
  <si>
    <t xml:space="preserve"> UP/I-943-04/21-12/48</t>
  </si>
  <si>
    <t>701-01/21-045/210</t>
  </si>
  <si>
    <t xml:space="preserve"> UP/I-943-04/21-07/183, UP/I-943-04/21-07/183</t>
  </si>
  <si>
    <t>701-01/21-045/211</t>
  </si>
  <si>
    <t xml:space="preserve"> 943-04/21-004/152, UP/I-943-04/21-07/152</t>
  </si>
  <si>
    <t>701-01/21-045/212</t>
  </si>
  <si>
    <t>701-01/21-045/213</t>
  </si>
  <si>
    <t xml:space="preserve"> UP/I-943-04/21-07/90</t>
  </si>
  <si>
    <t>701-01/21-045/214</t>
  </si>
  <si>
    <t xml:space="preserve"> UP/I-943-04/21-07/89</t>
  </si>
  <si>
    <t>701-01/21-045/215</t>
  </si>
  <si>
    <t xml:space="preserve"> UP/I-943-04/21-07/92</t>
  </si>
  <si>
    <t>701-01/21-045/217</t>
  </si>
  <si>
    <t xml:space="preserve"> UP/I-943-04/21-07/91</t>
  </si>
  <si>
    <t>701-01/21-045/219</t>
  </si>
  <si>
    <t xml:space="preserve"> UP/I-943-04/21-07/97</t>
  </si>
  <si>
    <t>701-01/21-045/222</t>
  </si>
  <si>
    <t xml:space="preserve"> UP/I-943-04/21-04/62</t>
  </si>
  <si>
    <t>701-01/21-045/223</t>
  </si>
  <si>
    <t>701-01/21-045/224</t>
  </si>
  <si>
    <t xml:space="preserve"> UP/I-943-05/21-11/37</t>
  </si>
  <si>
    <t>701-01/21-045/225</t>
  </si>
  <si>
    <t xml:space="preserve"> UP/I-943-05/21-11/35</t>
  </si>
  <si>
    <t>701-01/21-045/227</t>
  </si>
  <si>
    <t>701-01/21-045/230</t>
  </si>
  <si>
    <t xml:space="preserve"> UP/I-943-04/21-04/65</t>
  </si>
  <si>
    <t>701-01/21-045/233</t>
  </si>
  <si>
    <t xml:space="preserve"> UP/I-943-04/21-04/67</t>
  </si>
  <si>
    <t>701-01/21-045/235</t>
  </si>
  <si>
    <t xml:space="preserve"> UP/I-943-04/21-01/54</t>
  </si>
  <si>
    <t>701-01/21-045/236</t>
  </si>
  <si>
    <t xml:space="preserve"> UP/I-943-05/21-09/11</t>
  </si>
  <si>
    <t>701-01/21-045/237</t>
  </si>
  <si>
    <t xml:space="preserve"> UP/I-943-05/21-09/12</t>
  </si>
  <si>
    <t>701-01/21-045/238</t>
  </si>
  <si>
    <t xml:space="preserve"> UP/I-943-05/21-09/13</t>
  </si>
  <si>
    <t>701-01/21-045/239</t>
  </si>
  <si>
    <t xml:space="preserve"> UP/I-943-05/21-09/10</t>
  </si>
  <si>
    <t>701-01/21-045/240</t>
  </si>
  <si>
    <t xml:space="preserve"> UP/I-943-05/21-11/38</t>
  </si>
  <si>
    <t>701-01/21-045/241</t>
  </si>
  <si>
    <t>701-01/21-045/242</t>
  </si>
  <si>
    <t>701-01/21-045/243</t>
  </si>
  <si>
    <t xml:space="preserve"> UP/I-943-04/21-09/70</t>
  </si>
  <si>
    <t>701-01/21-045/244</t>
  </si>
  <si>
    <t xml:space="preserve"> UP/I-943-04/21-09/63</t>
  </si>
  <si>
    <t>701-01/21-045/245</t>
  </si>
  <si>
    <t xml:space="preserve"> UP/I-943-04/21-09/62</t>
  </si>
  <si>
    <t>701-01/21-045/246</t>
  </si>
  <si>
    <t>701-01/21-045/247</t>
  </si>
  <si>
    <t>701-01/21-045/252</t>
  </si>
  <si>
    <t xml:space="preserve"> UP/I-943-04/21-13/25, UP/I-943-04/22-13/1</t>
  </si>
  <si>
    <t>701-01/21-045/253</t>
  </si>
  <si>
    <t xml:space="preserve"> UP/I-943-04/22-13/2, UP/I-943-04/21-13/26</t>
  </si>
  <si>
    <t>701-01/21-045/256</t>
  </si>
  <si>
    <t xml:space="preserve"> UP/I-943-04/21-12/63</t>
  </si>
  <si>
    <t>701-01/21-045/258</t>
  </si>
  <si>
    <t xml:space="preserve"> UP/I-943-04/21-12/74</t>
  </si>
  <si>
    <t>701-01/21-045/259</t>
  </si>
  <si>
    <t xml:space="preserve"> UP/I-943-04/21-12/61</t>
  </si>
  <si>
    <t>701-01/21-045/260</t>
  </si>
  <si>
    <t>701-01/21-045/261</t>
  </si>
  <si>
    <t xml:space="preserve"> UP/I-943-04/21-01/56</t>
  </si>
  <si>
    <t>701-01/21-045/265</t>
  </si>
  <si>
    <t xml:space="preserve"> UP/I-943-04/21-12/72</t>
  </si>
  <si>
    <t>701-01/21-045/266</t>
  </si>
  <si>
    <t xml:space="preserve"> UP/I-943-04/21-12/71</t>
  </si>
  <si>
    <t>701-01/21-045/268</t>
  </si>
  <si>
    <t xml:space="preserve"> UP/I-943-04/21-12/70</t>
  </si>
  <si>
    <t>701-01/21-045/270</t>
  </si>
  <si>
    <t xml:space="preserve"> UP/I-943-04/21-12/65</t>
  </si>
  <si>
    <t>701-01/21-045/28</t>
  </si>
  <si>
    <t xml:space="preserve"> UP/I-943-04/21-12/14</t>
  </si>
  <si>
    <t>701-01/21-045/284</t>
  </si>
  <si>
    <t xml:space="preserve"> UP/I-943-05/21-13/27</t>
  </si>
  <si>
    <t>701-01/21-045/285</t>
  </si>
  <si>
    <t xml:space="preserve"> UP/I-943-04/21-07/52</t>
  </si>
  <si>
    <t>701-01/21-045/287</t>
  </si>
  <si>
    <t xml:space="preserve"> UP/I-943-04/21-09/78</t>
  </si>
  <si>
    <t>701-01/21-045/288</t>
  </si>
  <si>
    <t xml:space="preserve"> UP/I-943-04/21-09/72</t>
  </si>
  <si>
    <t>701-01/21-045/290</t>
  </si>
  <si>
    <t xml:space="preserve"> UP/I-943-04/21-09/73</t>
  </si>
  <si>
    <t>701-01/21-045/291</t>
  </si>
  <si>
    <t xml:space="preserve"> UP/I-943-04/21-09/84</t>
  </si>
  <si>
    <t>701-01/21-045/292</t>
  </si>
  <si>
    <t>701-01/21-045/294</t>
  </si>
  <si>
    <t xml:space="preserve"> UP/I-943-04/21-09/77</t>
  </si>
  <si>
    <t>701-01/21-045/297</t>
  </si>
  <si>
    <t xml:space="preserve"> UP/I-943-04/21-09/80</t>
  </si>
  <si>
    <t>701-01/21-045/307</t>
  </si>
  <si>
    <t xml:space="preserve"> UP/I-943-05/21-013/28</t>
  </si>
  <si>
    <t>701-01/21-045/309</t>
  </si>
  <si>
    <t xml:space="preserve"> UP/I-943-04/21-07/168</t>
  </si>
  <si>
    <t>701-01/21-045/310</t>
  </si>
  <si>
    <t xml:space="preserve"> UP/I-943-04/21-07/180</t>
  </si>
  <si>
    <t>701-01/21-045/311</t>
  </si>
  <si>
    <t xml:space="preserve"> UP/I-943-04/21-07/177</t>
  </si>
  <si>
    <t>701-01/21-045/314</t>
  </si>
  <si>
    <t xml:space="preserve"> UP/I-943-04/21-07/181</t>
  </si>
  <si>
    <t>701-01/21-045/315</t>
  </si>
  <si>
    <t xml:space="preserve"> UP/I-943-04/21-07/169</t>
  </si>
  <si>
    <t>701-01/21-045/318</t>
  </si>
  <si>
    <t xml:space="preserve"> UP/I-943-04/21-07/172</t>
  </si>
  <si>
    <t>701-01/21-045/320</t>
  </si>
  <si>
    <t xml:space="preserve"> UP/I-943-04/21-07/170</t>
  </si>
  <si>
    <t>701-01/21-045/322</t>
  </si>
  <si>
    <t xml:space="preserve"> UP/I-943-04/21-07/176</t>
  </si>
  <si>
    <t>701-01/21-045/323</t>
  </si>
  <si>
    <t xml:space="preserve"> UP/I-943-04/21-07/182</t>
  </si>
  <si>
    <t>701-01/21-045/326</t>
  </si>
  <si>
    <t>701-01/21-045/33</t>
  </si>
  <si>
    <t xml:space="preserve"> UP/I-943-04/21-04/11</t>
  </si>
  <si>
    <t>701-01/21-045/339</t>
  </si>
  <si>
    <t xml:space="preserve"> UP/I-943-04/21-09/86</t>
  </si>
  <si>
    <t>701-01/21-045/353</t>
  </si>
  <si>
    <t>701-01/21-045/37</t>
  </si>
  <si>
    <t xml:space="preserve"> UP/I-943-04/21-13/7</t>
  </si>
  <si>
    <t>701-01/21-045/381</t>
  </si>
  <si>
    <t xml:space="preserve"> UP/I-943-05/21-09/20, Z-57449/22</t>
  </si>
  <si>
    <t>701-01/21-045/382</t>
  </si>
  <si>
    <t xml:space="preserve"> UP/I-943-05/21-09/19</t>
  </si>
  <si>
    <t>701-01/21-045/383</t>
  </si>
  <si>
    <t>Z-57678/22, UP/I-943-05/22-09/1</t>
  </si>
  <si>
    <t>701-01/21-045/384</t>
  </si>
  <si>
    <t xml:space="preserve"> UP/I-943-04/21-12/78</t>
  </si>
  <si>
    <t>701-01/21-045/385</t>
  </si>
  <si>
    <t>701-01/21-045/386</t>
  </si>
  <si>
    <t xml:space="preserve"> UP/I-943-04/21-07/201</t>
  </si>
  <si>
    <t>701-01/21-045/387</t>
  </si>
  <si>
    <t xml:space="preserve"> UP/I-943-04/21-07/203</t>
  </si>
  <si>
    <t>701-01/21-045/388</t>
  </si>
  <si>
    <t xml:space="preserve"> UP/I-943-04/21-12/77</t>
  </si>
  <si>
    <t>701-01/21-045/392</t>
  </si>
  <si>
    <t>701-01/21-045/393</t>
  </si>
  <si>
    <t>701-01/21-045/396</t>
  </si>
  <si>
    <t xml:space="preserve"> UP/I-943-04/21-009/89</t>
  </si>
  <si>
    <t>701-01/21-045/40</t>
  </si>
  <si>
    <t xml:space="preserve"> UP/I-943-04/21-01/42</t>
  </si>
  <si>
    <t>701-01/21-045/400</t>
  </si>
  <si>
    <t xml:space="preserve"> UP/I-943-04/21-09/92</t>
  </si>
  <si>
    <t>701-01/21-045/401</t>
  </si>
  <si>
    <t xml:space="preserve"> UP/I-943-04/22-09/1</t>
  </si>
  <si>
    <t>701-01/21-045/42</t>
  </si>
  <si>
    <t xml:space="preserve"> UP/I-943-04/21-01/38</t>
  </si>
  <si>
    <t>701-01/21-045/45</t>
  </si>
  <si>
    <t xml:space="preserve"> UP/I-943-04/21-06/17</t>
  </si>
  <si>
    <t>701-01/21-045/46</t>
  </si>
  <si>
    <t>701-01/21-045/48</t>
  </si>
  <si>
    <t xml:space="preserve"> UP/I-943-04/21-06/23</t>
  </si>
  <si>
    <t>701-01/21-045/50</t>
  </si>
  <si>
    <t xml:space="preserve"> UP/I-943-04/21-06/12</t>
  </si>
  <si>
    <t>701-01/21-045/59</t>
  </si>
  <si>
    <t xml:space="preserve"> UP/I-943-04/21-01/27</t>
  </si>
  <si>
    <t>701-01/21-045/86</t>
  </si>
  <si>
    <t xml:space="preserve"> UP/I-943-04/21-01/44</t>
  </si>
  <si>
    <t>701-01/21-045/88</t>
  </si>
  <si>
    <t xml:space="preserve"> UP/I-43-04/21-01/36</t>
  </si>
  <si>
    <t>701-01/21-045/91</t>
  </si>
  <si>
    <t>701-01/21-045/92</t>
  </si>
  <si>
    <t xml:space="preserve"> UP/I-943-04/21-01/45</t>
  </si>
  <si>
    <t>701-01/21-045/93</t>
  </si>
  <si>
    <t xml:space="preserve"> UP/I-943-05/21-11/33</t>
  </si>
  <si>
    <t>701-01/21-045/94</t>
  </si>
  <si>
    <t xml:space="preserve"> UP/I-943-04/21-01/46</t>
  </si>
  <si>
    <t>701-01/21-045/95</t>
  </si>
  <si>
    <t xml:space="preserve"> UP/I-943-05/21-11/29</t>
  </si>
  <si>
    <t>701-01/21-045/96</t>
  </si>
  <si>
    <t xml:space="preserve"> UP/I-943-05/21-11/30</t>
  </si>
  <si>
    <t>701-01/21-045/98</t>
  </si>
  <si>
    <t xml:space="preserve"> UP/I-943-05/21-11/31</t>
  </si>
  <si>
    <t>701-01/21-045/99</t>
  </si>
  <si>
    <t xml:space="preserve"> UP/I-943-04/21-07/64</t>
  </si>
  <si>
    <t>701-01/21-046/3</t>
  </si>
  <si>
    <t>701-01/21-046/5</t>
  </si>
  <si>
    <t xml:space="preserve"> UP/II-350-05/21-08/170</t>
  </si>
  <si>
    <t>701-01/21-047/134</t>
  </si>
  <si>
    <t>701-01/21-047/146</t>
  </si>
  <si>
    <t>701-01/21-047/196</t>
  </si>
  <si>
    <t xml:space="preserve"> UP/I-932-07/21-02/2627</t>
  </si>
  <si>
    <t>701-01/21-047/236</t>
  </si>
  <si>
    <t>ST-195/20</t>
  </si>
  <si>
    <t>701-01/21-047/331</t>
  </si>
  <si>
    <t xml:space="preserve"> UP/I-932-07/21-02/3957</t>
  </si>
  <si>
    <t>701-01/21-047/417</t>
  </si>
  <si>
    <t xml:space="preserve"> UP/I 932-07/21-02/5032</t>
  </si>
  <si>
    <t>Katastar nekretnina / Provedba geodetskog elaborata</t>
  </si>
  <si>
    <t>701-01/21-047/440</t>
  </si>
  <si>
    <t xml:space="preserve"> UP/I-932-07/23-03/170</t>
  </si>
  <si>
    <t>701-01/21-047/71</t>
  </si>
  <si>
    <t xml:space="preserve"> UP/II-932-07/22-07/576, UP/I-932-07/21-02/990</t>
  </si>
  <si>
    <t>701-01/21-048/13</t>
  </si>
  <si>
    <t>701-01/21-049/48</t>
  </si>
  <si>
    <t>701-01/21-049/62</t>
  </si>
  <si>
    <t xml:space="preserve"> UP/I-350-05/21-05/248, UP/I-350-05/22-05/265 , UP/II-350-05/21-08/158</t>
  </si>
  <si>
    <t>Legalizacija</t>
  </si>
  <si>
    <t>701-01/21-050/10</t>
  </si>
  <si>
    <t>ST-1725/21</t>
  </si>
  <si>
    <t>701-01/21-050/19</t>
  </si>
  <si>
    <t>ST-3261/21</t>
  </si>
  <si>
    <t>701-01/21-050/2</t>
  </si>
  <si>
    <t>ST-1969/20</t>
  </si>
  <si>
    <t>701-01/21-050/7</t>
  </si>
  <si>
    <t>ST-1348/21</t>
  </si>
  <si>
    <t>701-01/21-050/8</t>
  </si>
  <si>
    <t>ST-1446/21</t>
  </si>
  <si>
    <t>701-01/21-051/107</t>
  </si>
  <si>
    <t>SP-2721/19  GŽ-1098/21 ŽUPANIJSKI SUD U RIJECI</t>
  </si>
  <si>
    <t>701-01/21-051/120</t>
  </si>
  <si>
    <t>ST-174/09</t>
  </si>
  <si>
    <t>701-01/21-051/124</t>
  </si>
  <si>
    <t>SP-4205/19</t>
  </si>
  <si>
    <t>701-01/21-051/125</t>
  </si>
  <si>
    <t>SP-4133/19</t>
  </si>
  <si>
    <t>701-01/21-051/126</t>
  </si>
  <si>
    <t>SP-6632/19</t>
  </si>
  <si>
    <t>701-01/21-051/127</t>
  </si>
  <si>
    <t>SP-2626/19</t>
  </si>
  <si>
    <t>701-01/21-051/13</t>
  </si>
  <si>
    <t>SP-46/20</t>
  </si>
  <si>
    <t>701-01/21-051/130</t>
  </si>
  <si>
    <t>SP-4158/19</t>
  </si>
  <si>
    <t>701-01/21-051/131</t>
  </si>
  <si>
    <t>SP-518/19</t>
  </si>
  <si>
    <t>701-01/21-051/132</t>
  </si>
  <si>
    <t>SP-4223/19</t>
  </si>
  <si>
    <t>701-01/21-051/133</t>
  </si>
  <si>
    <t>SP-264/20</t>
  </si>
  <si>
    <t>701-01/21-051/138</t>
  </si>
  <si>
    <t>SP-2642/19</t>
  </si>
  <si>
    <t>701-01/21-051/139</t>
  </si>
  <si>
    <t>ST-1096/20</t>
  </si>
  <si>
    <t>701-01/21-051/141</t>
  </si>
  <si>
    <t>SP-25/2017</t>
  </si>
  <si>
    <t>701-01/21-051/142</t>
  </si>
  <si>
    <t>ST-438/21</t>
  </si>
  <si>
    <t>701-01/21-051/146</t>
  </si>
  <si>
    <t>SP-179/19</t>
  </si>
  <si>
    <t>701-01/21-051/148</t>
  </si>
  <si>
    <t>SP-101/21</t>
  </si>
  <si>
    <t>701-01/21-051/157</t>
  </si>
  <si>
    <t>ST-795/20</t>
  </si>
  <si>
    <t>701-01/21-051/16</t>
  </si>
  <si>
    <t>SP-494/20</t>
  </si>
  <si>
    <t>701-01/21-051/161</t>
  </si>
  <si>
    <t>ST-2106/17</t>
  </si>
  <si>
    <t>701-01/21-051/162</t>
  </si>
  <si>
    <t>SP-298/21</t>
  </si>
  <si>
    <t>701-01/21-051/165</t>
  </si>
  <si>
    <t>SP-1062/20</t>
  </si>
  <si>
    <t>701-01/21-051/170</t>
  </si>
  <si>
    <t>SP-921/19</t>
  </si>
  <si>
    <t>701-01/21-051/171</t>
  </si>
  <si>
    <t>SP-715/19</t>
  </si>
  <si>
    <t>701-01/21-051/172</t>
  </si>
  <si>
    <t>SP-856/19</t>
  </si>
  <si>
    <t>701-01/21-051/174</t>
  </si>
  <si>
    <t>701-01/21-051/176</t>
  </si>
  <si>
    <t>SP-170/21</t>
  </si>
  <si>
    <t>701-01/21-051/178</t>
  </si>
  <si>
    <t>SP-367/21</t>
  </si>
  <si>
    <t>701-01/21-051/181</t>
  </si>
  <si>
    <t>ST-2840/18</t>
  </si>
  <si>
    <t>701-01/21-051/182</t>
  </si>
  <si>
    <t>SP-203/21</t>
  </si>
  <si>
    <t>701-01/21-051/183</t>
  </si>
  <si>
    <t>SP-183/21, SP-143/22</t>
  </si>
  <si>
    <t>701-01/21-051/19</t>
  </si>
  <si>
    <t>SP-5681/19</t>
  </si>
  <si>
    <t>701-01/21-051/194</t>
  </si>
  <si>
    <t>SP-241/21</t>
  </si>
  <si>
    <t>701-01/21-051/195</t>
  </si>
  <si>
    <t>SP-5489/19</t>
  </si>
  <si>
    <t>701-01/21-051/196</t>
  </si>
  <si>
    <t>SP-763/19</t>
  </si>
  <si>
    <t>701-01/21-051/197</t>
  </si>
  <si>
    <t>SP-949/19</t>
  </si>
  <si>
    <t>701-01/21-051/198</t>
  </si>
  <si>
    <t>SP-415/19</t>
  </si>
  <si>
    <t>701-01/21-051/199</t>
  </si>
  <si>
    <t>SP-4737/19</t>
  </si>
  <si>
    <t>701-01/21-051/20</t>
  </si>
  <si>
    <t>ST-672/20</t>
  </si>
  <si>
    <t>701-01/21-051/200</t>
  </si>
  <si>
    <t>SP-235/21</t>
  </si>
  <si>
    <t>701-01/21-051/201</t>
  </si>
  <si>
    <t>SP-513/19</t>
  </si>
  <si>
    <t>701-01/21-051/202</t>
  </si>
  <si>
    <t>SP-458/19</t>
  </si>
  <si>
    <t>701-01/21-051/203</t>
  </si>
  <si>
    <t>SP-872/19</t>
  </si>
  <si>
    <t>701-01/21-051/204</t>
  </si>
  <si>
    <t>ST-849/13</t>
  </si>
  <si>
    <t>701-01/21-051/208</t>
  </si>
  <si>
    <t>SP-687/20</t>
  </si>
  <si>
    <t>701-01/21-051/209</t>
  </si>
  <si>
    <t>SP-4224/19</t>
  </si>
  <si>
    <t>701-01/21-051/213</t>
  </si>
  <si>
    <t>SP-3756/19</t>
  </si>
  <si>
    <t>701-01/21-051/214</t>
  </si>
  <si>
    <t>ST-600/21</t>
  </si>
  <si>
    <t>701-01/21-051/215</t>
  </si>
  <si>
    <t>ST-1210/11</t>
  </si>
  <si>
    <t>701-01/21-051/216</t>
  </si>
  <si>
    <t>ST-1571/20</t>
  </si>
  <si>
    <t>701-01/21-051/219</t>
  </si>
  <si>
    <t>SP-141/21 GŽ-1983/21</t>
  </si>
  <si>
    <t>701-01/21-051/221</t>
  </si>
  <si>
    <t>SP-303/21</t>
  </si>
  <si>
    <t>701-01/21-051/222</t>
  </si>
  <si>
    <t>SP-145/20</t>
  </si>
  <si>
    <t>701-01/21-051/223</t>
  </si>
  <si>
    <t>SP-341/21</t>
  </si>
  <si>
    <t>701-01/21-051/228</t>
  </si>
  <si>
    <t>SP-4160/19</t>
  </si>
  <si>
    <t>701-01/21-051/232</t>
  </si>
  <si>
    <t>SP-334/21</t>
  </si>
  <si>
    <t>701-01/21-051/233</t>
  </si>
  <si>
    <t>SP-414/20</t>
  </si>
  <si>
    <t>701-01/21-051/238</t>
  </si>
  <si>
    <t>SP-918/20</t>
  </si>
  <si>
    <t>701-01/21-051/239</t>
  </si>
  <si>
    <t>Sp-908/2020</t>
  </si>
  <si>
    <t>701-01/21-051/240</t>
  </si>
  <si>
    <t>SP-398/21</t>
  </si>
  <si>
    <t>701-01/21-051/241</t>
  </si>
  <si>
    <t>SP-584/21</t>
  </si>
  <si>
    <t>701-01/21-051/244</t>
  </si>
  <si>
    <t>SP-421/21</t>
  </si>
  <si>
    <t>701-01/21-051/245</t>
  </si>
  <si>
    <t>SP-411/21</t>
  </si>
  <si>
    <t>701-01/21-051/247</t>
  </si>
  <si>
    <t>SP-434/21</t>
  </si>
  <si>
    <t>701-01/21-051/248</t>
  </si>
  <si>
    <t>SP-455/21</t>
  </si>
  <si>
    <t>701-01/21-051/25</t>
  </si>
  <si>
    <t>SP-4916/19</t>
  </si>
  <si>
    <t>701-01/21-051/250</t>
  </si>
  <si>
    <t>SP-230/20</t>
  </si>
  <si>
    <t>701-01/21-051/251</t>
  </si>
  <si>
    <t>SP-775/20</t>
  </si>
  <si>
    <t>701-01/21-051/253</t>
  </si>
  <si>
    <t>SP-490/21</t>
  </si>
  <si>
    <t>701-01/21-051/254</t>
  </si>
  <si>
    <t>SP-500/21</t>
  </si>
  <si>
    <t>701-01/21-051/256</t>
  </si>
  <si>
    <t>SP-534/21</t>
  </si>
  <si>
    <t>701-01/21-051/259</t>
  </si>
  <si>
    <t>SP-485/20</t>
  </si>
  <si>
    <t>701-01/21-051/260</t>
  </si>
  <si>
    <t>SP-354/20</t>
  </si>
  <si>
    <t>701-01/21-051/264</t>
  </si>
  <si>
    <t>SP-407/20</t>
  </si>
  <si>
    <t>701-01/21-051/265</t>
  </si>
  <si>
    <t>SP-642/20</t>
  </si>
  <si>
    <t>701-01/21-051/27</t>
  </si>
  <si>
    <t>SP-1441/19</t>
  </si>
  <si>
    <t>701-01/21-051/270</t>
  </si>
  <si>
    <t>SP-65/21</t>
  </si>
  <si>
    <t>701-01/21-051/271</t>
  </si>
  <si>
    <t>ST-2663/2016</t>
  </si>
  <si>
    <t>701-01/21-051/272</t>
  </si>
  <si>
    <t>SP-410/21, GŽ-2395/21</t>
  </si>
  <si>
    <t>701-01/21-051/273</t>
  </si>
  <si>
    <t>SP-348/19</t>
  </si>
  <si>
    <t>701-01/21-051/274</t>
  </si>
  <si>
    <t>SP-9648/19</t>
  </si>
  <si>
    <t>701-01/21-051/279</t>
  </si>
  <si>
    <t>SP-550/19</t>
  </si>
  <si>
    <t>701-01/21-051/285</t>
  </si>
  <si>
    <t>ST-2172/21, Povrv-880/22</t>
  </si>
  <si>
    <t>701-01/21-051/288</t>
  </si>
  <si>
    <t>ST-311/21</t>
  </si>
  <si>
    <t>701-01/21-051/294</t>
  </si>
  <si>
    <t>SP-839/19</t>
  </si>
  <si>
    <t>701-01/21-051/295</t>
  </si>
  <si>
    <t>SP-300/21</t>
  </si>
  <si>
    <t>701-01/21-051/296</t>
  </si>
  <si>
    <t>SP-806/19</t>
  </si>
  <si>
    <t>701-01/21-051/297</t>
  </si>
  <si>
    <t>ST-644/21</t>
  </si>
  <si>
    <t>701-01/21-051/299</t>
  </si>
  <si>
    <t>SP-4135/19</t>
  </si>
  <si>
    <t>701-01/21-051/30</t>
  </si>
  <si>
    <t>SP-1476/19</t>
  </si>
  <si>
    <t>701-01/21-051/300</t>
  </si>
  <si>
    <t>SP-855/21</t>
  </si>
  <si>
    <t>701-01/21-051/301</t>
  </si>
  <si>
    <t>ST-3084/21</t>
  </si>
  <si>
    <t>701-01/21-051/302</t>
  </si>
  <si>
    <t>St-3808/21, St-3035/16</t>
  </si>
  <si>
    <t>701-01/21-051/303</t>
  </si>
  <si>
    <t>ST-3279/21</t>
  </si>
  <si>
    <t>701-01/21-051/304</t>
  </si>
  <si>
    <t>SP-238/20</t>
  </si>
  <si>
    <t>701-01/21-051/309</t>
  </si>
  <si>
    <t>SP-489/20</t>
  </si>
  <si>
    <t>701-01/21-051/31</t>
  </si>
  <si>
    <t>SP-16/21</t>
  </si>
  <si>
    <t>701-01/21-051/310</t>
  </si>
  <si>
    <t>SP-652/21</t>
  </si>
  <si>
    <t>701-01/21-051/311</t>
  </si>
  <si>
    <t>SP-506/20</t>
  </si>
  <si>
    <t>701-01/21-051/312</t>
  </si>
  <si>
    <t>SP-670/21</t>
  </si>
  <si>
    <t>701-01/21-051/318</t>
  </si>
  <si>
    <t>SP-924/21</t>
  </si>
  <si>
    <t>701-01/21-051/32</t>
  </si>
  <si>
    <t>SP-246/20</t>
  </si>
  <si>
    <t>701-01/21-051/322</t>
  </si>
  <si>
    <t>SP-3861/19</t>
  </si>
  <si>
    <t>701-01/21-051/323</t>
  </si>
  <si>
    <t>ST-3278/21</t>
  </si>
  <si>
    <t>701-01/21-051/326</t>
  </si>
  <si>
    <t>SP-779/21</t>
  </si>
  <si>
    <t>701-01/21-051/327</t>
  </si>
  <si>
    <t>SP-802/21</t>
  </si>
  <si>
    <t>701-01/21-051/329</t>
  </si>
  <si>
    <t>ST-3396/21</t>
  </si>
  <si>
    <t>701-01/21-051/33</t>
  </si>
  <si>
    <t>SP-126/20</t>
  </si>
  <si>
    <t>701-01/21-051/42</t>
  </si>
  <si>
    <t>701-01/21-051/44</t>
  </si>
  <si>
    <t>SP-5254/19</t>
  </si>
  <si>
    <t>701-01/21-051/45</t>
  </si>
  <si>
    <t>701-01/21-051/48</t>
  </si>
  <si>
    <t>SP-4262/19</t>
  </si>
  <si>
    <t>701-01/21-051/5</t>
  </si>
  <si>
    <t>SP-925/19</t>
  </si>
  <si>
    <t>701-01/21-051/52</t>
  </si>
  <si>
    <t>ST-144/12</t>
  </si>
  <si>
    <t>701-01/21-051/58</t>
  </si>
  <si>
    <t>SP-2160/19, gž-2285/21</t>
  </si>
  <si>
    <t>701-01/21-051/6</t>
  </si>
  <si>
    <t>SP-4590/19</t>
  </si>
  <si>
    <t>701-01/21-051/67</t>
  </si>
  <si>
    <t>ST-367/20</t>
  </si>
  <si>
    <t>701-01/21-051/69</t>
  </si>
  <si>
    <t>SP-1003/19</t>
  </si>
  <si>
    <t>701-01/21-051/76</t>
  </si>
  <si>
    <t>SP-754/20</t>
  </si>
  <si>
    <t>701-01/21-051/82</t>
  </si>
  <si>
    <t>ST-464/20</t>
  </si>
  <si>
    <t>701-01/21-051/85</t>
  </si>
  <si>
    <t>SP-757/20</t>
  </si>
  <si>
    <t>701-01/21-051/86</t>
  </si>
  <si>
    <t>SP-2691/19</t>
  </si>
  <si>
    <t>701-01/21-051/9</t>
  </si>
  <si>
    <t>SP-4591/19</t>
  </si>
  <si>
    <t>701-01/21-051/92</t>
  </si>
  <si>
    <t>SP-1041/20</t>
  </si>
  <si>
    <t>701-01/21-051/97</t>
  </si>
  <si>
    <t>SP-1077/20</t>
  </si>
  <si>
    <t>701-01/21-051/98</t>
  </si>
  <si>
    <t>SP-3489/19</t>
  </si>
  <si>
    <t>701-01/21-052/1</t>
  </si>
  <si>
    <t>701-01/21-052/2</t>
  </si>
  <si>
    <t>701-01/21-053/101</t>
  </si>
  <si>
    <t>701-01/21-053/102</t>
  </si>
  <si>
    <t>701-01/21-053/104</t>
  </si>
  <si>
    <t>701-01/21-053/107</t>
  </si>
  <si>
    <t>701-01/21-053/109</t>
  </si>
  <si>
    <t>701-01/21-053/112</t>
  </si>
  <si>
    <t>701-01/21-053/113</t>
  </si>
  <si>
    <t>Z-2644/08</t>
  </si>
  <si>
    <t>701-01/21-053/115</t>
  </si>
  <si>
    <t>701-01/21-053/116</t>
  </si>
  <si>
    <t>701-01/21-053/12</t>
  </si>
  <si>
    <t>701-01/21-053/130</t>
  </si>
  <si>
    <t>701-01/21-053/131</t>
  </si>
  <si>
    <t>701-01/21-053/134</t>
  </si>
  <si>
    <t>701-01/21-053/139</t>
  </si>
  <si>
    <t>701-01/21-053/140</t>
  </si>
  <si>
    <t>701-01/21-053/142</t>
  </si>
  <si>
    <t>701-01/21-053/146</t>
  </si>
  <si>
    <t>701-01/21-053/147</t>
  </si>
  <si>
    <t>701-01/21-053/148</t>
  </si>
  <si>
    <t>701-01/21-053/15</t>
  </si>
  <si>
    <t>701-01/21-053/152</t>
  </si>
  <si>
    <t>701-01/21-053/155</t>
  </si>
  <si>
    <t>701-01/21-053/158</t>
  </si>
  <si>
    <t>701-01/21-053/159</t>
  </si>
  <si>
    <t>701-01/21-053/16</t>
  </si>
  <si>
    <t>701-01/21-053/160</t>
  </si>
  <si>
    <t>701-01/21-053/164</t>
  </si>
  <si>
    <t>701-01/21-053/165</t>
  </si>
  <si>
    <t>701-01/21-053/169</t>
  </si>
  <si>
    <t>701-01/21-053/171</t>
  </si>
  <si>
    <t>701-01/21-053/176</t>
  </si>
  <si>
    <t>701-01/21-053/181</t>
  </si>
  <si>
    <t>701-01/21-053/183</t>
  </si>
  <si>
    <t>701-01/21-053/191</t>
  </si>
  <si>
    <t>701-01/21-053/192</t>
  </si>
  <si>
    <t>701-01/21-053/194</t>
  </si>
  <si>
    <t>701-01/21-053/195</t>
  </si>
  <si>
    <t>701-01/21-053/196</t>
  </si>
  <si>
    <t>701-01/21-053/197</t>
  </si>
  <si>
    <t>701-01/21-053/198</t>
  </si>
  <si>
    <t>701-01/21-053/199</t>
  </si>
  <si>
    <t>701-01/21-053/20</t>
  </si>
  <si>
    <t>701-01/21-053/200</t>
  </si>
  <si>
    <t>701-01/21-053/202</t>
  </si>
  <si>
    <t>701-01/21-053/203</t>
  </si>
  <si>
    <t>701-01/21-053/204</t>
  </si>
  <si>
    <t>701-01/21-053/205</t>
  </si>
  <si>
    <t>701-01/21-053/207</t>
  </si>
  <si>
    <t>701-01/21-053/21</t>
  </si>
  <si>
    <t>701-01/21-053/210</t>
  </si>
  <si>
    <t>701-01/21-053/211</t>
  </si>
  <si>
    <t>701-01/21-053/212</t>
  </si>
  <si>
    <t>701-01/21-053/216</t>
  </si>
  <si>
    <t>701-01/21-053/218</t>
  </si>
  <si>
    <t>701-01/21-053/219</t>
  </si>
  <si>
    <t>701-01/21-053/22</t>
  </si>
  <si>
    <t>701-01/21-053/227</t>
  </si>
  <si>
    <t>701-01/21-053/228</t>
  </si>
  <si>
    <t>701-01/21-053/23</t>
  </si>
  <si>
    <t>701-01/21-053/233</t>
  </si>
  <si>
    <t>701-01/21-053/234</t>
  </si>
  <si>
    <t>701-01/21-053/235</t>
  </si>
  <si>
    <t>701-01/21-053/239</t>
  </si>
  <si>
    <t>701-01/21-053/247</t>
  </si>
  <si>
    <t>701-01/21-053/251</t>
  </si>
  <si>
    <t>701-01/21-053/254</t>
  </si>
  <si>
    <t>701-01/21-053/256</t>
  </si>
  <si>
    <t>701-01/21-053/260</t>
  </si>
  <si>
    <t>701-01/21-053/262</t>
  </si>
  <si>
    <t>701-01/21-053/263</t>
  </si>
  <si>
    <t>701-01/21-053/264</t>
  </si>
  <si>
    <t>701-01/21-053/265</t>
  </si>
  <si>
    <t>701-01/21-053/266</t>
  </si>
  <si>
    <t>701-01/21-053/272</t>
  </si>
  <si>
    <t>701-01/21-053/273</t>
  </si>
  <si>
    <t>701-01/21-053/274</t>
  </si>
  <si>
    <t>701-01/21-053/275</t>
  </si>
  <si>
    <t>701-01/21-053/276</t>
  </si>
  <si>
    <t>Z-1968/21</t>
  </si>
  <si>
    <t>701-01/21-053/280</t>
  </si>
  <si>
    <t>Z-10891/18</t>
  </si>
  <si>
    <t>701-01/21-053/281</t>
  </si>
  <si>
    <t>701-01/21-053/282</t>
  </si>
  <si>
    <t>701-01/21-053/286</t>
  </si>
  <si>
    <t>701-01/21-053/29</t>
  </si>
  <si>
    <t>701-01/21-053/291</t>
  </si>
  <si>
    <t>701-01/21-053/299</t>
  </si>
  <si>
    <t>Z-47339/20</t>
  </si>
  <si>
    <t>701-01/21-053/300</t>
  </si>
  <si>
    <t>701-01/21-053/307</t>
  </si>
  <si>
    <t>701-01/21-053/308</t>
  </si>
  <si>
    <t>701-01/21-053/310</t>
  </si>
  <si>
    <t>701-01/21-053/311</t>
  </si>
  <si>
    <t>701-01/21-053/314</t>
  </si>
  <si>
    <t>701-01/21-053/315</t>
  </si>
  <si>
    <t>701-01/21-053/324</t>
  </si>
  <si>
    <t>701-01/21-053/328</t>
  </si>
  <si>
    <t>701-01/21-053/337</t>
  </si>
  <si>
    <t>701-01/21-053/338</t>
  </si>
  <si>
    <t>701-01/21-053/339</t>
  </si>
  <si>
    <t>701-01/21-053/34</t>
  </si>
  <si>
    <t>701-01/21-053/340</t>
  </si>
  <si>
    <t>701-01/21-053/341</t>
  </si>
  <si>
    <t>701-01/21-053/342</t>
  </si>
  <si>
    <t>701-01/21-053/343</t>
  </si>
  <si>
    <t>701-01/21-053/344</t>
  </si>
  <si>
    <t>701-01/21-053/345</t>
  </si>
  <si>
    <t>701-01/21-053/346</t>
  </si>
  <si>
    <t>701-01/21-053/353</t>
  </si>
  <si>
    <t>701-01/21-053/354</t>
  </si>
  <si>
    <t>701-01/21-053/355</t>
  </si>
  <si>
    <t>701-01/21-053/356</t>
  </si>
  <si>
    <t>701-01/21-053/357</t>
  </si>
  <si>
    <t>701-01/21-053/359</t>
  </si>
  <si>
    <t>701-01/21-053/36</t>
  </si>
  <si>
    <t>701-01/21-053/361</t>
  </si>
  <si>
    <t>701-01/21-053/362</t>
  </si>
  <si>
    <t>701-01/21-053/369</t>
  </si>
  <si>
    <t>701-01/21-053/370</t>
  </si>
  <si>
    <t>701-01/21-053/373</t>
  </si>
  <si>
    <t>701-01/21-053/374</t>
  </si>
  <si>
    <t>701-01/21-053/376</t>
  </si>
  <si>
    <t>701-01/21-053/377</t>
  </si>
  <si>
    <t>701-01/21-053/378</t>
  </si>
  <si>
    <t>701-01/21-053/379</t>
  </si>
  <si>
    <t>701-01/21-053/38</t>
  </si>
  <si>
    <t>701-01/21-053/380</t>
  </si>
  <si>
    <t>701-01/21-053/384</t>
  </si>
  <si>
    <t>701-01/21-053/387</t>
  </si>
  <si>
    <t>701-01/21-053/388</t>
  </si>
  <si>
    <t>701-01/21-053/389</t>
  </si>
  <si>
    <t>701-01/21-053/39</t>
  </si>
  <si>
    <t>701-01/21-053/390</t>
  </si>
  <si>
    <t>701-01/21-053/391</t>
  </si>
  <si>
    <t>701-01/21-053/392</t>
  </si>
  <si>
    <t>701-01/21-053/395</t>
  </si>
  <si>
    <t>701-01/21-053/396</t>
  </si>
  <si>
    <t>701-01/21-053/397</t>
  </si>
  <si>
    <t>701-01/21-053/398</t>
  </si>
  <si>
    <t>701-01/21-053/399</t>
  </si>
  <si>
    <t>701-01/21-053/40</t>
  </si>
  <si>
    <t>701-01/21-053/401</t>
  </si>
  <si>
    <t>701-01/21-053/402</t>
  </si>
  <si>
    <t>701-01/21-053/403</t>
  </si>
  <si>
    <t>701-01/21-053/405</t>
  </si>
  <si>
    <t>701-01/21-053/406</t>
  </si>
  <si>
    <t>701-01/21-053/41</t>
  </si>
  <si>
    <t>701-01/21-053/413</t>
  </si>
  <si>
    <t>701-01/21-053/414</t>
  </si>
  <si>
    <t>701-01/21-053/415</t>
  </si>
  <si>
    <t>701-01/21-053/419</t>
  </si>
  <si>
    <t>Z-1261/21</t>
  </si>
  <si>
    <t>701-01/21-053/421</t>
  </si>
  <si>
    <t>701-01/21-053/428</t>
  </si>
  <si>
    <t>701-01/21-053/436</t>
  </si>
  <si>
    <t>701-01/21-053/439</t>
  </si>
  <si>
    <t>701-01/21-053/443</t>
  </si>
  <si>
    <t>701-01/21-053/444</t>
  </si>
  <si>
    <t>701-01/21-053/446</t>
  </si>
  <si>
    <t>701-01/21-053/448</t>
  </si>
  <si>
    <t>701-01/21-053/449</t>
  </si>
  <si>
    <t>701-01/21-053/456</t>
  </si>
  <si>
    <t>701-01/21-053/457</t>
  </si>
  <si>
    <t>701-01/21-053/46</t>
  </si>
  <si>
    <t>701-01/21-053/464</t>
  </si>
  <si>
    <t>701-01/21-053/466</t>
  </si>
  <si>
    <t>701-01/21-053/468</t>
  </si>
  <si>
    <t>701-01/21-053/469</t>
  </si>
  <si>
    <t>701-01/21-053/472</t>
  </si>
  <si>
    <t>701-01/21-053/477</t>
  </si>
  <si>
    <t>701-01/21-053/483</t>
  </si>
  <si>
    <t>701-01/21-053/487</t>
  </si>
  <si>
    <t>701-01/21-053/488</t>
  </si>
  <si>
    <t>701-01/21-053/493</t>
  </si>
  <si>
    <t>701-01/21-053/496</t>
  </si>
  <si>
    <t>701-01/21-053/498</t>
  </si>
  <si>
    <t>701-01/21-053/499</t>
  </si>
  <si>
    <t>701-01/21-053/51</t>
  </si>
  <si>
    <t>701-01/21-053/512</t>
  </si>
  <si>
    <t>701-01/21-053/526</t>
  </si>
  <si>
    <t>701-01/21-053/54</t>
  </si>
  <si>
    <t>701-01/21-053/55</t>
  </si>
  <si>
    <t>701-01/21-053/56</t>
  </si>
  <si>
    <t>701-01/21-053/566</t>
  </si>
  <si>
    <t>701-01/21-053/569</t>
  </si>
  <si>
    <t>701-01/21-053/571</t>
  </si>
  <si>
    <t>701-01/21-053/58</t>
  </si>
  <si>
    <t>701-01/21-053/581</t>
  </si>
  <si>
    <t>701-01/21-053/59</t>
  </si>
  <si>
    <t>701-01/21-053/592</t>
  </si>
  <si>
    <t>701-01/21-053/593</t>
  </si>
  <si>
    <t>701-01/21-053/598</t>
  </si>
  <si>
    <t>701-01/21-053/599</t>
  </si>
  <si>
    <t>701-01/21-053/60</t>
  </si>
  <si>
    <t>701-01/21-053/601</t>
  </si>
  <si>
    <t>701-01/21-053/602</t>
  </si>
  <si>
    <t>701-01/21-053/617</t>
  </si>
  <si>
    <t>701-01/21-053/618</t>
  </si>
  <si>
    <t>701-01/21-053/628</t>
  </si>
  <si>
    <t>701-01/21-053/63</t>
  </si>
  <si>
    <t>701-01/21-053/72</t>
  </si>
  <si>
    <t>701-01/21-053/76</t>
  </si>
  <si>
    <t>701-01/21-053/79</t>
  </si>
  <si>
    <t>Z-26639/18</t>
  </si>
  <si>
    <t>701-01/21-053/8</t>
  </si>
  <si>
    <t>701-01/21-053/80</t>
  </si>
  <si>
    <t>701-01/21-053/81</t>
  </si>
  <si>
    <t>701-01/21-053/84</t>
  </si>
  <si>
    <t>701-01/21-053/86</t>
  </si>
  <si>
    <t>701-01/21-053/87</t>
  </si>
  <si>
    <t>701-01/21-053/88</t>
  </si>
  <si>
    <t>701-01/21-053/9</t>
  </si>
  <si>
    <t>701-01/21-053/92</t>
  </si>
  <si>
    <t>701-01/21-053/93</t>
  </si>
  <si>
    <t>701-01/21-053/94</t>
  </si>
  <si>
    <t>701-01/21-053/96</t>
  </si>
  <si>
    <t>701-01/22-001/104</t>
  </si>
  <si>
    <t>701-01/22-001/30</t>
  </si>
  <si>
    <t>701-01/22-001/40</t>
  </si>
  <si>
    <t>USI-1068/22</t>
  </si>
  <si>
    <t>701-01/22-001/46</t>
  </si>
  <si>
    <t>701-01/22-001/47</t>
  </si>
  <si>
    <t>701-01/22-001/68</t>
  </si>
  <si>
    <t>701-01/22-001/73</t>
  </si>
  <si>
    <t>701-01/22-001/74</t>
  </si>
  <si>
    <t>701-01/22-001/75</t>
  </si>
  <si>
    <t>701-01/22-001/77</t>
  </si>
  <si>
    <t>701-01/22-001/82</t>
  </si>
  <si>
    <t>701-01/22-001/85</t>
  </si>
  <si>
    <t>701-01/22-001/91</t>
  </si>
  <si>
    <t>701-01/22-001/99</t>
  </si>
  <si>
    <t>701-01/22-002/10</t>
  </si>
  <si>
    <t>P-1010/22</t>
  </si>
  <si>
    <t>701-01/22-002/15</t>
  </si>
  <si>
    <t>P-621/22</t>
  </si>
  <si>
    <t>701-01/22-002/2</t>
  </si>
  <si>
    <t>P-158/22</t>
  </si>
  <si>
    <t>701-01/22-002/21</t>
  </si>
  <si>
    <t>701-01/22-002/37</t>
  </si>
  <si>
    <t>P-2140/20</t>
  </si>
  <si>
    <t>701-01/22-002/38</t>
  </si>
  <si>
    <t>P-2117/20</t>
  </si>
  <si>
    <t>701-01/22-002/6</t>
  </si>
  <si>
    <t>P-207/22</t>
  </si>
  <si>
    <t>701-01/22-002/8</t>
  </si>
  <si>
    <t>701-01/22-005/1</t>
  </si>
  <si>
    <t>701-01/22-005/10</t>
  </si>
  <si>
    <t>PSP-16/22</t>
  </si>
  <si>
    <t>701-01/22-005/12</t>
  </si>
  <si>
    <t>Ps-113/22</t>
  </si>
  <si>
    <t>701-01/22-005/13</t>
  </si>
  <si>
    <t>PS-72/22</t>
  </si>
  <si>
    <t>701-01/22-005/15</t>
  </si>
  <si>
    <t>701-01/22-005/17</t>
  </si>
  <si>
    <t>P-695/22</t>
  </si>
  <si>
    <t>701-01/22-005/18</t>
  </si>
  <si>
    <t>PS-28/2022</t>
  </si>
  <si>
    <t>701-01/22-005/2</t>
  </si>
  <si>
    <t>701-01/22-005/20</t>
  </si>
  <si>
    <t>PS-42/22</t>
  </si>
  <si>
    <t>701-01/22-005/21</t>
  </si>
  <si>
    <t>701-01/22-005/22</t>
  </si>
  <si>
    <t>P-1928/22</t>
  </si>
  <si>
    <t>701-01/22-005/23</t>
  </si>
  <si>
    <t>PSP-75/22, PSP-75/22</t>
  </si>
  <si>
    <t>701-01/22-005/24</t>
  </si>
  <si>
    <t>701-01/22-005/26</t>
  </si>
  <si>
    <t>701-01/22-005/27</t>
  </si>
  <si>
    <t>701-01/22-005/28</t>
  </si>
  <si>
    <t>701-01/22-005/29</t>
  </si>
  <si>
    <t>701-01/22-005/3</t>
  </si>
  <si>
    <t>701-01/22-005/30</t>
  </si>
  <si>
    <t>701-01/22-005/31</t>
  </si>
  <si>
    <t>701-01/22-005/32</t>
  </si>
  <si>
    <t>701-01/22-005/33</t>
  </si>
  <si>
    <t>PS-11/23</t>
  </si>
  <si>
    <t>701-01/22-005/34</t>
  </si>
  <si>
    <t>PS-194/22</t>
  </si>
  <si>
    <t>701-01/22-005/35</t>
  </si>
  <si>
    <t>PS-201/22</t>
  </si>
  <si>
    <t>701-01/22-005/37</t>
  </si>
  <si>
    <t>Ps-7/23</t>
  </si>
  <si>
    <t>701-01/22-005/38</t>
  </si>
  <si>
    <t>Ps-199/22</t>
  </si>
  <si>
    <t>701-01/22-005/39</t>
  </si>
  <si>
    <t>Ps-213/22</t>
  </si>
  <si>
    <t>701-01/22-005/4</t>
  </si>
  <si>
    <t>701-01/22-005/40</t>
  </si>
  <si>
    <t>PS-48/22</t>
  </si>
  <si>
    <t>701-01/22-005/41</t>
  </si>
  <si>
    <t>701-01/22-005/42</t>
  </si>
  <si>
    <t>Ps-4/2023, Ps-4/23</t>
  </si>
  <si>
    <t>701-01/22-005/43</t>
  </si>
  <si>
    <t>701-01/22-005/44</t>
  </si>
  <si>
    <t>Psp-142/22</t>
  </si>
  <si>
    <t>701-01/22-005/45</t>
  </si>
  <si>
    <t>Pp-286/09, GŽ-3520/22</t>
  </si>
  <si>
    <t>701-01/22-005/47</t>
  </si>
  <si>
    <t>PSP-1/23</t>
  </si>
  <si>
    <t>701-01/22-005/5</t>
  </si>
  <si>
    <t>PS-34/22</t>
  </si>
  <si>
    <t>701-01/22-005/6</t>
  </si>
  <si>
    <t>701-01/22-005/8</t>
  </si>
  <si>
    <t>PS-110/09</t>
  </si>
  <si>
    <t>701-01/22-005/9</t>
  </si>
  <si>
    <t>PS-189/22</t>
  </si>
  <si>
    <t>701-01/22-008/10</t>
  </si>
  <si>
    <t>701-01/22-008/11</t>
  </si>
  <si>
    <t>P-238/22, P-1908/21</t>
  </si>
  <si>
    <t>701-01/22-008/15</t>
  </si>
  <si>
    <t>P-840/22</t>
  </si>
  <si>
    <t>701-01/22-008/16</t>
  </si>
  <si>
    <t>701-01/22-008/2</t>
  </si>
  <si>
    <t>P-2056/21</t>
  </si>
  <si>
    <t>701-01/22-008/20</t>
  </si>
  <si>
    <t>P-1110/22</t>
  </si>
  <si>
    <t>701-01/22-008/22</t>
  </si>
  <si>
    <t>701-01/22-008/25</t>
  </si>
  <si>
    <t>P-1186/22</t>
  </si>
  <si>
    <t>701-01/22-008/26</t>
  </si>
  <si>
    <t>701-01/22-008/27</t>
  </si>
  <si>
    <t>701-01/22-008/28</t>
  </si>
  <si>
    <t>701-01/22-008/3</t>
  </si>
  <si>
    <t>P-285/22</t>
  </si>
  <si>
    <t>701-01/22-008/31</t>
  </si>
  <si>
    <t>701-01/22-008/33</t>
  </si>
  <si>
    <t>701-01/22-008/34</t>
  </si>
  <si>
    <t>701-01/22-008/38</t>
  </si>
  <si>
    <t>P-6398/21</t>
  </si>
  <si>
    <t>701-01/22-008/39</t>
  </si>
  <si>
    <t>P-1318/21</t>
  </si>
  <si>
    <t>701-01/22-008/4</t>
  </si>
  <si>
    <t>701-01/22-008/5</t>
  </si>
  <si>
    <t>P-292/22</t>
  </si>
  <si>
    <t>701-01/22-008/6</t>
  </si>
  <si>
    <t>P-159/22</t>
  </si>
  <si>
    <t>701-01/22-008/7</t>
  </si>
  <si>
    <t>701-01/22-008/8</t>
  </si>
  <si>
    <t>P-1806/22</t>
  </si>
  <si>
    <t>701-01/22-008/9</t>
  </si>
  <si>
    <t>701-01/22-009/1</t>
  </si>
  <si>
    <t>701-01/22-009/2</t>
  </si>
  <si>
    <t>701-01/22-009/3</t>
  </si>
  <si>
    <t>P-773/23</t>
  </si>
  <si>
    <t>701-01/22-010/100</t>
  </si>
  <si>
    <t>POVRV-424/22</t>
  </si>
  <si>
    <t>701-01/22-010/101</t>
  </si>
  <si>
    <t>701-01/22-010/104</t>
  </si>
  <si>
    <t>POVRV-240/22</t>
  </si>
  <si>
    <t>701-01/22-010/105</t>
  </si>
  <si>
    <t>POVRV-407/22</t>
  </si>
  <si>
    <t>701-01/22-010/107</t>
  </si>
  <si>
    <t>POVRV-2326/22</t>
  </si>
  <si>
    <t>701-01/22-010/108</t>
  </si>
  <si>
    <t>POVRV-393/22</t>
  </si>
  <si>
    <t>701-01/22-010/109</t>
  </si>
  <si>
    <t>POVRV-1900/22</t>
  </si>
  <si>
    <t>701-01/22-010/110</t>
  </si>
  <si>
    <t>POVRV-1963/22, Ovrv-604/22</t>
  </si>
  <si>
    <t>701-01/22-010/111</t>
  </si>
  <si>
    <t>P-2906/23, R1-1/21</t>
  </si>
  <si>
    <t>701-01/22-010/112</t>
  </si>
  <si>
    <t>701-01/22-010/113</t>
  </si>
  <si>
    <t>Povrv-175/22, OVRV-276/2022</t>
  </si>
  <si>
    <t>701-01/22-010/115</t>
  </si>
  <si>
    <t>701-01/22-010/116</t>
  </si>
  <si>
    <t>POVRV-475/22, OVRV-931/2022</t>
  </si>
  <si>
    <t>701-01/22-010/117</t>
  </si>
  <si>
    <t>POVRV-1523/22</t>
  </si>
  <si>
    <t>701-01/22-010/120</t>
  </si>
  <si>
    <t>P-4078/20</t>
  </si>
  <si>
    <t>701-01/22-010/121</t>
  </si>
  <si>
    <t>P-298/20</t>
  </si>
  <si>
    <t>701-01/22-010/124</t>
  </si>
  <si>
    <t>P-380/20</t>
  </si>
  <si>
    <t>701-01/22-010/126</t>
  </si>
  <si>
    <t>701-01/22-010/127</t>
  </si>
  <si>
    <t>POVRV-2288/22</t>
  </si>
  <si>
    <t>701-01/22-010/128</t>
  </si>
  <si>
    <t>POVRV-2537/22</t>
  </si>
  <si>
    <t>701-01/22-010/130</t>
  </si>
  <si>
    <t>POVRV-740/22</t>
  </si>
  <si>
    <t>701-01/22-010/132</t>
  </si>
  <si>
    <t>POVRV-2674/22</t>
  </si>
  <si>
    <t>701-01/22-010/135</t>
  </si>
  <si>
    <t>P-613/20</t>
  </si>
  <si>
    <t>701-01/22-010/138</t>
  </si>
  <si>
    <t>POVRV-411/22, OVRV-5393/21</t>
  </si>
  <si>
    <t>701-01/22-010/139</t>
  </si>
  <si>
    <t>POVRV-2817/22, OVRV-1415/22</t>
  </si>
  <si>
    <t>701-01/22-010/141</t>
  </si>
  <si>
    <t>POVRV-2897/22 POVRV-158/23</t>
  </si>
  <si>
    <t>701-01/22-010/142</t>
  </si>
  <si>
    <t>POVRV-2793/22, OVRV-817/22, OVRV-56034/22</t>
  </si>
  <si>
    <t>701-01/22-010/143</t>
  </si>
  <si>
    <t>POVRV-2547/22, OVRV-794/22, OVRV-54081/22</t>
  </si>
  <si>
    <t>701-01/22-010/145</t>
  </si>
  <si>
    <t>POVRV-2645/22, P-7029/22 , P-2673/22</t>
  </si>
  <si>
    <t>701-01/22-010/147</t>
  </si>
  <si>
    <t>701-01/22-010/148</t>
  </si>
  <si>
    <t>Povrv-520/22, OVRV-358/22</t>
  </si>
  <si>
    <t>701-01/22-010/149</t>
  </si>
  <si>
    <t>POVRV-2632/22</t>
  </si>
  <si>
    <t>701-01/22-010/152</t>
  </si>
  <si>
    <t>POVRV-2395/22</t>
  </si>
  <si>
    <t>701-01/22-010/153</t>
  </si>
  <si>
    <t>POVRV-2939/22, OVRV-1411/22</t>
  </si>
  <si>
    <t>701-01/22-010/154</t>
  </si>
  <si>
    <t>POVRV-2941/22</t>
  </si>
  <si>
    <t>701-01/22-010/155</t>
  </si>
  <si>
    <t>POVRV-2869/22</t>
  </si>
  <si>
    <t>701-01/22-010/156</t>
  </si>
  <si>
    <t>Povrv-215/22, Ovrv-533/2022</t>
  </si>
  <si>
    <t>701-01/22-010/157</t>
  </si>
  <si>
    <t>POVRV-2712/22</t>
  </si>
  <si>
    <t>701-01/22-010/159</t>
  </si>
  <si>
    <t>POVRV-664/22</t>
  </si>
  <si>
    <t>701-01/22-010/16</t>
  </si>
  <si>
    <t>POVRV-1242/21, OVRV-118/2021</t>
  </si>
  <si>
    <t>701-01/22-010/162</t>
  </si>
  <si>
    <t>POVRV-156/22</t>
  </si>
  <si>
    <t>701-01/22-010/164</t>
  </si>
  <si>
    <t>POVRV-831/22, OVRV-666/22</t>
  </si>
  <si>
    <t>701-01/22-010/169</t>
  </si>
  <si>
    <t>Povrv-2921/22, GŽ OVR-237/23</t>
  </si>
  <si>
    <t>701-01/22-010/170</t>
  </si>
  <si>
    <t>POVRV-2896/22, OVRV-1413/22</t>
  </si>
  <si>
    <t>701-01/22-010/175</t>
  </si>
  <si>
    <t>POVRV-278/23, POVRV-3854/22</t>
  </si>
  <si>
    <t>701-01/22-010/176</t>
  </si>
  <si>
    <t>701-01/22-010/177</t>
  </si>
  <si>
    <t>701-01/22-010/18</t>
  </si>
  <si>
    <t>POVRV-57/22</t>
  </si>
  <si>
    <t>701-01/22-010/2</t>
  </si>
  <si>
    <t>POVRV-5412/21 TS POVRV-222/22</t>
  </si>
  <si>
    <t>701-01/22-010/20</t>
  </si>
  <si>
    <t>OVRV-15093/21, POVRV-877/22</t>
  </si>
  <si>
    <t>701-01/22-010/22</t>
  </si>
  <si>
    <t>POVRV-1168/22, OVRV-20762/21</t>
  </si>
  <si>
    <t>701-01/22-010/23</t>
  </si>
  <si>
    <t>POVRV-140/22</t>
  </si>
  <si>
    <t>701-01/22-010/25</t>
  </si>
  <si>
    <t>POVRV-6186/21</t>
  </si>
  <si>
    <t>701-01/22-010/26</t>
  </si>
  <si>
    <t>701-01/22-010/28</t>
  </si>
  <si>
    <t>POVRV-147/22</t>
  </si>
  <si>
    <t>701-01/22-010/3</t>
  </si>
  <si>
    <t>POVRV-5410/21, POVRV-169/22</t>
  </si>
  <si>
    <t>701-01/22-010/31</t>
  </si>
  <si>
    <t>701-01/22-010/32</t>
  </si>
  <si>
    <t>POVRV-1390/21</t>
  </si>
  <si>
    <t>701-01/22-010/33</t>
  </si>
  <si>
    <t>POVRV-2518/21</t>
  </si>
  <si>
    <t>701-01/22-010/34</t>
  </si>
  <si>
    <t>701-01/22-010/35</t>
  </si>
  <si>
    <t>POVRV-201/22</t>
  </si>
  <si>
    <t>701-01/22-010/36</t>
  </si>
  <si>
    <t>POVRV-466/22, OVRV-59/21</t>
  </si>
  <si>
    <t>701-01/22-010/37</t>
  </si>
  <si>
    <t>701-01/22-010/38</t>
  </si>
  <si>
    <t>POVRV-6363/21</t>
  </si>
  <si>
    <t>701-01/22-010/41</t>
  </si>
  <si>
    <t>POVRV-406/22</t>
  </si>
  <si>
    <t>701-01/22-010/42</t>
  </si>
  <si>
    <t>701-01/22-010/43</t>
  </si>
  <si>
    <t>P-5515/21, P-1608/19, P-13168/19</t>
  </si>
  <si>
    <t>701-01/22-010/45</t>
  </si>
  <si>
    <t>POVRV-483/2022</t>
  </si>
  <si>
    <t>701-01/22-010/46</t>
  </si>
  <si>
    <t>Povrv-465/22</t>
  </si>
  <si>
    <t>701-01/22-010/48</t>
  </si>
  <si>
    <t>Povrv-418/22</t>
  </si>
  <si>
    <t>701-01/22-010/49</t>
  </si>
  <si>
    <t>701-01/22-010/51</t>
  </si>
  <si>
    <t>POVRV-385/21</t>
  </si>
  <si>
    <t>701-01/22-010/52</t>
  </si>
  <si>
    <t>POVRV-315/22</t>
  </si>
  <si>
    <t>701-01/22-010/55</t>
  </si>
  <si>
    <t>POVRV-10/22</t>
  </si>
  <si>
    <t>701-01/22-010/57</t>
  </si>
  <si>
    <t>POVRV-700/22</t>
  </si>
  <si>
    <t>701-01/22-010/58</t>
  </si>
  <si>
    <t xml:space="preserve">POVRV-546/22, OVRV-116/21  </t>
  </si>
  <si>
    <t>701-01/22-010/59</t>
  </si>
  <si>
    <t>P-716/22, P-180/22, OS U VUKOVARU P-180/22</t>
  </si>
  <si>
    <t>701-01/22-010/60</t>
  </si>
  <si>
    <t>POVRV-2161/21</t>
  </si>
  <si>
    <t>701-01/22-010/66</t>
  </si>
  <si>
    <t>P-5867/22</t>
  </si>
  <si>
    <t>701-01/22-010/68</t>
  </si>
  <si>
    <t>POVRV-1275/19</t>
  </si>
  <si>
    <t>701-01/22-010/69</t>
  </si>
  <si>
    <t>POVRV-971/22, OVRV-119/21</t>
  </si>
  <si>
    <t>701-01/22-010/7</t>
  </si>
  <si>
    <t>POVRV-2322/21</t>
  </si>
  <si>
    <t>701-01/22-010/73</t>
  </si>
  <si>
    <t>701-01/22-010/74</t>
  </si>
  <si>
    <t>POVRV-808/22 (OVRV-16905/21), POVRV-160/23, OVRV-94/21 , POVRV-160/23</t>
  </si>
  <si>
    <t>701-01/22-010/77</t>
  </si>
  <si>
    <t>POVRV-810/22</t>
  </si>
  <si>
    <t>701-01/22-010/78</t>
  </si>
  <si>
    <t>Povrv-1077/2022</t>
  </si>
  <si>
    <t>701-01/22-010/79</t>
  </si>
  <si>
    <t>Povrv-1025/22</t>
  </si>
  <si>
    <t>701-01/22-010/80</t>
  </si>
  <si>
    <t>POVRV-62/22</t>
  </si>
  <si>
    <t>701-01/22-010/81</t>
  </si>
  <si>
    <t>OVRV-124/22</t>
  </si>
  <si>
    <t>701-01/22-010/82</t>
  </si>
  <si>
    <t>701-01/22-010/83</t>
  </si>
  <si>
    <t>POVRV-1378/22, OVRV-114/21</t>
  </si>
  <si>
    <t>701-01/22-010/84</t>
  </si>
  <si>
    <t>POVRV-1315/22</t>
  </si>
  <si>
    <t>701-01/22-010/85</t>
  </si>
  <si>
    <t>POVRV-94/22</t>
  </si>
  <si>
    <t>701-01/22-010/86</t>
  </si>
  <si>
    <t>P-1476/22</t>
  </si>
  <si>
    <t>701-01/22-010/87</t>
  </si>
  <si>
    <t>701-01/22-010/88</t>
  </si>
  <si>
    <t>POVRV-705/22</t>
  </si>
  <si>
    <t>701-01/22-010/91</t>
  </si>
  <si>
    <t>POVRV-2009/22</t>
  </si>
  <si>
    <t>701-01/22-010/92</t>
  </si>
  <si>
    <t xml:space="preserve">POVRV-1785/22, OVRV-655/22  </t>
  </si>
  <si>
    <t>701-01/22-010/93</t>
  </si>
  <si>
    <t>PU OVR-834/16 POVRV-328/23</t>
  </si>
  <si>
    <t>701-01/22-010/94</t>
  </si>
  <si>
    <t>POVRV-1774/22, OVRV-562/22</t>
  </si>
  <si>
    <t>701-01/22-010/95</t>
  </si>
  <si>
    <t>POVRV-1664/22, OVRV-2/2022</t>
  </si>
  <si>
    <t>701-01/22-010/97</t>
  </si>
  <si>
    <t>POVRV-404/22</t>
  </si>
  <si>
    <t>701-01/22-010/98</t>
  </si>
  <si>
    <t>Obveznopravni sporovi / Ugovorni / Režije - HEP ELEKTRA</t>
  </si>
  <si>
    <t>701-01/22-014/126</t>
  </si>
  <si>
    <t>POVRV-2841/22</t>
  </si>
  <si>
    <t>701-01/22-014/132</t>
  </si>
  <si>
    <t>701-01/22-014/32</t>
  </si>
  <si>
    <t>701-01/22-014/39</t>
  </si>
  <si>
    <t>P-2942/22</t>
  </si>
  <si>
    <t>701-01/22-014/42</t>
  </si>
  <si>
    <t>POVRV-6364/21</t>
  </si>
  <si>
    <t>701-01/22-014/46</t>
  </si>
  <si>
    <t>P-1059/22</t>
  </si>
  <si>
    <t>701-01/22-014/47</t>
  </si>
  <si>
    <t>701-01/22-014/55</t>
  </si>
  <si>
    <t xml:space="preserve">POVRV-106/22, OVRV-970/21 </t>
  </si>
  <si>
    <t>701-01/22-015/5</t>
  </si>
  <si>
    <t>701-01/22-017/2</t>
  </si>
  <si>
    <t>701-01/22-017/4</t>
  </si>
  <si>
    <t>P-4481/20</t>
  </si>
  <si>
    <t>701-01/22-018/19</t>
  </si>
  <si>
    <t>701-01/22-018/25</t>
  </si>
  <si>
    <t>P-5164/22</t>
  </si>
  <si>
    <t>701-01/22-018/36</t>
  </si>
  <si>
    <t>PN-2575/17</t>
  </si>
  <si>
    <t>701-01/22-019/1</t>
  </si>
  <si>
    <t>701-01/22-019/13</t>
  </si>
  <si>
    <t>701-01/22-019/14</t>
  </si>
  <si>
    <t>Obveznopravni sporovi / Izvanugovorni / Kazneni postupak</t>
  </si>
  <si>
    <t>701-01/22-019/17</t>
  </si>
  <si>
    <t>701-01/22-019/19</t>
  </si>
  <si>
    <t>701-01/22-019/21</t>
  </si>
  <si>
    <t>701-01/22-019/23</t>
  </si>
  <si>
    <t>701-01/22-019/24</t>
  </si>
  <si>
    <t>701-01/22-019/27</t>
  </si>
  <si>
    <t>701-01/22-019/36</t>
  </si>
  <si>
    <t>701-01/22-019/37</t>
  </si>
  <si>
    <t>701-01/22-019/38</t>
  </si>
  <si>
    <t>701-01/22-019/39</t>
  </si>
  <si>
    <t>K-28/22</t>
  </si>
  <si>
    <t>701-01/22-019/42</t>
  </si>
  <si>
    <t>K-579/22</t>
  </si>
  <si>
    <t>701-01/22-022/10</t>
  </si>
  <si>
    <t>P-2947/22</t>
  </si>
  <si>
    <t>701-01/22-022/12</t>
  </si>
  <si>
    <t>701-01/22-022/13</t>
  </si>
  <si>
    <t>701-01/22-022/17</t>
  </si>
  <si>
    <t>701-01/22-022/18</t>
  </si>
  <si>
    <t>P-5773/22</t>
  </si>
  <si>
    <t>701-01/22-022/2</t>
  </si>
  <si>
    <t>701-01/22-022/20</t>
  </si>
  <si>
    <t>701-01/22-022/22</t>
  </si>
  <si>
    <t>701-01/22-022/23</t>
  </si>
  <si>
    <t>P-865/22</t>
  </si>
  <si>
    <t>701-01/22-022/4</t>
  </si>
  <si>
    <t>P-1526/22</t>
  </si>
  <si>
    <t>701-01/22-022/5</t>
  </si>
  <si>
    <t>P-3290/22</t>
  </si>
  <si>
    <t>701-01/22-022/9</t>
  </si>
  <si>
    <t>P-929/22</t>
  </si>
  <si>
    <t>701-01/22-023/14</t>
  </si>
  <si>
    <t>P-618/20</t>
  </si>
  <si>
    <t>701-01/22-023/20</t>
  </si>
  <si>
    <t>701-01/22-023/25</t>
  </si>
  <si>
    <t>P-3528/22</t>
  </si>
  <si>
    <t>701-01/22-023/26</t>
  </si>
  <si>
    <t>OVR-1902/22, P-3968/22</t>
  </si>
  <si>
    <t>701-01/22-023/39</t>
  </si>
  <si>
    <t>OVR-4026/21</t>
  </si>
  <si>
    <t>701-01/22-025/3</t>
  </si>
  <si>
    <t xml:space="preserve"> UP/I-371-03/15-04/54</t>
  </si>
  <si>
    <t>701-01/22-026/1</t>
  </si>
  <si>
    <t>701-01/22-026/10</t>
  </si>
  <si>
    <t>OVR-3568/21</t>
  </si>
  <si>
    <t>701-01/22-026/101</t>
  </si>
  <si>
    <t>OVR-1076/22, P-1005/20</t>
  </si>
  <si>
    <t>701-01/22-026/102</t>
  </si>
  <si>
    <t xml:space="preserve"> PS-20/20</t>
  </si>
  <si>
    <t>701-01/22-026/107</t>
  </si>
  <si>
    <t>701-01/22-026/11</t>
  </si>
  <si>
    <t>OVR-3693/21, GŽ OVR-121/22 , OVR-1192/22</t>
  </si>
  <si>
    <t>701-01/22-026/110</t>
  </si>
  <si>
    <t>701-01/22-026/111</t>
  </si>
  <si>
    <t xml:space="preserve"> UP/I-320-02/17-02/1859</t>
  </si>
  <si>
    <t>701-01/22-026/112</t>
  </si>
  <si>
    <t>OVR-1162/22, UP/I-363-02/15-09/19, UP/I-363-02/03-08/1562</t>
  </si>
  <si>
    <t>701-01/22-026/115</t>
  </si>
  <si>
    <t>701-01/22-026/116</t>
  </si>
  <si>
    <t>701-01/22-026/117</t>
  </si>
  <si>
    <t>701-01/22-026/119</t>
  </si>
  <si>
    <t>701-01/22-026/12</t>
  </si>
  <si>
    <t>OVR-3569/21</t>
  </si>
  <si>
    <t>701-01/22-026/121</t>
  </si>
  <si>
    <t>701-01/22-026/122</t>
  </si>
  <si>
    <t>Ovrvz-385/00, P-4605/2017</t>
  </si>
  <si>
    <t>701-01/22-026/123</t>
  </si>
  <si>
    <t>701-01/22-026/126</t>
  </si>
  <si>
    <t>ovr-817/22</t>
  </si>
  <si>
    <t>701-01/22-026/127</t>
  </si>
  <si>
    <t>701-01/22-026/13</t>
  </si>
  <si>
    <t>OVR-192/23, ŽS u Karlovcu SS u Gospiću, GŽ OVR-123/22 OVR-192/23</t>
  </si>
  <si>
    <t>701-01/22-026/132</t>
  </si>
  <si>
    <t>701-01/22-026/133</t>
  </si>
  <si>
    <t>701-01/22-026/136</t>
  </si>
  <si>
    <t>701-01/22-026/137</t>
  </si>
  <si>
    <t>701-01/22-026/138</t>
  </si>
  <si>
    <t>701-01/22-026/14</t>
  </si>
  <si>
    <t xml:space="preserve"> UP/I-363-02/21-20/148</t>
  </si>
  <si>
    <t>701-01/22-026/141</t>
  </si>
  <si>
    <t>OVR-1902/22, OVR-1795/12</t>
  </si>
  <si>
    <t>701-01/22-026/143</t>
  </si>
  <si>
    <t>701-01/22-026/144</t>
  </si>
  <si>
    <t>OVR-3570/21, GŽ OVR-739/21</t>
  </si>
  <si>
    <t>701-01/22-026/146</t>
  </si>
  <si>
    <t>701-01/22-026/147</t>
  </si>
  <si>
    <t>OVR-1151/23, GŽ OVR-451/22 ŽS RIJEKA</t>
  </si>
  <si>
    <t>701-01/22-026/15</t>
  </si>
  <si>
    <t>701-01/22-026/151</t>
  </si>
  <si>
    <t>701-01/22-026/156</t>
  </si>
  <si>
    <t>701-01/22-026/157</t>
  </si>
  <si>
    <t>701-01/22-026/16</t>
  </si>
  <si>
    <t>701-01/22-026/164</t>
  </si>
  <si>
    <t>701-01/22-026/165</t>
  </si>
  <si>
    <t>701-01/22-026/166</t>
  </si>
  <si>
    <t>701-01/22-026/168</t>
  </si>
  <si>
    <t xml:space="preserve"> UP/I-363-02/20-19/762</t>
  </si>
  <si>
    <t>701-01/22-026/171</t>
  </si>
  <si>
    <t>701-01/22-026/172</t>
  </si>
  <si>
    <t>701-01/22-026/173</t>
  </si>
  <si>
    <t>701-01/22-026/174</t>
  </si>
  <si>
    <t>701-01/22-026/175</t>
  </si>
  <si>
    <t>701-01/22-026/18</t>
  </si>
  <si>
    <t>701-01/22-026/181</t>
  </si>
  <si>
    <t>701-01/22-026/182</t>
  </si>
  <si>
    <t>OVR-1863/22</t>
  </si>
  <si>
    <t>701-01/22-026/183</t>
  </si>
  <si>
    <t>701-01/22-026/185</t>
  </si>
  <si>
    <t>701-01/22-026/189</t>
  </si>
  <si>
    <t>701-01/22-026/190</t>
  </si>
  <si>
    <t>701-01/22-026/191</t>
  </si>
  <si>
    <t>OVR-2003/22</t>
  </si>
  <si>
    <t>701-01/22-026/192</t>
  </si>
  <si>
    <t>701-01/22-026/193</t>
  </si>
  <si>
    <t>701-01/22-026/194</t>
  </si>
  <si>
    <t>701-01/22-026/197</t>
  </si>
  <si>
    <t>701-01/22-026/199</t>
  </si>
  <si>
    <t>701-01/22-026/200</t>
  </si>
  <si>
    <t>701-01/22-026/201</t>
  </si>
  <si>
    <t>701-01/22-026/202</t>
  </si>
  <si>
    <t>OVRV-52055/22</t>
  </si>
  <si>
    <t>701-01/22-026/203</t>
  </si>
  <si>
    <t>701-01/22-026/204</t>
  </si>
  <si>
    <t>701-01/22-026/205</t>
  </si>
  <si>
    <t xml:space="preserve"> PS-395/17</t>
  </si>
  <si>
    <t>701-01/22-026/206</t>
  </si>
  <si>
    <t xml:space="preserve"> UP/I-320-02/13-01/83</t>
  </si>
  <si>
    <t>701-01/22-026/207</t>
  </si>
  <si>
    <t>701-01/22-026/213</t>
  </si>
  <si>
    <t xml:space="preserve"> UP/I-340-03/20-03/782</t>
  </si>
  <si>
    <t>701-01/22-026/220</t>
  </si>
  <si>
    <t xml:space="preserve"> PS-80/15</t>
  </si>
  <si>
    <t>701-01/22-026/222</t>
  </si>
  <si>
    <t>701-01/22-026/223</t>
  </si>
  <si>
    <t>701-01/22-026/224</t>
  </si>
  <si>
    <t>701-01/22-026/225</t>
  </si>
  <si>
    <t>701-01/22-026/226</t>
  </si>
  <si>
    <t>701-01/22-026/228</t>
  </si>
  <si>
    <t>701-01/22-026/229</t>
  </si>
  <si>
    <t>701-01/22-026/230</t>
  </si>
  <si>
    <t>701-01/22-026/232</t>
  </si>
  <si>
    <t>701-01/22-026/233</t>
  </si>
  <si>
    <t>701-01/22-026/234</t>
  </si>
  <si>
    <t>OVR-2476/22</t>
  </si>
  <si>
    <t>701-01/22-026/235</t>
  </si>
  <si>
    <t>OVR-2679/22</t>
  </si>
  <si>
    <t>701-01/22-026/237</t>
  </si>
  <si>
    <t>701-01/22-026/240</t>
  </si>
  <si>
    <t>PU OVR-651/16</t>
  </si>
  <si>
    <t>701-01/22-026/243</t>
  </si>
  <si>
    <t>701-01/22-026/244</t>
  </si>
  <si>
    <t>701-01/22-026/245</t>
  </si>
  <si>
    <t>OVR-1745/22, OVR-2131/22</t>
  </si>
  <si>
    <t>701-01/22-026/246</t>
  </si>
  <si>
    <t>701-01/22-026/25</t>
  </si>
  <si>
    <t>701-01/22-026/250</t>
  </si>
  <si>
    <t>701-01/22-026/252</t>
  </si>
  <si>
    <t>701-01/22-026/253</t>
  </si>
  <si>
    <t>701-01/22-026/254</t>
  </si>
  <si>
    <t>701-01/22-026/255</t>
  </si>
  <si>
    <t>701-01/22-026/256</t>
  </si>
  <si>
    <t>701-01/22-026/259</t>
  </si>
  <si>
    <t>701-01/22-026/260</t>
  </si>
  <si>
    <t>P-1632/16</t>
  </si>
  <si>
    <t>701-01/22-026/262</t>
  </si>
  <si>
    <t>OVR-3295/22</t>
  </si>
  <si>
    <t>701-01/22-026/263</t>
  </si>
  <si>
    <t>701-01/22-026/264</t>
  </si>
  <si>
    <t>701-01/22-026/265</t>
  </si>
  <si>
    <t>701-01/22-026/267</t>
  </si>
  <si>
    <t>701-01/22-026/268</t>
  </si>
  <si>
    <t>701-01/22-026/269</t>
  </si>
  <si>
    <t>Ovr-1/23</t>
  </si>
  <si>
    <t>701-01/22-026/277</t>
  </si>
  <si>
    <t>701-01/22-026/28</t>
  </si>
  <si>
    <t xml:space="preserve"> POVRV-5500/19</t>
  </si>
  <si>
    <t>701-01/22-026/281</t>
  </si>
  <si>
    <t>701-01/22-026/285</t>
  </si>
  <si>
    <t>701-01/22-026/287</t>
  </si>
  <si>
    <t>701-01/22-026/288</t>
  </si>
  <si>
    <t>701-01/22-026/289</t>
  </si>
  <si>
    <t>701-01/22-026/29</t>
  </si>
  <si>
    <t>OVR-320/22</t>
  </si>
  <si>
    <t>701-01/22-026/293</t>
  </si>
  <si>
    <t>701-01/22-026/294</t>
  </si>
  <si>
    <t>701-01/22-026/295</t>
  </si>
  <si>
    <t>701-01/22-026/296</t>
  </si>
  <si>
    <t>701-01/22-026/299</t>
  </si>
  <si>
    <t>701-01/22-026/3</t>
  </si>
  <si>
    <t>701-01/22-026/30</t>
  </si>
  <si>
    <t>OVR-873/22</t>
  </si>
  <si>
    <t>701-01/22-026/300</t>
  </si>
  <si>
    <t>701-01/22-026/301</t>
  </si>
  <si>
    <t>701-01/22-026/302</t>
  </si>
  <si>
    <t>701-01/22-026/304</t>
  </si>
  <si>
    <t>701-01/22-026/308</t>
  </si>
  <si>
    <t>701-01/22-026/31</t>
  </si>
  <si>
    <t xml:space="preserve"> PS-373/15</t>
  </si>
  <si>
    <t>701-01/22-026/311</t>
  </si>
  <si>
    <t>701-01/22-026/314</t>
  </si>
  <si>
    <t>701-01/22-026/315</t>
  </si>
  <si>
    <t>701-01/22-026/316</t>
  </si>
  <si>
    <t>701-01/22-026/317</t>
  </si>
  <si>
    <t>OVR-2624/22</t>
  </si>
  <si>
    <t>701-01/22-026/318</t>
  </si>
  <si>
    <t>OVR-2627/22</t>
  </si>
  <si>
    <t>701-01/22-026/319</t>
  </si>
  <si>
    <t>OVR-2681/22</t>
  </si>
  <si>
    <t>701-01/22-026/32</t>
  </si>
  <si>
    <t>701-01/22-026/320</t>
  </si>
  <si>
    <t>OVR-2623/22</t>
  </si>
  <si>
    <t>701-01/22-026/321</t>
  </si>
  <si>
    <t>701-01/22-026/323</t>
  </si>
  <si>
    <t>701-01/22-026/324</t>
  </si>
  <si>
    <t>POVRV-5385/21</t>
  </si>
  <si>
    <t>701-01/22-026/325</t>
  </si>
  <si>
    <t>701-01/22-026/326</t>
  </si>
  <si>
    <t>701-01/22-026/327</t>
  </si>
  <si>
    <t>ovr-201/23</t>
  </si>
  <si>
    <t>701-01/22-026/328</t>
  </si>
  <si>
    <t>701-01/22-026/329</t>
  </si>
  <si>
    <t>Ovr-298/23</t>
  </si>
  <si>
    <t>701-01/22-026/330</t>
  </si>
  <si>
    <t>OVR-65/23</t>
  </si>
  <si>
    <t>701-01/22-026/331</t>
  </si>
  <si>
    <t xml:space="preserve"> UP/I-363-02/18-19/1446</t>
  </si>
  <si>
    <t>701-01/22-026/335</t>
  </si>
  <si>
    <t>701-01/22-026/336</t>
  </si>
  <si>
    <t>701-01/22-026/337</t>
  </si>
  <si>
    <t>701-01/22-026/338</t>
  </si>
  <si>
    <t>701-01/22-026/339</t>
  </si>
  <si>
    <t>701-01/22-026/340</t>
  </si>
  <si>
    <t>701-01/22-026/343</t>
  </si>
  <si>
    <t>701-01/22-026/345</t>
  </si>
  <si>
    <t>701-01/22-026/346</t>
  </si>
  <si>
    <t>701-01/22-026/355</t>
  </si>
  <si>
    <t>701-01/22-026/356</t>
  </si>
  <si>
    <t>701-01/22-026/359</t>
  </si>
  <si>
    <t>701-01/22-026/43</t>
  </si>
  <si>
    <t>701-01/22-026/46</t>
  </si>
  <si>
    <t>701-01/22-026/50</t>
  </si>
  <si>
    <t>701-01/22-026/52</t>
  </si>
  <si>
    <t>701-01/22-026/53</t>
  </si>
  <si>
    <t>701-01/22-026/54</t>
  </si>
  <si>
    <t xml:space="preserve"> UP/I-363-02/19-19/533</t>
  </si>
  <si>
    <t>701-01/22-026/55</t>
  </si>
  <si>
    <t xml:space="preserve"> UP/I-363-02/19-19/122</t>
  </si>
  <si>
    <t>701-01/22-026/56</t>
  </si>
  <si>
    <t>701-01/22-026/61</t>
  </si>
  <si>
    <t>701-01/22-026/62</t>
  </si>
  <si>
    <t>701-01/22-026/63</t>
  </si>
  <si>
    <t>701-01/22-026/68</t>
  </si>
  <si>
    <t>701-01/22-026/69</t>
  </si>
  <si>
    <t>OVR-3647/21, Gž Ovr-489/21, Revd-1491/22</t>
  </si>
  <si>
    <t>701-01/22-026/71</t>
  </si>
  <si>
    <t>OVR-473/22</t>
  </si>
  <si>
    <t>701-01/22-026/75</t>
  </si>
  <si>
    <t>701-01/22-026/77</t>
  </si>
  <si>
    <t>701-01/22-026/8</t>
  </si>
  <si>
    <t>701-01/22-026/80</t>
  </si>
  <si>
    <t>701-01/22-026/84</t>
  </si>
  <si>
    <t>701-01/22-026/87</t>
  </si>
  <si>
    <t xml:space="preserve"> P-3260/09 GŽ-2213/12</t>
  </si>
  <si>
    <t>701-01/22-026/9</t>
  </si>
  <si>
    <t>OVR-3690/21, GŽ OVR-152/22</t>
  </si>
  <si>
    <t>701-01/22-026/90</t>
  </si>
  <si>
    <t>PS-387/16</t>
  </si>
  <si>
    <t>701-01/22-026/92</t>
  </si>
  <si>
    <t>701-01/22-026/93</t>
  </si>
  <si>
    <t>701-01/22-026/96</t>
  </si>
  <si>
    <t xml:space="preserve"> UP/I-340-03/19-03/367</t>
  </si>
  <si>
    <t>701-01/22-026/97</t>
  </si>
  <si>
    <t>701-01/22-026/98</t>
  </si>
  <si>
    <t>701-01/22-026/99</t>
  </si>
  <si>
    <t>P-4625/20</t>
  </si>
  <si>
    <t>701-01/22-027/1</t>
  </si>
  <si>
    <t>OVR-173/22, Ov-30334/21, Ov-7418/14, 371-02/22-001/143</t>
  </si>
  <si>
    <t>701-01/22-027/10</t>
  </si>
  <si>
    <t>701-01/22-027/11</t>
  </si>
  <si>
    <t>OVR-979/22, PS-20/20</t>
  </si>
  <si>
    <t>701-01/22-027/12</t>
  </si>
  <si>
    <t>OVR-1164/22, GŽ OVR-359/22</t>
  </si>
  <si>
    <t>701-01/22-027/13</t>
  </si>
  <si>
    <t>OVR-2124/22, GŽ OVR-693/22</t>
  </si>
  <si>
    <t>701-01/22-027/14</t>
  </si>
  <si>
    <t>OVR-1050/22</t>
  </si>
  <si>
    <t>701-01/22-027/15</t>
  </si>
  <si>
    <t>OVR-662/22</t>
  </si>
  <si>
    <t>701-01/22-027/17</t>
  </si>
  <si>
    <t>OVR-1710/22, GŽ OVR-1527/22</t>
  </si>
  <si>
    <t>701-01/22-027/18</t>
  </si>
  <si>
    <t>OVR-1748/22</t>
  </si>
  <si>
    <t>701-01/22-027/19</t>
  </si>
  <si>
    <t>701-01/22-027/2</t>
  </si>
  <si>
    <t>OVR-47/22</t>
  </si>
  <si>
    <t>701-01/22-027/20</t>
  </si>
  <si>
    <t>OVR-1787/22</t>
  </si>
  <si>
    <t>701-01/22-027/21</t>
  </si>
  <si>
    <t>Ovr-130/23</t>
  </si>
  <si>
    <t>701-01/22-027/22</t>
  </si>
  <si>
    <t>701-01/22-027/23</t>
  </si>
  <si>
    <t>OVR-1692/22</t>
  </si>
  <si>
    <t>701-01/22-027/24</t>
  </si>
  <si>
    <t>701-01/22-027/25</t>
  </si>
  <si>
    <t>OVR-671/22, GŽ OVR-1687/22</t>
  </si>
  <si>
    <t>701-01/22-027/26</t>
  </si>
  <si>
    <t>OVR-1897/22</t>
  </si>
  <si>
    <t>701-01/22-027/27</t>
  </si>
  <si>
    <t>OVR-2165/22</t>
  </si>
  <si>
    <t>701-01/22-027/28</t>
  </si>
  <si>
    <t>OVR-2150/22</t>
  </si>
  <si>
    <t>701-01/22-027/29</t>
  </si>
  <si>
    <t>OVR-899/22</t>
  </si>
  <si>
    <t>701-01/22-027/3</t>
  </si>
  <si>
    <t>OVR-41/22</t>
  </si>
  <si>
    <t>701-01/22-027/30</t>
  </si>
  <si>
    <t>OVR-2390/22, PS-395/17</t>
  </si>
  <si>
    <t>701-01/22-027/31</t>
  </si>
  <si>
    <t>OVR-2370/22</t>
  </si>
  <si>
    <t>701-01/22-027/33</t>
  </si>
  <si>
    <t>OVR-2405/22</t>
  </si>
  <si>
    <t>701-01/22-027/34</t>
  </si>
  <si>
    <t>OVRV-2406/22</t>
  </si>
  <si>
    <t>701-01/22-027/36</t>
  </si>
  <si>
    <t>OVR-2613/22, GŽ OVR-690/22</t>
  </si>
  <si>
    <t>701-01/22-027/37</t>
  </si>
  <si>
    <t>OVR-1298/22</t>
  </si>
  <si>
    <t>701-01/22-027/38</t>
  </si>
  <si>
    <t>701-01/22-027/39</t>
  </si>
  <si>
    <t>701-01/22-027/4</t>
  </si>
  <si>
    <t>701-01/22-027/40</t>
  </si>
  <si>
    <t>OVR-1031/22</t>
  </si>
  <si>
    <t>701-01/22-027/41</t>
  </si>
  <si>
    <t>OVR-2620/22</t>
  </si>
  <si>
    <t>701-01/22-027/42</t>
  </si>
  <si>
    <t>OVR-1053/22, GŽ OVR-14/23</t>
  </si>
  <si>
    <t>701-01/22-027/43</t>
  </si>
  <si>
    <t>701-01/22-027/45</t>
  </si>
  <si>
    <t>OVR-1438/22</t>
  </si>
  <si>
    <t>701-01/22-027/46</t>
  </si>
  <si>
    <t>OVR-982/22, Ovr-1055/22</t>
  </si>
  <si>
    <t>701-01/22-027/47</t>
  </si>
  <si>
    <t>OVR-2769/22, GŽ OVR-2085/22</t>
  </si>
  <si>
    <t>701-01/22-027/48</t>
  </si>
  <si>
    <t>OVR-3064/22</t>
  </si>
  <si>
    <t>701-01/22-027/49</t>
  </si>
  <si>
    <t>OVR-3069/22</t>
  </si>
  <si>
    <t>701-01/22-027/5</t>
  </si>
  <si>
    <t>OVR-291/22, GŽ OVR-591/22</t>
  </si>
  <si>
    <t>701-01/22-027/50</t>
  </si>
  <si>
    <t>OVR-1937/22</t>
  </si>
  <si>
    <t>701-01/22-027/51</t>
  </si>
  <si>
    <t>701-01/22-027/52</t>
  </si>
  <si>
    <t>OVR-9/23, 371-02/22-01/171</t>
  </si>
  <si>
    <t>701-01/22-027/53</t>
  </si>
  <si>
    <t>OVR-1278/22</t>
  </si>
  <si>
    <t>701-01/22-027/54</t>
  </si>
  <si>
    <t>OVR-3236/22</t>
  </si>
  <si>
    <t>701-01/22-027/55</t>
  </si>
  <si>
    <t>701-01/22-027/56</t>
  </si>
  <si>
    <t>OVR-1862/22</t>
  </si>
  <si>
    <t>701-01/22-027/57</t>
  </si>
  <si>
    <t>OVR-80/23, OVR-553/23, OGS ZAGREB OVR-553/23, P-248/19</t>
  </si>
  <si>
    <t>701-01/22-027/58</t>
  </si>
  <si>
    <t>Ovr-8/23, OV-7644/17</t>
  </si>
  <si>
    <t>701-01/22-027/59</t>
  </si>
  <si>
    <t>701-01/22-027/60</t>
  </si>
  <si>
    <t>OVR-1168/19</t>
  </si>
  <si>
    <t>701-01/22-027/61</t>
  </si>
  <si>
    <t>OVRS-386/11, GŽOVR-883/18</t>
  </si>
  <si>
    <t>701-01/22-027/62</t>
  </si>
  <si>
    <t>OVR-468/23, 944-01/23-06/3</t>
  </si>
  <si>
    <t>701-01/22-027/7</t>
  </si>
  <si>
    <t>OVR-148/22</t>
  </si>
  <si>
    <t>701-01/22-027/8</t>
  </si>
  <si>
    <t>OVR-241/22, GŽ OVR-1035/22</t>
  </si>
  <si>
    <t>701-01/22-027/9</t>
  </si>
  <si>
    <t>OVR-576/22, GŽ-240/22</t>
  </si>
  <si>
    <t>701-01/22-029/11</t>
  </si>
  <si>
    <t>OVR-431/20</t>
  </si>
  <si>
    <t>701-01/22-029/15</t>
  </si>
  <si>
    <t>OVR-949/22</t>
  </si>
  <si>
    <t>701-01/22-029/16</t>
  </si>
  <si>
    <t>OVR-1073/22</t>
  </si>
  <si>
    <t>701-01/22-029/17</t>
  </si>
  <si>
    <t>OVR-7/19</t>
  </si>
  <si>
    <t>701-01/22-029/2</t>
  </si>
  <si>
    <t>OVR-2756/16</t>
  </si>
  <si>
    <t>701-01/22-029/21</t>
  </si>
  <si>
    <t>OVR-1865/21</t>
  </si>
  <si>
    <t>701-01/22-029/26</t>
  </si>
  <si>
    <t>OVR-1870/20</t>
  </si>
  <si>
    <t>701-01/22-029/29</t>
  </si>
  <si>
    <t>OVR-2671/21</t>
  </si>
  <si>
    <t>701-01/22-029/32</t>
  </si>
  <si>
    <t>OVR-1815/20</t>
  </si>
  <si>
    <t>701-01/22-029/35</t>
  </si>
  <si>
    <t>701-01/22-029/37</t>
  </si>
  <si>
    <t>OVR-1582/21</t>
  </si>
  <si>
    <t>701-01/22-029/40</t>
  </si>
  <si>
    <t>OVR-887/21</t>
  </si>
  <si>
    <t>701-01/22-029/41</t>
  </si>
  <si>
    <t>OVR-1602/22, Z-33396/22, Z-35652/22</t>
  </si>
  <si>
    <t>701-01/22-029/42</t>
  </si>
  <si>
    <t>OVR-546/22</t>
  </si>
  <si>
    <t>701-01/22-029/43</t>
  </si>
  <si>
    <t>OVR-1690/21</t>
  </si>
  <si>
    <t>701-01/22-029/44</t>
  </si>
  <si>
    <t>OVR-311/21</t>
  </si>
  <si>
    <t>701-01/22-029/47</t>
  </si>
  <si>
    <t>OVRJ-2447/14, OVRJ-217/13, OVRJ-1540/14</t>
  </si>
  <si>
    <t>701-01/22-029/49</t>
  </si>
  <si>
    <t>OVR-1483/22, OVR-1838/17, GŽ OVR-198/20</t>
  </si>
  <si>
    <t>701-01/22-029/53</t>
  </si>
  <si>
    <t>OVR-292/16</t>
  </si>
  <si>
    <t>701-01/22-029/54</t>
  </si>
  <si>
    <t>701-01/22-029/7</t>
  </si>
  <si>
    <t>OVR-1732/21</t>
  </si>
  <si>
    <t>701-01/22-029/9</t>
  </si>
  <si>
    <t>701-01/22-030/1</t>
  </si>
  <si>
    <t>OVRV-3326/22, OVRV-390/22</t>
  </si>
  <si>
    <t>701-01/22-030/10</t>
  </si>
  <si>
    <t>OVRV-16712/22, OVRV-484/22, OVRV-553/23, OGS ZAGAREB OVRV-32371/22</t>
  </si>
  <si>
    <t>701-01/22-030/11</t>
  </si>
  <si>
    <t>OVRV-3395/22, OVRV-398/22</t>
  </si>
  <si>
    <t>701-01/22-030/12</t>
  </si>
  <si>
    <t>OVRV-3339/22, OVRV-391/22</t>
  </si>
  <si>
    <t>701-01/22-030/13</t>
  </si>
  <si>
    <t>701-01/22-030/14</t>
  </si>
  <si>
    <t>OVRV-4715/22, OVRV-559/22</t>
  </si>
  <si>
    <t>701-01/22-030/15</t>
  </si>
  <si>
    <t>OVRV-4786/22, ovrv-568/22</t>
  </si>
  <si>
    <t>701-01/22-030/16</t>
  </si>
  <si>
    <t>OVRV-5249/22, OVRV-619/22</t>
  </si>
  <si>
    <t>701-01/22-030/17</t>
  </si>
  <si>
    <t>OVRV-3410/22, OVRV-400/22</t>
  </si>
  <si>
    <t>701-01/22-030/18</t>
  </si>
  <si>
    <t>OVRV-67149/22, OVRV-980/22</t>
  </si>
  <si>
    <t>701-01/22-030/19</t>
  </si>
  <si>
    <t>OVRV-67073/22, OVRV-978/22</t>
  </si>
  <si>
    <t>701-01/22-030/2</t>
  </si>
  <si>
    <t>OVRV-15738/22, OVRV-910/22</t>
  </si>
  <si>
    <t>701-01/22-030/3</t>
  </si>
  <si>
    <t>OVRV-4713/22, OVRV-558/22</t>
  </si>
  <si>
    <t>701-01/22-030/4</t>
  </si>
  <si>
    <t>OVRV-3297/22, OVRV-386/22</t>
  </si>
  <si>
    <t>701-01/22-030/5</t>
  </si>
  <si>
    <t>OVRV-4537/22, OVRV-537/22</t>
  </si>
  <si>
    <t>701-01/22-030/6</t>
  </si>
  <si>
    <t>OVRV-4772/22, OVRV-566/22</t>
  </si>
  <si>
    <t>701-01/22-030/7</t>
  </si>
  <si>
    <t>OVRV-3331/22, OVRV-390/22</t>
  </si>
  <si>
    <t>701-01/22-030/8</t>
  </si>
  <si>
    <t>OVRV-4775/22, OVRV-566/22</t>
  </si>
  <si>
    <t>701-01/22-030/9</t>
  </si>
  <si>
    <t>OVRV-4779/22, OVRV-566/22</t>
  </si>
  <si>
    <t>701-01/22-031/1</t>
  </si>
  <si>
    <t>OVRV-44612/22, OVRV-105/22</t>
  </si>
  <si>
    <t>701-01/22-031/10</t>
  </si>
  <si>
    <t>OVRV-44598/22, OVRV-664/22, POVRV-2671/22</t>
  </si>
  <si>
    <t>701-01/22-031/101</t>
  </si>
  <si>
    <t>OVRV-103337/22, OVRV-1524/22</t>
  </si>
  <si>
    <t>701-01/22-031/103</t>
  </si>
  <si>
    <t>OVRV-5362/22, OVRV-533/22</t>
  </si>
  <si>
    <t>701-01/22-031/104</t>
  </si>
  <si>
    <t>OVRV-16352/22, OVRV-937/22</t>
  </si>
  <si>
    <t>701-01/22-031/105</t>
  </si>
  <si>
    <t>OVRV-97200/22, OVRV-1433/22</t>
  </si>
  <si>
    <t>701-01/22-031/106</t>
  </si>
  <si>
    <t>OVRV-97833/22, OVRV-1440/22</t>
  </si>
  <si>
    <t>701-01/22-031/107</t>
  </si>
  <si>
    <t>OVRV-87394/22, OVRV-1279/22</t>
  </si>
  <si>
    <t>701-01/22-031/108</t>
  </si>
  <si>
    <t>ovrv-87399/22, OVRV-1280/22</t>
  </si>
  <si>
    <t>701-01/22-031/109</t>
  </si>
  <si>
    <t>OVRV-95891/22, OVRV-1411/22</t>
  </si>
  <si>
    <t>701-01/22-031/11</t>
  </si>
  <si>
    <t>OVRV-53361/22, OVRV-787/22, POVRV-2352/22</t>
  </si>
  <si>
    <t>701-01/22-031/110</t>
  </si>
  <si>
    <t>OVRV-87398/22, OVRV-1279/22</t>
  </si>
  <si>
    <t>701-01/22-031/111</t>
  </si>
  <si>
    <t>OVRV-97385/22, OVRV-1344/22</t>
  </si>
  <si>
    <t>701-01/22-031/112</t>
  </si>
  <si>
    <t>OVRV-95912/22, OVRV-1389/22</t>
  </si>
  <si>
    <t>701-01/22-031/113</t>
  </si>
  <si>
    <t>OVRV-95895/22, OVRV-1411/22</t>
  </si>
  <si>
    <t>701-01/22-031/114</t>
  </si>
  <si>
    <t>OVRV-97257/22, OVRV-1569/22</t>
  </si>
  <si>
    <t>701-01/22-031/115</t>
  </si>
  <si>
    <t>OVRV-97106/22, OVRV-1429/22</t>
  </si>
  <si>
    <t>701-01/22-031/116</t>
  </si>
  <si>
    <t>OVRV-97367/22, JB MILOŠ IVAN OVRV-576/22</t>
  </si>
  <si>
    <t>701-01/22-031/117</t>
  </si>
  <si>
    <t>OVRV-99230/22, OVRV-1322/22</t>
  </si>
  <si>
    <t>701-01/22-031/118</t>
  </si>
  <si>
    <t>OVRV-97268/22, OVRV-1434/22</t>
  </si>
  <si>
    <t>701-01/22-031/12</t>
  </si>
  <si>
    <t>OVRV-79841/22, OVRV-1175/22</t>
  </si>
  <si>
    <t>701-01/22-031/120</t>
  </si>
  <si>
    <t>OVRV-97245/22, OVRV-1432/22</t>
  </si>
  <si>
    <t>701-01/22-031/121</t>
  </si>
  <si>
    <t>OVRV-97247/22, OVRV-1432/22</t>
  </si>
  <si>
    <t>701-01/22-031/122</t>
  </si>
  <si>
    <t>OVRV-97243/22, OVRV-1431/22</t>
  </si>
  <si>
    <t>701-01/22-031/123</t>
  </si>
  <si>
    <t>OVRV-5721/22, Ovrv-569/22</t>
  </si>
  <si>
    <t>701-01/22-031/124</t>
  </si>
  <si>
    <t>OVRV-96304/22, OVRV-1418/22</t>
  </si>
  <si>
    <t>701-01/22-031/125</t>
  </si>
  <si>
    <t>OVRV-96318/22, OVRV-1420/22</t>
  </si>
  <si>
    <t>701-01/22-031/126</t>
  </si>
  <si>
    <t>OVRV-96279/22, OVRV-1417/22</t>
  </si>
  <si>
    <t>701-01/22-031/127</t>
  </si>
  <si>
    <t>OVRV-96319/22, OVRV-1396/22</t>
  </si>
  <si>
    <t>701-01/22-031/128</t>
  </si>
  <si>
    <t>OVRV-96368/22, OVRV-1419/22</t>
  </si>
  <si>
    <t>701-01/22-031/129</t>
  </si>
  <si>
    <t>ovrv-96280/22, OVRV-1419/22</t>
  </si>
  <si>
    <t>701-01/22-031/13</t>
  </si>
  <si>
    <t>OVRV-46705/22, OVRV-694/22</t>
  </si>
  <si>
    <t>701-01/22-031/130</t>
  </si>
  <si>
    <t>OVRV-96281/22, OVRV-1569/22</t>
  </si>
  <si>
    <t>701-01/22-031/131</t>
  </si>
  <si>
    <t>OVRV-7998/22, OVRV-743/22</t>
  </si>
  <si>
    <t>701-01/22-031/132</t>
  </si>
  <si>
    <t>OVRV103407/22, OVRV-117261/22, OVRV-1525/22, OVRV-1749/22, Ovrv-12598/22, UPP/OS-Ovrv-784/2022</t>
  </si>
  <si>
    <t>701-01/22-031/133</t>
  </si>
  <si>
    <t>OVRV-96168/22, OVRV-1414/22</t>
  </si>
  <si>
    <t>701-01/22-031/134</t>
  </si>
  <si>
    <t>OVRV-95914/22, OVRV-1413/22</t>
  </si>
  <si>
    <t>701-01/22-031/135</t>
  </si>
  <si>
    <t>OVRV-87117/22, OVRV-1278/22, Ovrv-6459/22</t>
  </si>
  <si>
    <t>701-01/22-031/136</t>
  </si>
  <si>
    <t>OVRV-87107/22, OVRV-1275/22</t>
  </si>
  <si>
    <t>701-01/22-031/137</t>
  </si>
  <si>
    <t>ovrv-89927/22, OVRV-1320/22</t>
  </si>
  <si>
    <t>701-01/22-031/138</t>
  </si>
  <si>
    <t>OVRV-97372/22, OVRV-1436/22</t>
  </si>
  <si>
    <t>701-01/22-031/139</t>
  </si>
  <si>
    <t>OVRV-110371/22, OVRV-1653/22</t>
  </si>
  <si>
    <t>701-01/22-031/14</t>
  </si>
  <si>
    <t>701-01/22-031/140</t>
  </si>
  <si>
    <t>OVRV-104557/22, OVRV-1498/22</t>
  </si>
  <si>
    <t>701-01/22-031/141</t>
  </si>
  <si>
    <t>OVRV-123497/22, OVRV-1795/22, Povrv-1723/23 OGSZ</t>
  </si>
  <si>
    <t>701-01/22-031/142</t>
  </si>
  <si>
    <t>701-01/22-031/143</t>
  </si>
  <si>
    <t>701-01/22-031/144</t>
  </si>
  <si>
    <t>OVRV-9409/22, OVRV-1866/22, OVRV-4906/19</t>
  </si>
  <si>
    <t>701-01/22-031/145</t>
  </si>
  <si>
    <t>OVRV-9407/22, OVRV-1866/22</t>
  </si>
  <si>
    <t>701-01/22-031/146</t>
  </si>
  <si>
    <t>Ovrv-9408/22, Ovrv-1866/22</t>
  </si>
  <si>
    <t>701-01/22-031/147</t>
  </si>
  <si>
    <t>Ovrv-131627/22, Ovrv-1918/22</t>
  </si>
  <si>
    <t>701-01/22-031/148</t>
  </si>
  <si>
    <t>OVRV-131626/22, OVRV-1959/22</t>
  </si>
  <si>
    <t>701-01/22-031/149</t>
  </si>
  <si>
    <t>701-01/22-031/15</t>
  </si>
  <si>
    <t>701-01/22-031/150</t>
  </si>
  <si>
    <t>OVRV-313/23, OVRV-4/23, Ovrv-1945/22 JB SANDA PANDŽA, Povrv-1167/23</t>
  </si>
  <si>
    <t>701-01/22-031/151</t>
  </si>
  <si>
    <t>701-01/22-031/152</t>
  </si>
  <si>
    <t>Ovrv-335/23, Ovrv-4/23</t>
  </si>
  <si>
    <t>701-01/22-031/153</t>
  </si>
  <si>
    <t>ovrv-150/23, ovrv-2/23</t>
  </si>
  <si>
    <t>701-01/22-031/154</t>
  </si>
  <si>
    <t>OVRV-131625/22, OVRV-1960/22, OGS ZAGREB POVRV-1759/23</t>
  </si>
  <si>
    <t>701-01/22-031/155</t>
  </si>
  <si>
    <t>701-01/22-031/156</t>
  </si>
  <si>
    <t>701-01/22-031/157</t>
  </si>
  <si>
    <t>Ovrv-15628/23, Ovrv-226/23</t>
  </si>
  <si>
    <t>701-01/22-031/158</t>
  </si>
  <si>
    <t>ovrv-15336/23, OVRV-192/23</t>
  </si>
  <si>
    <t>701-01/22-031/159</t>
  </si>
  <si>
    <t>701-01/22-031/16</t>
  </si>
  <si>
    <t>ovrv-95890/22, OVRV-1411/22</t>
  </si>
  <si>
    <t>701-01/22-031/160</t>
  </si>
  <si>
    <t>701-01/22-031/161</t>
  </si>
  <si>
    <t>ovrv-17625/23, ovrv-253/23</t>
  </si>
  <si>
    <t>701-01/22-031/162</t>
  </si>
  <si>
    <t>OVRV-1312/23, OVRV-154/23</t>
  </si>
  <si>
    <t>701-01/22-031/18</t>
  </si>
  <si>
    <t>OVRV-4224/22, OVRV-834/22</t>
  </si>
  <si>
    <t>701-01/22-031/19</t>
  </si>
  <si>
    <t>701-01/22-031/2</t>
  </si>
  <si>
    <t>OVRV-24353/22, OVRV-893/22</t>
  </si>
  <si>
    <t>701-01/22-031/20</t>
  </si>
  <si>
    <t>OVRV-86911/22, POVRV-3635/22, OVRV-1272/22</t>
  </si>
  <si>
    <t>701-01/22-031/21</t>
  </si>
  <si>
    <t>701-01/22-031/22</t>
  </si>
  <si>
    <t>OVRV-58575/22, OVRV-292/22</t>
  </si>
  <si>
    <t>701-01/22-031/23</t>
  </si>
  <si>
    <t>OVRV-57537/22, OVRV-839/22</t>
  </si>
  <si>
    <t>701-01/22-031/24</t>
  </si>
  <si>
    <t>OVRV-54081/22, OVRV-794/22</t>
  </si>
  <si>
    <t>701-01/22-031/25</t>
  </si>
  <si>
    <t>OVRV-79159/22, OVRV-1167/22</t>
  </si>
  <si>
    <t>701-01/22-031/26</t>
  </si>
  <si>
    <t>OVRV-95907/22, OVRV-1412/22</t>
  </si>
  <si>
    <t>701-01/22-031/27</t>
  </si>
  <si>
    <t>ovrv-95903/22, ovrv-1411/22</t>
  </si>
  <si>
    <t>701-01/22-031/28</t>
  </si>
  <si>
    <t>OVRV-9514/22, POVRV-240/22, OVRV-1130/22</t>
  </si>
  <si>
    <t>701-01/22-031/29</t>
  </si>
  <si>
    <t>701-01/22-031/3</t>
  </si>
  <si>
    <t>OVRV-79812/22, OVRV-1173/22</t>
  </si>
  <si>
    <t>701-01/22-031/30</t>
  </si>
  <si>
    <t>OVRV-57135/22, ovrv-200/23, OVRV-98/23, OVRV-832/22 ČAVAJDA</t>
  </si>
  <si>
    <t>701-01/22-031/31</t>
  </si>
  <si>
    <t>OVRV-95899/22, OVRV-1412/22, POVRV-3823/22</t>
  </si>
  <si>
    <t>701-01/22-031/32</t>
  </si>
  <si>
    <t>POVRV-278/23, OVRV-1172/22, povrv-3584/22</t>
  </si>
  <si>
    <t>701-01/22-031/33</t>
  </si>
  <si>
    <t>OVRV-60667/22, OVRV-836/22</t>
  </si>
  <si>
    <t>701-01/22-031/34</t>
  </si>
  <si>
    <t>OVRV-85541/22, OVRV-1260/22</t>
  </si>
  <si>
    <t>701-01/22-031/35</t>
  </si>
  <si>
    <t>OVRV-57727/22, OVRV-840/22, Povrv-1114/23</t>
  </si>
  <si>
    <t>701-01/22-031/36</t>
  </si>
  <si>
    <t>701-01/22-031/37</t>
  </si>
  <si>
    <t>OVRV-80715/22, OVRV-1188/22</t>
  </si>
  <si>
    <t>701-01/22-031/38</t>
  </si>
  <si>
    <t>OVRV-79947/22, POVRV-376/23, OVRV-1178/22</t>
  </si>
  <si>
    <t>701-01/22-031/39</t>
  </si>
  <si>
    <t>701-01/22-031/4</t>
  </si>
  <si>
    <t>OVRV-39475/22, OVRV-581/22, POVRV-93/23</t>
  </si>
  <si>
    <t>701-01/22-031/40</t>
  </si>
  <si>
    <t>OVRV-103186/22, , OVRV-1522/22, OGS ZAGREB POVRV-671/23</t>
  </si>
  <si>
    <t>701-01/22-031/41</t>
  </si>
  <si>
    <t>OVRV-81203/22, OVRV-1194/22</t>
  </si>
  <si>
    <t>701-01/22-031/42</t>
  </si>
  <si>
    <t>OVRV-56581/22, OVRV-824/22</t>
  </si>
  <si>
    <t>701-01/22-031/43</t>
  </si>
  <si>
    <t>OVRV-63436/22, OVRV-924/22</t>
  </si>
  <si>
    <t>701-01/22-031/44</t>
  </si>
  <si>
    <t>OVRV-56450/22, POVRV-3916/22, OVRV-824/22</t>
  </si>
  <si>
    <t>701-01/22-031/45</t>
  </si>
  <si>
    <t>OVRV-79080/22, OVRV-1167/22</t>
  </si>
  <si>
    <t>701-01/22-031/46</t>
  </si>
  <si>
    <t>OVRV-63328/22, OVRV-920/22</t>
  </si>
  <si>
    <t>701-01/22-031/47</t>
  </si>
  <si>
    <t>OVRV-63333/22, OVRV-921/22</t>
  </si>
  <si>
    <t>701-01/22-031/48</t>
  </si>
  <si>
    <t>701-01/22-031/49</t>
  </si>
  <si>
    <t>OVRV-78107/22, OVRV-1149/22</t>
  </si>
  <si>
    <t>701-01/22-031/5</t>
  </si>
  <si>
    <t>OVRV-43662/22, OVRV-648/22</t>
  </si>
  <si>
    <t>701-01/22-031/50</t>
  </si>
  <si>
    <t>701-01/22-031/51</t>
  </si>
  <si>
    <t>OVRV-16235/22, OVRV-931/22</t>
  </si>
  <si>
    <t>701-01/22-031/52</t>
  </si>
  <si>
    <t>OVRV-89975/22, OVRV-1319/22</t>
  </si>
  <si>
    <t>701-01/22-031/53</t>
  </si>
  <si>
    <t>OVRV-60511/22, OVRV-320/22</t>
  </si>
  <si>
    <t>701-01/22-031/54</t>
  </si>
  <si>
    <t>OVRV-60547/22, OVRV-878/22</t>
  </si>
  <si>
    <t>701-01/22-031/55</t>
  </si>
  <si>
    <t>OVRV-66777/22, OVRV-976/22</t>
  </si>
  <si>
    <t>701-01/22-031/56</t>
  </si>
  <si>
    <t>ovrv-89976/22, OVRV1320/22</t>
  </si>
  <si>
    <t>701-01/22-031/57</t>
  </si>
  <si>
    <t>OVRV-80632/22, OVRV-1187/22</t>
  </si>
  <si>
    <t>701-01/22-031/58</t>
  </si>
  <si>
    <t>OVRV-5947/22, povrv-287/22, OVRV-535/22</t>
  </si>
  <si>
    <t>701-01/22-031/59</t>
  </si>
  <si>
    <t>OVRV-21304/22, OVRV-1527/22, ovrv-383/22</t>
  </si>
  <si>
    <t>701-01/22-031/6</t>
  </si>
  <si>
    <t>OVRV-40465/22, OVRV-600/22</t>
  </si>
  <si>
    <t>701-01/22-031/60</t>
  </si>
  <si>
    <t>OVRV-12406/22, OVRV-724/22</t>
  </si>
  <si>
    <t>701-01/22-031/61</t>
  </si>
  <si>
    <t>OVRV-63331/22, OVRV-920/22</t>
  </si>
  <si>
    <t>701-01/22-031/62</t>
  </si>
  <si>
    <t>OVRV-63405/22, OVRV-900/22</t>
  </si>
  <si>
    <t>701-01/22-031/63</t>
  </si>
  <si>
    <t>OVRV-57669/22, OVRV-841/22</t>
  </si>
  <si>
    <t>701-01/22-031/64</t>
  </si>
  <si>
    <t>OVRV-60122/22, OVRV-871/22</t>
  </si>
  <si>
    <t>701-01/22-031/65</t>
  </si>
  <si>
    <t>OVRV-63349/22, OVRV-923/22</t>
  </si>
  <si>
    <t>701-01/22-031/66</t>
  </si>
  <si>
    <t>OVRV-55997/22, OVRV-817/22</t>
  </si>
  <si>
    <t>701-01/22-031/67</t>
  </si>
  <si>
    <t>OVRV-56034/22, OVRV-817/22</t>
  </si>
  <si>
    <t>701-01/22-031/68</t>
  </si>
  <si>
    <t>OVRV-60151/22, OVRV-874/22</t>
  </si>
  <si>
    <t>701-01/22-031/69</t>
  </si>
  <si>
    <t>OVRV-81789/22, OVRV-1202/22</t>
  </si>
  <si>
    <t>701-01/22-031/7</t>
  </si>
  <si>
    <t>OVRV-40481/22</t>
  </si>
  <si>
    <t>701-01/22-031/70</t>
  </si>
  <si>
    <t>OVRV-60579/22, OVRV-880/22</t>
  </si>
  <si>
    <t>701-01/22-031/71</t>
  </si>
  <si>
    <t>OVRV-9793/22, OVRV-1164/22</t>
  </si>
  <si>
    <t>701-01/22-031/72</t>
  </si>
  <si>
    <t>Ovrv-80488/22, Ovrv-1185/22</t>
  </si>
  <si>
    <t>701-01/22-031/73</t>
  </si>
  <si>
    <t>OVRV-11652/22, OVRV-681/22</t>
  </si>
  <si>
    <t>701-01/22-031/74</t>
  </si>
  <si>
    <t>701-01/22-031/75</t>
  </si>
  <si>
    <t>OVRV-57813/22, OVRV-57813/22</t>
  </si>
  <si>
    <t>701-01/22-031/76</t>
  </si>
  <si>
    <t>OVRV-16953/22, OVRV-720/22</t>
  </si>
  <si>
    <t>701-01/22-031/77</t>
  </si>
  <si>
    <t>OVRV-62659/22, OVRV-914/22</t>
  </si>
  <si>
    <t>701-01/22-031/78</t>
  </si>
  <si>
    <t>OVRV-97375/22, OVRV-16536/23, OVRV-1393/22, GŽ OVR-1847/22</t>
  </si>
  <si>
    <t>701-01/22-031/79</t>
  </si>
  <si>
    <t>OVRV-7587/22, JB BISERKA ČMRLEC-KIŠIĆ OVRV-630/22, OS ČAKOVEC POVRV-23/23</t>
  </si>
  <si>
    <t>701-01/22-031/8</t>
  </si>
  <si>
    <t>OVRV-52535/22, OVRV-221/22</t>
  </si>
  <si>
    <t>701-01/22-031/80</t>
  </si>
  <si>
    <t>OVRV-96302/22, OVRV-1418/22, Ovrv-96302/22, UPP/OS-Ovrv-1418/22</t>
  </si>
  <si>
    <t>701-01/22-031/81</t>
  </si>
  <si>
    <t>ovrv-60563/22, ovrv-879/22</t>
  </si>
  <si>
    <t>701-01/22-031/82</t>
  </si>
  <si>
    <t>ovrv-59517/22, ovrv-862/22</t>
  </si>
  <si>
    <t>701-01/22-031/83</t>
  </si>
  <si>
    <t>OVRV-96301/22, OVRV-1418/22</t>
  </si>
  <si>
    <t>701-01/22-031/85</t>
  </si>
  <si>
    <t>OVRV-96083/22, OVRV-1414/22</t>
  </si>
  <si>
    <t>701-01/22-031/86</t>
  </si>
  <si>
    <t>OVRV-96081/22, OVRV-1392/22</t>
  </si>
  <si>
    <t>701-01/22-031/87</t>
  </si>
  <si>
    <t>Ovrv-96086/22, Ovrv-1415/22</t>
  </si>
  <si>
    <t>701-01/22-031/88</t>
  </si>
  <si>
    <t>OVRV-81801/22, OVRV-1202/22</t>
  </si>
  <si>
    <t>701-01/22-031/89</t>
  </si>
  <si>
    <t>701-01/22-031/9</t>
  </si>
  <si>
    <t>OVRV-52436/22, OVRV-778/22</t>
  </si>
  <si>
    <t>701-01/22-031/90</t>
  </si>
  <si>
    <t>OVRV-87098/22, POVRV-3155/22, OVRV-1275/22</t>
  </si>
  <si>
    <t>701-01/22-031/91</t>
  </si>
  <si>
    <t>OVRV-87099/22, OVRV-1275/22</t>
  </si>
  <si>
    <t>701-01/22-031/92</t>
  </si>
  <si>
    <t>OVRV-96087/22, OVRV-1415/22</t>
  </si>
  <si>
    <t>701-01/22-031/93</t>
  </si>
  <si>
    <t>OVRV-16312/22, OVRV-934/22</t>
  </si>
  <si>
    <t>701-01/22-031/95</t>
  </si>
  <si>
    <t xml:space="preserve"> Ovrv-1188/22, Ovrv-21201/22</t>
  </si>
  <si>
    <t>701-01/22-031/96</t>
  </si>
  <si>
    <t>OVRV-19268/22, OVRV-1101/22</t>
  </si>
  <si>
    <t>701-01/22-031/97</t>
  </si>
  <si>
    <t>OVRV-87088/22, ORV-1275/22</t>
  </si>
  <si>
    <t>701-01/22-031/99</t>
  </si>
  <si>
    <t>701-01/22-033/1</t>
  </si>
  <si>
    <t>OVRV-34174/22, OVRV-507/22</t>
  </si>
  <si>
    <t>701-01/22-033/10</t>
  </si>
  <si>
    <t>OVRV-34079/22, OVRV-506/22</t>
  </si>
  <si>
    <t>701-01/22-033/101</t>
  </si>
  <si>
    <t>OVRV-109450/22, OVRV-1639/22</t>
  </si>
  <si>
    <t>701-01/22-033/104</t>
  </si>
  <si>
    <t>ovrv-109291/22, OVRV-1639/22</t>
  </si>
  <si>
    <t>701-01/22-033/105</t>
  </si>
  <si>
    <t>OVRV-110758/22, OVRV-1658/22</t>
  </si>
  <si>
    <t>701-01/22-033/106</t>
  </si>
  <si>
    <t>OVRV-110748/22, OVRV-1659/22</t>
  </si>
  <si>
    <t>701-01/22-033/107</t>
  </si>
  <si>
    <t>OVRV-6459/22, OVRV-1278/22</t>
  </si>
  <si>
    <t>701-01/22-033/108</t>
  </si>
  <si>
    <t>OVRV-24017/22, OVRV-1648/22</t>
  </si>
  <si>
    <t>701-01/22-033/109</t>
  </si>
  <si>
    <t>OVRV-110757/22, OVRV-1658/22</t>
  </si>
  <si>
    <t>701-01/22-033/11</t>
  </si>
  <si>
    <t>OVRV-34672/22, OVRV-516/22</t>
  </si>
  <si>
    <t>701-01/22-033/110</t>
  </si>
  <si>
    <t>OVRV-109502/22, OVRV-1640/22</t>
  </si>
  <si>
    <t>701-01/22-033/111</t>
  </si>
  <si>
    <t>OVRV-1222/23, OVRV-121/23</t>
  </si>
  <si>
    <t>701-01/22-033/112</t>
  </si>
  <si>
    <t>OVRV-13284/22, OVRV-1572/22</t>
  </si>
  <si>
    <t>701-01/22-033/113</t>
  </si>
  <si>
    <t>OVRV-112252/22, OVRV-1675/22</t>
  </si>
  <si>
    <t>701-01/22-033/114</t>
  </si>
  <si>
    <t>OVRV-111056/22, OVRV-1661/22</t>
  </si>
  <si>
    <t>701-01/22-033/115</t>
  </si>
  <si>
    <t>OVRV-6907/22, OVRV-684/22, SNJEŽANA PLAVETIĆ ZRNIĆ</t>
  </si>
  <si>
    <t>701-01/22-033/116</t>
  </si>
  <si>
    <t>OVRV-111066/22, OVRV-1662/22</t>
  </si>
  <si>
    <t>701-01/22-033/117</t>
  </si>
  <si>
    <t xml:space="preserve"> Ovrv-1661/22, Ovrv-111058/22</t>
  </si>
  <si>
    <t>701-01/22-033/118</t>
  </si>
  <si>
    <t>OVRV-113015/22, OVRV-1688/22</t>
  </si>
  <si>
    <t>701-01/22-033/119</t>
  </si>
  <si>
    <t>ovrv-13912/22, ovrv-1646/22</t>
  </si>
  <si>
    <t>701-01/22-033/120</t>
  </si>
  <si>
    <t>OVRV-115198/22, OVRV-1716/22</t>
  </si>
  <si>
    <t>701-01/22-033/122</t>
  </si>
  <si>
    <t>OVRV-117725/22</t>
  </si>
  <si>
    <t>701-01/22-033/123</t>
  </si>
  <si>
    <t>OVRV-117669/22, OVRV-1755/22</t>
  </si>
  <si>
    <t>701-01/22-033/124</t>
  </si>
  <si>
    <t>Ovrv-9572/22, OVRV-1193/22</t>
  </si>
  <si>
    <t>701-01/22-033/125</t>
  </si>
  <si>
    <t>OVRV-115200/22, OVRV-1718/22</t>
  </si>
  <si>
    <t>701-01/22-033/126</t>
  </si>
  <si>
    <t>Ovrv-118562/22, Ovrv-1768/22</t>
  </si>
  <si>
    <t>701-01/22-033/127</t>
  </si>
  <si>
    <t>OVRV-115274/22, OVRV-1720/22</t>
  </si>
  <si>
    <t>701-01/22-033/128</t>
  </si>
  <si>
    <t>ovrv-115763/22, OVRV-1725/22</t>
  </si>
  <si>
    <t>701-01/22-033/129</t>
  </si>
  <si>
    <t>OVRV-115739/22, OVRV-1724/22</t>
  </si>
  <si>
    <t>701-01/22-033/13</t>
  </si>
  <si>
    <t>OVRV-66787/22, OVRV-975/22</t>
  </si>
  <si>
    <t>701-01/22-033/132</t>
  </si>
  <si>
    <t>OVRV-24486/22, OVRV-1351/22</t>
  </si>
  <si>
    <t>701-01/22-033/133</t>
  </si>
  <si>
    <t>OVRV-115783/22, OVRV-1727/22</t>
  </si>
  <si>
    <t>701-01/22-033/135</t>
  </si>
  <si>
    <t>OVRV-118492/22, OVRV-1767/22</t>
  </si>
  <si>
    <t>701-01/22-033/139</t>
  </si>
  <si>
    <t>OVRV-117975/22, OVRV-1757/22</t>
  </si>
  <si>
    <t>701-01/22-033/14</t>
  </si>
  <si>
    <t>OVRV-1097/22, OVRV-274/22</t>
  </si>
  <si>
    <t>701-01/22-033/140</t>
  </si>
  <si>
    <t>701-01/22-033/142</t>
  </si>
  <si>
    <t>OVRV-1641/23, RANIJE: OVRV-117457/22, OVRV-121/23, RANIJE OVRV-1751/22 (JB LJERKA GEC)</t>
  </si>
  <si>
    <t>701-01/22-033/143</t>
  </si>
  <si>
    <t>Ovrv-120893/22, Ovrv-1759/22</t>
  </si>
  <si>
    <t>701-01/22-033/148</t>
  </si>
  <si>
    <t>OVRV-120311/22, OVRV-1791/22</t>
  </si>
  <si>
    <t>701-01/22-033/149</t>
  </si>
  <si>
    <t>OVRV-120312/22, Ovrv-1791/22</t>
  </si>
  <si>
    <t>701-01/22-033/150</t>
  </si>
  <si>
    <t>OVRV-119238/22, OVRV-1756/22</t>
  </si>
  <si>
    <t>701-01/22-033/151</t>
  </si>
  <si>
    <t>701-01/22-033/154</t>
  </si>
  <si>
    <t>OVRV-14423/22, OVRV-1708/22</t>
  </si>
  <si>
    <t>701-01/22-033/156</t>
  </si>
  <si>
    <t>OVRV-119319/22, OVRV-1779/22</t>
  </si>
  <si>
    <t>701-01/22-033/157</t>
  </si>
  <si>
    <t>OVRV-25173/22, OVRV-1391/22</t>
  </si>
  <si>
    <t>701-01/22-033/159</t>
  </si>
  <si>
    <t>OVRV-123441/22, OVRV-1838/22</t>
  </si>
  <si>
    <t>701-01/22-033/16</t>
  </si>
  <si>
    <t>OVRV-39781/22, OVRV-590/22</t>
  </si>
  <si>
    <t>701-01/22-033/161</t>
  </si>
  <si>
    <t>OVRV-8323/22, OVRV-1650/22</t>
  </si>
  <si>
    <t>701-01/22-033/162</t>
  </si>
  <si>
    <t>Ovrv-120913/22, Ovrv-1801/22</t>
  </si>
  <si>
    <t>701-01/22-033/163</t>
  </si>
  <si>
    <t>Ovrv-123483/22, Ovrv-981/22</t>
  </si>
  <si>
    <t>701-01/22-033/164</t>
  </si>
  <si>
    <t>701-01/22-033/165</t>
  </si>
  <si>
    <t>OVRV-121635/22, OVRV-1814/22</t>
  </si>
  <si>
    <t>701-01/22-033/166</t>
  </si>
  <si>
    <t>Ovrv-121602/22, OVRV-1810/22</t>
  </si>
  <si>
    <t>701-01/22-033/167</t>
  </si>
  <si>
    <t>OVRV-121631/22, OVRV-1812/22</t>
  </si>
  <si>
    <t>701-01/22-033/168</t>
  </si>
  <si>
    <t>Ovrv-121597/22, Ovrv-1811/22</t>
  </si>
  <si>
    <t>701-01/22-033/169</t>
  </si>
  <si>
    <t>Ovrv-121610/22, Ovrv-1810/22</t>
  </si>
  <si>
    <t>701-01/22-033/17</t>
  </si>
  <si>
    <t>OVRV-41743/22 (OGSZG), OVRV-515/23, OVRV-621/22, Ovrv-105/23</t>
  </si>
  <si>
    <t>701-01/22-033/170</t>
  </si>
  <si>
    <t>ovrv-121619/22, ovrv-1810/22</t>
  </si>
  <si>
    <t>701-01/22-033/171</t>
  </si>
  <si>
    <t>Ovrv-121606/22, Ovrv-1810/22</t>
  </si>
  <si>
    <t>701-01/22-033/172</t>
  </si>
  <si>
    <t>701-01/22-033/176</t>
  </si>
  <si>
    <t>OVRV-130070/22, OVRV-1936/22</t>
  </si>
  <si>
    <t>701-01/22-033/178</t>
  </si>
  <si>
    <t>ovrv-5882/22, OVRV-835/22</t>
  </si>
  <si>
    <t>701-01/22-033/18</t>
  </si>
  <si>
    <t>OVRV-40348/22, OVRV-601/22</t>
  </si>
  <si>
    <t>701-01/22-033/180</t>
  </si>
  <si>
    <t>Ovrv-124345/22, Ovrv-1853/22</t>
  </si>
  <si>
    <t>701-01/22-033/181</t>
  </si>
  <si>
    <t>OVRV-126747/22, OVRV-1880/22</t>
  </si>
  <si>
    <t>701-01/22-033/183</t>
  </si>
  <si>
    <t>701-01/22-033/184</t>
  </si>
  <si>
    <t>701-01/22-033/19</t>
  </si>
  <si>
    <t>OVRV-1820/22, OVRV-358/22</t>
  </si>
  <si>
    <t>701-01/22-033/2</t>
  </si>
  <si>
    <t>OVRV-34310/22, OVRV-510/22</t>
  </si>
  <si>
    <t>701-01/22-033/20</t>
  </si>
  <si>
    <t>OVRV-32776/22, OVRV-488/22</t>
  </si>
  <si>
    <t>701-01/22-033/23</t>
  </si>
  <si>
    <t>OVRV-45145/22, OVRV-669/22</t>
  </si>
  <si>
    <t>701-01/22-033/24</t>
  </si>
  <si>
    <t>OVRV-40487/22, OVRV-599/22</t>
  </si>
  <si>
    <t>701-01/22-033/27</t>
  </si>
  <si>
    <t>OVRV-40322/22, OVRV-597/22</t>
  </si>
  <si>
    <t>701-01/22-033/29</t>
  </si>
  <si>
    <t>OVRV-3401/22, OVRV-671/22</t>
  </si>
  <si>
    <t>701-01/22-033/3</t>
  </si>
  <si>
    <t>OVRV-33311/22, OVRV-497/22</t>
  </si>
  <si>
    <t>701-01/22-033/30</t>
  </si>
  <si>
    <t>OVRV-3438/22, OVRV-490/22</t>
  </si>
  <si>
    <t>701-01/22-033/31</t>
  </si>
  <si>
    <t>OVRV-55116/22, OVRV-808/22</t>
  </si>
  <si>
    <t>701-01/22-033/34</t>
  </si>
  <si>
    <t>OVRV-56985/22, OVRV-830/22</t>
  </si>
  <si>
    <t>701-01/22-033/35</t>
  </si>
  <si>
    <t>OVRV-67720/22, OVRV-990/22</t>
  </si>
  <si>
    <t>701-01/22-033/36</t>
  </si>
  <si>
    <t>OVRV-57002/22, OVRV-830/22</t>
  </si>
  <si>
    <t>701-01/22-033/38</t>
  </si>
  <si>
    <t>ovrv-56991/22, OVRV-830/22</t>
  </si>
  <si>
    <t>701-01/22-033/40</t>
  </si>
  <si>
    <t>OVRV-27439/22, OVRV-1152/22, OVRV-1559/22</t>
  </si>
  <si>
    <t>701-01/22-033/41</t>
  </si>
  <si>
    <t>OVRV-87355/22, OVRV-1279/22</t>
  </si>
  <si>
    <t>701-01/22-033/42</t>
  </si>
  <si>
    <t>OVRV-9134/22, OVRV-1086/22</t>
  </si>
  <si>
    <t>701-01/22-033/43</t>
  </si>
  <si>
    <t>OVRV-86500/22, OVRV-1268/22</t>
  </si>
  <si>
    <t>701-01/22-033/44</t>
  </si>
  <si>
    <t>OVRV-23080/22, OVRV-1599/22</t>
  </si>
  <si>
    <t>701-01/22-033/45</t>
  </si>
  <si>
    <t>OVRV-81750/22, OVRV-1200/22</t>
  </si>
  <si>
    <t>701-01/22-033/46</t>
  </si>
  <si>
    <t>701-01/22-033/47</t>
  </si>
  <si>
    <t>OVRV-87354/22, OVRV-1280/22</t>
  </si>
  <si>
    <t>701-01/22-033/49</t>
  </si>
  <si>
    <t>OVRV-87100/22, OVRV-1257/22</t>
  </si>
  <si>
    <t>701-01/22-033/5</t>
  </si>
  <si>
    <t>OVRV-4322/22, OVRV-511/22</t>
  </si>
  <si>
    <t>701-01/22-033/50</t>
  </si>
  <si>
    <t>OVRV-86913/22, OVRV-1274/22</t>
  </si>
  <si>
    <t>701-01/22-033/51</t>
  </si>
  <si>
    <t>OVRV-81767/22, OVRV-1179/22</t>
  </si>
  <si>
    <t>701-01/22-033/53</t>
  </si>
  <si>
    <t>OVRV-81302/22, OVRV-1193/22</t>
  </si>
  <si>
    <t>701-01/22-033/55</t>
  </si>
  <si>
    <t>OVRV-81305/22, OVRV-1171/22</t>
  </si>
  <si>
    <t>701-01/22-033/56</t>
  </si>
  <si>
    <t>OVRV-86811/22, OVRV-715/22</t>
  </si>
  <si>
    <t>701-01/22-033/58</t>
  </si>
  <si>
    <t>OVRV-81745/22, OVRV-1200/22</t>
  </si>
  <si>
    <t>701-01/22-033/59</t>
  </si>
  <si>
    <t>OVRV-85885/22, OVRV-1263/22</t>
  </si>
  <si>
    <t>701-01/22-033/61</t>
  </si>
  <si>
    <t>OVRV-86878/22, OVRV-1272/22</t>
  </si>
  <si>
    <t>701-01/22-033/62</t>
  </si>
  <si>
    <t>OVRV-9607/22, OVRV-1141/22</t>
  </si>
  <si>
    <t>701-01/22-033/63</t>
  </si>
  <si>
    <t>OVRV-85889/22, OVRV-1262/22</t>
  </si>
  <si>
    <t>701-01/22-033/64</t>
  </si>
  <si>
    <t>OVRV-20552/22, OVRV-1200/22, OVRV-1640/22, JB KNEZ TOMISLAV OVRV-1640/22</t>
  </si>
  <si>
    <t>701-01/22-033/65</t>
  </si>
  <si>
    <t>Ovrv-23755/22, Ovrv-1637/22</t>
  </si>
  <si>
    <t>701-01/22-033/66</t>
  </si>
  <si>
    <t>OVRV-86610/22, OVRV-1271/22</t>
  </si>
  <si>
    <t>701-01/22-033/67</t>
  </si>
  <si>
    <t>OVRV-86700/22, OVRV-1270/22</t>
  </si>
  <si>
    <t>701-01/22-033/68</t>
  </si>
  <si>
    <t>OVRV-86862/22, OVRV-1272/22</t>
  </si>
  <si>
    <t>701-01/22-033/69</t>
  </si>
  <si>
    <t>OVRV-86626/22, OVRV-1270/22</t>
  </si>
  <si>
    <t>701-01/22-033/70</t>
  </si>
  <si>
    <t>OVRV-86611/22, OVRV-1271/22</t>
  </si>
  <si>
    <t>701-01/22-033/71</t>
  </si>
  <si>
    <t>OVRV-9915/22, OVRV-1178/22</t>
  </si>
  <si>
    <t>701-01/22-033/72</t>
  </si>
  <si>
    <t>OVRV-104041/22, OVRV-1537/22</t>
  </si>
  <si>
    <t>701-01/22-033/73</t>
  </si>
  <si>
    <t>OVRV-102187/22, OVRV-1507/22</t>
  </si>
  <si>
    <t>701-01/22-033/74</t>
  </si>
  <si>
    <t>ovrv-105258/22, OVRV-1552/22</t>
  </si>
  <si>
    <t>701-01/22-033/75</t>
  </si>
  <si>
    <t>ovrv-20200/22, ovrv-1148/22</t>
  </si>
  <si>
    <t>701-01/22-033/76</t>
  </si>
  <si>
    <t>OVRV-105264/22, OVRV-1553/22</t>
  </si>
  <si>
    <t>701-01/22-033/77</t>
  </si>
  <si>
    <t>OVRV-20723/22, OVRV-1172/22</t>
  </si>
  <si>
    <t>701-01/22-033/78</t>
  </si>
  <si>
    <t xml:space="preserve"> Ovrv-107388/22, Ovrv-1569/22</t>
  </si>
  <si>
    <t>701-01/22-033/79</t>
  </si>
  <si>
    <t>ovrv-108977/22, ovrv-1632/22</t>
  </si>
  <si>
    <t>701-01/22-033/80</t>
  </si>
  <si>
    <t>OVRV-107249/22, OVRV-1567/22, Ovrv-107249/22, Ovrv-1567/22</t>
  </si>
  <si>
    <t>701-01/22-033/81</t>
  </si>
  <si>
    <t>OVRV-108758/22, OVRV-1629/22</t>
  </si>
  <si>
    <t>701-01/22-033/82</t>
  </si>
  <si>
    <t>ovrv-110949/22, OVRV-1615/22</t>
  </si>
  <si>
    <t>701-01/22-033/84</t>
  </si>
  <si>
    <t>OVRV-22473/22, OVRV-1254/22</t>
  </si>
  <si>
    <t>701-01/22-033/85</t>
  </si>
  <si>
    <t>Ovrv-108295/22, OVRV-1622/22</t>
  </si>
  <si>
    <t>701-01/22-033/86</t>
  </si>
  <si>
    <t>OVRV-12416/22, OVRV-1471/22, Ovrv-1471/22, Ovrv-12416/22</t>
  </si>
  <si>
    <t>701-01/22-033/87</t>
  </si>
  <si>
    <t>OVRV-107908/22, OVRV-1619/22</t>
  </si>
  <si>
    <t>701-01/22-033/89</t>
  </si>
  <si>
    <t>OVRV-110150/22, OVRV-1648/22</t>
  </si>
  <si>
    <t>701-01/22-033/9</t>
  </si>
  <si>
    <t>Ovrv-34012/22, Ovr-506/22</t>
  </si>
  <si>
    <t>701-01/22-033/90</t>
  </si>
  <si>
    <t>OVRV-110149/22, OVRV-1608/22</t>
  </si>
  <si>
    <t>701-01/22-033/91</t>
  </si>
  <si>
    <t>OVRV-110140/22, OVRV-1650/22</t>
  </si>
  <si>
    <t>701-01/22-033/92</t>
  </si>
  <si>
    <t>OVRV-2025/23, RANIJE: OVRV-110142/22 (OGSZ),, OVRV-127/23, RANIJE OVRV-1509/22 (JB VIKTORIJA NIKOLIĆ)</t>
  </si>
  <si>
    <t>701-01/22-033/93</t>
  </si>
  <si>
    <t>ovrv-108755/22, OVRV-1630/22</t>
  </si>
  <si>
    <t>701-01/22-033/94</t>
  </si>
  <si>
    <t>OVRV-110603/22, OVRV-1657/22</t>
  </si>
  <si>
    <t>701-01/22-033/95</t>
  </si>
  <si>
    <t>Ovrv-110602/22, Ovrv-1655/22</t>
  </si>
  <si>
    <t>701-01/22-033/96</t>
  </si>
  <si>
    <t>OVRV-108746/22, OVRV-1629/22</t>
  </si>
  <si>
    <t>701-01/22-033/97</t>
  </si>
  <si>
    <t>OVRV-108743/22, OVRV-1629/22</t>
  </si>
  <si>
    <t>701-01/22-033/98</t>
  </si>
  <si>
    <t>OVRV-108757/22, OVRV-1629/22, Ovrv-108757/22, Ovrv-1629/22</t>
  </si>
  <si>
    <t>701-01/22-033/99</t>
  </si>
  <si>
    <t>OVRV-110760/22, OVRV-1658/22</t>
  </si>
  <si>
    <t>701-01/22-034/10</t>
  </si>
  <si>
    <t>OVRV-1963/22, OVRV-279/22</t>
  </si>
  <si>
    <t>701-01/22-034/11</t>
  </si>
  <si>
    <t>OVRV-2078/22, OVRV-408/22</t>
  </si>
  <si>
    <t>701-01/22-034/14</t>
  </si>
  <si>
    <t>OVRV-44744/22, OVRV-641/22</t>
  </si>
  <si>
    <t>701-01/22-034/15</t>
  </si>
  <si>
    <t>OVRV-44874/22, OVRV-643/22</t>
  </si>
  <si>
    <t>701-01/22-034/21</t>
  </si>
  <si>
    <t>ovrv-52086/22, POVRV-3167/22, OVRV-775/22</t>
  </si>
  <si>
    <t>701-01/22-034/22</t>
  </si>
  <si>
    <t>OVRV-33026/23, OVRV-473/23</t>
  </si>
  <si>
    <t>701-01/22-034/24</t>
  </si>
  <si>
    <t>OVRV-45127/22, PI-846/22, OVRV-10/7389/22, OVRV-1609/22</t>
  </si>
  <si>
    <t>701-01/22-034/25</t>
  </si>
  <si>
    <t>OVRV-52398/22, OVRV-777/22</t>
  </si>
  <si>
    <t>701-01/22-034/26</t>
  </si>
  <si>
    <t>ovrv-54080/22 povrv-3948/22, OVRV-794/22</t>
  </si>
  <si>
    <t>701-01/22-034/27</t>
  </si>
  <si>
    <t>OVRv-47135/22, OVRV-697/22</t>
  </si>
  <si>
    <t>701-01/22-034/28</t>
  </si>
  <si>
    <t>OVRV-96223/22, OVRV-858/22</t>
  </si>
  <si>
    <t>701-01/22-034/29</t>
  </si>
  <si>
    <t>OVRV-44834/22 POVRV-2396/22, OVRV-666/22</t>
  </si>
  <si>
    <t>701-01/22-034/30</t>
  </si>
  <si>
    <t>OVRV-95913/22, OVRV-1413/22</t>
  </si>
  <si>
    <t>701-01/22-034/32</t>
  </si>
  <si>
    <t>OVRV-2102/22, OVRV-412/22</t>
  </si>
  <si>
    <t>701-01/22-034/33</t>
  </si>
  <si>
    <t>OVRV-52351/22, OVRV-778/22</t>
  </si>
  <si>
    <t>701-01/22-034/34</t>
  </si>
  <si>
    <t>701-01/22-034/35</t>
  </si>
  <si>
    <t>OVRV-47146/22, POVRV-2459/22, OVRV-697/22</t>
  </si>
  <si>
    <t>701-01/22-034/36</t>
  </si>
  <si>
    <t>OVRV-57285/22, OVRV-837/22</t>
  </si>
  <si>
    <t>701-01/22-034/37</t>
  </si>
  <si>
    <t>OVRV-57256/22, OVRV-834/22</t>
  </si>
  <si>
    <t>701-01/22-034/38</t>
  </si>
  <si>
    <t>OVRV-57852/22, OVRV-839/22</t>
  </si>
  <si>
    <t>701-01/22-034/39</t>
  </si>
  <si>
    <t>ovrv-57113/22, OVRV-789/22</t>
  </si>
  <si>
    <t>701-01/22-034/4</t>
  </si>
  <si>
    <t>OVRV-29913/22, OVRV-449/22</t>
  </si>
  <si>
    <t>701-01/22-034/40</t>
  </si>
  <si>
    <t>OVRV-54966/22, OVRV-805/22</t>
  </si>
  <si>
    <t>701-01/22-034/42</t>
  </si>
  <si>
    <t>OVRV-6973/22, OVRV-651/22</t>
  </si>
  <si>
    <t>701-01/22-034/43</t>
  </si>
  <si>
    <t>OVRV-79823/22, OVRV-1173/22</t>
  </si>
  <si>
    <t>701-01/22-034/44</t>
  </si>
  <si>
    <t>OVRV-86520/22, OVRV-1270/22</t>
  </si>
  <si>
    <t>701-01/22-034/45</t>
  </si>
  <si>
    <t>OVRV-86322/22, OVRV-1266/22</t>
  </si>
  <si>
    <t>701-01/22-034/46</t>
  </si>
  <si>
    <t>ovrv-96089/22, ovrv-1570/22</t>
  </si>
  <si>
    <t>701-01/22-034/47</t>
  </si>
  <si>
    <t>OVRV-79815/22, OVRV-1173/22</t>
  </si>
  <si>
    <t>701-01/22-034/48</t>
  </si>
  <si>
    <t>OVRV-81387/22, OVRV-1197/22</t>
  </si>
  <si>
    <t>701-01/22-034/49</t>
  </si>
  <si>
    <t>OVRV-81371/22, OVRV-1196/22</t>
  </si>
  <si>
    <t>701-01/22-034/50</t>
  </si>
  <si>
    <t>OVRV-103179/22, OVRV-1522/22</t>
  </si>
  <si>
    <t>701-01/22-034/51</t>
  </si>
  <si>
    <t>Ovrv-111215/22, Ovrv-1664/22</t>
  </si>
  <si>
    <t>701-01/22-034/6</t>
  </si>
  <si>
    <t>OVRV-2683/22, OVRV-266/22</t>
  </si>
  <si>
    <t>701-01/22-034/7</t>
  </si>
  <si>
    <t>ovrv-3482/22, OVRV-346/22</t>
  </si>
  <si>
    <t>701-01/22-034/9</t>
  </si>
  <si>
    <t>OVRV-43632/22, OVRV-650/22</t>
  </si>
  <si>
    <t>701-01/22-038/1</t>
  </si>
  <si>
    <t xml:space="preserve"> OV-11277/18</t>
  </si>
  <si>
    <t>701-01/22-038/11</t>
  </si>
  <si>
    <t>701-01/22-038/12</t>
  </si>
  <si>
    <t>701-01/22-038/13</t>
  </si>
  <si>
    <t>701-01/22-038/14</t>
  </si>
  <si>
    <t xml:space="preserve"> OV-9270/19</t>
  </si>
  <si>
    <t>701-01/22-038/15</t>
  </si>
  <si>
    <t xml:space="preserve"> OV-2315/18</t>
  </si>
  <si>
    <t>701-01/22-038/16</t>
  </si>
  <si>
    <t>OV-9593/19</t>
  </si>
  <si>
    <t>701-01/22-038/18</t>
  </si>
  <si>
    <t>701-01/22-038/20</t>
  </si>
  <si>
    <t>701-01/22-038/21</t>
  </si>
  <si>
    <t>701-01/22-038/23</t>
  </si>
  <si>
    <t>701-01/22-038/24</t>
  </si>
  <si>
    <t>701-01/22-038/26</t>
  </si>
  <si>
    <t>701-01/22-038/27</t>
  </si>
  <si>
    <t>701-01/22-038/29</t>
  </si>
  <si>
    <t>701-01/22-038/3</t>
  </si>
  <si>
    <t>701-01/22-038/30</t>
  </si>
  <si>
    <t>701-01/22-038/31</t>
  </si>
  <si>
    <t>701-01/22-038/32</t>
  </si>
  <si>
    <t>701-01/22-038/33</t>
  </si>
  <si>
    <t>701-01/22-038/34</t>
  </si>
  <si>
    <t>OV-9693/14</t>
  </si>
  <si>
    <t>701-01/22-038/35</t>
  </si>
  <si>
    <t>701-01/22-038/36</t>
  </si>
  <si>
    <t>701-01/22-038/37</t>
  </si>
  <si>
    <t>701-01/22-038/38</t>
  </si>
  <si>
    <t xml:space="preserve"> OV-13742/14</t>
  </si>
  <si>
    <t>701-01/22-038/39</t>
  </si>
  <si>
    <t xml:space="preserve"> OV-5574/14</t>
  </si>
  <si>
    <t>701-01/22-038/40</t>
  </si>
  <si>
    <t>701-01/22-038/41</t>
  </si>
  <si>
    <t>701-01/22-038/42</t>
  </si>
  <si>
    <t xml:space="preserve"> OV-16897/14</t>
  </si>
  <si>
    <t>701-01/22-038/43</t>
  </si>
  <si>
    <t>701-01/22-038/5</t>
  </si>
  <si>
    <t>701-01/22-038/6</t>
  </si>
  <si>
    <t>701-01/22-038/8</t>
  </si>
  <si>
    <t>701-01/22-039/10</t>
  </si>
  <si>
    <t>OVR-488/22, OVR-1421/22, UP/I-363-02/13-09/233, GŽ OVR-1536/22</t>
  </si>
  <si>
    <t>701-01/22-039/11</t>
  </si>
  <si>
    <t>Na temelju ovršne isprave / Osiguranje / Privremena mjera</t>
  </si>
  <si>
    <t>701-01/22-039/13</t>
  </si>
  <si>
    <t>701-01/22-039/14</t>
  </si>
  <si>
    <t>OVR-1258/22, UP/I-363-02/18-20/18</t>
  </si>
  <si>
    <t>701-01/22-039/15</t>
  </si>
  <si>
    <t>OVR-1772/22, UP/I-363-02/17-20/534</t>
  </si>
  <si>
    <t>701-01/22-039/17</t>
  </si>
  <si>
    <t>ovr-616/23, UP/I-363-02/19-20/55</t>
  </si>
  <si>
    <t>701-01/22-039/2</t>
  </si>
  <si>
    <t>OVR-1228/22, z-23276/22, UP/I-363-02/19-09/93, UP/I-363-02/11-08/8</t>
  </si>
  <si>
    <t>701-01/22-039/20</t>
  </si>
  <si>
    <t>701-01/22-039/21</t>
  </si>
  <si>
    <t>OVR-63/23, UP/I-363-02/12-19/1675 O-7441/19</t>
  </si>
  <si>
    <t>701-01/22-039/22</t>
  </si>
  <si>
    <t>OVR-2419/22, UP/I-363-02/18-20/290</t>
  </si>
  <si>
    <t>701-01/22-039/23</t>
  </si>
  <si>
    <t>OVR-428/22, UP/I-363-02/20-09/71</t>
  </si>
  <si>
    <t>701-01/22-039/24</t>
  </si>
  <si>
    <t>OVR-459/23, UP/I-363-02/20-09/277</t>
  </si>
  <si>
    <t>701-01/22-039/25</t>
  </si>
  <si>
    <t>701-01/22-039/26</t>
  </si>
  <si>
    <t>701-01/22-039/27</t>
  </si>
  <si>
    <t>OVR-3297/22, UP/I-363-02/21-09/44, OVR-1053/23</t>
  </si>
  <si>
    <t>701-01/22-039/28</t>
  </si>
  <si>
    <t>Ovr-207/23, UP/I-363-02/21-09/7</t>
  </si>
  <si>
    <t>701-01/22-039/29</t>
  </si>
  <si>
    <t>701-01/22-039/3</t>
  </si>
  <si>
    <t>ovr-1768/22, UP/I-363-02/18-09/97, UP/I-363-02/14-08/7969</t>
  </si>
  <si>
    <t>701-01/22-039/30</t>
  </si>
  <si>
    <t>OVR-1857/22, UP/I-363-02/18-09/185</t>
  </si>
  <si>
    <t>701-01/22-039/31</t>
  </si>
  <si>
    <t>701-01/22-039/32</t>
  </si>
  <si>
    <t>701-01/22-039/5</t>
  </si>
  <si>
    <t>OVR-439/22</t>
  </si>
  <si>
    <t>701-01/22-039/7</t>
  </si>
  <si>
    <t>OVR-309/22, UP/I-363-02/18-09/149</t>
  </si>
  <si>
    <t>701-01/22-039/8</t>
  </si>
  <si>
    <t>OVR-844/22, UP/I-363-02/18-09/209</t>
  </si>
  <si>
    <t>701-01/22-039/9</t>
  </si>
  <si>
    <t>OVR-361/22, UP/I-363-02/21-20/127</t>
  </si>
  <si>
    <t>701-01/22-040/100</t>
  </si>
  <si>
    <t>O-8418/16</t>
  </si>
  <si>
    <t>701-01/22-040/104</t>
  </si>
  <si>
    <t>O-2007/23, O-9086/21, UPP-OS-112/21 O-9086/21</t>
  </si>
  <si>
    <t>701-01/22-040/107</t>
  </si>
  <si>
    <t>O-4571/22</t>
  </si>
  <si>
    <t>701-01/22-040/108</t>
  </si>
  <si>
    <t>701-01/22-040/112</t>
  </si>
  <si>
    <t>O-948/20</t>
  </si>
  <si>
    <t>701-01/22-040/115</t>
  </si>
  <si>
    <t>O-491/19</t>
  </si>
  <si>
    <t>701-01/22-040/116</t>
  </si>
  <si>
    <t xml:space="preserve"> O-926/22, UPP-OS-14/22</t>
  </si>
  <si>
    <t>701-01/22-040/121</t>
  </si>
  <si>
    <t>O-6716/20</t>
  </si>
  <si>
    <t>701-01/22-040/122</t>
  </si>
  <si>
    <t>O-7108/21</t>
  </si>
  <si>
    <t>701-01/22-040/124</t>
  </si>
  <si>
    <t>O-8444/20</t>
  </si>
  <si>
    <t>701-01/22-040/127</t>
  </si>
  <si>
    <t xml:space="preserve"> O-6664/21, UPP/OS-81/21</t>
  </si>
  <si>
    <t>701-01/22-040/128</t>
  </si>
  <si>
    <t>O-1030/22</t>
  </si>
  <si>
    <t>701-01/22-040/129</t>
  </si>
  <si>
    <t>O-6116/20</t>
  </si>
  <si>
    <t>701-01/22-040/141</t>
  </si>
  <si>
    <t>O-2371/22</t>
  </si>
  <si>
    <t>701-01/22-040/144</t>
  </si>
  <si>
    <t xml:space="preserve"> O-9269/18, UPP/OS-90/18</t>
  </si>
  <si>
    <t>701-01/22-040/145</t>
  </si>
  <si>
    <t xml:space="preserve"> O-6032/22, UPP-OS-67/22</t>
  </si>
  <si>
    <t>701-01/22-040/146</t>
  </si>
  <si>
    <t>O-2245/19</t>
  </si>
  <si>
    <t>701-01/22-040/147</t>
  </si>
  <si>
    <t>O-123/22</t>
  </si>
  <si>
    <t>701-01/22-040/148</t>
  </si>
  <si>
    <t>O-2407/22</t>
  </si>
  <si>
    <t>701-01/22-040/149</t>
  </si>
  <si>
    <t>701-01/22-040/151</t>
  </si>
  <si>
    <t>O-3621/22</t>
  </si>
  <si>
    <t>701-01/22-040/153</t>
  </si>
  <si>
    <t xml:space="preserve"> O-2330/22, UPP/OS-23/22</t>
  </si>
  <si>
    <t>701-01/22-040/154</t>
  </si>
  <si>
    <t xml:space="preserve"> O-6205/22, UPP-OS-75/22</t>
  </si>
  <si>
    <t>701-01/22-040/158</t>
  </si>
  <si>
    <t xml:space="preserve"> O-723/22, UPP-OS-16/22</t>
  </si>
  <si>
    <t>701-01/22-040/159</t>
  </si>
  <si>
    <t>701-01/22-040/16</t>
  </si>
  <si>
    <t xml:space="preserve"> O-10006/21</t>
  </si>
  <si>
    <t>701-01/22-040/162</t>
  </si>
  <si>
    <t>O-3967/20</t>
  </si>
  <si>
    <t>701-01/22-040/164</t>
  </si>
  <si>
    <t>O-4150/22</t>
  </si>
  <si>
    <t>701-01/22-040/166</t>
  </si>
  <si>
    <t>O-1347/21</t>
  </si>
  <si>
    <t>701-01/22-040/176</t>
  </si>
  <si>
    <t>O-1107/22</t>
  </si>
  <si>
    <t>701-01/22-040/179</t>
  </si>
  <si>
    <t xml:space="preserve"> O-2699/22, UPP-OS-37/22</t>
  </si>
  <si>
    <t>701-01/22-040/18</t>
  </si>
  <si>
    <t xml:space="preserve"> O-9326/17</t>
  </si>
  <si>
    <t>701-01/22-040/180</t>
  </si>
  <si>
    <t>O-5842/22</t>
  </si>
  <si>
    <t>701-01/22-040/182</t>
  </si>
  <si>
    <t xml:space="preserve"> O-1983/21, UPP-OS-38/21</t>
  </si>
  <si>
    <t>701-01/22-040/183</t>
  </si>
  <si>
    <t>O-3133/22</t>
  </si>
  <si>
    <t>701-01/22-040/184</t>
  </si>
  <si>
    <t>O-9093/21</t>
  </si>
  <si>
    <t>701-01/22-040/185</t>
  </si>
  <si>
    <t>O-3862/22</t>
  </si>
  <si>
    <t>701-01/22-040/187</t>
  </si>
  <si>
    <t>701-01/22-040/20</t>
  </si>
  <si>
    <t>O-10114/21</t>
  </si>
  <si>
    <t>701-01/22-040/23</t>
  </si>
  <si>
    <t>O-4836/20</t>
  </si>
  <si>
    <t>701-01/22-040/24</t>
  </si>
  <si>
    <t>O-1701/21, O-2235/23</t>
  </si>
  <si>
    <t>701-01/22-040/28</t>
  </si>
  <si>
    <t>O-6622/20</t>
  </si>
  <si>
    <t>701-01/22-040/32</t>
  </si>
  <si>
    <t>O-9877/21</t>
  </si>
  <si>
    <t>701-01/22-040/33</t>
  </si>
  <si>
    <t>O-6589/21</t>
  </si>
  <si>
    <t>701-01/22-040/35</t>
  </si>
  <si>
    <t>O-4148/19</t>
  </si>
  <si>
    <t>701-01/22-040/38</t>
  </si>
  <si>
    <t>O-4545/19</t>
  </si>
  <si>
    <t>701-01/22-040/40</t>
  </si>
  <si>
    <t>O-8325/21</t>
  </si>
  <si>
    <t>701-01/22-040/43</t>
  </si>
  <si>
    <t>O-354/21</t>
  </si>
  <si>
    <t>701-01/22-040/51</t>
  </si>
  <si>
    <t>O-747/22</t>
  </si>
  <si>
    <t>701-01/22-040/54</t>
  </si>
  <si>
    <t>O-6649/20</t>
  </si>
  <si>
    <t>701-01/22-040/61</t>
  </si>
  <si>
    <t xml:space="preserve"> O-4777/19</t>
  </si>
  <si>
    <t>701-01/22-040/62</t>
  </si>
  <si>
    <t>701-01/22-040/63</t>
  </si>
  <si>
    <t xml:space="preserve"> O-395/19</t>
  </si>
  <si>
    <t>701-01/22-040/68</t>
  </si>
  <si>
    <t>O-1863/21</t>
  </si>
  <si>
    <t>701-01/22-040/69</t>
  </si>
  <si>
    <t>O-7204/21</t>
  </si>
  <si>
    <t>701-01/22-040/73</t>
  </si>
  <si>
    <t>O-6594/17</t>
  </si>
  <si>
    <t>701-01/22-040/74</t>
  </si>
  <si>
    <t>O-9628/21</t>
  </si>
  <si>
    <t>701-01/22-040/75</t>
  </si>
  <si>
    <t>O-3053/20</t>
  </si>
  <si>
    <t>701-01/22-040/78</t>
  </si>
  <si>
    <t>701-01/22-040/81</t>
  </si>
  <si>
    <t xml:space="preserve"> O-749/20, UPP-OS-76/20</t>
  </si>
  <si>
    <t>701-01/22-040/84</t>
  </si>
  <si>
    <t xml:space="preserve"> O-3360/22, UPP-OS-36/22</t>
  </si>
  <si>
    <t>701-01/22-040/87</t>
  </si>
  <si>
    <t>O-3975/22</t>
  </si>
  <si>
    <t>701-01/22-040/9</t>
  </si>
  <si>
    <t>O-35/19</t>
  </si>
  <si>
    <t>701-01/22-040/91</t>
  </si>
  <si>
    <t xml:space="preserve"> O-4597/22, UPP-OS-65/22</t>
  </si>
  <si>
    <t>701-01/22-040/96</t>
  </si>
  <si>
    <t>701-01/22-043/17</t>
  </si>
  <si>
    <t>701-01/22-045/1</t>
  </si>
  <si>
    <t xml:space="preserve"> UP/I-943-04/22-04/26</t>
  </si>
  <si>
    <t>701-01/22-045/10</t>
  </si>
  <si>
    <t xml:space="preserve"> UP/I-943-04/22-04/15</t>
  </si>
  <si>
    <t>701-01/22-045/100</t>
  </si>
  <si>
    <t>701-01/22-045/102</t>
  </si>
  <si>
    <t>Z-57673/22, UP/I-943-04/22-04/93</t>
  </si>
  <si>
    <t>701-01/22-045/105</t>
  </si>
  <si>
    <t>701-01/22-045/106</t>
  </si>
  <si>
    <t xml:space="preserve"> UP/I-943-04/22-07/19</t>
  </si>
  <si>
    <t>701-01/22-045/110</t>
  </si>
  <si>
    <t>701-01/22-045/111</t>
  </si>
  <si>
    <t xml:space="preserve"> UP/I-943-04/22-06/10, UP/I-943-04/22-06/10</t>
  </si>
  <si>
    <t>701-01/22-045/112</t>
  </si>
  <si>
    <t xml:space="preserve"> UP/I-943-04/22-06/8</t>
  </si>
  <si>
    <t>701-01/22-045/113</t>
  </si>
  <si>
    <t xml:space="preserve"> UP/I-943-04/22-06/9</t>
  </si>
  <si>
    <t>701-01/22-045/114</t>
  </si>
  <si>
    <t>701-01/22-045/115</t>
  </si>
  <si>
    <t xml:space="preserve"> UP/I-943-04/22-06/7</t>
  </si>
  <si>
    <t>701-01/22-045/116</t>
  </si>
  <si>
    <t>Z-53624/22, UP/I-943-04/22-11/9</t>
  </si>
  <si>
    <t>701-01/22-045/117</t>
  </si>
  <si>
    <t xml:space="preserve"> UP/I-943-04/22-09/18</t>
  </si>
  <si>
    <t>701-01/22-045/118</t>
  </si>
  <si>
    <t xml:space="preserve"> UP/I-943-05/22-09/9</t>
  </si>
  <si>
    <t>701-01/22-045/119</t>
  </si>
  <si>
    <t xml:space="preserve"> UP/I-943-05/22-09/7</t>
  </si>
  <si>
    <t>701-01/22-045/12</t>
  </si>
  <si>
    <t xml:space="preserve"> UP/I-943-04/22-04/29</t>
  </si>
  <si>
    <t>701-01/22-045/120</t>
  </si>
  <si>
    <t xml:space="preserve"> UP/I-943-05/22-09/4</t>
  </si>
  <si>
    <t>701-01/22-045/121</t>
  </si>
  <si>
    <t>701-01/22-045/122</t>
  </si>
  <si>
    <t>701-01/22-045/123</t>
  </si>
  <si>
    <t>701-01/22-045/124</t>
  </si>
  <si>
    <t xml:space="preserve"> UP/II-943-02/23-01/38, RN-253/19 , UP/I-943-04/22-13/7</t>
  </si>
  <si>
    <t>701-01/22-045/125</t>
  </si>
  <si>
    <t>701-01/22-045/126</t>
  </si>
  <si>
    <t>701-01/22-045/127</t>
  </si>
  <si>
    <t>701-01/22-045/128</t>
  </si>
  <si>
    <t xml:space="preserve"> UP/I-943-04/22-07/21</t>
  </si>
  <si>
    <t>701-01/22-045/129</t>
  </si>
  <si>
    <t xml:space="preserve"> UP/I-943-05/22-09/5, Z-43951/22</t>
  </si>
  <si>
    <t>701-01/22-045/13</t>
  </si>
  <si>
    <t xml:space="preserve"> UP/I-943-04/22-04/11</t>
  </si>
  <si>
    <t>701-01/22-045/130</t>
  </si>
  <si>
    <t xml:space="preserve"> UP/I-943-04/22-13/4</t>
  </si>
  <si>
    <t>701-01/22-045/134</t>
  </si>
  <si>
    <t xml:space="preserve"> UP/I-943-04/22-07/24</t>
  </si>
  <si>
    <t>701-01/22-045/135</t>
  </si>
  <si>
    <t xml:space="preserve"> UP/I-943-04/22-04/41</t>
  </si>
  <si>
    <t>701-01/22-045/136</t>
  </si>
  <si>
    <t xml:space="preserve"> UP/I-943-04/22-12/44</t>
  </si>
  <si>
    <t>701-01/22-045/137</t>
  </si>
  <si>
    <t xml:space="preserve"> UP/I-942-04/22-12/43</t>
  </si>
  <si>
    <t>701-01/22-045/138</t>
  </si>
  <si>
    <t xml:space="preserve"> UP/I-943-04/22-12/42</t>
  </si>
  <si>
    <t>701-01/22-045/139</t>
  </si>
  <si>
    <t xml:space="preserve"> up/i-943-04/22-12/33</t>
  </si>
  <si>
    <t>701-01/22-045/14</t>
  </si>
  <si>
    <t xml:space="preserve"> UP/I-943-04/22-04/16, UP/I-943-04/22-04/16</t>
  </si>
  <si>
    <t>701-01/22-045/140</t>
  </si>
  <si>
    <t xml:space="preserve"> UP/I-943-04/22-04/42</t>
  </si>
  <si>
    <t>701-01/22-045/141</t>
  </si>
  <si>
    <t>z-7943/22, UP/I-943-04/22-12/34</t>
  </si>
  <si>
    <t>701-01/22-045/142</t>
  </si>
  <si>
    <t xml:space="preserve"> UP/I-943-04/22-12/39</t>
  </si>
  <si>
    <t>701-01/22-045/143</t>
  </si>
  <si>
    <t xml:space="preserve"> UP/I-943-04/22-12/41</t>
  </si>
  <si>
    <t>701-01/22-045/144</t>
  </si>
  <si>
    <t xml:space="preserve"> UP/I-943-05/22-09/6</t>
  </si>
  <si>
    <t>701-01/22-045/145</t>
  </si>
  <si>
    <t xml:space="preserve"> Z-50366/22</t>
  </si>
  <si>
    <t>701-01/22-045/146</t>
  </si>
  <si>
    <t xml:space="preserve"> UP/-943-05/22-13/2</t>
  </si>
  <si>
    <t>701-01/22-045/147</t>
  </si>
  <si>
    <t xml:space="preserve"> UP/I-943-05/22-13/10</t>
  </si>
  <si>
    <t>701-01/22-045/148</t>
  </si>
  <si>
    <t>701-01/22-045/149</t>
  </si>
  <si>
    <t xml:space="preserve"> UP/I-943-05/22-13/19</t>
  </si>
  <si>
    <t>701-01/22-045/15</t>
  </si>
  <si>
    <t xml:space="preserve"> UP/I-943-04/22-04/12</t>
  </si>
  <si>
    <t>701-01/22-045/150</t>
  </si>
  <si>
    <t xml:space="preserve"> UP/I-943-05/22-13/18</t>
  </si>
  <si>
    <t>701-01/22-045/151</t>
  </si>
  <si>
    <t xml:space="preserve"> UP/I-943-05/22-13/16</t>
  </si>
  <si>
    <t>701-01/22-045/152</t>
  </si>
  <si>
    <t xml:space="preserve"> UP/I-943-05/22-13/17</t>
  </si>
  <si>
    <t>701-01/22-045/153</t>
  </si>
  <si>
    <t xml:space="preserve"> UP/I-943-05/22-13/20</t>
  </si>
  <si>
    <t>701-01/22-045/154</t>
  </si>
  <si>
    <t xml:space="preserve"> UP/I-943-05/22-13/14</t>
  </si>
  <si>
    <t>701-01/22-045/155</t>
  </si>
  <si>
    <t xml:space="preserve"> UP/I-943-05/22-13/6</t>
  </si>
  <si>
    <t>701-01/22-045/157</t>
  </si>
  <si>
    <t xml:space="preserve"> UP/I-943-05/22-13/15</t>
  </si>
  <si>
    <t>701-01/22-045/158</t>
  </si>
  <si>
    <t xml:space="preserve"> UP/I-943-05/22-13/9</t>
  </si>
  <si>
    <t>701-01/22-045/159</t>
  </si>
  <si>
    <t>701-01/22-045/160</t>
  </si>
  <si>
    <t xml:space="preserve"> UP/I-943-05/22-13/13</t>
  </si>
  <si>
    <t>701-01/22-045/161</t>
  </si>
  <si>
    <t xml:space="preserve"> UP/I-943-05/22-13/12</t>
  </si>
  <si>
    <t>701-01/22-045/162</t>
  </si>
  <si>
    <t xml:space="preserve"> UP/I-943-05/22-13/3</t>
  </si>
  <si>
    <t>701-01/22-045/163</t>
  </si>
  <si>
    <t xml:space="preserve"> UP/I-943-05/22-13/4</t>
  </si>
  <si>
    <t>701-01/22-045/164</t>
  </si>
  <si>
    <t xml:space="preserve"> UP/I-943-05/22-13/7</t>
  </si>
  <si>
    <t>701-01/22-045/165</t>
  </si>
  <si>
    <t>Z-55583/22, UP/I-943-04/22-13/6</t>
  </si>
  <si>
    <t>701-01/22-045/17</t>
  </si>
  <si>
    <t xml:space="preserve"> UP/I-943-04/22-04/2</t>
  </si>
  <si>
    <t>701-01/22-045/170</t>
  </si>
  <si>
    <t>701-01/22-045/171</t>
  </si>
  <si>
    <t xml:space="preserve"> UP/I-943-05/22-09/11, Z-41572/22</t>
  </si>
  <si>
    <t>701-01/22-045/172</t>
  </si>
  <si>
    <t xml:space="preserve"> UP/I-943-05/22-09/23</t>
  </si>
  <si>
    <t>701-01/22-045/173</t>
  </si>
  <si>
    <t xml:space="preserve"> UP/I-943-05/22-11/3, 940-01/22-22/312 , 940-01/23-18/10</t>
  </si>
  <si>
    <t>701-01/22-045/174</t>
  </si>
  <si>
    <t>701-01/22-045/175</t>
  </si>
  <si>
    <t xml:space="preserve"> UP/I-943-05/22-09/20, Z-49017/22</t>
  </si>
  <si>
    <t>701-01/22-045/176</t>
  </si>
  <si>
    <t xml:space="preserve"> UP/I-943-05/22-09/13</t>
  </si>
  <si>
    <t>701-01/22-045/177</t>
  </si>
  <si>
    <t xml:space="preserve"> UP/I-943-05/22-09/24</t>
  </si>
  <si>
    <t>701-01/22-045/178</t>
  </si>
  <si>
    <t xml:space="preserve"> UP/I-943-05/22-09/16, Z-44689/22</t>
  </si>
  <si>
    <t>701-01/22-045/179</t>
  </si>
  <si>
    <t xml:space="preserve"> UP/I-943-05/22-09/19</t>
  </si>
  <si>
    <t>701-01/22-045/180</t>
  </si>
  <si>
    <t xml:space="preserve"> UP/I-943-05/22-09/15, Z-41578/22</t>
  </si>
  <si>
    <t>701-01/22-045/181</t>
  </si>
  <si>
    <t>Z-54527/22, UP/I-943-05/22-09/14, Z-41551/22</t>
  </si>
  <si>
    <t>701-01/22-045/182</t>
  </si>
  <si>
    <t xml:space="preserve"> UP/I-943-05/22-09/18</t>
  </si>
  <si>
    <t>701-01/22-045/183</t>
  </si>
  <si>
    <t xml:space="preserve"> UP/I-943-05/22-09/17</t>
  </si>
  <si>
    <t>701-01/22-045/184</t>
  </si>
  <si>
    <t xml:space="preserve"> UP/I-943-04/22-11/8, Z-64729/22</t>
  </si>
  <si>
    <t>701-01/22-045/185</t>
  </si>
  <si>
    <t xml:space="preserve"> UP/I-943-04/22-06/17</t>
  </si>
  <si>
    <t>701-01/22-045/186</t>
  </si>
  <si>
    <t xml:space="preserve"> UP/I-943-05/22-01/4</t>
  </si>
  <si>
    <t>701-01/22-045/187</t>
  </si>
  <si>
    <t>701-01/22-045/189</t>
  </si>
  <si>
    <t>701-01/22-045/19</t>
  </si>
  <si>
    <t xml:space="preserve"> UP/I-943-04/22-04/19</t>
  </si>
  <si>
    <t>701-01/22-045/190</t>
  </si>
  <si>
    <t xml:space="preserve"> UP/I-943-05/22-11/5</t>
  </si>
  <si>
    <t>701-01/22-045/191</t>
  </si>
  <si>
    <t>701-01/22-045/192</t>
  </si>
  <si>
    <t xml:space="preserve"> UP/I-943-04/22-07/27</t>
  </si>
  <si>
    <t>701-01/22-045/193</t>
  </si>
  <si>
    <t xml:space="preserve"> UP/I-943-04/22-07/34</t>
  </si>
  <si>
    <t>701-01/22-045/194</t>
  </si>
  <si>
    <t xml:space="preserve"> UP/I-943-04/22-07/33</t>
  </si>
  <si>
    <t>701-01/22-045/195</t>
  </si>
  <si>
    <t>701-01/22-045/196</t>
  </si>
  <si>
    <t xml:space="preserve"> UP/I-943-05/22-09/25</t>
  </si>
  <si>
    <t>701-01/22-045/197</t>
  </si>
  <si>
    <t xml:space="preserve"> UP/I-943-04/22-12/52, 940-01/23-22/10</t>
  </si>
  <si>
    <t>701-01/22-045/198</t>
  </si>
  <si>
    <t xml:space="preserve"> UP/I-943-05/22-09/22</t>
  </si>
  <si>
    <t>701-01/22-045/2</t>
  </si>
  <si>
    <t xml:space="preserve"> UP/I-943-04/22-04/14</t>
  </si>
  <si>
    <t>701-01/22-045/20</t>
  </si>
  <si>
    <t xml:space="preserve"> UP/I-943-04/22-04/32</t>
  </si>
  <si>
    <t>701-01/22-045/200</t>
  </si>
  <si>
    <t xml:space="preserve"> UP/I-943-04/22-12/53</t>
  </si>
  <si>
    <t>701-01/22-045/201</t>
  </si>
  <si>
    <t xml:space="preserve"> UP/I-943-04/22-07/32</t>
  </si>
  <si>
    <t>701-01/22-045/202</t>
  </si>
  <si>
    <t xml:space="preserve"> UP/I-943-04/22-07/25</t>
  </si>
  <si>
    <t>701-01/22-045/203</t>
  </si>
  <si>
    <t xml:space="preserve"> UP/I-943-04/22-01/9</t>
  </si>
  <si>
    <t>701-01/22-045/204</t>
  </si>
  <si>
    <t xml:space="preserve"> UP/I-943-04/22-01/10</t>
  </si>
  <si>
    <t>701-01/22-045/205</t>
  </si>
  <si>
    <t xml:space="preserve"> UP/I-943-05/22-09/26</t>
  </si>
  <si>
    <t>701-01/22-045/206</t>
  </si>
  <si>
    <t xml:space="preserve"> UP/I-943-05/22-09/27</t>
  </si>
  <si>
    <t>701-01/22-045/208</t>
  </si>
  <si>
    <t xml:space="preserve"> UP/I-943-04/22-12/55</t>
  </si>
  <si>
    <t>701-01/22-045/21</t>
  </si>
  <si>
    <t xml:space="preserve"> UP/I-943-04/22-04/27, UP/I-943-04/22-04/27</t>
  </si>
  <si>
    <t>701-01/22-045/210</t>
  </si>
  <si>
    <t>701-01/22-045/225</t>
  </si>
  <si>
    <t xml:space="preserve"> Z-13861/22, Z-1241/23</t>
  </si>
  <si>
    <t>701-01/22-045/226</t>
  </si>
  <si>
    <t xml:space="preserve"> UP/I-943-04/22-07/115</t>
  </si>
  <si>
    <t>701-01/22-045/227</t>
  </si>
  <si>
    <t xml:space="preserve"> UP/I-943-04/22-07/113</t>
  </si>
  <si>
    <t>701-01/22-045/229</t>
  </si>
  <si>
    <t xml:space="preserve"> UP/I-943-04/22-07/114</t>
  </si>
  <si>
    <t>701-01/22-045/23</t>
  </si>
  <si>
    <t>701-01/22-045/232</t>
  </si>
  <si>
    <t xml:space="preserve"> UP/I-943-04/22-04/100</t>
  </si>
  <si>
    <t>701-01/22-045/233</t>
  </si>
  <si>
    <t xml:space="preserve"> UP/I-943-04/22-04/96</t>
  </si>
  <si>
    <t>701-01/22-045/234</t>
  </si>
  <si>
    <t xml:space="preserve"> UP/I-943-04/22-04/97</t>
  </si>
  <si>
    <t>701-01/22-045/235</t>
  </si>
  <si>
    <t xml:space="preserve"> UP/I-943-04/22-04/95</t>
  </si>
  <si>
    <t>701-01/22-045/236</t>
  </si>
  <si>
    <t>701-01/22-045/237</t>
  </si>
  <si>
    <t>701-01/22-045/238</t>
  </si>
  <si>
    <t xml:space="preserve"> UP/I-943-04/22-07/68</t>
  </si>
  <si>
    <t>701-01/22-045/24</t>
  </si>
  <si>
    <t xml:space="preserve"> UP/I-943-04/22-04/17</t>
  </si>
  <si>
    <t>701-01/22-045/241</t>
  </si>
  <si>
    <t xml:space="preserve"> UP/I-943-04/22-07/66</t>
  </si>
  <si>
    <t>701-01/22-045/242</t>
  </si>
  <si>
    <t>701-01/22-045/244</t>
  </si>
  <si>
    <t>701-01/22-045/245</t>
  </si>
  <si>
    <t xml:space="preserve"> UP/I-943-05/22-09/34</t>
  </si>
  <si>
    <t>701-01/22-045/246</t>
  </si>
  <si>
    <t>701-01/22-045/247</t>
  </si>
  <si>
    <t>Z-794/23, UP/I-943-04/23-12/1</t>
  </si>
  <si>
    <t>701-01/22-045/249</t>
  </si>
  <si>
    <t>701-01/22-045/250</t>
  </si>
  <si>
    <t xml:space="preserve"> UP/I-943-04/22-07/87</t>
  </si>
  <si>
    <t>701-01/22-045/251</t>
  </si>
  <si>
    <t xml:space="preserve"> UP/I-943-04/22-07/89</t>
  </si>
  <si>
    <t>701-01/22-045/252</t>
  </si>
  <si>
    <t>701-01/22-045/253</t>
  </si>
  <si>
    <t xml:space="preserve"> UP/I-943-04/22-07/92</t>
  </si>
  <si>
    <t>701-01/22-045/254</t>
  </si>
  <si>
    <t>z-34683/22, UP/I-943-04/22-07/90</t>
  </si>
  <si>
    <t>701-01/22-045/256</t>
  </si>
  <si>
    <t xml:space="preserve"> UP/I-943-04/22-04/74</t>
  </si>
  <si>
    <t>701-01/22-045/257</t>
  </si>
  <si>
    <t xml:space="preserve"> UP/I-943-04/22-04/102</t>
  </si>
  <si>
    <t>701-01/22-045/258</t>
  </si>
  <si>
    <t xml:space="preserve"> UP/I-943-04/22-04/104</t>
  </si>
  <si>
    <t>701-01/22-045/259</t>
  </si>
  <si>
    <t>701-01/22-045/26</t>
  </si>
  <si>
    <t xml:space="preserve"> UP/I-943-04/22-04/4</t>
  </si>
  <si>
    <t>701-01/22-045/260</t>
  </si>
  <si>
    <t>701-01/22-045/261</t>
  </si>
  <si>
    <t xml:space="preserve"> UP/I-943-04/22-04/105</t>
  </si>
  <si>
    <t>701-01/22-045/263</t>
  </si>
  <si>
    <t>701-01/22-045/264</t>
  </si>
  <si>
    <t xml:space="preserve"> UP/I-943-04/22-04/109</t>
  </si>
  <si>
    <t>701-01/22-045/265</t>
  </si>
  <si>
    <t xml:space="preserve"> UP/I-943-04/22-04/110</t>
  </si>
  <si>
    <t>701-01/22-045/266</t>
  </si>
  <si>
    <t>701-01/22-045/269</t>
  </si>
  <si>
    <t xml:space="preserve"> UP/I-943-04/22-01/12</t>
  </si>
  <si>
    <t>701-01/22-045/27</t>
  </si>
  <si>
    <t xml:space="preserve"> UP/I-943-04/22-04/30</t>
  </si>
  <si>
    <t>701-01/22-045/270</t>
  </si>
  <si>
    <t>701-01/22-045/271</t>
  </si>
  <si>
    <t>701-01/22-045/272</t>
  </si>
  <si>
    <t xml:space="preserve"> UP/I-943-04/22-04/113</t>
  </si>
  <si>
    <t>701-01/22-045/273</t>
  </si>
  <si>
    <t>701-01/22-045/274</t>
  </si>
  <si>
    <t>701-01/22-045/275</t>
  </si>
  <si>
    <t>701-01/22-045/278</t>
  </si>
  <si>
    <t xml:space="preserve"> UP/I-943-04/22-13/11, Z-110/23</t>
  </si>
  <si>
    <t>701-01/22-045/279</t>
  </si>
  <si>
    <t>701-01/22-045/28</t>
  </si>
  <si>
    <t xml:space="preserve"> UP/I-943-04/22-04/9</t>
  </si>
  <si>
    <t>701-01/22-045/282</t>
  </si>
  <si>
    <t>701-01/22-045/286</t>
  </si>
  <si>
    <t>701-01/22-045/287</t>
  </si>
  <si>
    <t>701-01/22-045/288</t>
  </si>
  <si>
    <t xml:space="preserve"> UP/I-943-04/22-11/14</t>
  </si>
  <si>
    <t>701-01/22-045/289</t>
  </si>
  <si>
    <t xml:space="preserve"> UP/I-943-04/22-04/119, Z-66635/22</t>
  </si>
  <si>
    <t>701-01/22-045/29</t>
  </si>
  <si>
    <t xml:space="preserve"> UP/I-943-04/22-04/20</t>
  </si>
  <si>
    <t>701-01/22-045/290</t>
  </si>
  <si>
    <t>701-01/22-045/291</t>
  </si>
  <si>
    <t>701-01/22-045/293</t>
  </si>
  <si>
    <t>701-01/22-045/294</t>
  </si>
  <si>
    <t>701-01/22-045/295</t>
  </si>
  <si>
    <t xml:space="preserve"> UP/I-943-05/23-11/2</t>
  </si>
  <si>
    <t>701-01/22-045/296</t>
  </si>
  <si>
    <t xml:space="preserve"> UP/I-943-05/23-11/1</t>
  </si>
  <si>
    <t>701-01/22-045/297</t>
  </si>
  <si>
    <t xml:space="preserve"> UP/I-943-05/23-11/3</t>
  </si>
  <si>
    <t>701-01/22-045/298</t>
  </si>
  <si>
    <t xml:space="preserve"> UP/I-943-05/23-011/4</t>
  </si>
  <si>
    <t>701-01/22-045/299</t>
  </si>
  <si>
    <t xml:space="preserve"> UP/I-943-05/23-11/7</t>
  </si>
  <si>
    <t>701-01/22-045/3</t>
  </si>
  <si>
    <t xml:space="preserve"> UP/I-943-04/22-04/13</t>
  </si>
  <si>
    <t>701-01/22-045/30</t>
  </si>
  <si>
    <t xml:space="preserve"> UP/I-943-04/22-04/6</t>
  </si>
  <si>
    <t>701-01/22-045/300</t>
  </si>
  <si>
    <t xml:space="preserve"> UP/I-943-05/23-11/6</t>
  </si>
  <si>
    <t>701-01/22-045/301</t>
  </si>
  <si>
    <t xml:space="preserve"> UP/I-943-05/23-11/5</t>
  </si>
  <si>
    <t>701-01/22-045/31</t>
  </si>
  <si>
    <t xml:space="preserve"> UP/I-943-04/22-01/1</t>
  </si>
  <si>
    <t>701-01/22-045/32</t>
  </si>
  <si>
    <t xml:space="preserve"> UP/I-943-04/22-09/2</t>
  </si>
  <si>
    <t>701-01/22-045/33</t>
  </si>
  <si>
    <t xml:space="preserve"> UP/I-943-04/22-07/96</t>
  </si>
  <si>
    <t>701-01/22-045/4</t>
  </si>
  <si>
    <t xml:space="preserve"> UP/I-943-04/22-04/18</t>
  </si>
  <si>
    <t>701-01/22-045/40</t>
  </si>
  <si>
    <t>701-01/22-045/47</t>
  </si>
  <si>
    <t>701-01/22-045/5</t>
  </si>
  <si>
    <t xml:space="preserve"> UP/I-943-04/22-04/7</t>
  </si>
  <si>
    <t>701-01/22-045/50</t>
  </si>
  <si>
    <t xml:space="preserve"> UP/I-943-04/22-09/7</t>
  </si>
  <si>
    <t>701-01/22-045/51</t>
  </si>
  <si>
    <t xml:space="preserve"> UP/I-943-04/22-07/13, 944-09/13-01/36</t>
  </si>
  <si>
    <t>701-01/22-045/53</t>
  </si>
  <si>
    <t xml:space="preserve"> UP/I-943-04/22-09/3</t>
  </si>
  <si>
    <t>701-01/22-045/54</t>
  </si>
  <si>
    <t xml:space="preserve"> UP/I-943-04/22-09/6</t>
  </si>
  <si>
    <t>701-01/22-045/55</t>
  </si>
  <si>
    <t xml:space="preserve"> UP/I-943-04/22-09/8</t>
  </si>
  <si>
    <t>701-01/22-045/56</t>
  </si>
  <si>
    <t xml:space="preserve"> UP/I-943-04/22-009/5</t>
  </si>
  <si>
    <t>701-01/22-045/57</t>
  </si>
  <si>
    <t xml:space="preserve"> UP/I-943-0/2-09/4</t>
  </si>
  <si>
    <t>701-01/22-045/58</t>
  </si>
  <si>
    <t xml:space="preserve"> UP/I-943-05/22-09/10</t>
  </si>
  <si>
    <t>701-01/22-045/59</t>
  </si>
  <si>
    <t xml:space="preserve"> UP/I-943-05/22-09/12</t>
  </si>
  <si>
    <t>701-01/22-045/60</t>
  </si>
  <si>
    <t>701-01/22-045/61</t>
  </si>
  <si>
    <t xml:space="preserve"> UP/I-943-04/22-04/39</t>
  </si>
  <si>
    <t>701-01/22-045/62</t>
  </si>
  <si>
    <t>701-01/22-045/63</t>
  </si>
  <si>
    <t>701-01/22-045/66</t>
  </si>
  <si>
    <t xml:space="preserve"> UP/I-943-04/20-01/32</t>
  </si>
  <si>
    <t>701-01/22-045/68</t>
  </si>
  <si>
    <t xml:space="preserve"> UP/I-943-04/22-11/4</t>
  </si>
  <si>
    <t>701-01/22-045/69</t>
  </si>
  <si>
    <t xml:space="preserve"> UP/I-943-04/22-07/17</t>
  </si>
  <si>
    <t>701-01/22-045/70</t>
  </si>
  <si>
    <t xml:space="preserve"> UP/I-943-04/22-07/15</t>
  </si>
  <si>
    <t>701-01/22-045/71</t>
  </si>
  <si>
    <t xml:space="preserve"> UP/I-943-05/22-11/2</t>
  </si>
  <si>
    <t>701-01/22-045/72</t>
  </si>
  <si>
    <t xml:space="preserve"> Z-13415/22</t>
  </si>
  <si>
    <t>701-01/22-045/73</t>
  </si>
  <si>
    <t xml:space="preserve"> UP/I-943-05/22-13/1</t>
  </si>
  <si>
    <t>701-01/22-045/74</t>
  </si>
  <si>
    <t xml:space="preserve"> UP/I-943-04/22-07/55</t>
  </si>
  <si>
    <t>701-01/22-045/75</t>
  </si>
  <si>
    <t xml:space="preserve"> UP/I-943-04/22-07/93</t>
  </si>
  <si>
    <t>701-01/22-045/76</t>
  </si>
  <si>
    <t>701-01/22-045/77</t>
  </si>
  <si>
    <t xml:space="preserve"> UP/I-943-04/22-07/51</t>
  </si>
  <si>
    <t>701-01/22-045/78</t>
  </si>
  <si>
    <t>701-01/22-045/79</t>
  </si>
  <si>
    <t xml:space="preserve"> UP/I-943-04/22-07/56</t>
  </si>
  <si>
    <t>701-01/22-045/8</t>
  </si>
  <si>
    <t xml:space="preserve"> UP/I-943-04/22-04/10</t>
  </si>
  <si>
    <t>701-01/22-045/80</t>
  </si>
  <si>
    <t xml:space="preserve"> UP/I-943-04/22-07/88</t>
  </si>
  <si>
    <t>701-01/22-045/81</t>
  </si>
  <si>
    <t xml:space="preserve"> UP/I-943-04/22-07/22</t>
  </si>
  <si>
    <t>701-01/22-045/82</t>
  </si>
  <si>
    <t xml:space="preserve"> UP/I-943-04/22-12/23</t>
  </si>
  <si>
    <t>701-01/22-045/85</t>
  </si>
  <si>
    <t xml:space="preserve"> UP/I-943-04/22-12/22</t>
  </si>
  <si>
    <t>701-01/22-045/86</t>
  </si>
  <si>
    <t xml:space="preserve"> UP/I-943-04/22-12/45, z-10772/22</t>
  </si>
  <si>
    <t>701-01/22-045/87</t>
  </si>
  <si>
    <t xml:space="preserve"> UP/I-943-04/22-12/40, Z-8944/22</t>
  </si>
  <si>
    <t>701-01/22-045/89</t>
  </si>
  <si>
    <t>701-01/22-045/9</t>
  </si>
  <si>
    <t xml:space="preserve"> UP/I-943-04/22-04/25</t>
  </si>
  <si>
    <t>701-01/22-045/90</t>
  </si>
  <si>
    <t xml:space="preserve"> UP/I-943-04/22-07/52</t>
  </si>
  <si>
    <t>701-01/22-045/91</t>
  </si>
  <si>
    <t xml:space="preserve"> UP/I-943-04/22-07/49</t>
  </si>
  <si>
    <t>701-01/22-045/92</t>
  </si>
  <si>
    <t xml:space="preserve"> UP/I-943-04/22-07/28, Z-29272/22</t>
  </si>
  <si>
    <t>701-01/22-045/93</t>
  </si>
  <si>
    <t xml:space="preserve"> UP/I-943-04/22-07/30</t>
  </si>
  <si>
    <t>701-01/22-045/94</t>
  </si>
  <si>
    <t>701-01/22-045/95</t>
  </si>
  <si>
    <t>701-01/22-045/96</t>
  </si>
  <si>
    <t xml:space="preserve"> UP/I-943-04/22-07/31</t>
  </si>
  <si>
    <t>701-01/22-045/98</t>
  </si>
  <si>
    <t xml:space="preserve"> UP/I-943-04/18-07/275</t>
  </si>
  <si>
    <t>701-01/22-046/10</t>
  </si>
  <si>
    <t>701-01/22-046/11</t>
  </si>
  <si>
    <t>701-01/22-046/13</t>
  </si>
  <si>
    <t>701-01/22-046/14</t>
  </si>
  <si>
    <t>701-01/22-046/15</t>
  </si>
  <si>
    <t>701-01/22-046/17</t>
  </si>
  <si>
    <t xml:space="preserve"> UP/I-944-01/20-01/21</t>
  </si>
  <si>
    <t>701-01/22-046/2</t>
  </si>
  <si>
    <t xml:space="preserve"> UP/I-944-01/22-04/4, 944-01/22-04/4</t>
  </si>
  <si>
    <t>701-01/22-046/7</t>
  </si>
  <si>
    <t>701-01/22-047/118</t>
  </si>
  <si>
    <t xml:space="preserve"> UP/I-932-07/22-02/1816</t>
  </si>
  <si>
    <t>701-01/22-047/125</t>
  </si>
  <si>
    <t xml:space="preserve"> UP/I-932-07/21-03/785, Z-55304/21</t>
  </si>
  <si>
    <t>701-01/22-047/182</t>
  </si>
  <si>
    <t>701-01/22-047/205</t>
  </si>
  <si>
    <t>701-01/22-047/242</t>
  </si>
  <si>
    <t>701-01/22-047/301</t>
  </si>
  <si>
    <t>701-01/22-047/310</t>
  </si>
  <si>
    <t xml:space="preserve"> UP-II-932-07/22-07/789</t>
  </si>
  <si>
    <t>701-01/22-047/312</t>
  </si>
  <si>
    <t xml:space="preserve"> UP/I 932-07/22-02/4387</t>
  </si>
  <si>
    <t>701-01/22-047/336</t>
  </si>
  <si>
    <t>Katastar nekretnina</t>
  </si>
  <si>
    <t>701-01/22-047/345</t>
  </si>
  <si>
    <t>701-01/22-047/371</t>
  </si>
  <si>
    <t>701-01/22-047/373</t>
  </si>
  <si>
    <t>701-01/22-047/375</t>
  </si>
  <si>
    <t>701-01/22-047/380</t>
  </si>
  <si>
    <t>701-01/22-047/43</t>
  </si>
  <si>
    <t>701-01/22-048/17</t>
  </si>
  <si>
    <t>701-01/22-048/44</t>
  </si>
  <si>
    <t>701-01/22-048/45</t>
  </si>
  <si>
    <t>USI-1521/22, UP/I-363-03/22-06/230</t>
  </si>
  <si>
    <t>701-01/22-048/47</t>
  </si>
  <si>
    <t>USI-1459/22, UP/I-363-03/22-02/1246</t>
  </si>
  <si>
    <t>701-01/22-048/62</t>
  </si>
  <si>
    <t>701-01/22-048/74</t>
  </si>
  <si>
    <t>701-01/22-049/10</t>
  </si>
  <si>
    <t>ST-916/22</t>
  </si>
  <si>
    <t>701-01/22-049/11</t>
  </si>
  <si>
    <t>ST-1024/22</t>
  </si>
  <si>
    <t>701-01/22-049/13</t>
  </si>
  <si>
    <t>ST-1543/22</t>
  </si>
  <si>
    <t>701-01/22-049/14</t>
  </si>
  <si>
    <t>ST-482/22</t>
  </si>
  <si>
    <t>701-01/22-049/16</t>
  </si>
  <si>
    <t>701-01/22-049/17</t>
  </si>
  <si>
    <t>701-01/22-049/19</t>
  </si>
  <si>
    <t>701-01/22-049/2</t>
  </si>
  <si>
    <t>ST-3730/21</t>
  </si>
  <si>
    <t>701-01/22-049/4</t>
  </si>
  <si>
    <t>ST-20/22</t>
  </si>
  <si>
    <t>701-01/22-049/5</t>
  </si>
  <si>
    <t>ST-538/22</t>
  </si>
  <si>
    <t>701-01/22-049/6</t>
  </si>
  <si>
    <t>ST-242/22</t>
  </si>
  <si>
    <t>701-01/22-049/9</t>
  </si>
  <si>
    <t>ST-662/22</t>
  </si>
  <si>
    <t>701-01/22-050/102</t>
  </si>
  <si>
    <t>SP-1126/21</t>
  </si>
  <si>
    <t>701-01/22-050/108</t>
  </si>
  <si>
    <t>SP-1226/21</t>
  </si>
  <si>
    <t>701-01/22-050/109</t>
  </si>
  <si>
    <t>SP-1236/21</t>
  </si>
  <si>
    <t>701-01/22-050/11</t>
  </si>
  <si>
    <t>SP-833/21</t>
  </si>
  <si>
    <t>701-01/22-050/110</t>
  </si>
  <si>
    <t>SP-1237/21</t>
  </si>
  <si>
    <t>701-01/22-050/111</t>
  </si>
  <si>
    <t>SP-1256/21</t>
  </si>
  <si>
    <t>701-01/22-050/112</t>
  </si>
  <si>
    <t>SP-1264/21</t>
  </si>
  <si>
    <t>701-01/22-050/113</t>
  </si>
  <si>
    <t>SP-555/21</t>
  </si>
  <si>
    <t>701-01/22-050/115</t>
  </si>
  <si>
    <t>SP-560/21</t>
  </si>
  <si>
    <t>701-01/22-050/116</t>
  </si>
  <si>
    <t>SP-494/21</t>
  </si>
  <si>
    <t>701-01/22-050/117</t>
  </si>
  <si>
    <t>SP-497/21</t>
  </si>
  <si>
    <t>701-01/22-050/118</t>
  </si>
  <si>
    <t>ST-1139/22</t>
  </si>
  <si>
    <t>701-01/22-050/12</t>
  </si>
  <si>
    <t>SP-366/20</t>
  </si>
  <si>
    <t>701-01/22-050/120</t>
  </si>
  <si>
    <t>SP-602/21</t>
  </si>
  <si>
    <t>701-01/22-050/123</t>
  </si>
  <si>
    <t>SP-595/22</t>
  </si>
  <si>
    <t>701-01/22-050/124</t>
  </si>
  <si>
    <t>SP-644/21</t>
  </si>
  <si>
    <t>701-01/22-050/125</t>
  </si>
  <si>
    <t>SP-639/21</t>
  </si>
  <si>
    <t>701-01/22-050/126</t>
  </si>
  <si>
    <t>SP-682/21</t>
  </si>
  <si>
    <t>701-01/22-050/127</t>
  </si>
  <si>
    <t>ST-222/22</t>
  </si>
  <si>
    <t>701-01/22-050/128</t>
  </si>
  <si>
    <t>SP-25/17</t>
  </si>
  <si>
    <t>701-01/22-050/129</t>
  </si>
  <si>
    <t>SP-715/21</t>
  </si>
  <si>
    <t>701-01/22-050/132</t>
  </si>
  <si>
    <t>ST-591/17</t>
  </si>
  <si>
    <t>701-01/22-050/137</t>
  </si>
  <si>
    <t>701-01/22-050/14</t>
  </si>
  <si>
    <t>SP-847/21</t>
  </si>
  <si>
    <t>701-01/22-050/143</t>
  </si>
  <si>
    <t>ST-3226/19</t>
  </si>
  <si>
    <t>701-01/22-050/145</t>
  </si>
  <si>
    <t>ST-197/22</t>
  </si>
  <si>
    <t>701-01/22-050/146</t>
  </si>
  <si>
    <t>SP-100/22</t>
  </si>
  <si>
    <t>701-01/22-050/147</t>
  </si>
  <si>
    <t>SP-214/22</t>
  </si>
  <si>
    <t>701-01/22-050/148</t>
  </si>
  <si>
    <t>ST-2042/22</t>
  </si>
  <si>
    <t>701-01/22-050/15</t>
  </si>
  <si>
    <t>SP-520/20</t>
  </si>
  <si>
    <t>701-01/22-050/156</t>
  </si>
  <si>
    <t>SP-473/21</t>
  </si>
  <si>
    <t>701-01/22-050/158</t>
  </si>
  <si>
    <t>ST-139/22</t>
  </si>
  <si>
    <t>701-01/22-050/16</t>
  </si>
  <si>
    <t>SP-4271/19</t>
  </si>
  <si>
    <t>701-01/22-050/160</t>
  </si>
  <si>
    <t>ST-121/22</t>
  </si>
  <si>
    <t>701-01/22-050/161</t>
  </si>
  <si>
    <t>SP-537/21</t>
  </si>
  <si>
    <t>701-01/22-050/162</t>
  </si>
  <si>
    <t>SP-90/22</t>
  </si>
  <si>
    <t>701-01/22-050/163</t>
  </si>
  <si>
    <t>SP-1125/21</t>
  </si>
  <si>
    <t>701-01/22-050/166</t>
  </si>
  <si>
    <t>SP-223/22</t>
  </si>
  <si>
    <t>701-01/22-050/17</t>
  </si>
  <si>
    <t>SP-492/20</t>
  </si>
  <si>
    <t>701-01/22-050/172</t>
  </si>
  <si>
    <t>ST-684/22</t>
  </si>
  <si>
    <t>701-01/22-050/175</t>
  </si>
  <si>
    <t>SP-297/22</t>
  </si>
  <si>
    <t>701-01/22-050/176</t>
  </si>
  <si>
    <t>ST-2464/22</t>
  </si>
  <si>
    <t>701-01/22-050/177</t>
  </si>
  <si>
    <t>SP-730/21</t>
  </si>
  <si>
    <t>701-01/22-050/178</t>
  </si>
  <si>
    <t>ST-911/22</t>
  </si>
  <si>
    <t>701-01/22-050/182</t>
  </si>
  <si>
    <t>ST-271/22</t>
  </si>
  <si>
    <t>701-01/22-050/187</t>
  </si>
  <si>
    <t>SP-386/22</t>
  </si>
  <si>
    <t>701-01/22-050/188</t>
  </si>
  <si>
    <t>SP-7/22</t>
  </si>
  <si>
    <t>701-01/22-050/189</t>
  </si>
  <si>
    <t>SP-324/22</t>
  </si>
  <si>
    <t>701-01/22-050/19</t>
  </si>
  <si>
    <t>SP-594/20</t>
  </si>
  <si>
    <t>701-01/22-050/190</t>
  </si>
  <si>
    <t>ST-815/22</t>
  </si>
  <si>
    <t>701-01/22-050/192</t>
  </si>
  <si>
    <t>SP-48/22</t>
  </si>
  <si>
    <t>701-01/22-050/195</t>
  </si>
  <si>
    <t>SP-598/22</t>
  </si>
  <si>
    <t>701-01/22-050/196</t>
  </si>
  <si>
    <t>SP-797/22</t>
  </si>
  <si>
    <t>701-01/22-050/197</t>
  </si>
  <si>
    <t>SP-594/22</t>
  </si>
  <si>
    <t>701-01/22-050/199</t>
  </si>
  <si>
    <t>Sp-99/22</t>
  </si>
  <si>
    <t>701-01/22-050/20</t>
  </si>
  <si>
    <t>SP-596/20</t>
  </si>
  <si>
    <t>701-01/22-050/27</t>
  </si>
  <si>
    <t>701-01/22-050/28</t>
  </si>
  <si>
    <t>SP-539/20</t>
  </si>
  <si>
    <t>701-01/22-050/30</t>
  </si>
  <si>
    <t>ST-2045/19</t>
  </si>
  <si>
    <t>701-01/22-050/32</t>
  </si>
  <si>
    <t>SP-691/20</t>
  </si>
  <si>
    <t>701-01/22-050/33</t>
  </si>
  <si>
    <t>SP-4334/19</t>
  </si>
  <si>
    <t>701-01/22-050/35</t>
  </si>
  <si>
    <t>SP-902/21</t>
  </si>
  <si>
    <t>701-01/22-050/38</t>
  </si>
  <si>
    <t>SP-764/20</t>
  </si>
  <si>
    <t>701-01/22-050/44</t>
  </si>
  <si>
    <t>SP-2239/21</t>
  </si>
  <si>
    <t>701-01/22-050/45</t>
  </si>
  <si>
    <t>SP-2247/21</t>
  </si>
  <si>
    <t>701-01/22-050/49</t>
  </si>
  <si>
    <t>SP-2418/21</t>
  </si>
  <si>
    <t>701-01/22-050/50</t>
  </si>
  <si>
    <t>SP-66/21</t>
  </si>
  <si>
    <t>701-01/22-050/51</t>
  </si>
  <si>
    <t>ST-546/17</t>
  </si>
  <si>
    <t>701-01/22-050/52</t>
  </si>
  <si>
    <t>SP-1097/21</t>
  </si>
  <si>
    <t>701-01/22-050/53</t>
  </si>
  <si>
    <t>SP-604/21</t>
  </si>
  <si>
    <t>701-01/22-050/54</t>
  </si>
  <si>
    <t>SP-608/21</t>
  </si>
  <si>
    <t>701-01/22-050/55</t>
  </si>
  <si>
    <t>St-2386/2021</t>
  </si>
  <si>
    <t>701-01/22-050/61</t>
  </si>
  <si>
    <t>SP-92/21</t>
  </si>
  <si>
    <t>701-01/22-050/62</t>
  </si>
  <si>
    <t>ST-1372/16</t>
  </si>
  <si>
    <t>701-01/22-050/63</t>
  </si>
  <si>
    <t>SP-382/21</t>
  </si>
  <si>
    <t>701-01/22-050/64</t>
  </si>
  <si>
    <t>SP-83/22</t>
  </si>
  <si>
    <t>701-01/22-050/65</t>
  </si>
  <si>
    <t>SP-18/22</t>
  </si>
  <si>
    <t>701-01/22-050/66</t>
  </si>
  <si>
    <t>SP-90/21</t>
  </si>
  <si>
    <t>701-01/22-050/67</t>
  </si>
  <si>
    <t>ST-742/17</t>
  </si>
  <si>
    <t>701-01/22-050/69</t>
  </si>
  <si>
    <t>ST-14/22</t>
  </si>
  <si>
    <t>701-01/22-050/72</t>
  </si>
  <si>
    <t>SP-2494/21</t>
  </si>
  <si>
    <t>701-01/22-050/74</t>
  </si>
  <si>
    <t>ST-1126/11</t>
  </si>
  <si>
    <t>701-01/22-050/75</t>
  </si>
  <si>
    <t>SP-457/21</t>
  </si>
  <si>
    <t>701-01/22-050/81</t>
  </si>
  <si>
    <t>SP-59/22</t>
  </si>
  <si>
    <t>701-01/22-050/88</t>
  </si>
  <si>
    <t>ST-1173/20</t>
  </si>
  <si>
    <t>701-01/22-050/97</t>
  </si>
  <si>
    <t>SP-995/21</t>
  </si>
  <si>
    <t>701-01/22-050/98</t>
  </si>
  <si>
    <t>SP-966/21</t>
  </si>
  <si>
    <t>701-01/22-052/17</t>
  </si>
  <si>
    <t>701-01/22-052/4</t>
  </si>
  <si>
    <t>Z-6417/2020/5044</t>
  </si>
  <si>
    <t>701-01/22-052/5</t>
  </si>
  <si>
    <t>Z-6417/2020/5055</t>
  </si>
  <si>
    <t>701-01/22-052/6</t>
  </si>
  <si>
    <t>Z-6417/2020/5053</t>
  </si>
  <si>
    <t>701-01/22-052/7</t>
  </si>
  <si>
    <t>701-01/22-052/8</t>
  </si>
  <si>
    <t>Z-6417/2020/4592</t>
  </si>
  <si>
    <t>701-01/23-001/21</t>
  </si>
  <si>
    <t>701-01/23-001/22</t>
  </si>
  <si>
    <t>701-01/23-001/24</t>
  </si>
  <si>
    <t>701-01/23-001/42</t>
  </si>
  <si>
    <t>701-01/23-001/43</t>
  </si>
  <si>
    <t>701-01/23-002/11</t>
  </si>
  <si>
    <t>701-01/23-002/16</t>
  </si>
  <si>
    <t>701-01/23-002/18</t>
  </si>
  <si>
    <t>Z-22508/12, RN-2326/11, 22508/12, ZK.UL. 21389 K.O.</t>
  </si>
  <si>
    <t>701-01/23-002/19</t>
  </si>
  <si>
    <t>701-01/23-002/20</t>
  </si>
  <si>
    <t>701-01/23-002/31</t>
  </si>
  <si>
    <t xml:space="preserve"> Gž-5840/18</t>
  </si>
  <si>
    <t>701-01/23-002/7</t>
  </si>
  <si>
    <t>P-1366/21</t>
  </si>
  <si>
    <t>701-01/23-005/1</t>
  </si>
  <si>
    <t>701-01/23-005/10</t>
  </si>
  <si>
    <t>701-01/23-005/11</t>
  </si>
  <si>
    <t>psp-34/23</t>
  </si>
  <si>
    <t>701-01/23-005/12</t>
  </si>
  <si>
    <t>701-01/23-005/13</t>
  </si>
  <si>
    <t>701-01/23-005/14</t>
  </si>
  <si>
    <t>701-01/23-005/15</t>
  </si>
  <si>
    <t>701-01/23-005/2</t>
  </si>
  <si>
    <t>PS-9/23</t>
  </si>
  <si>
    <t>701-01/23-005/3</t>
  </si>
  <si>
    <t>701-01/23-005/4</t>
  </si>
  <si>
    <t>Ps-94/2023</t>
  </si>
  <si>
    <t>701-01/23-005/5</t>
  </si>
  <si>
    <t>701-01/23-005/6</t>
  </si>
  <si>
    <t>701-01/23-005/7</t>
  </si>
  <si>
    <t>PSP-18/23</t>
  </si>
  <si>
    <t>701-01/23-005/8</t>
  </si>
  <si>
    <t>701-01/23-005/9</t>
  </si>
  <si>
    <t>Psp-37/2023</t>
  </si>
  <si>
    <t>701-01/23-007/2</t>
  </si>
  <si>
    <t>P-4879/21</t>
  </si>
  <si>
    <t>701-01/23-008/5</t>
  </si>
  <si>
    <t>ZK.UL.BR. 14581 K.O., Z-30932/18, Z-35706/21</t>
  </si>
  <si>
    <t>701-01/23-008/7</t>
  </si>
  <si>
    <t xml:space="preserve"> Z-57488/21, Z-43533/21, Z-43525/21, Z-59122/11, P-10830/21</t>
  </si>
  <si>
    <t>701-01/23-009/1</t>
  </si>
  <si>
    <t>701-01/23-010/10</t>
  </si>
  <si>
    <t>701-01/23-010/11</t>
  </si>
  <si>
    <t>POVRV-2930/22, Ovrv-576/22</t>
  </si>
  <si>
    <t>701-01/23-010/12</t>
  </si>
  <si>
    <t>POVRV-3055/22, OVRV-492/22</t>
  </si>
  <si>
    <t>701-01/23-010/14</t>
  </si>
  <si>
    <t>701-01/23-010/15</t>
  </si>
  <si>
    <t>POVRV-3400/22, OVRV-54966/22</t>
  </si>
  <si>
    <t>701-01/23-010/16</t>
  </si>
  <si>
    <t>Povrv-3421/22</t>
  </si>
  <si>
    <t>701-01/23-010/17</t>
  </si>
  <si>
    <t>POVRV-23/23, Ovrv-7587/2022, OVRV-7587/22 OVRV-630/22</t>
  </si>
  <si>
    <t>701-01/23-010/19</t>
  </si>
  <si>
    <t>POVRV-275/23, OGS ZAGREB POVRV-5159/21</t>
  </si>
  <si>
    <t>701-01/23-010/2</t>
  </si>
  <si>
    <t>P-6928/22</t>
  </si>
  <si>
    <t>701-01/23-010/20</t>
  </si>
  <si>
    <t>701-01/23-010/22</t>
  </si>
  <si>
    <t>POVRV-3692/22, OVRV-116/21</t>
  </si>
  <si>
    <t>701-01/23-010/26</t>
  </si>
  <si>
    <t>Ovr-14826/15, OVRPL-6473/10</t>
  </si>
  <si>
    <t>701-01/23-010/27</t>
  </si>
  <si>
    <t>P-3250/20</t>
  </si>
  <si>
    <t>701-01/23-010/30</t>
  </si>
  <si>
    <t>Povrv-16/23, Ovrv-23362/2018, 415-07/18-03/213, GŽ-2051/22</t>
  </si>
  <si>
    <t>701-01/23-010/32</t>
  </si>
  <si>
    <t>povrv-3807/22, Ovrv-1524/22</t>
  </si>
  <si>
    <t>701-01/23-010/33</t>
  </si>
  <si>
    <t>POVRV-272/23, OVRV-1414/22, OVRV-96168/22</t>
  </si>
  <si>
    <t>701-01/23-010/34</t>
  </si>
  <si>
    <t>Povrv-288/23</t>
  </si>
  <si>
    <t>701-01/23-010/35</t>
  </si>
  <si>
    <t>POVRV-727/23, OVRV-1690/22</t>
  </si>
  <si>
    <t>701-01/23-010/36</t>
  </si>
  <si>
    <t>POVRV-179/23, OVRV-775/22, OGS ZAGREB POVRV-3167/22</t>
  </si>
  <si>
    <t>701-01/23-010/37</t>
  </si>
  <si>
    <t>POVRV-682/22, OVRV-16312/22</t>
  </si>
  <si>
    <t>701-01/23-010/38</t>
  </si>
  <si>
    <t>POVRV-3886/22</t>
  </si>
  <si>
    <t>701-01/23-010/39</t>
  </si>
  <si>
    <t>P-848/23</t>
  </si>
  <si>
    <t>701-01/23-010/4</t>
  </si>
  <si>
    <t>POVRV-21/23</t>
  </si>
  <si>
    <t>701-01/23-010/40</t>
  </si>
  <si>
    <t>povrv-217/23</t>
  </si>
  <si>
    <t>701-01/23-010/42</t>
  </si>
  <si>
    <t>POVRV-40/23</t>
  </si>
  <si>
    <t>701-01/23-010/45</t>
  </si>
  <si>
    <t>1190/22</t>
  </si>
  <si>
    <t>701-01/23-010/46</t>
  </si>
  <si>
    <t>POVRV-942/22</t>
  </si>
  <si>
    <t>701-01/23-010/47</t>
  </si>
  <si>
    <t>POVRV-68/23, OVRV-583/22, OVRV-39291/22</t>
  </si>
  <si>
    <t>701-01/23-010/48</t>
  </si>
  <si>
    <t>701-01/23-010/5</t>
  </si>
  <si>
    <t>POVRV-3174/22, OVRV-1418/22</t>
  </si>
  <si>
    <t>701-01/23-010/50</t>
  </si>
  <si>
    <t>POVRV-272/23, OVRV-5447/21</t>
  </si>
  <si>
    <t>701-01/23-010/51</t>
  </si>
  <si>
    <t>POVRV-72/23, OVRV-221/22</t>
  </si>
  <si>
    <t>701-01/23-010/52</t>
  </si>
  <si>
    <t>POVRV-829/22</t>
  </si>
  <si>
    <t>701-01/23-010/53</t>
  </si>
  <si>
    <t>povrv-366/22</t>
  </si>
  <si>
    <t>701-01/23-010/54</t>
  </si>
  <si>
    <t>701-01/23-010/56</t>
  </si>
  <si>
    <t>701-01/23-010/58</t>
  </si>
  <si>
    <t>OVRV-24353/22</t>
  </si>
  <si>
    <t>701-01/23-010/60</t>
  </si>
  <si>
    <t>POVRV-759/22, OVRV-21201/22</t>
  </si>
  <si>
    <t>701-01/23-010/61</t>
  </si>
  <si>
    <t>POVRV-1902/21</t>
  </si>
  <si>
    <t>701-01/23-010/62</t>
  </si>
  <si>
    <t>POVRV-49/23, OVRV-333/22, OVRV-1018/22</t>
  </si>
  <si>
    <t>701-01/23-010/65</t>
  </si>
  <si>
    <t>Povrv-240/23</t>
  </si>
  <si>
    <t>701-01/23-010/67</t>
  </si>
  <si>
    <t>P-777/2019, SU-3695/07, Z-40612/16, ZK.Č.BR. 1074/31</t>
  </si>
  <si>
    <t>701-01/23-010/8</t>
  </si>
  <si>
    <t>POVRV-241/22, Ovrv-1164/22</t>
  </si>
  <si>
    <t>701-01/23-011/1</t>
  </si>
  <si>
    <t>PS-1250/03</t>
  </si>
  <si>
    <t>701-01/23-014/24</t>
  </si>
  <si>
    <t>Pn-4276/15</t>
  </si>
  <si>
    <t>701-01/23-014/28</t>
  </si>
  <si>
    <t>POVRV-85/23, OVRV-12598/22</t>
  </si>
  <si>
    <t>701-01/23-014/32</t>
  </si>
  <si>
    <t>701-01/23-014/43</t>
  </si>
  <si>
    <t>701-01/23-014/44</t>
  </si>
  <si>
    <t>701-01/23-014/46</t>
  </si>
  <si>
    <t>701-01/23-014/49</t>
  </si>
  <si>
    <t xml:space="preserve"> OVRV-100877/22</t>
  </si>
  <si>
    <t>701-01/23-014/50</t>
  </si>
  <si>
    <t>701-01/23-014/62</t>
  </si>
  <si>
    <t>701-01/23-015/2</t>
  </si>
  <si>
    <t>P-6075/14, Gž-795/18, Ov-572/18, Ov-673/18</t>
  </si>
  <si>
    <t>701-01/23-017/1</t>
  </si>
  <si>
    <t>701-01/23-018/11</t>
  </si>
  <si>
    <t>P-976/21</t>
  </si>
  <si>
    <t>701-01/23-018/16</t>
  </si>
  <si>
    <t>PN-938/22</t>
  </si>
  <si>
    <t>701-01/23-018/6</t>
  </si>
  <si>
    <t xml:space="preserve"> z.k.č. 5680/1, 5680/2, P-5164/22</t>
  </si>
  <si>
    <t>701-01/23-019/1</t>
  </si>
  <si>
    <t>701-01/23-019/10</t>
  </si>
  <si>
    <t>701-01/23-019/13</t>
  </si>
  <si>
    <t>701-01/23-019/17</t>
  </si>
  <si>
    <t>701-01/23-019/2</t>
  </si>
  <si>
    <t>Povrv-229/23, Povrv-59/20, Mir-26/23</t>
  </si>
  <si>
    <t>701-01/23-019/4</t>
  </si>
  <si>
    <t xml:space="preserve"> P-1773/19, P-1348/12</t>
  </si>
  <si>
    <t>701-01/23-022/1</t>
  </si>
  <si>
    <t>701-01/23-022/2</t>
  </si>
  <si>
    <t>701-01/23-022/3</t>
  </si>
  <si>
    <t>701-01/23-022/4</t>
  </si>
  <si>
    <t>701-01/23-022/5</t>
  </si>
  <si>
    <t>701-01/23-023/10</t>
  </si>
  <si>
    <t>P-184/20, OVR-1762/17, GŽ-2948/21</t>
  </si>
  <si>
    <t>P-184/20</t>
  </si>
  <si>
    <t>Ostalo / Radni sporovi / Drugo</t>
  </si>
  <si>
    <t>701-01/23-023/3</t>
  </si>
  <si>
    <t>701-01/23-025/1</t>
  </si>
  <si>
    <t xml:space="preserve"> UP/I-325-01/14-04/213 DO 220</t>
  </si>
  <si>
    <t>701-01/23-026/1</t>
  </si>
  <si>
    <t>701-01/23-026/10</t>
  </si>
  <si>
    <t>701-01/23-026/100</t>
  </si>
  <si>
    <t>701-01/23-026/105</t>
  </si>
  <si>
    <t>701-01/23-026/106</t>
  </si>
  <si>
    <t>701-01/23-026/108</t>
  </si>
  <si>
    <t>OVR-645/23</t>
  </si>
  <si>
    <t>701-01/23-026/109</t>
  </si>
  <si>
    <t>PS-349/16, GŽ-5754/17</t>
  </si>
  <si>
    <t>701-01/23-026/111</t>
  </si>
  <si>
    <t>701-01/23-026/112</t>
  </si>
  <si>
    <t>701-01/23-026/113</t>
  </si>
  <si>
    <t>OVR-2342/13</t>
  </si>
  <si>
    <t>701-01/23-026/115</t>
  </si>
  <si>
    <t>701-01/23-026/117</t>
  </si>
  <si>
    <t>701-01/23-026/119</t>
  </si>
  <si>
    <t>701-01/23-026/12</t>
  </si>
  <si>
    <t>701-01/23-026/121</t>
  </si>
  <si>
    <t>OVR-3692/21</t>
  </si>
  <si>
    <t>701-01/23-026/122</t>
  </si>
  <si>
    <t>Ovr-1144/23, PSP-13/22</t>
  </si>
  <si>
    <t>701-01/23-026/125</t>
  </si>
  <si>
    <t>701-01/23-026/126</t>
  </si>
  <si>
    <t>701-01/23-026/127</t>
  </si>
  <si>
    <t>701-01/23-026/129</t>
  </si>
  <si>
    <t>OVR-3695/21, GŽ OVR-9/22</t>
  </si>
  <si>
    <t>701-01/23-026/13</t>
  </si>
  <si>
    <t>701-01/23-026/131</t>
  </si>
  <si>
    <t>701-01/23-026/136</t>
  </si>
  <si>
    <t>OVR-607/23</t>
  </si>
  <si>
    <t>701-01/23-026/137</t>
  </si>
  <si>
    <t>701-01/23-026/138</t>
  </si>
  <si>
    <t>701-01/23-026/140</t>
  </si>
  <si>
    <t>PS-68/19, z.k.ul. 3287, k.č.br. 51/202</t>
  </si>
  <si>
    <t>701-01/23-026/141</t>
  </si>
  <si>
    <t>701-01/23-026/142</t>
  </si>
  <si>
    <t>701-01/23-026/149</t>
  </si>
  <si>
    <t>701-01/23-026/15</t>
  </si>
  <si>
    <t>OVR-184/23</t>
  </si>
  <si>
    <t>701-01/23-026/150</t>
  </si>
  <si>
    <t>701-01/23-026/151</t>
  </si>
  <si>
    <t>701-01/23-026/152</t>
  </si>
  <si>
    <t>701-01/23-026/153</t>
  </si>
  <si>
    <t>OVR-357/23, OVR-731/23</t>
  </si>
  <si>
    <t>701-01/23-026/154</t>
  </si>
  <si>
    <t>701-01/23-026/155</t>
  </si>
  <si>
    <t>OVRV-37661/23, OVRV-540/23</t>
  </si>
  <si>
    <t>701-01/23-026/156</t>
  </si>
  <si>
    <t>OVRV-37820/23, OVRV-212/23</t>
  </si>
  <si>
    <t>701-01/23-026/157</t>
  </si>
  <si>
    <t>OVR-1846/12, PS-502/07, OVR-115/16, ZK.Č. 3572/1</t>
  </si>
  <si>
    <t>701-01/23-026/158</t>
  </si>
  <si>
    <t>701-01/23-026/162</t>
  </si>
  <si>
    <t xml:space="preserve"> OVR-650/14</t>
  </si>
  <si>
    <t>701-01/23-026/163</t>
  </si>
  <si>
    <t xml:space="preserve"> OVR-2761/19</t>
  </si>
  <si>
    <t>701-01/23-026/164</t>
  </si>
  <si>
    <t>701-01/23-026/167</t>
  </si>
  <si>
    <t>701-01/23-026/168</t>
  </si>
  <si>
    <t>OVR-608/23</t>
  </si>
  <si>
    <t>701-01/23-026/169</t>
  </si>
  <si>
    <t>OVRV-38189/23</t>
  </si>
  <si>
    <t>701-01/23-026/170</t>
  </si>
  <si>
    <t>701-01/23-026/171</t>
  </si>
  <si>
    <t>PS-170/17</t>
  </si>
  <si>
    <t>701-01/23-026/172</t>
  </si>
  <si>
    <t>701-01/23-026/174</t>
  </si>
  <si>
    <t>701-01/23-026/176</t>
  </si>
  <si>
    <t>701-01/23-026/177</t>
  </si>
  <si>
    <t>P-10913/10, Gž-1526/18</t>
  </si>
  <si>
    <t>701-01/23-026/178</t>
  </si>
  <si>
    <t>701-01/23-026/18</t>
  </si>
  <si>
    <t>701-01/23-026/180</t>
  </si>
  <si>
    <t>701-01/23-026/183</t>
  </si>
  <si>
    <t>701-01/23-026/20</t>
  </si>
  <si>
    <t>701-01/23-026/22</t>
  </si>
  <si>
    <t>701-01/23-026/23</t>
  </si>
  <si>
    <t>701-01/23-026/28</t>
  </si>
  <si>
    <t>701-01/23-026/3</t>
  </si>
  <si>
    <t>OVR-3646/21, GŽ OVR-675/21  ŽS U PULI, REVD 2212/22  VRHOVNI SUD RH</t>
  </si>
  <si>
    <t>701-01/23-026/32</t>
  </si>
  <si>
    <t>701-01/23-026/33</t>
  </si>
  <si>
    <t xml:space="preserve"> OVR-3527/21, P-1926/21, P-2722/15</t>
  </si>
  <si>
    <t>701-01/23-026/34</t>
  </si>
  <si>
    <t xml:space="preserve"> P-2722/15</t>
  </si>
  <si>
    <t>701-01/23-026/35</t>
  </si>
  <si>
    <t xml:space="preserve"> GŽ-2547/20, OVRV-746/11</t>
  </si>
  <si>
    <t>701-01/23-026/36</t>
  </si>
  <si>
    <t>P-3015/14</t>
  </si>
  <si>
    <t>701-01/23-026/37</t>
  </si>
  <si>
    <t>701-01/23-026/38</t>
  </si>
  <si>
    <t>701-01/23-026/39</t>
  </si>
  <si>
    <t>p-2437/18</t>
  </si>
  <si>
    <t>701-01/23-026/4</t>
  </si>
  <si>
    <t>701-01/23-026/40</t>
  </si>
  <si>
    <t>701-01/23-026/41</t>
  </si>
  <si>
    <t>701-01/23-026/42</t>
  </si>
  <si>
    <t>701-01/23-026/43</t>
  </si>
  <si>
    <t>701-01/23-026/47</t>
  </si>
  <si>
    <t>701-01/23-026/49</t>
  </si>
  <si>
    <t>701-01/23-026/5</t>
  </si>
  <si>
    <t xml:space="preserve"> UP/I-325-01/16-04/1</t>
  </si>
  <si>
    <t>701-01/23-026/50</t>
  </si>
  <si>
    <t>701-01/23-026/51</t>
  </si>
  <si>
    <t>701-01/23-026/52</t>
  </si>
  <si>
    <t>701-01/23-026/53</t>
  </si>
  <si>
    <t>701-01/23-026/54</t>
  </si>
  <si>
    <t>PN-4772/11</t>
  </si>
  <si>
    <t>701-01/23-026/58</t>
  </si>
  <si>
    <t>701-01/23-026/59</t>
  </si>
  <si>
    <t>701-01/23-026/6</t>
  </si>
  <si>
    <t>701-01/23-026/61</t>
  </si>
  <si>
    <t>701-01/23-026/63</t>
  </si>
  <si>
    <t>701-01/23-026/7</t>
  </si>
  <si>
    <t>701-01/23-026/72</t>
  </si>
  <si>
    <t>GŽ-257/21</t>
  </si>
  <si>
    <t>701-01/23-026/73</t>
  </si>
  <si>
    <t>GŽ-91/22, P-11642/19</t>
  </si>
  <si>
    <t>701-01/23-026/74</t>
  </si>
  <si>
    <t>POVRV-6274/12, GŽ-1301/15, OVRV-13398/08</t>
  </si>
  <si>
    <t>701-01/23-026/75</t>
  </si>
  <si>
    <t>701-01/23-026/76</t>
  </si>
  <si>
    <t>701-01/23-026/78</t>
  </si>
  <si>
    <t>701-01/23-026/8</t>
  </si>
  <si>
    <t>701-01/23-026/82</t>
  </si>
  <si>
    <t>701-01/23-026/83</t>
  </si>
  <si>
    <t>701-01/23-026/84</t>
  </si>
  <si>
    <t>PŽ-2014/22</t>
  </si>
  <si>
    <t>P-1164/21</t>
  </si>
  <si>
    <t>701-01/23-026/85</t>
  </si>
  <si>
    <t>OVR-676/19</t>
  </si>
  <si>
    <t>701-01/23-026/87</t>
  </si>
  <si>
    <t>701-01/23-026/89</t>
  </si>
  <si>
    <t>701-01/23-026/90</t>
  </si>
  <si>
    <t>701-01/23-026/91</t>
  </si>
  <si>
    <t>701-01/23-026/92</t>
  </si>
  <si>
    <t>701-01/23-026/93</t>
  </si>
  <si>
    <t>701-01/23-026/94</t>
  </si>
  <si>
    <t>Ovr-488/23, Ovr-590/23 (OGSZ)</t>
  </si>
  <si>
    <t>701-01/23-026/95</t>
  </si>
  <si>
    <t>701-01/23-026/96</t>
  </si>
  <si>
    <t>701-01/23-026/97</t>
  </si>
  <si>
    <t>701-01/23-026/98</t>
  </si>
  <si>
    <t>701-01/23-026/99</t>
  </si>
  <si>
    <t>701-01/23-027/1</t>
  </si>
  <si>
    <t>OVR-395/23, OVR-395/23</t>
  </si>
  <si>
    <t>701-01/23-027/10</t>
  </si>
  <si>
    <t>701-01/23-027/11</t>
  </si>
  <si>
    <t>OVR-1209/23</t>
  </si>
  <si>
    <t>701-01/23-027/12</t>
  </si>
  <si>
    <t>OVR-1385/23</t>
  </si>
  <si>
    <t>701-01/23-027/13</t>
  </si>
  <si>
    <t>701-01/23-027/14</t>
  </si>
  <si>
    <t>701-01/23-027/15</t>
  </si>
  <si>
    <t>701-01/23-027/16</t>
  </si>
  <si>
    <t>701-01/23-027/17</t>
  </si>
  <si>
    <t>701-01/23-027/18</t>
  </si>
  <si>
    <t xml:space="preserve">OVR-867/23, SU-1527/21, </t>
  </si>
  <si>
    <t>701-01/23-027/2</t>
  </si>
  <si>
    <t>701-01/23-027/3</t>
  </si>
  <si>
    <t>701-01/23-027/4</t>
  </si>
  <si>
    <t>OVR-368/23</t>
  </si>
  <si>
    <t>701-01/23-027/5</t>
  </si>
  <si>
    <t>OVR-1035/16, OVR-1035/16</t>
  </si>
  <si>
    <t>701-01/23-027/6</t>
  </si>
  <si>
    <t>701-01/23-027/7</t>
  </si>
  <si>
    <t>701-01/23-027/8</t>
  </si>
  <si>
    <t>OVR-644/23</t>
  </si>
  <si>
    <t>701-01/23-027/9</t>
  </si>
  <si>
    <t>701-01/23-029/10</t>
  </si>
  <si>
    <t>Z-61958/21, zkul. 4828, zkč. 573, 574/1, 574/2</t>
  </si>
  <si>
    <t>701-01/23-029/11</t>
  </si>
  <si>
    <t>OVRV-428/05</t>
  </si>
  <si>
    <t>701-01/23-029/13</t>
  </si>
  <si>
    <t>OVR-3536/22</t>
  </si>
  <si>
    <t>701-01/23-029/16</t>
  </si>
  <si>
    <t>OVR-677/23</t>
  </si>
  <si>
    <t>701-01/23-029/19</t>
  </si>
  <si>
    <t>OVR-3870/21</t>
  </si>
  <si>
    <t>701-01/23-029/20</t>
  </si>
  <si>
    <t>OVR-2863/22, OVR-10/22</t>
  </si>
  <si>
    <t>701-01/23-029/21</t>
  </si>
  <si>
    <t>701-01/23-029/3</t>
  </si>
  <si>
    <t>OVR-2194/10</t>
  </si>
  <si>
    <t>701-01/23-029/6</t>
  </si>
  <si>
    <t>OVR-1168/21</t>
  </si>
  <si>
    <t>701-01/23-029/7</t>
  </si>
  <si>
    <t>OVR-805/21</t>
  </si>
  <si>
    <t>701-01/23-031/1</t>
  </si>
  <si>
    <t>701-01/23-031/10</t>
  </si>
  <si>
    <t>701-01/23-031/11</t>
  </si>
  <si>
    <t>OVRV-17226/23, OVRV-248/23</t>
  </si>
  <si>
    <t>701-01/23-031/12</t>
  </si>
  <si>
    <t>OVRV-18099/23, OVRV-259/23</t>
  </si>
  <si>
    <t>701-01/23-031/13</t>
  </si>
  <si>
    <t>OVRV-16602/23, OVRV-239/23</t>
  </si>
  <si>
    <t>701-01/23-031/14</t>
  </si>
  <si>
    <t>OVRV-849/23, OVRV-86/23</t>
  </si>
  <si>
    <t>701-01/23-031/15</t>
  </si>
  <si>
    <t>Ovrv-16560/23, Ovrv-239/23</t>
  </si>
  <si>
    <t>701-01/23-031/16</t>
  </si>
  <si>
    <t>OVRV-16229/23, OVRV-234/23</t>
  </si>
  <si>
    <t>701-01/23-031/17</t>
  </si>
  <si>
    <t>OVRV-16811/23, OVRV-240/23</t>
  </si>
  <si>
    <t>701-01/23-031/18</t>
  </si>
  <si>
    <t>OVRV-17206/23, OVRV-10/23, JB TOMISLAV GAROFULIĆ</t>
  </si>
  <si>
    <t>701-01/23-031/19</t>
  </si>
  <si>
    <t>OVRV-17209/23, OVRV-247/23</t>
  </si>
  <si>
    <t>701-01/23-031/2</t>
  </si>
  <si>
    <t>701-01/23-031/20</t>
  </si>
  <si>
    <t>OVRV-16558/23, OVRV-239/23</t>
  </si>
  <si>
    <t>701-01/23-031/21</t>
  </si>
  <si>
    <t>Ovrv-17008/23, Ovrv-245/23</t>
  </si>
  <si>
    <t>701-01/23-031/22</t>
  </si>
  <si>
    <t>Ovrv-16585/23, Ovrv-239/23</t>
  </si>
  <si>
    <t>701-01/23-031/23</t>
  </si>
  <si>
    <t>OVRV-16621/23, OVRV-239/23</t>
  </si>
  <si>
    <t>701-01/23-031/24</t>
  </si>
  <si>
    <t>OVRV-16223/23, OVRV-234/23</t>
  </si>
  <si>
    <t>701-01/23-031/25</t>
  </si>
  <si>
    <t>Ovrv-16235/23, PL-1456/23, Ovrv-234/23</t>
  </si>
  <si>
    <t>701-01/23-031/26</t>
  </si>
  <si>
    <t>OVRV-17651/23, OVRV-253/23</t>
  </si>
  <si>
    <t>701-01/23-031/27</t>
  </si>
  <si>
    <t>ovrv-41348/23, ovrv-593/23</t>
  </si>
  <si>
    <t>701-01/23-031/28</t>
  </si>
  <si>
    <t>701-01/23-031/29</t>
  </si>
  <si>
    <t>ovrv-18705/23, ovrv-268/23</t>
  </si>
  <si>
    <t>701-01/23-031/3</t>
  </si>
  <si>
    <t>OVRV-18074/23, OVRV-259/23</t>
  </si>
  <si>
    <t>701-01/23-031/30</t>
  </si>
  <si>
    <t>701-01/23-031/31</t>
  </si>
  <si>
    <t>OVRV-30542/23, OVRV-438/23</t>
  </si>
  <si>
    <t>701-01/23-031/32</t>
  </si>
  <si>
    <t>OVRV-3971/23, OVRV-478/23</t>
  </si>
  <si>
    <t>701-01/23-031/33</t>
  </si>
  <si>
    <t>OVRV-37781/23, OVRV-542/23</t>
  </si>
  <si>
    <t>701-01/23-031/34</t>
  </si>
  <si>
    <t>ovrv-37623/23, OVRV-539/23</t>
  </si>
  <si>
    <t>701-01/23-031/35</t>
  </si>
  <si>
    <t>OVRV-38304/23, OVRV-107/23</t>
  </si>
  <si>
    <t>701-01/23-031/36</t>
  </si>
  <si>
    <t>OVRV-38928/23, OVRV-557/23</t>
  </si>
  <si>
    <t>701-01/23-031/37</t>
  </si>
  <si>
    <t>701-01/23-031/38</t>
  </si>
  <si>
    <t>Ovrv-38618/23, Ovrv-553/23</t>
  </si>
  <si>
    <t>701-01/23-031/39</t>
  </si>
  <si>
    <t>701-01/23-031/4</t>
  </si>
  <si>
    <t>701-01/23-031/40</t>
  </si>
  <si>
    <t>Ovrv-10563/23, Ovrv-585/23</t>
  </si>
  <si>
    <t>701-01/23-031/41</t>
  </si>
  <si>
    <t>OVRV-38562/23, OVRV-552/23</t>
  </si>
  <si>
    <t>701-01/23-031/42</t>
  </si>
  <si>
    <t>Ovrv-38292/23, Ovrv-549/23</t>
  </si>
  <si>
    <t>701-01/23-031/43</t>
  </si>
  <si>
    <t>Ovrv-9836/23, Ovrv-287/23</t>
  </si>
  <si>
    <t>701-01/23-031/44</t>
  </si>
  <si>
    <t>Ovrv-38584/23, Ovrv-552/23</t>
  </si>
  <si>
    <t>701-01/23-031/45</t>
  </si>
  <si>
    <t>Ovrv-37584/23, Ovrv-4/23</t>
  </si>
  <si>
    <t>701-01/23-031/46</t>
  </si>
  <si>
    <t>OVRV-37580/23, OVRV-539/23</t>
  </si>
  <si>
    <t>701-01/23-031/47</t>
  </si>
  <si>
    <t>ovrv-37579/23, OVRV-539/23</t>
  </si>
  <si>
    <t>701-01/23-031/48</t>
  </si>
  <si>
    <t>ovrv-37826/23, OVRV-542/23</t>
  </si>
  <si>
    <t>701-01/23-031/49</t>
  </si>
  <si>
    <t>Ovrv-37591/23, Ovrv-539/23</t>
  </si>
  <si>
    <t>701-01/23-031/5</t>
  </si>
  <si>
    <t>OVRV-14813/23, OVRV-214/23</t>
  </si>
  <si>
    <t>701-01/23-031/50</t>
  </si>
  <si>
    <t>Ovrv-37614/23, Ovrv-539/23</t>
  </si>
  <si>
    <t>701-01/23-031/51</t>
  </si>
  <si>
    <t>OVRV-37625/23, OVRV-302/23</t>
  </si>
  <si>
    <t>701-01/23-031/52</t>
  </si>
  <si>
    <t>OVRV-5879/23, OVRV-771/23</t>
  </si>
  <si>
    <t>701-01/23-031/53</t>
  </si>
  <si>
    <t>Ovrv-38302/23, Ovrv-549/23</t>
  </si>
  <si>
    <t>701-01/23-031/54</t>
  </si>
  <si>
    <t>OVRV-38565/23, OVRV-552/23</t>
  </si>
  <si>
    <t>701-01/23-031/55</t>
  </si>
  <si>
    <t>701-01/23-031/56</t>
  </si>
  <si>
    <t>ovrv-4295/23, ovrv-390/23</t>
  </si>
  <si>
    <t>701-01/23-031/57</t>
  </si>
  <si>
    <t>OVRV-38295/23, OVRV-549/23</t>
  </si>
  <si>
    <t>701-01/23-031/58</t>
  </si>
  <si>
    <t>OVRV-41344/23, OVRV-593/23</t>
  </si>
  <si>
    <t>701-01/23-031/59</t>
  </si>
  <si>
    <t>701-01/23-031/6</t>
  </si>
  <si>
    <t>OVRV-14284/23, OVRV-207/23</t>
  </si>
  <si>
    <t>701-01/23-031/60</t>
  </si>
  <si>
    <t>ovrv-41710/23, OVRV-598/23</t>
  </si>
  <si>
    <t>701-01/23-031/61</t>
  </si>
  <si>
    <t>OVRV-11261/23, OVRV-620/23</t>
  </si>
  <si>
    <t>701-01/23-031/62</t>
  </si>
  <si>
    <t>OVRV-37681/23, OVRV-540/23</t>
  </si>
  <si>
    <t>701-01/23-031/63</t>
  </si>
  <si>
    <t>701-01/23-031/64</t>
  </si>
  <si>
    <t>Ovrv-41550/23, Ovrv-18/23</t>
  </si>
  <si>
    <t>701-01/23-031/65</t>
  </si>
  <si>
    <t>OVRV-41554/23, OVRV-596/23</t>
  </si>
  <si>
    <t>701-01/23-031/66</t>
  </si>
  <si>
    <t>ovrv-41548/23, ovrv-233/23</t>
  </si>
  <si>
    <t>701-01/23-031/67</t>
  </si>
  <si>
    <t>ovrv-41537/23, OVRV-595/23</t>
  </si>
  <si>
    <t>701-01/23-031/68</t>
  </si>
  <si>
    <t>701-01/23-031/69</t>
  </si>
  <si>
    <t>701-01/23-031/7</t>
  </si>
  <si>
    <t>OVRV-14816/23, POVRV-1798/23, OVRV-214/23</t>
  </si>
  <si>
    <t>701-01/23-031/70</t>
  </si>
  <si>
    <t>Ovrv-41886/23, Ovrv-600/23</t>
  </si>
  <si>
    <t>701-01/23-031/71</t>
  </si>
  <si>
    <t>OVRV-42067/23, OVRV-603/23</t>
  </si>
  <si>
    <t>701-01/23-031/72</t>
  </si>
  <si>
    <t>ovrv-41866/23 , OVRV-601/23</t>
  </si>
  <si>
    <t>701-01/23-031/73</t>
  </si>
  <si>
    <t>OVRV-7339/23, OVRV-951/23, J.B. IVAN RAČKI</t>
  </si>
  <si>
    <t>701-01/23-031/74</t>
  </si>
  <si>
    <t>701-01/23-031/75</t>
  </si>
  <si>
    <t>Ovrv-41943/23, Ovrv-601/23</t>
  </si>
  <si>
    <t>701-01/23-031/76</t>
  </si>
  <si>
    <t>701-01/23-031/77</t>
  </si>
  <si>
    <t>701-01/23-031/78</t>
  </si>
  <si>
    <t>OVRV-38921/23, OVRV-557/23</t>
  </si>
  <si>
    <t>701-01/23-031/79</t>
  </si>
  <si>
    <t>701-01/23-031/8</t>
  </si>
  <si>
    <t>OVRV-17850/23, OVRV-256/23</t>
  </si>
  <si>
    <t>701-01/23-031/80</t>
  </si>
  <si>
    <t>Ovrv-41664/23, Ovrv-597/23</t>
  </si>
  <si>
    <t>701-01/23-031/81</t>
  </si>
  <si>
    <t>OVRV-38897/23, OVRV-557/23</t>
  </si>
  <si>
    <t>701-01/23-031/82</t>
  </si>
  <si>
    <t>ovrv-41288/23, OVRV-592/23</t>
  </si>
  <si>
    <t>701-01/23-031/83</t>
  </si>
  <si>
    <t>OVRV-42916/23, OVRV-616/23</t>
  </si>
  <si>
    <t>701-01/23-031/84</t>
  </si>
  <si>
    <t>OVRV-41137/23, OVRV-590/23</t>
  </si>
  <si>
    <t>701-01/23-031/85</t>
  </si>
  <si>
    <t>ovrv-41358/23, ovrv-593/23</t>
  </si>
  <si>
    <t>701-01/23-031/86</t>
  </si>
  <si>
    <t>701-01/23-031/87</t>
  </si>
  <si>
    <t>701-01/23-031/88</t>
  </si>
  <si>
    <t>701-01/23-031/89</t>
  </si>
  <si>
    <t>Ovrv-3679/23, Ovrv-721/23</t>
  </si>
  <si>
    <t>701-01/23-031/9</t>
  </si>
  <si>
    <t>OVRV-14286/23, OVRV-207/23</t>
  </si>
  <si>
    <t>701-01/23-031/90</t>
  </si>
  <si>
    <t>701-01/23-031/91</t>
  </si>
  <si>
    <t>OVRV-3725/23, OVRV-730/23</t>
  </si>
  <si>
    <t>701-01/23-033/1</t>
  </si>
  <si>
    <t>OVRV-224/23, OVRV-26/23</t>
  </si>
  <si>
    <t>701-01/23-033/10</t>
  </si>
  <si>
    <t>OVRV-313/23, OVRV-12/23</t>
  </si>
  <si>
    <t>701-01/23-033/11</t>
  </si>
  <si>
    <t>OVRV-25960/23, OVRV-371/23</t>
  </si>
  <si>
    <t>701-01/23-033/13</t>
  </si>
  <si>
    <t>701-01/23-033/14</t>
  </si>
  <si>
    <t>701-01/23-033/15</t>
  </si>
  <si>
    <t>OVRV-14315/23, OVRV-207/23</t>
  </si>
  <si>
    <t>701-01/23-033/17</t>
  </si>
  <si>
    <t>OVRV-15347/23, OVRV-222/23</t>
  </si>
  <si>
    <t>701-01/23-033/19</t>
  </si>
  <si>
    <t>Ovrv-16234/23, Ovrv-234/23</t>
  </si>
  <si>
    <t>701-01/23-033/2</t>
  </si>
  <si>
    <t>OVRV-1051/23, OVRV-13/23</t>
  </si>
  <si>
    <t>701-01/23-033/20</t>
  </si>
  <si>
    <t>ovrv-17360/23, OVRV-250/23</t>
  </si>
  <si>
    <t>701-01/23-033/21</t>
  </si>
  <si>
    <t>Ovrv-16232/23, Ovrv-234/23</t>
  </si>
  <si>
    <t>701-01/23-033/22</t>
  </si>
  <si>
    <t>OVRV-17370/23, OVRV-250/23</t>
  </si>
  <si>
    <t>701-01/23-033/24</t>
  </si>
  <si>
    <t>OVRV-16028/23, OVRV-231/23</t>
  </si>
  <si>
    <t>701-01/23-033/25</t>
  </si>
  <si>
    <t>OVRV-16007/23, OVRV-231/23</t>
  </si>
  <si>
    <t>701-01/23-033/26</t>
  </si>
  <si>
    <t>ovrv-16014/23, OVRV-231/23</t>
  </si>
  <si>
    <t>701-01/23-033/27</t>
  </si>
  <si>
    <t>OVRV-16040/23, OVRV-231/23</t>
  </si>
  <si>
    <t>701-01/23-033/28</t>
  </si>
  <si>
    <t>OVRV-16023/23, OVRV-231/23</t>
  </si>
  <si>
    <t>701-01/23-033/29</t>
  </si>
  <si>
    <t>701-01/23-033/3</t>
  </si>
  <si>
    <t>OVRV-377/23, OVRV-13/23</t>
  </si>
  <si>
    <t>701-01/23-033/30</t>
  </si>
  <si>
    <t>701-01/23-033/31</t>
  </si>
  <si>
    <t>OVRV-16227/23, OVRV-234/23</t>
  </si>
  <si>
    <t>701-01/23-033/32</t>
  </si>
  <si>
    <t>OVRV-16153/23, OVRV-203/23</t>
  </si>
  <si>
    <t>701-01/23-033/33</t>
  </si>
  <si>
    <t>Ovrv-18618/23, Ovrv-266/23</t>
  </si>
  <si>
    <t>701-01/23-033/34</t>
  </si>
  <si>
    <t>OVRV-24174/23, OVRV-346/23</t>
  </si>
  <si>
    <t>701-01/23-033/35</t>
  </si>
  <si>
    <t>701-01/23-033/36</t>
  </si>
  <si>
    <t>ovrv-24171/23, OVRV-346/23</t>
  </si>
  <si>
    <t>701-01/23-033/37</t>
  </si>
  <si>
    <t>OVRV-4879/23, OVRV-272/23</t>
  </si>
  <si>
    <t>701-01/23-033/38</t>
  </si>
  <si>
    <t>OVRV-2553/23, OVRV-211/23</t>
  </si>
  <si>
    <t>701-01/23-033/39</t>
  </si>
  <si>
    <t>Ovrv-25019/23, Ovrv-358/23</t>
  </si>
  <si>
    <t>701-01/23-033/4</t>
  </si>
  <si>
    <t>ovrv-1339/23, ovrv-17/23</t>
  </si>
  <si>
    <t>701-01/23-033/40</t>
  </si>
  <si>
    <t>701-01/23-033/41</t>
  </si>
  <si>
    <t>OVRV-25401/23</t>
  </si>
  <si>
    <t>701-01/23-033/43</t>
  </si>
  <si>
    <t>OVRV-25399/23, OVRV-363/23</t>
  </si>
  <si>
    <t>701-01/23-033/44</t>
  </si>
  <si>
    <t>OVRV-24329/23, OVRV-348/23</t>
  </si>
  <si>
    <t>701-01/23-033/45</t>
  </si>
  <si>
    <t>Ovrv-1668/23, Ovrv-322/23</t>
  </si>
  <si>
    <t>701-01/23-033/47</t>
  </si>
  <si>
    <t>OVRV-33608/23, OVRV-481/23</t>
  </si>
  <si>
    <t>701-01/23-033/48</t>
  </si>
  <si>
    <t>Ovrv-33603/23, Ovrv-481/23</t>
  </si>
  <si>
    <t>701-01/23-033/49</t>
  </si>
  <si>
    <t>OVRV-33942/23, OVRV-485/23</t>
  </si>
  <si>
    <t>701-01/23-033/5</t>
  </si>
  <si>
    <t>OVRV-607/23, OVRV-7/23</t>
  </si>
  <si>
    <t>701-01/23-033/50</t>
  </si>
  <si>
    <t>Ovrv-33938/23, Ovr-485/23</t>
  </si>
  <si>
    <t>701-01/23-033/51</t>
  </si>
  <si>
    <t>OVRV-38839/23, OVRV-556/23</t>
  </si>
  <si>
    <t>701-01/23-033/52</t>
  </si>
  <si>
    <t>701-01/23-033/53</t>
  </si>
  <si>
    <t>OVRV-42750/23, OVRV-283/23</t>
  </si>
  <si>
    <t>701-01/23-033/54</t>
  </si>
  <si>
    <t>OVRV-40868/23, OVRV-223/23</t>
  </si>
  <si>
    <t>701-01/23-033/55</t>
  </si>
  <si>
    <t>OVRV-38811/23, OVRV-556/23</t>
  </si>
  <si>
    <t>701-01/23-033/57</t>
  </si>
  <si>
    <t>701-01/23-033/58</t>
  </si>
  <si>
    <t>OVRV-41186/23, OVRV-590/23</t>
  </si>
  <si>
    <t>701-01/23-033/59</t>
  </si>
  <si>
    <t>ovrv-6933/23, ovrv-901/23</t>
  </si>
  <si>
    <t>701-01/23-033/60</t>
  </si>
  <si>
    <t>OVRV-41195/23, OVRV-590/23</t>
  </si>
  <si>
    <t>701-01/23-033/7</t>
  </si>
  <si>
    <t>OVRV-1036/23, OVRV-13/23</t>
  </si>
  <si>
    <t>701-01/23-033/8</t>
  </si>
  <si>
    <t>Ovrv-1040/23, OVRV-13/23</t>
  </si>
  <si>
    <t>701-01/23-033/9</t>
  </si>
  <si>
    <t>OVRV-1042/23, OVRV-13/23</t>
  </si>
  <si>
    <t>701-01/23-034/1</t>
  </si>
  <si>
    <t>OVRV-17529/23, OVRV-251/23</t>
  </si>
  <si>
    <t>701-01/23-034/10</t>
  </si>
  <si>
    <t>701-01/23-034/11</t>
  </si>
  <si>
    <t>OVRV-31721/23, OVRV-454/23</t>
  </si>
  <si>
    <t>701-01/23-034/12</t>
  </si>
  <si>
    <t>701-01/23-034/13</t>
  </si>
  <si>
    <t>Ovrv-33068/23, Ovrv-474/23</t>
  </si>
  <si>
    <t>701-01/23-034/14</t>
  </si>
  <si>
    <t>OVRV-4905/23, OVRV-653/23</t>
  </si>
  <si>
    <t>701-01/23-034/2</t>
  </si>
  <si>
    <t>Ovrv-22077/23, Ovrv-315/23</t>
  </si>
  <si>
    <t>701-01/23-034/3</t>
  </si>
  <si>
    <t>Ovrv-24200/23, Ovrv-346/23</t>
  </si>
  <si>
    <t>701-01/23-034/4</t>
  </si>
  <si>
    <t>OVRV-24179/23, OVRV-346/23</t>
  </si>
  <si>
    <t>701-01/23-034/5</t>
  </si>
  <si>
    <t>OVRV-33292/23, OVRV-477/23</t>
  </si>
  <si>
    <t>701-01/23-034/6</t>
  </si>
  <si>
    <t>OVRV-33033/23, OVRV-473/23</t>
  </si>
  <si>
    <t>701-01/23-034/7</t>
  </si>
  <si>
    <t>Ovrv-2742/23, Ovrv-342/23</t>
  </si>
  <si>
    <t>701-01/23-034/8</t>
  </si>
  <si>
    <t>701-01/23-034/9</t>
  </si>
  <si>
    <t>701-01/23-036/102</t>
  </si>
  <si>
    <t>OVRV-118448/22, OVRV-1764/22</t>
  </si>
  <si>
    <t>701-01/23-037/6</t>
  </si>
  <si>
    <t>701-01/23-038/10</t>
  </si>
  <si>
    <t>701-01/23-038/11</t>
  </si>
  <si>
    <t>701-01/23-038/12</t>
  </si>
  <si>
    <t>701-01/23-038/13</t>
  </si>
  <si>
    <t>701-01/23-038/15</t>
  </si>
  <si>
    <t>701-01/23-038/16</t>
  </si>
  <si>
    <t>701-01/23-038/17</t>
  </si>
  <si>
    <t>701-01/23-038/18</t>
  </si>
  <si>
    <t>701-01/23-038/19</t>
  </si>
  <si>
    <t>701-01/23-038/2</t>
  </si>
  <si>
    <t>701-01/23-038/20</t>
  </si>
  <si>
    <t xml:space="preserve"> OV-7430/21</t>
  </si>
  <si>
    <t>701-01/23-038/21</t>
  </si>
  <si>
    <t>701-01/23-038/22</t>
  </si>
  <si>
    <t>701-01/23-038/23</t>
  </si>
  <si>
    <t>701-01/23-038/25</t>
  </si>
  <si>
    <t>701-01/23-038/26</t>
  </si>
  <si>
    <t>701-01/23-038/27</t>
  </si>
  <si>
    <t>701-01/23-038/28</t>
  </si>
  <si>
    <t>701-01/23-038/29</t>
  </si>
  <si>
    <t>701-01/23-038/3</t>
  </si>
  <si>
    <t>701-01/23-038/4</t>
  </si>
  <si>
    <t>701-01/23-038/5</t>
  </si>
  <si>
    <t>701-01/23-038/7</t>
  </si>
  <si>
    <t>701-01/23-038/9</t>
  </si>
  <si>
    <t xml:space="preserve"> OV-14447/19</t>
  </si>
  <si>
    <t>701-01/23-039/1</t>
  </si>
  <si>
    <t>ovr-663/23, UP/I-363-02/20-09/5</t>
  </si>
  <si>
    <t>701-01/23-039/2</t>
  </si>
  <si>
    <t>OVR-245/23</t>
  </si>
  <si>
    <t>701-01/23-040/11</t>
  </si>
  <si>
    <t>O-7201/22</t>
  </si>
  <si>
    <t>701-01/23-040/12</t>
  </si>
  <si>
    <t>O-582/23</t>
  </si>
  <si>
    <t>701-01/23-040/13</t>
  </si>
  <si>
    <t>O-9106/22</t>
  </si>
  <si>
    <t>701-01/23-040/14</t>
  </si>
  <si>
    <t>O-6022/22</t>
  </si>
  <si>
    <t>701-01/23-040/15</t>
  </si>
  <si>
    <t>O-4985/22</t>
  </si>
  <si>
    <t>701-01/23-040/17</t>
  </si>
  <si>
    <t>O-1370/22</t>
  </si>
  <si>
    <t>701-01/23-040/21</t>
  </si>
  <si>
    <t>O-1637/23</t>
  </si>
  <si>
    <t>701-01/23-040/22</t>
  </si>
  <si>
    <t>O-1442/23</t>
  </si>
  <si>
    <t>701-01/23-040/23</t>
  </si>
  <si>
    <t>701-01/23-040/26</t>
  </si>
  <si>
    <t>O-53/19</t>
  </si>
  <si>
    <t>701-01/23-040/28</t>
  </si>
  <si>
    <t>O-351/23</t>
  </si>
  <si>
    <t>701-01/23-040/29</t>
  </si>
  <si>
    <t>701-01/23-040/3</t>
  </si>
  <si>
    <t xml:space="preserve"> O-8458/22, UPP-OGS-92/22</t>
  </si>
  <si>
    <t>701-01/23-040/30</t>
  </si>
  <si>
    <t xml:space="preserve"> O-1206/23, UPP/OS-17/23</t>
  </si>
  <si>
    <t>701-01/23-040/31</t>
  </si>
  <si>
    <t>O-654/23</t>
  </si>
  <si>
    <t>701-01/23-040/33</t>
  </si>
  <si>
    <t>O-9071/22</t>
  </si>
  <si>
    <t>701-01/23-040/37</t>
  </si>
  <si>
    <t>O-6582/22</t>
  </si>
  <si>
    <t>701-01/23-040/38</t>
  </si>
  <si>
    <t>O-7936/21</t>
  </si>
  <si>
    <t>701-01/23-040/39</t>
  </si>
  <si>
    <t>O-8357/21</t>
  </si>
  <si>
    <t>701-01/23-040/40</t>
  </si>
  <si>
    <t>O-2483/23</t>
  </si>
  <si>
    <t>701-01/23-040/41</t>
  </si>
  <si>
    <t xml:space="preserve"> O-2265/22, UPP/OS-147/22</t>
  </si>
  <si>
    <t>701-01/23-040/42</t>
  </si>
  <si>
    <t>O-7952/21</t>
  </si>
  <si>
    <t>701-01/23-040/43</t>
  </si>
  <si>
    <t>O-908/23</t>
  </si>
  <si>
    <t>701-01/23-040/44</t>
  </si>
  <si>
    <t xml:space="preserve"> O-8583/21</t>
  </si>
  <si>
    <t>701-01/23-040/45</t>
  </si>
  <si>
    <t xml:space="preserve"> O-3573/22, UPP-OS-47/22</t>
  </si>
  <si>
    <t>701-01/23-040/46</t>
  </si>
  <si>
    <t xml:space="preserve"> O-2132/21, UPP-OS-211/21</t>
  </si>
  <si>
    <t>701-01/23-040/47</t>
  </si>
  <si>
    <t xml:space="preserve"> O-4611/22</t>
  </si>
  <si>
    <t>701-01/23-040/48</t>
  </si>
  <si>
    <t>O-2777/19</t>
  </si>
  <si>
    <t>701-01/23-040/49</t>
  </si>
  <si>
    <t xml:space="preserve"> O-1289/22, UPP-OS-22/22</t>
  </si>
  <si>
    <t>701-01/23-040/5</t>
  </si>
  <si>
    <t xml:space="preserve"> O-9128/21, UPP/OS-68/22</t>
  </si>
  <si>
    <t>701-01/23-040/51</t>
  </si>
  <si>
    <t>O-6517/20</t>
  </si>
  <si>
    <t>701-01/23-040/53</t>
  </si>
  <si>
    <t>O-7308/20</t>
  </si>
  <si>
    <t>701-01/23-040/55</t>
  </si>
  <si>
    <t>O-3940/21</t>
  </si>
  <si>
    <t>701-01/23-040/56</t>
  </si>
  <si>
    <t>O-1868/23</t>
  </si>
  <si>
    <t>701-01/23-040/57</t>
  </si>
  <si>
    <t>701-01/23-040/58</t>
  </si>
  <si>
    <t xml:space="preserve"> O-3487/22, UPP-OS-40/22</t>
  </si>
  <si>
    <t>701-01/23-040/6</t>
  </si>
  <si>
    <t>O-7295/21</t>
  </si>
  <si>
    <t>701-01/23-040/60</t>
  </si>
  <si>
    <t xml:space="preserve"> O-9140/21, UPP-OS-116/21</t>
  </si>
  <si>
    <t>701-01/23-040/61</t>
  </si>
  <si>
    <t>O-3207/23</t>
  </si>
  <si>
    <t>701-01/23-040/64</t>
  </si>
  <si>
    <t xml:space="preserve"> O-4638/22</t>
  </si>
  <si>
    <t>701-01/23-040/66</t>
  </si>
  <si>
    <t>O-68/19</t>
  </si>
  <si>
    <t>701-01/23-040/67</t>
  </si>
  <si>
    <t xml:space="preserve"> O-905/53, UPP-OS-21/23</t>
  </si>
  <si>
    <t>701-01/23-040/7</t>
  </si>
  <si>
    <t>O-4794/22, O-9935/22</t>
  </si>
  <si>
    <t>701-01/23-040/70</t>
  </si>
  <si>
    <t>701-01/23-040/72</t>
  </si>
  <si>
    <t>701-01/23-040/73</t>
  </si>
  <si>
    <t xml:space="preserve"> O-7599/21, UPP/OS-89/21</t>
  </si>
  <si>
    <t>701-01/23-040/74</t>
  </si>
  <si>
    <t>O-4800/19</t>
  </si>
  <si>
    <t>701-01/23-040/77</t>
  </si>
  <si>
    <t xml:space="preserve"> O-7623/19, UPP/OS-89/19</t>
  </si>
  <si>
    <t>701-01/23-040/79</t>
  </si>
  <si>
    <t>701-01/23-040/8</t>
  </si>
  <si>
    <t>O-5242/22, O-5242/22, UPP/OS-74/22</t>
  </si>
  <si>
    <t>701-01/23-040/80</t>
  </si>
  <si>
    <t xml:space="preserve"> O-5286/22, UPP/OS-52/22</t>
  </si>
  <si>
    <t xml:space="preserve"> O-2921/22, UPP-OS-40/22</t>
  </si>
  <si>
    <t>701-01/23-040/82</t>
  </si>
  <si>
    <t xml:space="preserve"> O-8125/22, UPP/OS-83/22</t>
  </si>
  <si>
    <t>701-01/23-040/83</t>
  </si>
  <si>
    <t xml:space="preserve"> O-8564/21, UPP-OS-96/21</t>
  </si>
  <si>
    <t>701-01/23-041/3</t>
  </si>
  <si>
    <t>OVR-5742/18, SU-1527/21, OVR-144/20</t>
  </si>
  <si>
    <t>701-01/23-042/19</t>
  </si>
  <si>
    <t>GŽ-317/16</t>
  </si>
  <si>
    <t>701-01/23-042/4</t>
  </si>
  <si>
    <t xml:space="preserve"> 947-03/19-06/1587</t>
  </si>
  <si>
    <t>701-01/23-044/12</t>
  </si>
  <si>
    <t xml:space="preserve"> UP/I-942-02/04-06/74</t>
  </si>
  <si>
    <t>701-01/23-045/100</t>
  </si>
  <si>
    <t xml:space="preserve"> UP/I-943-04/23-01/16</t>
  </si>
  <si>
    <t>701-01/23-045/101</t>
  </si>
  <si>
    <t>701-01/23-045/102</t>
  </si>
  <si>
    <t xml:space="preserve"> UP/I-943-04/23-12/41</t>
  </si>
  <si>
    <t>701-01/23-045/104</t>
  </si>
  <si>
    <t>701-01/23-045/106</t>
  </si>
  <si>
    <t xml:space="preserve"> UP/I-943-05/23-11/10</t>
  </si>
  <si>
    <t>701-01/23-045/108</t>
  </si>
  <si>
    <t xml:space="preserve"> UP/I-943-04/23-11/5</t>
  </si>
  <si>
    <t>701-01/23-045/109</t>
  </si>
  <si>
    <t xml:space="preserve"> UP/I-943-04/23-11/6</t>
  </si>
  <si>
    <t>701-01/23-045/11</t>
  </si>
  <si>
    <t xml:space="preserve"> UP/I-943-05/23-09/1</t>
  </si>
  <si>
    <t>701-01/23-045/110</t>
  </si>
  <si>
    <t xml:space="preserve"> UP/I-943-04/23-07/31</t>
  </si>
  <si>
    <t>701-01/23-045/111</t>
  </si>
  <si>
    <t>701-01/23-045/112</t>
  </si>
  <si>
    <t>701-01/23-045/113</t>
  </si>
  <si>
    <t>701-01/23-045/114</t>
  </si>
  <si>
    <t>701-01/23-045/115</t>
  </si>
  <si>
    <t>701-01/23-045/116</t>
  </si>
  <si>
    <t>701-01/23-045/13</t>
  </si>
  <si>
    <t>701-01/23-045/14</t>
  </si>
  <si>
    <t>701-01/23-045/15</t>
  </si>
  <si>
    <t xml:space="preserve"> UP/I-943-04/22-07/105</t>
  </si>
  <si>
    <t>701-01/23-045/16</t>
  </si>
  <si>
    <t xml:space="preserve"> UP/I-943-04/22-07/106</t>
  </si>
  <si>
    <t>701-01/23-045/20</t>
  </si>
  <si>
    <t xml:space="preserve"> UP/I-943-04/23-11/1, Z-11567/23</t>
  </si>
  <si>
    <t>701-01/23-045/21</t>
  </si>
  <si>
    <t>701-01/23-045/22</t>
  </si>
  <si>
    <t xml:space="preserve"> UP/I-943-04/23-01/12</t>
  </si>
  <si>
    <t>701-01/23-045/23</t>
  </si>
  <si>
    <t xml:space="preserve"> UP/I-943-04/23-01/13</t>
  </si>
  <si>
    <t>701-01/23-045/24</t>
  </si>
  <si>
    <t>701-01/23-045/25</t>
  </si>
  <si>
    <t xml:space="preserve"> UP/I-943-04/23-04/14</t>
  </si>
  <si>
    <t>701-01/23-045/26</t>
  </si>
  <si>
    <t>701-01/23-045/27</t>
  </si>
  <si>
    <t xml:space="preserve"> UP/I-943-04/2304/15</t>
  </si>
  <si>
    <t>701-01/23-045/28</t>
  </si>
  <si>
    <t xml:space="preserve"> UP/I-943-04/23-04/19</t>
  </si>
  <si>
    <t>701-01/23-045/29</t>
  </si>
  <si>
    <t xml:space="preserve"> UP/I-943-04/23-04/18</t>
  </si>
  <si>
    <t>701-01/23-045/30</t>
  </si>
  <si>
    <t xml:space="preserve"> UP/I-943-04/23-04/6</t>
  </si>
  <si>
    <t>701-01/23-045/31</t>
  </si>
  <si>
    <t xml:space="preserve"> UP/I-943-04/23-04/16</t>
  </si>
  <si>
    <t>701-01/23-045/32</t>
  </si>
  <si>
    <t>701-01/23-045/33</t>
  </si>
  <si>
    <t xml:space="preserve"> UP/I-943-04/23-04/20</t>
  </si>
  <si>
    <t>701-01/23-045/34</t>
  </si>
  <si>
    <t xml:space="preserve"> UP/I-943-04/23-04/8</t>
  </si>
  <si>
    <t>701-01/23-045/35</t>
  </si>
  <si>
    <t xml:space="preserve"> UP/I-943-04/23-04/9</t>
  </si>
  <si>
    <t>701-01/23-045/36</t>
  </si>
  <si>
    <t xml:space="preserve"> UP/I-943-04/23-04/13</t>
  </si>
  <si>
    <t>701-01/23-045/37</t>
  </si>
  <si>
    <t xml:space="preserve"> UP/I-943-04/23-04/10</t>
  </si>
  <si>
    <t>701-01/23-045/38</t>
  </si>
  <si>
    <t xml:space="preserve"> UP/I-943-04/23-04/7</t>
  </si>
  <si>
    <t>701-01/23-045/39</t>
  </si>
  <si>
    <t>701-01/23-045/4</t>
  </si>
  <si>
    <t xml:space="preserve"> UP/I-943-04/23-01/4</t>
  </si>
  <si>
    <t>701-01/23-045/40</t>
  </si>
  <si>
    <t xml:space="preserve"> UP/I-943-04/23-04/11</t>
  </si>
  <si>
    <t>701-01/23-045/41</t>
  </si>
  <si>
    <t xml:space="preserve"> UP/I-943-04/23-04/3</t>
  </si>
  <si>
    <t>701-01/23-045/42</t>
  </si>
  <si>
    <t xml:space="preserve"> UP/I-943-04/23-04/12</t>
  </si>
  <si>
    <t>701-01/23-045/44</t>
  </si>
  <si>
    <t xml:space="preserve"> UP/I-943-04/23-04/22</t>
  </si>
  <si>
    <t>701-01/23-045/45</t>
  </si>
  <si>
    <t>701-01/23-045/46</t>
  </si>
  <si>
    <t xml:space="preserve"> UP/I-943-04/23-04/28</t>
  </si>
  <si>
    <t>701-01/23-045/47</t>
  </si>
  <si>
    <t xml:space="preserve"> UP/I-943-04/23-04/27</t>
  </si>
  <si>
    <t>701-01/23-045/48</t>
  </si>
  <si>
    <t xml:space="preserve"> UP/I-943-04/23-04/31</t>
  </si>
  <si>
    <t>701-01/23-045/49</t>
  </si>
  <si>
    <t xml:space="preserve"> UP/I-943-04/23-04/24</t>
  </si>
  <si>
    <t>701-01/23-045/5</t>
  </si>
  <si>
    <t>701-01/23-045/50</t>
  </si>
  <si>
    <t xml:space="preserve"> UP/I-943-04/23-04/34</t>
  </si>
  <si>
    <t>701-01/23-045/51</t>
  </si>
  <si>
    <t>701-01/23-045/52</t>
  </si>
  <si>
    <t xml:space="preserve"> UP/I-943-04/23-04/25</t>
  </si>
  <si>
    <t>701-01/23-045/53</t>
  </si>
  <si>
    <t xml:space="preserve"> UP/I-943-04/23-004/26</t>
  </si>
  <si>
    <t>701-01/23-045/54</t>
  </si>
  <si>
    <t>701-01/23-045/55</t>
  </si>
  <si>
    <t xml:space="preserve"> UP/I-943-04/23-04/32</t>
  </si>
  <si>
    <t>701-01/23-045/56</t>
  </si>
  <si>
    <t xml:space="preserve"> UP/I-943-04/23-04/36</t>
  </si>
  <si>
    <t>701-01/23-045/57</t>
  </si>
  <si>
    <t xml:space="preserve"> UP/I-943-04/23-04/35</t>
  </si>
  <si>
    <t>701-01/23-045/58</t>
  </si>
  <si>
    <t xml:space="preserve"> UP/I-943-04/23-04/30</t>
  </si>
  <si>
    <t>701-01/23-045/59</t>
  </si>
  <si>
    <t xml:space="preserve"> UP/I-943-04/23-04/29</t>
  </si>
  <si>
    <t>701-01/23-045/6</t>
  </si>
  <si>
    <t xml:space="preserve"> UP/I-943-04/23-01/5</t>
  </si>
  <si>
    <t>701-01/23-045/60</t>
  </si>
  <si>
    <t>701-01/23-045/61</t>
  </si>
  <si>
    <t>701-01/23-045/62</t>
  </si>
  <si>
    <t xml:space="preserve"> UP/I-943-04/23-11/3</t>
  </si>
  <si>
    <t>701-01/23-045/63</t>
  </si>
  <si>
    <t xml:space="preserve"> UP/I-943-04/23-12/34</t>
  </si>
  <si>
    <t>701-01/23-045/64</t>
  </si>
  <si>
    <t>701-01/23-045/65</t>
  </si>
  <si>
    <t xml:space="preserve"> UP/I-943-04/23-12/16</t>
  </si>
  <si>
    <t>701-01/23-045/66</t>
  </si>
  <si>
    <t>701-01/23-045/67</t>
  </si>
  <si>
    <t xml:space="preserve"> UP/I-943-04/23-12/25</t>
  </si>
  <si>
    <t>701-01/23-045/68</t>
  </si>
  <si>
    <t xml:space="preserve"> UP/I-943-04/23-12/14</t>
  </si>
  <si>
    <t>701-01/23-045/69</t>
  </si>
  <si>
    <t>UP/I-943-04/23-12/24</t>
  </si>
  <si>
    <t>701-01/23-045/7</t>
  </si>
  <si>
    <t xml:space="preserve"> UP/I-943-04/23-01/6</t>
  </si>
  <si>
    <t>701-01/23-045/70</t>
  </si>
  <si>
    <t>701-01/23-045/71</t>
  </si>
  <si>
    <t xml:space="preserve"> UP/I-943-04/23-12/15</t>
  </si>
  <si>
    <t>701-01/23-045/72</t>
  </si>
  <si>
    <t xml:space="preserve"> UP/I-943-04/23-12/21</t>
  </si>
  <si>
    <t>701-01/23-045/73</t>
  </si>
  <si>
    <t xml:space="preserve"> UP/I-943-04/23-12/22</t>
  </si>
  <si>
    <t>701-01/23-045/74</t>
  </si>
  <si>
    <t xml:space="preserve"> UP/I-943-04/23-12/17</t>
  </si>
  <si>
    <t>701-01/23-045/75</t>
  </si>
  <si>
    <t xml:space="preserve"> UP/I-943-04/23-12/36</t>
  </si>
  <si>
    <t>701-01/23-045/76</t>
  </si>
  <si>
    <t>701-01/23-045/77</t>
  </si>
  <si>
    <t xml:space="preserve"> UP/I-943-04/23-12/26</t>
  </si>
  <si>
    <t>701-01/23-045/78</t>
  </si>
  <si>
    <t xml:space="preserve"> UP/I-943-04/23-12/28</t>
  </si>
  <si>
    <t>701-01/23-045/79</t>
  </si>
  <si>
    <t xml:space="preserve"> UP/I-943-04/23-12/27</t>
  </si>
  <si>
    <t>701-01/23-045/8</t>
  </si>
  <si>
    <t xml:space="preserve"> UP/I-943-04/23-01/7</t>
  </si>
  <si>
    <t>701-01/23-045/80</t>
  </si>
  <si>
    <t xml:space="preserve"> UP/I-943-04/23-12/31</t>
  </si>
  <si>
    <t>701-01/23-045/81</t>
  </si>
  <si>
    <t xml:space="preserve"> UP/I-943-04/23-12/35</t>
  </si>
  <si>
    <t>701-01/23-045/82</t>
  </si>
  <si>
    <t xml:space="preserve"> UP/I-943-04/23-12/29</t>
  </si>
  <si>
    <t>701-01/23-045/83</t>
  </si>
  <si>
    <t>701-01/23-045/84</t>
  </si>
  <si>
    <t xml:space="preserve"> UP/I-943-04/23-12/30</t>
  </si>
  <si>
    <t>701-01/23-045/85</t>
  </si>
  <si>
    <t xml:space="preserve"> UP/I-943-04/23-12/19</t>
  </si>
  <si>
    <t>701-01/23-045/86</t>
  </si>
  <si>
    <t xml:space="preserve"> UP/I-943-04/23-12/32</t>
  </si>
  <si>
    <t>701-01/23-045/87</t>
  </si>
  <si>
    <t xml:space="preserve"> UP/I-943-04/23-12/33</t>
  </si>
  <si>
    <t>701-01/23-045/88</t>
  </si>
  <si>
    <t xml:space="preserve"> UP/I-943-04/23-12/38</t>
  </si>
  <si>
    <t>701-01/23-045/89</t>
  </si>
  <si>
    <t xml:space="preserve"> UP/I-943-04/23-12/39</t>
  </si>
  <si>
    <t>701-01/23-045/9</t>
  </si>
  <si>
    <t xml:space="preserve"> UP/I-943-04/23-07/5</t>
  </si>
  <si>
    <t>701-01/23-045/90</t>
  </si>
  <si>
    <t xml:space="preserve"> UP/I-943-05/23-13/1</t>
  </si>
  <si>
    <t>701-01/23-045/91</t>
  </si>
  <si>
    <t>701-01/23-045/92</t>
  </si>
  <si>
    <t xml:space="preserve"> UP/I-943-04/23-04/37</t>
  </si>
  <si>
    <t>701-01/23-045/93</t>
  </si>
  <si>
    <t xml:space="preserve"> UP/I-943-04/23-01/14</t>
  </si>
  <si>
    <t>701-01/23-045/94</t>
  </si>
  <si>
    <t xml:space="preserve"> UP/I-943-04/23-01/15</t>
  </si>
  <si>
    <t>701-01/23-045/96</t>
  </si>
  <si>
    <t xml:space="preserve"> UP/I-943-04/23-07/14</t>
  </si>
  <si>
    <t>701-01/23-045/97</t>
  </si>
  <si>
    <t xml:space="preserve"> UP/I-943-04/23-07/19</t>
  </si>
  <si>
    <t>701-01/23-045/98</t>
  </si>
  <si>
    <t>701-01/23-045/99</t>
  </si>
  <si>
    <t xml:space="preserve"> UP/I-943-04/23-01/17</t>
  </si>
  <si>
    <t>701-01/23-046/11</t>
  </si>
  <si>
    <t>701-01/23-046/14</t>
  </si>
  <si>
    <t>701-01/23-046/15</t>
  </si>
  <si>
    <t>701-01/23-046/16</t>
  </si>
  <si>
    <t>701-01/23-046/17</t>
  </si>
  <si>
    <t>701-01/23-046/19</t>
  </si>
  <si>
    <t>USI-1333/21</t>
  </si>
  <si>
    <t>Građevinsko zemljište / Lokacijska dozvola</t>
  </si>
  <si>
    <t>701-01/23-046/3</t>
  </si>
  <si>
    <t>z-7647/23</t>
  </si>
  <si>
    <t>701-01/23-046/4</t>
  </si>
  <si>
    <t xml:space="preserve"> UP/I-350-05/23-05/69</t>
  </si>
  <si>
    <t>701-01/23-046/5</t>
  </si>
  <si>
    <t xml:space="preserve"> UP/I-944-01/23-04/3</t>
  </si>
  <si>
    <t>701-01/23-046/6</t>
  </si>
  <si>
    <t xml:space="preserve"> UP/I-350-05/23-05/70</t>
  </si>
  <si>
    <t>701-01/23-046/7</t>
  </si>
  <si>
    <t xml:space="preserve"> UP/I-350-05/23-05/68</t>
  </si>
  <si>
    <t>701-01/23-046/8</t>
  </si>
  <si>
    <t xml:space="preserve"> UP/I-350-05/23-05/67</t>
  </si>
  <si>
    <t>701-01/23-046/9</t>
  </si>
  <si>
    <t>701-01/23-047/112</t>
  </si>
  <si>
    <t>701-01/23-047/116</t>
  </si>
  <si>
    <t>701-01/23-047/119</t>
  </si>
  <si>
    <t xml:space="preserve"> 930-01/23-01/784</t>
  </si>
  <si>
    <t>701-01/23-047/153</t>
  </si>
  <si>
    <t>701-01/23-047/160</t>
  </si>
  <si>
    <t>701-01/23-047/21</t>
  </si>
  <si>
    <t>701-01/23-047/67</t>
  </si>
  <si>
    <t>701-01/23-047/76</t>
  </si>
  <si>
    <t>701-01/23-047/88</t>
  </si>
  <si>
    <t xml:space="preserve"> UP/I-932-07/23-02/1301</t>
  </si>
  <si>
    <t>701-01/23-048/10</t>
  </si>
  <si>
    <t>701-01/23-048/109</t>
  </si>
  <si>
    <t xml:space="preserve"> UP/I-363-03/19-07/1764, USI-1075/23</t>
  </si>
  <si>
    <t>701-01/23-048/121</t>
  </si>
  <si>
    <t xml:space="preserve"> UP/I-363-03/22-06/231</t>
  </si>
  <si>
    <t>701-01/23-048/122</t>
  </si>
  <si>
    <t>USI-1422/23, UP/I-363-03/22-06/225</t>
  </si>
  <si>
    <t>701-01/23-048/159</t>
  </si>
  <si>
    <t>701-01/23-048/22</t>
  </si>
  <si>
    <t>701-01/23-048/23</t>
  </si>
  <si>
    <t>701-01/23-048/29</t>
  </si>
  <si>
    <t xml:space="preserve"> UP/I-363-03/22-03/1207</t>
  </si>
  <si>
    <t>701-01/23-048/43</t>
  </si>
  <si>
    <t>USI-777/23</t>
  </si>
  <si>
    <t>Gradonačelnik kao tuženik</t>
  </si>
  <si>
    <t>701-01/23-049/1</t>
  </si>
  <si>
    <t>ST-2562/22</t>
  </si>
  <si>
    <t>701-01/23-049/10</t>
  </si>
  <si>
    <t>ST-491/23</t>
  </si>
  <si>
    <t>701-01/23-049/11</t>
  </si>
  <si>
    <t>ST-795/23</t>
  </si>
  <si>
    <t>701-01/23-049/12</t>
  </si>
  <si>
    <t>ST-902/23</t>
  </si>
  <si>
    <t>701-01/23-049/13</t>
  </si>
  <si>
    <t>ST-876/23</t>
  </si>
  <si>
    <t>701-01/23-049/14</t>
  </si>
  <si>
    <t>ST-1059/23</t>
  </si>
  <si>
    <t>701-01/23-049/15</t>
  </si>
  <si>
    <t>ST-1173/23</t>
  </si>
  <si>
    <t>701-01/23-049/16</t>
  </si>
  <si>
    <t>ST-1125/23</t>
  </si>
  <si>
    <t>701-01/23-049/17</t>
  </si>
  <si>
    <t>ST-1086/23</t>
  </si>
  <si>
    <t>701-01/23-049/18</t>
  </si>
  <si>
    <t>ST-1119/23</t>
  </si>
  <si>
    <t>701-01/23-049/2</t>
  </si>
  <si>
    <t>ST-3001/22</t>
  </si>
  <si>
    <t>701-01/23-049/3</t>
  </si>
  <si>
    <t>ST-152/23</t>
  </si>
  <si>
    <t>701-01/23-049/5</t>
  </si>
  <si>
    <t>ST-487/23</t>
  </si>
  <si>
    <t>701-01/23-049/6</t>
  </si>
  <si>
    <t>ST-257/23</t>
  </si>
  <si>
    <t>701-01/23-049/7</t>
  </si>
  <si>
    <t>ST-716/23</t>
  </si>
  <si>
    <t>701-01/23-049/8</t>
  </si>
  <si>
    <t>ST-549/23</t>
  </si>
  <si>
    <t>701-01/23-049/9</t>
  </si>
  <si>
    <t>701-01/23-050/10</t>
  </si>
  <si>
    <t>SP-747/22</t>
  </si>
  <si>
    <t>701-01/23-050/101</t>
  </si>
  <si>
    <t>SP-547/22</t>
  </si>
  <si>
    <t>701-01/23-050/103</t>
  </si>
  <si>
    <t>SP-1047/22</t>
  </si>
  <si>
    <t>701-01/23-050/104</t>
  </si>
  <si>
    <t>SP-35/23</t>
  </si>
  <si>
    <t>701-01/23-050/105</t>
  </si>
  <si>
    <t>SP-417/22</t>
  </si>
  <si>
    <t>701-01/23-050/106</t>
  </si>
  <si>
    <t>SP-429/22</t>
  </si>
  <si>
    <t>701-01/23-050/107</t>
  </si>
  <si>
    <t>SP-175/23</t>
  </si>
  <si>
    <t>701-01/23-050/108</t>
  </si>
  <si>
    <t>ST-2624/21</t>
  </si>
  <si>
    <t>701-01/23-050/109</t>
  </si>
  <si>
    <t>SP-1091/22</t>
  </si>
  <si>
    <t>701-01/23-050/110</t>
  </si>
  <si>
    <t>SP-1074/22</t>
  </si>
  <si>
    <t>701-01/23-050/111</t>
  </si>
  <si>
    <t>SP-1084/22</t>
  </si>
  <si>
    <t>701-01/23-050/112</t>
  </si>
  <si>
    <t>SP-1066/22</t>
  </si>
  <si>
    <t>701-01/23-050/114</t>
  </si>
  <si>
    <t>SP-552/22</t>
  </si>
  <si>
    <t>701-01/23-050/115</t>
  </si>
  <si>
    <t>SP-757/22</t>
  </si>
  <si>
    <t>701-01/23-050/116</t>
  </si>
  <si>
    <t>SP-646/22</t>
  </si>
  <si>
    <t>701-01/23-050/117</t>
  </si>
  <si>
    <t>SP-534/22</t>
  </si>
  <si>
    <t>701-01/23-050/118</t>
  </si>
  <si>
    <t>SP-466/22</t>
  </si>
  <si>
    <t>701-01/23-050/119</t>
  </si>
  <si>
    <t>SP-489/22</t>
  </si>
  <si>
    <t>701-01/23-050/12</t>
  </si>
  <si>
    <t>Sp-1678/22</t>
  </si>
  <si>
    <t>701-01/23-050/120</t>
  </si>
  <si>
    <t>ST-1006/22</t>
  </si>
  <si>
    <t>701-01/23-050/121</t>
  </si>
  <si>
    <t>SP-2275/22</t>
  </si>
  <si>
    <t>701-01/23-050/122</t>
  </si>
  <si>
    <t>SP-2130/22</t>
  </si>
  <si>
    <t>701-01/23-050/123</t>
  </si>
  <si>
    <t>SP-505/22</t>
  </si>
  <si>
    <t>701-01/23-050/124</t>
  </si>
  <si>
    <t>ST-1681/22</t>
  </si>
  <si>
    <t>701-01/23-050/125</t>
  </si>
  <si>
    <t>ST-1050/22</t>
  </si>
  <si>
    <t>701-01/23-050/127</t>
  </si>
  <si>
    <t>SP-542/23</t>
  </si>
  <si>
    <t>701-01/23-050/128</t>
  </si>
  <si>
    <t>SP-372/22</t>
  </si>
  <si>
    <t>701-01/23-050/129</t>
  </si>
  <si>
    <t>SP-38/23</t>
  </si>
  <si>
    <t>701-01/23-050/14</t>
  </si>
  <si>
    <t>SP-634/22</t>
  </si>
  <si>
    <t>701-01/23-050/16</t>
  </si>
  <si>
    <t>SP-24/16</t>
  </si>
  <si>
    <t>701-01/23-050/17</t>
  </si>
  <si>
    <t>SP-440/22</t>
  </si>
  <si>
    <t>701-01/23-050/18</t>
  </si>
  <si>
    <t>ST-1385/22</t>
  </si>
  <si>
    <t>701-01/23-050/20</t>
  </si>
  <si>
    <t>St-454/21, zk.ul. 13115, zk.ul. 4088, 109572</t>
  </si>
  <si>
    <t>701-01/23-050/21</t>
  </si>
  <si>
    <t>Sp-875/22</t>
  </si>
  <si>
    <t>701-01/23-050/22</t>
  </si>
  <si>
    <t>ST-1884/21</t>
  </si>
  <si>
    <t>701-01/23-050/23</t>
  </si>
  <si>
    <t>SP-1767/22</t>
  </si>
  <si>
    <t>701-01/23-050/24</t>
  </si>
  <si>
    <t>SP-303/22</t>
  </si>
  <si>
    <t>701-01/23-050/25</t>
  </si>
  <si>
    <t>SP-104/22</t>
  </si>
  <si>
    <t>701-01/23-050/26</t>
  </si>
  <si>
    <t>SP-453/22</t>
  </si>
  <si>
    <t>701-01/23-050/27</t>
  </si>
  <si>
    <t>SP-499/22</t>
  </si>
  <si>
    <t>701-01/23-050/28</t>
  </si>
  <si>
    <t>SP-316/22</t>
  </si>
  <si>
    <t>701-01/23-050/30</t>
  </si>
  <si>
    <t>701-01/23-050/31</t>
  </si>
  <si>
    <t>SP-965/22</t>
  </si>
  <si>
    <t>701-01/23-050/33</t>
  </si>
  <si>
    <t>701-01/23-050/34</t>
  </si>
  <si>
    <t>ST-648/22</t>
  </si>
  <si>
    <t>701-01/23-050/35</t>
  </si>
  <si>
    <t>SP-1750/22</t>
  </si>
  <si>
    <t>701-01/23-050/36</t>
  </si>
  <si>
    <t>SP-31/17</t>
  </si>
  <si>
    <t>701-01/23-050/37</t>
  </si>
  <si>
    <t>SP-694/22</t>
  </si>
  <si>
    <t>701-01/23-050/38</t>
  </si>
  <si>
    <t>SP-94/22</t>
  </si>
  <si>
    <t>701-01/23-050/39</t>
  </si>
  <si>
    <t>SP-152/22</t>
  </si>
  <si>
    <t>701-01/23-050/4</t>
  </si>
  <si>
    <t>ST-272/22</t>
  </si>
  <si>
    <t>701-01/23-050/42</t>
  </si>
  <si>
    <t>SP-190/22</t>
  </si>
  <si>
    <t>701-01/23-050/44</t>
  </si>
  <si>
    <t>ST-341/23</t>
  </si>
  <si>
    <t>701-01/23-050/46</t>
  </si>
  <si>
    <t>ST-2153/22</t>
  </si>
  <si>
    <t>SP-337/22</t>
  </si>
  <si>
    <t>701-01/23-050/49</t>
  </si>
  <si>
    <t>SP-323/22</t>
  </si>
  <si>
    <t>701-01/23-050/5</t>
  </si>
  <si>
    <t>ST-3505/21</t>
  </si>
  <si>
    <t>701-01/23-050/50</t>
  </si>
  <si>
    <t>ST-1525/22</t>
  </si>
  <si>
    <t>701-01/23-050/52</t>
  </si>
  <si>
    <t>SP-402/22</t>
  </si>
  <si>
    <t>701-01/23-050/54</t>
  </si>
  <si>
    <t>SP-145/22</t>
  </si>
  <si>
    <t>701-01/23-050/55</t>
  </si>
  <si>
    <t>ST-3572/21</t>
  </si>
  <si>
    <t>701-01/23-050/57</t>
  </si>
  <si>
    <t>ST-5/23</t>
  </si>
  <si>
    <t>701-01/23-050/58</t>
  </si>
  <si>
    <t>SP-434/22</t>
  </si>
  <si>
    <t>701-01/23-050/59</t>
  </si>
  <si>
    <t>ST-2570/22</t>
  </si>
  <si>
    <t>701-01/23-050/6</t>
  </si>
  <si>
    <t>SP-631/22</t>
  </si>
  <si>
    <t>701-01/23-050/61</t>
  </si>
  <si>
    <t>SP-295/22</t>
  </si>
  <si>
    <t>701-01/23-050/62</t>
  </si>
  <si>
    <t>701-01/23-050/63</t>
  </si>
  <si>
    <t>SP-862/22</t>
  </si>
  <si>
    <t>701-01/23-050/64</t>
  </si>
  <si>
    <t>SP-853/22</t>
  </si>
  <si>
    <t>701-01/23-050/65</t>
  </si>
  <si>
    <t>SP-849/22</t>
  </si>
  <si>
    <t>701-01/23-050/66</t>
  </si>
  <si>
    <t>SP-320/22</t>
  </si>
  <si>
    <t>701-01/23-050/67</t>
  </si>
  <si>
    <t>SP-867/22</t>
  </si>
  <si>
    <t>701-01/23-050/69</t>
  </si>
  <si>
    <t>SP-1170/22</t>
  </si>
  <si>
    <t>701-01/23-050/7</t>
  </si>
  <si>
    <t>701-01/23-050/70</t>
  </si>
  <si>
    <t>SP-868/22</t>
  </si>
  <si>
    <t>701-01/23-050/72</t>
  </si>
  <si>
    <t>ST-1253/22</t>
  </si>
  <si>
    <t>701-01/23-050/74</t>
  </si>
  <si>
    <t>SP-437/22</t>
  </si>
  <si>
    <t>701-01/23-050/75</t>
  </si>
  <si>
    <t>SP-435/22</t>
  </si>
  <si>
    <t>701-01/23-050/76</t>
  </si>
  <si>
    <t>SP-903/22</t>
  </si>
  <si>
    <t>701-01/23-050/77</t>
  </si>
  <si>
    <t>SP-912/22</t>
  </si>
  <si>
    <t>701-01/23-050/79</t>
  </si>
  <si>
    <t>SP-520/22</t>
  </si>
  <si>
    <t>701-01/23-050/8</t>
  </si>
  <si>
    <t>SP-635/22</t>
  </si>
  <si>
    <t>701-01/23-050/80</t>
  </si>
  <si>
    <t>SP-924/22</t>
  </si>
  <si>
    <t>701-01/23-050/81</t>
  </si>
  <si>
    <t>SP-933/22</t>
  </si>
  <si>
    <t>701-01/23-050/82</t>
  </si>
  <si>
    <t>SP-985/22</t>
  </si>
  <si>
    <t>701-01/23-050/83</t>
  </si>
  <si>
    <t>SP-138/20</t>
  </si>
  <si>
    <t>701-01/23-050/84</t>
  </si>
  <si>
    <t>SP-234/23</t>
  </si>
  <si>
    <t>701-01/23-050/85</t>
  </si>
  <si>
    <t>SP-970/22</t>
  </si>
  <si>
    <t>701-01/23-050/86</t>
  </si>
  <si>
    <t>SP-964/22</t>
  </si>
  <si>
    <t>701-01/23-050/87</t>
  </si>
  <si>
    <t>SP-43/22</t>
  </si>
  <si>
    <t>701-01/23-050/88</t>
  </si>
  <si>
    <t>SP-1018/22</t>
  </si>
  <si>
    <t>701-01/23-050/89</t>
  </si>
  <si>
    <t>SP-1039/22</t>
  </si>
  <si>
    <t>701-01/23-050/9</t>
  </si>
  <si>
    <t>SP-639/22</t>
  </si>
  <si>
    <t>701-01/23-050/90</t>
  </si>
  <si>
    <t>SP-1025/22</t>
  </si>
  <si>
    <t>701-01/23-050/91</t>
  </si>
  <si>
    <t>SP-777/22</t>
  </si>
  <si>
    <t>701-01/23-050/92</t>
  </si>
  <si>
    <t>ST-190/23</t>
  </si>
  <si>
    <t>701-01/23-050/93</t>
  </si>
  <si>
    <t>SP-780/22</t>
  </si>
  <si>
    <t>701-01/23-050/94</t>
  </si>
  <si>
    <t>SP-735/22</t>
  </si>
  <si>
    <t>701-01/23-050/95</t>
  </si>
  <si>
    <t>SP-222/23</t>
  </si>
  <si>
    <t>701-01/23-050/96</t>
  </si>
  <si>
    <t>ST-2663/21</t>
  </si>
  <si>
    <t>701-01/23-050/98</t>
  </si>
  <si>
    <t>SP-217/23</t>
  </si>
  <si>
    <t>701-01/23-050/99</t>
  </si>
  <si>
    <t>702-01/13-001/209</t>
  </si>
  <si>
    <t>P-2911/13</t>
  </si>
  <si>
    <t>740-08/07-002/19</t>
  </si>
  <si>
    <t>P-5806/11, P-5806/11; ; P-5806/11; P-5806/11; P-5806/11; P-58</t>
  </si>
  <si>
    <t>740-09/07-001/17</t>
  </si>
  <si>
    <t>940-06/05-001/513</t>
  </si>
  <si>
    <t>OVRV-15263/05</t>
  </si>
  <si>
    <t>940-06/05-001/515</t>
  </si>
  <si>
    <t>OVRV 20752/03</t>
  </si>
  <si>
    <t>940-06/05-001/516</t>
  </si>
  <si>
    <t>OVRV-15265/05, OVRV-298/06</t>
  </si>
  <si>
    <t>940-06/05-001/611</t>
  </si>
  <si>
    <t>OVRV-28010/03</t>
  </si>
  <si>
    <t>940-06/05-001/623</t>
  </si>
  <si>
    <t>Ovrv-16602/03, Ovrv-16602/03; ; Ovrv-16602/03; Ovrv-16602/03; Ovr</t>
  </si>
  <si>
    <t>940-06/05-001/649</t>
  </si>
  <si>
    <t>ovrv-24116/01, OVRV-38077/22, POVRV-3494/22, OVRV-565/22</t>
  </si>
  <si>
    <t>940-06/05-001/702</t>
  </si>
  <si>
    <t>OVR-377/19, OVRV-6419/05</t>
  </si>
  <si>
    <t>940-06/05-001/705</t>
  </si>
  <si>
    <t>OVRV-7538/20, OVRV-6431/05</t>
  </si>
  <si>
    <t>940-06/05-001/711</t>
  </si>
  <si>
    <t>940-06/05-001/731</t>
  </si>
  <si>
    <t>Ovrpl-6344/09, Ovrpl-6344/09; ; Ovrpl-6344/09; Ovrpl-6344/09; Ovr</t>
  </si>
  <si>
    <t>940-06/05-001/741</t>
  </si>
  <si>
    <t>OVRV-14944/04, OVR-2242/17</t>
  </si>
  <si>
    <t>940-06/06-001/110</t>
  </si>
  <si>
    <t>OVR-3907/19, GŽ OVR-37/19 ŽS RIJEKA,</t>
  </si>
  <si>
    <t>940-06/06-001/122</t>
  </si>
  <si>
    <t>Ovrv-28274/04; Ovrv-1024/13; , Ovrv-28274/04; Ovrv-1024/13; ; ; Ovrv-28274/04; Ov</t>
  </si>
  <si>
    <t>940-06/06-001/13</t>
  </si>
  <si>
    <t>PU OVR-7369/15, OVR-1205/18</t>
  </si>
  <si>
    <t>940-06/06-001/141</t>
  </si>
  <si>
    <t>Ovrv-19327/03</t>
  </si>
  <si>
    <t>940-06/06-001/159</t>
  </si>
  <si>
    <t>P-1208/07, P-1208/07; ; P-1208/07; P-1208/07; P-1208/07; P-12</t>
  </si>
  <si>
    <t>940-06/06-001/165</t>
  </si>
  <si>
    <t>OVRV-32873/00</t>
  </si>
  <si>
    <t>940-06/06-001/202</t>
  </si>
  <si>
    <t>Ovrpl-5238/08, Ovrpl-5238/08; ; Ovrpl-5238/08; Ovrpl-5238/08; Ovr</t>
  </si>
  <si>
    <t>940-06/06-001/241</t>
  </si>
  <si>
    <t>IZ-118/97</t>
  </si>
  <si>
    <t>940-06/06-001/242</t>
  </si>
  <si>
    <t>940-06/06-001/286</t>
  </si>
  <si>
    <t>OVRV-150/04</t>
  </si>
  <si>
    <t>940-06/06-001/308</t>
  </si>
  <si>
    <t>OVRV-20748/03, OVRV-4306/09</t>
  </si>
  <si>
    <t>940-06/06-001/316</t>
  </si>
  <si>
    <t>OVRV-19235/03-64</t>
  </si>
  <si>
    <t>940-06/06-001/32</t>
  </si>
  <si>
    <t>Ovr-7522/15 (prije P-6108/07), Ovr-7522/15 (prije P-6108/07); ; Ovr-7522/15 (prij</t>
  </si>
  <si>
    <t>940-06/06-001/320</t>
  </si>
  <si>
    <t>Ovrpl-11343/12 (prije P-11025/07), Ovrpl-11343/12 (prije P-11025/07); ; Ovrpl-11343/1</t>
  </si>
  <si>
    <t>940-06/06-001/344</t>
  </si>
  <si>
    <t>OVRV-19331/03</t>
  </si>
  <si>
    <t>940-06/06-001/64</t>
  </si>
  <si>
    <t>Ovrpl-14825/11 (prije P-11022/07), Ovrpl-14825/11 (prije P-11022/07); ; Ovrpl-14825/1</t>
  </si>
  <si>
    <t>940-06/06-001/87</t>
  </si>
  <si>
    <t>OVRV-8471/05  OVR-2037/17, OVR-2037/17</t>
  </si>
  <si>
    <t>940-06/06-001/94</t>
  </si>
  <si>
    <t>ovrv-15173/03</t>
  </si>
  <si>
    <t>942-01/06-001/258</t>
  </si>
  <si>
    <t xml:space="preserve"> UP/I-942-01/16-09/14, UP/I-942-01/19-09/1</t>
  </si>
  <si>
    <t>942-01/06-001/460</t>
  </si>
  <si>
    <t xml:space="preserve"> UP/I-942-01/97-04/405</t>
  </si>
  <si>
    <t>942-01/06-001/481</t>
  </si>
  <si>
    <t xml:space="preserve"> UP/I-942-02/20-04/7, UP/I-942-02/03-01/31</t>
  </si>
  <si>
    <t>942-01/06-001/818</t>
  </si>
  <si>
    <t xml:space="preserve"> UP/I-942-01/14-09/22</t>
  </si>
  <si>
    <t>943-01/06-001/180</t>
  </si>
  <si>
    <t xml:space="preserve"> UP/I-944-01/03-01/01</t>
  </si>
  <si>
    <t>943-01/06-001/86</t>
  </si>
  <si>
    <t xml:space="preserve"> UP/I-943-04/05-01/01</t>
  </si>
  <si>
    <t>943-05/06-001/135</t>
  </si>
  <si>
    <t>943-05/06-001/188</t>
  </si>
  <si>
    <t>943-05/06-001/189</t>
  </si>
  <si>
    <t xml:space="preserve"> UP/I-943-04/97-01/5</t>
  </si>
  <si>
    <t>080-08/11-001/27</t>
  </si>
  <si>
    <t>371-02/07-003/7</t>
  </si>
  <si>
    <t>PS-268/11, PS-2628/97, GŽ-2241/10, GŽ-1063/14</t>
  </si>
  <si>
    <t>371-04/05-001/1636</t>
  </si>
  <si>
    <t>IZ-4565/96-10</t>
  </si>
  <si>
    <t>371-04/05-001/2329</t>
  </si>
  <si>
    <t>IZ-6640/95-39</t>
  </si>
  <si>
    <t>371-04/06-001/5857</t>
  </si>
  <si>
    <t xml:space="preserve">Ovrvz-17926/99, Ovrvz-17926/99; ; Ovrvz-17926/99; Ovrvz-17926/99; </t>
  </si>
  <si>
    <t>415-01/06-001/149</t>
  </si>
  <si>
    <t>OVR-1033/18, OVRVT-6865/06</t>
  </si>
  <si>
    <t>415-01/06-001/318</t>
  </si>
  <si>
    <t xml:space="preserve"> OVRVT 8765/03</t>
  </si>
  <si>
    <t>415-01/06-001/421</t>
  </si>
  <si>
    <t>OVRVT-6958/04</t>
  </si>
  <si>
    <t>415-01/07-001/2</t>
  </si>
  <si>
    <t xml:space="preserve"> OVRV-14065/06</t>
  </si>
  <si>
    <t>415-07/07-002/1</t>
  </si>
  <si>
    <t>OVRVT-6745/06-5</t>
  </si>
  <si>
    <t>701-01/07-002/1016</t>
  </si>
  <si>
    <t>PN-1821/91, O-4777/11</t>
  </si>
  <si>
    <t>701-01/07-002/1036</t>
  </si>
  <si>
    <t>P-5423/11</t>
  </si>
  <si>
    <t>701-01/07-002/1069</t>
  </si>
  <si>
    <t>P-57/97, P-57/97; ; P-57/97; P-57/97; P-57/97; P-57/97; P-5</t>
  </si>
  <si>
    <t>701-01/07-002/1094</t>
  </si>
  <si>
    <t>P-226/16, P-391/22, P-3279/04</t>
  </si>
  <si>
    <t>701-01/07-002/1110</t>
  </si>
  <si>
    <t>Ps-230/98, Ps-230/98; ; Ps-230/98; Ps-230/98; Ps-230/98; Ps-2</t>
  </si>
  <si>
    <t>701-01/07-002/1114</t>
  </si>
  <si>
    <t>P-5643/20</t>
  </si>
  <si>
    <t>701-01/07-002/1131</t>
  </si>
  <si>
    <t>P-963/09, P-963/09; ; P-963/09; P-963/09; P-963/09; P-963/09</t>
  </si>
  <si>
    <t>701-01/07-002/1140</t>
  </si>
  <si>
    <t>P-6052/15,P-7392/06, P-7392/06</t>
  </si>
  <si>
    <t>701-01/07-002/1142</t>
  </si>
  <si>
    <t xml:space="preserve">P-11094/99, P-2513/19, P-11094/99; ; P-11094/99; P-11094/99; P-11094/99; </t>
  </si>
  <si>
    <t>701-01/07-002/1159</t>
  </si>
  <si>
    <t xml:space="preserve">P-4240/06  Gž- 249/10 (ŽS- Bjelovar)  Gž-929/10-  , P-4240/06  Gž- 249/10 (ŽS- Bjelovar)  Gž-929/10-  </t>
  </si>
  <si>
    <t>701-01/07-002/1162</t>
  </si>
  <si>
    <t>P-3109/13, ; p-3109/13; ; P-3109/13; P-3109/13; P-3109/13; P-</t>
  </si>
  <si>
    <t>701-01/07-002/1184</t>
  </si>
  <si>
    <t>P-4769/17,P-1268/19, P-177/00</t>
  </si>
  <si>
    <t>701-01/07-002/1196</t>
  </si>
  <si>
    <t>Ps-555/06, ; ps-555/06; ; Ps-555/06; Ps-555/06; Ps-555/06; Ps</t>
  </si>
  <si>
    <t>701-01/07-002/121</t>
  </si>
  <si>
    <t>PS-1057/06;</t>
  </si>
  <si>
    <t>701-01/07-002/1213</t>
  </si>
  <si>
    <t>P-1160/05, P-1160/05; ; P-1160/05; P-1160/05; P-1160/05; P-11</t>
  </si>
  <si>
    <t>701-01/07-002/1220</t>
  </si>
  <si>
    <t>PS-530/15, PS-1941/98</t>
  </si>
  <si>
    <t>701-01/07-002/1238</t>
  </si>
  <si>
    <t>701-01/07-002/128</t>
  </si>
  <si>
    <t>GŽ-3671/05, PS-92/05; PS-743/06</t>
  </si>
  <si>
    <t>701-01/07-002/1285</t>
  </si>
  <si>
    <t>P-3159/10, P-3159/10; ; P-3159/10; P-3159/10; P-3159/10; P-31</t>
  </si>
  <si>
    <t>701-01/07-002/1289</t>
  </si>
  <si>
    <t>P-2156/16,  P-3637/12, P-700/20</t>
  </si>
  <si>
    <t>701-01/07-002/1296</t>
  </si>
  <si>
    <t>P-7799/02, P-7799/02; ; P-12849/02; P-7799/02; P-12849/02; P-</t>
  </si>
  <si>
    <t>701-01/07-002/1317</t>
  </si>
  <si>
    <t>P-5404/09, P-6167/17, P-4210/20, P-3055/22</t>
  </si>
  <si>
    <t>701-01/07-002/1323</t>
  </si>
  <si>
    <t>Ps-817/06, Gž-5422/07, Ps-817/06, Gž-5422/07; ; Ps-817/06, Gž-5422/07; Ps</t>
  </si>
  <si>
    <t>701-01/07-002/1333</t>
  </si>
  <si>
    <t>PU OVR-15511/15, OVRPL-1326/11</t>
  </si>
  <si>
    <t>701-01/07-002/1336</t>
  </si>
  <si>
    <t>P-5542/15, P-3402/06</t>
  </si>
  <si>
    <t>701-01/07-002/134</t>
  </si>
  <si>
    <t>III-PS-892/05</t>
  </si>
  <si>
    <t>701-01/07-002/1345</t>
  </si>
  <si>
    <t>PS-19/16</t>
  </si>
  <si>
    <t>701-01/07-002/1363</t>
  </si>
  <si>
    <t>Pr-20233/04, ; ; Pr-20233/04; Pr-20233/04; Pr-20233/04; Pr-2023</t>
  </si>
  <si>
    <t>701-01/07-002/1391</t>
  </si>
  <si>
    <t>P-5470/11, P-5502/15, GŽ-2062/17</t>
  </si>
  <si>
    <t>701-01/07-002/142</t>
  </si>
  <si>
    <t>P-1257/07</t>
  </si>
  <si>
    <t>701-01/07-002/1424</t>
  </si>
  <si>
    <t>Pp-138/06, Pp-138/06; ; Pp-138/06; Pp-138/06; Pp-138/06; Pp-1</t>
  </si>
  <si>
    <t>701-01/07-002/1433</t>
  </si>
  <si>
    <t>PP-218/07, OVRV-11719/15</t>
  </si>
  <si>
    <t>701-01/07-002/1447</t>
  </si>
  <si>
    <t>P-2612/04</t>
  </si>
  <si>
    <t>701-01/07-002/1457</t>
  </si>
  <si>
    <t>701-01/07-002/1459</t>
  </si>
  <si>
    <t>OVR-3721/19, GŽ OVR-2522/19</t>
  </si>
  <si>
    <t>701-01/07-002/1501</t>
  </si>
  <si>
    <t>P-89/21, P-2563/15,P-6154/05</t>
  </si>
  <si>
    <t>701-01/07-002/1510</t>
  </si>
  <si>
    <t>PN-8532/08, PN-8532/08; ; PN-8532/08; PN-8532/08; PN-8532/08;</t>
  </si>
  <si>
    <t>701-01/07-002/1527</t>
  </si>
  <si>
    <t>PS-41/21, PS-609/99 PS-234/17</t>
  </si>
  <si>
    <t>701-01/07-002/1549</t>
  </si>
  <si>
    <t>P-6909/11,P-6079/17, P-12545/19, P-2629/04</t>
  </si>
  <si>
    <t>701-01/07-002/1593</t>
  </si>
  <si>
    <t>PS-27/02</t>
  </si>
  <si>
    <t>Stvarnopravni sporovi / Poništenje</t>
  </si>
  <si>
    <t>701-01/07-002/1596</t>
  </si>
  <si>
    <t>P-11889/08, P-3804/07</t>
  </si>
  <si>
    <t>701-01/07-002/16</t>
  </si>
  <si>
    <t>P-74/03, GŽ-7633/13</t>
  </si>
  <si>
    <t>701-01/07-002/1603</t>
  </si>
  <si>
    <t>P-5473/13, P-5104/21, P-5473/13; ; P-5473/13; P-5473/13; P-5473/13; P-54</t>
  </si>
  <si>
    <t>701-01/07-002/1642</t>
  </si>
  <si>
    <t>P-9507/01</t>
  </si>
  <si>
    <t>701-01/07-002/1652</t>
  </si>
  <si>
    <t>P-10506/21, P-5754/98  P-7406/10</t>
  </si>
  <si>
    <t>701-01/07-002/1677</t>
  </si>
  <si>
    <t>P-762/17, ;P-380/11</t>
  </si>
  <si>
    <t>701-01/07-002/1682</t>
  </si>
  <si>
    <t>701-01/07-002/170</t>
  </si>
  <si>
    <t>P-3737/07, Gž-711/14, Rev-655/16, P-3737/07; ; P-3737/07; P-3737/07; P-3737/07; P-37</t>
  </si>
  <si>
    <t>701-01/07-002/1702</t>
  </si>
  <si>
    <t>PA-1026/98</t>
  </si>
  <si>
    <t>701-01/07-002/1708</t>
  </si>
  <si>
    <t>P-7695/98, ; p-7695/98; ; P-7695/98; P-7695/98; P-7695/98; P-</t>
  </si>
  <si>
    <t>701-01/07-002/1780</t>
  </si>
  <si>
    <t>P-12941/19, P-11600/09</t>
  </si>
  <si>
    <t>701-01/07-002/1801</t>
  </si>
  <si>
    <t>PS-626/08</t>
  </si>
  <si>
    <t>701-01/07-002/1804</t>
  </si>
  <si>
    <t>P-5853/10, P-6692/05 gž-470/2022</t>
  </si>
  <si>
    <t>701-01/07-002/1805</t>
  </si>
  <si>
    <t xml:space="preserve">P-14071/99,P-5111/15, P-14071/99; </t>
  </si>
  <si>
    <t>701-01/07-002/1848</t>
  </si>
  <si>
    <t>PN-4406/07</t>
  </si>
  <si>
    <t>701-01/07-002/1858</t>
  </si>
  <si>
    <t>701-01/07-002/1880</t>
  </si>
  <si>
    <t>P-471/10</t>
  </si>
  <si>
    <t>701-01/07-002/190</t>
  </si>
  <si>
    <t>P-4360/07, P-4360/07; ; P-4360/07; P-4360/07; P-4360/07; P-43</t>
  </si>
  <si>
    <t>701-01/07-002/1950</t>
  </si>
  <si>
    <t>PS-6/00</t>
  </si>
  <si>
    <t>701-01/07-002/1953</t>
  </si>
  <si>
    <t>P-2980/13, ; p-2980/13; ; P-2980/13; P-2980/13; P-2980/13; P-</t>
  </si>
  <si>
    <t>701-01/07-002/1968</t>
  </si>
  <si>
    <t>PS-613/06, REV-X 275/14</t>
  </si>
  <si>
    <t>701-01/07-002/197</t>
  </si>
  <si>
    <t>P-6576/04</t>
  </si>
  <si>
    <t>701-01/07-002/1973</t>
  </si>
  <si>
    <t>P- 755/17, P-1076/16</t>
  </si>
  <si>
    <t>701-01/07-002/1988</t>
  </si>
  <si>
    <t>P-6075/14, P-3114/03, GŽ-795/18</t>
  </si>
  <si>
    <t>701-01/07-002/2006</t>
  </si>
  <si>
    <t>P-3147/17, GŽ-8281/13 ŽS ZAGREB</t>
  </si>
  <si>
    <t>701-01/07-002/2013</t>
  </si>
  <si>
    <t>P-8403/94</t>
  </si>
  <si>
    <t>701-01/07-002/2029</t>
  </si>
  <si>
    <t>P-11385/19, ranije P-7172/16, P-2975/04</t>
  </si>
  <si>
    <t>701-01/07-002/205</t>
  </si>
  <si>
    <t>Ps-915/01, Ps-915/01; ; Ps-915/01; Ps-915/01; Ps-915/01; Ps-9</t>
  </si>
  <si>
    <t>701-01/07-002/2057</t>
  </si>
  <si>
    <t>P-2965/03, P-2965/03; ; P-2965/03; P-2965/03; P-2965/03; P-29</t>
  </si>
  <si>
    <t>701-01/07-002/2083</t>
  </si>
  <si>
    <t>P-8058/09</t>
  </si>
  <si>
    <t>701-01/07-002/2101</t>
  </si>
  <si>
    <t>P-5212/16, P-621/98, P-12299/01, GŽ-1498/14</t>
  </si>
  <si>
    <t>701-01/07-002/211</t>
  </si>
  <si>
    <t>P-12614/01, GŽ-5886/14</t>
  </si>
  <si>
    <t>701-01/07-002/2119</t>
  </si>
  <si>
    <t>P-4903/02= P-13614/10, P-4903/02= P-13614/10; ; P-4903/02= P-13614/10; P-</t>
  </si>
  <si>
    <t>701-01/07-002/2125</t>
  </si>
  <si>
    <t>P-2150/97 P-3846/17</t>
  </si>
  <si>
    <t>701-01/07-002/2130</t>
  </si>
  <si>
    <t xml:space="preserve">Ps-400/06 , Ps-400/06 ; ; Ps-400/06 ; Ps-400/06 ; Ps-400/06 ; </t>
  </si>
  <si>
    <t>701-01/07-002/2149</t>
  </si>
  <si>
    <t>P-5499/05</t>
  </si>
  <si>
    <t>701-01/07-002/2183</t>
  </si>
  <si>
    <t>Ps-371/07, Ps-371/07; ; Ps-371/07; Ps-371/07; Ps-371/07; Ps-3</t>
  </si>
  <si>
    <t>701-01/07-002/219</t>
  </si>
  <si>
    <t>P-10060/03, GŽ-585/19</t>
  </si>
  <si>
    <t>701-01/07-002/2191</t>
  </si>
  <si>
    <t>Ps-766/01 Gž-1054/08, Ps-766/01 Gž-1054/08; ; Ps-766/01 Gž-1054/08; Ps-7</t>
  </si>
  <si>
    <t>701-01/07-002/2216</t>
  </si>
  <si>
    <t>OVRPL-4243/09-23</t>
  </si>
  <si>
    <t>701-01/07-002/2221</t>
  </si>
  <si>
    <t>Pn-1840/07, Gžn-1145/11, Pn-1840/07, Gžn-1145/11; ; Pn-1840/07, Gžn-1145/11</t>
  </si>
  <si>
    <t>701-01/07-002/223</t>
  </si>
  <si>
    <t>Ps-849/06, Gž-5364/13</t>
  </si>
  <si>
    <t>701-01/07-002/2252</t>
  </si>
  <si>
    <t>Ps-701/01, Ps-701/01; ; Ps-701/01; Ps-701/01; Ps-701/01; Ps-7</t>
  </si>
  <si>
    <t>701-01/07-002/2257</t>
  </si>
  <si>
    <t>Pn-5284/98, GZ-309; Pn-5284/98; Gžn-1686/14; Revx-644/15</t>
  </si>
  <si>
    <t>701-01/07-002/2265</t>
  </si>
  <si>
    <t>LVII-P-7443/00-41</t>
  </si>
  <si>
    <t>701-01/07-002/2300</t>
  </si>
  <si>
    <t>ps-1149/98</t>
  </si>
  <si>
    <t>701-01/07-002/2301</t>
  </si>
  <si>
    <t>P-816/19, P-7883/04</t>
  </si>
  <si>
    <t>701-01/07-002/2336</t>
  </si>
  <si>
    <t>OVRPL-10415/14-2, OV-16/15</t>
  </si>
  <si>
    <t>701-01/07-002/2343</t>
  </si>
  <si>
    <t>PS-52/16</t>
  </si>
  <si>
    <t>701-01/07-002/2346</t>
  </si>
  <si>
    <t>P-811/08= PS-158/08 GŽ-3950/10  PS-90/13=Ps-251/20, P-811/08=  PS-158/08 GŽ-3950/10 PS-90/13; ; P-811/ , GŽ2788/19 , PS251/20</t>
  </si>
  <si>
    <t>701-01/07-002/2355</t>
  </si>
  <si>
    <t>P-4275/01,P-2948/08,P-2709/16,</t>
  </si>
  <si>
    <t>701-01/07-002/2392</t>
  </si>
  <si>
    <t>Pn-3272/06, GŽ-530/20</t>
  </si>
  <si>
    <t>701-01/07-002/2397</t>
  </si>
  <si>
    <t>PN-1909/06, PN-1909/06; ; PN-1909/06; PN-1909/06; PN-1909/06;</t>
  </si>
  <si>
    <t>701-01/07-002/2412</t>
  </si>
  <si>
    <t>P-10627/08-61</t>
  </si>
  <si>
    <t>701-01/07-002/2422</t>
  </si>
  <si>
    <t>701-01/07-002/2424</t>
  </si>
  <si>
    <t>P-3456/06, R1-218/17</t>
  </si>
  <si>
    <t>701-01/07-002/2439</t>
  </si>
  <si>
    <t>Ovrpl-3004/11, Ovrpl-3004/11; ; Ovrpl-3004/11; Ovrpl-3004/11; Ovr</t>
  </si>
  <si>
    <t>701-01/07-002/2464</t>
  </si>
  <si>
    <t>OVR-1747/14, OVR-1747/14; ; OVR-1747/14; OVR-1747/14; OVR-1747/</t>
  </si>
  <si>
    <t>701-01/07-002/2476</t>
  </si>
  <si>
    <t>P-101/05, P-4844/18, P-101/05; ; P-101/05; P-101/05; P-101/05; P-101/05</t>
  </si>
  <si>
    <t>701-01/07-002/2502</t>
  </si>
  <si>
    <t>P-1002/04-36</t>
  </si>
  <si>
    <t>701-01/07-002/2504</t>
  </si>
  <si>
    <t>P-11164/09, P-11164/09; ; P-11164/09; P-11164/09; P-11164/09;</t>
  </si>
  <si>
    <t>701-01/07-002/2521</t>
  </si>
  <si>
    <t>P-11425/19, Gž-1106/2022, P-2539/07, REV-1737/14</t>
  </si>
  <si>
    <t>701-01/07-002/2532</t>
  </si>
  <si>
    <t>PS-795/03</t>
  </si>
  <si>
    <t>701-01/07-002/2555</t>
  </si>
  <si>
    <t>P-3738/07</t>
  </si>
  <si>
    <t>701-01/07-002/2563</t>
  </si>
  <si>
    <t xml:space="preserve"> P-4446/18, P-6464/21, GŽ-2177/18, GŽ-514/22</t>
  </si>
  <si>
    <t>701-01/07-002/2566</t>
  </si>
  <si>
    <t>701-01/07-002/257</t>
  </si>
  <si>
    <t>PS-877/06, PS-887/06</t>
  </si>
  <si>
    <t>701-01/07-002/2574</t>
  </si>
  <si>
    <t>GŽ-15/15</t>
  </si>
  <si>
    <t>701-01/07-002/2587</t>
  </si>
  <si>
    <t>P-301/17, P-4515/12 ; ; P-4515/12 ; P-4515/12 ; P-4515/12 ;</t>
  </si>
  <si>
    <t>701-01/07-002/2614</t>
  </si>
  <si>
    <t>P-5830/15, P-5768/07, P-3355/12</t>
  </si>
  <si>
    <t>701-01/07-002/2634</t>
  </si>
  <si>
    <t>P-7805/07, PUP-11587/15</t>
  </si>
  <si>
    <t>701-01/07-002/2644</t>
  </si>
  <si>
    <t>P-7237/13, P-7864/07</t>
  </si>
  <si>
    <t>701-01/07-002/2681</t>
  </si>
  <si>
    <t>Ps-13/10 , Ps-13/10 ; ; Ps-13/10 ; Ps-13/10 ; Ps-13/10 ; Ps-1</t>
  </si>
  <si>
    <t>701-01/07-002/2688</t>
  </si>
  <si>
    <t>P-8535/07, ; P-1311/15; ; P-8535/07; P-8535/07; P-8535/07; P-</t>
  </si>
  <si>
    <t>701-01/07-002/2713</t>
  </si>
  <si>
    <t>Pn-291/07, Pn-291/07; ; Pn-291/07; Pn-291/07; Pn-291/07; Pn-2</t>
  </si>
  <si>
    <t>701-01/07-002/2714</t>
  </si>
  <si>
    <t>P-12358/19, P-7695/07</t>
  </si>
  <si>
    <t>701-01/07-002/2730</t>
  </si>
  <si>
    <t>P-5560/07,P-8084/09, P-6336/15, P-77/16,Gž-837/16</t>
  </si>
  <si>
    <t>701-01/07-002/2746</t>
  </si>
  <si>
    <t xml:space="preserve">P-10461/07, P-10461/07; ; P-10461/07; P-10461/07; P-10461/07; </t>
  </si>
  <si>
    <t>701-01/07-002/2749</t>
  </si>
  <si>
    <t>P-10371/07, P-11919/19</t>
  </si>
  <si>
    <t>701-01/07-002/2758</t>
  </si>
  <si>
    <t>Ps-801/07, ; ps-801/07; ; Ps-801/07; Ps-801/07; Ps-801/07; Ps</t>
  </si>
  <si>
    <t>701-01/07-002/2759</t>
  </si>
  <si>
    <t>PS- 808/07</t>
  </si>
  <si>
    <t>701-01/07-002/282</t>
  </si>
  <si>
    <t>P-1237/05, P-7001/15, P-1237/05; ; P-1237/05; P-1237/05; P-1237/05; P-12</t>
  </si>
  <si>
    <t>701-01/07-002/305</t>
  </si>
  <si>
    <t>P-1367/13, REV-X 1006/16</t>
  </si>
  <si>
    <t>701-01/07-002/311</t>
  </si>
  <si>
    <t>P-1135/22, P-9018/94</t>
  </si>
  <si>
    <t>701-01/07-002/321</t>
  </si>
  <si>
    <t>P-5670/05</t>
  </si>
  <si>
    <t>701-01/07-002/325</t>
  </si>
  <si>
    <t>Ps-395/04 Ovrpl-5421/10, Ps-395/04 Ovrpl-5421/10</t>
  </si>
  <si>
    <t>701-01/07-002/349</t>
  </si>
  <si>
    <t>P-605/21, P-9460/06;</t>
  </si>
  <si>
    <t>701-01/07-002/428</t>
  </si>
  <si>
    <t>P-7458/01, P-2092/20</t>
  </si>
  <si>
    <t>701-01/07-002/45</t>
  </si>
  <si>
    <t>PS-278/11, GŽ-1424/13</t>
  </si>
  <si>
    <t>701-01/07-002/454</t>
  </si>
  <si>
    <t>P-9422/99, P-9422/99; ; P-9422/99; P-9422/99; P-9422/99; P-94</t>
  </si>
  <si>
    <t>701-01/07-002/47</t>
  </si>
  <si>
    <t>P-229/02</t>
  </si>
  <si>
    <t>701-01/07-002/470</t>
  </si>
  <si>
    <t>P-2835/05</t>
  </si>
  <si>
    <t>701-01/07-002/473</t>
  </si>
  <si>
    <t>P-6533/03, P-2288/17, P-6533/03; ; P-6533/03; P-6533/03; P-6533/03; P-65</t>
  </si>
  <si>
    <t>701-01/07-002/480</t>
  </si>
  <si>
    <t>PP-442/01</t>
  </si>
  <si>
    <t>701-01/07-002/487</t>
  </si>
  <si>
    <t xml:space="preserve">P-11734/05, P-11734/05; ; P-11734/05; P-11734/05; P-11734/05; </t>
  </si>
  <si>
    <t>701-01/07-002/491</t>
  </si>
  <si>
    <t>P4961/96</t>
  </si>
  <si>
    <t>701-01/07-002/505</t>
  </si>
  <si>
    <t>PS-206/07, PS-16/17, PS-16/17, SU-448/17, GŽ-5821/17</t>
  </si>
  <si>
    <t>701-01/07-002/554</t>
  </si>
  <si>
    <t>P-4012/13, ; p-4012/13; ; P-4012/13; P-4012/13; P-4012/13; P-</t>
  </si>
  <si>
    <t>701-01/07-002/564</t>
  </si>
  <si>
    <t>Ps-134/12, Ps-134/12</t>
  </si>
  <si>
    <t>701-01/07-002/566</t>
  </si>
  <si>
    <t>P-5783/18, P-9523/01</t>
  </si>
  <si>
    <t>701-01/07-002/567</t>
  </si>
  <si>
    <t>P-6858/01, P-1058/20</t>
  </si>
  <si>
    <t>701-01/07-002/570</t>
  </si>
  <si>
    <t>P-424/16, P-5427/18, P-7050/01</t>
  </si>
  <si>
    <t>701-01/07-002/574</t>
  </si>
  <si>
    <t>P-2202/02</t>
  </si>
  <si>
    <t>701-01/07-002/578</t>
  </si>
  <si>
    <t>P-1262/16, P-3830/01; ; P-3830/01; P-3830/01; P-3830/01; P-38</t>
  </si>
  <si>
    <t>701-01/07-002/603</t>
  </si>
  <si>
    <t>701-01/07-002/625</t>
  </si>
  <si>
    <t>P-6525/01</t>
  </si>
  <si>
    <t>701-01/07-002/632</t>
  </si>
  <si>
    <t>p-6394/16</t>
  </si>
  <si>
    <t>701-01/07-002/633</t>
  </si>
  <si>
    <t>P-228/02, P-228/02; ; P-228/02; P-228/02; P-228/02; P-228/02</t>
  </si>
  <si>
    <t>701-01/07-002/639</t>
  </si>
  <si>
    <t>P-190/06; GŽ-392/12; P-190/12; Gž-2273/14, P-190/06; GŽ-392/12; P.190/12; ; P-190/06; GŽ-392/</t>
  </si>
  <si>
    <t>701-01/07-002/679</t>
  </si>
  <si>
    <t>PS-4/16, PS-2595/97</t>
  </si>
  <si>
    <t>701-01/07-002/69</t>
  </si>
  <si>
    <t>P-17451/10, P-1686/22, P-4909/07</t>
  </si>
  <si>
    <t>701-01/07-002/707</t>
  </si>
  <si>
    <t>P-2711/07, P-2711/07; ; P-2711/07; P-2711/07; P-2711/07; P-27</t>
  </si>
  <si>
    <t>701-01/07-002/745</t>
  </si>
  <si>
    <t>PS-1011/05</t>
  </si>
  <si>
    <t>701-01/07-002/771</t>
  </si>
  <si>
    <t>Ps-19/07, ; ps-19/07; ; Ps-19/07; Ps-19/07; Ps-19/07; Ps-19/</t>
  </si>
  <si>
    <t>701-01/07-002/796</t>
  </si>
  <si>
    <t>Ovrpl-3428/10, Ovrpl-3428/10; ; Ovrpl-3428/10; Ovrpl-3428/10; Ovr</t>
  </si>
  <si>
    <t>701-01/07-002/817</t>
  </si>
  <si>
    <t>P-661/02, P-2065/2020,P-5074/2020, P-661/02; ; P-661/02; P-661/02; P-661/02; P-661/02</t>
  </si>
  <si>
    <t>701-01/07-002/819</t>
  </si>
  <si>
    <t>P-3321/16, P-6689/05, REV-X 1200/17</t>
  </si>
  <si>
    <t>701-01/07-002/820</t>
  </si>
  <si>
    <t>P-4850/94</t>
  </si>
  <si>
    <t>701-01/07-002/821</t>
  </si>
  <si>
    <t>PS-453/11</t>
  </si>
  <si>
    <t>701-01/07-002/838</t>
  </si>
  <si>
    <t>PS-17/16</t>
  </si>
  <si>
    <t>701-01/07-002/860</t>
  </si>
  <si>
    <t xml:space="preserve"> P-6790/13,  P-6790/13; ;  P-6790/13;  P-6790/13;  P-6790/13; </t>
  </si>
  <si>
    <t>701-01/07-002/870</t>
  </si>
  <si>
    <t>P-6400/95</t>
  </si>
  <si>
    <t>701-01/07-002/920</t>
  </si>
  <si>
    <t>OVR-3302/13</t>
  </si>
  <si>
    <t>701-01/07-002/923</t>
  </si>
  <si>
    <t>P-11055/03</t>
  </si>
  <si>
    <t>701-01/07-002/94</t>
  </si>
  <si>
    <t>P-10570/03, P-5250/09</t>
  </si>
  <si>
    <t>701-01/07-002/956</t>
  </si>
  <si>
    <t>P-1831/90</t>
  </si>
  <si>
    <t>701-01/07-002/971</t>
  </si>
  <si>
    <t>P-4022/12,P-6390/16, P-4022/12; ; P-4022/12; P-4022/12; P-4022/12; P-40</t>
  </si>
  <si>
    <t>701-01/07-002/974</t>
  </si>
  <si>
    <t>P-4767/17</t>
  </si>
  <si>
    <t>701-01/07-002/976</t>
  </si>
  <si>
    <t>PS-7/16</t>
  </si>
  <si>
    <t>701-01/07-002/983</t>
  </si>
  <si>
    <t>PS-10/00</t>
  </si>
  <si>
    <t>701-01/07-003/1131</t>
  </si>
  <si>
    <t>PS-103/21</t>
  </si>
  <si>
    <t>701-01/07-003/1426</t>
  </si>
  <si>
    <t>Ovrpl-3863/10, Ovrpl-3863/10; ; Ovrpl-3863/10; Ovrpl-3863/10; Ovr</t>
  </si>
  <si>
    <t>701-01/07-003/1661</t>
  </si>
  <si>
    <t>Ps-528/07, Ps-528/07; ; Ps-528/07; Ps-528/07; Ps-528/07; Ps-5</t>
  </si>
  <si>
    <t>701-01/07-003/246</t>
  </si>
  <si>
    <t xml:space="preserve"> Ps-730/87, Is-134/90 (prije Ps-730/87); ; Is-134/90 (prije Ps</t>
  </si>
  <si>
    <t>701-01/07-003/347</t>
  </si>
  <si>
    <t>P-4233/06, GŽ-7767/11</t>
  </si>
  <si>
    <t>701-01/07-004/1010</t>
  </si>
  <si>
    <t>Pn-6767/96, ; PN-6767/96; ; Pn-6767/96; Pn-6767/96; Pn-6767/96</t>
  </si>
  <si>
    <t>701-01/07-004/1024</t>
  </si>
  <si>
    <t>Pr-20588/04, Pr-20588/04; ; Pr-20588/04; Pr-20588/04; Pr-20588/</t>
  </si>
  <si>
    <t>701-01/07-004/1025</t>
  </si>
  <si>
    <t>Pr-20189/04 , Gžr-3490/09 Revr-1433/10</t>
  </si>
  <si>
    <t>701-01/07-004/1032</t>
  </si>
  <si>
    <t>PN-600/06,PN-950/16, PN-600/06; ; PN-600/06; PN-600/06; PN-600/06; PN-6</t>
  </si>
  <si>
    <t>701-01/07-004/1034</t>
  </si>
  <si>
    <t>Pn-1702/05, GZ-344; Pn-1702/05</t>
  </si>
  <si>
    <t>701-01/07-004/1036</t>
  </si>
  <si>
    <t>P-4099/05, OVRPL 5219/10</t>
  </si>
  <si>
    <t>701-01/07-004/1050</t>
  </si>
  <si>
    <t xml:space="preserve">Pn-1588/13, Pn-1588/13; ; Pn-1588/13; Pn-1588/13; Pn-1588/13; </t>
  </si>
  <si>
    <t>701-01/07-004/1051</t>
  </si>
  <si>
    <t xml:space="preserve">Pn-1817/05, Pn-1817/05; ; Pn-1817/05; Pn-1817/05; Pn-1817/05; </t>
  </si>
  <si>
    <t>701-01/07-004/1063</t>
  </si>
  <si>
    <t xml:space="preserve"> Pr-17351/04 ,  Pr-17351/04 ; Gžr-615/10</t>
  </si>
  <si>
    <t>701-01/07-004/1070</t>
  </si>
  <si>
    <t>PR-19456/04 , PR-19456/04 ; ; PR-19456/04 ; PR-19456/04 ; PR-194</t>
  </si>
  <si>
    <t>701-01/07-004/1075</t>
  </si>
  <si>
    <t>Pr-19068/04 , Pr-19068/04 ; ; Pr-19068/04 ; Pr-19068/04 ; Pr-190</t>
  </si>
  <si>
    <t>701-01/07-004/1076</t>
  </si>
  <si>
    <t xml:space="preserve">Pn-3489/03, Pn-3489/03; ; Pn-3489/03; Pn-3489/03; Pn-3489/03; </t>
  </si>
  <si>
    <t>701-01/07-004/1081</t>
  </si>
  <si>
    <t>PN-101/19, GŽ-1649/18 GŽ-21/22</t>
  </si>
  <si>
    <t>701-01/07-004/1083</t>
  </si>
  <si>
    <t>Pr-20286/04 , Pr-20286/04 ; ; Pr-20286/04 ; Pr-20286/04 ; Pr-202</t>
  </si>
  <si>
    <t>701-01/07-004/1090</t>
  </si>
  <si>
    <t>PN-1520/17, PN-3796/03, PN-1021/13; ; PN-3796/03, PN-1021/13;</t>
  </si>
  <si>
    <t>701-01/07-004/1100</t>
  </si>
  <si>
    <t>P-3334/04, Gž-6494/07, GZ-440</t>
  </si>
  <si>
    <t>701-01/07-004/1103</t>
  </si>
  <si>
    <t>P-4805/04, GŽ-8075/10</t>
  </si>
  <si>
    <t>701-01/07-004/1109</t>
  </si>
  <si>
    <t>P-5412/16, P-13294/19, P-11251/06, P-1164/15, P-116/19</t>
  </si>
  <si>
    <t>701-01/07-004/1119</t>
  </si>
  <si>
    <t>P-8035/05, ; P-8035/05; ; P-8035/05; P-8035/05; P-8035/05; P-</t>
  </si>
  <si>
    <t>701-01/07-004/1126</t>
  </si>
  <si>
    <t>P-9980/05, 620-01/15-01/183</t>
  </si>
  <si>
    <t>701-01/07-004/1128</t>
  </si>
  <si>
    <t>PN-2146/16, PN-5899/05, GŽN-1204/08, PN-1512/09, GŽN-2179/12, PN-2623/15, GŽ-3880/16</t>
  </si>
  <si>
    <t>701-01/07-004/113</t>
  </si>
  <si>
    <t>XLVIII-PS-607/08, GŽ-1452/22</t>
  </si>
  <si>
    <t>701-01/07-004/1141</t>
  </si>
  <si>
    <t xml:space="preserve">Pn-2629/04, Pn-2629/04; ; Pn-2629/04; Pn-2629/04; Pn-2629/04; </t>
  </si>
  <si>
    <t>701-01/07-004/1151</t>
  </si>
  <si>
    <t>P-3434/09, Gžn-427/12, P-3434/09, Gžn-427/12; ; P-3434/09, Gžn-427/12; P-</t>
  </si>
  <si>
    <t>701-01/07-004/1156</t>
  </si>
  <si>
    <t>Pn-4798/06, Gžn-776/12</t>
  </si>
  <si>
    <t>701-01/07-004/1158</t>
  </si>
  <si>
    <t xml:space="preserve">P-11376/10, P-11376/10; ; P-11376/10; P-11376/10; P-11376/10; </t>
  </si>
  <si>
    <t>701-01/07-004/1166</t>
  </si>
  <si>
    <t>PN-2822/04</t>
  </si>
  <si>
    <t>701-01/07-004/1169</t>
  </si>
  <si>
    <t>Pn-2265/02, Gžn-3623/08, Pn-2265/02, Gžn-3623/08; ; Pn-2265/02, Gžn-3623/08</t>
  </si>
  <si>
    <t>701-01/07-004/1174</t>
  </si>
  <si>
    <t>Pn-7063/96, Gžn-1234/10, Pn-7063/96, Gžn-1234/10; ; Pn-7063/96, Gžn-1234/10</t>
  </si>
  <si>
    <t>701-01/07-004/1189</t>
  </si>
  <si>
    <t>PN-2918/13, PN-5613/04, P-2918/13; ; P-2918/13; P-2918/13; P-2918/13; P-29</t>
  </si>
  <si>
    <t>701-01/07-004/1190</t>
  </si>
  <si>
    <t>P-3704/18, gž-1196/22 GŽ-7567/11, REV-X-469/15,GŽ-3895/17.REV-X 468/15</t>
  </si>
  <si>
    <t>701-01/07-004/1195</t>
  </si>
  <si>
    <t>Pn-978/05 Gžn-2332/10 Pn-2602/12, Pn-978/05 Gžn-2332/10 Pn-2602/12; ; Pn-978/05 Gžn-</t>
  </si>
  <si>
    <t>701-01/07-004/1201</t>
  </si>
  <si>
    <t>Pn-6947/05</t>
  </si>
  <si>
    <t>701-01/07-004/1202</t>
  </si>
  <si>
    <t>701-01/07-004/1210</t>
  </si>
  <si>
    <t>PN-3986/05</t>
  </si>
  <si>
    <t>701-01/07-004/122</t>
  </si>
  <si>
    <t>P-7160/14, P-7160/14; ; P-7160/14; P-7160/14; P-7160/14; P-71</t>
  </si>
  <si>
    <t>701-01/07-004/1230</t>
  </si>
  <si>
    <t>Ovrpl-5488/07, Ovrpl-7246/10, 702-01/18-01/77</t>
  </si>
  <si>
    <t>701-01/07-004/1237</t>
  </si>
  <si>
    <t xml:space="preserve">Pn-4500/05, Gž-4383/15, Pn-4500/05; ; Pn-4500/05; Pn-4500/05; Pn-4500/05; </t>
  </si>
  <si>
    <t>701-01/07-004/1238</t>
  </si>
  <si>
    <t>PN-1316/06, GŽN-2097/09-2</t>
  </si>
  <si>
    <t>701-01/07-004/1241</t>
  </si>
  <si>
    <t>Pn-2800/21, PN-1838/14, PN-3193/07; ; PN-3193/07; PN-3193/07; PN-3193/07;</t>
  </si>
  <si>
    <t>701-01/07-004/1245</t>
  </si>
  <si>
    <t>Pn-2440/05, Gž-1978/16, GZ-566</t>
  </si>
  <si>
    <t>701-01/07-004/1247</t>
  </si>
  <si>
    <t>Pn-6558/06, Gžn-1968/13, Pn-2342/14, Gž-338/17, GZ-527</t>
  </si>
  <si>
    <t>701-01/07-004/1253</t>
  </si>
  <si>
    <t>P-5836/04, P-5793/18, GZ-594; P-5836/04, P-5793/18</t>
  </si>
  <si>
    <t>701-01/07-004/1266</t>
  </si>
  <si>
    <t>Pn-1113/06, Gžn-1924/08, Pn-1113/06, Gžn-1924/08; ; Pn-1113/06, Gžn-1924/08</t>
  </si>
  <si>
    <t>701-01/07-004/1278</t>
  </si>
  <si>
    <t>Pn-313/06, Pn-313/06; ; Pn-313/06; Pn-313/06; Pn-313/06; Pn-3</t>
  </si>
  <si>
    <t>701-01/07-004/1290</t>
  </si>
  <si>
    <t>P-155/06, Gž-738/08, P-155/06, Gž-738/08; ; P-155/06, Gž-738/08; P-155/</t>
  </si>
  <si>
    <t>701-01/07-004/1293</t>
  </si>
  <si>
    <t xml:space="preserve">Pn-2287/06, Pn-2287/06; ; Pn-2287/06; Pn-2287/06; Pn-2287/06; </t>
  </si>
  <si>
    <t>701-01/07-004/1295</t>
  </si>
  <si>
    <t>P-546/05, Gž-1490/09, Ovr-1300/11, P-546/05, Gž-1490/09; ; P-546/05, Gž-1490/09; P-54</t>
  </si>
  <si>
    <t>701-01/07-004/1299</t>
  </si>
  <si>
    <t xml:space="preserve">Pn-2085/06, Pn-2085/06; ; Pn-2085/06; Pn-2085/06; Pn-2085/06; </t>
  </si>
  <si>
    <t>701-01/07-004/1316</t>
  </si>
  <si>
    <t>PN-189/85</t>
  </si>
  <si>
    <t>701-01/07-004/1327</t>
  </si>
  <si>
    <t>PN-1948/82</t>
  </si>
  <si>
    <t>701-01/07-004/1343</t>
  </si>
  <si>
    <t>PN-4374/07</t>
  </si>
  <si>
    <t>701-01/07-004/1346</t>
  </si>
  <si>
    <t xml:space="preserve">Pn-5655/06, Gžn-2328/14, Pn-5655/06; ; Pn-5655/06; Pn-5655/06; Pn-5655/06; </t>
  </si>
  <si>
    <t>701-01/07-004/1349</t>
  </si>
  <si>
    <t>Pn-4839/07, Gž-1637/12, Gž-1637/12; ; Rev-2712/13</t>
  </si>
  <si>
    <t>701-01/07-004/1352</t>
  </si>
  <si>
    <t>Pn-5356/07, Gžn-1985/10, Pn-5356/07, Gžn-1985/10; ; Pn-5356/07, Gžn-1985/10</t>
  </si>
  <si>
    <t>701-01/07-004/1358</t>
  </si>
  <si>
    <t xml:space="preserve">Pn-8428/07, GZ-396, Pn-8428/07; Gž-358/19 </t>
  </si>
  <si>
    <t>701-01/07-004/1362</t>
  </si>
  <si>
    <t>PN/1286/08,PN-2416/19</t>
  </si>
  <si>
    <t>701-01/07-004/1365</t>
  </si>
  <si>
    <t>P-9775/07,P-2629/15</t>
  </si>
  <si>
    <t>701-01/07-004/1372</t>
  </si>
  <si>
    <t xml:space="preserve">Pn-5982/10, Pn-5982/10; ; Pn-5982/10; Pn-5982/10; Pn-5982/10; </t>
  </si>
  <si>
    <t>Obveznopravni sporovi / Izvanugovorni / Naknada štete – šteta iz radnog odnosa</t>
  </si>
  <si>
    <t>701-01/07-004/1374</t>
  </si>
  <si>
    <t>PN-2442/07, GŽN-2456/12, PN-2442/07; ; PN-2442/07; PN-2442/07; PN-2442/07;</t>
  </si>
  <si>
    <t>701-01/07-004/1377</t>
  </si>
  <si>
    <t xml:space="preserve">Pn-6710/07, Pn-6710/07; ; Pn-6710/07; Pn-6710/07; Pn-6710/07; </t>
  </si>
  <si>
    <t>701-01/07-004/139</t>
  </si>
  <si>
    <t>GŽN-1385/09-2, PN-83/08-114</t>
  </si>
  <si>
    <t>701-01/07-004/177</t>
  </si>
  <si>
    <t>Pn-5050/12 (ranije:Pn-9217/94), ; pn-5050/12 ranije pn-9217/94; ; Pn-5050/12 (rani</t>
  </si>
  <si>
    <t>701-01/07-004/187</t>
  </si>
  <si>
    <t>P-2150/13, P-2150/13; ; P-2150/13; P-2150/13; P-2150/13; P-21</t>
  </si>
  <si>
    <t>701-01/07-004/191</t>
  </si>
  <si>
    <t>Ps-638/04, Gž-649/07, Ps-638/04, Gž-649/07; ; Ps-638/04, Gž-649/07; Ps-6, Ovr-703/13, Ovr-235/18</t>
  </si>
  <si>
    <t>701-01/07-004/20</t>
  </si>
  <si>
    <t>PR-428/01</t>
  </si>
  <si>
    <t>701-01/07-004/219</t>
  </si>
  <si>
    <t>P-1159/10, OVR-16206//15</t>
  </si>
  <si>
    <t>701-01/07-004/225</t>
  </si>
  <si>
    <t>GŽN-2107/03, PN-7492/96</t>
  </si>
  <si>
    <t>701-01/07-004/239</t>
  </si>
  <si>
    <t>PN-9144/94</t>
  </si>
  <si>
    <t>701-01/07-004/252</t>
  </si>
  <si>
    <t>PR-724/07</t>
  </si>
  <si>
    <t>701-01/07-004/261</t>
  </si>
  <si>
    <t>PS-410/11, GŽ-8675/13</t>
  </si>
  <si>
    <t>701-01/07-004/264</t>
  </si>
  <si>
    <t>PN--7812/94</t>
  </si>
  <si>
    <t>701-01/07-004/295</t>
  </si>
  <si>
    <t>P-9386/06, P-9386/06; GŽ-5022/14</t>
  </si>
  <si>
    <t>701-01/07-004/297</t>
  </si>
  <si>
    <t>Pn-2502/97, Gžn-2244/11, GZ-406</t>
  </si>
  <si>
    <t>701-01/07-004/316</t>
  </si>
  <si>
    <t xml:space="preserve">Pn-6096/05, Pn-6096/05; ; Pn-6096/05; Pn-6096/05; Pn-6096/05; </t>
  </si>
  <si>
    <t>701-01/07-004/341</t>
  </si>
  <si>
    <t>P-3257/95, P-3257/95; ; P-3257/95; P-3257/95; P-3257/95; P-32</t>
  </si>
  <si>
    <t>701-01/07-004/360</t>
  </si>
  <si>
    <t>P-7547/04, P-7547/04; ; P-7547/04; P-7547/04; P-7547/04; P-75</t>
  </si>
  <si>
    <t>701-01/07-004/406</t>
  </si>
  <si>
    <t>GŽ-1493/19, GZ-11, P-3148/17, P-6257/04, Gž-1493/19, Revd-3595/20, Rev-1187/21</t>
  </si>
  <si>
    <t>701-01/07-004/411</t>
  </si>
  <si>
    <t>Pn-3836/04, ; PN-3836/04; ; Pn-3836/04; Pn-3836/04; Pn-3836/04</t>
  </si>
  <si>
    <t>701-01/07-004/425</t>
  </si>
  <si>
    <t>P-2275/17, GZ-22, P-2275/17, P-9633/04, Gž-2009/22, Gž-187/17</t>
  </si>
  <si>
    <t>701-01/07-004/431</t>
  </si>
  <si>
    <t>Ps-291/06, Ps-291/06; ; Ps-291/06; Ps-291/06; Ps-291/06; Ps-2</t>
  </si>
  <si>
    <t>701-01/07-004/434</t>
  </si>
  <si>
    <t>Ps-887/02; , Ps-887/02; ; ; Ps-887/02; ; Ps-887/02; ; Ps-887/02</t>
  </si>
  <si>
    <t>701-01/07-004/448</t>
  </si>
  <si>
    <t xml:space="preserve">Pn-7269/00 = Gžn-42/10 Pn-1132/14, Pn-7269/00 = Gžn-42/10 Pn-1132/14; ; Pn-7269/00 = </t>
  </si>
  <si>
    <t>701-01/07-004/452</t>
  </si>
  <si>
    <t>Pn- 8440/09 Gžn-1278/14, Pn- 8440/09 Gžn-1278/14; ; Pn- 8440/09 Gžn-1278/14</t>
  </si>
  <si>
    <t>701-01/07-004/461</t>
  </si>
  <si>
    <t>PS-158/13</t>
  </si>
  <si>
    <t>701-01/07-004/5</t>
  </si>
  <si>
    <t xml:space="preserve">Pn-6716/09, Pn-6716/09; ; Pn-6716/09; Pn-6716/09; Pn-6716/09; </t>
  </si>
  <si>
    <t>701-01/07-004/51</t>
  </si>
  <si>
    <t>PN-4466/07</t>
  </si>
  <si>
    <t>701-01/07-004/552</t>
  </si>
  <si>
    <t>PS-275/19, ps-951/99; Gž-535/2022</t>
  </si>
  <si>
    <t>701-01/07-004/564</t>
  </si>
  <si>
    <t xml:space="preserve">Pn-2034/06, Gžn-451/10, Pn-2034/06, Gžn-451/10; ; Pn-2034/06, Gžn-451/10; </t>
  </si>
  <si>
    <t>701-01/07-004/583</t>
  </si>
  <si>
    <t>P-12888/99 , P-995/14,  O-2984/11,  P-3841/15, GŽ-8259/15</t>
  </si>
  <si>
    <t>701-01/07-004/6</t>
  </si>
  <si>
    <t>PS-544/08, GŽ-2193/19</t>
  </si>
  <si>
    <t>701-01/07-004/653</t>
  </si>
  <si>
    <t>P-595/95, GŽ-5868/08</t>
  </si>
  <si>
    <t>701-01/07-004/658</t>
  </si>
  <si>
    <t>Pn-5827/06, Gžn-1660/14, Pn-5827/06, Gžn-1660/14; ; Pn-5827/06, Gžn-1660/14</t>
  </si>
  <si>
    <t>701-01/07-004/659</t>
  </si>
  <si>
    <t xml:space="preserve">Pn-4568/12, Pn-4568/12; ; Pn-4568/12; Pn-4568/12; Pn-4568/12; </t>
  </si>
  <si>
    <t>701-01/07-004/662</t>
  </si>
  <si>
    <t>Pn-3018/06, Pn-3018/06 ; ; Pn-3018/06; Pn-3018/06; Pn-3018/06;</t>
  </si>
  <si>
    <t>701-01/07-004/664</t>
  </si>
  <si>
    <t>P-1212/03, Gž-6252/11, P-1212/03; ; P-1212/03; P-1212/03; P-1212/03; P-12</t>
  </si>
  <si>
    <t>701-01/07-004/672</t>
  </si>
  <si>
    <t xml:space="preserve">Pn-5957/06, Pn-5957/06; ; Pn-5957/06; Pn-5957/06; Pn-5957/06; </t>
  </si>
  <si>
    <t>701-01/07-004/694</t>
  </si>
  <si>
    <t>PN-4012/98, GŽX-109/13, REV-X 345/14</t>
  </si>
  <si>
    <t>701-01/07-004/695</t>
  </si>
  <si>
    <t>Pn-5582/11 , Pn-5582/11 ; ; Pn-5582/11 ; Pn-5582/11 ; Pn-5582/1</t>
  </si>
  <si>
    <t>701-01/07-004/699</t>
  </si>
  <si>
    <t>P-5380/07, P-5380/07; ; P-5380/07; P-5380/07; P-5380/07; P-53</t>
  </si>
  <si>
    <t>701-01/07-004/714</t>
  </si>
  <si>
    <t>P-2980/93, GZ-587</t>
  </si>
  <si>
    <t>701-01/07-004/717</t>
  </si>
  <si>
    <t>P-1261/15,OVR-4216/18, ; P-1261/15; REV 3985/19</t>
  </si>
  <si>
    <t>701-01/07-004/722</t>
  </si>
  <si>
    <t>P-6615/06, Gž-2805/08, P-6615/06, Gž-2805/08; ; P-6615/06, Gž-2805/08; P-</t>
  </si>
  <si>
    <t>701-01/07-004/792</t>
  </si>
  <si>
    <t>PN-43/20, GZ-3, PN-3415/07, Gž-1855/16, Pn-43/20</t>
  </si>
  <si>
    <t>701-01/07-004/798</t>
  </si>
  <si>
    <t>P-7656/12-107, GŽ-5902/14</t>
  </si>
  <si>
    <t>701-01/07-004/834</t>
  </si>
  <si>
    <t>Pn-5532/03, spojeni na Pn-5674/03, Pn-5532/03, spojeni na Pn-5674/03; ; Pn-5532/03, s</t>
  </si>
  <si>
    <t>701-01/07-004/840</t>
  </si>
  <si>
    <t>P-11681/01, ; P-11681/01; ; P-11681/01; P-11681/01; P-11681/01</t>
  </si>
  <si>
    <t>701-01/07-004/864</t>
  </si>
  <si>
    <t>Pn-356/06, Gž-1627/12, Pn-356/06, Gž-1627/12; ; Pn-356/06, Gž-1627/12; Pn</t>
  </si>
  <si>
    <t>701-01/07-004/892</t>
  </si>
  <si>
    <t>Pn-7234/97 Gžn-852/08, Pn-7234/97 Gžn-852/08; ; Pn-7234/97 Gžn-852/08; Pn</t>
  </si>
  <si>
    <t>701-01/07-004/91</t>
  </si>
  <si>
    <t>Pn-133/10, Pn-2579/12, Gžn-3231/11, GZ-746</t>
  </si>
  <si>
    <t>701-01/07-004/913</t>
  </si>
  <si>
    <t>Pr-19414/04 , gžr-3475/09</t>
  </si>
  <si>
    <t>701-01/07-004/916</t>
  </si>
  <si>
    <t>Pr-25038/04 , Pr-25038/04 ; ; Pr-25038/04 ; Pr-25038/04 ; Pr-250</t>
  </si>
  <si>
    <t>701-01/07-004/923</t>
  </si>
  <si>
    <t xml:space="preserve">Pn-3175/02, Pn-3175/02; ; Pn-3175/02; Pn-3175/02; Pn-3175/02; </t>
  </si>
  <si>
    <t>701-01/07-004/93</t>
  </si>
  <si>
    <t>PN-1690/07, PN-2888/18, PN- 2888/18</t>
  </si>
  <si>
    <t>701-01/07-004/937</t>
  </si>
  <si>
    <t>PN-5872/03</t>
  </si>
  <si>
    <t>701-01/07-004/938</t>
  </si>
  <si>
    <t>P-2099/16</t>
  </si>
  <si>
    <t>701-01/07-004/95</t>
  </si>
  <si>
    <t>Pn-806/00</t>
  </si>
  <si>
    <t>701-01/07-004/952</t>
  </si>
  <si>
    <t xml:space="preserve">Pn-7411/98, Pn-7411/98; ; Pn-7411/98; Pn-7411/98; Pn-7411/98; </t>
  </si>
  <si>
    <t>701-01/07-004/965</t>
  </si>
  <si>
    <t xml:space="preserve">Pn-8006/97, Pn-8006/97; ; Pn-8006/97; Pn-8006/97; Pn-8006/97; </t>
  </si>
  <si>
    <t>701-01/07-004/966</t>
  </si>
  <si>
    <t>P-7386/06, P-7386/06; ; P-7386/06; P-7386/06; P-7386/06; P-73</t>
  </si>
  <si>
    <t>701-01/07-004/97</t>
  </si>
  <si>
    <t>P-10971/02, P-6253/14</t>
  </si>
  <si>
    <t>701-01/07-004/985</t>
  </si>
  <si>
    <t>PN-2126/98, PN-2126/98</t>
  </si>
  <si>
    <t>701-01/07-004/999</t>
  </si>
  <si>
    <t xml:space="preserve">Pn-1467/07, Pn-1467/07; ; Pn-1467/07; Pn-1467/07; Pn-1467/07; </t>
  </si>
  <si>
    <t>701-01/07-006/1</t>
  </si>
  <si>
    <t xml:space="preserve">Pr-2392/07, Pr-2392/07; ; Pr-2392/07; Pr-2392/07; Pr-2392/07; </t>
  </si>
  <si>
    <t>701-01/07-006/101</t>
  </si>
  <si>
    <t>PR-19370/04, OVR- 1310/17, ; ; PR-19370/04; PR-19370/04; PR-19370/04; PR-1937</t>
  </si>
  <si>
    <t>701-01/07-006/102</t>
  </si>
  <si>
    <t>Pr-20194/04 , Pr-20194/04 ; ; Pr-19419/04; Pr-19419/04; Pr-19419</t>
  </si>
  <si>
    <t>701-01/07-006/103</t>
  </si>
  <si>
    <t>Pr-20375/04 , Pr-20375/04 ; ; Pr-20375/04 ; Pr-20375/04 ; Pr-203</t>
  </si>
  <si>
    <t>701-01/07-006/104</t>
  </si>
  <si>
    <t>Pr-18435/04, ; ; Pr-18435/04; Pr-18435/04; Pr-18435/04; Pr-1843</t>
  </si>
  <si>
    <t>701-01/07-006/105</t>
  </si>
  <si>
    <t>Pr-20191/04 , ; ; Pr-20191/04 ; Pr-20191/04 ; Pr-20191/04 ; Pr-2</t>
  </si>
  <si>
    <t>701-01/07-006/107</t>
  </si>
  <si>
    <t>PR-17088/04, PR-17088/04; ; PR-17088/04; PR-17088/04; PR-17088/</t>
  </si>
  <si>
    <t>701-01/07-006/111</t>
  </si>
  <si>
    <t>Pr-20762/04, gžr-3163/09</t>
  </si>
  <si>
    <t>701-01/07-006/114</t>
  </si>
  <si>
    <t xml:space="preserve">Pr-533/06 , ; ; Pr-533/06 ; Pr-533/06 ; Pr-533/06 ; Pr-533/06 </t>
  </si>
  <si>
    <t>701-01/07-006/115</t>
  </si>
  <si>
    <t>Pr-20735/04, revr-452/10 gžr-1468/08</t>
  </si>
  <si>
    <t>701-01/07-006/116</t>
  </si>
  <si>
    <t>Pr-20912/04 , Gžr-2896/09 Revr-121/10</t>
  </si>
  <si>
    <t>701-01/07-006/117</t>
  </si>
  <si>
    <t>Pr-209/05, gž-2898/09</t>
  </si>
  <si>
    <t>701-01/07-006/118</t>
  </si>
  <si>
    <t>Pr-19429/04 , ; ; Pr-19429/04 ; Pr-19429/04 ; Pr-19429/04 ; Pr-1</t>
  </si>
  <si>
    <t>701-01/07-006/119</t>
  </si>
  <si>
    <t>Pr-25283/04, ; ; Pr-25283/04; Pr-25283/04; Pr-25283/04; Pr-2528</t>
  </si>
  <si>
    <t>701-01/07-006/12</t>
  </si>
  <si>
    <t>Pr-18411/04, gžr-2279/08 revr-441/09</t>
  </si>
  <si>
    <t>701-01/07-006/121</t>
  </si>
  <si>
    <t xml:space="preserve">Pr-5377/05, Pr-5377/05; ; Pr-5377/05; Pr-5377/05; Pr-5377/05; </t>
  </si>
  <si>
    <t>701-01/07-006/122</t>
  </si>
  <si>
    <t>Pr-20849/04, Pr-20849/04; ; Pr-20849/04; Pr-20849/04; Pr-20849/</t>
  </si>
  <si>
    <t>701-01/07-006/123</t>
  </si>
  <si>
    <t>Pr-19440/04 , gžr-2330/08</t>
  </si>
  <si>
    <t>701-01/07-006/124</t>
  </si>
  <si>
    <t>Pr-6356/05, ; ; Pr-6356/05; Pr-6356/05; Pr-6356/05; Pr-6356/05</t>
  </si>
  <si>
    <t>701-01/07-006/125</t>
  </si>
  <si>
    <t>Pr-20203/04 , Pr-20203/04 ; ; Pr-20203/04 ; Pr-20203/04 ; Pr-202</t>
  </si>
  <si>
    <t>701-01/07-006/126</t>
  </si>
  <si>
    <t>PR-19437/04, GŽR-2100/08 REVR-650/09</t>
  </si>
  <si>
    <t>701-01/07-006/127</t>
  </si>
  <si>
    <t>Pr-16874/04 , gžr-1547/09 revr-1586/09</t>
  </si>
  <si>
    <t>701-01/07-006/128</t>
  </si>
  <si>
    <t>Pr-18422/04, ; ; Pr-18422/04; Pr-18422/04; Pr-18422/04; Pr-1842</t>
  </si>
  <si>
    <t>701-01/07-006/13</t>
  </si>
  <si>
    <t xml:space="preserve">Pr-228/08 , Pr-228/08 ; ; Pr-228/08 ; Pr-228/08 ; Pr-228/08 ; </t>
  </si>
  <si>
    <t>701-01/07-006/130</t>
  </si>
  <si>
    <t>701-01/07-006/131</t>
  </si>
  <si>
    <t xml:space="preserve">Pr-2375/07, Pr-2375/07; ; Pr-2375/07; Pr-2375/07; Pr-2375/07; </t>
  </si>
  <si>
    <t>701-01/07-006/132</t>
  </si>
  <si>
    <t>Pr-20371/04, ; ; Pr-20371/04; Pr-20371/04; Pr-20371/04; Pr-2037</t>
  </si>
  <si>
    <t>701-01/07-006/134</t>
  </si>
  <si>
    <t>Pr-20844/04 , ; ; Pr-20844/04 ; Pr-20844/04 ; Pr-20844/04 ; Pr-2</t>
  </si>
  <si>
    <t>701-01/07-006/135</t>
  </si>
  <si>
    <t>Pr-20387/04, ; ; Pr-20387/04; Pr-20387/04; Pr-20387/04; Pr-2038</t>
  </si>
  <si>
    <t>701-01/07-006/136</t>
  </si>
  <si>
    <t>Pr-20325/04 , Pr-20325/04 ; ; Pr-20325/04 ; Pr-20325/04 ; Pr-203</t>
  </si>
  <si>
    <t>701-01/07-006/137</t>
  </si>
  <si>
    <t>Pr-20763/04, , Pr-20763/04, ; ; Pr-20763/04, ; Pr-20763/04, ; Pr-</t>
  </si>
  <si>
    <t>701-01/07-006/138</t>
  </si>
  <si>
    <t>Pr-20866/04, ; ; Pr-20866/04; Pr-20866/04; Pr-20866/04; Pr-2086</t>
  </si>
  <si>
    <t>701-01/07-006/139</t>
  </si>
  <si>
    <t>Pr-20357/04, ; ; Pr-20357/04; Pr-20357/04; Pr-20357/04; Pr-2035</t>
  </si>
  <si>
    <t>701-01/07-006/14</t>
  </si>
  <si>
    <t>Pr-19433/04 , ; ; Pr-19433/04 ; Pr-19433/04 ; Pr-19433/04 ; Pr-1</t>
  </si>
  <si>
    <t>701-01/07-006/141</t>
  </si>
  <si>
    <t>OVR-1920/17, ; ; PR-4846/08; PR-4846/08; PR-4846/08; PR-4846/08</t>
  </si>
  <si>
    <t>701-01/07-006/143</t>
  </si>
  <si>
    <t>Pr-20276/04, Pr-20276/04; ; Pr-20276/04; Pr-20276/04; Pr-20276/</t>
  </si>
  <si>
    <t>701-01/07-006/144</t>
  </si>
  <si>
    <t>Pr-20923/04, GŽR-1415/09 REVR-1070/09</t>
  </si>
  <si>
    <t>701-01/07-006/145</t>
  </si>
  <si>
    <t>Pr-17386/04, ; ; Pr-17386/04; Pr-17386/04; Pr-17386/04; Pr-1738</t>
  </si>
  <si>
    <t>701-01/07-006/147</t>
  </si>
  <si>
    <t>Pr-20366/04 , gžr-1767/09 revr-1550/09</t>
  </si>
  <si>
    <t>701-01/07-006/149</t>
  </si>
  <si>
    <t>Pr-17255/04, ; ; Pr-17255/04; Pr-17255/04; Pr-17255/04; Pr-1725</t>
  </si>
  <si>
    <t>701-01/07-006/15</t>
  </si>
  <si>
    <t xml:space="preserve">PR-2384/07 (ranije Pr-20355/04), PR-2384/07; ; PR-2384/07; PR-2384/07; PR-2384/07; </t>
  </si>
  <si>
    <t>701-01/07-006/150</t>
  </si>
  <si>
    <t>OVR-1900/17, ; ; PR-18423/04; PR-18423/04; PR-18423/04; PR-1842</t>
  </si>
  <si>
    <t>701-01/07-006/152</t>
  </si>
  <si>
    <t>Pr-20328/04 , ; ; Pr-20328/04 ; Pr-20328/04 ; Pr-20328/04 ; Pr-2</t>
  </si>
  <si>
    <t>701-01/07-006/153</t>
  </si>
  <si>
    <t>Pr-19421/04, gžr-1770/09 revr-225/10</t>
  </si>
  <si>
    <t>701-01/07-006/154</t>
  </si>
  <si>
    <t>Pr-17234/04, ; ; Pr-17234/04; Pr-17234/04; Pr-17234/04; Pr-1723</t>
  </si>
  <si>
    <t>701-01/07-006/155</t>
  </si>
  <si>
    <t>Pr-20311/04, ; ; Pr-20311/04; Pr-20311/04; Pr-20311/04; Pr-2031</t>
  </si>
  <si>
    <t>701-01/07-006/157</t>
  </si>
  <si>
    <t>Pr-1139/09 , ; ; Pr-1139/09 ; Pr-1139/09 ; Pr-1139/09 ; Pr-1139</t>
  </si>
  <si>
    <t>701-01/07-006/158</t>
  </si>
  <si>
    <t>Pr-20776/04, ; ; Pr-20776/04; Pr-20776/04; Pr-20776/04; Pr-2077</t>
  </si>
  <si>
    <t>701-01/07-006/159</t>
  </si>
  <si>
    <t>Pr-20237/04, ; ; Pr-20237/04; Pr-20237/04; Pr-20237/04; Pr-2023</t>
  </si>
  <si>
    <t>701-01/07-006/160</t>
  </si>
  <si>
    <t>Pr-20321/04 , ; ; Pr-20321/04 ; Pr-20321/04 ; Pr-20321/04 ; Pr-2</t>
  </si>
  <si>
    <t>701-01/07-006/161</t>
  </si>
  <si>
    <t>Pr-1142/06 , Pr-1142/06 ; ; Pr-1142/06 ; Pr-1142/06 ; Pr-1142/0</t>
  </si>
  <si>
    <t>701-01/07-006/162</t>
  </si>
  <si>
    <t>Pr-18443/04 , gžr-568/09 rev-189/10</t>
  </si>
  <si>
    <t>701-01/07-006/163</t>
  </si>
  <si>
    <t>Pr-16842/04 , ; ; Pr-16842/04 ; Pr-16842/04 ; Pr-16842/04 ; Pr-1</t>
  </si>
  <si>
    <t>701-01/07-006/164</t>
  </si>
  <si>
    <t xml:space="preserve">Pr-363/09 , ; ; Pr-363/09 ; Pr-363/09 ; Pr-363/09 ; Pr-363/09 </t>
  </si>
  <si>
    <t>701-01/07-006/165</t>
  </si>
  <si>
    <t>Pr-20925/04 , Pr-20925/04 ; ; Pr-20925/04 ; Pr-20925/04 ; Pr-209</t>
  </si>
  <si>
    <t>701-01/07-006/166</t>
  </si>
  <si>
    <t>Pr-20225/04, ; ; Pr-20225/04; Pr-20225/04; Pr-20225/04; Pr-2022</t>
  </si>
  <si>
    <t>701-01/07-006/168</t>
  </si>
  <si>
    <t>Pr-2549/06 , gžr-3472/09</t>
  </si>
  <si>
    <t>701-01/07-006/169</t>
  </si>
  <si>
    <t>PR-17362/04 , PR-17362/04 ; ; Pr-20840/04; PR-17362/04 ; PR-1736</t>
  </si>
  <si>
    <t>701-01/07-006/17</t>
  </si>
  <si>
    <t>Pr-20288/04 , ; ; Pr-20288/04 ; Pr-20288/04 ; Pr-20288/04 ; Pr-2</t>
  </si>
  <si>
    <t>701-01/07-006/170</t>
  </si>
  <si>
    <t>Pr-191177/04, Pr-191177/04; ; Pr-191177/04; Pr-191177/04; Pr-191</t>
  </si>
  <si>
    <t>701-01/07-006/171</t>
  </si>
  <si>
    <t>Pr-20760/04 , Pr-20760/04 ; ; Pr-20760/04 ; Pr-20760/04 ; Pr-207</t>
  </si>
  <si>
    <t>701-01/07-006/173</t>
  </si>
  <si>
    <t>Pr-10972/04 , Pr-10972/04 ; ; Pr-10972/04 ; Pr-10972/04 ; Pr-109</t>
  </si>
  <si>
    <t>701-01/07-006/174</t>
  </si>
  <si>
    <t>PR-2538/08, PR-20770/04 GŽR-949/07  GŽR-3074/09 REVR-277/10</t>
  </si>
  <si>
    <t>701-01/07-006/175</t>
  </si>
  <si>
    <t>Pr-20210/04, ; ; Pr-20210/04; Pr-20210/04; Pr-20210/04; Pr-2021</t>
  </si>
  <si>
    <t>701-01/07-006/176</t>
  </si>
  <si>
    <t>Pr-20315/04, Pr-20315/04; ; Pr-20315/04; Pr-20315/04; Pr-20315/</t>
  </si>
  <si>
    <t>701-01/07-006/177</t>
  </si>
  <si>
    <t>PR-2143/93</t>
  </si>
  <si>
    <t>701-01/07-006/178</t>
  </si>
  <si>
    <t>Pr-4502/08, ; ; Pr-4502/08; Pr-4502/08; Pr-4502/08; Pr-4502/08</t>
  </si>
  <si>
    <t>701-01/07-006/180</t>
  </si>
  <si>
    <t xml:space="preserve">Pr-252/08 , Pr-252/08 ; ; Pr-252/08 ; Pr-252/08 ; Pr-252/08 ; </t>
  </si>
  <si>
    <t>701-01/07-006/181</t>
  </si>
  <si>
    <t xml:space="preserve">PR-3697/08, PR-3697/08; ; PR-3697/08; PR-3697/08; PR-3697/08; </t>
  </si>
  <si>
    <t>701-01/07-006/184</t>
  </si>
  <si>
    <t>Pr-20226/04 , GŽOVR-169/15 ŽS BJELOVAR; ; ; Pr-20226/04 ; Pr-202</t>
  </si>
  <si>
    <t>701-01/07-006/185</t>
  </si>
  <si>
    <t>Pr-20196/04, Pr-20196/04; ; Pr-20196/04; Pr-20196/04; Pr-20196/</t>
  </si>
  <si>
    <t>701-01/07-006/188</t>
  </si>
  <si>
    <t>Pr-20306/04, gžr-3518/09</t>
  </si>
  <si>
    <t>701-01/07-006/189</t>
  </si>
  <si>
    <t>Pr-20857/04 , ; ; Pr-20857/04 ; Pr-20857/04 ; Pr-20857/04 ; Pr-2</t>
  </si>
  <si>
    <t>701-01/07-006/19</t>
  </si>
  <si>
    <t>Pr-20734/04 , ; ; Pr-20734/04 ; Pr-20734/04 ; Pr-20734/04 ; Pr-2</t>
  </si>
  <si>
    <t>701-01/07-006/191</t>
  </si>
  <si>
    <t>Pr-17254/04, gžr-343/09 revr-1588/09</t>
  </si>
  <si>
    <t>701-01/07-006/193</t>
  </si>
  <si>
    <t>PR-18436/04,OVR-1915/17, ; ; PR-18436/04; PR-18436/04; PR-18436/04; PR-1843</t>
  </si>
  <si>
    <t>701-01/07-006/194</t>
  </si>
  <si>
    <t>Pr-19482/04, ; ; Pr-19482/04; Pr-19482/04; Pr-19482/04; Pr-1948</t>
  </si>
  <si>
    <t>701-01/07-006/195</t>
  </si>
  <si>
    <t>Pr-20216/04 , ; ; Pr-20216/04 ; Pr-20216/04 ; Pr-20216/04 ; Pr-2</t>
  </si>
  <si>
    <t>701-01/07-006/196</t>
  </si>
  <si>
    <t>Pr-16873/04 , ; ; Pr-16873/04 ; Pr-16873/04 ; Pr-16873/04 ; Pr-1</t>
  </si>
  <si>
    <t>701-01/07-006/198</t>
  </si>
  <si>
    <t>Pr-16899/04, Gžr-1028/10</t>
  </si>
  <si>
    <t>701-01/07-006/199</t>
  </si>
  <si>
    <t>Pr-20365/04, ; ; Pr-20365/04; Pr-20365/04; Pr-20365/04; Pr-2036</t>
  </si>
  <si>
    <t>701-01/07-006/200</t>
  </si>
  <si>
    <t>Pr-20265/04, ; ; Pr-20265/04; Pr-20265/04; Pr-20265/04; Pr-2026</t>
  </si>
  <si>
    <t>701-01/07-006/201</t>
  </si>
  <si>
    <t>Pr-19524/04 , ; ; Pr-19524/04 ; Pr-19524/04 ; Pr-19524/04 ; Pr-1</t>
  </si>
  <si>
    <t>701-01/07-006/203</t>
  </si>
  <si>
    <t>Pr-19136/04, ; ; Pr-19136/04; Pr-19136/04; Pr-19136/04; Pr-1913</t>
  </si>
  <si>
    <t>701-01/07-006/205</t>
  </si>
  <si>
    <t xml:space="preserve">PR-2724/08,  PR-20214/04 GŽR-1528/07 GŽR-3129/09 </t>
  </si>
  <si>
    <t>701-01/07-006/207</t>
  </si>
  <si>
    <t>Pr-19112/04, ; ; Pr-19112/04; Pr-19112/04; Pr-19112/04; Pr-1911</t>
  </si>
  <si>
    <t>701-01/07-006/209</t>
  </si>
  <si>
    <t>Pr-3372/05 , gžr-2338/08 revr-408/09</t>
  </si>
  <si>
    <t>701-01/07-006/21</t>
  </si>
  <si>
    <t>Pr-3160/05 , gžr-2199/09 revr-21/10</t>
  </si>
  <si>
    <t>701-01/07-006/211</t>
  </si>
  <si>
    <t>Pr-19125/04 , Pr-19125/04 ; ; Pr-19125/04 ; Pr-19125/04 ; Pr-191</t>
  </si>
  <si>
    <t>701-01/07-006/212</t>
  </si>
  <si>
    <t>Pr-20792/04 , Pr-20792/04 ; ; Pr-20792/04 ; Pr-20792/04 ; Pr-207</t>
  </si>
  <si>
    <t>701-01/07-006/213</t>
  </si>
  <si>
    <t>PR-20337/04 , gžr-1152/10</t>
  </si>
  <si>
    <t>701-01/07-006/215</t>
  </si>
  <si>
    <t>Pr-20219/04 , Gžr-1142/09 revr-601/09</t>
  </si>
  <si>
    <t>701-01/07-006/217</t>
  </si>
  <si>
    <t>Pr-1133/07 , ; ; Pr-1133/07 ; Pr-1133/07 ; Pr-1133/07 ; Pr-1133</t>
  </si>
  <si>
    <t>701-01/07-006/22</t>
  </si>
  <si>
    <t>Pr-248/08, ; ; Pr-248/08; Pr-248/08; Pr-248/08; Pr-248/08; Pr</t>
  </si>
  <si>
    <t>701-01/07-006/221</t>
  </si>
  <si>
    <t>Pr-20193/04 , gžr-1141/09 revr-1430/09</t>
  </si>
  <si>
    <t>701-01/07-006/222</t>
  </si>
  <si>
    <t>Pr-2158/06, ; ; Pr-2158/06; Pr-2158/06; Pr-2158/06; Pr-2158/06</t>
  </si>
  <si>
    <t>701-01/07-006/225</t>
  </si>
  <si>
    <t>Pr-20781/04, Pr-20781/04; ; Pr-20781/04; Pr-20781/04; Pr-20781/</t>
  </si>
  <si>
    <t>701-01/07-006/227</t>
  </si>
  <si>
    <t>Pr-5665/05, Pr-5665/05; ; Pr-5665/05; Pr-5665/05; Pr-5665/05</t>
  </si>
  <si>
    <t>701-01/07-006/228</t>
  </si>
  <si>
    <t>PR-18418/04, PR-18418/04; ; PR-18418/04; PR-18418/04; PR-18418/</t>
  </si>
  <si>
    <t>701-01/07-006/23</t>
  </si>
  <si>
    <t>Pr-16892/04, ; ; Pr-16892/04; Pr-16892/04; Pr-16892/04; Pr-1689</t>
  </si>
  <si>
    <t>701-01/07-006/230</t>
  </si>
  <si>
    <t>Pr-19092/04 , gžr-2372/08 revr-1346/09</t>
  </si>
  <si>
    <t>701-01/07-006/231</t>
  </si>
  <si>
    <t xml:space="preserve">Pr-6375/05, Pr-6375/05; ; Pr-6375/05; Pr-6375/05; Pr-6375/05; </t>
  </si>
  <si>
    <t>701-01/07-006/232</t>
  </si>
  <si>
    <t>Pr-20361/04 , Pr-20361/04 ; ; Pr-20361/04 ; Pr-20361/04 ; Pr-203</t>
  </si>
  <si>
    <t>701-01/07-006/233</t>
  </si>
  <si>
    <t>Pr-20895/04, gžr-2095/08 revr-1372/09</t>
  </si>
  <si>
    <t>701-01/07-006/235</t>
  </si>
  <si>
    <t>Pr-20920/04, ; ; Pr-20920/04; Pr-20920/04; Pr-20920/04; Pr-2092</t>
  </si>
  <si>
    <t>701-01/07-006/236</t>
  </si>
  <si>
    <t>Pr-17369/04, Gžr-1099/09</t>
  </si>
  <si>
    <t>701-01/07-006/238</t>
  </si>
  <si>
    <t>Ovrpl-8673/11 , Pr-20868/04; ; Ovrpl-8673/11 ; Ovrpl-8673/11 ; Ovr</t>
  </si>
  <si>
    <t>701-01/07-006/24</t>
  </si>
  <si>
    <t>Pr-19128/04, ; ; Pr-19128/04; Pr-19128/04; Pr-19128/04; Pr-1912</t>
  </si>
  <si>
    <t>701-01/07-006/240</t>
  </si>
  <si>
    <t>Pr-3700/08, ; ; Pr-3700/08; Pr-3700/08; Pr-3700/08; Pr-3700/08</t>
  </si>
  <si>
    <t>701-01/07-006/242</t>
  </si>
  <si>
    <t>Pr-17230/04 , ; ; Pr-17230/04 ; Pr-17230/04 ; Pr-17230/04 ; Pr-1</t>
  </si>
  <si>
    <t>701-01/07-006/243</t>
  </si>
  <si>
    <t>Pr-18425/04, ; ; Pr-18425/04; Pr-18425/04; Pr-18425/04; Pr-1842</t>
  </si>
  <si>
    <t>701-01/07-006/245</t>
  </si>
  <si>
    <t>Pr-20259/04, gžr-3364/09</t>
  </si>
  <si>
    <t>701-01/07-006/246</t>
  </si>
  <si>
    <t>Pr-20854/04, gžr-1651/09 revr-237/10</t>
  </si>
  <si>
    <t>701-01/07-006/247</t>
  </si>
  <si>
    <t>Pr-20208/04, gžr-49/09 revr-1537/09</t>
  </si>
  <si>
    <t>701-01/07-006/248</t>
  </si>
  <si>
    <t>Pr-20789/04, GŽR-1671/09 REVR-497/10</t>
  </si>
  <si>
    <t>701-01/07-006/249</t>
  </si>
  <si>
    <t xml:space="preserve"> Pr-20802/04 ,  Pr-20802/04 ; ;  Pr-20802/04 ;  Pr-20802/04 ;  GŽR-2725/09,REVR-120/10</t>
  </si>
  <si>
    <t>701-01/07-006/25</t>
  </si>
  <si>
    <t>Pr-16877/04 , gžr-2158/08 revr-1379/09</t>
  </si>
  <si>
    <t>701-01/07-006/253</t>
  </si>
  <si>
    <t>Pr-16841/04 , ; ; Pr-16841/04 ; Pr-16841/04 ; Pr-16841/04 ; Pr-1</t>
  </si>
  <si>
    <t>701-01/07-006/254</t>
  </si>
  <si>
    <t>Pr-17079/04 , ; ; Pr-17079/04 ; Pr-17079/04 ; Pr-17079/04 ; Pr-1</t>
  </si>
  <si>
    <t>701-01/07-006/258</t>
  </si>
  <si>
    <t>Pr-16868/04, ; ; Pr-16868/04; Pr-16868/04; Pr-16868/04; Pr-1686</t>
  </si>
  <si>
    <t>701-01/07-006/26</t>
  </si>
  <si>
    <t>Pr-19129/04, revr-859/09 gžr-2296/08</t>
  </si>
  <si>
    <t>701-01/07-006/261</t>
  </si>
  <si>
    <t>PR-19462/04, PR-19462/04; ; PR-19462/04; PR-19462/04; PR-19462/</t>
  </si>
  <si>
    <t>701-01/07-006/262</t>
  </si>
  <si>
    <t>Pr-19097/04, Pr-19097/04; ; Pr-19097/04; Pr-19097/04; Pr-19097/</t>
  </si>
  <si>
    <t>701-01/07-006/263</t>
  </si>
  <si>
    <t>PR-19078/04, ; ; PR-19078/04; PR-19078/04; PR-19078/04; PR-1907</t>
  </si>
  <si>
    <t>701-01/07-006/264</t>
  </si>
  <si>
    <t>Pr-20303/04, ; ; Pr-20303/04; Pr-20303/04; Pr-20303/04; Pr-2030</t>
  </si>
  <si>
    <t>701-01/07-006/265</t>
  </si>
  <si>
    <t>Pr-20220/04 , gžr-2415/09 revr-407/10</t>
  </si>
  <si>
    <t>701-01/07-006/267</t>
  </si>
  <si>
    <t>Pr-16866/04 , ; ; Pr-16866/04 ; Pr-16866/04 ; Pr-16866/04 ; Pr-1</t>
  </si>
  <si>
    <t>701-01/07-006/268</t>
  </si>
  <si>
    <t>Pr-20899/04, gžr-2761/09 revr-1805/09</t>
  </si>
  <si>
    <t>701-01/07-006/27</t>
  </si>
  <si>
    <t>Pr-2161/06, ; ; Pr-2161/06; Pr-2161/06; Pr-2161/06; Pr-2161/06</t>
  </si>
  <si>
    <t>701-01/07-006/270</t>
  </si>
  <si>
    <t>Pr-18404/04, gžr-1672/08 revr-12/10</t>
  </si>
  <si>
    <t>701-01/07-006/272</t>
  </si>
  <si>
    <t>Pr-20860/04 , gžr-2463/09</t>
  </si>
  <si>
    <t>701-01/07-006/275</t>
  </si>
  <si>
    <t>Pr-349/06, Pr-349/06; ; Pr-349/06; Pr-349/06; Pr-349/06; Pr-3</t>
  </si>
  <si>
    <t>701-01/07-006/276</t>
  </si>
  <si>
    <t>Pr-17080/04, ; ; Pr-17080/04; Pr-17080/04; Pr-17080/04; Pr-1708</t>
  </si>
  <si>
    <t>701-01/07-006/278</t>
  </si>
  <si>
    <t xml:space="preserve">Pr-2201/06, Pr-2201/06 ; </t>
  </si>
  <si>
    <t>701-01/07-006/279</t>
  </si>
  <si>
    <t>Pr-19470/04 , Pr-19470/04 ; ; Pr-19470/04 ; Pr-19470/04 ; Pr-194</t>
  </si>
  <si>
    <t>701-01/07-006/28</t>
  </si>
  <si>
    <t>Pr-17067/04, ; ; Pr-17067/04; Pr-17067/04; Pr-17067/04; Pr-1706</t>
  </si>
  <si>
    <t>701-01/07-006/280</t>
  </si>
  <si>
    <t>Pr-20284/04, Pr-20284/04; ; Pr-20284/04; Pr-20284/04; Pr-20284/</t>
  </si>
  <si>
    <t>701-01/07-006/281</t>
  </si>
  <si>
    <t>Pr-19401/04 , ; ; Pr-19401/04 ; Pr-19401/04 ; Pr-19401/04 ; Pr-1</t>
  </si>
  <si>
    <t>701-01/07-006/286</t>
  </si>
  <si>
    <t>Pr-20200/04, gžr-3578/09 revr-641/10</t>
  </si>
  <si>
    <t>701-01/07-006/287</t>
  </si>
  <si>
    <t>Pr-20894/04 , ; ; Pr-20894/04 ; Pr-20894/04 ; Pr-20894/04 ; Pr-2</t>
  </si>
  <si>
    <t>701-01/07-006/289</t>
  </si>
  <si>
    <t xml:space="preserve">Pr-208/05 , ; ; Pr-208/05 ; Pr-208/05 ; Pr-208/05 ; Pr-208/05 </t>
  </si>
  <si>
    <t>701-01/07-006/29</t>
  </si>
  <si>
    <t>Pr-16895/04, gžr-2248/08 revr-599/09</t>
  </si>
  <si>
    <t>701-01/07-006/291</t>
  </si>
  <si>
    <t>PR-515/97, ; OVRPL-5248/10; ; PR-515/97; PR-515/97; PR-515/97</t>
  </si>
  <si>
    <t>701-01/07-006/292</t>
  </si>
  <si>
    <t>Pr-20765/04, Pr-20765/04; ; Pr-20765/04; Pr-20765/04; Pr-20765/</t>
  </si>
  <si>
    <t>701-01/07-006/293</t>
  </si>
  <si>
    <t>Pr-19114/04, ; ; Pr-19114/04; Pr-19114/04; Pr-19114/04; Pr-1911</t>
  </si>
  <si>
    <t>701-01/07-006/294</t>
  </si>
  <si>
    <t>PR-18428/04 , PR-18428/04 ; ; PR-18428/04 ; PR-18428/04 ; PR-184</t>
  </si>
  <si>
    <t>701-01/07-006/295</t>
  </si>
  <si>
    <t>Pr-18410/04 , ; ; Pr-18410/04 ; Pr-18410/04 ; Pr-18410/04 ; Pr-1</t>
  </si>
  <si>
    <t>701-01/07-006/296</t>
  </si>
  <si>
    <t>Pr-20377/04, gžr-2380/08</t>
  </si>
  <si>
    <t>701-01/07-006/297</t>
  </si>
  <si>
    <t>Pr-20323/04 , Pr-20323/04 ; ; Pr-20323/04 ; Pr-20323/04 ; Pr-203</t>
  </si>
  <si>
    <t>701-01/07-006/298</t>
  </si>
  <si>
    <t>Pr-20801/04, ; ; Pr-20801/04; Pr-20801/04; Pr-20801/04; Pr-2080</t>
  </si>
  <si>
    <t>701-01/07-006/299</t>
  </si>
  <si>
    <t>Pr-20224/04 , Gžr-1766/09 revr-1551/09</t>
  </si>
  <si>
    <t>701-01/07-006/30</t>
  </si>
  <si>
    <t>Pr-20853/04, ; ; Pr-20853/04; Pr-20853/04; Pr-20853/04; Pr-2085</t>
  </si>
  <si>
    <t>701-01/07-006/300</t>
  </si>
  <si>
    <t>Pr-18444/04, ; Pr-18444/04; ; Pr-18444/04; Pr-18444/04; Pr-1844</t>
  </si>
  <si>
    <t>701-01/07-006/301</t>
  </si>
  <si>
    <t>Pr-20390/04, gžr-572/09 revr-386/09</t>
  </si>
  <si>
    <t>701-01/07-006/302</t>
  </si>
  <si>
    <t>Pr-2153/06 , gžr-1827/09 revr-1084/09</t>
  </si>
  <si>
    <t>701-01/07-006/305</t>
  </si>
  <si>
    <t>Pr-19435/04, Pr-19435/04; ; Pr-19435/04; Pr-19435/04; Pr-19435/</t>
  </si>
  <si>
    <t>701-01/07-006/306</t>
  </si>
  <si>
    <t>Pr-20793/04, GŽOVR-6410/11; ovrpl-268/11; ; Pr-20793/04; Pr-207</t>
  </si>
  <si>
    <t>701-01/07-006/307</t>
  </si>
  <si>
    <t>Pr-19385/04, ; ; Pr-19385/04; Pr-19385/04; Pr-19385/04; Pr-1938</t>
  </si>
  <si>
    <t>701-01/07-006/308</t>
  </si>
  <si>
    <t>PR-20170/06, PR-20170/06; ; PR-20170/06; PR-20170/06; PR-20170/</t>
  </si>
  <si>
    <t>701-01/07-006/310</t>
  </si>
  <si>
    <t xml:space="preserve">Pr-6205/05, Pr-6205/05; ; Pr-6205/05; Pr-6205/05; Pr-6205/05; </t>
  </si>
  <si>
    <t>701-01/07-006/311</t>
  </si>
  <si>
    <t>Pr-20314/04 , Gžr-3345/09</t>
  </si>
  <si>
    <t>701-01/07-006/312</t>
  </si>
  <si>
    <t>Pr-20333/04 , ; ; Pr-20333/04 ; Pr-20333/04 ; Pr-20333/04 ; Pr-2</t>
  </si>
  <si>
    <t>701-01/07-006/314</t>
  </si>
  <si>
    <t>701-01/07-006/315</t>
  </si>
  <si>
    <t>Pr-20317/04 , gžr-10/09 revr-1503/09</t>
  </si>
  <si>
    <t>701-01/07-006/317</t>
  </si>
  <si>
    <t>Pr-19113/04, ; ; Pr-19113/04; Pr-19113/04; Pr-19113/04; Pr-1911</t>
  </si>
  <si>
    <t>701-01/07-006/318</t>
  </si>
  <si>
    <t>Pr-19126/04 , gžr-1534/09 Revr-1899/09</t>
  </si>
  <si>
    <t>701-01/07-006/319</t>
  </si>
  <si>
    <t>Pr-16860/04, ; ; Pr-16860/04; Pr-16860/04; Pr-16860/04; Pr-1686</t>
  </si>
  <si>
    <t>701-01/07-006/320</t>
  </si>
  <si>
    <t>Pr-19132/04 , ; ; Pr-19132/04 ; Pr-19132/04 ; Pr-19132/04 ; Pr-1</t>
  </si>
  <si>
    <t>701-01/07-006/321</t>
  </si>
  <si>
    <t>Pr-19413/04 , Gžr-3175/09 revr-346/10</t>
  </si>
  <si>
    <t>701-01/07-006/325</t>
  </si>
  <si>
    <t>Pr-16853/04 , ; ; Pr-16853/04 ; Pr-16853/04 ; Pr-16853/04 ; Pr-1</t>
  </si>
  <si>
    <t>701-01/07-006/326</t>
  </si>
  <si>
    <t>Pr-16884/04 , Pr-16884/04 ; ;gžr-2352/08 revr-1611/09</t>
  </si>
  <si>
    <t>701-01/07-006/327</t>
  </si>
  <si>
    <t>Pr-19431/04 , gžr-1548/09 revr-1898/09</t>
  </si>
  <si>
    <t>701-01/07-006/329</t>
  </si>
  <si>
    <t>Pr-16864/04 , gžr-1945/08 revr-382/09</t>
  </si>
  <si>
    <t>701-01/07-006/330</t>
  </si>
  <si>
    <t>Pr-19387/04, REVR-1068/09 GŽR-1700/09</t>
  </si>
  <si>
    <t>701-01/07-006/331</t>
  </si>
  <si>
    <t>Pr-20318/04 , gžr-3357/09</t>
  </si>
  <si>
    <t>701-01/07-006/332</t>
  </si>
  <si>
    <t>Pr-17075/04, GŽR-3634/09</t>
  </si>
  <si>
    <t>701-01/07-006/335</t>
  </si>
  <si>
    <t>PR-20190/04, gžr-789/10</t>
  </si>
  <si>
    <t>701-01/07-006/336</t>
  </si>
  <si>
    <t>Pr-20871/04, Pr-20871/04; ; Pr-20871/04; Pr-20871/04; Pr-20871/</t>
  </si>
  <si>
    <t>701-01/07-006/337</t>
  </si>
  <si>
    <t>Pr-19423/04 , gžr-1990/09 revr-5/10</t>
  </si>
  <si>
    <t>701-01/07-006/338</t>
  </si>
  <si>
    <t>Pr-2200/06, Pr-2200/06; ; Ovrpl-4136/10; Pr-2200/06; Pr-2200/0</t>
  </si>
  <si>
    <t>701-01/07-006/339</t>
  </si>
  <si>
    <t>701-01/07-006/340</t>
  </si>
  <si>
    <t>Pr-20273/04 , ; ; Pr-20273/04 ; Pr-20273/04 ; Pr-20273/04 ; Pr-2</t>
  </si>
  <si>
    <t>701-01/07-006/341</t>
  </si>
  <si>
    <t>PR-17090/04, GŽR-1239/10</t>
  </si>
  <si>
    <t>701-01/07-006/344</t>
  </si>
  <si>
    <t>Pr-19098/04, ; ; Pr-19098/04; Pr-19098/04; Pr-19098/04; Pr-1909</t>
  </si>
  <si>
    <t>701-01/07-006/345</t>
  </si>
  <si>
    <t>Pr-19378/04, Pr-19378/04; ; Pr-19378/04; Pr-19378/04; Pr-19378/</t>
  </si>
  <si>
    <t>701-01/07-006/346</t>
  </si>
  <si>
    <t>Pr-17355/04, Pr-17355/04; ; Pr-17355/04; Pr-17355/04; Pr-17355/</t>
  </si>
  <si>
    <t>701-01/07-006/348</t>
  </si>
  <si>
    <t>Pr-17348/04, Gžr-1669/09, Revr-570/10</t>
  </si>
  <si>
    <t>701-01/07-006/35</t>
  </si>
  <si>
    <t>PR-259/08, PR-17239/04 GŽR-621/07 GŽR-3265/09 REVR-572/10</t>
  </si>
  <si>
    <t>701-01/07-006/351</t>
  </si>
  <si>
    <t>Pr-20316/04 , Pr-20316/04  Gžr-101/11</t>
  </si>
  <si>
    <t>701-01/07-006/353</t>
  </si>
  <si>
    <t>Pr-19481/04, GŽR-3239/09</t>
  </si>
  <si>
    <t>701-01/07-006/354</t>
  </si>
  <si>
    <t>Pr-19082/04 , Pr-19082/04 ; ; Pr-19082/04 ; Pr-19082/04 ; Pr-190</t>
  </si>
  <si>
    <t>701-01/07-006/355</t>
  </si>
  <si>
    <t>Pr-20228/04, Pr-20228/04; ; Pr-20228/04; Pr-20228/04; Pr-20228/</t>
  </si>
  <si>
    <t>701-01/07-006/356</t>
  </si>
  <si>
    <t>Pr-20305/04 , ; ; Pr-20305/04 ; Pr-20305/04 ; Pr-20305/04 ; Pr-2</t>
  </si>
  <si>
    <t>701-01/07-006/359</t>
  </si>
  <si>
    <t>Pr-20351/04 , ; ; Pr-20351/04 ; Pr-20351/04 ; Pr-20351/04 ; Pr-2</t>
  </si>
  <si>
    <t>701-01/07-006/36</t>
  </si>
  <si>
    <t>Pr-19127/04 , ; ; Pr-19127/04 ; Pr-19127/04 ; Pr-19127/04 ; Pr-1</t>
  </si>
  <si>
    <t>701-01/07-006/361</t>
  </si>
  <si>
    <t>Pr-5074/08 , ; ; Pr-5074/08 ; Pr-5074/08 ; Pr-5074/08 ; Pr-5074</t>
  </si>
  <si>
    <t>701-01/07-006/362</t>
  </si>
  <si>
    <t>Pr-20848/04 , gžr-945/09  revr-1365/09</t>
  </si>
  <si>
    <t>701-01/07-006/363</t>
  </si>
  <si>
    <t>Pr-17248/04 , ; ; Pr-17248/04 ; Pr-17248/04 ; Pr-17248/04 ; Pr-1</t>
  </si>
  <si>
    <t>701-01/07-006/364</t>
  </si>
  <si>
    <t>701-01/07-006/365</t>
  </si>
  <si>
    <t>Pr-17352/04, gžr-847/10 revr-3576,21 kn</t>
  </si>
  <si>
    <t>701-01/07-006/366</t>
  </si>
  <si>
    <t>Pr-210/05, revr-1578/09 gžr-2086/09</t>
  </si>
  <si>
    <t>701-01/07-006/367</t>
  </si>
  <si>
    <t>Pr-1124/07 , ; ; Pr-1124/07 ; Pr-1124/07 ; Pr-1124/07 ; Pr-1124</t>
  </si>
  <si>
    <t>701-01/07-006/368</t>
  </si>
  <si>
    <t>Pr-19467/04, gžr-336/10</t>
  </si>
  <si>
    <t>701-01/07-006/369</t>
  </si>
  <si>
    <t>Pr-20232/04, revr-639/09 gžr-988/09</t>
  </si>
  <si>
    <t>701-01/07-006/374</t>
  </si>
  <si>
    <t>Pr-17359/04, Pr-17359/04; ; Pr-17359/04; Pr-17359/04; Pr-17359/</t>
  </si>
  <si>
    <t>701-01/07-006/375</t>
  </si>
  <si>
    <t>Pr-19446/04, Pr-4360/08; ; Pr-19446/04; Pr-19446/04; Pr-19446/0</t>
  </si>
  <si>
    <t>701-01/07-006/376</t>
  </si>
  <si>
    <t>Pr-20260/04, Pr-20260/04; ; Pr-20260/04; Pr-20260/04; Pr-20260/</t>
  </si>
  <si>
    <t>701-01/07-006/377</t>
  </si>
  <si>
    <t>Pr-20783/04, Pr-20783/04; ; Pr-20783/04; Pr-20783/04; Pr-20783/</t>
  </si>
  <si>
    <t>701-01/07-006/378</t>
  </si>
  <si>
    <t>Pr-20284/04, Gžr-741/09 Revr-1687/09</t>
  </si>
  <si>
    <t>701-01/07-006/379</t>
  </si>
  <si>
    <t>Ovrpl-3894/10, Ovrpl-3894/10; ; Ovrpl-3894/10; Ovrpl-3894/10; Ovr</t>
  </si>
  <si>
    <t>701-01/07-006/38</t>
  </si>
  <si>
    <t>Pr-19432/04, gžr-2245/08 revr-125/10</t>
  </si>
  <si>
    <t>701-01/07-006/380</t>
  </si>
  <si>
    <t>Pr-20856/04 , gžr-74/09  revr-222/10</t>
  </si>
  <si>
    <t>701-01/07-006/381</t>
  </si>
  <si>
    <t>Pr-41/07, ; ; Pr-41/07; Pr-41/07; Pr-41/07; Pr-41/07; Pr-41/</t>
  </si>
  <si>
    <t>701-01/07-006/382</t>
  </si>
  <si>
    <t>Pr-20865/04 , ; ; Pr-20865/04 ; Pr-20865/04 ; Pr-20865/04 ; Pr-2</t>
  </si>
  <si>
    <t>701-01/07-006/383</t>
  </si>
  <si>
    <t>Pr-20271/04, Pr-20271/04; ; Pr-20271/04; Pr-20271/04; Pr-20271/</t>
  </si>
  <si>
    <t>701-01/07-006/384</t>
  </si>
  <si>
    <t>Pr-16875/04, Pr-16875/04; ; Pr-16875/04; Pr-16875/04; Pr-16875/</t>
  </si>
  <si>
    <t>701-01/07-006/391</t>
  </si>
  <si>
    <t>Pr-17342/04 , ; ; Pr-17342/04 ; Pr-17342/04 ; Pr-17342/04 ; Pr-1</t>
  </si>
  <si>
    <t>701-01/07-006/392</t>
  </si>
  <si>
    <t>Ovrpl-7050/11, Ovrpl-7050/11; ; Ovrpl-7050/11; Ovrpl-7050/11; Ovr</t>
  </si>
  <si>
    <t>701-01/07-006/393</t>
  </si>
  <si>
    <t>Pr-20806/04 , Pr-20806/04 ; ; Pr-20806/04 ; Pr-20806/04 ; Pr-208</t>
  </si>
  <si>
    <t>701-01/07-006/394</t>
  </si>
  <si>
    <t>Pr-20867/04 , GŽR-101/10 REVR-581/10</t>
  </si>
  <si>
    <t>701-01/07-006/395</t>
  </si>
  <si>
    <t>Pr-16861/04, gžr-1943/08</t>
  </si>
  <si>
    <t>701-01/07-006/396</t>
  </si>
  <si>
    <t>Pr-20900/04 , ; ; Pr-20900/04 ; Pr-20900/04 ; Pr-20900/04 ; Pr-2</t>
  </si>
  <si>
    <t>701-01/07-006/397</t>
  </si>
  <si>
    <t>Pr-20896/04, ; ; Pr-20896/04; Pr-20896/04; Pr-20896/04; Pr-2089</t>
  </si>
  <si>
    <t>701-01/07-006/399</t>
  </si>
  <si>
    <t>Pr-17352/04, ; ; Pr-17352/04; Pr-17352/04; Pr-17352/04; Pr-1735</t>
  </si>
  <si>
    <t>701-01/07-006/40</t>
  </si>
  <si>
    <t xml:space="preserve">PR-3551/08, PR-3551/08; ; PR-3551/08; PR-3551/08; PR-3551/08; </t>
  </si>
  <si>
    <t>701-01/07-006/400</t>
  </si>
  <si>
    <t xml:space="preserve">Pr-2339/07, Pr-2339/07; ; Pr-2339/07; Pr-2339/07; Pr-2339/07; </t>
  </si>
  <si>
    <t>701-01/07-006/401</t>
  </si>
  <si>
    <t>Pr-20916/04, Pr-20916/04 ; Gžr-2840/09</t>
  </si>
  <si>
    <t>701-01/07-006/402</t>
  </si>
  <si>
    <t>Pr-2991/08, PR-18429/04 gžr-533/08 pr-2991/08 gžr-194/09 revr- 1535/09</t>
  </si>
  <si>
    <t>701-01/07-006/403</t>
  </si>
  <si>
    <t>Pr-17228/04, Pr-17228/04; ; Pr-17228/04; Pr-17228/04; Pr-17228/</t>
  </si>
  <si>
    <t>701-01/07-006/405</t>
  </si>
  <si>
    <t>Pr-20922/04, ; PU OVR-14900/15; ; Pr-20922/04; Pr-20922/04; Pr-</t>
  </si>
  <si>
    <t>701-01/07-006/406</t>
  </si>
  <si>
    <t xml:space="preserve">Ovrpl-6067/12 , Ovrpl-6067/12 ; ; Ovrpl-6067/12 ; Ovrpl-6067/12 ; </t>
  </si>
  <si>
    <t>701-01/07-006/408</t>
  </si>
  <si>
    <t>Pr-16863/04, Gžr-1253/09 Revr-656/09</t>
  </si>
  <si>
    <t>701-01/07-006/411</t>
  </si>
  <si>
    <t>701-01/07-006/415</t>
  </si>
  <si>
    <t>Pr-17229/04 , gžr-1342/09</t>
  </si>
  <si>
    <t>701-01/07-006/417</t>
  </si>
  <si>
    <t>Pr-20804/04, ; ; Pr-20804/04; Pr-20804/04; Pr-20804/04; Pr-2080</t>
  </si>
  <si>
    <t>701-01/07-006/418</t>
  </si>
  <si>
    <t>Pr-20256/04 , ; ; Pr-20256/04 ; Pr-20256/04 ; Pr-20256/04 ; Pr-2</t>
  </si>
  <si>
    <t>701-01/07-006/419</t>
  </si>
  <si>
    <t>Pr-19085/04, Pr-19085/04, Gžr-3165/09</t>
  </si>
  <si>
    <t>701-01/07-006/42</t>
  </si>
  <si>
    <t>Pr-19101/04 , Pr-19101/04 ; ; Pr-19101/04 ; Pr-19101/04 ; Pr-191</t>
  </si>
  <si>
    <t>701-01/07-006/421</t>
  </si>
  <si>
    <t>Pr-17381/04, ; ; Pr-17381/04; Pr-17381/04; Pr-17381/04; Pr-1738</t>
  </si>
  <si>
    <t>701-01/07-006/423</t>
  </si>
  <si>
    <t>Pr-20777/04, ; ; Pr-20777/04; Pr-20777/04; Pr-20777/04; Pr-2077</t>
  </si>
  <si>
    <t>701-01/07-006/425</t>
  </si>
  <si>
    <t>Pr-20212/04 , ; ; ; Pr-20212/04 ; Pr-20212/04 ; Pr-20212/04 ; Pr</t>
  </si>
  <si>
    <t>701-01/07-006/426</t>
  </si>
  <si>
    <t>Pr-20327/04 , gžr-1077/11</t>
  </si>
  <si>
    <t>701-01/07-006/427</t>
  </si>
  <si>
    <t>Pr-20363/04, ; ; Pr-20363/04; Pr-20363/04; Pr-20363/04; Pr-2036</t>
  </si>
  <si>
    <t>701-01/07-006/428</t>
  </si>
  <si>
    <t>Pr-19124/04, ; ; Pr-19124/04; Pr-19124/04; Pr-19124/04; Pr-1912</t>
  </si>
  <si>
    <t>701-01/07-006/429</t>
  </si>
  <si>
    <t>Pr-19096/04, Pr-19096/04; ; Pr-19096/04; Pr-19096/04; Pr-19096/</t>
  </si>
  <si>
    <t>701-01/07-006/43</t>
  </si>
  <si>
    <t xml:space="preserve">Pr-261/08 , ; ; Pr-261/08 ; Pr-261/08 ; Pr-261/08 ; Pr-261/08 </t>
  </si>
  <si>
    <t>701-01/07-006/432</t>
  </si>
  <si>
    <t>Pr-120785/04, gžr-1668/09 revr-474/10</t>
  </si>
  <si>
    <t>701-01/07-006/433</t>
  </si>
  <si>
    <t>Pr-20257/04, ; ; Pr-20257/04; Pr-20257/04; Pr-20257/04; Pr-2025</t>
  </si>
  <si>
    <t>701-01/07-006/434</t>
  </si>
  <si>
    <t>Pr-17333/04, ; ; Pr-17333/04; Pr-17333/04; Pr-17333/04; Pr-1733</t>
  </si>
  <si>
    <t>701-01/07-006/435</t>
  </si>
  <si>
    <t xml:space="preserve"> Ovrpl-3369/11 ,  Ovrpl-3369/11 ; ; Pr-211/05;  Ovrpl-3369/11 ;  Ov</t>
  </si>
  <si>
    <t>701-01/07-006/437</t>
  </si>
  <si>
    <t>Pr-62/10 , ; ; Pr-62/10 ; Pr-62/10 ; Pr-62/10 ; Pr-62/10 ; Pr</t>
  </si>
  <si>
    <t>701-01/07-006/438</t>
  </si>
  <si>
    <t>Pr-3701/08 , Pr-3701/08 ; ; Pr-3701/08 ; Pr-3701/08 ; Pr-3701/0</t>
  </si>
  <si>
    <t>701-01/07-006/439</t>
  </si>
  <si>
    <t>Pr-20388/04, ; ; Pr-20388/04; Pr-20388/04; Pr-20388/04; Pr-2038</t>
  </si>
  <si>
    <t>701-01/07-006/440</t>
  </si>
  <si>
    <t>PR-20757/04, GŽR-110/10</t>
  </si>
  <si>
    <t>701-01/07-006/441</t>
  </si>
  <si>
    <t>Pr-20369/04, Pr-20369/04; ; Pr-20369/04; Pr-20369/04; Pr-20369/</t>
  </si>
  <si>
    <t>701-01/07-006/442</t>
  </si>
  <si>
    <t>Pr-20758/04 , ; ; Pr-20758/04 ; Pr-20758/04 ; Pr-20758/04 ; Pr-2</t>
  </si>
  <si>
    <t>701-01/07-006/444</t>
  </si>
  <si>
    <t>Pr-18427/04, REVR-874/10 GŽR-1684/09</t>
  </si>
  <si>
    <t>701-01/07-006/447</t>
  </si>
  <si>
    <t>701-01/07-006/448</t>
  </si>
  <si>
    <t>Pr-20264/04, gžr-1541/09 revr-1712/09</t>
  </si>
  <si>
    <t>701-01/07-006/449</t>
  </si>
  <si>
    <t>Pr-18447/04, gžr-791/10</t>
  </si>
  <si>
    <t>701-01/07-006/45</t>
  </si>
  <si>
    <t>Pr-2337/07, ; ; Pr-2337/07; Pr-2337/07; Pr-2337/07; Pr-2337/07</t>
  </si>
  <si>
    <t>701-01/07-006/450</t>
  </si>
  <si>
    <t>Pr-20774/04, Pr-20774/04;Gžr-391/10</t>
  </si>
  <si>
    <t>701-01/07-006/454</t>
  </si>
  <si>
    <t>Pr-20778/04 , GŽR-468/10 REVR-1087/10</t>
  </si>
  <si>
    <t>701-01/07-006/456</t>
  </si>
  <si>
    <t>Pr-20803/04 , ; ; Pr-20803/04 ; Pr-20803/04 ; Pr-20803/04 ; Pr-2</t>
  </si>
  <si>
    <t>701-01/07-006/458</t>
  </si>
  <si>
    <t>Pr-790/09, Pr-790/09; ; Pr-790/09; Pr-790/09; Pr-790/09; Pr-7</t>
  </si>
  <si>
    <t>701-01/07-006/460</t>
  </si>
  <si>
    <t>Pr-20258/04 , ; ; Pr-20258/04 ; Pr-20258/04 ; Pr-20258/04 ; Pr-2</t>
  </si>
  <si>
    <t>701-01/07-006/461</t>
  </si>
  <si>
    <t>PR-19071/04, GŽR-975/10</t>
  </si>
  <si>
    <t>701-01/07-006/462</t>
  </si>
  <si>
    <t>Pr-20279/04, ; ; Pr-20279/04; Pr-20279/04; Pr-20279/04; Pr-2027</t>
  </si>
  <si>
    <t>701-01/07-006/464</t>
  </si>
  <si>
    <t xml:space="preserve">Pr-3423/05, Pr-3423/05; ; Pr-3423/05; Pr-3423/05; Pr-3423/05; </t>
  </si>
  <si>
    <t>701-01/07-006/465</t>
  </si>
  <si>
    <t>Pr-4565/05 , Pr-4565/05 ; ; Pr-4565/05 ; Pr-4565/05 ; Pr-4565/0</t>
  </si>
  <si>
    <t>701-01/07-006/466</t>
  </si>
  <si>
    <t>Pr-25281/04 , ; ; Pr-25281/04 ; Pr-25281/04 ; Pr-25281/04 ; Pr-2</t>
  </si>
  <si>
    <t>701-01/07-006/469</t>
  </si>
  <si>
    <t>Pr-18440/04, ; ; Pr-18440/04; Pr-18440/04; Pr-18440/04; Pr-1844</t>
  </si>
  <si>
    <t>701-01/07-006/47</t>
  </si>
  <si>
    <t>Pr-2385/07, PR-20756/04 GŽR-265/07 GŽR-571/09 REVR-1392/09</t>
  </si>
  <si>
    <t>701-01/07-006/470</t>
  </si>
  <si>
    <t xml:space="preserve">Pr-212/05 , ; ; Pr-212/05 ; Pr-212/05 ; Pr-212/05 ; Pr-212/05 </t>
  </si>
  <si>
    <t>701-01/07-006/471</t>
  </si>
  <si>
    <t>PR-16900/04 , GŽR-1315/07 REVR-273/10</t>
  </si>
  <si>
    <t>701-01/07-006/472</t>
  </si>
  <si>
    <t>Pr-20330/04 , Pr-20330/04 ; ; Pr-20330/04 ; Pr-20330/04 ; Pr-203</t>
  </si>
  <si>
    <t>701-01/07-006/473</t>
  </si>
  <si>
    <t>Pr-20794/04, ; ; Pr-20794/04; Pr-20794/04; Pr-20794/04; Pr-2079</t>
  </si>
  <si>
    <t>701-01/07-006/474</t>
  </si>
  <si>
    <t>Pr-17367/04 , Pr-20891/04; ; Pr-20891/04; Pr-17367/04 ; Pr-17367</t>
  </si>
  <si>
    <t>701-01/07-006/475</t>
  </si>
  <si>
    <t>Pr-20238/04</t>
  </si>
  <si>
    <t>701-01/07-006/476</t>
  </si>
  <si>
    <t>Pr-20347/04 , ; ; Pr-20347/04 ; Pr-20347/04 ; Pr-20347/04 ; Pr-2</t>
  </si>
  <si>
    <t>701-01/07-006/477</t>
  </si>
  <si>
    <t>Pr-20269/04 , ; ; Pr-20269/04 ; Pr-20269/04 ; Pr-20269/04 ; Pr-2</t>
  </si>
  <si>
    <t>701-01/07-006/478</t>
  </si>
  <si>
    <t>Pr-20322/04, ; ; Pr-20322/04; Pr-20322/04; Pr-20322/04; Pr-2032</t>
  </si>
  <si>
    <t>701-01/07-006/479</t>
  </si>
  <si>
    <t>ovrpl-4062/14, ovrpl-4062/14; ; ovrpl-4062/14; ovrpl-4062/14; Pr-</t>
  </si>
  <si>
    <t>701-01/07-006/480</t>
  </si>
  <si>
    <t>Pr-2677/06 , ; ; Pr-2677/06 ; Pr-2677/06 ; Pr-2677/06 ; Pr-2677</t>
  </si>
  <si>
    <t>701-01/07-006/481</t>
  </si>
  <si>
    <t>Pr-20733/04, revr-404/10 gžr-3238/09</t>
  </si>
  <si>
    <t>701-01/07-006/483</t>
  </si>
  <si>
    <t>Ovrpl-3916/10, Pr-20864/04 ; ; Pr-20864/04 ; Ovrpl-3916/10; Ovrpl</t>
  </si>
  <si>
    <t>701-01/07-006/484</t>
  </si>
  <si>
    <t>Ovrpl-3895/10, Ovrpl-3895/10; ; Pr-19079/04 ; Pr-19079/04 ; Pr-19</t>
  </si>
  <si>
    <t>701-01/07-006/485</t>
  </si>
  <si>
    <t>PR-20332/04 , gžr-3655/09 revr-475/10</t>
  </si>
  <si>
    <t>701-01/07-006/486</t>
  </si>
  <si>
    <t>Pr-16876/04, Pr-16876/04; ; Pr-16876/04; Pr-16876/04; Pr-16876/</t>
  </si>
  <si>
    <t>701-01/07-006/487</t>
  </si>
  <si>
    <t>Pr-20234/04, Gžr-190/10</t>
  </si>
  <si>
    <t>701-01/07-006/488</t>
  </si>
  <si>
    <t>Pr-2758/08 , Pr-2758/08 ; ; Pr-2758/08 ; Pr-2758/08 ; Pr-2758/0</t>
  </si>
  <si>
    <t>701-01/07-006/49</t>
  </si>
  <si>
    <t>PR-2395/08, GŽ-704/07 PR-19397/04 GŽR-580/09 REVR-57/10</t>
  </si>
  <si>
    <t>701-01/07-006/490</t>
  </si>
  <si>
    <t>Pr-19452/04, Pr-19452/04; ; Pr-19452/04; Pr-19452/04; Pr-19452/</t>
  </si>
  <si>
    <t>701-01/07-006/491</t>
  </si>
  <si>
    <t>Pr-4567/05, ; ; Pr-4567/05; Pr-4567/05; Pr-4567/05; Pr-4567/05</t>
  </si>
  <si>
    <t>701-01/07-006/492</t>
  </si>
  <si>
    <t>Pr-17251/04, ; ; Pr-17251/04; Pr-17251/04; Pr-17251/04; Pr-1725</t>
  </si>
  <si>
    <t>701-01/07-006/493</t>
  </si>
  <si>
    <t>Pr-20739/04, Pr-20739/04; ; Pr-20739/04; Pr-20739/04; Pr-20739/</t>
  </si>
  <si>
    <t>701-01/07-006/495</t>
  </si>
  <si>
    <t>Pr-19131/04, Pr-19131/04; ; Pr-19131/04; Pr-19131/04; Pr-19131/</t>
  </si>
  <si>
    <t>701-01/07-006/496</t>
  </si>
  <si>
    <t>PR-3034/08, ; ; PR-3034/08; PR-3034/08; PR-3034/08; PR-3034/08</t>
  </si>
  <si>
    <t>701-01/07-006/498</t>
  </si>
  <si>
    <t>Pr-20869/04 , ; ; Pr-20869/04 ; Pr-20869/04 ; Pr-20869/04 ; Pr-2</t>
  </si>
  <si>
    <t>701-01/07-006/499</t>
  </si>
  <si>
    <t>Pr-16879/04 , Gžr-213/10</t>
  </si>
  <si>
    <t>701-01/07-006/50</t>
  </si>
  <si>
    <t>Pr-20201/04, Pr-20201/04; ; Pr-20201/04; Pr-20201/04; Pr-20201/</t>
  </si>
  <si>
    <t>701-01/07-006/501</t>
  </si>
  <si>
    <t xml:space="preserve"> ; ; PR-17360/04; PR-17360/04; PR-17360/04; PR-1736</t>
  </si>
  <si>
    <t>701-01/07-006/502</t>
  </si>
  <si>
    <t>Pr-1135/07, gžr-3636/09</t>
  </si>
  <si>
    <t>701-01/07-006/503</t>
  </si>
  <si>
    <t>Pr-19073/04, ; ; Pr-19073/04; Pr-19073/04; Pr-19073/04; Pr-1907</t>
  </si>
  <si>
    <t>701-01/07-006/504</t>
  </si>
  <si>
    <t>Pr-20847/04, Pr-20847/04; ; Pr-20847/04; Pr-20847/04; Pr-20847/</t>
  </si>
  <si>
    <t>701-01/07-006/505</t>
  </si>
  <si>
    <t>Pr-2725/06, ; ; Pr-2725/06; Pr-2725/06; Pr-2725/06; Pr-2725/06</t>
  </si>
  <si>
    <t>701-01/07-006/509</t>
  </si>
  <si>
    <t>701-01/07-006/51</t>
  </si>
  <si>
    <t>Pr-2379/07 , gžr-1624/06 pr-1906/04 gžr-569/09 revr-160/10</t>
  </si>
  <si>
    <t>701-01/07-006/510</t>
  </si>
  <si>
    <t>PR-19411/04, PR-19411/04; ; PR-19411/04; PR-19411/04; PR-19411/</t>
  </si>
  <si>
    <t>701-01/07-006/513</t>
  </si>
  <si>
    <t>Pr-16908/04 , gžr-1768/09</t>
  </si>
  <si>
    <t>701-01/07-006/514</t>
  </si>
  <si>
    <t>Pr-20858/04, ; ; Pr-20858/04; Pr-20858/04; Pr-20858/04; Pr-2085</t>
  </si>
  <si>
    <t>701-01/07-006/515</t>
  </si>
  <si>
    <t>Ovrpl-4445/10, Pr-20324/04 ; ; Ovrpl-4445/10; Ovrpl-4445/10; Ovrp</t>
  </si>
  <si>
    <t>701-01/07-006/518</t>
  </si>
  <si>
    <t>Pr-19473/04, Pr-19473/04; ; Pr-19473/04; Pr-19473/04; Pr-19473/</t>
  </si>
  <si>
    <t>701-01/07-006/519</t>
  </si>
  <si>
    <t>Ovrpl-4200/11, Pr-20786/04; ; Ovrpl-4200/11; Ovrpl-4200/11; Ovrpl</t>
  </si>
  <si>
    <t>701-01/07-006/52</t>
  </si>
  <si>
    <t>Pr-2338/07, pr-13938/04, gžr-1692/06 gžr-1628/17</t>
  </si>
  <si>
    <t>701-01/07-006/521</t>
  </si>
  <si>
    <t>PR-1134/07, Gžr-1808/11</t>
  </si>
  <si>
    <t>701-01/07-006/522</t>
  </si>
  <si>
    <t>Pr-20391/04, ; ; Pr-20391/04; Pr-20391/04; Pr-20391/04; Pr-2039</t>
  </si>
  <si>
    <t>701-01/07-006/523</t>
  </si>
  <si>
    <t>Pr-19067/04, ; ; Pr-19067/04; Pr-19067/04; Pr-19067/04; Pr-1906</t>
  </si>
  <si>
    <t>701-01/07-006/524</t>
  </si>
  <si>
    <t>Pr-20893/04 , ; ; Pr-20893/04 ; Pr-20893/04 ; Pr-20893/04 ; Pr-2</t>
  </si>
  <si>
    <t>701-01/07-006/525</t>
  </si>
  <si>
    <t>Pr-20272/04 , ; ; Pr-20272/04 ; Pr-20272/04 ; Pr-20272/04 ; Pr-2</t>
  </si>
  <si>
    <t>701-01/07-006/527</t>
  </si>
  <si>
    <t xml:space="preserve">Pr-300/08 , ; ; Pr-300/08 ; Pr-300/08 ; Pr-300/08 ; Pr-300/08 </t>
  </si>
  <si>
    <t>701-01/07-006/529</t>
  </si>
  <si>
    <t>Pr-3348/08 , Pr-3348/08 ; ; Pr-3348/08 ; Pr-3348/08 ; Pr-3348/0</t>
  </si>
  <si>
    <t>701-01/07-006/530</t>
  </si>
  <si>
    <t>Pr-19374/04, Pr-19374/04; ; Pr-19374/04; Pr-19374/04; Pr-19374/</t>
  </si>
  <si>
    <t>701-01/07-006/531</t>
  </si>
  <si>
    <t>Pr-3344/08 , Pr-3344/08 ; ; Pr-3344/08 ; Pr-3344/08 ; Pr-3344/0</t>
  </si>
  <si>
    <t>701-01/07-006/533</t>
  </si>
  <si>
    <t>Ovrpl-7120/11, Pr-20796/04; ; Ovrpl-7120/11; Ovrpl-7120/11; Ovrpl</t>
  </si>
  <si>
    <t>701-01/07-006/535</t>
  </si>
  <si>
    <t>Pr-18439/04, ; ; Pr-18439/04; Pr-18439/04; Pr-18439/04; Pr-1843</t>
  </si>
  <si>
    <t>701-01/07-006/536</t>
  </si>
  <si>
    <t xml:space="preserve">Pr-19118/04, Gžr-259/10 </t>
  </si>
  <si>
    <t>701-01/07-006/537</t>
  </si>
  <si>
    <t xml:space="preserve">Pr-347/06, ; ; ; Pr-347/06; Pr-347/06; Pr-347/06; Pr-347/06; </t>
  </si>
  <si>
    <t>701-01/07-006/538</t>
  </si>
  <si>
    <t>Pr-19386/04, GŽR-2461/09 REVR-22/10</t>
  </si>
  <si>
    <t>701-01/07-006/539</t>
  </si>
  <si>
    <t>Pr-19523/04, Gžr-1018/08, Revr-1153/09</t>
  </si>
  <si>
    <t>701-01/07-006/54</t>
  </si>
  <si>
    <t>Pr-3552/08, ; ; Pr-3552/08; Pr-3552/08; Pr-3552/08; Pr-3552/08</t>
  </si>
  <si>
    <t>701-01/07-006/541</t>
  </si>
  <si>
    <t>Ovrpl-8571/12 , Ovrpl-8571/12 ; ; Pr-18432/04; Ovrpl-8571/12 ; Ovr</t>
  </si>
  <si>
    <t>701-01/07-006/542</t>
  </si>
  <si>
    <t>Pr-16881/04, ; ; Pr-16881/04; Pr-16881/04; Pr-16881/04; Pr-1688</t>
  </si>
  <si>
    <t>701-01/07-006/543</t>
  </si>
  <si>
    <t>Pr-20222/04,  Gžr-40/10</t>
  </si>
  <si>
    <t>701-01/07-006/544</t>
  </si>
  <si>
    <t>PR-17074/04</t>
  </si>
  <si>
    <t>701-01/07-006/547</t>
  </si>
  <si>
    <t xml:space="preserve">Pr-20761/04, Pr-20761/04 ; Pr-20761/04 ; </t>
  </si>
  <si>
    <t>701-01/07-006/548</t>
  </si>
  <si>
    <t>Pr-19409/04, Pr-19409/04; ; Pr-19409/04; Pr-19409/04; Pr-19409/</t>
  </si>
  <si>
    <t>701-01/07-006/55</t>
  </si>
  <si>
    <t xml:space="preserve">Pr-223/08 , Pr-223/08 ; ; Pr-223/08 ; Pr-223/08 ; Pr-223/08 ; </t>
  </si>
  <si>
    <t>701-01/07-006/550</t>
  </si>
  <si>
    <t>Pr-20266/04, Pr-20266/04; ; Pr-20266/04; Pr-20266/04; Pr-20266/</t>
  </si>
  <si>
    <t>701-01/07-006/553</t>
  </si>
  <si>
    <t>Pr-19390/04, gžr-2104/09 revr 1901/09</t>
  </si>
  <si>
    <t>701-01/07-006/554</t>
  </si>
  <si>
    <t>Pr-20872/04 , ; ; Pr-20872/04 ; Pr-20872/04 ; Pr-20872/04 ; Pr-2</t>
  </si>
  <si>
    <t>701-01/07-006/555</t>
  </si>
  <si>
    <t xml:space="preserve">Pr-3422/05, Pr-3422/05; ; Pr-3422/05; Pr-3422/05; Pr-3422/05; </t>
  </si>
  <si>
    <t>701-01/07-006/558</t>
  </si>
  <si>
    <t>701-01/07-006/559</t>
  </si>
  <si>
    <t>Pr-19384/04 , Gžr-1680/09, Revr-437/10</t>
  </si>
  <si>
    <t>701-01/07-006/56</t>
  </si>
  <si>
    <t>Pr-19130/04 , Pr-19130/04 ; ; Pr-19130/04 ; Pr-19130/04 ; Pr-191</t>
  </si>
  <si>
    <t>701-01/07-006/564</t>
  </si>
  <si>
    <t>Pr-3659/08 , ; ; Pr-3659/08 ; Pr-3659/08 ; Pr-3659/08 ; Pr-3659</t>
  </si>
  <si>
    <t>701-01/07-006/565</t>
  </si>
  <si>
    <t>Pr-20335/04 , ; ; Pr-20335/04 ; Pr-20335/04 ; Pr-20335/04 ; Pr-2</t>
  </si>
  <si>
    <t>701-01/07-006/566</t>
  </si>
  <si>
    <t>PR-2757/08 , PR-19418/04 GRŽ-594/07 GŽR-9078/09 REVR-573/10</t>
  </si>
  <si>
    <t>701-01/07-006/567</t>
  </si>
  <si>
    <t xml:space="preserve">Pr-1128/07, Pr-1128/07; ; Pr-1128/07; Pr-1128/07; Pr-1128/07; </t>
  </si>
  <si>
    <t>701-01/07-006/571</t>
  </si>
  <si>
    <t>Pr-16874/04 , gžr-249/10</t>
  </si>
  <si>
    <t>701-01/07-006/572</t>
  </si>
  <si>
    <t>Pr-20737/04, GŽR-3235/09  Revr-472/10</t>
  </si>
  <si>
    <t>701-01/07-006/573</t>
  </si>
  <si>
    <t>PR-19120/04, PR-19120/04; ; PR-19120/04; PR-19120/04; PR-19120/</t>
  </si>
  <si>
    <t>701-01/07-006/574</t>
  </si>
  <si>
    <t>Ovrpl-7122/11, Pr-20236/04 ; ; Ovrpl-7122/11; Ovrpl-7122/11; Ovrp</t>
  </si>
  <si>
    <t>701-01/07-006/575</t>
  </si>
  <si>
    <t>Pr-20863/04 , Ovrpl-5759/11; ; Pr-20863/04 ; Pr-20863/04 ; Pr-20</t>
  </si>
  <si>
    <t>701-01/07-006/576</t>
  </si>
  <si>
    <t>Pr-19436/04, Gžr-1255/09 revr-1295/09</t>
  </si>
  <si>
    <t>701-01/07-006/578</t>
  </si>
  <si>
    <t>Pr-20283/04, ; ; Pr-20283/04; Pr-20283/04; Pr-20283/04; Pr-2028</t>
  </si>
  <si>
    <t>701-01/07-006/58</t>
  </si>
  <si>
    <t>PR-2399/08, GŽR-518/07 PR-20275/04 GŽR-3075/09 REVR-737/10</t>
  </si>
  <si>
    <t>701-01/07-006/581</t>
  </si>
  <si>
    <t>Pr-16844/04 , ; ; Pr-16844/04 ; Pr-16844/04 ; Pr-16844/04 ; Pr-1</t>
  </si>
  <si>
    <t>701-01/07-006/584</t>
  </si>
  <si>
    <t>Pr-20782/04, Pr-20782/04; ; Pr-20782/04; Pr-20782/04; Pr-20782/</t>
  </si>
  <si>
    <t>701-01/07-006/585</t>
  </si>
  <si>
    <t>Pr-225/08, pr-20336/04 gžr-596/07 gžr-3172/09</t>
  </si>
  <si>
    <t>701-01/07-006/586</t>
  </si>
  <si>
    <t>Pr-10105/04, gžr-2562/09 revr-53/10</t>
  </si>
  <si>
    <t>701-01/07-006/587</t>
  </si>
  <si>
    <t>Pr-16850/04 , gžr-3018/09</t>
  </si>
  <si>
    <t>701-01/07-006/589</t>
  </si>
  <si>
    <t>PR-20300/04, ; ; ; PR-20300/04; PR-20300/04; PR-20300/04; PR-20</t>
  </si>
  <si>
    <t>701-01/07-006/59</t>
  </si>
  <si>
    <t>Pr-245/08, Pr-245/08; ; Pr-245/08; Pr-245/08; Pr-245/08; Pr-2</t>
  </si>
  <si>
    <t>701-01/07-006/590</t>
  </si>
  <si>
    <t>Pr-19104/04, Pr-19104/04; ; Pr-19104/04; Pr-19104/04; Pr-19104/</t>
  </si>
  <si>
    <t>701-01/07-006/592</t>
  </si>
  <si>
    <t>Pr-19377/04, Ovrpl-3937/11; ; Ovrpl-3937/11; Pr-19377/04; Pr-19</t>
  </si>
  <si>
    <t>701-01/07-006/594</t>
  </si>
  <si>
    <t>Pr-20771/04, ; Pr-20771/04; ; Pr-20771/04; Pr-20771/04; Pr-2077</t>
  </si>
  <si>
    <t>701-01/07-006/596</t>
  </si>
  <si>
    <t>Pr-2809/08 , pr-19373/04</t>
  </si>
  <si>
    <t>701-01/07-006/598</t>
  </si>
  <si>
    <t>701-01/07-006/599</t>
  </si>
  <si>
    <t>Pr-4346//08, Pr-19367/04 gžr-1316/08 gžr-2465/09 revr-1910/09</t>
  </si>
  <si>
    <t>701-01/07-006/6</t>
  </si>
  <si>
    <t>Pr-20379/04 , ; ; Pr-20379/04 ; Pr-20379/04 ; Pr-20379/04 ; Pr-2</t>
  </si>
  <si>
    <t>701-01/07-006/602</t>
  </si>
  <si>
    <t>Pr-17375/04 , ; ; Pr-17375/04 ; Pr-17375/04 ; Pr-17375/04 ; Pr-1</t>
  </si>
  <si>
    <t>701-01/07-006/603</t>
  </si>
  <si>
    <t>Pr-19103/04, ; ; Pr-19103/04; Pr-19103/04; Pr-19103/04; Pr-1910</t>
  </si>
  <si>
    <t>701-01/07-006/604</t>
  </si>
  <si>
    <t>Pr-19387/04, Pr-19387/04; ; Pr-19387/04; Pr-19387/04; Pr-19387/</t>
  </si>
  <si>
    <t>701-01/07-006/605</t>
  </si>
  <si>
    <t>Ovrpl-7127/11, Ovrpl-7127/11; ; Ovrpl-7127/11; Ovrpl-7127/11; Pr-</t>
  </si>
  <si>
    <t>701-01/07-006/606</t>
  </si>
  <si>
    <t>Pr-20852/04 , ; ; Pr-20852/04 ; Pr-20852/04 ; Pr-20852/04 ; Pr-2</t>
  </si>
  <si>
    <t>701-01/07-006/609</t>
  </si>
  <si>
    <t>PR-18431/04 , PR-18431/04 ; ; PR-18431/04 ; PR-18431/04 ; PR-184</t>
  </si>
  <si>
    <t>701-01/07-006/61</t>
  </si>
  <si>
    <t>Pr-19110/04 , ; ; Pr-19110/04 ; Pr-19110/04 ; Pr-19110/04 ; Pr-1</t>
  </si>
  <si>
    <t>701-01/07-006/611</t>
  </si>
  <si>
    <t>PR-19410/04, GŽR-2085/09  REVR-1909/09</t>
  </si>
  <si>
    <t>701-01/07-006/613</t>
  </si>
  <si>
    <t>Pr-4781/08, PR-19089/04  gžr-64/08 Gžr-3445/09  revr-233/12</t>
  </si>
  <si>
    <t>701-01/07-006/614</t>
  </si>
  <si>
    <t>Pr-20378/04, gžr-2469/09  revr-374/10</t>
  </si>
  <si>
    <t>701-01/07-006/617</t>
  </si>
  <si>
    <t>Pr-5905/05 , ; ; Pr-5905/05 ; Pr-5905/05 ; Pr-5905/05 ; Pr-5905</t>
  </si>
  <si>
    <t>701-01/07-006/618</t>
  </si>
  <si>
    <t xml:space="preserve">Pr-531/06 , ; ; Pr-531/06 ; Pr-531/06 ; Pr-531/06 ; Pr-531/06 </t>
  </si>
  <si>
    <t>701-01/07-006/619</t>
  </si>
  <si>
    <t>Pr-20791/04, ; ; Pr-20791/04; Pr-20791/04; Pr-20791/04; Pr-2079</t>
  </si>
  <si>
    <t>701-01/07-006/62</t>
  </si>
  <si>
    <t>PR-2388/08,OVR-1820/17, ; ; PR-2388/08; PR-2388/08; PR-2388/08; PR-2388/08</t>
  </si>
  <si>
    <t>701-01/07-006/621</t>
  </si>
  <si>
    <t>Pr-20334/04 , gžr-3166/09 revr-618/10</t>
  </si>
  <si>
    <t>701-01/07-006/622</t>
  </si>
  <si>
    <t>Pr-2401/08 (ranije Pr-20924/04)  , ; ; Pr-2401/08  ; Pr-2401/08  ; Pr-2401/08  ; Pr-2</t>
  </si>
  <si>
    <t>701-01/07-006/623</t>
  </si>
  <si>
    <t xml:space="preserve">Pr-2922/08, Pr-2922/08; ; Pr-2922/08; Pr-2922/08; Pr-2922/08; </t>
  </si>
  <si>
    <t>701-01/07-006/624</t>
  </si>
  <si>
    <t>Pr-3375/05 , gžr-3413/09</t>
  </si>
  <si>
    <t>701-01/07-006/625</t>
  </si>
  <si>
    <t>Pr-17252/04 , Ovrpl-5764/11; ; Pr-17252/04 ; Ovrpl-5764/11; Ovrp</t>
  </si>
  <si>
    <t>701-01/07-006/627</t>
  </si>
  <si>
    <t>Pr-3698/08 , ; ; Pr-3698/08 ; Pr-3698/08 ; Pr-3698/08 ; Pr-3698</t>
  </si>
  <si>
    <t>701-01/07-006/628</t>
  </si>
  <si>
    <t>Pr-20915/04 , Pr-20915/04 ; ; Pr-20915/04 ; Pr-20915/04 ; Pr-209</t>
  </si>
  <si>
    <t>701-01/07-006/63</t>
  </si>
  <si>
    <t>PR-2430/07 ,OVRPL-458/11, PR-2430/07,GŽOVR-6194/11,REV 221/20,PU OVR-15386/15, GŽ OVR-1267/21</t>
  </si>
  <si>
    <t>701-01/07-006/630</t>
  </si>
  <si>
    <t>Pr-20268/04 , ; ; Pr-20268/04 ; Pr-20268/04 ; Pr-20268/04 ; Pr-2</t>
  </si>
  <si>
    <t>701-01/07-006/635</t>
  </si>
  <si>
    <t>PR-2433/07, OVRPL-10172/13, PU OVR-21199/15, REVR 1175/14</t>
  </si>
  <si>
    <t>701-01/07-006/636</t>
  </si>
  <si>
    <t>PR-17072/04, gžr-1114/11</t>
  </si>
  <si>
    <t>701-01/07-006/641</t>
  </si>
  <si>
    <t>Pr-19474/04, ; ; Pr-19474/04; Pr-19474/04; Pr-19474/04; Pr-1947</t>
  </si>
  <si>
    <t>701-01/07-006/642</t>
  </si>
  <si>
    <t>Ovrpl-8451/11, Pr-20769/04 ; ; Ovrpl-8451/11; Ovrpl-8451/11; Ovrp</t>
  </si>
  <si>
    <t>701-01/07-006/643</t>
  </si>
  <si>
    <t>Pr-17221/04 , ; ; Pr-17221/04 ; Pr-17221/04 ; Pr-17221/04 ; Pr-1</t>
  </si>
  <si>
    <t>701-01/07-006/644</t>
  </si>
  <si>
    <t>Pr-19066/04, Pr-19066/04; ; Pr-19066/04; Pr-19066/04; Pr-19066/</t>
  </si>
  <si>
    <t>701-01/07-006/646</t>
  </si>
  <si>
    <t>Pr-20215/04, gžr-189/10</t>
  </si>
  <si>
    <t>701-01/07-006/647</t>
  </si>
  <si>
    <t>Pr-20787/04, ; ; Pr-20787/04; Pr-20787/04; Pr-20787/04; Pr-2078</t>
  </si>
  <si>
    <t>701-01/07-006/648</t>
  </si>
  <si>
    <t>Pr-20917/04 , ; ; Pr-20917/04 ; Pr-20917/04 ; Pr-20917/04 ; Pr-2</t>
  </si>
  <si>
    <t>701-01/07-006/649</t>
  </si>
  <si>
    <t>PR-19451/04 , revr-1085/09 gžr-1789/09</t>
  </si>
  <si>
    <t>701-01/07-006/65</t>
  </si>
  <si>
    <t>Pr-227/08, ; ; Pr-227/08; Pr-227/08; Pr-227/08; Pr-227/08; Pr</t>
  </si>
  <si>
    <t>701-01/07-006/652</t>
  </si>
  <si>
    <t>PR-20261/04, OVR- 2158/17, PR-20261/04; ; PR-20261/04; PR-20261/04; PR-20261/</t>
  </si>
  <si>
    <t>701-01/07-006/653</t>
  </si>
  <si>
    <t>Pr-17371/04, Pr-17371/04; ; Pr-17371/04; Pr-17371/04; Pr-17371/</t>
  </si>
  <si>
    <t>701-01/07-006/656</t>
  </si>
  <si>
    <t>Pr-17349/04 , ; ; Pr-17349/04 ; Pr-17349/04 ; Pr-17349/04 ; Pr-1</t>
  </si>
  <si>
    <t>701-01/07-006/657</t>
  </si>
  <si>
    <t>Pr-6357/05 , Pr-6357/05 ; ; Pr-6357/05 ; Pr-6357/05 ; Pr-6357/0</t>
  </si>
  <si>
    <t>701-01/07-006/658</t>
  </si>
  <si>
    <t>Pr-20217/04, Ovrpl-3206/11 ; ; Ovrpl-3206/11 ; Pr-20217/04; Pr-</t>
  </si>
  <si>
    <t>701-01/07-006/659</t>
  </si>
  <si>
    <t>Pr-16902/04 , ; ; Pr-16902/04 ; Pr-16902/04 ; Pr-16902/04 ; Pr-1</t>
  </si>
  <si>
    <t>701-01/07-006/66</t>
  </si>
  <si>
    <t xml:space="preserve">Pr-303/08 , ; ; Pr-303/08 ; Pr-303/08 ; Pr-303/08 ; Pr-303/08 </t>
  </si>
  <si>
    <t>701-01/07-006/660</t>
  </si>
  <si>
    <t xml:space="preserve">Pr-3343/08, Pr-3343/08; ; Pr-3343/08; Pr-3343/08; Pr-3343/08; </t>
  </si>
  <si>
    <t>701-01/07-006/661</t>
  </si>
  <si>
    <t>Pr-19090/04 , ; ; Pr-19090/04 ; Pr-19090/04 ; Pr-19090/04 ; Pr-1</t>
  </si>
  <si>
    <t>701-01/07-006/662</t>
  </si>
  <si>
    <t>Pr-20759/04, ; ; Pr-20759/04; Pr-20759/04; Pr-20759/04; Pr-2075</t>
  </si>
  <si>
    <t>701-01/07-006/663</t>
  </si>
  <si>
    <t>Pr-16906/04, Gžr 2765/09 Revr 223/10</t>
  </si>
  <si>
    <t>701-01/07-006/664</t>
  </si>
  <si>
    <t>Pr-16905/04, ; ; Pr-16905/04; Pr-16905/04; Pr-16905/04; Pr-1690</t>
  </si>
  <si>
    <t>701-01/07-006/666</t>
  </si>
  <si>
    <t>Pr-19446/04, gžr-796/10</t>
  </si>
  <si>
    <t>701-01/07-006/667</t>
  </si>
  <si>
    <t>701-01/07-006/669</t>
  </si>
  <si>
    <t>Pr-21590/06 , Gžr-3317/09 Revr-774/10</t>
  </si>
  <si>
    <t>701-01/07-006/670</t>
  </si>
  <si>
    <t>Pr-20842/04 , GŽR-1153/10</t>
  </si>
  <si>
    <t>701-01/07-006/671</t>
  </si>
  <si>
    <t>Pr-2244/05 , Gžr-1828/08 revr-1944/09</t>
  </si>
  <si>
    <t>701-01/07-006/673</t>
  </si>
  <si>
    <t>Pr-20767/04 , ; ; Pr-20767/04 ; Pr-20767/04 ; Pr-20767/04 ; Pr-2</t>
  </si>
  <si>
    <t>701-01/07-006/674</t>
  </si>
  <si>
    <t>Pr-4430/08, ; ; Pr-4430/08; Pr-4430/08; Pr-4430/08; Pr-4430/08</t>
  </si>
  <si>
    <t>701-01/07-006/676</t>
  </si>
  <si>
    <t>Pr-20329/04, Ovrpl-385/11; ; Pr-20329/04; Pr-20329/04; Pr-20329</t>
  </si>
  <si>
    <t>701-01/07-006/677</t>
  </si>
  <si>
    <t>Pr-4347/08 , PR-20206/04 GŽR-1055/08 GŽR-2582/09</t>
  </si>
  <si>
    <t>701-01/07-006/678</t>
  </si>
  <si>
    <t>Pr-19434/04 , ; ; Pr-19434/04 ; Pr-19434/04 ; Pr-19434/04 ; Pr-1</t>
  </si>
  <si>
    <t>701-01/07-006/679</t>
  </si>
  <si>
    <t>Pr-19442/04 , gžr-2225/08 revr-430/09</t>
  </si>
  <si>
    <t>701-01/07-006/68</t>
  </si>
  <si>
    <t xml:space="preserve">Pr-364/09 , Pr-364/09 ; ; Pr-364/09 ; Pr-364/09 ; Pr-364/09 ; </t>
  </si>
  <si>
    <t>701-01/07-006/680</t>
  </si>
  <si>
    <t>Ovrpl-5150/11, Ovrpl-5150/11; ; Ovrpl-5150/11; Ovrpl-5150/11; Ovr</t>
  </si>
  <si>
    <t>701-01/07-006/681</t>
  </si>
  <si>
    <t>Pr-20213/04, Pr-20213/04; ; Pr-20213/04; Pr-20213/04; Pr-20213/</t>
  </si>
  <si>
    <t>701-01/07-006/682</t>
  </si>
  <si>
    <t>Pr-20320/04</t>
  </si>
  <si>
    <t>701-01/07-006/683</t>
  </si>
  <si>
    <t>Pr-2723/08, ; ; Pr-2723/08; Pr-2723/08; Pr-2723/08; Pr-2723/08</t>
  </si>
  <si>
    <t>701-01/07-006/684</t>
  </si>
  <si>
    <t>Pr-16890/04, ; ; Pr-16890/04; Pr-16890/04; Pr-16890/04; Pr-1689</t>
  </si>
  <si>
    <t>701-01/07-006/685</t>
  </si>
  <si>
    <t>Pr-20913/04 , ; ; Pr-20913/04 ; Pr-20913/04 ; Pr-20913/04 ; Pr-2</t>
  </si>
  <si>
    <t>701-01/07-006/686</t>
  </si>
  <si>
    <t>Pr-19081/04 , ; ; Pr-19081/04 ; Pr-19081/04 ; Pr-19081/04 ; Pr-1</t>
  </si>
  <si>
    <t>701-01/07-006/687</t>
  </si>
  <si>
    <t xml:space="preserve">Pr-2338/07, Pr-2338/07; ; Pr-2338/07; Pr-2338/07; Pr-2338/07; </t>
  </si>
  <si>
    <t>701-01/07-006/688</t>
  </si>
  <si>
    <t>Pr-18426/04, Pr-18426/04; ; Pr-18426/04; Pr-18426/04; Pr-18426/</t>
  </si>
  <si>
    <t>701-01/07-006/69</t>
  </si>
  <si>
    <t>Pr-19087/04, Pr-2386/07 ; ; Pr-19087/04; Pr-19087/04; Pr-19087/</t>
  </si>
  <si>
    <t>701-01/07-006/690</t>
  </si>
  <si>
    <t>Pr-20230/04, ; ; Pr-20230/04; Pr-20230/04; Pr-20230/04; Pr-2023</t>
  </si>
  <si>
    <t>701-01/07-006/693</t>
  </si>
  <si>
    <t>Pr-20255/04 , ; ; Pr-20255/04 ; Pr-20255/04 ; Pr-20255/04 ; Pr-2</t>
  </si>
  <si>
    <t>701-01/07-006/694</t>
  </si>
  <si>
    <t>Pr-19526/04 , ; ; Pr-19526/04 ; Pr-19526/04 ; Pr-19526/04 ; Pr-1</t>
  </si>
  <si>
    <t>701-01/07-006/696</t>
  </si>
  <si>
    <t>Pr-20373/04, ; ; Pr-20373/04; Pr-20373/04; Pr-20373/04; Pr-2037</t>
  </si>
  <si>
    <t>701-01/07-006/697</t>
  </si>
  <si>
    <t>Pr-19525/04 , Gžr-3590/09</t>
  </si>
  <si>
    <t>701-01/07-006/699</t>
  </si>
  <si>
    <t>Pr-17358/04, Pr-17358/04; ; Pr-17358/04; Pr-17358/04; Pr-17358/</t>
  </si>
  <si>
    <t>701-01/07-006/70</t>
  </si>
  <si>
    <t>Pr-4162/08 , gžr-1787/06 pr-20221/04  gžr-2204/09</t>
  </si>
  <si>
    <t>701-01/07-006/702</t>
  </si>
  <si>
    <t>Pr-18433/04 , ; ; Pr-18433/04 ; Pr-18433/04 ; Pr-18433/04 ; Pr-1</t>
  </si>
  <si>
    <t>701-01/07-006/704</t>
  </si>
  <si>
    <t>Ovrpl-5950/10, Pr-6166/05 ; ; Pr-6166/05 ; Ovrpl-5950/10; Ovrpl-5</t>
  </si>
  <si>
    <t>701-01/07-006/705</t>
  </si>
  <si>
    <t>Pr-20386/04, Pr-20386/04; ; Pr-20386/04; Pr-20386/04; Pr-20386/</t>
  </si>
  <si>
    <t>701-01/07-006/706</t>
  </si>
  <si>
    <t xml:space="preserve">PR-2243/05, PR-2243/05; ; PR-2243/05; PR-2243/05; PR-2243/05; </t>
  </si>
  <si>
    <t>701-01/07-006/71</t>
  </si>
  <si>
    <t>Pr-20299/04 , Pr-20299/04 ; ; Pr-20299/04 ; Pr-20299/04 ; Pr-202</t>
  </si>
  <si>
    <t>701-01/07-006/710</t>
  </si>
  <si>
    <t>Ovrpl-4226/10, Ovrpl-4226/10; ; Ovrpl-4226/10; Ovrpl-4226/10; Ovr</t>
  </si>
  <si>
    <t>701-01/07-006/711</t>
  </si>
  <si>
    <t>Pr-19376/04 , ; ; Pr-19376/04 ; Pr-19376/04 ; Pr-19376/04 ; Pr-1</t>
  </si>
  <si>
    <t>701-01/07-006/712</t>
  </si>
  <si>
    <t>Pr-19074/04 , Pr-19074/04 ; ; Pr-19074/04 ; Pr-19074/04 ; Pr-190</t>
  </si>
  <si>
    <t>701-01/07-006/713</t>
  </si>
  <si>
    <t>Pr-20800/04 , revr-1532/09 gžr-1763/09</t>
  </si>
  <si>
    <t>701-01/07-006/714</t>
  </si>
  <si>
    <t>Pr-18412/04 , Gžr-2140/09 revr-1888/09</t>
  </si>
  <si>
    <t>701-01/07-006/716</t>
  </si>
  <si>
    <t>Pr-20736/04, ; ; Pr-20736/04; Pr-20736/04; Pr-20736/04; Pr-2073</t>
  </si>
  <si>
    <t>701-01/07-006/718</t>
  </si>
  <si>
    <t>Pr-20231/04 , ; ; Pr-20231/04 ; Pr-20231/04 ; Pr-20231/04 ; Pr-2</t>
  </si>
  <si>
    <t>701-01/07-006/72</t>
  </si>
  <si>
    <t>PR-2377/07,  Pr-18442/04 GŽR-595/07  GŽR-2576/08  REVR-1138/09</t>
  </si>
  <si>
    <t>701-01/07-006/720</t>
  </si>
  <si>
    <t>Pr-20362/04 , gžr-1790/09 revr-1067/09</t>
  </si>
  <si>
    <t>701-01/07-006/723</t>
  </si>
  <si>
    <t>Pr-2779/10 , Pr-2779/10 ; ; Pr-2779/10 ; Pr-2779/10 ; Pr-2779/1</t>
  </si>
  <si>
    <t>701-01/07-006/724</t>
  </si>
  <si>
    <t>Pr-19080/04, ; ; Pr-19080/04; Pr-19080/04; Pr-19080/04; Pr-1908</t>
  </si>
  <si>
    <t>701-01/07-006/727</t>
  </si>
  <si>
    <t>Pr-19480/04 , Pr-19480/04 ; ; Pr-19480/04 ; Pr-19480/04 ; Pr-194</t>
  </si>
  <si>
    <t>701-01/07-006/728</t>
  </si>
  <si>
    <t>PR-19469/04, Gžr-3113/09 revr-571/10</t>
  </si>
  <si>
    <t>701-01/07-006/729</t>
  </si>
  <si>
    <t>PR-20367/04, revr-1525/10 gžr-165/10</t>
  </si>
  <si>
    <t>701-01/07-006/732</t>
  </si>
  <si>
    <t>Pr-20227/04, ; GŽOVR-2800/11; ; Pr-20227/04; Pr-20227/04; Pr-20</t>
  </si>
  <si>
    <t>701-01/07-006/733</t>
  </si>
  <si>
    <t>Ovrpl-3928/10, Pr-20897/04 ; ; Ovrpl-3928/10; Pr-20897/04 ; Pr-20</t>
  </si>
  <si>
    <t>701-01/07-006/738</t>
  </si>
  <si>
    <t>Pr-20843/04, Gžr-3496/09 revr-623/10</t>
  </si>
  <si>
    <t>701-01/07-006/739</t>
  </si>
  <si>
    <t>Pr-20376/04 , gžr-111/10</t>
  </si>
  <si>
    <t>701-01/07-006/74</t>
  </si>
  <si>
    <t>Pr-2380/07 , Pr-2380/07 ; ; Pr-2380/07 ; Pr-2380/07 ; Pr-2380/0</t>
  </si>
  <si>
    <t>701-01/07-006/740</t>
  </si>
  <si>
    <t>Pr-20356/04, Pr-20356/04; ; Pr-20356/04; Pr-20356/04; Pr-20356/</t>
  </si>
  <si>
    <t>701-01/07-006/742</t>
  </si>
  <si>
    <t>Pr-18426/04, gžr-2377/09</t>
  </si>
  <si>
    <t>701-01/07-006/743</t>
  </si>
  <si>
    <t>Pr-19445/04 , ; ; Pr-19445/04 ; Pr-19445/04 ; Pr-19445/04 ; Pr-1</t>
  </si>
  <si>
    <t>701-01/07-006/744</t>
  </si>
  <si>
    <t>Pr-20849/04,  gžr-3387/09 revr-667/10</t>
  </si>
  <si>
    <t>701-01/07-006/745</t>
  </si>
  <si>
    <t>OVR-12842/15, PN-20/02; OVRPL-3410/09-16; ; PR-2372/07 ; PR-2372</t>
  </si>
  <si>
    <t>701-01/07-006/746</t>
  </si>
  <si>
    <t>Pr-2016/06 , ; ; Pr-2016/06 ; Pr-2016/06 ; Pr-2016/06 ; Pr-2016</t>
  </si>
  <si>
    <t>701-01/07-006/748</t>
  </si>
  <si>
    <t>Pr-344/06, PR-17240/04 ; ; Pr-344/06; PR-17240/04 ; PR-17240/</t>
  </si>
  <si>
    <t>701-01/07-006/75</t>
  </si>
  <si>
    <t>PR-262/08, PR-19458/04 GŽR-274/07 GŽR-2578/08 REVR-1349/09</t>
  </si>
  <si>
    <t>701-01/07-006/750</t>
  </si>
  <si>
    <t>PR-19062/04, PR-19062/04; ; PR-20263/04 ; PR-20263/04 ; PR-1906</t>
  </si>
  <si>
    <t>701-01/07-006/752</t>
  </si>
  <si>
    <t>Pr-2193/04, gžr-2894/09 revr-221/10</t>
  </si>
  <si>
    <t>701-01/07-006/753</t>
  </si>
  <si>
    <t>Ovrpl-8672/11, ; ; Ovrpl-8672/11; Ovrpl-8672/11; Ovrpl-8672/11; O</t>
  </si>
  <si>
    <t>701-01/07-006/754</t>
  </si>
  <si>
    <t>Pr-19369/04, ; ; Pr-19369/04; Pr-19369/04; Pr-19369/04; Pr-1936</t>
  </si>
  <si>
    <t>701-01/07-006/755</t>
  </si>
  <si>
    <t>Pr-20807/04 , ; ; Pr-20807/04 ; Pr-20807/04 ; Pr-20807/04 ; Pr-2</t>
  </si>
  <si>
    <t>701-01/07-006/757</t>
  </si>
  <si>
    <t>PR-17370/04, gžr-1348/09 revr-1212/09</t>
  </si>
  <si>
    <t>701-01/07-006/76</t>
  </si>
  <si>
    <t xml:space="preserve">Pr-243/08 , Pr-243/08 ; ; Pr-243/08 ; Pr-243/08 ; Pr-243/08 ; </t>
  </si>
  <si>
    <t>701-01/07-006/760</t>
  </si>
  <si>
    <t>Pr-19135/04 , ; ; Pr-19135/04 ; Pr-19135/04 ; Pr-19135/04 ; Pr-1</t>
  </si>
  <si>
    <t>701-01/07-006/761</t>
  </si>
  <si>
    <t>Pr-20775/04 , ; ; Pr-20775/04 ; Pr-20775/04 ; Pr-20775/04 ; Pr-2</t>
  </si>
  <si>
    <t>701-01/07-006/763</t>
  </si>
  <si>
    <t>Pr-20766/07 , Pr-20766/07 ; ; Pr-20766/07 ; Pr-20766/07 ; Pr-207</t>
  </si>
  <si>
    <t>701-01/07-006/764</t>
  </si>
  <si>
    <t>Pr-16903/04 , ; ; Pr-16903/04 ; Pr-16903/04 ; Pr-16903/04 ; Pr-1</t>
  </si>
  <si>
    <t>701-01/07-006/765</t>
  </si>
  <si>
    <t>PR-20788/04, ; ; PR-20788/04; PR-20788/04; PR-20788/04; PR-2078</t>
  </si>
  <si>
    <t>701-01/07-006/767</t>
  </si>
  <si>
    <t>PR-19476/04, ; ; PR-19476/04; PR-19476/04; PR-19476/04; PR-1947</t>
  </si>
  <si>
    <t>701-01/07-006/77</t>
  </si>
  <si>
    <t>Pr-20274/04 , ; ; Pr-20274/04 ; Pr-20274/04 ; Pr-20274/04 ; Pr-2</t>
  </si>
  <si>
    <t>701-01/07-006/770</t>
  </si>
  <si>
    <t>Pr-20310/04, Gžr-3372/09 Revr-378/10</t>
  </si>
  <si>
    <t>701-01/07-006/771</t>
  </si>
  <si>
    <t>PR-20308/04 , ; ; Pr-17073/04; Pr-17073/04; Pr-17073/04; Pr-1707</t>
  </si>
  <si>
    <t>701-01/07-006/772</t>
  </si>
  <si>
    <t xml:space="preserve">Pr-226/08 , Pr-226/08 ; ; Pr-226/08 ; Pr-226/08 ; Pr-226/08 ; </t>
  </si>
  <si>
    <t>701-01/07-006/773</t>
  </si>
  <si>
    <t>Pr-20897/04, Gžr-211/10 Revr-868/10</t>
  </si>
  <si>
    <t>701-01/07-006/774</t>
  </si>
  <si>
    <t>Pr-20218/04, Gžr-1110/09 Revr-642/09</t>
  </si>
  <si>
    <t>701-01/07-006/775</t>
  </si>
  <si>
    <t>Pr-20374/04, ; ; Pr-20374/04; Pr-20374/04; Pr-20374/04; Pr-2037</t>
  </si>
  <si>
    <t>701-01/07-006/778</t>
  </si>
  <si>
    <t>Pr-262/08 , PR-19065/04; ; Pr-262/08 ; Pr-262/08 ; Pr-262/08 ;</t>
  </si>
  <si>
    <t>701-01/07-006/779</t>
  </si>
  <si>
    <t xml:space="preserve">PR-250/08 , ; ; PR-250/08 ; PR-250/08 ; PR-250/08 ; PR-250/08 </t>
  </si>
  <si>
    <t>701-01/07-006/78</t>
  </si>
  <si>
    <t>Pr-2393/08 (ranije Pr-19394/04)</t>
  </si>
  <si>
    <t>701-01/07-006/780</t>
  </si>
  <si>
    <t>Pr-260/08 , Pr-260/08 ; ; Pr-260/08 ; Pr-20209/04; Pr-260/08 ;</t>
  </si>
  <si>
    <t>701-01/07-006/781</t>
  </si>
  <si>
    <t>Pr-20304/04, ; ; Pr-20304/04; Pr-20304/04; Pr-20304/04; Pr-2030</t>
  </si>
  <si>
    <t>701-01/07-006/782</t>
  </si>
  <si>
    <t>Pr-2807/08, Pr-17087/04 Gžr-2126/07</t>
  </si>
  <si>
    <t>701-01/07-006/783</t>
  </si>
  <si>
    <t>Pr-17340/04, ; ; Pr-17340/04; Pr-17340/04; Pr-17340/04; Pr-1734</t>
  </si>
  <si>
    <t>701-01/07-006/784</t>
  </si>
  <si>
    <t>PR-224/08 , PR-224/08 ; ; Pr-19069/04; PR-224/08 ; Pr-19069/04</t>
  </si>
  <si>
    <t>701-01/07-006/787</t>
  </si>
  <si>
    <t>Pr-20921/04, ; ; Pr-20921/04; Pr-20921/04; Pr-20921/04; Pr-2092</t>
  </si>
  <si>
    <t>701-01/07-006/788</t>
  </si>
  <si>
    <t>Pr-19438/04, ; ; Pr-19438/04; Pr-19438/04; Pr-19438/04; Pr-1943</t>
  </si>
  <si>
    <t>701-01/07-006/789</t>
  </si>
  <si>
    <t>701-01/07-006/790</t>
  </si>
  <si>
    <t xml:space="preserve">Pr-19405/04 </t>
  </si>
  <si>
    <t>701-01/07-006/791</t>
  </si>
  <si>
    <t>Pr-20372/04 , ; ; Pr-20372/04 ; Pr-20372/04 ; Pr-20372/04 ; Pr-2</t>
  </si>
  <si>
    <t>701-01/07-006/792</t>
  </si>
  <si>
    <t>Pr-16846/04 , ; ; Pr-16846/04 ; Pr-16846/04 ; Pr-16846/04 ; Pr-1</t>
  </si>
  <si>
    <t>701-01/07-006/793</t>
  </si>
  <si>
    <t>Pr-20389/04, REVR-336/10 GŽR-1655/09</t>
  </si>
  <si>
    <t>701-01/07-006/795</t>
  </si>
  <si>
    <t>Pr-1186/06, gžr-297/09 revr-248/10</t>
  </si>
  <si>
    <t>701-01/07-006/796</t>
  </si>
  <si>
    <t xml:space="preserve"> ovrpl-8928/13, Pr-19488/04; ; Pr-19488/04; Pr-19425/04 ; Pr-19488</t>
  </si>
  <si>
    <t>701-01/07-006/797</t>
  </si>
  <si>
    <t>Pr-20211/04, gžr-1679/09 revr-347/10</t>
  </si>
  <si>
    <t>701-01/07-006/798</t>
  </si>
  <si>
    <t>Pr-20204/04 , Pr-20204/04 ; ; Pr-20204/04 ; Pr-20204/04 ; Pr-202</t>
  </si>
  <si>
    <t>701-01/07-006/799</t>
  </si>
  <si>
    <t>Pr-18414/04 , Pr-18414/04 ; ; Pr-18414/04 ; Pr-18414/04 ; Pr-184</t>
  </si>
  <si>
    <t>701-01/07-006/800</t>
  </si>
  <si>
    <t>Pr-17250/04</t>
  </si>
  <si>
    <t>701-01/07-006/801</t>
  </si>
  <si>
    <t>Pr-17249/04, Pr-17249/04; ; Pr-17249/04; Pr-17249/04; Pr-17249/</t>
  </si>
  <si>
    <t>701-01/07-006/803</t>
  </si>
  <si>
    <t>PR-4346/08 , PR-20841/04; ; PR-4346/08 ; PR-20841/04; PR-4346/0</t>
  </si>
  <si>
    <t>701-01/07-006/804</t>
  </si>
  <si>
    <t>Pr-3660/08, pr-20270/04 gžr-684/08 pr-3660/08 gžr-199/09 revr-965/10</t>
  </si>
  <si>
    <t>701-01/07-006/805</t>
  </si>
  <si>
    <t>PR-10971/04 , ; ; PR-10971/04 ; PR-10971/04 ; PR-10971/04 ; PR-1</t>
  </si>
  <si>
    <t>701-01/07-006/807</t>
  </si>
  <si>
    <t>PR-20895/04 , PR-20895/04 ; ; PR-20895/04 ; PR-20895/04 ; PR-208</t>
  </si>
  <si>
    <t>701-01/07-006/81</t>
  </si>
  <si>
    <t>Pr-255/08, Pr-255/08; ; Pr-255/08; Pr-255/08; Pr-255/08; Pr-2</t>
  </si>
  <si>
    <t>701-01/07-006/810</t>
  </si>
  <si>
    <t>Pr-20382/04, gžr-3079/09</t>
  </si>
  <si>
    <t>701-01/07-006/811</t>
  </si>
  <si>
    <t>Pr-20281/04, Pr-20281/04; ; Pr-20281/04; Pr-20281/04; Pr-20281/</t>
  </si>
  <si>
    <t>701-01/07-006/815</t>
  </si>
  <si>
    <t>OVRPL-4706/11, PU OVR-16063/15</t>
  </si>
  <si>
    <t>701-01/07-006/819</t>
  </si>
  <si>
    <t>Pr-20918/04 , Pr-20918/04 ; ; Pr-20918/04 ; Pr-20918/04 ; Pr-209</t>
  </si>
  <si>
    <t>701-01/07-006/82</t>
  </si>
  <si>
    <t>Pr-2429/07, ; ; Pr-2429/07; Pr-2429/07; Pr-2429/07; Pr-2429/07</t>
  </si>
  <si>
    <t>701-01/07-006/83</t>
  </si>
  <si>
    <t>Pr-2336/07, pr-20277/04 gžr-479/07 gžr-1677/08  revr-1366/09</t>
  </si>
  <si>
    <t>701-01/07-006/832</t>
  </si>
  <si>
    <t>PR-1698/07</t>
  </si>
  <si>
    <t>701-01/07-006/835</t>
  </si>
  <si>
    <t>PR-20275/04, ; Pr-1701/07; ; PR-20275/04; PR-20275/04; PR-20275</t>
  </si>
  <si>
    <t>701-01/07-006/848</t>
  </si>
  <si>
    <t>PR-1700/07, ; PR-1700/07; ; PR-2724/04;</t>
  </si>
  <si>
    <t>701-01/07-006/852</t>
  </si>
  <si>
    <t xml:space="preserve">Pr-1183/06, Pr-1183/06; ; </t>
  </si>
  <si>
    <t>701-01/07-006/853</t>
  </si>
  <si>
    <t>Pr-20297/04, GŽR-2283/09 REVR-381/10</t>
  </si>
  <si>
    <t>701-01/07-006/854</t>
  </si>
  <si>
    <t>Pr-19100/04, Pr-19100/04; ; Pr-19100/04; Pr-19100/04; Pr-19100/</t>
  </si>
  <si>
    <t>701-01/07-006/856</t>
  </si>
  <si>
    <t>PR-4296/08, REVR 196/17</t>
  </si>
  <si>
    <t>701-01/07-006/86</t>
  </si>
  <si>
    <t>PR-249/08, PR-19063/04 GŽR-1052/07  GŽR-579/09 REVR-1619/09</t>
  </si>
  <si>
    <t>701-01/07-006/88</t>
  </si>
  <si>
    <t>PR-2400/08, PR-20326/04 GŽR-298/07  GŽR-1499/09 REVR-1214/09</t>
  </si>
  <si>
    <t>701-01/07-006/89</t>
  </si>
  <si>
    <t>Pr-3353/08 , ; ; Pr-3353/08 ; Pr-3353/08 ; Pr-3353/08 ; Pr-3353</t>
  </si>
  <si>
    <t>701-01/07-006/90</t>
  </si>
  <si>
    <t xml:space="preserve">Pr-367/09 , ; ; Pr-367/09 ; Pr-367/09 ; Pr-367/09 ; Pr-367/09 </t>
  </si>
  <si>
    <t>701-01/07-006/92</t>
  </si>
  <si>
    <t>Pr-2726/08 , ; ; Pr-2726/08 ; Pr-2726/08 ; Pr-2726/08 ; Pr-2726</t>
  </si>
  <si>
    <t>701-01/07-006/96</t>
  </si>
  <si>
    <t>OVR-150/18, ; ; PR-3342/08; PR-3342/08; PR-3342/08; PR-3342/08</t>
  </si>
  <si>
    <t>701-01/07-006/99</t>
  </si>
  <si>
    <t>Pr-19123/04, Pr-19123/04; ; Pr-19123/04; Pr-19123/04; Pr-19123/</t>
  </si>
  <si>
    <t>701-01/07-007/1375</t>
  </si>
  <si>
    <t>701-01/07-007/1438</t>
  </si>
  <si>
    <t>OVRVT-9243/03, SU-28/23</t>
  </si>
  <si>
    <t>701-01/07-007/1464</t>
  </si>
  <si>
    <t>P-9206/02, , P-9206/02, P-3407/20</t>
  </si>
  <si>
    <t>701-01/07-007/1508</t>
  </si>
  <si>
    <t>P-6769/03</t>
  </si>
  <si>
    <t>701-01/07-007/1526</t>
  </si>
  <si>
    <t>P-994/07, Gž-1548/11</t>
  </si>
  <si>
    <t>701-01/07-007/1538</t>
  </si>
  <si>
    <t>Ovrv-558/04, ; OVRV-558/04; ; Ovrv-558/04; Ovrv-558/04; Ovrv-55</t>
  </si>
  <si>
    <t>701-01/07-007/1594</t>
  </si>
  <si>
    <t>OVRPL-4582/05, OVRPL-4582/05</t>
  </si>
  <si>
    <t>701-01/07-007/1713</t>
  </si>
  <si>
    <t>701-01/07-007/1740</t>
  </si>
  <si>
    <t>ovrvg-1798/01</t>
  </si>
  <si>
    <t>701-01/07-007/1754</t>
  </si>
  <si>
    <t>P-1902/04, Gž-3073/06, GZ-413</t>
  </si>
  <si>
    <t>701-01/07-007/1887</t>
  </si>
  <si>
    <t>Ovrvt-1049/03, ; OVRVT-1049/03; ; Ovrvt-1049/03; Ovrvt-1049/03; O</t>
  </si>
  <si>
    <t>701-01/07-007/1991</t>
  </si>
  <si>
    <t>OVRVT-4119/02</t>
  </si>
  <si>
    <t>701-01/07-007/2023</t>
  </si>
  <si>
    <t>Ovrvt-5658/03, ; ovrvt-5658/03; ; Ovrvt-5658/03; Ovrvt-5658/03; O</t>
  </si>
  <si>
    <t>701-01/07-007/2080</t>
  </si>
  <si>
    <t>P-1403/02, P-1403/02; ; P-1403/02; P-1403/02; P-1403/02; P-14</t>
  </si>
  <si>
    <t>701-01/07-007/2275</t>
  </si>
  <si>
    <t>PS-274/16, GŽ-2617/14</t>
  </si>
  <si>
    <t>701-01/07-007/2322</t>
  </si>
  <si>
    <t>P-11266/08, P-11266/08; ; P-11266/08; P-11266/08; P-11266/08;</t>
  </si>
  <si>
    <t>701-01/07-007/2473</t>
  </si>
  <si>
    <t>P-3378/12, IV-18790/97  P-8778/98</t>
  </si>
  <si>
    <t>701-01/07-007/2574</t>
  </si>
  <si>
    <t>P-5381/07- Gž-1547/10- P-5329/11, P-5381/07- Gž-1547/10- P-5329/11; ; P-5381/07- Gž-</t>
  </si>
  <si>
    <t>701-01/07-007/2631</t>
  </si>
  <si>
    <t>P-4359/07, P-4359/07; ; P-4359/07; P-4359/07; P-4359/07; P-43</t>
  </si>
  <si>
    <t>701-01/07-007/2639</t>
  </si>
  <si>
    <t>Ovrpl-3634/07, Ovrpl-3634/07; ; Ovrpl-3634/07; Ovrpl-3634/07; Ovr</t>
  </si>
  <si>
    <t>701-01/07-007/2702</t>
  </si>
  <si>
    <t>Ovr-58/07, Ovr-58/07; ; Ovr-58/07; Ovr-58/07; Ovr-58/07; Ovr-</t>
  </si>
  <si>
    <t>701-01/07-008/485</t>
  </si>
  <si>
    <t>IZ-21575/95, GŽ OVR-2869/17</t>
  </si>
  <si>
    <t>701-01/07-012/10</t>
  </si>
  <si>
    <t>Ovrvt-6866/06</t>
  </si>
  <si>
    <t>701-01/07-012/1042</t>
  </si>
  <si>
    <t>OVR-6843/15</t>
  </si>
  <si>
    <t>701-01/07-012/1060</t>
  </si>
  <si>
    <t>Ovrvg-70/02, Ovrvg-70/02; ; Ovrvg-70/02; Ovrvg-70/02; Ovrvg-70/</t>
  </si>
  <si>
    <t>701-01/07-012/11</t>
  </si>
  <si>
    <t>OVRVT-6854/06</t>
  </si>
  <si>
    <t>701-01/07-012/112</t>
  </si>
  <si>
    <t>OVRVT-7019/06</t>
  </si>
  <si>
    <t>701-01/07-012/134</t>
  </si>
  <si>
    <t>XXX-OVRVT-7041/06-7</t>
  </si>
  <si>
    <t>701-01/07-012/153</t>
  </si>
  <si>
    <t>OVRVT-6850/06</t>
  </si>
  <si>
    <t>701-01/07-012/206</t>
  </si>
  <si>
    <t>Ovrvt-7093/06, Ovrvt-7093/06; ; Ovrvt-7093/06; Ovrvt-7093/06; Ovr</t>
  </si>
  <si>
    <t>701-01/07-012/28</t>
  </si>
  <si>
    <t>OVRVT-6852/06</t>
  </si>
  <si>
    <t>701-01/07-012/3</t>
  </si>
  <si>
    <t>OVRV-6871/06-5, P-8842/21</t>
  </si>
  <si>
    <t>701-01/07-012/312</t>
  </si>
  <si>
    <t>Ovrvt-7215/06, Ovrvt-7215/06; ; Ovrvt-7215/06; Ovrvt-7215/06; Ovr</t>
  </si>
  <si>
    <t>701-01/07-012/360</t>
  </si>
  <si>
    <t xml:space="preserve"> Ovrv-1961/07, ; ; OVRV-1961/07; ; Ovrv-1961/07; ; Ovrv-1961/07; </t>
  </si>
  <si>
    <t>701-01/07-012/361</t>
  </si>
  <si>
    <t xml:space="preserve"> Ovrv-1964/07, ; ; OVRV-1964/07; ; Ovrv-1964/07; ; Ovrv-1964/07; </t>
  </si>
  <si>
    <t>701-01/07-012/363</t>
  </si>
  <si>
    <t xml:space="preserve"> Ovvr-1960/07, Ovrv-6024/07</t>
  </si>
  <si>
    <t>701-01/07-012/364</t>
  </si>
  <si>
    <t xml:space="preserve"> Ovrv-2002/07, ; ; OVRV-2002/07; ; Ovrv-2002/07; ; Ovrv-2002/07; </t>
  </si>
  <si>
    <t>701-01/07-012/38</t>
  </si>
  <si>
    <t>OVRVT-6890/06</t>
  </si>
  <si>
    <t>701-01/07-012/388</t>
  </si>
  <si>
    <t xml:space="preserve"> Ovrv-1957/07, ; ; OVRV-1957/07; ; Ovrv-1957/07; ; Ovrv-1957/07; </t>
  </si>
  <si>
    <t>701-01/07-012/39</t>
  </si>
  <si>
    <t>Ovrvt-6889/06</t>
  </si>
  <si>
    <t>701-01/07-012/403</t>
  </si>
  <si>
    <t xml:space="preserve"> Ovrv-1940/07, ; ; OVRV-1940/07; ; Ovrv-1940/07; ; Ovrv-1940/07; </t>
  </si>
  <si>
    <t>701-01/07-012/404</t>
  </si>
  <si>
    <t xml:space="preserve"> Ovrv--2006/07, ; ; OVRV-2006/07; ; Ovrv--2006/07; ; Ovrv--2006/07</t>
  </si>
  <si>
    <t>701-01/07-012/41</t>
  </si>
  <si>
    <t xml:space="preserve"> OVRV-1263/07, POVRV-16392/14</t>
  </si>
  <si>
    <t>701-01/07-012/42</t>
  </si>
  <si>
    <t>Ovrvt-6876/06</t>
  </si>
  <si>
    <t>701-01/07-012/79</t>
  </si>
  <si>
    <t>Ovrvt-6891/06, Ovrvt-6891/06; ; Ovrvt-6891/06; Ovrvt-6891/06; Ovr</t>
  </si>
  <si>
    <t>701-01/07-012/81</t>
  </si>
  <si>
    <t>OVRVT-6873/06</t>
  </si>
  <si>
    <t>701-01/07-012/87</t>
  </si>
  <si>
    <t>PN-272/14</t>
  </si>
  <si>
    <t>701-01/07-012/95</t>
  </si>
  <si>
    <t>P-1959/22, ovrt-7065/06</t>
  </si>
  <si>
    <t>701-01/07-013/33</t>
  </si>
  <si>
    <t>P-5348/07</t>
  </si>
  <si>
    <t>701-01/07-013/35</t>
  </si>
  <si>
    <t>701-01/07-014/15</t>
  </si>
  <si>
    <t>701-01/07-015/166</t>
  </si>
  <si>
    <t>701-01/07-015/17</t>
  </si>
  <si>
    <t>Ovrpl-1052/04, Ovrpl-1052/04; ; Ovrpl-1052/04; Ovrpl-1052/04; Ovr</t>
  </si>
  <si>
    <t>701-01/07-015/186</t>
  </si>
  <si>
    <t>P-445/07, P-445/07; ; P-445/07; P-445/07; P-445/07; P-445/07</t>
  </si>
  <si>
    <t>701-01/07-015/23</t>
  </si>
  <si>
    <t xml:space="preserve">P-13401/06, P-13401/06; ; P-13401/06; P-13401/06; P-13401/06; </t>
  </si>
  <si>
    <t>701-01/07-015/26</t>
  </si>
  <si>
    <t>P-3338/13, P-2575/18, P-496/04</t>
  </si>
  <si>
    <t>701-01/07-015/38</t>
  </si>
  <si>
    <t>P-2679/10, P-2679/10; ; P-2679/10; P-2679/10; P-2679/10; P-26</t>
  </si>
  <si>
    <t>701-01/07-015/52</t>
  </si>
  <si>
    <t>P 1709/4 P 2605/09</t>
  </si>
  <si>
    <t>701-01/07-015/7</t>
  </si>
  <si>
    <t>P-5978/14; , -, P-5978/14; ; -; P-5978/14; ; -; P-5978/14; ; -; P-</t>
  </si>
  <si>
    <t>701-01/07-015/96</t>
  </si>
  <si>
    <t>P-3317/00, P-302/15</t>
  </si>
  <si>
    <t>701-01/07-016/1</t>
  </si>
  <si>
    <t xml:space="preserve"> UP/I-942-01/10-06/14, UP/II-942-01/20-01/83</t>
  </si>
  <si>
    <t>701-01/07-016/105</t>
  </si>
  <si>
    <t xml:space="preserve"> UP/I-942-01/97-04/382</t>
  </si>
  <si>
    <t>701-01/07-016/107</t>
  </si>
  <si>
    <t>US-10616/07-2, UP/I-942-01/21-06/11, UP/II-942-01/18-01/462</t>
  </si>
  <si>
    <t>701-01/07-016/115</t>
  </si>
  <si>
    <t>US-10802/07</t>
  </si>
  <si>
    <t>701-01/07-016/12</t>
  </si>
  <si>
    <t xml:space="preserve"> UP/II-942-01/14-01/723, UP/I-942-01/17-13/5</t>
  </si>
  <si>
    <t>701-01/07-016/124</t>
  </si>
  <si>
    <t>US-9986/07</t>
  </si>
  <si>
    <t>701-01/07-016/126</t>
  </si>
  <si>
    <t xml:space="preserve"> UP/I-942-01/14-07/31</t>
  </si>
  <si>
    <t>701-01/07-016/13</t>
  </si>
  <si>
    <t>USI-1336/17, USŽ-4329/19</t>
  </si>
  <si>
    <t>701-01/07-016/131</t>
  </si>
  <si>
    <t xml:space="preserve"> UP/I-942-01/11-13/14, UP/I-942-01/14-06/5</t>
  </si>
  <si>
    <t>701-01/07-016/132</t>
  </si>
  <si>
    <t>701-01/07-016/137</t>
  </si>
  <si>
    <t xml:space="preserve"> UP/I-942-01/18-06/6, UP/II-942-01/15-01/176</t>
  </si>
  <si>
    <t>701-01/07-016/142</t>
  </si>
  <si>
    <t>701-01/07-016/23</t>
  </si>
  <si>
    <t xml:space="preserve"> UP/I-942-01/14-07/34</t>
  </si>
  <si>
    <t>701-01/07-016/30</t>
  </si>
  <si>
    <t>USI-3560/21, UP/I-942-01/07-13/9, UP/II-942-01/17-01/384</t>
  </si>
  <si>
    <t>701-01/07-016/37</t>
  </si>
  <si>
    <t>701-01/07-016/38</t>
  </si>
  <si>
    <t xml:space="preserve"> UP/I-942-01/07-009/13</t>
  </si>
  <si>
    <t>701-01/07-016/46</t>
  </si>
  <si>
    <t>US-5032/07-2</t>
  </si>
  <si>
    <t>701-01/07-016/47</t>
  </si>
  <si>
    <t>701-01/07-016/58</t>
  </si>
  <si>
    <t xml:space="preserve"> OV-8832/02, UP/I-942-01/03-01/155</t>
  </si>
  <si>
    <t>701-01/07-016/60</t>
  </si>
  <si>
    <t xml:space="preserve"> OU-763/02-1, UP/I-942-01/15-06/3</t>
  </si>
  <si>
    <t>701-01/07-016/65</t>
  </si>
  <si>
    <t>701-01/07-016/66</t>
  </si>
  <si>
    <t>US-7901/07-2</t>
  </si>
  <si>
    <t>701-01/07-016/77</t>
  </si>
  <si>
    <t xml:space="preserve"> UP/II-942-01/18-01/44, UP/II-942-01/18-01/305</t>
  </si>
  <si>
    <t>701-01/07-016/78</t>
  </si>
  <si>
    <t>701-01/07-016/81</t>
  </si>
  <si>
    <t>701-01/07-016/84</t>
  </si>
  <si>
    <t xml:space="preserve"> UP/II-942-01/06-01/215</t>
  </si>
  <si>
    <t>701-01/07-016/87</t>
  </si>
  <si>
    <t xml:space="preserve"> UP/I-942-01/20-12/4, UP/I-942-01/99-12/5</t>
  </si>
  <si>
    <t>701-01/07-016/90</t>
  </si>
  <si>
    <t>US-9514/07, UP/I-942-01/11-13/21</t>
  </si>
  <si>
    <t>701-01/07-016/91</t>
  </si>
  <si>
    <t xml:space="preserve"> UP/I-942-01/17-12/5, UP/I-942-01/14-06/20</t>
  </si>
  <si>
    <t>701-01/07-016/98</t>
  </si>
  <si>
    <t>701-01/07-017/118</t>
  </si>
  <si>
    <t xml:space="preserve"> UP/I-942-02/18-07/27, UP/I-942-02/14-09/49, UP/I-942-02/21-06/11</t>
  </si>
  <si>
    <t>701-01/07-017/121</t>
  </si>
  <si>
    <t xml:space="preserve"> UP/I-942-01/03-01/114, UP/II-942-01/19-01/36</t>
  </si>
  <si>
    <t>701-01/07-017/25</t>
  </si>
  <si>
    <t>701-01/07-017/26</t>
  </si>
  <si>
    <t xml:space="preserve"> UP/I-942-02/14-09/1</t>
  </si>
  <si>
    <t>701-01/07-017/29</t>
  </si>
  <si>
    <t xml:space="preserve"> UP/I-942-02/05-13/39</t>
  </si>
  <si>
    <t>701-01/07-017/47</t>
  </si>
  <si>
    <t xml:space="preserve"> UP/I-942-02/15-06/5</t>
  </si>
  <si>
    <t>701-01/07-017/91</t>
  </si>
  <si>
    <t>USI-3215/17, UP/II-942-01/14-01/887, USŽ-250/19</t>
  </si>
  <si>
    <t>701-01/07-018/21</t>
  </si>
  <si>
    <t xml:space="preserve"> UP/I-943-04/20-04/97</t>
  </si>
  <si>
    <t>701-01/07-018/29</t>
  </si>
  <si>
    <t xml:space="preserve"> UP/I-943-05/14-09/08</t>
  </si>
  <si>
    <t>701-01/07-018/38</t>
  </si>
  <si>
    <t>USI-798/17, UP/I-943-05/09-09/03, UP/II-943-05/14-01/5</t>
  </si>
  <si>
    <t>701-01/07-023/20</t>
  </si>
  <si>
    <t xml:space="preserve"> UP/I-371-03/15-004/10</t>
  </si>
  <si>
    <t>701-01/07-023/22</t>
  </si>
  <si>
    <t xml:space="preserve"> UP/I-371-03/15-04/190</t>
  </si>
  <si>
    <t>701-01/07-023/26</t>
  </si>
  <si>
    <t xml:space="preserve"> up/i-371-0/15-04/45</t>
  </si>
  <si>
    <t>701-01/07-023/30</t>
  </si>
  <si>
    <t xml:space="preserve"> UP/I-371-03/15-04/91</t>
  </si>
  <si>
    <t>701-01/07-023/43</t>
  </si>
  <si>
    <t>701-01/07-023/54</t>
  </si>
  <si>
    <t xml:space="preserve"> UP/I-371-03/14-04/8, UP/I-371-03/23-04/1 , UP/II-371-01/20-08/6</t>
  </si>
  <si>
    <t>701-01/07-023/65</t>
  </si>
  <si>
    <t>701-01/08-002/120</t>
  </si>
  <si>
    <t>P-953/08, P-1694/16, P-953/08; ; P-953/08; P-953/08; P-953/08; P-953/08</t>
  </si>
  <si>
    <t>701-01/08-002/123</t>
  </si>
  <si>
    <t>P-3594/08</t>
  </si>
  <si>
    <t>701-01/08-002/143</t>
  </si>
  <si>
    <t>P-4412/19, OV-8507/05, P-3287/13, GŽ-746/14, P-37/18, GŽ-597/19, gž-2342/21</t>
  </si>
  <si>
    <t>701-01/08-002/155</t>
  </si>
  <si>
    <t>PS-60/15, PS-589/08</t>
  </si>
  <si>
    <t>701-01/08-002/156</t>
  </si>
  <si>
    <t>P-2541/08 P-5371/13, P-5371/13</t>
  </si>
  <si>
    <t>701-01/08-002/161</t>
  </si>
  <si>
    <t>P-6112/08</t>
  </si>
  <si>
    <t>701-01/08-002/169</t>
  </si>
  <si>
    <t>P-7648/08</t>
  </si>
  <si>
    <t>701-01/08-002/172</t>
  </si>
  <si>
    <t>P-7145/08, ; p-7145/008; ; P-7145/08; P-7145/08; P-7145/08; P</t>
  </si>
  <si>
    <t>701-01/08-002/178</t>
  </si>
  <si>
    <t>P-3397/15, P-6314/08</t>
  </si>
  <si>
    <t>701-01/08-002/179</t>
  </si>
  <si>
    <t>P-8166/08</t>
  </si>
  <si>
    <t>701-01/08-002/197</t>
  </si>
  <si>
    <t>701-01/08-002/204</t>
  </si>
  <si>
    <t>P-5893/08, P-5893/08; ; P-5893/08; P-5893/08; P-5893/08; P-58</t>
  </si>
  <si>
    <t>701-01/08-002/217</t>
  </si>
  <si>
    <t>OVR-552/20, Ps-547/08</t>
  </si>
  <si>
    <t>701-01/08-002/23</t>
  </si>
  <si>
    <t>P-3592/14, GŽ-7597/14</t>
  </si>
  <si>
    <t>701-01/08-002/31</t>
  </si>
  <si>
    <t>701-01/08-002/34</t>
  </si>
  <si>
    <t>GŽ-5566/13-2</t>
  </si>
  <si>
    <t>701-01/08-002/49</t>
  </si>
  <si>
    <t>P-4083/13, ; p-4083/13; ; P-4083/13; P-4083/13; P-4083/13; P-</t>
  </si>
  <si>
    <t>701-01/08-002/63</t>
  </si>
  <si>
    <t>P-270/23 , P-904/08 =  GŽST-235/12 P-70/14; ; P-904/08 =  GŽS</t>
  </si>
  <si>
    <t>701-01/08-002/68</t>
  </si>
  <si>
    <t>P-9402/00, 7 GŽ-11673/11-3,ANDRINA RASPOR-FLIS,V.R.</t>
  </si>
  <si>
    <t>701-01/08-002/72</t>
  </si>
  <si>
    <t xml:space="preserve">P-1882/08 = Gž-8243/12, P-1882/08 = Gž-8243/12; ; P-1882/08 = Gž-8243/12; </t>
  </si>
  <si>
    <t>701-01/08-002/76</t>
  </si>
  <si>
    <t>PS-159/08</t>
  </si>
  <si>
    <t>701-01/08-002/87</t>
  </si>
  <si>
    <t>P-5934/15 (ranije P-1898/08)</t>
  </si>
  <si>
    <t>701-01/08-002/9</t>
  </si>
  <si>
    <t>P-75/08, P-75/08; ; P-75/08; P-75/08; P-75/08; P-75/08; P-7</t>
  </si>
  <si>
    <t>701-01/08-003/32</t>
  </si>
  <si>
    <t>OVR-1683/14</t>
  </si>
  <si>
    <t>701-01/08-004/101</t>
  </si>
  <si>
    <t>PN-5727/08</t>
  </si>
  <si>
    <t>701-01/08-004/109</t>
  </si>
  <si>
    <t>P-11699/15, P-7008/08, P-7008/08; ; P-7008/08; P-7008/08; P-7008/08; P-70</t>
  </si>
  <si>
    <t>701-01/08-004/115</t>
  </si>
  <si>
    <t>701-01/08-004/116</t>
  </si>
  <si>
    <t>PN-7350/08 (PRIKLOP  PN-7372/08, PN-7350/08 (PRIKLOP  PN-7372/08; ; PN-7350/08 (PRI</t>
  </si>
  <si>
    <t>701-01/08-004/12</t>
  </si>
  <si>
    <t>Pn-187/10, P-680/08 Gž-552/10; ; Pn-187/10; Pn-187/10; P-680/</t>
  </si>
  <si>
    <t>701-01/08-004/120</t>
  </si>
  <si>
    <t>PN-7349/08, PN-7349/08; ; PN-7349/08; PN-7349/08; PN-7349/08;</t>
  </si>
  <si>
    <t>701-01/08-004/127</t>
  </si>
  <si>
    <t>P-5445/93, P-5445/93; ; P-5445/93; P-5445/93; P-5445/93; P-54</t>
  </si>
  <si>
    <t>701-01/08-004/128</t>
  </si>
  <si>
    <t>P-8162/08</t>
  </si>
  <si>
    <t>701-01/08-004/134</t>
  </si>
  <si>
    <t>PN-8386/08, GZ-599; PN-8386/08;</t>
  </si>
  <si>
    <t>701-01/08-004/143</t>
  </si>
  <si>
    <t>Pn-11506/08, GZ-608; Pn-11506/08; Gž-4938/19; P-889/21</t>
  </si>
  <si>
    <t>701-01/08-004/147</t>
  </si>
  <si>
    <t>PN-6912/08</t>
  </si>
  <si>
    <t>701-01/08-004/160</t>
  </si>
  <si>
    <t>PN-5811/08, GŽN-325/14</t>
  </si>
  <si>
    <t>701-01/08-004/18</t>
  </si>
  <si>
    <t>Pn-1010/08, PN-2657/18, GŽ-387/20</t>
  </si>
  <si>
    <t>701-01/08-004/2</t>
  </si>
  <si>
    <t xml:space="preserve">Pn-3342/13, Pn-7623/07, Pn-3342/13; ; Pn-3342/13; Pn-3342/13; Pn-3342/13; </t>
  </si>
  <si>
    <t>701-01/08-004/26</t>
  </si>
  <si>
    <t>PN-3646/16, Pn-2487/19, PN-5667/10; PN-8243/07; ;</t>
  </si>
  <si>
    <t>701-01/08-004/29</t>
  </si>
  <si>
    <t>PN-1090/08, PN-1090/08; ; PN-1090/08; PN-1090/08; PN-1090/08;</t>
  </si>
  <si>
    <t>701-01/08-004/38</t>
  </si>
  <si>
    <t>PN-254/15</t>
  </si>
  <si>
    <t>701-01/08-004/40</t>
  </si>
  <si>
    <t>PN-1583/08, GŽN-3017/11, PN-1583/08, GŽN-3017/11; ; PN-1583/08, GŽN-3017/11</t>
  </si>
  <si>
    <t>701-01/08-004/42</t>
  </si>
  <si>
    <t xml:space="preserve">Pn-1644/08, Pn-1644/08; ; Pn-1644/08; Pn-1644/08; Pn-1644/08; </t>
  </si>
  <si>
    <t>701-01/08-004/43</t>
  </si>
  <si>
    <t>Pn-774/08</t>
  </si>
  <si>
    <t>701-01/08-004/5</t>
  </si>
  <si>
    <t xml:space="preserve">P-10393/07, Gž-1194/12, P-10393/07, Gž-1194/12; ; P-10393/07, Gž-1194/12; </t>
  </si>
  <si>
    <t>701-01/08-004/6</t>
  </si>
  <si>
    <t>701-01/08-004/65</t>
  </si>
  <si>
    <t>P-1410/08, P-1410/08; ; P-1410/08; P-1410/08; P-1410/08; P-14</t>
  </si>
  <si>
    <t>701-01/08-004/68</t>
  </si>
  <si>
    <t>Pn-317/04, Gžn-1569/10, GZ-553</t>
  </si>
  <si>
    <t>701-01/08-004/70</t>
  </si>
  <si>
    <t>PN-7109/08, PN-609/16,, PN-7109/08; ; PN-7109/08; PN-7109/08; PN-7109/08;</t>
  </si>
  <si>
    <t>701-01/08-004/71</t>
  </si>
  <si>
    <t xml:space="preserve">Pn-5152/08, Pn-5152/08; ; Pn-5152/08; Pn-5152/08; Pn-5152/08; </t>
  </si>
  <si>
    <t>701-01/08-004/73</t>
  </si>
  <si>
    <t xml:space="preserve">Pn-5287/11, Pn-5287/11; ; Pn-5287/11; Pn-5287/11; Pn-5287/11; </t>
  </si>
  <si>
    <t>701-01/08-004/74</t>
  </si>
  <si>
    <t xml:space="preserve">Pn-2888/08, Pn-2888/08; ; Pn-2888/08; Pn-2888/08; Pn-2888/08; </t>
  </si>
  <si>
    <t>701-01/08-004/78</t>
  </si>
  <si>
    <t>Pn-5024/08 Gžn-856/11, Pn-5024/08 Gžn-856/11; ; Pn-5024/08 Gžn-856/11; Pn</t>
  </si>
  <si>
    <t>701-01/08-004/79</t>
  </si>
  <si>
    <t xml:space="preserve">Pn-4265/08, Gž-1248/14, Pn-4265/08, Gž-1248/14; ; Pn-4265/08, Gž-1248/14; </t>
  </si>
  <si>
    <t>701-01/08-004/84</t>
  </si>
  <si>
    <t>P-1751/19, P-3592/08</t>
  </si>
  <si>
    <t>701-01/08-006/7</t>
  </si>
  <si>
    <t>Ovrpl-2683/12, Ovrpl-2683/12; ; Ovrpl-2683/12; Ovrpl-2683/12; Ovr</t>
  </si>
  <si>
    <t>701-01/08-007/59</t>
  </si>
  <si>
    <t xml:space="preserve">Povrv-19939/13, Povrv-19939/13; ; Povrv-19939/13; Povrv-19939/13; </t>
  </si>
  <si>
    <t>701-01/08-007/60</t>
  </si>
  <si>
    <t>Povrv-615/15, Povrv-615/15; ; Povrv-615/15; Povrv-615/15; Povrv-</t>
  </si>
  <si>
    <t>701-01/08-007/85</t>
  </si>
  <si>
    <t>701-01/08-008/1393</t>
  </si>
  <si>
    <t>GŽOVR-4320/11, OVRPL-12754/13,, PU OVR-21390/15</t>
  </si>
  <si>
    <t>701-01/08-012/12</t>
  </si>
  <si>
    <t>P-8027/10, OVRV-453/07</t>
  </si>
  <si>
    <t>701-01/08-012/14</t>
  </si>
  <si>
    <t>Ovrv-4530/07, ; povrv-3104/13; ; Ovrv-4530/07; Ovrv-4530/07; Ovr</t>
  </si>
  <si>
    <t>701-01/08-012/15</t>
  </si>
  <si>
    <t>701-01/08-012/16</t>
  </si>
  <si>
    <t>Povrv-796/13, Povrv-796/13; ; Povrv-796/13; Povrv-796/13; Povrv-</t>
  </si>
  <si>
    <t>701-01/08-012/246</t>
  </si>
  <si>
    <t>OVRV-9968/08-17, OVRV-2610/08</t>
  </si>
  <si>
    <t>701-01/08-012/304</t>
  </si>
  <si>
    <t>OVRV-8016/08, OVRV-3164/08</t>
  </si>
  <si>
    <t>701-01/08-012/305</t>
  </si>
  <si>
    <t>OVRV-7978/08, OVRV-3207/08</t>
  </si>
  <si>
    <t>701-01/08-012/307</t>
  </si>
  <si>
    <t>OVRV-8153/08, OVRV-3065/08</t>
  </si>
  <si>
    <t>701-01/08-012/311</t>
  </si>
  <si>
    <t>OVRV-8015/08, OVRV-3165/08</t>
  </si>
  <si>
    <t>701-01/08-012/315</t>
  </si>
  <si>
    <t xml:space="preserve"> OVRV-3198/08</t>
  </si>
  <si>
    <t>701-01/08-012/317</t>
  </si>
  <si>
    <t>OVRV-8145/08, OVRV-3200/08</t>
  </si>
  <si>
    <t>701-01/08-012/320</t>
  </si>
  <si>
    <t>OVRV-8147/08, OVRV-3202/08</t>
  </si>
  <si>
    <t>701-01/08-012/326</t>
  </si>
  <si>
    <t>OVRV-7988/08, OVRV-3171/08</t>
  </si>
  <si>
    <t>701-01/08-012/332</t>
  </si>
  <si>
    <t>OVRV-8135/08, OVRV-3168/08</t>
  </si>
  <si>
    <t>701-01/08-012/334</t>
  </si>
  <si>
    <t>OVRV-8156/08, OVRV-3167/08</t>
  </si>
  <si>
    <t>701-01/08-012/336</t>
  </si>
  <si>
    <t>OVRV-8157/08, OVRV-3212/08</t>
  </si>
  <si>
    <t>701-01/08-012/337</t>
  </si>
  <si>
    <t xml:space="preserve"> OVRV-3213/08</t>
  </si>
  <si>
    <t>701-01/08-012/344</t>
  </si>
  <si>
    <t>OVRV-8159/08, OVRV-3215/08</t>
  </si>
  <si>
    <t>701-01/08-012/347</t>
  </si>
  <si>
    <t>OVRV-8109/08, OVRV-3225/08</t>
  </si>
  <si>
    <t>701-01/08-012/351</t>
  </si>
  <si>
    <t>8108/08, OVRV-3226/08</t>
  </si>
  <si>
    <t>701-01/08-012/372</t>
  </si>
  <si>
    <t xml:space="preserve"> OVRV-3121/08</t>
  </si>
  <si>
    <t>701-01/08-012/374</t>
  </si>
  <si>
    <t xml:space="preserve"> OVRV-3126/08</t>
  </si>
  <si>
    <t>701-01/08-012/377</t>
  </si>
  <si>
    <t>OVRV-8114/08, OVRV-3127/08</t>
  </si>
  <si>
    <t>701-01/08-012/380</t>
  </si>
  <si>
    <t>OVRV-8123/08, OVRV-3101/08</t>
  </si>
  <si>
    <t>701-01/08-012/383</t>
  </si>
  <si>
    <t>OVRV-8121/08, OVRV-3048/08</t>
  </si>
  <si>
    <t>701-01/08-012/384</t>
  </si>
  <si>
    <t>OVRV-3124/08, OVRV-7983/08</t>
  </si>
  <si>
    <t>701-01/08-012/388</t>
  </si>
  <si>
    <t>OVRV-8018/08, OVRV-3047/08</t>
  </si>
  <si>
    <t>701-01/08-012/391</t>
  </si>
  <si>
    <t>P-2678/10, 371-04/16-02/167, GŽ-3190/13</t>
  </si>
  <si>
    <t>701-01/08-012/393</t>
  </si>
  <si>
    <t>OVRV-8003/08, OVRV-3045/08</t>
  </si>
  <si>
    <t>701-01/08-012/394</t>
  </si>
  <si>
    <t>OVRV-8012/08, OVRV-3039/08</t>
  </si>
  <si>
    <t>701-01/08-012/395</t>
  </si>
  <si>
    <t>OVRV-8225/08, OVRV-3203/08</t>
  </si>
  <si>
    <t>701-01/08-012/403</t>
  </si>
  <si>
    <t>Povrv-8036/12, Povrv-8036/12; ; Povrv-8036/12; Povrv-8036/12; Pov</t>
  </si>
  <si>
    <t>701-01/08-012/408</t>
  </si>
  <si>
    <t>P-65/14, P-65/14; ; P-65/14; P-65/14; P-65/14; P-65/14; P-6</t>
  </si>
  <si>
    <t>701-01/08-012/411</t>
  </si>
  <si>
    <t>P-7688/09</t>
  </si>
  <si>
    <t>701-01/08-012/415</t>
  </si>
  <si>
    <t>Povrv-445/12, Povrv-445/12; ; Povrv-445/12; Povrv-445/12; Povrv-</t>
  </si>
  <si>
    <t>701-01/08-012/426</t>
  </si>
  <si>
    <t xml:space="preserve">Povrv-20209/13, Povrv-20209/13; ; Povrv-20209/13; Povrv-20209/13; </t>
  </si>
  <si>
    <t>701-01/08-012/429</t>
  </si>
  <si>
    <t xml:space="preserve">Povrv-20231/13, Povrv-20231/13; ; Povrv-20231/13; Povrv-20231/13; </t>
  </si>
  <si>
    <t>701-01/08-012/43</t>
  </si>
  <si>
    <t>OVRV-6308/08, OVRV-594/08</t>
  </si>
  <si>
    <t>701-01/08-012/432</t>
  </si>
  <si>
    <t>P-7614/09</t>
  </si>
  <si>
    <t>701-01/08-012/446</t>
  </si>
  <si>
    <t>OVRV-8007/08, OVRV-3075/08</t>
  </si>
  <si>
    <t>701-01/08-012/450</t>
  </si>
  <si>
    <t>P-4849/09</t>
  </si>
  <si>
    <t>701-01/08-012/453</t>
  </si>
  <si>
    <t>P-8416/10, P-8416/10; ; P-8416/10; P-8416/10; P-8416/10; P-84</t>
  </si>
  <si>
    <t>701-01/08-012/461</t>
  </si>
  <si>
    <t>Ovrv-8741/08, Ovrv-3139/08; ;GŽ OVR-2091/19</t>
  </si>
  <si>
    <t>701-01/08-012/466</t>
  </si>
  <si>
    <t xml:space="preserve">Povrv-20078/13, Povrv-20078/13; ; Povrv-20078/13; Povrv-20078/13; </t>
  </si>
  <si>
    <t>701-01/08-012/470</t>
  </si>
  <si>
    <t xml:space="preserve">Povrv-20082/13, Povrv-20082/13; ; Povrv-20082/13; Povrv-20082/13; </t>
  </si>
  <si>
    <t>701-01/08-012/472</t>
  </si>
  <si>
    <t>Ovrv-8409/08, Ovrv-8409/08; ; Ovrv-8409/08; Ovrv-8409/08; Ovrv-8</t>
  </si>
  <si>
    <t>701-01/08-012/479</t>
  </si>
  <si>
    <t xml:space="preserve">Povrv-19954/13, Povrv-19954/13; ; Povrv-19954/13; Povrv-19954/13; </t>
  </si>
  <si>
    <t>701-01/08-012/480</t>
  </si>
  <si>
    <t xml:space="preserve">Povrv-20028/13, Povrv-20028/13; ; Povrv-20028/13; Povrv-20028/13; </t>
  </si>
  <si>
    <t>701-01/08-012/483</t>
  </si>
  <si>
    <t>Povrv-8038/12, Povrv-8038/12; ; Povrv-8038/12; Povrv-8038/12; Pov</t>
  </si>
  <si>
    <t>701-01/08-012/490</t>
  </si>
  <si>
    <t xml:space="preserve">Povrv-19955/13, Povrv-19955/13; ; Povrv-19955/13; Povrv-19955/13; </t>
  </si>
  <si>
    <t>701-01/08-012/536</t>
  </si>
  <si>
    <t>Povrv-8039/12</t>
  </si>
  <si>
    <t>701-01/08-012/537</t>
  </si>
  <si>
    <t>Ovrv-8600/08, Ovrv-8600/08; ; Ovrv-8600/08; Ovrv-8600/08; Ovrv-8</t>
  </si>
  <si>
    <t>701-01/08-012/538</t>
  </si>
  <si>
    <t xml:space="preserve">Povrv-19923/2013, Povrv-19923/13 </t>
  </si>
  <si>
    <t>701-01/08-012/582</t>
  </si>
  <si>
    <t>OVRT-4601/02-8</t>
  </si>
  <si>
    <t>701-01/08-015/1</t>
  </si>
  <si>
    <t>701-01/08-015/39</t>
  </si>
  <si>
    <t xml:space="preserve"> UP/I-371-03/15-04/20</t>
  </si>
  <si>
    <t>701-01/08-015/75</t>
  </si>
  <si>
    <t xml:space="preserve">P-2668/15 (P-10418/08), P-2668/15 (P-10418/08); ; P-2668/15 (P-10418/08); </t>
  </si>
  <si>
    <t>701-01/08-016/104</t>
  </si>
  <si>
    <t>701-01/08-016/105</t>
  </si>
  <si>
    <t>US-13110/07</t>
  </si>
  <si>
    <t>701-01/08-016/108</t>
  </si>
  <si>
    <t xml:space="preserve"> UP/I-942-01/07-12/57</t>
  </si>
  <si>
    <t>701-01/08-016/118</t>
  </si>
  <si>
    <t xml:space="preserve"> UP/I-942-01/06-09/28, UP/II-942-01/16-01/31 , UP/I-942-01/16-09/9 , UP/II-942-01/22-01/5 , UP/I-942-01/97-10/558</t>
  </si>
  <si>
    <t>701-01/08-016/120</t>
  </si>
  <si>
    <t>701-01/08-016/124</t>
  </si>
  <si>
    <t>701-01/08-016/127</t>
  </si>
  <si>
    <t>701-01/08-016/128</t>
  </si>
  <si>
    <t xml:space="preserve"> UP/I-942-01/14-009/30</t>
  </si>
  <si>
    <t>701-01/08-016/13</t>
  </si>
  <si>
    <t xml:space="preserve"> UP/I-942-01/06-01/68</t>
  </si>
  <si>
    <t>701-01/08-016/135</t>
  </si>
  <si>
    <t>USI-1866/14, USI-2808/19, up/i-942-01/20-09/4, UP/II-942-01/10-01/557,UP/II-942-01/19-01/431</t>
  </si>
  <si>
    <t>701-01/08-016/136</t>
  </si>
  <si>
    <t xml:space="preserve"> UP/I-942-01/97-10/957</t>
  </si>
  <si>
    <t>701-01/08-016/139</t>
  </si>
  <si>
    <t>701-01/08-016/140</t>
  </si>
  <si>
    <t xml:space="preserve"> UP/II-942-01/14-01/448, UP/I-942-01/17-12/2, Z-13682/21</t>
  </si>
  <si>
    <t>701-01/08-016/147</t>
  </si>
  <si>
    <t xml:space="preserve"> UP/I-942-01/97-02/768</t>
  </si>
  <si>
    <t>701-01/08-016/15</t>
  </si>
  <si>
    <t xml:space="preserve"> UP/I-942-01/2014-009/31, UP/II-942-01/05-01/263</t>
  </si>
  <si>
    <t>701-01/08-016/152</t>
  </si>
  <si>
    <t>US-8394/08, UP/I942-01/97-11/159</t>
  </si>
  <si>
    <t>701-01/08-016/155</t>
  </si>
  <si>
    <t>701-01/08-016/157</t>
  </si>
  <si>
    <t xml:space="preserve"> UP/I-942-01/12-04/2</t>
  </si>
  <si>
    <t>701-01/08-016/16</t>
  </si>
  <si>
    <t>701-01/08-016/167</t>
  </si>
  <si>
    <t>701-01/08-016/168</t>
  </si>
  <si>
    <t xml:space="preserve"> UP/I-942-01/14-09/78</t>
  </si>
  <si>
    <t>701-01/08-016/17</t>
  </si>
  <si>
    <t>USI-1697/21, UP/I-942-01/97-04/334, UP/II-942-01/16-01/717</t>
  </si>
  <si>
    <t>701-01/08-016/18</t>
  </si>
  <si>
    <t>701-01/08-016/183</t>
  </si>
  <si>
    <t>701-01/08-016/195</t>
  </si>
  <si>
    <t>701-01/08-016/28</t>
  </si>
  <si>
    <t>701-01/08-016/29</t>
  </si>
  <si>
    <t>701-01/08-016/3</t>
  </si>
  <si>
    <t xml:space="preserve"> UP/I-942-01/11-13/19, UP/II-942-01/19-01/23</t>
  </si>
  <si>
    <t>701-01/08-016/30</t>
  </si>
  <si>
    <t xml:space="preserve"> UP/I-942-01/05-06/21, UP/I-942-01/21-06/3</t>
  </si>
  <si>
    <t>701-01/08-016/34</t>
  </si>
  <si>
    <t>USI-2868/16, USŽ-3691/18</t>
  </si>
  <si>
    <t>701-01/08-016/38</t>
  </si>
  <si>
    <t>701-01/08-016/4</t>
  </si>
  <si>
    <t>701-01/08-016/43</t>
  </si>
  <si>
    <t>701-01/08-016/44</t>
  </si>
  <si>
    <t>701-01/08-016/50</t>
  </si>
  <si>
    <t xml:space="preserve"> UP/I-942-01/97-11/105</t>
  </si>
  <si>
    <t>701-01/08-016/51</t>
  </si>
  <si>
    <t xml:space="preserve"> UP/I-942-01/20-13/9</t>
  </si>
  <si>
    <t>701-01/08-016/58</t>
  </si>
  <si>
    <t>USI-2522/21, UP/I-942-01/05-01/58, UP/II-942-01/17-01/525, UP/I-942-01/21-13/32</t>
  </si>
  <si>
    <t>701-01/08-016/64</t>
  </si>
  <si>
    <t>US-4033/08, UP/I-942-01/14-09/67</t>
  </si>
  <si>
    <t>701-01/08-016/7</t>
  </si>
  <si>
    <t>701-01/08-016/79</t>
  </si>
  <si>
    <t xml:space="preserve"> UP/II-942-01/14-01/433, UP/I-942-01/12-13/6</t>
  </si>
  <si>
    <t>701-01/08-016/8</t>
  </si>
  <si>
    <t xml:space="preserve"> UP/I-942-01/20-13/13, UP/II-942-01/16-01/80</t>
  </si>
  <si>
    <t>701-01/08-016/93</t>
  </si>
  <si>
    <t xml:space="preserve"> UP/I-942-01/18-12/12</t>
  </si>
  <si>
    <t>701-01/08-016/94</t>
  </si>
  <si>
    <t>USI-1829/14, USI-2805/21, UP/I-942-01/97-01/1914, UP/II-942-01/14-01/806, UP/II-942-01/18-01/271</t>
  </si>
  <si>
    <t>701-01/08-016/96</t>
  </si>
  <si>
    <t>US-69/08, UP/I-942-01/03-06/30</t>
  </si>
  <si>
    <t>701-01/08-016/97</t>
  </si>
  <si>
    <t>701-01/08-017/132</t>
  </si>
  <si>
    <t>USI-2331/22, OGS ZAGREB Z-1382/05, , UP/I-942-02/17-13/8, UP/II-942-01/19-01/46, USI-2331/22</t>
  </si>
  <si>
    <t>701-01/08-017/144</t>
  </si>
  <si>
    <t xml:space="preserve"> UP/I-942-02/04-13/89, UP/II-942-01/19-01/337</t>
  </si>
  <si>
    <t>701-01/08-017/166</t>
  </si>
  <si>
    <t>701-01/08-017/169</t>
  </si>
  <si>
    <t>701-01/08-017/170</t>
  </si>
  <si>
    <t>701-01/08-017/173</t>
  </si>
  <si>
    <t>701-01/08-017/174</t>
  </si>
  <si>
    <t xml:space="preserve"> UP/I-942-02/21-13/12</t>
  </si>
  <si>
    <t>701-01/08-017/175</t>
  </si>
  <si>
    <t xml:space="preserve"> UP/I-942-02/16-06/6, UP/II-942-01/13-01/253</t>
  </si>
  <si>
    <t>701-01/08-017/195</t>
  </si>
  <si>
    <t xml:space="preserve"> UP/I-942-02/08-04/7</t>
  </si>
  <si>
    <t>701-01/08-017/197</t>
  </si>
  <si>
    <t xml:space="preserve"> UP/I-942-02/04-13/127</t>
  </si>
  <si>
    <t>701-01/08-017/208</t>
  </si>
  <si>
    <t xml:space="preserve"> UP/I-942-02/08-06/36</t>
  </si>
  <si>
    <t>701-01/08-017/224</t>
  </si>
  <si>
    <t xml:space="preserve"> UP/I-942-02/08-06/37, UP/II-942-01/18-01/409</t>
  </si>
  <si>
    <t>701-01/08-017/254</t>
  </si>
  <si>
    <t>USI-2890/15, UP/I-942-02/15-09/15,UP/I-942-02/15-09/15, UP/II-942-01/12-01/1419,USŽ-333/18</t>
  </si>
  <si>
    <t>701-01/08-017/26</t>
  </si>
  <si>
    <t xml:space="preserve"> UP/I-942-02/07-11/13</t>
  </si>
  <si>
    <t>701-01/08-017/263</t>
  </si>
  <si>
    <t xml:space="preserve"> UP/I-942-02/08-13/8, UP/II-942-01/15-01/592</t>
  </si>
  <si>
    <t>701-01/08-017/28</t>
  </si>
  <si>
    <t>701-01/08-017/31</t>
  </si>
  <si>
    <t xml:space="preserve"> UP/I-942-02/21-11/22</t>
  </si>
  <si>
    <t>701-01/08-017/34</t>
  </si>
  <si>
    <t xml:space="preserve"> UP/I-942-02/18-12/9, UP/II-942-01/14-01/935</t>
  </si>
  <si>
    <t>701-01/08-017/46</t>
  </si>
  <si>
    <t xml:space="preserve"> UP/I-942-01/07-07/29</t>
  </si>
  <si>
    <t>701-01/08-017/57</t>
  </si>
  <si>
    <t>USI-2197/18, USI-1076/21, UP/I-942-02/14-09/13, UP/II-942-01/15-01/475</t>
  </si>
  <si>
    <t>701-01/08-017/59</t>
  </si>
  <si>
    <t xml:space="preserve"> UP/I-942-02/22-001/3, ; ; ; ; ; ; </t>
  </si>
  <si>
    <t>701-01/08-017/87</t>
  </si>
  <si>
    <t xml:space="preserve"> UP/I-942-02/2007-011/23, UP/I-942-02/15-11/6, UP/II-942-01/12-01/561</t>
  </si>
  <si>
    <t>701-01/08-017/91</t>
  </si>
  <si>
    <t>701-01/08-018/1</t>
  </si>
  <si>
    <t>USL-289/16, UP/II-943-04/18-01/13, UP/I-943-04/18-13/1</t>
  </si>
  <si>
    <t>701-01/08-018/17</t>
  </si>
  <si>
    <t>USI-2855/21, UP/I-943-05/09-11/10, UP/II-943-05/20-01/12</t>
  </si>
  <si>
    <t>701-01/08-018/49</t>
  </si>
  <si>
    <t>701-01/08-018/52</t>
  </si>
  <si>
    <t>701-01/08-019/10</t>
  </si>
  <si>
    <t xml:space="preserve"> UP/I-943-05/20-04/9</t>
  </si>
  <si>
    <t>701-01/08-019/11</t>
  </si>
  <si>
    <t>701-01/08-019/14</t>
  </si>
  <si>
    <t>701-01/08-022/110</t>
  </si>
  <si>
    <t>701-01/08-022/420</t>
  </si>
  <si>
    <t>701-01/09-002/10</t>
  </si>
  <si>
    <t>P-153/09, P-8011/98, P-12533/19, GŽ-1565/16</t>
  </si>
  <si>
    <t>701-01/09-002/105</t>
  </si>
  <si>
    <t>GŽ-292/15</t>
  </si>
  <si>
    <t>701-01/09-002/111</t>
  </si>
  <si>
    <t>P-1160/20, P-8678/21</t>
  </si>
  <si>
    <t>701-01/09-002/125</t>
  </si>
  <si>
    <t>P-7282/09, ; p-7282/09; ; P-7282/09; P-7282/09; P-7282/09; P-</t>
  </si>
  <si>
    <t>701-01/09-002/13</t>
  </si>
  <si>
    <t>P-7100/13, P-12126/08</t>
  </si>
  <si>
    <t>701-01/09-002/135</t>
  </si>
  <si>
    <t>701-01/09-002/142</t>
  </si>
  <si>
    <t>P-4561/93</t>
  </si>
  <si>
    <t>701-01/09-002/145</t>
  </si>
  <si>
    <t>P-2798/08, P-2798/08; ; P-2798/08; P-2798/08; P-2798/08; P-27</t>
  </si>
  <si>
    <t>701-01/09-002/146</t>
  </si>
  <si>
    <t>GŽ-2013/13-2</t>
  </si>
  <si>
    <t>701-01/09-002/155</t>
  </si>
  <si>
    <t>P-3247/07 PP-264/09, PP-264/09</t>
  </si>
  <si>
    <t>701-01/09-002/166</t>
  </si>
  <si>
    <t>701-01/09-002/182</t>
  </si>
  <si>
    <t>701-01/09-002/183</t>
  </si>
  <si>
    <t>P-9123/09, P-9123/09; ; P-9123/09; P-9123/09; P-9123/20</t>
  </si>
  <si>
    <t>701-01/09-002/187</t>
  </si>
  <si>
    <t xml:space="preserve">P-11586/09, P-11586/09; ; P-11586/09; P-11586/09; P-11586/09; </t>
  </si>
  <si>
    <t>701-01/09-002/193</t>
  </si>
  <si>
    <t xml:space="preserve">P-3223/09 , Ovrpl-8137/12,  Ovrpl-8137/12; ;  Ovrpl-8137/12;  Ovrpl-8137/12; </t>
  </si>
  <si>
    <t>701-01/09-002/2</t>
  </si>
  <si>
    <t>Pp-367/08, Pp-367/08; ; Pp-367/08; Pp-367/08; Pp-367/08; Pp-3</t>
  </si>
  <si>
    <t>701-01/09-002/3</t>
  </si>
  <si>
    <t>P-14/09</t>
  </si>
  <si>
    <t>701-01/09-002/34</t>
  </si>
  <si>
    <t>P-137/09, Pž-7958/2015, Revt 378/2018, P-137/09; ; P-137/09; P-137/09; P-137/09; P-137/09</t>
  </si>
  <si>
    <t>701-01/09-002/40</t>
  </si>
  <si>
    <t>PS-830/07, PS-227/21, GŽ-3564/14, GŽ-1899/21</t>
  </si>
  <si>
    <t>701-01/09-002/52</t>
  </si>
  <si>
    <t>701-01/09-002/7</t>
  </si>
  <si>
    <t>P-39/09, P-39/09; ; P-39/09; P-39/09; P-39/09; P-39/09; P-3</t>
  </si>
  <si>
    <t>701-01/09-002/74</t>
  </si>
  <si>
    <t>P-3673/09, P-3673/09; ; P-3673/09; P-3673/09; P-3673/09; P-36</t>
  </si>
  <si>
    <t>701-01/09-002/8</t>
  </si>
  <si>
    <t>P-62/09, P-62/09; ; P-62/09; P-62/09; P-62/09; P-62/09; P-6</t>
  </si>
  <si>
    <t>701-01/09-003/23</t>
  </si>
  <si>
    <t>Ps-289/09, Ps-289/09; ; Ps-289/09; Ps-289/09; Ps-289/09; Ps-2</t>
  </si>
  <si>
    <t>701-01/09-004/1</t>
  </si>
  <si>
    <t>P-893/16, P-2669/15; ; P-2669/15,GŽ-1099/17 P-893/16</t>
  </si>
  <si>
    <t>701-01/09-004/109</t>
  </si>
  <si>
    <t xml:space="preserve">Pn-3099/09, Pn-3099/09; ; Pn-3099/09; Pn-3099/09; Pn-3099/09; </t>
  </si>
  <si>
    <t>701-01/09-004/111</t>
  </si>
  <si>
    <t xml:space="preserve">Pn-4517/08, Pn-4517/08; ; Pn-4517/08; Pn-4517/08; Pn-4517/08; </t>
  </si>
  <si>
    <t>701-01/09-004/113</t>
  </si>
  <si>
    <t>P-501/09, GZ-654; P-501/09;</t>
  </si>
  <si>
    <t>701-01/09-004/117</t>
  </si>
  <si>
    <t>Pn-3352/09, Gžn-2917/13</t>
  </si>
  <si>
    <t>701-01/09-004/128</t>
  </si>
  <si>
    <t>Pn-3990/09, Gžn-2900/12, Pn-3990/09, Gžn-2900/12; ; Pn-3990/09, Gžn-2900/12</t>
  </si>
  <si>
    <t>701-01/09-004/130</t>
  </si>
  <si>
    <t>P-5217/14, P-5624/09</t>
  </si>
  <si>
    <t>701-01/09-004/131</t>
  </si>
  <si>
    <t>P-2457/09, P-2457/09; ; P-2457/09; P-2457/09; P-2457/09; P-24</t>
  </si>
  <si>
    <t>701-01/09-004/145</t>
  </si>
  <si>
    <t>PN-359/09, PN-359/09; GŽ-616/14</t>
  </si>
  <si>
    <t>701-01/09-004/15</t>
  </si>
  <si>
    <t>Pn-178/09, Pn-178/09; ; Pn-178/09; Pn-178/09; Pn-178/09; Pn-1</t>
  </si>
  <si>
    <t>701-01/09-004/150</t>
  </si>
  <si>
    <t>P-2548/09 Gžn-2085/12, P-2548/09 Gžn-2085/12; ; P-2548/09 Gžn-2085/12; P-</t>
  </si>
  <si>
    <t>701-01/09-004/152</t>
  </si>
  <si>
    <t>P-3752/16, P-5313/09, GŽ-4617/18</t>
  </si>
  <si>
    <t>701-01/09-004/183</t>
  </si>
  <si>
    <t xml:space="preserve">Pn-6511/09, Pn-6511/09; ; Pn-6511/09; Pn-6511/09; Pn-6511/09; </t>
  </si>
  <si>
    <t>701-01/09-004/224</t>
  </si>
  <si>
    <t>P-4073/09 P-5370/16, P-4073/09; ; P-4073/09; P-4073/09; P-4073/09; P-40</t>
  </si>
  <si>
    <t>701-01/09-004/241</t>
  </si>
  <si>
    <t>P-10760/09</t>
  </si>
  <si>
    <t>701-01/09-004/242</t>
  </si>
  <si>
    <t>Pn-7072/09, Gžn-2784/12, Pn-7072/09, Gžn-2784/12; ; Pn-7072/09, Gžn-2784/12</t>
  </si>
  <si>
    <t>701-01/09-004/256</t>
  </si>
  <si>
    <t xml:space="preserve">Pn-6707/09, Pn-6707/09; ; Pn-6707/09; Pn-6707/09; Pn-6707/09; </t>
  </si>
  <si>
    <t>701-01/09-004/39</t>
  </si>
  <si>
    <t>P-2217/14, ; P-2217/14; ; P-2217/14; P-2217/14; P-2217/14; P-</t>
  </si>
  <si>
    <t>701-01/09-004/40</t>
  </si>
  <si>
    <t>PN-1048/15, P-474/14</t>
  </si>
  <si>
    <t>701-01/09-004/44</t>
  </si>
  <si>
    <t>P-12184/08</t>
  </si>
  <si>
    <t>701-01/09-004/45</t>
  </si>
  <si>
    <t>PN-67/16, GŽ-956/17</t>
  </si>
  <si>
    <t>701-01/09-004/5</t>
  </si>
  <si>
    <t>P-12249/08, P-12249/08;  Gž-7189/13 REv-2153/19</t>
  </si>
  <si>
    <t>701-01/09-004/54</t>
  </si>
  <si>
    <t>P-239/19, P-5340/08</t>
  </si>
  <si>
    <t>701-01/09-004/56</t>
  </si>
  <si>
    <t>Pn-553/09, Pn-553/09; ; Pn-553/09; Pn-553/09; Pn-553/09; Pn-5</t>
  </si>
  <si>
    <t>701-01/09-004/65</t>
  </si>
  <si>
    <t>P-1094/09, P-1094/09; ; P-1094/09; P-1094/09; P-1094/09; P-10</t>
  </si>
  <si>
    <t>701-01/09-004/67</t>
  </si>
  <si>
    <t>P-918/09, ; p-918/09; ; P-918/09; P-918/09; P-918/09; P-918/</t>
  </si>
  <si>
    <t>701-01/09-004/69</t>
  </si>
  <si>
    <t xml:space="preserve">Pn-1098/09, Pn-1098/09; ; Pn-1098/09; Pn-1098/09; Pn-1098/09; </t>
  </si>
  <si>
    <t>701-01/09-004/71</t>
  </si>
  <si>
    <t xml:space="preserve">Pn-1223/09, Pn-1223/09; ; Pn-1223/09; Pn-1223/09; Pn-1223/09; </t>
  </si>
  <si>
    <t>701-01/09-004/82</t>
  </si>
  <si>
    <t xml:space="preserve">P-970/09; GŽ-4222/13; OVR-2787/13; , P-970/09; GŽ-4222/13; OVR-2787/13; ; </t>
  </si>
  <si>
    <t>701-01/09-004/86</t>
  </si>
  <si>
    <t>P-1414/07, P-1414/07; ; P-1414/07; P-1414/07; P-1414/07; P-14</t>
  </si>
  <si>
    <t>701-01/09-004/90</t>
  </si>
  <si>
    <t>Pn-1634/09, Pn-4494/10</t>
  </si>
  <si>
    <t>701-01/09-004/91</t>
  </si>
  <si>
    <t>P-11582/19, P-3945/15, P-1250/18, GŽ-2004/20, REVD 3492/22</t>
  </si>
  <si>
    <t>701-01/09-004/92</t>
  </si>
  <si>
    <t>Pn-2032/09, ; pn-2032/09; ; Pn-2032/09; Pn-2032/09; Pn-2032/09</t>
  </si>
  <si>
    <t>701-01/09-004/95</t>
  </si>
  <si>
    <t>PN-2212/09, PN-2212/09; ; PN-2212/09; PN-2212/09; PN-2212/09;</t>
  </si>
  <si>
    <t>701-01/09-012/146</t>
  </si>
  <si>
    <t>OVRV-9787/09-6, POVRV-652/20,PU OVR-8585/15</t>
  </si>
  <si>
    <t>701-01/09-012/170</t>
  </si>
  <si>
    <t>P-5649/10, Ovrv-4039/09, P-5649/10; Ovrv-9391/09</t>
  </si>
  <si>
    <t>701-01/09-012/349</t>
  </si>
  <si>
    <t>POVRV 3021/12, OVRV 4024/09, PŽ-209/13</t>
  </si>
  <si>
    <t>701-01/09-012/382</t>
  </si>
  <si>
    <t>P-7761/10, Ovrv-5023/09</t>
  </si>
  <si>
    <t>701-01/09-012/390</t>
  </si>
  <si>
    <t>P-1880/12</t>
  </si>
  <si>
    <t>701-01/09-012/552</t>
  </si>
  <si>
    <t xml:space="preserve"> OVRV-4545/09</t>
  </si>
  <si>
    <t>701-01/09-012/64</t>
  </si>
  <si>
    <t xml:space="preserve"> OVRV-51258/08</t>
  </si>
  <si>
    <t>701-01/09-012/67</t>
  </si>
  <si>
    <t xml:space="preserve"> OVRV-921/08</t>
  </si>
  <si>
    <t>701-01/09-012/718</t>
  </si>
  <si>
    <t>P-3199/08, P-3199/08; ; P-3199/08; P-3199/08; P-3199/08; P-31</t>
  </si>
  <si>
    <t>701-01/09-014/10</t>
  </si>
  <si>
    <t>R1-409/09</t>
  </si>
  <si>
    <t>701-01/09-014/18</t>
  </si>
  <si>
    <t>R1-1248/09</t>
  </si>
  <si>
    <t>701-01/09-015/11</t>
  </si>
  <si>
    <t>P-520/09, P-8259/11, P-8259/11</t>
  </si>
  <si>
    <t>701-01/09-015/33</t>
  </si>
  <si>
    <t xml:space="preserve"> UP/I-371-03/15-04/149, UP/II-371-01/21-08/6</t>
  </si>
  <si>
    <t>701-01/09-015/9</t>
  </si>
  <si>
    <t>P-469/09, P-469/09; ; P-469/09; P-469/09; P-469/09; P-469/09</t>
  </si>
  <si>
    <t>701-01/09-016/100</t>
  </si>
  <si>
    <t>701-01/09-016/103</t>
  </si>
  <si>
    <t xml:space="preserve"> UP/I-942-01/97-06/627</t>
  </si>
  <si>
    <t>701-01/09-016/104</t>
  </si>
  <si>
    <t xml:space="preserve"> UP/I-942-01/97-03/493</t>
  </si>
  <si>
    <t>701-01/09-016/107</t>
  </si>
  <si>
    <t>701-01/09-016/109</t>
  </si>
  <si>
    <t>701-01/09-016/112</t>
  </si>
  <si>
    <t xml:space="preserve"> UP/I-942-01/15-07/31</t>
  </si>
  <si>
    <t>701-01/09-016/15</t>
  </si>
  <si>
    <t>701-01/09-016/16</t>
  </si>
  <si>
    <t>701-01/09-016/17</t>
  </si>
  <si>
    <t>USI-136/14, UP/I 942-01/05-04/30, UP/II-942-01/09-01/476</t>
  </si>
  <si>
    <t>701-01/09-016/26</t>
  </si>
  <si>
    <t xml:space="preserve"> UP/I-942-01/05-07/8</t>
  </si>
  <si>
    <t>701-01/09-016/3</t>
  </si>
  <si>
    <t>USL 180/14, UP/II-942-01/11-01/529, USŽ-572/17</t>
  </si>
  <si>
    <t>701-01/09-016/30</t>
  </si>
  <si>
    <t xml:space="preserve"> UP/I-942-01/05-13/65,UP/II-942-01/18-01/119, UP/I-942-01/17-13/1</t>
  </si>
  <si>
    <t>701-01/09-016/37</t>
  </si>
  <si>
    <t xml:space="preserve"> UP/I-942-01/18-11/31</t>
  </si>
  <si>
    <t>701-01/09-016/39</t>
  </si>
  <si>
    <t>USI-1022/21, USI-2770/22, UP/I-942-01/18-02/2, UP/II-942-01/16-01/307 , UP/II-942-01/22-01/134</t>
  </si>
  <si>
    <t>701-01/09-016/4</t>
  </si>
  <si>
    <t xml:space="preserve"> UP/I-942-01/21-13/29, UP/II-942-01/19-01/168</t>
  </si>
  <si>
    <t>701-01/09-016/40</t>
  </si>
  <si>
    <t xml:space="preserve"> UP/I-942-01/08-09/18</t>
  </si>
  <si>
    <t>701-01/09-016/42</t>
  </si>
  <si>
    <t>USI-4053/18, UP/II-942-01/15-01/544, USŽ-387/21</t>
  </si>
  <si>
    <t>701-01/09-016/5</t>
  </si>
  <si>
    <t>701-01/09-016/50</t>
  </si>
  <si>
    <t>701-01/09-016/51</t>
  </si>
  <si>
    <t xml:space="preserve"> UP/I-942-01/97-02/1366</t>
  </si>
  <si>
    <t>701-01/09-016/52</t>
  </si>
  <si>
    <t>701-01/09-016/60</t>
  </si>
  <si>
    <t xml:space="preserve"> UP/I-942-01/05-01/43</t>
  </si>
  <si>
    <t>701-01/09-016/62</t>
  </si>
  <si>
    <t>701-01/09-016/63</t>
  </si>
  <si>
    <t>USI-2188/15</t>
  </si>
  <si>
    <t>701-01/09-016/73</t>
  </si>
  <si>
    <t>701-01/09-016/77</t>
  </si>
  <si>
    <t xml:space="preserve"> UP/I-942-01/07-013/14</t>
  </si>
  <si>
    <t>701-01/09-016/8</t>
  </si>
  <si>
    <t>701-01/09-016/84</t>
  </si>
  <si>
    <t xml:space="preserve"> UP/I-942-01/18-11/55, UP/II-942-01/15-01/346, UP/II-942-01/19-01/202</t>
  </si>
  <si>
    <t>701-01/09-016/89</t>
  </si>
  <si>
    <t xml:space="preserve"> UP/I-942-01/07-12/4</t>
  </si>
  <si>
    <t>701-01/09-016/91</t>
  </si>
  <si>
    <t>USI-2628/16, USI-1529/21, USI-1444/21 US-1444/21, UP/I-942-01/17-09/10, UP/II-942-01/10-01/809 up/ii-94201/19-01/14</t>
  </si>
  <si>
    <t>701-01/09-016/93</t>
  </si>
  <si>
    <t>701-01/09-016/98</t>
  </si>
  <si>
    <t>USL-1734/14, UP/I-942-01/97-01/1888</t>
  </si>
  <si>
    <t>701-01/09-017/102</t>
  </si>
  <si>
    <t xml:space="preserve"> UP/I-942-02/18-07/35</t>
  </si>
  <si>
    <t>701-01/09-017/112</t>
  </si>
  <si>
    <t xml:space="preserve"> UP/I-942-02/09-06/7, UP/II-942-01/13-01/993</t>
  </si>
  <si>
    <t>701-01/09-017/134</t>
  </si>
  <si>
    <t>USI-2794/15, UP/I-942-02/15-009/13</t>
  </si>
  <si>
    <t>701-01/09-017/149</t>
  </si>
  <si>
    <t>GŽ-417/10</t>
  </si>
  <si>
    <t>701-01/09-017/162</t>
  </si>
  <si>
    <t>701-01/09-017/165</t>
  </si>
  <si>
    <t xml:space="preserve"> UP/I-942-02/21-09/4</t>
  </si>
  <si>
    <t>701-01/09-017/175</t>
  </si>
  <si>
    <t xml:space="preserve"> UP/I-942-02/08-11/14, UP/II-942-01/19-01/289, UP/I-942-02/22-11/2</t>
  </si>
  <si>
    <t>701-01/09-017/179</t>
  </si>
  <si>
    <t>701-01/09-017/181</t>
  </si>
  <si>
    <t xml:space="preserve"> UP/II-942-01/21-01/85</t>
  </si>
  <si>
    <t>701-01/09-017/205</t>
  </si>
  <si>
    <t xml:space="preserve"> UP/I-942-02/15-13/13</t>
  </si>
  <si>
    <t>701-01/09-017/232</t>
  </si>
  <si>
    <t>701-01/09-017/237</t>
  </si>
  <si>
    <t xml:space="preserve"> UP/I-942-02/16-09/13, UP/II-942-01/14-01/75</t>
  </si>
  <si>
    <t>701-01/09-017/244</t>
  </si>
  <si>
    <t>701-01/09-017/263</t>
  </si>
  <si>
    <t>701-01/09-017/267</t>
  </si>
  <si>
    <t>701-01/09-017/270</t>
  </si>
  <si>
    <t xml:space="preserve"> UP/I-942-02/09-06/8, UP/II-942-01/22-01/01</t>
  </si>
  <si>
    <t>701-01/09-017/277</t>
  </si>
  <si>
    <t>701-01/09-017/284</t>
  </si>
  <si>
    <t xml:space="preserve"> UP/I-942-02/16-07/2, UP/II-942-01/20-01/213</t>
  </si>
  <si>
    <t>701-01/09-017/290</t>
  </si>
  <si>
    <t xml:space="preserve"> UP/I -942-02/15-07/8</t>
  </si>
  <si>
    <t>701-01/09-017/291</t>
  </si>
  <si>
    <t>USI-969/15, UP/I-942-02/15-09/3</t>
  </si>
  <si>
    <t>701-01/09-017/295</t>
  </si>
  <si>
    <t>USI-2469/22, UP/I-942-02/17-09/20, UP/II-942-01/14-01/909 , UP/II-942-01/20-01/335</t>
  </si>
  <si>
    <t>701-01/09-017/296</t>
  </si>
  <si>
    <t xml:space="preserve"> UP/II-942-01/15-01/640</t>
  </si>
  <si>
    <t>701-01/09-017/297</t>
  </si>
  <si>
    <t xml:space="preserve"> UP/I-942-02/16-09/3, UP/II-942-01/13-01/709</t>
  </si>
  <si>
    <t>701-01/09-017/312</t>
  </si>
  <si>
    <t xml:space="preserve"> UP/I-942-02/09-04/10, UP/I-942-02/21-04/3, UP/II-942-01/17-01/234</t>
  </si>
  <si>
    <t>701-01/09-017/331</t>
  </si>
  <si>
    <t>USL-1897/15, UP/II-942-01/12-01/1289 UP/I-942-02/17-09/9</t>
  </si>
  <si>
    <t>701-01/09-017/49</t>
  </si>
  <si>
    <t xml:space="preserve"> UP/I-942-02/18-06/5</t>
  </si>
  <si>
    <t>701-01/09-017/50</t>
  </si>
  <si>
    <t>701-01/09-017/55</t>
  </si>
  <si>
    <t xml:space="preserve"> UP/I-942-02/08-04/6</t>
  </si>
  <si>
    <t>701-01/09-017/58</t>
  </si>
  <si>
    <t xml:space="preserve"> UP/I-942-02/21-11/6, UP/II-942-01/21-01/385</t>
  </si>
  <si>
    <t>701-01/09-017/77</t>
  </si>
  <si>
    <t xml:space="preserve"> UP/I-942-02/16-011/3, UP/II-942-01/19-01/80, UP/I-942-02/21-11/19</t>
  </si>
  <si>
    <t>701-01/09-017/84</t>
  </si>
  <si>
    <t xml:space="preserve"> UP/I-942-02/16-04/11, UP/II-942-01/14-01/14</t>
  </si>
  <si>
    <t>701-01/09-017/88</t>
  </si>
  <si>
    <t>USI-404/18, UP/I-942-02/09-04/5, UP/I-942-02/18-04/1</t>
  </si>
  <si>
    <t>701-01/09-017/9</t>
  </si>
  <si>
    <t xml:space="preserve"> UP/II--942-01/16-01/309, UP/I-942-02/19-12/5</t>
  </si>
  <si>
    <t>701-01/09-018/47</t>
  </si>
  <si>
    <t xml:space="preserve"> UP/I-943-04/17-09/43</t>
  </si>
  <si>
    <t>701-01/09-018/48</t>
  </si>
  <si>
    <t xml:space="preserve"> UP/I-943-04/09-09/12</t>
  </si>
  <si>
    <t>701-01/09-018/51</t>
  </si>
  <si>
    <t>701-01/09-019/15</t>
  </si>
  <si>
    <t>USI-676/17, UP/I-943-05/17-11/3, UP/II-943-05/14-01/14</t>
  </si>
  <si>
    <t>701-01/09-019/3</t>
  </si>
  <si>
    <t xml:space="preserve"> UP/I-944-01/03-01/28</t>
  </si>
  <si>
    <t>701-01/09-019/6</t>
  </si>
  <si>
    <t>701-01/10-002/101</t>
  </si>
  <si>
    <t>P-11259/10, ; P-11259/10; ; P-11259/10; P-11259/10; P-11259/10</t>
  </si>
  <si>
    <t>701-01/10-002/106</t>
  </si>
  <si>
    <t xml:space="preserve">P-11615/10, P-11615/10; ; P-11615/10; P-11615/10; P-11615/10; </t>
  </si>
  <si>
    <t>701-01/10-002/112</t>
  </si>
  <si>
    <t>P-3993/10, P-3993/10; ; P-3993/10; P-3993/10; P-3993/10; P-39</t>
  </si>
  <si>
    <t>701-01/10-002/113</t>
  </si>
  <si>
    <t>P-4919/11, ; p-4919/11; ; P-4919/11; P-4919/11; P-4919/11; P-</t>
  </si>
  <si>
    <t>701-01/10-002/115</t>
  </si>
  <si>
    <t>Ps-511/10</t>
  </si>
  <si>
    <t>701-01/10-002/117</t>
  </si>
  <si>
    <t>P-16107/10, P-16107/10; Gž-5775/14</t>
  </si>
  <si>
    <t>701-01/10-002/118</t>
  </si>
  <si>
    <t>P-15947/10</t>
  </si>
  <si>
    <t>701-01/10-002/119</t>
  </si>
  <si>
    <t>P-16837/10, ; p-16837/10; ; P-16837/10; P-16837/10; P-16837/10</t>
  </si>
  <si>
    <t>701-01/10-002/121</t>
  </si>
  <si>
    <t>Pp-297/10, Pp-297/10; ; Pp-297/10; Pp-297/10; Pp-297/10; Pp-2</t>
  </si>
  <si>
    <t>701-01/10-002/123</t>
  </si>
  <si>
    <t xml:space="preserve">P-15432/10, P-15432/10; ; P-15432/10; P-15432/10; P-15432/10; </t>
  </si>
  <si>
    <t>701-01/10-002/21</t>
  </si>
  <si>
    <t>Ps-30/10, Ps-30/10; ; Ps-30/10; Ps-30/10; Ps-30/10; Ps-30/10</t>
  </si>
  <si>
    <t>701-01/10-002/3</t>
  </si>
  <si>
    <t xml:space="preserve">P-11994/09, P-11994/09; ; P-11994/09; P-11994/09; P-11994/09; </t>
  </si>
  <si>
    <t>701-01/10-002/4</t>
  </si>
  <si>
    <t>701-01/10-002/40</t>
  </si>
  <si>
    <t>P-2134/10, Gž-4053/12</t>
  </si>
  <si>
    <t>701-01/10-002/50</t>
  </si>
  <si>
    <t>P-4387/10, P-4387/10; GŽ-5303/17 Gž-6426/13</t>
  </si>
  <si>
    <t>701-01/10-002/51</t>
  </si>
  <si>
    <t>P-5615/09, GŽ-480/14</t>
  </si>
  <si>
    <t>701-01/10-002/52</t>
  </si>
  <si>
    <t>P-4840/10, GŽ-8535/13</t>
  </si>
  <si>
    <t>701-01/10-002/58</t>
  </si>
  <si>
    <t>P-2503/09, P-2503/09; ; P-2503/09; P-2503/09; P-2503/09; P-25</t>
  </si>
  <si>
    <t>701-01/10-002/6</t>
  </si>
  <si>
    <t>Ps-621/09, Ps-621/09; ; Ps-621/09; Ps-621/09; Ps-621/09; Ps-6</t>
  </si>
  <si>
    <t>701-01/10-002/64</t>
  </si>
  <si>
    <t>pp-114/10</t>
  </si>
  <si>
    <t>701-01/10-002/70</t>
  </si>
  <si>
    <t>P-7977/10</t>
  </si>
  <si>
    <t>701-01/10-002/72</t>
  </si>
  <si>
    <t>P-8496/10 P-2254/10-(OS SESVETE) P-1937/15, P-8496/10 P-2254/10-(OS SESVETE) P-1937/15;P-5550/18</t>
  </si>
  <si>
    <t>701-01/10-002/73</t>
  </si>
  <si>
    <t>P-8584/10, P-8584/10; ; P-8584/10; P-8584/10; P-8584/10; P-85</t>
  </si>
  <si>
    <t>701-01/10-002/78</t>
  </si>
  <si>
    <t>P-9694/10, P-9694/10; ; P-9694/10; P-9694/10; P-9694/10; P-96</t>
  </si>
  <si>
    <t>701-01/10-002/92</t>
  </si>
  <si>
    <t>Ps-317/10, Ps-317/10; ; Ps-317/10; Ps-317/10; Ps-317/10; Ps-3</t>
  </si>
  <si>
    <t>701-01/10-002/96</t>
  </si>
  <si>
    <t xml:space="preserve"> P-4912/10</t>
  </si>
  <si>
    <t>701-01/10-002/98</t>
  </si>
  <si>
    <t>P-13889/10,  P-6322/14, P-6322/14; ; P-13889/10; Gž-7738/15</t>
  </si>
  <si>
    <t>701-01/10-003/16</t>
  </si>
  <si>
    <t>Ps-134/10, Ps-134/10; ; Ps-134/10; Ps-134/10; Ps-134/10; Ps-1</t>
  </si>
  <si>
    <t>701-01/10-003/37</t>
  </si>
  <si>
    <t xml:space="preserve">Ps-324/09 , Ps-324/09 ; ; Ps-324/09 ; Ps-324/09 ; Ps-324/09 ; </t>
  </si>
  <si>
    <t>701-01/10-004/1018</t>
  </si>
  <si>
    <t>P-1134/10, P-1134/10; ; P-1134/10; P-1134/10; P-1134/10; P-11</t>
  </si>
  <si>
    <t>701-01/10-004/1025</t>
  </si>
  <si>
    <t xml:space="preserve">Pn-5420/10, Pn-5420/10; ; Pn-5420/10; Pn-5420/10; Pn-5420/10; </t>
  </si>
  <si>
    <t>701-01/10-004/1041</t>
  </si>
  <si>
    <t xml:space="preserve">Pn-5536/10, Pn-5536/10; ; Pn-5536/10; Pn-5536/10; Pn-5536/10; </t>
  </si>
  <si>
    <t>701-01/10-004/1043</t>
  </si>
  <si>
    <t>PN-5445/10</t>
  </si>
  <si>
    <t>701-01/10-004/1062</t>
  </si>
  <si>
    <t>P-15558/10, ; ; ; P-15558/10; P-15558/10; P-15558/10; P-15558/</t>
  </si>
  <si>
    <t>701-01/10-004/1073</t>
  </si>
  <si>
    <t>Ps-80/04, Ps-80/04; ; Ps-80/04; Ps-80/04; Ps-80/04; Ps-80/04</t>
  </si>
  <si>
    <t>701-01/10-004/1079</t>
  </si>
  <si>
    <t xml:space="preserve">Pn-5838/10, Pn-5838/10; ; Pn-5838/10; Pn-5838/10; Pn-5838/10; </t>
  </si>
  <si>
    <t>701-01/10-004/109</t>
  </si>
  <si>
    <t>P-2585/10- OGS P-8815/10- TS, P-2585/10- OGS P-8815/10- TS; ; P-2585/10- OGS P-8</t>
  </si>
  <si>
    <t>701-01/10-004/1100</t>
  </si>
  <si>
    <t>PN-6230/10, PN-6230/10, GŽ-1074/13; ; PN-6230/10, GŽ-2332/10;</t>
  </si>
  <si>
    <t>701-01/10-004/1101</t>
  </si>
  <si>
    <t>PN-6101/10, GŽN-2327/14</t>
  </si>
  <si>
    <t>701-01/10-004/111</t>
  </si>
  <si>
    <t>701-01/10-004/1126</t>
  </si>
  <si>
    <t>P-2093/12, P-2093/12; ; P-2093/12; P-2093/12; P-2093/12; P-20</t>
  </si>
  <si>
    <t>701-01/10-004/1127</t>
  </si>
  <si>
    <t>P-4780/09, OVRV-1917/07, OVRV-5492/07, GŽ-2303/15</t>
  </si>
  <si>
    <t>701-01/10-004/114</t>
  </si>
  <si>
    <t>PN-1722/10, PN-1722/10; ; PN-1722/10; PN-1722/10; PN-1722/10;</t>
  </si>
  <si>
    <t>701-01/10-004/1169</t>
  </si>
  <si>
    <t>P-15855/10, ; P-15855/10; ; P-15855/10; P-15855/10; P-15855/10</t>
  </si>
  <si>
    <t>701-01/10-004/164</t>
  </si>
  <si>
    <t>P-2738/15, ; p-2738/15; ; P-2738/15; P-2738/15; P-2738/15; P-</t>
  </si>
  <si>
    <t>701-01/10-004/165</t>
  </si>
  <si>
    <t xml:space="preserve">Pn-1897/10, Pn-1897/10; ; Pn-1897/10; Pn-1897/10; Pn-1897/10; </t>
  </si>
  <si>
    <t>701-01/10-004/17</t>
  </si>
  <si>
    <t>Pn-7881/09 Gž-3483/13, Pn-7881/09 Gž-3483/13; ; Pn-7881/09 Gž-3483/13; Pn</t>
  </si>
  <si>
    <t>701-01/10-004/18</t>
  </si>
  <si>
    <t>PN-2550/15 (ranije Pn-7390/09), Gž-1327/14, Gž-839/16</t>
  </si>
  <si>
    <t>701-01/10-004/187</t>
  </si>
  <si>
    <t xml:space="preserve">P-11695/09, P-11695/09; ; P-11695/09; P-11695/09; P-11695/09; </t>
  </si>
  <si>
    <t>701-01/10-004/2</t>
  </si>
  <si>
    <t xml:space="preserve">Pn-7947/09, Pn-7947/09; ; Pn-7947/09; Pn-7947/09; Pn-7947/09; </t>
  </si>
  <si>
    <t>701-01/10-004/254</t>
  </si>
  <si>
    <t>P-2150/10  P-2769/15, P-2687/14</t>
  </si>
  <si>
    <t>701-01/10-004/346</t>
  </si>
  <si>
    <t>P-3274/17, GŽ-650/19, P-7194/10</t>
  </si>
  <si>
    <t>701-01/10-004/351</t>
  </si>
  <si>
    <t xml:space="preserve">Pn-2435/10, Gž-1405/14, Pn-2435/10, Gž-1405/14; ; Pn-2435/10, Gž-1405/14; </t>
  </si>
  <si>
    <t>701-01/10-004/359</t>
  </si>
  <si>
    <t>Ovrvt-7055/06, P-6581/10; , Ovrvt-7055/06, P-6581/10; ; ; Ovrvt-7055/06, P-658</t>
  </si>
  <si>
    <t>701-01/10-004/388</t>
  </si>
  <si>
    <t>P-6954/10 (prije Ovrv-10158/09), Ovrv-4487/09, P-6954/10 (prije Ovrv-10158/09); Ovrv-4487/09; P-6</t>
  </si>
  <si>
    <t>701-01/10-004/402</t>
  </si>
  <si>
    <t>Pn-649/12, Gž-2272/14, Pn-649/12, Gž-2272/14; ; Pn-649/12, Gž-2272/14; Pn</t>
  </si>
  <si>
    <t>701-01/10-004/421</t>
  </si>
  <si>
    <t>701-01/10-004/433</t>
  </si>
  <si>
    <t>P-7416/10; , -, P-7416/10; ; -; P-7416/10; ; -; P-7416/10; ; -; P-</t>
  </si>
  <si>
    <t>701-01/10-004/457</t>
  </si>
  <si>
    <t>Pn-2696/10, Gžn-2509/12, Pn-2696/10, Gžn-2509/12; ; Pn-2696/10, Gžn-2509/12</t>
  </si>
  <si>
    <t>701-01/10-004/494</t>
  </si>
  <si>
    <t>PN-2830/10</t>
  </si>
  <si>
    <t>701-01/10-004/51</t>
  </si>
  <si>
    <t>701-01/10-004/54</t>
  </si>
  <si>
    <t>Pn-373/10, Pn-373/10; ; Pn-373/10; Pn-373/10; Pn-373/10; Pn-3</t>
  </si>
  <si>
    <t>701-01/10-004/55</t>
  </si>
  <si>
    <t xml:space="preserve">Pn-7700/09, Pn-7700/09; ; Pn-7700/09; Pn-7700/09; Pn-7700/09; </t>
  </si>
  <si>
    <t>701-01/10-004/62</t>
  </si>
  <si>
    <t>P-2224/09, Ivana Marangunić</t>
  </si>
  <si>
    <t>701-01/10-004/630</t>
  </si>
  <si>
    <t xml:space="preserve">Pn-1780/10, Pn-1780/10; ; Pn-1780/10; Pn-1780/10; Pn-1780/10; </t>
  </si>
  <si>
    <t>701-01/10-004/663</t>
  </si>
  <si>
    <t>PN-1050/10</t>
  </si>
  <si>
    <t>701-01/10-004/670</t>
  </si>
  <si>
    <t>P-1477/09, Pž-7503/14</t>
  </si>
  <si>
    <t>701-01/10-004/677</t>
  </si>
  <si>
    <t>P-5651/10; , Ovrv-2015/08, ; ; P-5651/10; ; Ovrv-2015/08; P-5651/10; ; Ovrv-2</t>
  </si>
  <si>
    <t>701-01/10-004/679</t>
  </si>
  <si>
    <t xml:space="preserve">Pn-3795/10, Pn-3795/10; ; Pn-3795/10; Pn-3795/10; Pn-3795/10; </t>
  </si>
  <si>
    <t>701-01/10-004/690</t>
  </si>
  <si>
    <t xml:space="preserve">Pn-3659/10, Pn-3659/10; ; Pn-3659/10; Pn-3659/10; Pn-3659/10; </t>
  </si>
  <si>
    <t>701-01/10-004/711</t>
  </si>
  <si>
    <t>PN-2880/10,OVR-6198/18, PN-2880/10; ; PN-2880/10; PN-2880/10; PN-2880/10;</t>
  </si>
  <si>
    <t>701-01/10-004/720</t>
  </si>
  <si>
    <t>PN-3516/10, PN-3516/10; ; PN-3516/10; PN-3516/10; PN-3516/10;</t>
  </si>
  <si>
    <t>701-01/10-004/76</t>
  </si>
  <si>
    <t>Pn-808/10, Pn-808/10; ; Pn-808/10; Pn-808/10; Pn-808/10; Pn-8</t>
  </si>
  <si>
    <t>701-01/10-004/805</t>
  </si>
  <si>
    <t>P-4407/10, P-4407/10; ; P-4407/10; P-4407/10; P-4407/10; P-44</t>
  </si>
  <si>
    <t>701-01/10-004/819</t>
  </si>
  <si>
    <t>P-748/15, P-748/15 TS ZGB</t>
  </si>
  <si>
    <t>701-01/10-004/836</t>
  </si>
  <si>
    <t xml:space="preserve">Pn-4572/10, Pn-4572/10; ; Pn-4572/10; Pn-4572/10; Pn-4572/10; </t>
  </si>
  <si>
    <t>701-01/10-004/917</t>
  </si>
  <si>
    <t xml:space="preserve">Pr-2068/11, Pr-2068/11; ; Pr-2068/11; Pr-2068/11; Pr-2068/11; </t>
  </si>
  <si>
    <t>701-01/10-004/92</t>
  </si>
  <si>
    <t xml:space="preserve">Pn-1110/10, Pn-1110/10; ; Pn-1110/10; Pn-1110/10; Pn-1110/10; </t>
  </si>
  <si>
    <t>701-01/10-007/141</t>
  </si>
  <si>
    <t>P-7314/10, P-7314/10; ; P-7314/10; P-7314/10; P-7314/10; P-73</t>
  </si>
  <si>
    <t>701-01/10-007/154</t>
  </si>
  <si>
    <t>P-2031/14</t>
  </si>
  <si>
    <t>701-01/10-007/173</t>
  </si>
  <si>
    <t>701-01/10-007/187</t>
  </si>
  <si>
    <t xml:space="preserve">P-16118/10, P-16118/10; ; P-16118/10; P-16118/10; P-16118/10; </t>
  </si>
  <si>
    <t>701-01/10-009/194</t>
  </si>
  <si>
    <t>701-01/10-009/206</t>
  </si>
  <si>
    <t>701-01/10-011/158</t>
  </si>
  <si>
    <t>701-01/10-012/107</t>
  </si>
  <si>
    <t>Ovrv-12947/10</t>
  </si>
  <si>
    <t>701-01/10-012/167</t>
  </si>
  <si>
    <t>POVRV-2997/13, POVRV-2997/13; ; POVRV-2997/13; POVRV-2997/201</t>
  </si>
  <si>
    <t>701-01/10-012/17</t>
  </si>
  <si>
    <t xml:space="preserve"> OVRV-9215/09</t>
  </si>
  <si>
    <t>701-01/10-012/171</t>
  </si>
  <si>
    <t xml:space="preserve"> Ovrv-6426/10, ; Ovrv-6426/10; ; Ovrv-6426/10; ; Ovrv-6426/10; ; </t>
  </si>
  <si>
    <t>701-01/10-012/20</t>
  </si>
  <si>
    <t>OVRV-2833/10</t>
  </si>
  <si>
    <t>701-01/10-013/87</t>
  </si>
  <si>
    <t>O-2970/11</t>
  </si>
  <si>
    <t>701-01/10-015/21</t>
  </si>
  <si>
    <t xml:space="preserve"> UP/I-370-03/09-02/1</t>
  </si>
  <si>
    <t>701-01/10-016/10</t>
  </si>
  <si>
    <t xml:space="preserve"> UP/I-942-01/97-04/515</t>
  </si>
  <si>
    <t>701-01/10-016/103</t>
  </si>
  <si>
    <t xml:space="preserve"> UP/I-942-01/13-09/30</t>
  </si>
  <si>
    <t>701-01/10-016/107</t>
  </si>
  <si>
    <t>701-01/10-016/109</t>
  </si>
  <si>
    <t xml:space="preserve"> UP/I-942-01/11-13/50</t>
  </si>
  <si>
    <t>701-01/10-016/110</t>
  </si>
  <si>
    <t>USI-1926/14-7, UP/I-942-01/17-12/19, UP/II-942-01/17-01/94</t>
  </si>
  <si>
    <t>701-01/10-016/111</t>
  </si>
  <si>
    <t xml:space="preserve"> UP/I-942-01/08-13/18</t>
  </si>
  <si>
    <t>701-01/10-016/112</t>
  </si>
  <si>
    <t>USI-2293/19,USI-2227/19,USI-2293/19 USŽ-4192/20, UP/I-942-01/05-06/43</t>
  </si>
  <si>
    <t>701-01/10-016/113</t>
  </si>
  <si>
    <t xml:space="preserve"> UP/II-942-01/11-01/285</t>
  </si>
  <si>
    <t>701-01/10-016/117</t>
  </si>
  <si>
    <t xml:space="preserve"> UP/I-942-01/19-01/10</t>
  </si>
  <si>
    <t>701-01/10-016/118</t>
  </si>
  <si>
    <t>R3-14340/11, USI-20/23, UP/I-942-01/08-13/36, UP/II-942-01/20-01/49, USI-20/23</t>
  </si>
  <si>
    <t>701-01/10-016/119</t>
  </si>
  <si>
    <t xml:space="preserve"> UP/I-942-01/97-09/504</t>
  </si>
  <si>
    <t>701-01/10-016/12</t>
  </si>
  <si>
    <t>701-01/10-016/120</t>
  </si>
  <si>
    <t xml:space="preserve"> UP/II-942-01/15-01/186, UP/I-942-01/18-01/2</t>
  </si>
  <si>
    <t>701-01/10-016/121</t>
  </si>
  <si>
    <t xml:space="preserve"> UP/I-942-01/16-09/7, UP/II-942-01/13-01/815</t>
  </si>
  <si>
    <t>701-01/10-016/122</t>
  </si>
  <si>
    <t>Z-4170/19, UP/I-942-01/97-01/1735</t>
  </si>
  <si>
    <t>701-01/10-016/123</t>
  </si>
  <si>
    <t xml:space="preserve"> UP/I-942-01/14-01/9, UP/I-942-01/97-09/16, UP/I-942-01/16-01/5</t>
  </si>
  <si>
    <t>701-01/10-016/126</t>
  </si>
  <si>
    <t xml:space="preserve"> UP/I-942-01/11-12/19, UP/II-942-01/18-01/98</t>
  </si>
  <si>
    <t>701-01/10-016/128</t>
  </si>
  <si>
    <t>701-01/10-016/131</t>
  </si>
  <si>
    <t xml:space="preserve"> UP/I-942-01/99-02/29, UP/I-942-01/20-06/19</t>
  </si>
  <si>
    <t>701-01/10-016/132</t>
  </si>
  <si>
    <t>URI-722/16, UP/I-942-01/03-01/183</t>
  </si>
  <si>
    <t>701-01/10-016/140</t>
  </si>
  <si>
    <t>701-01/10-016/142</t>
  </si>
  <si>
    <t xml:space="preserve"> UP/I-942-01/05-06/58</t>
  </si>
  <si>
    <t>701-01/10-016/143</t>
  </si>
  <si>
    <t>701-01/10-016/15</t>
  </si>
  <si>
    <t>701-01/10-016/20</t>
  </si>
  <si>
    <t xml:space="preserve"> UP/I-942-01/18-07/14</t>
  </si>
  <si>
    <t>701-01/10-016/28</t>
  </si>
  <si>
    <t>701-01/10-016/29</t>
  </si>
  <si>
    <t>USI-3503/22, UP/I-942-01/06-09/36, UP/II-942-01/12-01/116, UP/II-942-01/20-01/176</t>
  </si>
  <si>
    <t>701-01/10-016/30</t>
  </si>
  <si>
    <t>USI-2499/22, UP/I-942-01/04-02/24, UP/II-942-01/21-01/13</t>
  </si>
  <si>
    <t>701-01/10-016/31</t>
  </si>
  <si>
    <t>701-01/10-016/32</t>
  </si>
  <si>
    <t>USL-3391/12-20</t>
  </si>
  <si>
    <t>701-01/10-016/37</t>
  </si>
  <si>
    <t>701-01/10-016/38</t>
  </si>
  <si>
    <t>701-01/10-016/4</t>
  </si>
  <si>
    <t xml:space="preserve"> up/I-942-01/21-13/38</t>
  </si>
  <si>
    <t>701-01/10-016/40</t>
  </si>
  <si>
    <t xml:space="preserve"> UP/I-942-01/97-02/1377</t>
  </si>
  <si>
    <t>701-01/10-016/41</t>
  </si>
  <si>
    <t>701-01/10-016/43</t>
  </si>
  <si>
    <t>O-6485/13, UP/I-942-01/14-07/48, UPP--OS-76/13</t>
  </si>
  <si>
    <t>701-01/10-016/50</t>
  </si>
  <si>
    <t xml:space="preserve"> UP/I-942-01/97-03/672</t>
  </si>
  <si>
    <t>701-01/10-016/51</t>
  </si>
  <si>
    <t>701-01/10-016/59</t>
  </si>
  <si>
    <t xml:space="preserve"> UP/I-942-01/03-01/207</t>
  </si>
  <si>
    <t>701-01/10-016/60</t>
  </si>
  <si>
    <t>701-01/10-016/63</t>
  </si>
  <si>
    <t>701-01/10-016/66</t>
  </si>
  <si>
    <t xml:space="preserve"> UP/I-942-01/10-04/18</t>
  </si>
  <si>
    <t>701-01/10-016/73</t>
  </si>
  <si>
    <t>701-01/10-016/74</t>
  </si>
  <si>
    <t xml:space="preserve"> UP/I-942-01/97-03/321</t>
  </si>
  <si>
    <t>701-01/10-016/75</t>
  </si>
  <si>
    <t xml:space="preserve"> UP/I-942-01/18-04/7</t>
  </si>
  <si>
    <t>701-01/10-016/76</t>
  </si>
  <si>
    <t xml:space="preserve"> UP/I-942-01/05-01/131, UP/I-942-01/20-04/65</t>
  </si>
  <si>
    <t>701-01/10-016/82</t>
  </si>
  <si>
    <t>US-6347/05, USI-3553/21, UP/I-942-01/14-07/55, UP/II-942-01/19-01/3</t>
  </si>
  <si>
    <t>701-01/10-016/83</t>
  </si>
  <si>
    <t xml:space="preserve"> UP/I-942-01/97-02/876</t>
  </si>
  <si>
    <t>701-01/10-016/87</t>
  </si>
  <si>
    <t xml:space="preserve"> UP/I-942-01/97-10/969</t>
  </si>
  <si>
    <t>701-01/10-016/88</t>
  </si>
  <si>
    <t xml:space="preserve"> UP/II-942-01/20-01/280, UP/I-942-01/18-12/116</t>
  </si>
  <si>
    <t>701-01/10-016/90</t>
  </si>
  <si>
    <t xml:space="preserve"> UP/I-942-01/97-04/250</t>
  </si>
  <si>
    <t>701-01/10-016/91</t>
  </si>
  <si>
    <t>701-01/10-016/96</t>
  </si>
  <si>
    <t>701-01/10-016/98</t>
  </si>
  <si>
    <t xml:space="preserve"> UP/I-942-01/09-02/3</t>
  </si>
  <si>
    <t>701-01/10-016/99</t>
  </si>
  <si>
    <t>701-01/10-017/101</t>
  </si>
  <si>
    <t xml:space="preserve"> UP/I-942-02/16-13/15, UP/II-942-01/14-01/85</t>
  </si>
  <si>
    <t>701-01/10-017/109</t>
  </si>
  <si>
    <t xml:space="preserve"> UP/II-942-01/15-01/710</t>
  </si>
  <si>
    <t>701-01/10-017/11</t>
  </si>
  <si>
    <t xml:space="preserve"> UP/I 942-02/19-04/2, UP/II-942-01/15-01/605</t>
  </si>
  <si>
    <t>701-01/10-017/121</t>
  </si>
  <si>
    <t xml:space="preserve"> UP/II-942-01/18-01/466</t>
  </si>
  <si>
    <t>701-01/10-017/128</t>
  </si>
  <si>
    <t xml:space="preserve"> UP/I-942-02/2008-13/40</t>
  </si>
  <si>
    <t>701-01/10-017/147</t>
  </si>
  <si>
    <t xml:space="preserve"> UP/I-942-02/20-13/2, UP/II-942-01/18-01/54</t>
  </si>
  <si>
    <t>701-01/10-017/155</t>
  </si>
  <si>
    <t xml:space="preserve"> UP/I-942-02/09-06/68</t>
  </si>
  <si>
    <t>701-01/10-017/180</t>
  </si>
  <si>
    <t xml:space="preserve"> UP/I-942-02/14-09/45</t>
  </si>
  <si>
    <t>701-01/10-017/190</t>
  </si>
  <si>
    <t xml:space="preserve"> UP/I-942-02/2020-011/4, UP/I-942-02/18-07/24</t>
  </si>
  <si>
    <t>701-01/10-017/197</t>
  </si>
  <si>
    <t xml:space="preserve"> UP/I-942-02/18-07/6</t>
  </si>
  <si>
    <t>701-01/10-017/213</t>
  </si>
  <si>
    <t xml:space="preserve"> UP/I-942-02/16-11/8, UP/II-942-01/13-01/688</t>
  </si>
  <si>
    <t>701-01/10-017/249</t>
  </si>
  <si>
    <t xml:space="preserve"> UP/I-942-02/14-09/46</t>
  </si>
  <si>
    <t>701-01/10-017/25</t>
  </si>
  <si>
    <t xml:space="preserve"> UP/I-942-02/15-11/1, 944-03/10-02/126</t>
  </si>
  <si>
    <t>701-01/10-017/252</t>
  </si>
  <si>
    <t>701-01/10-017/258</t>
  </si>
  <si>
    <t>701-01/10-017/259</t>
  </si>
  <si>
    <t>701-01/10-017/27</t>
  </si>
  <si>
    <t>USI-3284/17, UP/I-942-02/19-09/2, UP/II-942-01/14-01/485, UP/II-942-01/18-01/487</t>
  </si>
  <si>
    <t>701-01/10-017/277</t>
  </si>
  <si>
    <t>701-01/10-017/289</t>
  </si>
  <si>
    <t xml:space="preserve"> UP/942-02/15-09/5, UP 942-02/10-09/39</t>
  </si>
  <si>
    <t>701-01/10-017/29</t>
  </si>
  <si>
    <t>USI-3552/17, UP/I-942-02/19-09/3, UP/II-942-01/14-01/292</t>
  </si>
  <si>
    <t>701-01/10-017/296</t>
  </si>
  <si>
    <t xml:space="preserve"> UP/I-942-02/18-07/10</t>
  </si>
  <si>
    <t>701-01/10-017/297</t>
  </si>
  <si>
    <t>701-01/10-017/298</t>
  </si>
  <si>
    <t>USI-2748/15, UP/I-942-02/15-09/14</t>
  </si>
  <si>
    <t>701-01/10-017/3</t>
  </si>
  <si>
    <t xml:space="preserve"> UP/I-942-02/09-11/14, UP/II-942-01/13-01/964, UP/II-942-01/20-01/13</t>
  </si>
  <si>
    <t>701-01/10-017/30</t>
  </si>
  <si>
    <t>701-01/10-017/301</t>
  </si>
  <si>
    <t xml:space="preserve"> UP/I-942-02/18-07/23</t>
  </si>
  <si>
    <t>701-01/10-017/304</t>
  </si>
  <si>
    <t xml:space="preserve"> UP/I 942-02/09-09/96</t>
  </si>
  <si>
    <t>701-01/10-017/307</t>
  </si>
  <si>
    <t>701-01/10-017/31</t>
  </si>
  <si>
    <t>USI-1587/17, UP/I-942-02/19-09/4</t>
  </si>
  <si>
    <t>701-01/10-017/33</t>
  </si>
  <si>
    <t xml:space="preserve"> UP/I-942-02/09-13/47, UP/I-942-02/14-09/33</t>
  </si>
  <si>
    <t>701-01/10-017/338</t>
  </si>
  <si>
    <t xml:space="preserve"> UP/II-942-01/17-01/27</t>
  </si>
  <si>
    <t>701-01/10-017/353</t>
  </si>
  <si>
    <t xml:space="preserve"> UP/I-942-01/14-009/29</t>
  </si>
  <si>
    <t>701-01/10-017/371</t>
  </si>
  <si>
    <t>USI-89/22, UP/I-942-02/21-07/4, UP/II-942-01/19-01/180</t>
  </si>
  <si>
    <t>701-01/10-017/38</t>
  </si>
  <si>
    <t>USL-3399/17, UP/I-942-02/19-09/1, UP/II-942-01/14-01/605</t>
  </si>
  <si>
    <t>701-01/10-017/39</t>
  </si>
  <si>
    <t xml:space="preserve"> UP/I-942-02/09-11/22, UP/I-942-02/19-11/3, UP/II-942-01/15-01/392</t>
  </si>
  <si>
    <t>701-01/10-017/390</t>
  </si>
  <si>
    <t xml:space="preserve"> UP/I-942-01/16-04/1, UP/II-942-01/13-01/432</t>
  </si>
  <si>
    <t>701-01/10-017/400</t>
  </si>
  <si>
    <t>USI-1819/15, UP/I-942-02/15-09/8, UP/II-942-01/12-01/574</t>
  </si>
  <si>
    <t>701-01/10-017/411</t>
  </si>
  <si>
    <t xml:space="preserve"> UP/I-942-02/09-06/49</t>
  </si>
  <si>
    <t>701-01/10-017/413</t>
  </si>
  <si>
    <t>USI-1108/19, USŽ-2887/20, UP/I-942-02/14-06/3, UP/II-942-01/15-01/596</t>
  </si>
  <si>
    <t>701-01/10-017/417</t>
  </si>
  <si>
    <t>701-01/10-017/435</t>
  </si>
  <si>
    <t>USI-2634/15, UP/I-942-02/05-13/34</t>
  </si>
  <si>
    <t>701-01/10-017/49</t>
  </si>
  <si>
    <t xml:space="preserve"> UP/I-942-02/18-07/32</t>
  </si>
  <si>
    <t>701-01/10-017/50</t>
  </si>
  <si>
    <t>701-01/10-017/51</t>
  </si>
  <si>
    <t>701-01/10-017/53</t>
  </si>
  <si>
    <t xml:space="preserve"> UP/I-942-02/09-09/88, UP/I-942-02/21-01/2</t>
  </si>
  <si>
    <t>701-01/10-017/56</t>
  </si>
  <si>
    <t xml:space="preserve"> UP/I-942-02/18-07/16</t>
  </si>
  <si>
    <t>701-01/10-017/62</t>
  </si>
  <si>
    <t xml:space="preserve"> UP/I-942-02/16-009/9</t>
  </si>
  <si>
    <t>701-01/10-017/7</t>
  </si>
  <si>
    <t xml:space="preserve"> UP/I-942-02/08-13/1, UP/I-942-02/17-13/13, UP/II-942-01/17-01/302, UP/II-942-01/21-01/298</t>
  </si>
  <si>
    <t>701-01/10-017/78</t>
  </si>
  <si>
    <t>701-01/10-017/89</t>
  </si>
  <si>
    <t xml:space="preserve"> UP/I-942-02/19-09/5, UP/II-942-01/15-01/646</t>
  </si>
  <si>
    <t>701-01/10-017/91</t>
  </si>
  <si>
    <t xml:space="preserve"> UP/I-942-02/15-09/4</t>
  </si>
  <si>
    <t>701-01/10-018/10</t>
  </si>
  <si>
    <t xml:space="preserve"> UP/I-943-04/07-15/1</t>
  </si>
  <si>
    <t>701-01/10-018/21</t>
  </si>
  <si>
    <t>701-01/10-018/22</t>
  </si>
  <si>
    <t xml:space="preserve">USI-951/15, USI-547/22, USI-542/23, UPRAVNI SUD U , UP/I-943-04/17-11/26, UP/I-943-04/10-11/16 UP/II-943-06/20-01/43, </t>
  </si>
  <si>
    <t>701-01/10-018/25</t>
  </si>
  <si>
    <t>USL-2035/12</t>
  </si>
  <si>
    <t>701-01/10-018/33</t>
  </si>
  <si>
    <t xml:space="preserve"> UP/I-943-04/20-12/51, UP/II-943-04/16-01/217</t>
  </si>
  <si>
    <t>701-01/10-019/16</t>
  </si>
  <si>
    <t xml:space="preserve"> UP/I-943-05/16-01/4, UP/I-943-05/16-01/5, UP/I-943-04/90-01/25, UP/II-943-05/14-01/39, UP/II-943-04/16-01/297</t>
  </si>
  <si>
    <t>701-01/10-019/19</t>
  </si>
  <si>
    <t>USI-2396/15</t>
  </si>
  <si>
    <t>701-01/10-019/24</t>
  </si>
  <si>
    <t>701-01/11-001/64</t>
  </si>
  <si>
    <t>701-01/11-001/89</t>
  </si>
  <si>
    <t>701-01/11-002/10</t>
  </si>
  <si>
    <t>P-17860/10, P-17860/10; P-8908/2021</t>
  </si>
  <si>
    <t>701-01/11-002/100</t>
  </si>
  <si>
    <t>P-69/18,GŽ-187/19, P-41/14</t>
  </si>
  <si>
    <t>701-01/11-002/103</t>
  </si>
  <si>
    <t>P-2721/11, ; P-2721/11; ; P-2721/11; P-2721/11; P-2721/11; P-</t>
  </si>
  <si>
    <t>701-01/11-002/105</t>
  </si>
  <si>
    <t>P-6697/11, P-6697/11</t>
  </si>
  <si>
    <t>701-01/11-002/106</t>
  </si>
  <si>
    <t>P-6737/11</t>
  </si>
  <si>
    <t>701-01/11-002/109</t>
  </si>
  <si>
    <t>Pp-173/11, ; PP-173/11; ; Pp-173/11; Pp-173/11; Pp-173/11; Pp</t>
  </si>
  <si>
    <t>701-01/11-002/111</t>
  </si>
  <si>
    <t>P-7006/11,  P-7006/11</t>
  </si>
  <si>
    <t>701-01/11-002/12</t>
  </si>
  <si>
    <t>P-4545/15, P-18044/10; ; P-4545/15</t>
  </si>
  <si>
    <t>701-01/11-002/120</t>
  </si>
  <si>
    <t>P-9040/07</t>
  </si>
  <si>
    <t>701-01/11-002/13</t>
  </si>
  <si>
    <t>Ps-538/10, Gž-2036/13</t>
  </si>
  <si>
    <t>701-01/11-002/14</t>
  </si>
  <si>
    <t>p-4670/15</t>
  </si>
  <si>
    <t>701-01/11-002/17</t>
  </si>
  <si>
    <t>P-418/11, P-418/11; ; P-418/11; P-418/11; P-418/11; P-418/11</t>
  </si>
  <si>
    <t>701-01/11-002/28</t>
  </si>
  <si>
    <t>Z-36262/13 (prije P-994/11), Z-36262/13 (prije P-994/11); ; Z-36262/13 (prije P</t>
  </si>
  <si>
    <t>701-01/11-002/30</t>
  </si>
  <si>
    <t>P-7/20, P-2557/15 OS NOVI ZAGREB,GŽ-654/19, GŽ-2852/21</t>
  </si>
  <si>
    <t>701-01/11-002/34</t>
  </si>
  <si>
    <t>P-1444/15, P-2225/11, GŽ-5781/17</t>
  </si>
  <si>
    <t>701-01/11-002/37</t>
  </si>
  <si>
    <t>P-772/11,P-2804/15,P-248/2022, ; P-772/11; ; P-772/11; P-772/11; P-772/11; P-772/</t>
  </si>
  <si>
    <t>701-01/11-002/39</t>
  </si>
  <si>
    <t>P-772/15 (prije P-255/11), P-772/15 (prije P-255/11); ; P-772/15 (prije P-255</t>
  </si>
  <si>
    <t>701-01/11-002/42</t>
  </si>
  <si>
    <t>701-01/11-002/5</t>
  </si>
  <si>
    <t xml:space="preserve">P-11501/19, P-17886/10, P-17886/10; ; P-17886/10; P-17886/10; P-17886/10; </t>
  </si>
  <si>
    <t>701-01/11-002/54</t>
  </si>
  <si>
    <t>P--17802/10, ; P-17802/10; Mir-2/19</t>
  </si>
  <si>
    <t>701-01/11-002/56</t>
  </si>
  <si>
    <t>P-199/15, P-3176/09</t>
  </si>
  <si>
    <t>701-01/11-002/57</t>
  </si>
  <si>
    <t>P-704/18 , P-11915/09 ; P-704/18</t>
  </si>
  <si>
    <t>701-01/11-002/59</t>
  </si>
  <si>
    <t>P-3718/11, P-3718/11</t>
  </si>
  <si>
    <t>701-01/11-002/6</t>
  </si>
  <si>
    <t>P-93/11</t>
  </si>
  <si>
    <t>701-01/11-002/60</t>
  </si>
  <si>
    <t>P-3744/11, ; ; P-3744/11; P-3744/11; P-3744/11; P-3744/11; P-</t>
  </si>
  <si>
    <t>701-01/11-002/66</t>
  </si>
  <si>
    <t>P-17649/10, ; P-17649/10; ; P-17649/10; P-17649/10; P-17649/10</t>
  </si>
  <si>
    <t>701-01/11-002/72</t>
  </si>
  <si>
    <t>PS-169/11, GŽ-3325/14</t>
  </si>
  <si>
    <t>701-01/11-002/87</t>
  </si>
  <si>
    <t>P-11194/19, P-5929/11 P-6289/17</t>
  </si>
  <si>
    <t>701-01/11-002/88</t>
  </si>
  <si>
    <t>P-3414/11, P-3414/11; ; ; P-3414/11; P-3414/11; P-3414/11; P-</t>
  </si>
  <si>
    <t>701-01/11-002/89</t>
  </si>
  <si>
    <t>Pp-184/11, Gž-3701/15</t>
  </si>
  <si>
    <t>701-01/11-002/93</t>
  </si>
  <si>
    <t>P-479/13, P-2547/08, P-3024/10, P-5398/11, P-6226/20</t>
  </si>
  <si>
    <t>701-01/11-002/94</t>
  </si>
  <si>
    <t>P-5548/11, ; P-5548/11; ; P-5548/11; P-5548/11; P-5548/11; P-</t>
  </si>
  <si>
    <t>701-01/11-002/96</t>
  </si>
  <si>
    <t>P-6141/11</t>
  </si>
  <si>
    <t>701-01/11-002/97</t>
  </si>
  <si>
    <t>P-7518/11, P-7518/11;</t>
  </si>
  <si>
    <t>701-01/11-004/1</t>
  </si>
  <si>
    <t>Pn-6897/10, 702-01/10-01/194</t>
  </si>
  <si>
    <t>701-01/11-004/13</t>
  </si>
  <si>
    <t xml:space="preserve">Pn-6931/10, Pn-6931/10; ; Pn-6931/10; Pn-6931/10; Pn-6931/10; </t>
  </si>
  <si>
    <t>701-01/11-004/139</t>
  </si>
  <si>
    <t>PN-565/11, GŽN-1357/14-2</t>
  </si>
  <si>
    <t>701-01/11-004/14</t>
  </si>
  <si>
    <t xml:space="preserve">Pn-6862/10, Pn-6862/10; ; Pn-6862/10; Pn-6862/10; Pn-6862/10; </t>
  </si>
  <si>
    <t>701-01/11-004/15</t>
  </si>
  <si>
    <t>P-2060/10 Gžn-1859/13, P-2060/10 Gžn-1859/13; ; P-2060/10 Gžn-1859/13; P-</t>
  </si>
  <si>
    <t>701-01/11-004/159</t>
  </si>
  <si>
    <t xml:space="preserve">Pn-7056/10, Pn-7056/10; ; Pn-7056/10; Pn-7056/10; Pn-7056/10; </t>
  </si>
  <si>
    <t>701-01/11-004/160</t>
  </si>
  <si>
    <t>Pn-55/11 Gžn-2327/13, Pn-55/11 Gžn-2327/13; ; Pn-55/11 Gžn-2327/13; Pn-5</t>
  </si>
  <si>
    <t>701-01/11-004/163</t>
  </si>
  <si>
    <t>Pn-922/11, Gž-3265/13, Pn-922/11, Gž-3265/13; ; Pn-922/11, Gž-3265/13; Pn</t>
  </si>
  <si>
    <t>701-01/11-004/165</t>
  </si>
  <si>
    <t>PN-840/11, PN-840/11; ; PN-840/11; PN-840/11; PN-840/11; PN-8</t>
  </si>
  <si>
    <t>701-01/11-004/172</t>
  </si>
  <si>
    <t>Gž-1588/14-2</t>
  </si>
  <si>
    <t>701-01/11-004/179</t>
  </si>
  <si>
    <t>Pn-943/11, Pn-943/11; ; Pn-943/11; Pn-943/11; Pn-943/11; Pn-9</t>
  </si>
  <si>
    <t>701-01/11-004/185</t>
  </si>
  <si>
    <t>P-2161/11, P-2161/11; ; P-2161/11; P-2161/11; P-2161/11; P-21</t>
  </si>
  <si>
    <t>701-01/11-004/193</t>
  </si>
  <si>
    <t>Pn-1152/11, Pn-1152/11;</t>
  </si>
  <si>
    <t>701-01/11-004/198</t>
  </si>
  <si>
    <t xml:space="preserve">Pn-1160/11, Pn-1160/11; ; Pn-1160/11; Pn-1160/11; Pn-1160/11; </t>
  </si>
  <si>
    <t>701-01/11-004/203</t>
  </si>
  <si>
    <t>Pn-681/11, Pn-681/11; ; Pn-681/11; Pn-681/11; Pn-681/11; Pn-6</t>
  </si>
  <si>
    <t>701-01/11-004/212</t>
  </si>
  <si>
    <t>PN-2076/17, PN-1318/11, 702-01/11-01/122</t>
  </si>
  <si>
    <t>701-01/11-004/216</t>
  </si>
  <si>
    <t>P-2614/11, gž-7554/14</t>
  </si>
  <si>
    <t>701-01/11-004/217</t>
  </si>
  <si>
    <t>P-2738/11, Gž-2022/2022, P-2738/11, Gž-2022/2022</t>
  </si>
  <si>
    <t>701-01/11-004/220</t>
  </si>
  <si>
    <t xml:space="preserve"> POVRV-1121/11</t>
  </si>
  <si>
    <t>701-01/11-004/226</t>
  </si>
  <si>
    <t>PS-321/16</t>
  </si>
  <si>
    <t>701-01/11-004/227</t>
  </si>
  <si>
    <t xml:space="preserve">Pn-1524/11, Gž-1581/15, Pn-1524/11, Gž-1581/15; ; Pn-1524/11, Gž-1581/15; </t>
  </si>
  <si>
    <t>701-01/11-004/233</t>
  </si>
  <si>
    <t xml:space="preserve">Pn-1583/11, Gž-1563/15, Pn-1583/11, Gž-1563/15; ; Pn-1583/11, Gž-1563/15; </t>
  </si>
  <si>
    <t>701-01/11-004/234</t>
  </si>
  <si>
    <t>Pn-1602/11, ; PN-1602/11; ; Pn-1602/11; Pn-1602/11; Pn-1602/11</t>
  </si>
  <si>
    <t>701-01/11-004/235</t>
  </si>
  <si>
    <t xml:space="preserve">Pn-1632/11, Pn-1632/11; ; Pn-1632/11; Pn-1632/11; Pn-1632/11; </t>
  </si>
  <si>
    <t>701-01/11-004/240</t>
  </si>
  <si>
    <t xml:space="preserve">Pn-1851/11, Pn-1851/11; ; Pn-1851/11; Pn-1851/11; Pn-1851/11; </t>
  </si>
  <si>
    <t>701-01/11-004/241</t>
  </si>
  <si>
    <t>PN-1720/11, PN-1720/11; ; PN-1720/11; PN-1720/11; PN-1720/11;</t>
  </si>
  <si>
    <t>701-01/11-004/242</t>
  </si>
  <si>
    <t>POVRV-577/11</t>
  </si>
  <si>
    <t>701-01/11-004/265</t>
  </si>
  <si>
    <t>Pn-1671/11, ; PN-1671/11; ; Pn-1671/11; Pn-1671/11; Pn-1671/11</t>
  </si>
  <si>
    <t>701-01/11-004/269</t>
  </si>
  <si>
    <t>P-2830/11</t>
  </si>
  <si>
    <t>701-01/11-004/271</t>
  </si>
  <si>
    <t>P-3112/11 Gž-711/15 P-84/18 P-3861/16 P-430/17, ; P-3112/11; ; P-3112/11 Gž-711/15; P-3112/11 Gž-7</t>
  </si>
  <si>
    <t>701-01/11-004/282</t>
  </si>
  <si>
    <t>PS-157/11 ,PS-74/18, ; PS-157/11; ; PS-157/11 ; PS-157/11 ; PS-157/11 ;</t>
  </si>
  <si>
    <t>701-01/11-004/287</t>
  </si>
  <si>
    <t>PN-365/15; GŽ-1759/16, ; PN-1879/11; ; PN-1879/11; PN-1879/11; PN-1879/11</t>
  </si>
  <si>
    <t>701-01/11-004/292</t>
  </si>
  <si>
    <t>P-17350/10</t>
  </si>
  <si>
    <t>701-01/11-004/293</t>
  </si>
  <si>
    <t>Pn-2280/11, ; ; Pn-2280/11; Pn-2280/11; Pn-2280/11; Pn-2280/11</t>
  </si>
  <si>
    <t>701-01/11-004/300</t>
  </si>
  <si>
    <t>P-536/20, P-3226/11, P-3226/11 ; ; P-3226/11 ; P-3226/11 ; P-3226/11 ;</t>
  </si>
  <si>
    <t>701-01/11-004/308</t>
  </si>
  <si>
    <t>P-2096/11, P-2096/11; ; ; P-2096/11; P-2096/11; P-2096/11; P-</t>
  </si>
  <si>
    <t>701-01/11-004/316</t>
  </si>
  <si>
    <t>Pn-2025/11, ; PN-2025/11; ; Pn-2025/11; Pn-2025/11; Pn-2025/11</t>
  </si>
  <si>
    <t>701-01/11-004/318</t>
  </si>
  <si>
    <t>P-4185/11, ; P-4185/11; ; P-4185/11; P-4185/11; P-4185/11; P-</t>
  </si>
  <si>
    <t>701-01/11-004/319</t>
  </si>
  <si>
    <t>P-4075/11</t>
  </si>
  <si>
    <t>701-01/11-004/330</t>
  </si>
  <si>
    <t>P-2408/11, GŽ-818/16</t>
  </si>
  <si>
    <t>701-01/11-004/34</t>
  </si>
  <si>
    <t xml:space="preserve">Pn-6898/10, Pn-1634/09; ; Pn-6898/10; Pn-6898/10; Pn-6898/10; </t>
  </si>
  <si>
    <t>701-01/11-004/344</t>
  </si>
  <si>
    <t>Pn-2844/11, Gžn-2126/13, ; PN-2844/11; ; Pn-2844/11, Gžn-2126/13; Pn-2844/1</t>
  </si>
  <si>
    <t>701-01/11-004/351</t>
  </si>
  <si>
    <t>PN-2691/11, ; PN-2691/11; ; PN-2691/11; PN-2691/11; PN-2691/11</t>
  </si>
  <si>
    <t>701-01/11-004/354</t>
  </si>
  <si>
    <t>P-4628/11 P-3058/18, GŽ-4959/19</t>
  </si>
  <si>
    <t>701-01/11-004/364</t>
  </si>
  <si>
    <t xml:space="preserve">Pn-2869/11, Pn-2869/11; ; Pn-2869/11; Pn-2869/11; Pn-2869/11; </t>
  </si>
  <si>
    <t>701-01/11-004/369</t>
  </si>
  <si>
    <t>Pn-3129/11, ; PN-3129/11; ; Pn-3129/11; Pn-3129/11; Pn-3129/11</t>
  </si>
  <si>
    <t>701-01/11-004/370</t>
  </si>
  <si>
    <t>PN-3060/11</t>
  </si>
  <si>
    <t>701-01/11-004/372</t>
  </si>
  <si>
    <t>PN-3289/11 PN-3384/17, ; PN-3289/11; ; PN-3289/11; PN-3289/11; PN-3289/11</t>
  </si>
  <si>
    <t>701-01/11-004/390</t>
  </si>
  <si>
    <t>P-1082/00, ; P-1082/00; ; P-1082/00; P-1082/00; P-1082/00; P-</t>
  </si>
  <si>
    <t>701-01/11-004/411</t>
  </si>
  <si>
    <t>PN-1841/16, PN-3601/11, ; PN-3601/11; ; PN-3601/11; PN-3601/11; PN-3601/11</t>
  </si>
  <si>
    <t>701-01/11-004/419</t>
  </si>
  <si>
    <t>Pn-3656/11, ; PN-3656/11; ; Pn-3656/11; Pn-3656/11; Pn-3656/11</t>
  </si>
  <si>
    <t>701-01/11-004/42</t>
  </si>
  <si>
    <t xml:space="preserve">Pn-6860/10, Pn-6860/10; ; Pn-6860/10; Pn-6860/10; Pn-6860/10; </t>
  </si>
  <si>
    <t>701-01/11-004/424</t>
  </si>
  <si>
    <t>POVRV-8921/11</t>
  </si>
  <si>
    <t>701-01/11-004/429</t>
  </si>
  <si>
    <t>P-2116/11, P-4614/2020, P-2116/11;Gž-494/2018, P-4614/20</t>
  </si>
  <si>
    <t>701-01/11-004/430</t>
  </si>
  <si>
    <t>PN-3323/11, PN-3821/16, ; PN-3323/11; ; PN-3323/11; PN-3323/11; PN-3323/11</t>
  </si>
  <si>
    <t>701-01/11-004/431</t>
  </si>
  <si>
    <t xml:space="preserve"> POVRV-2404/11</t>
  </si>
  <si>
    <t>701-01/11-004/437</t>
  </si>
  <si>
    <t>Ps-313/11, ; PS-313/11; ; Ps-313/11; Ps-313/11; Ps-313/11; Ps</t>
  </si>
  <si>
    <t>701-01/11-004/438</t>
  </si>
  <si>
    <t>PS-312/11, GŽ-3549/14, REV 621/15</t>
  </si>
  <si>
    <t>701-01/11-004/441</t>
  </si>
  <si>
    <t xml:space="preserve"> Ovrv-1066/11, POVRV-4275/11; ; ; ; Ovrv-1066/11; ; Ovrv-1066/11;</t>
  </si>
  <si>
    <t>701-01/11-004/443</t>
  </si>
  <si>
    <t>P-753/11</t>
  </si>
  <si>
    <t>701-01/11-004/444</t>
  </si>
  <si>
    <t>PN-3826/11, GŽ-84/22</t>
  </si>
  <si>
    <t>701-01/11-004/446</t>
  </si>
  <si>
    <t xml:space="preserve">Pn-3394/11, Pn-3394/11; ; Pn-3394/11; Pn-3394/11; Pn-3394/11; </t>
  </si>
  <si>
    <t>701-01/11-004/447</t>
  </si>
  <si>
    <t xml:space="preserve">Pn-3562/11 Gžn-198/14, ; PN-3562/11; ; Pn-3562/11 Gžn-198/14; Pn-3562/11 </t>
  </si>
  <si>
    <t>701-01/11-004/448</t>
  </si>
  <si>
    <t xml:space="preserve">Pn-3600/11, Pn-3600/11; ; Pn-3600/11; Pn-3600/11; Pn-3600/11; </t>
  </si>
  <si>
    <t>701-01/11-004/454</t>
  </si>
  <si>
    <t>Pn-4104/11, ; PN-4104/11; ; Pn-4104/11; Pn-4104/11; Pn-4104/11</t>
  </si>
  <si>
    <t>701-01/11-004/456</t>
  </si>
  <si>
    <t>P-4022/11; P-4022/11; , Ovrv-5071/09, P-4022/11; ; ; P-4022/11; P-4022/11; ; Ovrv-5071/0</t>
  </si>
  <si>
    <t>701-01/11-004/463</t>
  </si>
  <si>
    <t>P-5220/11, P-5220/11</t>
  </si>
  <si>
    <t>701-01/11-004/464</t>
  </si>
  <si>
    <t>PN-3750/11, PN-2852/11, Pn-2444/20, PN-2852/11, Gž-1951/2019, Pn-2444/2020</t>
  </si>
  <si>
    <t>701-01/11-004/474</t>
  </si>
  <si>
    <t>P-4969/11, PŽ-8404/15</t>
  </si>
  <si>
    <t>701-01/11-004/48</t>
  </si>
  <si>
    <t>P-5345/10, OVRV-4546/09, OVRV-10961/09, GŽ-6076/12</t>
  </si>
  <si>
    <t>701-01/11-004/483</t>
  </si>
  <si>
    <t>Povrv-255/12, POVRV-11549/11; PŽ-1562/14</t>
  </si>
  <si>
    <t>701-01/11-004/488</t>
  </si>
  <si>
    <t>Pn-4262/11, ; PN-4262/11; ; Pn-4262/11; Pn-4262/11; Pn-4262/11</t>
  </si>
  <si>
    <t>701-01/11-004/490</t>
  </si>
  <si>
    <t>Pn-4714/10, ; PN-4714/10; ; Pn-4714/10; Pn-4714/10; Pn-4714/10</t>
  </si>
  <si>
    <t>701-01/11-004/500</t>
  </si>
  <si>
    <t>Pn-4111/11, Gž-1389/14, ; PN-4111/11; ; Pn-4111/11, Gž-1389/14; Pn-4111/11</t>
  </si>
  <si>
    <t>701-01/11-004/505</t>
  </si>
  <si>
    <t>P-5824/11</t>
  </si>
  <si>
    <t>701-01/11-004/522</t>
  </si>
  <si>
    <t>P-9300/03</t>
  </si>
  <si>
    <t>701-01/11-004/526</t>
  </si>
  <si>
    <t>P-515/11, ; P-515/11; ; P-515/11; P-515/11; P-515/11; P-515/</t>
  </si>
  <si>
    <t>701-01/11-004/529</t>
  </si>
  <si>
    <t>Pn-4540/11, ; PN-4540/11; ; Pn-4540/11; Pn-4540/11; Pn-4540/11</t>
  </si>
  <si>
    <t>701-01/11-004/535</t>
  </si>
  <si>
    <t>Pn-4541/11, ; PN-4541/11; ; Pn-4541/11; Pn-4541/11; Pn-4541/11</t>
  </si>
  <si>
    <t>701-01/11-004/537</t>
  </si>
  <si>
    <t>Pn-4307/11, ; PN-4307/11; ; Pn-4307/11; Pn-4307/11; Pn-4307/11</t>
  </si>
  <si>
    <t>701-01/11-004/551</t>
  </si>
  <si>
    <t>P-774/13 Gž-1117/14, ; P-2096/11; ; P-774/13 Gž-1117/14; P-774/13 Gž-11</t>
  </si>
  <si>
    <t>701-01/11-004/554</t>
  </si>
  <si>
    <t>Ps-162/15 (prije Ps-368/11), ; PS-368/11; ; Ps-162/15 (prije Ps-368/11); Ps-162</t>
  </si>
  <si>
    <t>701-01/11-004/555</t>
  </si>
  <si>
    <t>701-01/11-004/596</t>
  </si>
  <si>
    <t>Pn-5085/11, ; PN-5085/11; ; Pn-5085/11; Pn-5085/11; Pn-5085/11</t>
  </si>
  <si>
    <t>701-01/11-004/598</t>
  </si>
  <si>
    <t>P-4819/07 P-6353/18, ; P-4819/07; ; P-4819/07; P-4819/07; P-4819/07; P-</t>
  </si>
  <si>
    <t>701-01/11-004/609</t>
  </si>
  <si>
    <t>Pn-411/15, ; PN-411/15; ; Pn-411/15; Pn-411/15; Pn-411/15; Pn</t>
  </si>
  <si>
    <t>701-01/11-004/612</t>
  </si>
  <si>
    <t>P-2913/14, PŽ-6057/17</t>
  </si>
  <si>
    <t>701-01/11-004/622</t>
  </si>
  <si>
    <t>701-01/11-004/628</t>
  </si>
  <si>
    <t>P-2854/15, P-7155/11</t>
  </si>
  <si>
    <t>701-01/11-004/649</t>
  </si>
  <si>
    <t>P-7441/11, ; P-7441/11; ; P-7441/11; P-7441/11; P-7441/11; P-</t>
  </si>
  <si>
    <t>701-01/11-004/652</t>
  </si>
  <si>
    <t>P-7442/11, ; P-7442/11; ; P-7442/11; P-7442/11; P-7442/11; P-</t>
  </si>
  <si>
    <t>701-01/11-004/660</t>
  </si>
  <si>
    <t>P-7518/11, P-7518/11</t>
  </si>
  <si>
    <t>701-01/11-004/664</t>
  </si>
  <si>
    <t>P-7013/11, P-1573/13</t>
  </si>
  <si>
    <t>701-01/11-004/667</t>
  </si>
  <si>
    <t>P-998/11, ; P-998/11; ; P-998/11; P-998/11; P-998/11; P-998/</t>
  </si>
  <si>
    <t>701-01/11-004/669</t>
  </si>
  <si>
    <t>P-6810/11, P-681011; P-6810/11; ; P-6810/11; P-6810/11; P-681</t>
  </si>
  <si>
    <t>701-01/11-004/670</t>
  </si>
  <si>
    <t>PN-5543/11, PN-1638/17, GŽ-910/18</t>
  </si>
  <si>
    <t>701-01/11-004/675</t>
  </si>
  <si>
    <t>Pn-5593/11, ; PN-5593/11; ; Pn-5593/11; Pn-5593/11; Pn-5593/11</t>
  </si>
  <si>
    <t>701-01/11-004/679</t>
  </si>
  <si>
    <t>PN-5935/11</t>
  </si>
  <si>
    <t>701-01/11-004/88</t>
  </si>
  <si>
    <t>P-619/11, P-205/13, Pž-3671/2021</t>
  </si>
  <si>
    <t>701-01/11-007/1010</t>
  </si>
  <si>
    <t>OVR-3534/11,OVR-22/14, ; OVR-3534/11; ; OVR-3534/11; OVR-3534/11; OVR</t>
  </si>
  <si>
    <t>701-01/11-007/36</t>
  </si>
  <si>
    <t>701-01/11-007/628</t>
  </si>
  <si>
    <t>OVRV-3188/10</t>
  </si>
  <si>
    <t>701-01/11-007/633</t>
  </si>
  <si>
    <t>OVR-2503/08</t>
  </si>
  <si>
    <t>701-01/11-007/746</t>
  </si>
  <si>
    <t>OVR-5110/15</t>
  </si>
  <si>
    <t>701-01/11-007/80</t>
  </si>
  <si>
    <t>701-01/11-007/851</t>
  </si>
  <si>
    <t xml:space="preserve"> RADNIČKA CESTA 22</t>
  </si>
  <si>
    <t>701-01/11-008/1881</t>
  </si>
  <si>
    <t>ps-935/06</t>
  </si>
  <si>
    <t>701-01/11-008/2085</t>
  </si>
  <si>
    <t>IZ-20601/95</t>
  </si>
  <si>
    <t>701-01/11-008/2086</t>
  </si>
  <si>
    <t>701-01/11-008/877</t>
  </si>
  <si>
    <t>GŽOVR-5720/13-2, OVRV-7356/11</t>
  </si>
  <si>
    <t>701-01/11-009/398</t>
  </si>
  <si>
    <t>701-01/11-009/402</t>
  </si>
  <si>
    <t>701-01/11-009/403</t>
  </si>
  <si>
    <t>701-01/11-009/432</t>
  </si>
  <si>
    <t>701-01/11-009/433</t>
  </si>
  <si>
    <t>701-01/11-009/435</t>
  </si>
  <si>
    <t>701-01/11-009/436</t>
  </si>
  <si>
    <t>701-01/11-010/109</t>
  </si>
  <si>
    <t>701-01/11-010/110</t>
  </si>
  <si>
    <t xml:space="preserve"> OVRV-24159/11</t>
  </si>
  <si>
    <t>701-01/11-010/113</t>
  </si>
  <si>
    <t>701-01/11-010/253</t>
  </si>
  <si>
    <t>701-01/11-010/387</t>
  </si>
  <si>
    <t>701-01/11-010/389</t>
  </si>
  <si>
    <t>701-01/11-010/741</t>
  </si>
  <si>
    <t>701-01/11-012/117</t>
  </si>
  <si>
    <t xml:space="preserve"> OVRV-1987/11</t>
  </si>
  <si>
    <t>701-01/11-012/123</t>
  </si>
  <si>
    <t xml:space="preserve"> OVRV-36745/11</t>
  </si>
  <si>
    <t>701-01/11-012/77</t>
  </si>
  <si>
    <t xml:space="preserve"> OVRV-363/11</t>
  </si>
  <si>
    <t>701-01/11-013/15</t>
  </si>
  <si>
    <t>O-5828/2012</t>
  </si>
  <si>
    <t>701-01/11-013/23</t>
  </si>
  <si>
    <t>O-7146/88  P-12777/10 , O-6750/20</t>
  </si>
  <si>
    <t>701-01/11-013/89</t>
  </si>
  <si>
    <t>O-10155/21, O-7708/08</t>
  </si>
  <si>
    <t>701-01/11-014/27</t>
  </si>
  <si>
    <t>R1-1072/08</t>
  </si>
  <si>
    <t>701-01/11-016/100</t>
  </si>
  <si>
    <t xml:space="preserve"> UP/I-942-01/18-13/16</t>
  </si>
  <si>
    <t>701-01/11-016/102</t>
  </si>
  <si>
    <t>USI-2880/16, UP/I-942-01/05-11/188, UP/II-942-01/13-01/893</t>
  </si>
  <si>
    <t>701-01/11-016/104</t>
  </si>
  <si>
    <t xml:space="preserve"> UP/I-942-01/05-07/91</t>
  </si>
  <si>
    <t>701-01/11-016/112</t>
  </si>
  <si>
    <t>P-4875/94-32, OV-2027/09, UP/I-943-04/09-07/05, UP/II-942-01/09-01/534</t>
  </si>
  <si>
    <t>701-01/11-016/118</t>
  </si>
  <si>
    <t>701-01/11-016/125</t>
  </si>
  <si>
    <t>USL-2171/14,USI-3779/18,USI-854/20, UP/II-942-01/19-01/380, UP/I-942-01/20-09/3, UP/II-942-01/12-01/127, UP/II-942-01/18-01/283</t>
  </si>
  <si>
    <t>701-01/11-016/126</t>
  </si>
  <si>
    <t xml:space="preserve"> UP/I-942-01/07-02/20</t>
  </si>
  <si>
    <t>701-01/11-016/128</t>
  </si>
  <si>
    <t>USI-1824/16, UP/I-942-01/11-13/15</t>
  </si>
  <si>
    <t>701-01/11-016/13</t>
  </si>
  <si>
    <t>701-01/11-016/133</t>
  </si>
  <si>
    <t>USI-3248/14, UP/I-942-01/18-12/44, UP/II-942-01/12-01/1251, UP/II-942-01/22-01/251</t>
  </si>
  <si>
    <t>701-01/11-016/137</t>
  </si>
  <si>
    <t xml:space="preserve"> UP/I-942-01/16-01/8, UP/II-942-01/13-01/582</t>
  </si>
  <si>
    <t>701-01/11-016/139</t>
  </si>
  <si>
    <t>US-12361/11-16, UP/I-942-01/11-13/38, US-9688/07</t>
  </si>
  <si>
    <t>701-01/11-016/146</t>
  </si>
  <si>
    <t>USL-3245/12-16, UP/I-942-01/97-02/116, UP/II-942-01/18-01/199</t>
  </si>
  <si>
    <t>701-01/11-016/147</t>
  </si>
  <si>
    <t xml:space="preserve"> UP/I-942-01/97-02/658, UP/I-942-01/97-02/658</t>
  </si>
  <si>
    <t>701-01/11-016/152</t>
  </si>
  <si>
    <t>US-614/05-10,USI-2313/20, UP/I-942-01/97-02/812, UP/II-942-01/16-01/425 USŽ-1733/22</t>
  </si>
  <si>
    <t>701-01/11-016/153</t>
  </si>
  <si>
    <t>701-01/11-016/156</t>
  </si>
  <si>
    <t xml:space="preserve"> US-10180/07</t>
  </si>
  <si>
    <t>701-01/11-016/158</t>
  </si>
  <si>
    <t xml:space="preserve"> UP/II-942-01/15-01/354,UP/I-942-01/18-02/3, US-7092/11</t>
  </si>
  <si>
    <t>701-01/11-016/160</t>
  </si>
  <si>
    <t>USI-2186/21, UP/II-942-01/19-01/181, UP/II-942-01/07-01/230, Usž-2136/22, Usž-2373/22</t>
  </si>
  <si>
    <t>701-01/11-016/168</t>
  </si>
  <si>
    <t xml:space="preserve"> UP/II-942-01/15-01/650</t>
  </si>
  <si>
    <t>701-01/11-016/17</t>
  </si>
  <si>
    <t xml:space="preserve"> UP/I-942-01/11-11/4, UP/II-942-01/15-01/675</t>
  </si>
  <si>
    <t>701-01/11-016/172</t>
  </si>
  <si>
    <t xml:space="preserve"> UP/I-942-01/12-09/3, UP/II-942-01/11-01/810</t>
  </si>
  <si>
    <t>701-01/11-016/173</t>
  </si>
  <si>
    <t xml:space="preserve"> UP/II-942-01/12-01/504</t>
  </si>
  <si>
    <t>701-01/11-016/179</t>
  </si>
  <si>
    <t>USI-1121/18, UP/II-942-01/15-01/560, UP/I-942-01/12-09/2</t>
  </si>
  <si>
    <t>701-01/11-016/180</t>
  </si>
  <si>
    <t xml:space="preserve"> UP/I-942-01/19-11/3, UP/II-942-01/09-01/755,UP/II-942-01/19-01/198 , UP/I-942-01/22-11/6 , UP/II-942-01/21-01/246</t>
  </si>
  <si>
    <t>701-01/11-016/182</t>
  </si>
  <si>
    <t xml:space="preserve"> UP/I-942-01/05-13/125, UP/II-942-01/18-01/291</t>
  </si>
  <si>
    <t>701-01/11-016/192</t>
  </si>
  <si>
    <t xml:space="preserve"> UP/I-942-01/97-06/820</t>
  </si>
  <si>
    <t>701-01/11-016/194</t>
  </si>
  <si>
    <t>701-01/11-016/198</t>
  </si>
  <si>
    <t>701-01/11-016/2</t>
  </si>
  <si>
    <t xml:space="preserve"> UP/I-942-01/97-06/710, UP/I-942-01/18-12/112</t>
  </si>
  <si>
    <t>701-01/11-016/201</t>
  </si>
  <si>
    <t xml:space="preserve"> UP/I-942-01/97-01/924, UP/I-942-01/19-01/9, UP/I-942-01/18-04/8, Z-2182/21</t>
  </si>
  <si>
    <t>701-01/11-016/203</t>
  </si>
  <si>
    <t xml:space="preserve"> UP/II-942-01/20-01/173, UP/I-942-01/05-13/153</t>
  </si>
  <si>
    <t>701-01/11-016/207</t>
  </si>
  <si>
    <t>701-01/11-016/208</t>
  </si>
  <si>
    <t xml:space="preserve"> UP/I-942-01/98-01/45</t>
  </si>
  <si>
    <t>701-01/11-016/209</t>
  </si>
  <si>
    <t>US 6872/11, USI-2635/21, UP/II-942-01/14-01/761,UP/I-942-01/17-13/8, UP/I-942-01/06-13/10,UP/II-942-01/18-01/204, UP/II-942-01/21-01/329 , UP/II-942-01/23-01/79</t>
  </si>
  <si>
    <t>701-01/11-016/21</t>
  </si>
  <si>
    <t>XL-P-13208/01, UP/II-942-01/14-01/886, UP/I-942-01/17-13/11</t>
  </si>
  <si>
    <t>701-01/11-016/216</t>
  </si>
  <si>
    <t xml:space="preserve"> UP/I-942-01/10-12/12</t>
  </si>
  <si>
    <t>701-01/11-016/218</t>
  </si>
  <si>
    <t>USI-1943/16, UP/II-942-01/11-01/757</t>
  </si>
  <si>
    <t>701-01/11-016/219</t>
  </si>
  <si>
    <t xml:space="preserve"> UP/I-942-01/22-06/2, UP/II-942-01/19-01/100</t>
  </si>
  <si>
    <t>701-01/11-016/220</t>
  </si>
  <si>
    <t xml:space="preserve"> UP/I-942-01/05-11/95</t>
  </si>
  <si>
    <t>701-01/11-016/224</t>
  </si>
  <si>
    <t xml:space="preserve"> UP/I-942-01/97-10/943</t>
  </si>
  <si>
    <t>701-01/11-016/226</t>
  </si>
  <si>
    <t xml:space="preserve"> UP/II-942-01/15-01/193, UP/II-942-01/15-01/349</t>
  </si>
  <si>
    <t>701-01/11-016/23</t>
  </si>
  <si>
    <t>701-01/11-016/233</t>
  </si>
  <si>
    <t xml:space="preserve"> UP/II-942-01/07-01/181</t>
  </si>
  <si>
    <t>701-01/11-016/24</t>
  </si>
  <si>
    <t xml:space="preserve"> UP/I-942-01/15-06/7, UP/II-942-01/12-01/878</t>
  </si>
  <si>
    <t>701-01/11-016/240</t>
  </si>
  <si>
    <t>701-01/11-016/243</t>
  </si>
  <si>
    <t xml:space="preserve"> UP/I-942-01/00-02/49</t>
  </si>
  <si>
    <t>701-01/11-016/244</t>
  </si>
  <si>
    <t xml:space="preserve"> UP/I-942-01/03-01/147</t>
  </si>
  <si>
    <t>701-01/11-016/247</t>
  </si>
  <si>
    <t>USI-12/23, UP/II-942-01/20-01/313, UP/I-942-01/11-11/23</t>
  </si>
  <si>
    <t>701-01/11-016/249</t>
  </si>
  <si>
    <t xml:space="preserve"> UP/I-942-01/05-01/151</t>
  </si>
  <si>
    <t>701-01/11-016/250</t>
  </si>
  <si>
    <t xml:space="preserve"> UP/I-942-01/18-12/94</t>
  </si>
  <si>
    <t>701-01/11-016/252</t>
  </si>
  <si>
    <t xml:space="preserve"> UP/I-942-01/05-04/25</t>
  </si>
  <si>
    <t>701-01/11-016/258</t>
  </si>
  <si>
    <t xml:space="preserve"> UP/II-942-01/21-01/191, UP/I-942-01/13-13/21</t>
  </si>
  <si>
    <t>701-01/11-016/26</t>
  </si>
  <si>
    <t>701-01/11-016/261</t>
  </si>
  <si>
    <t xml:space="preserve"> UP/I-942-01/05-13/289</t>
  </si>
  <si>
    <t>701-01/11-016/265</t>
  </si>
  <si>
    <t>O-8382/14, UP/I-942-01/11-13/47, UP/I-942-01/06-13/29</t>
  </si>
  <si>
    <t>701-01/11-016/27</t>
  </si>
  <si>
    <t>USI-2702/21, UP/I-942-01/17-12/11, UP/II-942-01/18-01/158</t>
  </si>
  <si>
    <t>701-01/11-016/270</t>
  </si>
  <si>
    <t xml:space="preserve"> UP/I-942-01/97-01/599, UP/II-942-01/20-01/261</t>
  </si>
  <si>
    <t>701-01/11-016/29</t>
  </si>
  <si>
    <t>USI-601/22, USI-592/22, UP/I-942-01/17-12/8, UP/II-942-01/18-01/232</t>
  </si>
  <si>
    <t>701-01/11-016/3</t>
  </si>
  <si>
    <t xml:space="preserve"> UP/I-942-01/00-01/76</t>
  </si>
  <si>
    <t>701-01/11-016/33</t>
  </si>
  <si>
    <t xml:space="preserve"> UP/I-942-01/09-13/13</t>
  </si>
  <si>
    <t>701-01/11-016/41</t>
  </si>
  <si>
    <t xml:space="preserve"> UP/I-942-01/15-06/8, UP/I-942-01/16-06/10, UP/I-942-01/16-06/9 UP/II-942-01/19-01/366</t>
  </si>
  <si>
    <t>701-01/11-016/48</t>
  </si>
  <si>
    <t xml:space="preserve"> UP/I-942-01/15-07/21</t>
  </si>
  <si>
    <t>701-01/11-016/50</t>
  </si>
  <si>
    <t>701-01/11-016/54</t>
  </si>
  <si>
    <t>701-01/11-016/60</t>
  </si>
  <si>
    <t>US-2080/11-9</t>
  </si>
  <si>
    <t>701-01/11-016/73</t>
  </si>
  <si>
    <t>US-1483/10-12, UP/I-942-01/21-06/12</t>
  </si>
  <si>
    <t>701-01/11-016/74</t>
  </si>
  <si>
    <t>701-01/11-016/78</t>
  </si>
  <si>
    <t xml:space="preserve"> UP/I-942-01/05-09/79</t>
  </si>
  <si>
    <t>701-01/11-016/80</t>
  </si>
  <si>
    <t>701-01/11-016/83</t>
  </si>
  <si>
    <t xml:space="preserve"> UP/I- 942-01/97-01/1576, UP/I-942-01/19-01/2, UP/II-942-01/20-01/368</t>
  </si>
  <si>
    <t>701-01/11-016/88</t>
  </si>
  <si>
    <t xml:space="preserve"> UP/I-942-01/18-12/30</t>
  </si>
  <si>
    <t>701-01/11-016/89</t>
  </si>
  <si>
    <t xml:space="preserve"> UP/II-942-01/10-01/886</t>
  </si>
  <si>
    <t>701-01/11-016/91</t>
  </si>
  <si>
    <t>USL-3500/12, UP/I-942-01/11-09/5</t>
  </si>
  <si>
    <t>701-01/11-016/94</t>
  </si>
  <si>
    <t>USL-2339/14, UP/II-942-01/11-01/540, UP/II-942-01/20-01/315, UP/I-942-01/14-13/12</t>
  </si>
  <si>
    <t>701-01/11-016/95</t>
  </si>
  <si>
    <t>USI-1531/21 USI-1478/21, UP/i-942-01/97-02/815, UP/II-942-01/17-01/322</t>
  </si>
  <si>
    <t>701-01/11-016/96</t>
  </si>
  <si>
    <t>US-1780/11-7, UP/I-942-01/11-04/4, US-1780/11-5</t>
  </si>
  <si>
    <t>701-01/11-016/98</t>
  </si>
  <si>
    <t>US-8925/05, UP/I-942-01/14-13/5, UP/I-942-01/97-02/348</t>
  </si>
  <si>
    <t>701-01/11-017/117</t>
  </si>
  <si>
    <t xml:space="preserve"> UP/I-942-02/10-04/21</t>
  </si>
  <si>
    <t>701-01/11-017/120</t>
  </si>
  <si>
    <t>701-01/11-017/128</t>
  </si>
  <si>
    <t xml:space="preserve"> UP/I-942-01/10-12/21</t>
  </si>
  <si>
    <t>701-01/11-017/129</t>
  </si>
  <si>
    <t xml:space="preserve"> UP/I-942-02/16-11/9 UP/-942-02/20-12/2, UP/I-942-02/10-12/18, UP/I-942-02/14-12/6</t>
  </si>
  <si>
    <t>701-01/11-017/132</t>
  </si>
  <si>
    <t xml:space="preserve"> UP/I-942-02/14-12/2, UP/II-942-01/16-01/373, UP/I-942-02/19-12/2</t>
  </si>
  <si>
    <t>701-01/11-017/143</t>
  </si>
  <si>
    <t>USI-2793/15, UP/I-942-02/15-09/16</t>
  </si>
  <si>
    <t>701-01/11-017/150</t>
  </si>
  <si>
    <t xml:space="preserve"> UP/I-942-02/17-09/12, UP/II-942-01/15-01/14</t>
  </si>
  <si>
    <t>701-01/11-017/155</t>
  </si>
  <si>
    <t xml:space="preserve"> UP/I- 942-02/11-09/3, UP/II-942-01/19-01/402 , USI-1265/23</t>
  </si>
  <si>
    <t>701-01/11-017/157</t>
  </si>
  <si>
    <t xml:space="preserve"> UP/I-942-02/11-09/22, UP/II-942-01/21-01/371</t>
  </si>
  <si>
    <t>701-01/11-017/158</t>
  </si>
  <si>
    <t xml:space="preserve"> UP/I-942-02/11-09/12, UP/II-942-01/19-01/266 , UP/I-942-02/21-09/9</t>
  </si>
  <si>
    <t>701-01/11-017/16</t>
  </si>
  <si>
    <t xml:space="preserve"> UP/I-942-02/10-09/55, UP/II-942-01/14-01/521</t>
  </si>
  <si>
    <t>701-01/11-017/160</t>
  </si>
  <si>
    <t xml:space="preserve"> UP/II-942-01/13-01/164</t>
  </si>
  <si>
    <t>701-01/11-017/174</t>
  </si>
  <si>
    <t xml:space="preserve"> UP/I-942-02/16-04/7, UP/II-942-01/13-01/441</t>
  </si>
  <si>
    <t>701-01/11-017/18</t>
  </si>
  <si>
    <t xml:space="preserve"> UP/I-942-02/14-09/60</t>
  </si>
  <si>
    <t>701-01/11-017/189</t>
  </si>
  <si>
    <t xml:space="preserve"> UP/I-942-02/09-06/37</t>
  </si>
  <si>
    <t>701-01/11-017/191</t>
  </si>
  <si>
    <t xml:space="preserve"> UP/II-942-01/14-01/650 UP/I-942-02/18-06/9</t>
  </si>
  <si>
    <t>701-01/11-017/192</t>
  </si>
  <si>
    <t xml:space="preserve"> UP/I-942-02/14-06/31</t>
  </si>
  <si>
    <t>701-01/11-017/198</t>
  </si>
  <si>
    <t xml:space="preserve"> UP/I-942-02/10-04/29</t>
  </si>
  <si>
    <t>701-01/11-017/20</t>
  </si>
  <si>
    <t xml:space="preserve"> UP/I-942-02/08-01/10  UP/II-942-01/18-01/465</t>
  </si>
  <si>
    <t>701-01/11-017/210</t>
  </si>
  <si>
    <t xml:space="preserve"> UP/I-942-02/11-11/26,UP/II-942-01/15-01/511</t>
  </si>
  <si>
    <t>701-01/11-017/220</t>
  </si>
  <si>
    <t xml:space="preserve"> UP/I-942-02/15-07/20, UP/II-942-01/13-01/220</t>
  </si>
  <si>
    <t>701-01/11-017/24</t>
  </si>
  <si>
    <t>701-01/11-017/244</t>
  </si>
  <si>
    <t xml:space="preserve"> UP/I-942-02/11-13/24</t>
  </si>
  <si>
    <t>701-01/11-017/25</t>
  </si>
  <si>
    <t xml:space="preserve"> UP/I-942-02/18-07/22</t>
  </si>
  <si>
    <t>701-01/11-017/257</t>
  </si>
  <si>
    <t xml:space="preserve"> UP/I-942-02/06-13/5,UP/II-942-01/16-01/318</t>
  </si>
  <si>
    <t>701-01/11-017/26</t>
  </si>
  <si>
    <t xml:space="preserve"> UP/I-942-02/22-09/6, UP/II-942-01/18-01/332</t>
  </si>
  <si>
    <t>701-01/11-017/260</t>
  </si>
  <si>
    <t xml:space="preserve"> UP/I-942-02/22-09/6, UP/I-942-02/08-13/108</t>
  </si>
  <si>
    <t>701-01/11-017/262</t>
  </si>
  <si>
    <t xml:space="preserve"> UP/I-942-02/17-12/4</t>
  </si>
  <si>
    <t>701-01/11-017/269</t>
  </si>
  <si>
    <t xml:space="preserve"> UP/I-942-02/16-07/4, UP/I-942-02/11-07/16 , UP/II-942-01/19-01/169</t>
  </si>
  <si>
    <t>701-01/11-017/286</t>
  </si>
  <si>
    <t xml:space="preserve"> UP/I-942-02/05-13/32</t>
  </si>
  <si>
    <t>701-01/11-017/3</t>
  </si>
  <si>
    <t xml:space="preserve"> UP/I-942-02/15-07/10</t>
  </si>
  <si>
    <t>701-01/11-017/34</t>
  </si>
  <si>
    <t xml:space="preserve"> UP/I-942-02/17-07/2, UP/II-942-01/14-01/523</t>
  </si>
  <si>
    <t>701-01/11-017/38</t>
  </si>
  <si>
    <t xml:space="preserve"> UP/II-942-01/16-01/52</t>
  </si>
  <si>
    <t>701-01/11-017/43</t>
  </si>
  <si>
    <t xml:space="preserve"> UP/I-942-02/15-07/9</t>
  </si>
  <si>
    <t>701-01/11-017/48</t>
  </si>
  <si>
    <t>701-01/11-017/53</t>
  </si>
  <si>
    <t xml:space="preserve"> UP/I-942-02/18-13/10, UP/II-942-01/15-01/412</t>
  </si>
  <si>
    <t>701-01/11-017/78</t>
  </si>
  <si>
    <t xml:space="preserve"> UP/I-942-02/04-13/125</t>
  </si>
  <si>
    <t>701-01/11-017/81</t>
  </si>
  <si>
    <t xml:space="preserve"> UP/I-942-02/16-11/9, UP/II-942-01/13-01/678, UP/II-942-01/19-01/299</t>
  </si>
  <si>
    <t>701-01/11-017/82</t>
  </si>
  <si>
    <t>USI-328/18, USŽ-3961/20, UP/I-942-02/17-09/21,  UP/II-942-01/15-01/175</t>
  </si>
  <si>
    <t>701-01/11-017/91</t>
  </si>
  <si>
    <t>Z-5692/12, UP/I-942-02/21-13/11</t>
  </si>
  <si>
    <t>701-01/11-017/94</t>
  </si>
  <si>
    <t>701-01/11-018/12</t>
  </si>
  <si>
    <t>USI-2403/19, UP/I-943-04/06-011/2, UP/II-943-04/15-01/314</t>
  </si>
  <si>
    <t>701-01/11-018/14</t>
  </si>
  <si>
    <t xml:space="preserve"> UP/I-943-04/10-11/14</t>
  </si>
  <si>
    <t>701-01/11-018/27</t>
  </si>
  <si>
    <t>USI-1720/21, UP/I-943-04/11-01/32, UP/II-943-06/17-01/28</t>
  </si>
  <si>
    <t>701-01/11-018/31</t>
  </si>
  <si>
    <t>701-01/11-018/43</t>
  </si>
  <si>
    <t xml:space="preserve"> UP/I-943-01/06-01/1</t>
  </si>
  <si>
    <t>701-01/11-019/15</t>
  </si>
  <si>
    <t xml:space="preserve"> UP/I943-04/98-01/78</t>
  </si>
  <si>
    <t>701-01/11-019/18</t>
  </si>
  <si>
    <t>US-8086/11, USI-4813/13, UP/I-943-05/05-01/3, UP/I-943-05/17-04/1, UP/II-943-05/10-01/33,UP/II-943-05/16-01/42</t>
  </si>
  <si>
    <t>701-01/11-019/21</t>
  </si>
  <si>
    <t>US-2359/07-4, 370-01/06-01/3654</t>
  </si>
  <si>
    <t>701-01/11-019/22</t>
  </si>
  <si>
    <t xml:space="preserve"> UP/I-943-04/17-11/29, UP/I-943-04/22-11/13, UP/II-943-05/14-01/28</t>
  </si>
  <si>
    <t>701-01/11-019/26</t>
  </si>
  <si>
    <t>USI-1571/19, UP/II-943-05/15-01/33</t>
  </si>
  <si>
    <t>701-01/11-019/28</t>
  </si>
  <si>
    <t>USL-2028/12, UP/II-944-07/09-01/3</t>
  </si>
  <si>
    <t>701-01/11-019/29</t>
  </si>
  <si>
    <t>USI-391/16   USŽ-2276/18, UP/I-943-05/10-12/1, UP/I-943-05/18-12/2</t>
  </si>
  <si>
    <t>701-01/11-019/7</t>
  </si>
  <si>
    <t>USI-2979/21, up/I-943-05/10-01/2, UP/II-943-04/20-01/182</t>
  </si>
  <si>
    <t>701-01/12-001/33</t>
  </si>
  <si>
    <t>701-01/12-001/62</t>
  </si>
  <si>
    <t>701-01/12-002/10</t>
  </si>
  <si>
    <t>R1-640/14,  P-7782/11; ; R1-640/14</t>
  </si>
  <si>
    <t>701-01/12-002/100</t>
  </si>
  <si>
    <t>P-6171/12, P-6171/12</t>
  </si>
  <si>
    <t>701-01/12-002/101</t>
  </si>
  <si>
    <t>P-6156/12, ; P-6156/12; ; P-6156/12; P-6156/12; P-6156/12; P-</t>
  </si>
  <si>
    <t>701-01/12-002/103</t>
  </si>
  <si>
    <t>P-3412/13, P-3255/16, ; P-1184/12; ; P-3412/13; P-3412/13; P-3412/13; P-</t>
  </si>
  <si>
    <t>701-01/12-002/104</t>
  </si>
  <si>
    <t>PS-297/12, Ps-297/12</t>
  </si>
  <si>
    <t>701-01/12-002/105</t>
  </si>
  <si>
    <t>P-6350/12, ; P-6350/12; ; P-6350/12; P-6350/12; P-6350/12; P-</t>
  </si>
  <si>
    <t>701-01/12-002/110</t>
  </si>
  <si>
    <t>Ps-318/12, OV-3915/07, ; PS-318/12; ; Ps-318/12; OV-3915/07; Ps-318/12; O</t>
  </si>
  <si>
    <t>701-01/12-002/116</t>
  </si>
  <si>
    <t>P-991/17, P-5487/12</t>
  </si>
  <si>
    <t>701-01/12-002/118</t>
  </si>
  <si>
    <t>P-5129/12 , Gž-576/15,  P-5129/12; Gž-576/15</t>
  </si>
  <si>
    <t>701-01/12-002/119</t>
  </si>
  <si>
    <t>P-2981/15, P-7208/12, ; P-7208/12; ; P-7208/12; P-7208/12; P-7208/12; P-</t>
  </si>
  <si>
    <t>701-01/12-002/12</t>
  </si>
  <si>
    <t>P-18/12, P-5938/17-60, ; P-18/12; ; P-18/12; P-18/12; P-18/12; P-18/12; P</t>
  </si>
  <si>
    <t>701-01/12-002/120</t>
  </si>
  <si>
    <t>P-6519/12, P-2586/18, Gž-5846/18, Rev-1250/19, ; P-6519/12; ; P-6519/12; P-6519/12; P-6519/12; P-</t>
  </si>
  <si>
    <t>701-01/12-002/121</t>
  </si>
  <si>
    <t>P-7080/12</t>
  </si>
  <si>
    <t>701-01/12-002/123</t>
  </si>
  <si>
    <t>P-7224/12, ; P-7224/12; ; P-7224/12; P-7224/12; P-7224/12; P-</t>
  </si>
  <si>
    <t>701-01/12-002/17</t>
  </si>
  <si>
    <t>P-854/12, ; P-854/12; ; P-854/12; P-854/12; P-854/12; P-854/</t>
  </si>
  <si>
    <t>701-01/12-002/20</t>
  </si>
  <si>
    <t>P-4920/16,P-4623/20</t>
  </si>
  <si>
    <t>701-01/12-002/21</t>
  </si>
  <si>
    <t>P-1247/12, GŽ-650/15, Rev 1704/16, ; P-1247/12; ; P-1247/12; P-1247/12; P-1247/12; P-</t>
  </si>
  <si>
    <t>701-01/12-002/22</t>
  </si>
  <si>
    <t>P-855/12</t>
  </si>
  <si>
    <t>701-01/12-002/24</t>
  </si>
  <si>
    <t>P-894/12, ; P-894/12; ; P-894/12; P-894/12; P-894/12; P-894/</t>
  </si>
  <si>
    <t>701-01/12-002/29</t>
  </si>
  <si>
    <t>P-8397/11, P-2879/2015, ; P-8397/11; ; P-8397/11; P-8397/11; P-8397/11; P-</t>
  </si>
  <si>
    <t>701-01/12-002/3</t>
  </si>
  <si>
    <t>PP-276/11</t>
  </si>
  <si>
    <t>701-01/12-002/32</t>
  </si>
  <si>
    <t>PS-104/12</t>
  </si>
  <si>
    <t>701-01/12-002/33</t>
  </si>
  <si>
    <t>P-2298/12, ; P-2298/12; ; P-2298/12; P-2298/12; P-2298/12; P-</t>
  </si>
  <si>
    <t>701-01/12-002/34</t>
  </si>
  <si>
    <t>P-2299/12, ; P-2299/12; ; P-2299/12; P-2299/12; P-2299/12; P-</t>
  </si>
  <si>
    <t>701-01/12-002/37</t>
  </si>
  <si>
    <t>P-3536/17, ; P-1484/12; ; P-1484/12; P-1484/12; P-1484/12; P-</t>
  </si>
  <si>
    <t>701-01/12-002/43</t>
  </si>
  <si>
    <t>P-2558/12, ; P-2558/12; ; P-2558/12; P-2558/12; P-2558/12; P-</t>
  </si>
  <si>
    <t>701-01/12-002/47</t>
  </si>
  <si>
    <t>P-6808/11, P-6808/11</t>
  </si>
  <si>
    <t>701-01/12-002/48</t>
  </si>
  <si>
    <t>PSP-14/19, PSP-56/17, PP-40/12</t>
  </si>
  <si>
    <t>701-01/12-002/50</t>
  </si>
  <si>
    <t>P-3174/12, ; P-3174/12; ; P-3174/12; P-3174/12; P-3174/12; P-</t>
  </si>
  <si>
    <t>701-01/12-002/51</t>
  </si>
  <si>
    <t>P-861/19, P-3173/12</t>
  </si>
  <si>
    <t>701-01/12-002/52</t>
  </si>
  <si>
    <t>P-3332/12, ; P-3332/12; ; P-3332/12; P-3332/12; P-3332/12; P-</t>
  </si>
  <si>
    <t>701-01/12-002/56</t>
  </si>
  <si>
    <t>P-3599/12; , ; P-3599/12; ; P-3599/12; ; P-3599/12; ; P-3599/12</t>
  </si>
  <si>
    <t>701-01/12-002/60</t>
  </si>
  <si>
    <t>P-3866/12, ; P-3866/12; ; P-3866/12; P-3866/12; P-3866/12; P-</t>
  </si>
  <si>
    <t>701-01/12-002/63</t>
  </si>
  <si>
    <t>701-01/12-002/67</t>
  </si>
  <si>
    <t>P-2695/12, P-3631/18, P-3426/21, P-2695/12, P-3631/18</t>
  </si>
  <si>
    <t>701-01/12-002/70</t>
  </si>
  <si>
    <t>P-4128/12, ; P-4128/12; ; P-4128/12; P-4128/12; P-4128/12; P-</t>
  </si>
  <si>
    <t>701-01/12-002/74</t>
  </si>
  <si>
    <t>P-1536/12, P-1536/12; ; ; P-1536/12; P-1536/12; P-1536/12; P-</t>
  </si>
  <si>
    <t>701-01/12-002/78</t>
  </si>
  <si>
    <t>P-4875/12, Gž-2256/15, P-190/19, Gž-1310/20, ; P-4875/12; GŽ-2256/15</t>
  </si>
  <si>
    <t>701-01/12-002/80</t>
  </si>
  <si>
    <t>P-5276/12, , P-5097/18</t>
  </si>
  <si>
    <t>701-01/12-002/81</t>
  </si>
  <si>
    <t>PS-168/12, Ps-168/12, Gž-3726/14</t>
  </si>
  <si>
    <t>701-01/12-002/83</t>
  </si>
  <si>
    <t>P-4998/12,  Gž-2273/2015, ; P-4998/12; ; P-4998/12; P-4998/12; P-4998/12; P-</t>
  </si>
  <si>
    <t>701-01/12-002/85</t>
  </si>
  <si>
    <t>P-5055/12 , Gž-1650/14, ; P-5055/12; Gž-1650/14</t>
  </si>
  <si>
    <t>701-01/12-002/92</t>
  </si>
  <si>
    <t>P-2194/12, Pž-1432/2015, P-2194/12; ; ; P-2194/12; P-2194/12; P-2194/12; P-</t>
  </si>
  <si>
    <t>701-01/12-002/94</t>
  </si>
  <si>
    <t xml:space="preserve"> P-2194/15,, P-2194/15, P-5884/12</t>
  </si>
  <si>
    <t>701-01/12-002/98</t>
  </si>
  <si>
    <t>P-3552/13,P-1211/14, ; P-5760/12</t>
  </si>
  <si>
    <t>701-01/12-002/99</t>
  </si>
  <si>
    <t>P-6061/1</t>
  </si>
  <si>
    <t>701-01/12-004/1</t>
  </si>
  <si>
    <t>Pn-5908/11, ; PN-5908/11; ; Pn-5908/11; Pn-5908/11; Pn-5908/11</t>
  </si>
  <si>
    <t>701-01/12-004/101</t>
  </si>
  <si>
    <t>POVRV-2747/12</t>
  </si>
  <si>
    <t>701-01/12-004/106</t>
  </si>
  <si>
    <t>POVRV-14867/11</t>
  </si>
  <si>
    <t>701-01/12-004/125</t>
  </si>
  <si>
    <t>P-16/12</t>
  </si>
  <si>
    <t>701-01/12-004/126</t>
  </si>
  <si>
    <t xml:space="preserve">P-49/12(veza - Ovrv-19440/04) </t>
  </si>
  <si>
    <t>701-01/12-004/128</t>
  </si>
  <si>
    <t xml:space="preserve">Pn-6143/11 Gžn-720/14, ; PN-6143/11; ; Pn-6143/11 Gžn-720/14; Pn-6143/11 </t>
  </si>
  <si>
    <t>701-01/12-004/129</t>
  </si>
  <si>
    <t>Pn-6158/11, ; PN-6158/11; ; Pn-6158/11; Pn-6158/11; Pn-6158/11</t>
  </si>
  <si>
    <t>701-01/12-004/13</t>
  </si>
  <si>
    <t>POVRV-15874/11</t>
  </si>
  <si>
    <t>701-01/12-004/140</t>
  </si>
  <si>
    <t>Pn-6086/11, ; PN-6086/11; ; Pn-6086/11; Pn-6086/11; Pn-6086/11</t>
  </si>
  <si>
    <t>701-01/12-004/152</t>
  </si>
  <si>
    <t>Pn-220/12, ; PN-220/12; ; Pn-220/12; Pn-220/12; Pn-220/12; Pn</t>
  </si>
  <si>
    <t>701-01/12-004/168</t>
  </si>
  <si>
    <t>Pn-280/12, ; PN-280/12; ; Pn-280/12; Pn-280/12; Pn-280/12; Pn</t>
  </si>
  <si>
    <t>701-01/12-004/182</t>
  </si>
  <si>
    <t>Pn-1869/15, ; PN-469/12; ; Pn-1869/15; Pn-1869/15; Pn-1869/15;</t>
  </si>
  <si>
    <t>701-01/12-004/215</t>
  </si>
  <si>
    <t>P-8290/10, P-8290/10 TRGOVAČKI SUD; P-8290/10; ; P-8290/201</t>
  </si>
  <si>
    <t>701-01/12-004/218</t>
  </si>
  <si>
    <t xml:space="preserve">Povrv-2606/13, ; POVRV-13218/11; ; Povrv-2606/13; Povrv-2606/13; </t>
  </si>
  <si>
    <t>701-01/12-004/250</t>
  </si>
  <si>
    <t>PN-590/12, ; PN-590/12; ; PN-590/12; PN-590/12; PN-590/12; PN</t>
  </si>
  <si>
    <t>701-01/12-004/251</t>
  </si>
  <si>
    <t>Pn-443/12, ; PN-443/12; ; Pn-443/12; Pn-443/12; Pn-443/12; Pn</t>
  </si>
  <si>
    <t>701-01/12-004/252</t>
  </si>
  <si>
    <t>P-810/12</t>
  </si>
  <si>
    <t>701-01/12-004/269</t>
  </si>
  <si>
    <t>P-5679/16, P-1060/12</t>
  </si>
  <si>
    <t>701-01/12-004/272</t>
  </si>
  <si>
    <t>Pn-686/12, ; PN-686/12; ; Pn-686/12; Pn-686/12; Pn-686/12; Pn</t>
  </si>
  <si>
    <t>701-01/12-004/276</t>
  </si>
  <si>
    <t>Pn-791/12, ; PN-791/12; ; Pn-791/12; Pn-791/12; Pn-791/12; Pn</t>
  </si>
  <si>
    <t>701-01/12-004/295</t>
  </si>
  <si>
    <t>POVRV-289/12, OVRV-10811/11, POVRV-289/12</t>
  </si>
  <si>
    <t>701-01/12-004/302</t>
  </si>
  <si>
    <t>Pn-1051/12, ; PN-1051/12; ; Pn-1051/12; Pn-1051/12; Pn-1051/12</t>
  </si>
  <si>
    <t>701-01/12-004/304</t>
  </si>
  <si>
    <t>Pn-107/12, ; PN-107/12; ; Pn-107/12; Pn-107/12; Pn-107/12; Pn</t>
  </si>
  <si>
    <t>701-01/12-004/305</t>
  </si>
  <si>
    <t xml:space="preserve"> POVRV-788/12</t>
  </si>
  <si>
    <t>701-01/12-004/33</t>
  </si>
  <si>
    <t xml:space="preserve"> POVRV-3190/11</t>
  </si>
  <si>
    <t>701-01/12-004/353</t>
  </si>
  <si>
    <t>POVRV-11209/1</t>
  </si>
  <si>
    <t>701-01/12-004/363</t>
  </si>
  <si>
    <t xml:space="preserve">Pn-1104/12, Pn-1104/12; ; Pn-1104/12; Pn-1104/12; Pn-1104/12; </t>
  </si>
  <si>
    <t>701-01/12-004/374</t>
  </si>
  <si>
    <t>P-1704/12, ; P-1704/12; ; P-1704/12; P-1704/12; P-1704/12; P-</t>
  </si>
  <si>
    <t>701-01/12-004/384</t>
  </si>
  <si>
    <t>Pn-1204/12, ; PN-1204/12; ; Pn-1204/12; Pn-1204/12; Pn-1204/12</t>
  </si>
  <si>
    <t>701-01/12-004/385</t>
  </si>
  <si>
    <t>Pn-1205/12, ; PN-1205/12; ; Pn-1205/12; Pn-1205/12; Pn-1205/12</t>
  </si>
  <si>
    <t>701-01/12-004/40</t>
  </si>
  <si>
    <t>Pn-6043/11, ; PN-6043/11; ; Pn-6043/11; Pn-6043/11; Pn-6043/11</t>
  </si>
  <si>
    <t>701-01/12-004/407</t>
  </si>
  <si>
    <t>P-1900/16 MIR-26/14, P-1900/16</t>
  </si>
  <si>
    <t>701-01/12-004/413</t>
  </si>
  <si>
    <t>PN-1449/12</t>
  </si>
  <si>
    <t>701-01/12-004/417</t>
  </si>
  <si>
    <t>Pn-1425/12, Gžn -1883/14, ; PN-1425/12; ; Pn-1425/12, Gžn -1883/14; Pn-1425/</t>
  </si>
  <si>
    <t>701-01/12-004/442</t>
  </si>
  <si>
    <t>Pn-1644/12, ; PN-1644/12; ; Pn-1644/12; Pn-1644/12; Pn-1644/12</t>
  </si>
  <si>
    <t>701-01/12-004/45</t>
  </si>
  <si>
    <t>P-8069/11, P-8069/11; ; ; P-8069/11; P-8069/11; P-8069/11; P-</t>
  </si>
  <si>
    <t>701-01/12-004/457</t>
  </si>
  <si>
    <t xml:space="preserve">Povrv-6646/12, ; POVRV-10341/11; ; Povrv-6646/12; Povrv-6646/12; </t>
  </si>
  <si>
    <t>701-01/12-004/461</t>
  </si>
  <si>
    <t>Pn-1643/12, ; PN-1643/12; ; Pn-1643/12; Pn-1643/12; Pn-1643/12</t>
  </si>
  <si>
    <t>701-01/12-004/462</t>
  </si>
  <si>
    <t>Pn-1715/12, ; PN-1715/12; ; Pn-1715/12; Pn-1715/12; Pn-1715/12</t>
  </si>
  <si>
    <t>701-01/12-004/463</t>
  </si>
  <si>
    <t xml:space="preserve">Pn-1646/12 Gž-4381/15, ; PN-1646/12; ; Pn-1646/12 Gž-4381/15; Pn-1646/12 </t>
  </si>
  <si>
    <t>701-01/12-004/464</t>
  </si>
  <si>
    <t>P-2814/12, ; P-2814/12; ; P-2814/12; P-2814/12; P-2814/12; P-</t>
  </si>
  <si>
    <t>701-01/12-004/465</t>
  </si>
  <si>
    <t>Pn-1498/12, ; PN-1498/12; ; Pn-1498/12; Pn-1498/12; Pn-1498/12</t>
  </si>
  <si>
    <t>701-01/12-004/470</t>
  </si>
  <si>
    <t>POVRV-10053/11</t>
  </si>
  <si>
    <t>701-01/12-004/482</t>
  </si>
  <si>
    <t>P-3248/08, P-3248/08; ; ; P-3248/08; P-3248/08; P-3248/08; P-</t>
  </si>
  <si>
    <t>701-01/12-004/484</t>
  </si>
  <si>
    <t>P-45/19, P-44/21, Gž Zk-542/21-4, P-177/22, ; P-459/12; ; P-459/12; P-459/12; P-459/12; P-459/</t>
  </si>
  <si>
    <t>701-01/12-004/488</t>
  </si>
  <si>
    <t>P-2815/12, ; P-2815/12; ; P-2815/12; P-2815/12; P-2815/12; P-</t>
  </si>
  <si>
    <t>701-01/12-004/507</t>
  </si>
  <si>
    <t>P-3113/12, ; P-3113/12; ; P-3113/12; P-3113/12; P-3113/12; P-</t>
  </si>
  <si>
    <t>701-01/12-004/509</t>
  </si>
  <si>
    <t>POVRV-2721/12</t>
  </si>
  <si>
    <t>701-01/12-004/51</t>
  </si>
  <si>
    <t>POVRV-4753/12, PŽ-8763/14 VTS RH</t>
  </si>
  <si>
    <t>701-01/12-004/515</t>
  </si>
  <si>
    <t>P-1666/12, P-1666/12</t>
  </si>
  <si>
    <t>701-01/12-004/523</t>
  </si>
  <si>
    <t>P-3253/12</t>
  </si>
  <si>
    <t>701-01/12-004/529</t>
  </si>
  <si>
    <t>Pn-1910/12, ; PN-1910/12; ; Pn-1910/12; Pn-1910/12; Pn-1910/12</t>
  </si>
  <si>
    <t>701-01/12-004/533</t>
  </si>
  <si>
    <t>POVRV-8454/12, POVRV-6029/12;</t>
  </si>
  <si>
    <t>701-01/12-004/539</t>
  </si>
  <si>
    <t>P-2123/15, P-1950/14, P-1609/12</t>
  </si>
  <si>
    <t>701-01/12-004/541</t>
  </si>
  <si>
    <t>Pn-2323/12, ; PN-2323/12; ; Pn-2323/12; Pn-2323/12; Pn-2323/12</t>
  </si>
  <si>
    <t>701-01/12-004/564</t>
  </si>
  <si>
    <t>POVRV-10579/12, Povrv-746/13</t>
  </si>
  <si>
    <t>701-01/12-004/566</t>
  </si>
  <si>
    <t>POVRV-2127/12</t>
  </si>
  <si>
    <t>701-01/12-004/569</t>
  </si>
  <si>
    <t>Pn-2345/12, ; PN-2345/12; ; Pn-2345/12; Pn-2345/12; Pn-2345/12</t>
  </si>
  <si>
    <t>701-01/12-004/574</t>
  </si>
  <si>
    <t>Pn-2413/12, Gž-1535/15, ; PN-2413/12; ; Pn-2413/12, Gž-1535/15; Pn-2413/12</t>
  </si>
  <si>
    <t>701-01/12-004/577</t>
  </si>
  <si>
    <t>POVRV-9241/12, OVRV-1039/11</t>
  </si>
  <si>
    <t>701-01/12-004/583</t>
  </si>
  <si>
    <t>PN-2555/12, PN-472/15</t>
  </si>
  <si>
    <t>701-01/12-004/584</t>
  </si>
  <si>
    <t>P-735/12</t>
  </si>
  <si>
    <t>701-01/12-004/585</t>
  </si>
  <si>
    <t>Pn-469/15, ; PN-2271/12; ; Pn-469/15; Pn-469/15; Pn-469/15; P</t>
  </si>
  <si>
    <t>701-01/12-004/596</t>
  </si>
  <si>
    <t>PN-927/16</t>
  </si>
  <si>
    <t>701-01/12-004/603</t>
  </si>
  <si>
    <t>P-4283/12, ; P-4283/12; ; P-4283/12; P-4283/12; P-4283/12; P-</t>
  </si>
  <si>
    <t>701-01/12-004/606</t>
  </si>
  <si>
    <t>PN-2820/12, GŽ-7416/15</t>
  </si>
  <si>
    <t>701-01/12-004/607</t>
  </si>
  <si>
    <t>P-1891/12, P-1891/12; ; ; P-1891/12; P-1891/12; P-1891/12; P-</t>
  </si>
  <si>
    <t>701-01/12-004/608</t>
  </si>
  <si>
    <t>P-3993/12</t>
  </si>
  <si>
    <t>701-01/12-004/621</t>
  </si>
  <si>
    <t>Pn-3059/12, ; PN-3059/12; ; Pn-3059/12; Pn-3059/12; Pn-3059/12</t>
  </si>
  <si>
    <t>701-01/12-004/622</t>
  </si>
  <si>
    <t>P-4574/12,  P-4574/12;</t>
  </si>
  <si>
    <t>701-01/12-004/623</t>
  </si>
  <si>
    <t>P-4463/12, GŽ-677/19, REVD 3963/20</t>
  </si>
  <si>
    <t>701-01/12-004/631</t>
  </si>
  <si>
    <t>PN-2638/12, ; PN-2638/12; ; PN-2638/12; PN-2638/12; PN-2638/12</t>
  </si>
  <si>
    <t>701-01/12-004/632</t>
  </si>
  <si>
    <t>Pn-2947/12</t>
  </si>
  <si>
    <t>701-01/12-004/633</t>
  </si>
  <si>
    <t>Pn-3181/12, ; PN-3181/12; ; Pn-3181/12; Pn-3181/12; Pn-3181/12</t>
  </si>
  <si>
    <t>701-01/12-004/636</t>
  </si>
  <si>
    <t>P-16/2018, ; P-5400/12; ; Gž-2340/22 gž-7033/15</t>
  </si>
  <si>
    <t>701-01/12-004/638</t>
  </si>
  <si>
    <t>PN-2920/12, ; PN-2920/12; ; PN-2920/12; PN-2920/12; PN-2920/12</t>
  </si>
  <si>
    <t>701-01/12-004/642</t>
  </si>
  <si>
    <t xml:space="preserve">Povrv-8230/12, ; POVRV-14125/12; ; Povrv-8230/12; Povrv-8230/12; </t>
  </si>
  <si>
    <t>701-01/12-004/683</t>
  </si>
  <si>
    <t>PN-3287/12, ; PN-3287/12; ; PN-3287/12; PN-3287/12; PN-3287/12</t>
  </si>
  <si>
    <t>701-01/12-004/689</t>
  </si>
  <si>
    <t>P-4845/12, ; P-4845/12; ; P-4845/12; P-4845/12; P-4845/12; P-</t>
  </si>
  <si>
    <t>701-01/12-004/690</t>
  </si>
  <si>
    <t>Pn-3523/12, ; PN-3523/12; ; Pn-3523/12; Pn-3523/12; Pn-3523/12,Gž-1306/19</t>
  </si>
  <si>
    <t>701-01/12-004/691</t>
  </si>
  <si>
    <t>P-4881/05</t>
  </si>
  <si>
    <t>701-01/12-004/702</t>
  </si>
  <si>
    <t>P-3338/12, P-3338/12; P-3338/12; ; P-3338/12; P-3338/12; P-33</t>
  </si>
  <si>
    <t>701-01/12-004/707</t>
  </si>
  <si>
    <t>Pn-2667/12, ; PN-2667/12; ; Pn-2667/12; Pn-2667/12; Pn-2667/12</t>
  </si>
  <si>
    <t>701-01/12-004/710</t>
  </si>
  <si>
    <t>Pn-1946/12; Gž-6335/15; Pn-235/17, Gž-1349/19, GZ-946</t>
  </si>
  <si>
    <t>701-01/12-004/720</t>
  </si>
  <si>
    <t>Pn-3404/12, ; PN-3404/12; ; Pn-3404/12; Pn-3404/12; Pn-3404/12</t>
  </si>
  <si>
    <t>701-01/12-004/722</t>
  </si>
  <si>
    <t>P-4286/12, ; P-4286/12; ; P-4286/12; P-4286/12; P-4286/12; P-</t>
  </si>
  <si>
    <t>701-01/12-004/725</t>
  </si>
  <si>
    <t>PN-3307/12, PN-3307/12; GŽ-469/16</t>
  </si>
  <si>
    <t>701-01/12-004/726</t>
  </si>
  <si>
    <t>P-5386/10, P-5386/10; ; ; P-5386/10; P-5386/10; P-5386/10; P-</t>
  </si>
  <si>
    <t>701-01/12-004/727</t>
  </si>
  <si>
    <t>Pn-2752/12, ; PN-2752/12; ; Pn-2752/12; Pn-2752/12; Pn-2752/12</t>
  </si>
  <si>
    <t>701-01/12-004/730</t>
  </si>
  <si>
    <t>Pn-3039/12, ; PN-3039/12; ; Pn-3039/12; Pn-3039/12; Pn-3039/12</t>
  </si>
  <si>
    <t>701-01/12-004/731</t>
  </si>
  <si>
    <t>PN-1121/12,, PN-450/15</t>
  </si>
  <si>
    <t>701-01/12-004/734</t>
  </si>
  <si>
    <t>Pn-3420/12, ; PN-3420/12; ; Pn-3420/12; Pn-3420/12; Pn-3420/12</t>
  </si>
  <si>
    <t>701-01/12-004/739</t>
  </si>
  <si>
    <t>Pn-3057/12, ; PN-3057/12; ; Pn-3057/12; Pn-3057/12; Pn-3057/12</t>
  </si>
  <si>
    <t>701-01/12-004/741</t>
  </si>
  <si>
    <t>PN-2708/12, ; PN-2708/12; ; PN-2708/12; PN-2708/12; PN-2708/12</t>
  </si>
  <si>
    <t>701-01/12-004/749</t>
  </si>
  <si>
    <t>Pn-3832/12, Gž-812/2018, Rev-1661/2019, GZ-961</t>
  </si>
  <si>
    <t>701-01/12-004/750</t>
  </si>
  <si>
    <t>P-1128/12, P-1128/12; ; ; P-1128/12; P-1128/12; P-1128/12; P-</t>
  </si>
  <si>
    <t>701-01/12-004/757</t>
  </si>
  <si>
    <t>P-6062/12, ; P-6062/12; ; P-6062/12; P-6062/12; P-6062/12; P-</t>
  </si>
  <si>
    <t>701-01/12-004/758</t>
  </si>
  <si>
    <t>PN-3830/12, P-3098/15, PN-714/18, ; PN-3830/12; ; PN-3830/12; PN-3830/12; PN-3830/12</t>
  </si>
  <si>
    <t>701-01/12-004/759</t>
  </si>
  <si>
    <t>PN-3906/12, ; PN-3906/12; ; PN-3906/12; PN-3906/12; PN-3906/12</t>
  </si>
  <si>
    <t>701-01/12-004/761</t>
  </si>
  <si>
    <t>Pn-3951/12,Gž-1847/16,Gž-379/19, Revd-114/20, ; PN-3951/12; ; Pn-3951/12; Pn-3951/12; Pn-3951/12</t>
  </si>
  <si>
    <t>701-01/12-004/763</t>
  </si>
  <si>
    <t>P-6170/12</t>
  </si>
  <si>
    <t>701-01/12-004/764</t>
  </si>
  <si>
    <t>P-6121/12, P-6403/12, ; P-6121/12, P-6403/12; ; P-6121/12, P-6403/12; P-</t>
  </si>
  <si>
    <t>701-01/12-004/770</t>
  </si>
  <si>
    <t>PN-3871/12</t>
  </si>
  <si>
    <t>701-01/12-004/771</t>
  </si>
  <si>
    <t>P-6250/12</t>
  </si>
  <si>
    <t>701-01/12-004/772</t>
  </si>
  <si>
    <t>PN-4000/12</t>
  </si>
  <si>
    <t>701-01/12-004/774</t>
  </si>
  <si>
    <t>Ps-284/12, ; PS-284/12; ; Ps-284/12; Ps-284/12; Ps-284/12; Ps</t>
  </si>
  <si>
    <t>701-01/12-004/776</t>
  </si>
  <si>
    <t>Pn-3163/12, Pn-3336/20, Pn-3163/12</t>
  </si>
  <si>
    <t>701-01/12-004/777</t>
  </si>
  <si>
    <t>PS-144/12, GŽ-9637/15, REV 459/17</t>
  </si>
  <si>
    <t>701-01/12-004/781</t>
  </si>
  <si>
    <t>Pn-4023/2012, Gž-2695/2016, GZ-966</t>
  </si>
  <si>
    <t>701-01/12-004/789</t>
  </si>
  <si>
    <t>P-3923/12, P-3923/12; ; P-3923/12; P-3923/12; P-3923/12; P-39</t>
  </si>
  <si>
    <t>701-01/12-004/792</t>
  </si>
  <si>
    <t>Pn-4283/12, ; PN-4283/12; ; Pn-4283/12; Pn-4283/12; Pn-4283/12</t>
  </si>
  <si>
    <t>701-01/12-004/793</t>
  </si>
  <si>
    <t>P-6403/12, ; P-6403/12; ; P-6403/12; P-6403/12; P-6403/12; P-</t>
  </si>
  <si>
    <t>701-01/12-004/796</t>
  </si>
  <si>
    <t>P-5394/12, ; P-5349/12; ; P-5394/12; P-5394/12; P-5394/12; P-</t>
  </si>
  <si>
    <t>701-01/12-004/798</t>
  </si>
  <si>
    <t>Pn-4284/12, ; PN-4284/12; ; Pn-4284/12; Pn-4284/12; Pn-4284/12</t>
  </si>
  <si>
    <t>701-01/12-004/799</t>
  </si>
  <si>
    <t>P-6404/12 , ; P-6404/12; ; P-6404/12 ; P-6404/12 ; P-6404/12 ;</t>
  </si>
  <si>
    <t>701-01/12-004/812</t>
  </si>
  <si>
    <t>OVR-149/12, ( P-12685/15 ,)P-6559/12</t>
  </si>
  <si>
    <t>701-01/12-004/816</t>
  </si>
  <si>
    <t>Pn-4360/12, ; PN-4360/12; ; Pn-4360/12; Pn-4360/12; Pn-4360/12</t>
  </si>
  <si>
    <t>701-01/12-004/817</t>
  </si>
  <si>
    <t>P-5178/12</t>
  </si>
  <si>
    <t>701-01/12-004/826</t>
  </si>
  <si>
    <t>Pn-4466/12, Gžn-1705/14, ; PN-4466/12; ; Pn-4466/12, Gžn-1705/14; Pn-4466/1</t>
  </si>
  <si>
    <t>701-01/12-004/832</t>
  </si>
  <si>
    <t>Pn-4647/12, ; PN-4647/12; ; Pn-4647/12; Pn-4647/12; Pn-4647/12</t>
  </si>
  <si>
    <t>701-01/12-004/836</t>
  </si>
  <si>
    <t>P-3502/11, ; P-3502/11; ; P-3502/11; P-3502/11; P-3502/11; P-</t>
  </si>
  <si>
    <t>701-01/12-004/843</t>
  </si>
  <si>
    <t>701-01/12-004/847</t>
  </si>
  <si>
    <t>Pn-4635/12, ; PN-4635/12; ; Pn-4635/12; Pn-4635/12; Pn-4635/12</t>
  </si>
  <si>
    <t>701-01/12-004/850</t>
  </si>
  <si>
    <t>Pn-4660/12, ; PN-4660/12; ; Pn-4660/12; Pn-4660/12; Pn-4660/12</t>
  </si>
  <si>
    <t>701-01/12-004/885</t>
  </si>
  <si>
    <t>P-7720/12, Gž-3152/2016, ; P-7720/12; ; P-7720/12; P-7720/12; P-7720/20</t>
  </si>
  <si>
    <t>701-01/12-006/1</t>
  </si>
  <si>
    <t>Pr-5741/11, ; PR-5741/11; ; Pr-5741/11; Pr-5741/11; Pr-5741/11</t>
  </si>
  <si>
    <t>701-01/12-006/2</t>
  </si>
  <si>
    <t>PR-681/12, PR-636/17</t>
  </si>
  <si>
    <t>701-01/12-006/4</t>
  </si>
  <si>
    <t>PR-1907/19</t>
  </si>
  <si>
    <t>701-01/12-006/6</t>
  </si>
  <si>
    <t>PR-3567/12</t>
  </si>
  <si>
    <t>701-01/12-007/17</t>
  </si>
  <si>
    <t>OVR-1623/08</t>
  </si>
  <si>
    <t>701-01/12-007/224</t>
  </si>
  <si>
    <t>OVRPL-14224/11</t>
  </si>
  <si>
    <t>701-01/12-007/298</t>
  </si>
  <si>
    <t>OVRS-143/11</t>
  </si>
  <si>
    <t>701-01/12-007/300</t>
  </si>
  <si>
    <t>POVRV-3765/13, Ovrv-718/12, OVRV-718/12, POVRV-17014/12, GŽ-8328/12, PŽ-2819/14</t>
  </si>
  <si>
    <t>701-01/12-007/324</t>
  </si>
  <si>
    <t>Povrv-22970/12; , Ovrv-836/12, ; ; OVRV-836/12; Povrv-22970/12; ; Ovrv-836/12</t>
  </si>
  <si>
    <t>701-01/12-007/341</t>
  </si>
  <si>
    <t>Povrv-626/13, OVRV-1163/12; ; ; Povrv-626/13; Povrv-626/13; Povr</t>
  </si>
  <si>
    <t>701-01/12-007/360</t>
  </si>
  <si>
    <t xml:space="preserve"> OVRV-2411/12</t>
  </si>
  <si>
    <t>701-01/12-007/387</t>
  </si>
  <si>
    <t>Ovrv-7955/12 P-ovrv-16863/12 Gž-1691/13 Povrv-3548, Ovrv-7955/12, ; ; OVRV-7955/12; Ovrv-7955/12 P-ovrv-16863/12POVRV-2470/17</t>
  </si>
  <si>
    <t>701-01/12-007/388</t>
  </si>
  <si>
    <t>POVRV-393/2021, POVRV-3754/14, OVRV-7956/12, GŽ-1694/13, POVRV-3754/14,POVRV-16859/12,OVRV-7956/12,</t>
  </si>
  <si>
    <t>701-01/12-007/391</t>
  </si>
  <si>
    <t>701-01/12-007/392</t>
  </si>
  <si>
    <t>POVRV-5058/14, OVRV-7952/14, POVRV-5058/14 PŽ-955/19</t>
  </si>
  <si>
    <t>701-01/12-007/393</t>
  </si>
  <si>
    <t>POVRV-3194/19, OVRV-7958/12, POVRV-16867/12, POVRV-3048/14</t>
  </si>
  <si>
    <t>701-01/12-007/394</t>
  </si>
  <si>
    <t>Ovrv-7950/12 Povrv-16864/12 Gž-1379/13 Povrv-294/1, Ovrv-7950/12, ; ; OVRV-7950/12; Ovrv-7950/12 Povrv-16864/12 Gž-1</t>
  </si>
  <si>
    <t>701-01/12-007/395</t>
  </si>
  <si>
    <t>POVRV-3818/16, OVRV-7954/12</t>
  </si>
  <si>
    <t>701-01/12-007/410</t>
  </si>
  <si>
    <t xml:space="preserve"> Ovrv-176/12, ; OVRV-176/12; ; ; Ovrv-176/12; ; Ovrv-176/12; ; O</t>
  </si>
  <si>
    <t>701-01/12-007/413</t>
  </si>
  <si>
    <t>Povrv-485/12, ; ; OVRV-17190/12; Povrv-485/12; Povrv-485/12; Pov</t>
  </si>
  <si>
    <t>701-01/12-007/482</t>
  </si>
  <si>
    <t>OVRPL-3734/10</t>
  </si>
  <si>
    <t>701-01/12-007/500</t>
  </si>
  <si>
    <t xml:space="preserve"> OVRV-20594/12</t>
  </si>
  <si>
    <t>701-01/12-007/509</t>
  </si>
  <si>
    <t>OVRVG-5693/03</t>
  </si>
  <si>
    <t>701-01/12-007/563</t>
  </si>
  <si>
    <t>Povrv-2578/13, OVRV-1827/12; ; ; Povrv-2578/13; Povrv-2578/13; Po</t>
  </si>
  <si>
    <t>701-01/12-008/42</t>
  </si>
  <si>
    <t>701-01/12-008/45</t>
  </si>
  <si>
    <t>701-01/12-008/46</t>
  </si>
  <si>
    <t>701-01/12-008/71</t>
  </si>
  <si>
    <t>701-01/12-008/72</t>
  </si>
  <si>
    <t>701-01/12-010/170</t>
  </si>
  <si>
    <t>701-01/12-010/172</t>
  </si>
  <si>
    <t>701-01/12-010/173</t>
  </si>
  <si>
    <t>POVRV-10867/12</t>
  </si>
  <si>
    <t>701-01/12-010/174</t>
  </si>
  <si>
    <t>701-01/12-010/175</t>
  </si>
  <si>
    <t>701-01/12-010/177</t>
  </si>
  <si>
    <t>701-01/12-010/178</t>
  </si>
  <si>
    <t>701-01/12-010/187</t>
  </si>
  <si>
    <t>701-01/12-010/189</t>
  </si>
  <si>
    <t>701-01/12-010/262</t>
  </si>
  <si>
    <t>701-01/12-010/263</t>
  </si>
  <si>
    <t>701-01/12-010/264</t>
  </si>
  <si>
    <t>701-01/12-010/265</t>
  </si>
  <si>
    <t>701-01/12-010/266</t>
  </si>
  <si>
    <t>701-01/12-010/267</t>
  </si>
  <si>
    <t>701-01/12-010/268</t>
  </si>
  <si>
    <t>701-01/12-010/297</t>
  </si>
  <si>
    <t>701-01/12-010/299</t>
  </si>
  <si>
    <t>701-01/12-010/300</t>
  </si>
  <si>
    <t>701-01/12-010/301</t>
  </si>
  <si>
    <t>701-01/12-010/303</t>
  </si>
  <si>
    <t>701-01/12-010/309</t>
  </si>
  <si>
    <t>701-01/12-010/310</t>
  </si>
  <si>
    <t>701-01/12-010/312</t>
  </si>
  <si>
    <t>701-01/12-010/313</t>
  </si>
  <si>
    <t xml:space="preserve"> OVRV-159/12</t>
  </si>
  <si>
    <t>701-01/12-010/315</t>
  </si>
  <si>
    <t>701-01/12-010/325</t>
  </si>
  <si>
    <t>701-01/12-010/327</t>
  </si>
  <si>
    <t>701-01/12-010/329</t>
  </si>
  <si>
    <t xml:space="preserve"> OVRV-987/12</t>
  </si>
  <si>
    <t>701-01/12-010/331</t>
  </si>
  <si>
    <t>701-01/12-010/332</t>
  </si>
  <si>
    <t>701-01/12-010/333</t>
  </si>
  <si>
    <t xml:space="preserve"> OVRV-312/12</t>
  </si>
  <si>
    <t>701-01/12-010/335</t>
  </si>
  <si>
    <t>701-01/12-010/337</t>
  </si>
  <si>
    <t>701-01/12-010/343</t>
  </si>
  <si>
    <t>701-01/12-010/346</t>
  </si>
  <si>
    <t xml:space="preserve"> OVRV-336/12</t>
  </si>
  <si>
    <t>701-01/12-010/347</t>
  </si>
  <si>
    <t>701-01/12-010/348</t>
  </si>
  <si>
    <t>701-01/12-010/349</t>
  </si>
  <si>
    <t>701-01/12-010/351</t>
  </si>
  <si>
    <t>701-01/12-011/208</t>
  </si>
  <si>
    <t>St-338/12, ; ; St-338/12; St-338/12; St-338/12; St-338/12; St</t>
  </si>
  <si>
    <t>701-01/12-011/250</t>
  </si>
  <si>
    <t>701-01/12-012/10</t>
  </si>
  <si>
    <t>Povrv-6595/12; , Ovrv-11833/11, OVRV-11833/11; ; ; Povrv-6595/12; ; Ovrv-11833/11;, Pž-7972/13, Revt-583/16</t>
  </si>
  <si>
    <t>701-01/12-012/102</t>
  </si>
  <si>
    <t>Povrv-1678/2013, OVRV-7525/12</t>
  </si>
  <si>
    <t>701-01/12-012/104</t>
  </si>
  <si>
    <t>Povrv-1328/13, ; ; OVRV-7588/12; Povrv-1328/13; Povrv-1328/13; Po</t>
  </si>
  <si>
    <t>701-01/12-012/108</t>
  </si>
  <si>
    <t>Ovrv-7959/12 Povrv-16856/12 Gž-1697/13 Povrv-3755/, Ovr-7959/12, ; ; OVRV-7959/12; Ovrv-7959/12 Povrv-16856/12 Gž-1</t>
  </si>
  <si>
    <t>701-01/12-012/11</t>
  </si>
  <si>
    <t xml:space="preserve">Povrv-4372/12; Povrv-801/13; , Ovrv-12000/11, OVRV-12000/11; ; ; Povrv-4372/12; Povrv-801/13; ; </t>
  </si>
  <si>
    <t>701-01/12-012/110</t>
  </si>
  <si>
    <t>Povrv-1614/13, Ovrv-7997/12, OVRV-7997/12</t>
  </si>
  <si>
    <t>701-01/12-012/112</t>
  </si>
  <si>
    <t>Povrv-1617/2013, Ovrv-7988/12, ; ; OVRV-7988/12; Povrv-1617/2013; Ovrv-7988/12; P</t>
  </si>
  <si>
    <t>701-01/12-012/113</t>
  </si>
  <si>
    <t xml:space="preserve"> POVRV-646/13</t>
  </si>
  <si>
    <t>701-01/12-012/114</t>
  </si>
  <si>
    <t xml:space="preserve">P-297/14, ; OVRVG-4333//05; ; P-297/14; P-297/14; P-297/14; </t>
  </si>
  <si>
    <t>701-01/12-012/115</t>
  </si>
  <si>
    <t>Ovrv-2094/12, OVRV; ; ; Ovrv-2094/12; Ovrv-2094/12; Ovrv-2094/12</t>
  </si>
  <si>
    <t>701-01/12-012/116</t>
  </si>
  <si>
    <t>Povrv-1469/13, Ovrv-3926/12, ; ; OVRV-3926/12; Povrv-1469/13; Ovrv-3926/12; Pov</t>
  </si>
  <si>
    <t>701-01/12-012/117</t>
  </si>
  <si>
    <t>Povrv-766/13, Ovrv-4102/12, ; ; OVRV-4102/12; Povrv-766/13; Ovrv-4102/12; Povr</t>
  </si>
  <si>
    <t>701-01/12-012/119</t>
  </si>
  <si>
    <t>POVRV-3153/13, OVRV-3639/12</t>
  </si>
  <si>
    <t>701-01/12-012/12</t>
  </si>
  <si>
    <t>Povrv-4859/12; , Ovrv-11933/11, OVRV-11933/11; ; ; Povrv-4859/12; ; Ovrv-11933/11;</t>
  </si>
  <si>
    <t>701-01/12-012/121</t>
  </si>
  <si>
    <t>POVRV-1662/2013, OVRV-2880/12</t>
  </si>
  <si>
    <t>701-01/12-012/125</t>
  </si>
  <si>
    <t>Povrv-1001/13, ; ; OVRV-4414/12; Povrv-1001/13; Povrv-1001/13; Po</t>
  </si>
  <si>
    <t>701-01/12-012/126</t>
  </si>
  <si>
    <t>Povrv-1186/13, ; ; OVRV-4402/12; Povrv-1186/13; Povrv-1186/13; Po</t>
  </si>
  <si>
    <t>701-01/12-012/127</t>
  </si>
  <si>
    <t xml:space="preserve"> OVRV-4455/12</t>
  </si>
  <si>
    <t>701-01/12-012/13</t>
  </si>
  <si>
    <t>Povrv-6809/12; , Ovrv-11968/11, OVRV-11968/11; ; ; Povrv-6809/12; ; Ovrv-11968/11;</t>
  </si>
  <si>
    <t>701-01/12-012/132</t>
  </si>
  <si>
    <t xml:space="preserve"> OVRV-2470/12</t>
  </si>
  <si>
    <t>701-01/12-012/14</t>
  </si>
  <si>
    <t xml:space="preserve"> OVRV-11965/11</t>
  </si>
  <si>
    <t>701-01/12-012/153</t>
  </si>
  <si>
    <t xml:space="preserve">Povrv-464/12; , Ovrv-29986/12, ; ; OVRV-29986/12; Povrv-464/12; ; Ovrv-29986/12; </t>
  </si>
  <si>
    <t>701-01/12-012/163</t>
  </si>
  <si>
    <t xml:space="preserve"> OVRV-5153/12</t>
  </si>
  <si>
    <t>701-01/12-012/164</t>
  </si>
  <si>
    <t xml:space="preserve"> OVRV-5158/12</t>
  </si>
  <si>
    <t>701-01/12-012/165</t>
  </si>
  <si>
    <t xml:space="preserve"> OVRV-5152/12</t>
  </si>
  <si>
    <t>701-01/12-012/17</t>
  </si>
  <si>
    <t>Povrv-6138/12; , Ovrv-11911/11, OVRV-11911/11; ; ; Povrv-6138/12; ; Ovrv-11911/11;</t>
  </si>
  <si>
    <t>701-01/12-012/173</t>
  </si>
  <si>
    <t>Povrv-964/13, OVRV-3633/12; ; ; Povrv-964/13; Povrv-964/13; Povr</t>
  </si>
  <si>
    <t>701-01/12-012/175</t>
  </si>
  <si>
    <t xml:space="preserve"> OVRV-7963/12</t>
  </si>
  <si>
    <t>701-01/12-012/18</t>
  </si>
  <si>
    <t>Povrv-3678/12; Povrv-5992/12; , Ovrv-12018/11, OVRV-12018/11; ; ; Povrv-3678/12; Povrv-5992/12; Pž-11/2014</t>
  </si>
  <si>
    <t>701-01/12-012/186</t>
  </si>
  <si>
    <t>OVRVT-7087/06</t>
  </si>
  <si>
    <t>701-01/12-012/19</t>
  </si>
  <si>
    <t>Povrv-8391/12; , Ovrv-12067/11, OVRV-12067/11; ; ; Povrv-8391/12; ; Ovrv-12067/11;</t>
  </si>
  <si>
    <t>701-01/12-012/20</t>
  </si>
  <si>
    <t xml:space="preserve"> OVRV-11873/11</t>
  </si>
  <si>
    <t>701-01/12-012/21</t>
  </si>
  <si>
    <t xml:space="preserve"> OVRV-11823/11</t>
  </si>
  <si>
    <t>701-01/12-012/218</t>
  </si>
  <si>
    <t>Povrv-893/2022; ranije - Povrv-3425/13, ; ; OVRV-5231/12; Povrv-3425/13; Povrv-3425/13; Po</t>
  </si>
  <si>
    <t>701-01/12-012/219</t>
  </si>
  <si>
    <t>Povrv-3422/2013, ; ; OVRV-5240/12; Povrv-3422/2013; Povrv-3422/2013</t>
  </si>
  <si>
    <t>701-01/12-012/220</t>
  </si>
  <si>
    <t>Povrv-3425/2013, Povrv-893/2022, OVRV-5216/12</t>
  </si>
  <si>
    <t>701-01/12-012/221</t>
  </si>
  <si>
    <t xml:space="preserve"> OVRV-5221/12</t>
  </si>
  <si>
    <t>701-01/12-012/222</t>
  </si>
  <si>
    <t xml:space="preserve"> OVRV-5213/12</t>
  </si>
  <si>
    <t>701-01/12-012/227</t>
  </si>
  <si>
    <t xml:space="preserve"> Ovrv-5319/12, ; ; OVRV-5319/12; ; Ovrv-5319/12; ; Ovrv-5319/12; </t>
  </si>
  <si>
    <t>701-01/12-012/228</t>
  </si>
  <si>
    <t>Povrv-2357/13, Ovrv-5256/12, ; ; OVRV-5256/12; Povrv-2357/13; Ovrv-5256/12; Pov</t>
  </si>
  <si>
    <t>701-01/12-012/229</t>
  </si>
  <si>
    <t>Povrv-2571/13, Ovrv-5257/12, ; ; OVRV-5257/12; Povrv-2571/13; Ovrv-5257/12; Pov</t>
  </si>
  <si>
    <t>701-01/12-012/23</t>
  </si>
  <si>
    <t>POVRV-6024/12, OVRV-11810/11</t>
  </si>
  <si>
    <t>701-01/12-012/231</t>
  </si>
  <si>
    <t xml:space="preserve"> ; ; OVRV-5252/12; ; ; ; ; ; </t>
  </si>
  <si>
    <t>701-01/12-012/232</t>
  </si>
  <si>
    <t>Povrv-2366/2013, Povrv-2407/2017, Pž-4491/2014, ovrv-5253/12, ; ; OVRV-5253/12; Povrv-2366/2013; Povrv-2366/2013</t>
  </si>
  <si>
    <t>701-01/12-012/233</t>
  </si>
  <si>
    <t xml:space="preserve"> ; ; OVRV-5254/12; ; ; ; ; ; </t>
  </si>
  <si>
    <t>701-01/12-012/235</t>
  </si>
  <si>
    <t>Povrv-2448/13, Ovrv-5247/12, ; ; OVRV-5247/12; Povrv-2448/13; Ovrv-5247/12; Pov</t>
  </si>
  <si>
    <t>701-01/12-012/240</t>
  </si>
  <si>
    <t>Povrv-1448/2014, Ovrv-8102/12, OVRV-8102/12; ; ; Povrv-1448/2014; Ovrv-8102/12; P</t>
  </si>
  <si>
    <t>701-01/12-012/241</t>
  </si>
  <si>
    <t>Povrv-2398/13, Ovrv-11630/12, ; ; OVRV-11630/12; Povrv-2398/13; Ovrv-11630/12; P</t>
  </si>
  <si>
    <t>701-01/12-012/242</t>
  </si>
  <si>
    <t>Povrv-823/14, Ovrv-8101/12, OVRV-8101/12; ; ; Povrv-823/14; Ovrv-8101/12; Povr</t>
  </si>
  <si>
    <t>701-01/12-012/243</t>
  </si>
  <si>
    <t>Povrv-6294/13, Ovrv-11622/12, ; ; OVRV-11622/12; Povrv-6294/13; Ovrv-11622/12; P</t>
  </si>
  <si>
    <t>701-01/12-012/244</t>
  </si>
  <si>
    <t>Povrv-6287/13, OVRV-11633/12</t>
  </si>
  <si>
    <t>701-01/12-012/245</t>
  </si>
  <si>
    <t>Povrv-4156/13, Ovrv-8229/12, OVRV-8229/12; ; ; Povrv-4156/13; Ovrv-8229/12; Pov</t>
  </si>
  <si>
    <t>701-01/12-012/246</t>
  </si>
  <si>
    <t>Povrv-6320/13, Ovrv-8241/12, OVRV-8241/12; ; ; Povrv-6320/13; Ovrv-8241/12; Pov</t>
  </si>
  <si>
    <t>701-01/12-012/247</t>
  </si>
  <si>
    <t>POVRV-5738/13, OVRV-8139/12, OVRV-8139/12; ; ; POVRV-5738/13; OVRV-8139/12; POV</t>
  </si>
  <si>
    <t>701-01/12-012/248</t>
  </si>
  <si>
    <t>Povrv-5692/13, Ovrv-8167/12, OVRV-8167/12; ; ; Povrv-5692/13; Ovrv-8167/12; Pov</t>
  </si>
  <si>
    <t>701-01/12-012/249</t>
  </si>
  <si>
    <t>POVRV-6286/13, OVRV-8148/12, OVRV-8148/12; ; ; POVRV-6286/13; OVRV-8148/12; POV</t>
  </si>
  <si>
    <t>701-01/12-012/251</t>
  </si>
  <si>
    <t>Povrv-5705/13, Ovrv-8194/12, OVRV-8194/12; ; ; Povrv-5705/13; Ovrv-8194/12; Pov</t>
  </si>
  <si>
    <t>701-01/12-012/252</t>
  </si>
  <si>
    <t>Povrv-16491/13, Ovrvr-8174/12, OVRV-8174/12; ; ; Povrv-16491/13; Ovrvr-8174/12; P</t>
  </si>
  <si>
    <t>701-01/12-012/254</t>
  </si>
  <si>
    <t>POVRV-981/14, OVRVR-8214/12, OVRV-8214/12; ; ; POVRV-981/14; OVRVR-8214/12; POV</t>
  </si>
  <si>
    <t>701-01/12-012/255</t>
  </si>
  <si>
    <t>Povrv-2296/2013, Ovrv-11470/12, ; ; OVRV-11470/12; Povrv-2296/2013; Ovrv-11470/12;</t>
  </si>
  <si>
    <t>701-01/12-012/26</t>
  </si>
  <si>
    <t>Povrv-6027/12, OVRV-12004/11; POVRV-6027/12; ; Povrv-6027/12; Pov</t>
  </si>
  <si>
    <t>701-01/12-012/31</t>
  </si>
  <si>
    <t>POVRV-6631/12;, OVRV-4574/11</t>
  </si>
  <si>
    <t>701-01/12-012/36</t>
  </si>
  <si>
    <t>POVRV-7312/12, OVRV-4508/11, OVRV-4508/11; ; ; POVRV-7312/12; OVRV-4508/11; P</t>
  </si>
  <si>
    <t>701-01/12-012/39</t>
  </si>
  <si>
    <t>Povrv-5555/12; Povrv-577/13; , Ovrv-175/12, ; ; OVRV-175/12; Povrv-5555/12; Povrv-577/13; ; Ov</t>
  </si>
  <si>
    <t>701-01/12-012/40</t>
  </si>
  <si>
    <t>Povrv-14789/12; Povrv-8232/12; , Ovrv-4624/11, OVRV-4624/11; ; ; Povrv-14789/12; Povrv-8232/12; ;</t>
  </si>
  <si>
    <t>701-01/12-012/41</t>
  </si>
  <si>
    <t>Povrv-96/12; Povrv-96/13; Pž-3605/14, Ovrv-4681/11, OVRV-4681/11; ; ; Povrv-96/12; Pž-3605/14</t>
  </si>
  <si>
    <t>701-01/12-012/42</t>
  </si>
  <si>
    <t>POVRV-14818/12, OVRV-4683/11, POVRV-7448/12</t>
  </si>
  <si>
    <t>701-01/12-012/44</t>
  </si>
  <si>
    <t>Povrv-14814/12; Povrv-7298/12; , Ovrv-4686/11, OVRV-4686/11; ; ; Povrv-14814/12; Povrv-7298/12; ;</t>
  </si>
  <si>
    <t>701-01/12-012/6</t>
  </si>
  <si>
    <t>Povrv-6001/12, Ovrv-11814/11, OVRV-11814/11; ; ; Povrv-6001/12; Ovrv-11814/11; P</t>
  </si>
  <si>
    <t>701-01/12-012/64</t>
  </si>
  <si>
    <t xml:space="preserve"> OVRV-1007/12</t>
  </si>
  <si>
    <t>701-01/12-012/65</t>
  </si>
  <si>
    <t xml:space="preserve"> OVRV-1008/12</t>
  </si>
  <si>
    <t>701-01/12-012/7</t>
  </si>
  <si>
    <t>POVRV-6632/12, OVRV-11812/11, OVRV-11812/11; ; ; POVRV-6632/12; OVRV-11812/11; P</t>
  </si>
  <si>
    <t>701-01/12-012/8</t>
  </si>
  <si>
    <t>Povrv-6597/12, Ovrv-11813/11, ; ; Povrv-6597/12; Ovrv-11813/11; Povrv-6597/12; O</t>
  </si>
  <si>
    <t>701-01/12-013/25</t>
  </si>
  <si>
    <t>O-582/08</t>
  </si>
  <si>
    <t>701-01/12-014/34</t>
  </si>
  <si>
    <t>R2-362/12</t>
  </si>
  <si>
    <t>701-01/12-015/36</t>
  </si>
  <si>
    <t>USI-47/12</t>
  </si>
  <si>
    <t>701-01/12-015/6</t>
  </si>
  <si>
    <t>701-01/12-016/1</t>
  </si>
  <si>
    <t>PS-2926/97, UP/I-942-01/04-01/105</t>
  </si>
  <si>
    <t>701-01/12-016/10</t>
  </si>
  <si>
    <t>USL-655/12, UP/I-942-01/05-06/107</t>
  </si>
  <si>
    <t>701-01/12-016/100</t>
  </si>
  <si>
    <t xml:space="preserve"> UP/I-942-01/18-07/7</t>
  </si>
  <si>
    <t>701-01/12-016/101</t>
  </si>
  <si>
    <t xml:space="preserve"> UP/I-942-01/16-13/5</t>
  </si>
  <si>
    <t>701-01/12-016/102</t>
  </si>
  <si>
    <t>USI-1556/21, UP/I-942-01/05-13/257, UP/II-942-01/09-01/967, UP/II-942-01/17-01/419</t>
  </si>
  <si>
    <t>701-01/12-016/103</t>
  </si>
  <si>
    <t>USL-2450/14-15, UP/II-942-01/12-01/922, UP/II-942-01/15-01/252</t>
  </si>
  <si>
    <t>701-01/12-016/107</t>
  </si>
  <si>
    <t xml:space="preserve"> UP/I-942-01/06-01/29 , UP/I-942-01/20-04/19</t>
  </si>
  <si>
    <t>701-01/12-016/11</t>
  </si>
  <si>
    <t>USI-3422/13-10, UP/I-942-01/11-06/25</t>
  </si>
  <si>
    <t>701-01/12-016/110</t>
  </si>
  <si>
    <t xml:space="preserve"> UP/I-942-01/18-09/5, UP/I-942-01/06-09/47</t>
  </si>
  <si>
    <t>701-01/12-016/111</t>
  </si>
  <si>
    <t xml:space="preserve"> UP/I-942-01/18-02/5, UP/I-942-01/97-01/1930</t>
  </si>
  <si>
    <t>701-01/12-016/112</t>
  </si>
  <si>
    <t xml:space="preserve"> UP/I-942-01/14-06/8</t>
  </si>
  <si>
    <t>701-01/12-016/115</t>
  </si>
  <si>
    <t xml:space="preserve"> UP/I-942-01/97-08/127</t>
  </si>
  <si>
    <t>701-01/12-016/116</t>
  </si>
  <si>
    <t xml:space="preserve"> UP/I-942-01/21-11/7, UP/I-942-01/97-10/736 UP/II-942-01/18-01/392</t>
  </si>
  <si>
    <t>701-01/12-016/118</t>
  </si>
  <si>
    <t xml:space="preserve"> UP/II-942-01/14-01/680</t>
  </si>
  <si>
    <t>701-01/12-016/12</t>
  </si>
  <si>
    <t>US-1098/08-6, US-10981/08</t>
  </si>
  <si>
    <t>701-01/12-016/120</t>
  </si>
  <si>
    <t>USI-3405/16, UP/II-942-01/18-01/104, UP/II-942-01/14-01/133</t>
  </si>
  <si>
    <t>701-01/12-016/123</t>
  </si>
  <si>
    <t>USI-1546/17, USI-1547/17,USI-2611/19, UP/II-942-01/14-01/231, UP/II-942-01/20-01/44, UP/I-942-01/97-02/369,UP/I-942-01/19-13/3</t>
  </si>
  <si>
    <t>701-01/12-016/126</t>
  </si>
  <si>
    <t xml:space="preserve"> UP/I-942-01/08-9/14</t>
  </si>
  <si>
    <t>701-01/12-016/131</t>
  </si>
  <si>
    <t>USI-1773/20, UP/I-942-01/03-01/300, UP/II-942-01/17-01/534, USŽ-655/22</t>
  </si>
  <si>
    <t>701-01/12-016/132</t>
  </si>
  <si>
    <t>USI-2933/15, UP/I-942-01/08-13/34, UP/II-942-01/12-01/1168</t>
  </si>
  <si>
    <t>701-01/12-016/137</t>
  </si>
  <si>
    <t>USI-1060/17, UP/II-942-01/14-01/640, Z-59082/20</t>
  </si>
  <si>
    <t>701-01/12-016/138</t>
  </si>
  <si>
    <t xml:space="preserve"> UP/I-942-01/97-02/946</t>
  </si>
  <si>
    <t>701-01/12-016/139</t>
  </si>
  <si>
    <t>USI-2125/20, UP/II-942-01/20-01/08</t>
  </si>
  <si>
    <t>701-01/12-016/14</t>
  </si>
  <si>
    <t>US-11297/08, US-11297/08</t>
  </si>
  <si>
    <t>701-01/12-016/142</t>
  </si>
  <si>
    <t xml:space="preserve"> UP/I-942-01/08-11/13</t>
  </si>
  <si>
    <t>701-01/12-016/151</t>
  </si>
  <si>
    <t xml:space="preserve"> UP/I-942-01/09-02/6</t>
  </si>
  <si>
    <t>701-01/12-016/153</t>
  </si>
  <si>
    <t xml:space="preserve"> UP/I-942-01/20-04/3, UP/II-942-01/16-01/142</t>
  </si>
  <si>
    <t>701-01/12-016/155</t>
  </si>
  <si>
    <t xml:space="preserve"> UP/I-942-01/09-04/1</t>
  </si>
  <si>
    <t>701-01/12-016/159</t>
  </si>
  <si>
    <t xml:space="preserve"> UP/I-942-01/05-04/16</t>
  </si>
  <si>
    <t>701-01/12-016/160</t>
  </si>
  <si>
    <t xml:space="preserve"> UP/I-942-01/18-02/1, UP/I-942--01/07-02/45</t>
  </si>
  <si>
    <t>701-01/12-016/162</t>
  </si>
  <si>
    <t>Z-20433/12, UP/I-942-01/08-06/39</t>
  </si>
  <si>
    <t>701-01/12-016/163</t>
  </si>
  <si>
    <t xml:space="preserve"> UP/I-942-01/97-06/419</t>
  </si>
  <si>
    <t>701-01/12-016/164</t>
  </si>
  <si>
    <t xml:space="preserve"> UP/I-942-01/15-07/29, UP/I-942-01/97-02/305</t>
  </si>
  <si>
    <t>701-01/12-016/169</t>
  </si>
  <si>
    <t xml:space="preserve"> UP/II 942-01/10-01/14</t>
  </si>
  <si>
    <t>701-01/12-016/17</t>
  </si>
  <si>
    <t xml:space="preserve"> UP/I-942-01/97-07/716, UP/II-942-01/13-01/561</t>
  </si>
  <si>
    <t>701-01/12-016/170</t>
  </si>
  <si>
    <t>URI-43/20, UP/I-942-01/19-09/7, UP/II-942-01/14-01/394</t>
  </si>
  <si>
    <t>701-01/12-016/178</t>
  </si>
  <si>
    <t>701-01/12-016/18</t>
  </si>
  <si>
    <t>US-8855/08-7, UP/I-942-01/18-04/1</t>
  </si>
  <si>
    <t>701-01/12-016/189</t>
  </si>
  <si>
    <t xml:space="preserve"> UP/I-942-01/16-06/15</t>
  </si>
  <si>
    <t>701-01/12-016/190</t>
  </si>
  <si>
    <t>701-01/12-016/192</t>
  </si>
  <si>
    <t xml:space="preserve"> UP/I-942-01/02-01/37</t>
  </si>
  <si>
    <t>701-01/12-016/22</t>
  </si>
  <si>
    <t xml:space="preserve"> UP/II-942-01/13-01/707</t>
  </si>
  <si>
    <t>701-01/12-016/26</t>
  </si>
  <si>
    <t xml:space="preserve"> UP/I-942-01/07-02/46</t>
  </si>
  <si>
    <t>701-01/12-016/29</t>
  </si>
  <si>
    <t xml:space="preserve"> UP/I-942-01/01-02/14, UP/II-942-01/17-01/39, UP/II-942-01/07-01/736?</t>
  </si>
  <si>
    <t>701-01/12-016/37</t>
  </si>
  <si>
    <t xml:space="preserve"> UP/I-942-01/05-04/61</t>
  </si>
  <si>
    <t>701-01/12-016/39</t>
  </si>
  <si>
    <t>US-5506/11-7, UP/I-942-01/18-07/2, UP/I-942-01/97-07/473</t>
  </si>
  <si>
    <t>701-01/12-016/40</t>
  </si>
  <si>
    <t xml:space="preserve"> UP/I-942-01/18-07/25, UP/I-942-01/04-09/69</t>
  </si>
  <si>
    <t>701-01/12-016/42</t>
  </si>
  <si>
    <t xml:space="preserve"> UP/I-942-01/97-01/1267, UP/I-942-01/08-02/17, UP/II-942-01/20-01/218</t>
  </si>
  <si>
    <t>701-01/12-016/43</t>
  </si>
  <si>
    <t xml:space="preserve"> UP/II-942-01/14-01/888, UP/I-942-01/20-06/4</t>
  </si>
  <si>
    <t>701-01/12-016/46</t>
  </si>
  <si>
    <t xml:space="preserve"> UP/I-942-02/08-04/31</t>
  </si>
  <si>
    <t>701-01/12-016/48</t>
  </si>
  <si>
    <t xml:space="preserve"> UP/II-942-01/10-01/140</t>
  </si>
  <si>
    <t>701-01/12-016/51</t>
  </si>
  <si>
    <t xml:space="preserve"> UP/I-942-01/07-09/16</t>
  </si>
  <si>
    <t>701-01/12-016/52</t>
  </si>
  <si>
    <t>701-01/12-016/53</t>
  </si>
  <si>
    <t>701-01/12-016/58</t>
  </si>
  <si>
    <t xml:space="preserve"> UP/I-942-01/97-07/721</t>
  </si>
  <si>
    <t>701-01/12-016/59</t>
  </si>
  <si>
    <t xml:space="preserve"> UP/I-942-01/06-13/30, UP/II-942-01/20-01/229</t>
  </si>
  <si>
    <t>701-01/12-016/65</t>
  </si>
  <si>
    <t>701-01/12-016/67</t>
  </si>
  <si>
    <t>701-01/12-016/69</t>
  </si>
  <si>
    <t xml:space="preserve"> UP/I-942-01/12-09/6</t>
  </si>
  <si>
    <t>701-01/12-016/7</t>
  </si>
  <si>
    <t>US-341/08-8, US-341/08</t>
  </si>
  <si>
    <t>701-01/12-016/73</t>
  </si>
  <si>
    <t xml:space="preserve"> UP/I-942-01/11-06/10</t>
  </si>
  <si>
    <t>701-01/12-016/74</t>
  </si>
  <si>
    <t xml:space="preserve"> UP/I-942-01/21-13/3, UP/II-942-01/17-01/23</t>
  </si>
  <si>
    <t>701-01/12-016/77</t>
  </si>
  <si>
    <t>701-01/12-016/81</t>
  </si>
  <si>
    <t xml:space="preserve"> UP/II-942-01/10-01/981</t>
  </si>
  <si>
    <t>701-01/12-016/82</t>
  </si>
  <si>
    <t>USI-2033/21, UP/II-942-01/18-01/174, UP/I-942-01/97-02/111</t>
  </si>
  <si>
    <t>701-01/12-016/85</t>
  </si>
  <si>
    <t xml:space="preserve"> UP/I-942-01/97-06/548</t>
  </si>
  <si>
    <t>701-01/12-016/88</t>
  </si>
  <si>
    <t xml:space="preserve"> UP/II-942-01/12-01/1401</t>
  </si>
  <si>
    <t>701-01/12-016/89</t>
  </si>
  <si>
    <t xml:space="preserve"> UP/I-942-01/97-02/1216</t>
  </si>
  <si>
    <t>701-01/12-016/9</t>
  </si>
  <si>
    <t>O-6777/05, UP/II-942-01/16-01/220</t>
  </si>
  <si>
    <t>701-01/12-016/92</t>
  </si>
  <si>
    <t xml:space="preserve"> UP/I-942-01/11-12/4</t>
  </si>
  <si>
    <t>701-01/12-016/93</t>
  </si>
  <si>
    <t xml:space="preserve"> US-11510/09</t>
  </si>
  <si>
    <t>701-01/12-016/95</t>
  </si>
  <si>
    <t xml:space="preserve"> UP/I-942-01/97-02/253</t>
  </si>
  <si>
    <t>701-01/12-016/99</t>
  </si>
  <si>
    <t xml:space="preserve"> UP/I-942-01/97-02/904, UP/II-942-01/20-01/19</t>
  </si>
  <si>
    <t>701-01/12-017/112</t>
  </si>
  <si>
    <t xml:space="preserve"> UP/II-942-01/17-01/506, UP/I-942-02/18-11/11</t>
  </si>
  <si>
    <t>701-01/12-017/114</t>
  </si>
  <si>
    <t xml:space="preserve"> UP/I-942-02/18-07/3, UP/II-942-01/15-01/129</t>
  </si>
  <si>
    <t>701-01/12-017/115</t>
  </si>
  <si>
    <t xml:space="preserve"> UP/I-942-02/05-06/67</t>
  </si>
  <si>
    <t>701-01/12-017/119</t>
  </si>
  <si>
    <t xml:space="preserve"> UP/I-942-02/12-04/23</t>
  </si>
  <si>
    <t>701-01/12-017/121</t>
  </si>
  <si>
    <t xml:space="preserve"> UP/I-942-02/07-13/126</t>
  </si>
  <si>
    <t>701-01/12-017/124</t>
  </si>
  <si>
    <t xml:space="preserve"> UP/I-942-02/17-09/16, UP/II-942-01/14-01/839</t>
  </si>
  <si>
    <t>701-01/12-017/127</t>
  </si>
  <si>
    <t xml:space="preserve"> UP/I-942-02/11-11/31, UP/I-942-02/11-11/31</t>
  </si>
  <si>
    <t>701-01/12-017/129</t>
  </si>
  <si>
    <t xml:space="preserve"> UP/I-942-02/12-009/3</t>
  </si>
  <si>
    <t>701-01/12-017/13</t>
  </si>
  <si>
    <t xml:space="preserve"> UP/I-942-02/11-11/32</t>
  </si>
  <si>
    <t>701-01/12-017/142</t>
  </si>
  <si>
    <t xml:space="preserve"> UP/I-942-02/12-11/18</t>
  </si>
  <si>
    <t>701-01/12-017/15</t>
  </si>
  <si>
    <t>USI-824/16, UP/I-942-02/16-11/4, UP/II-942-01/13-01/153</t>
  </si>
  <si>
    <t>701-01/12-017/170</t>
  </si>
  <si>
    <t xml:space="preserve"> UP/I-942-02/12-04/4, UP/II-942-01/21-01/250, UP/II-942-01/22-01/65</t>
  </si>
  <si>
    <t>701-01/12-017/171</t>
  </si>
  <si>
    <t xml:space="preserve"> UP/I-942-02/08-13/73</t>
  </si>
  <si>
    <t>701-01/12-017/172</t>
  </si>
  <si>
    <t xml:space="preserve"> UP/I-942-02/12-04/35</t>
  </si>
  <si>
    <t>701-01/12-017/174</t>
  </si>
  <si>
    <t xml:space="preserve"> UP/II-942-01/18-01/87</t>
  </si>
  <si>
    <t>701-01/12-017/177</t>
  </si>
  <si>
    <t xml:space="preserve"> UP/I-942-02/21-11/3, UP/I-942-02/12-04/24</t>
  </si>
  <si>
    <t>701-01/12-017/178</t>
  </si>
  <si>
    <t xml:space="preserve"> UP/I-942-02/12-04/25</t>
  </si>
  <si>
    <t>701-01/12-017/181</t>
  </si>
  <si>
    <t xml:space="preserve"> UP/I-942-02/22-09/5, UP/II-942-01/18-01/384</t>
  </si>
  <si>
    <t>701-01/12-017/20</t>
  </si>
  <si>
    <t xml:space="preserve"> UP/I-942-02/19-09/6, UP/I-942-02/12-09/1</t>
  </si>
  <si>
    <t>701-01/12-017/21</t>
  </si>
  <si>
    <t xml:space="preserve"> UP/I-942-02/12-09/2,UP/I-942-02/19-09/7, UP/II-942-01/16-01/26</t>
  </si>
  <si>
    <t>701-01/12-017/22</t>
  </si>
  <si>
    <t xml:space="preserve"> UP/I-942-02/05-06/33</t>
  </si>
  <si>
    <t>701-01/12-017/39</t>
  </si>
  <si>
    <t xml:space="preserve">  UP/II-942-01/20-01/331, UP/I-942-02/06-13/160</t>
  </si>
  <si>
    <t>701-01/12-017/41</t>
  </si>
  <si>
    <t xml:space="preserve"> UP/I-942-02/08-13/85, UP/II-942-01/14-01/894, UP/I-942-02/21-13/9             42-02/21-13/9</t>
  </si>
  <si>
    <t>701-01/12-017/51</t>
  </si>
  <si>
    <t xml:space="preserve"> UP/I-942-02/16-07/5, UP/II-942-01/14-01/62 , UP/II-942-01/20-01/221</t>
  </si>
  <si>
    <t>701-01/12-017/63</t>
  </si>
  <si>
    <t xml:space="preserve"> UP/I-942-02/12-11/5</t>
  </si>
  <si>
    <t>701-01/12-017/65</t>
  </si>
  <si>
    <t xml:space="preserve"> UP/II-942-01/18-01/307</t>
  </si>
  <si>
    <t>701-01/12-017/81</t>
  </si>
  <si>
    <t>US-4692/05, UP/I-942-02/12-04/02, UP/I-942-02/12-04/2,UP/II-942-01/16-01/376</t>
  </si>
  <si>
    <t>701-01/12-017/91</t>
  </si>
  <si>
    <t>USL-4343/15, UP/I-942-02/12-11/13,UP/I-942-02/15-11/9, UP/II-942-01/13-01/143</t>
  </si>
  <si>
    <t>701-01/12-017/92</t>
  </si>
  <si>
    <t xml:space="preserve"> UP/I-942-02/09-13/35</t>
  </si>
  <si>
    <t>701-01/12-017/96</t>
  </si>
  <si>
    <t xml:space="preserve"> UP/I-942-02/05-13/130</t>
  </si>
  <si>
    <t>701-01/12-018/13</t>
  </si>
  <si>
    <t>USL-406/15-6, UP/I-943-04/17-01/34, USI-405/15,UP/U-943-06/18-01/3</t>
  </si>
  <si>
    <t>701-01/12-018/21</t>
  </si>
  <si>
    <t xml:space="preserve"> UP/I-943-04/07-13/13</t>
  </si>
  <si>
    <t>701-01/12-018/36</t>
  </si>
  <si>
    <t>USL-1945/12-5, USL-1945/12</t>
  </si>
  <si>
    <t>701-01/12-019/13</t>
  </si>
  <si>
    <t xml:space="preserve"> UP/I-943-04/10-04/1, UP/I-943-04/10-04/1</t>
  </si>
  <si>
    <t>701-01/12-019/14</t>
  </si>
  <si>
    <t xml:space="preserve"> UP/I-943-05/17-11/1, UP/II-944-07/14-01/3</t>
  </si>
  <si>
    <t>701-01/12-019/15</t>
  </si>
  <si>
    <t xml:space="preserve"> UP/I-943-05/18-04/7, UP/II-943-04/15-01/440</t>
  </si>
  <si>
    <t>701-01/12-019/23</t>
  </si>
  <si>
    <t>701-01/12-019/8</t>
  </si>
  <si>
    <t>701-01/12-019/9</t>
  </si>
  <si>
    <t xml:space="preserve"> UP/II-944-07/11-01/33</t>
  </si>
  <si>
    <t>701-01/12-020/3</t>
  </si>
  <si>
    <t xml:space="preserve"> UP/I-944-01/11-01/3</t>
  </si>
  <si>
    <t>701-01/12-020/9</t>
  </si>
  <si>
    <t xml:space="preserve"> UP/I-944-01/19-01/10, UP/I-944-01/12-01/3</t>
  </si>
  <si>
    <t>701-01/13-001/144</t>
  </si>
  <si>
    <t>701-01/13-001/151</t>
  </si>
  <si>
    <t>701-01/13-001/159</t>
  </si>
  <si>
    <t xml:space="preserve"> UP-I/110/07/13-01/2851</t>
  </si>
  <si>
    <t>701-01/13-001/186</t>
  </si>
  <si>
    <t>701-01/13-001/192</t>
  </si>
  <si>
    <t>701-01/13-001/193</t>
  </si>
  <si>
    <t>701-01/13-001/194</t>
  </si>
  <si>
    <t>701-01/13-001/204</t>
  </si>
  <si>
    <t xml:space="preserve"> 015-08/13-02/624</t>
  </si>
  <si>
    <t>701-01/13-001/221</t>
  </si>
  <si>
    <t>PP G-1378/17</t>
  </si>
  <si>
    <t>701-01/13-001/227</t>
  </si>
  <si>
    <t>701-01/13-001/228</t>
  </si>
  <si>
    <t>701-01/13-001/229</t>
  </si>
  <si>
    <t>701-01/13-001/236</t>
  </si>
  <si>
    <t>701-01/13-001/237</t>
  </si>
  <si>
    <t>701-01/13-001/238</t>
  </si>
  <si>
    <t>701-01/13-001/239</t>
  </si>
  <si>
    <t>701-01/13-001/267</t>
  </si>
  <si>
    <t xml:space="preserve"> 015-08/13-02/712</t>
  </si>
  <si>
    <t>701-01/13-001/268</t>
  </si>
  <si>
    <t xml:space="preserve"> 015-08/13-02/711</t>
  </si>
  <si>
    <t>701-01/13-001/284</t>
  </si>
  <si>
    <t xml:space="preserve"> 015-08/13-02/735</t>
  </si>
  <si>
    <t>701-01/13-001/295</t>
  </si>
  <si>
    <t>KO-3218/08</t>
  </si>
  <si>
    <t>701-01/13-001/296</t>
  </si>
  <si>
    <t xml:space="preserve"> 015-08/13-02/772</t>
  </si>
  <si>
    <t>701-01/13-001/327</t>
  </si>
  <si>
    <t xml:space="preserve"> 015-08/13-02/836</t>
  </si>
  <si>
    <t>701-01/13-001/334</t>
  </si>
  <si>
    <t>701-01/13-001/335</t>
  </si>
  <si>
    <t>701-01/13-001/336</t>
  </si>
  <si>
    <t>701-01/13-001/355</t>
  </si>
  <si>
    <t>701-01/13-001/356</t>
  </si>
  <si>
    <t>701-01/13-001/375</t>
  </si>
  <si>
    <t>701-01/13-001/376</t>
  </si>
  <si>
    <t>701-01/13-001/381</t>
  </si>
  <si>
    <t>701-01/13-001/384</t>
  </si>
  <si>
    <t>701-01/13-001/387</t>
  </si>
  <si>
    <t>701-01/13-001/401</t>
  </si>
  <si>
    <t>701-01/13-001/402</t>
  </si>
  <si>
    <t>701-01/13-001/407</t>
  </si>
  <si>
    <t>701-01/13-001/411</t>
  </si>
  <si>
    <t>701-01/13-001/415</t>
  </si>
  <si>
    <t>701-01/13-001/425</t>
  </si>
  <si>
    <t>701-01/13-002/15</t>
  </si>
  <si>
    <t>P-1102/13</t>
  </si>
  <si>
    <t>701-01/13-002/16</t>
  </si>
  <si>
    <t>P-5445/09, GŽ-4943/15</t>
  </si>
  <si>
    <t>701-01/13-002/2</t>
  </si>
  <si>
    <t>P-6120/12</t>
  </si>
  <si>
    <t>701-01/13-002/23</t>
  </si>
  <si>
    <t>P-641/13, ; P-641/13; ; P-641/13; P-641/13; P-641/13; P-641/</t>
  </si>
  <si>
    <t>701-01/13-002/26</t>
  </si>
  <si>
    <t>P-11700/19,  P-8031/12, ; P-8031/12; ; P-8031/12; P-8031/12; P-8031/12; P-</t>
  </si>
  <si>
    <t>701-01/13-002/31</t>
  </si>
  <si>
    <t>P-1918/13, ; P-1918/03; ; P-1918/13; P-1918/13; P-1918/13; P-</t>
  </si>
  <si>
    <t>701-01/13-002/36</t>
  </si>
  <si>
    <t>P-1951/13, ; P-1951/13; ; P-1951/13; P-1951/13; P-1951/13; P-</t>
  </si>
  <si>
    <t>701-01/13-002/39</t>
  </si>
  <si>
    <t>P-6447/12, ; P-6447/12; ; P-6447/12; P-6447/12; P-6447/12; P-</t>
  </si>
  <si>
    <t>701-01/13-002/4</t>
  </si>
  <si>
    <t>P-7861/12, P-4896/2016, ; P-7861/12; ; P786/12; P786/12; P786/12; P786/12;</t>
  </si>
  <si>
    <t>701-01/13-002/41</t>
  </si>
  <si>
    <t>P-7719/12, P-7719/12 GŽ-4834/15</t>
  </si>
  <si>
    <t>701-01/13-002/43</t>
  </si>
  <si>
    <t>P-1411/19, P-6184/08, P-1841/18</t>
  </si>
  <si>
    <t>701-01/13-002/44</t>
  </si>
  <si>
    <t>P-3292/13</t>
  </si>
  <si>
    <t>701-01/13-002/48</t>
  </si>
  <si>
    <t>P-3740/13, Gž-1212/21, ; P-3740/13; ; P-3740/13; P-3740/13; P-3740/13; P-</t>
  </si>
  <si>
    <t>701-01/13-002/49</t>
  </si>
  <si>
    <t>PS-333/12</t>
  </si>
  <si>
    <t>701-01/13-002/50</t>
  </si>
  <si>
    <t>701-01/13-002/51</t>
  </si>
  <si>
    <t>P-5120/12, ; P-5120/12; ; P-5120/12; P-5120/12; P-5120/12; P-</t>
  </si>
  <si>
    <t>701-01/13-002/55</t>
  </si>
  <si>
    <t>P-4062/13</t>
  </si>
  <si>
    <t>701-01/13-002/56</t>
  </si>
  <si>
    <t>P-4174/13, GŽ-365/18 ŽS PULA,</t>
  </si>
  <si>
    <t>701-01/13-002/57</t>
  </si>
  <si>
    <t>P-3318/13</t>
  </si>
  <si>
    <t>701-01/13-002/6</t>
  </si>
  <si>
    <t>P-7689/12, Z-496/19</t>
  </si>
  <si>
    <t>701-01/13-002/66</t>
  </si>
  <si>
    <t>P-13049/19, P-4918/13, P-5000/17</t>
  </si>
  <si>
    <t>701-01/13-002/68</t>
  </si>
  <si>
    <t>P-5046/13 , Gž-1024/19, P-5046/13 , Gž-1024/19</t>
  </si>
  <si>
    <t>701-01/13-002/69</t>
  </si>
  <si>
    <t>P-6061/08</t>
  </si>
  <si>
    <t>701-01/13-002/74</t>
  </si>
  <si>
    <t>P-7437/09, ; P-7437/09; ; P-7437/09; P-7437/09; P-7437/09; P-</t>
  </si>
  <si>
    <t>701-01/13-002/9</t>
  </si>
  <si>
    <t>P-7557/12, Gž-7919/15, Rev-780/17, P-8142/21, ; P-7557/12; ; P-7557/12; P-7557/12; P-7557/12; P-</t>
  </si>
  <si>
    <t>701-01/13-004/10</t>
  </si>
  <si>
    <t>Povrv-246/14, ; POVRV-821/12; ; Povrv-246/14; Povrv-246/14; Povr</t>
  </si>
  <si>
    <t>701-01/13-004/100</t>
  </si>
  <si>
    <t>POVRV-2924/13</t>
  </si>
  <si>
    <t>701-01/13-004/110</t>
  </si>
  <si>
    <t>PN-638/13, PN-2886/18, ; PN-638/13; ; PN-638/13; PN-638/13; PN-638/13; PN</t>
  </si>
  <si>
    <t>701-01/13-004/112</t>
  </si>
  <si>
    <t>PN-664/13, ; PN-664/13; ; PN-664/13; PN-664/13; PN-664/13; PN</t>
  </si>
  <si>
    <t>701-01/13-004/113</t>
  </si>
  <si>
    <t>PN-639/13</t>
  </si>
  <si>
    <t>701-01/13-004/114</t>
  </si>
  <si>
    <t>Pn-526/13, ; PN-526/13; ; Pn-526/13; Pn-526/13; Pn-526/13; Pn</t>
  </si>
  <si>
    <t>701-01/13-004/115</t>
  </si>
  <si>
    <t xml:space="preserve"> P-2606/12; ; ; ; ; ; ; ; </t>
  </si>
  <si>
    <t>701-01/13-004/116</t>
  </si>
  <si>
    <t xml:space="preserve"> P-676/13</t>
  </si>
  <si>
    <t>701-01/13-004/119</t>
  </si>
  <si>
    <t>Povrv- 2446/13 , ; POVRV-3686/13; ; Povrv- 2446/13 ; Povrv- 2446/13</t>
  </si>
  <si>
    <t>701-01/13-004/129</t>
  </si>
  <si>
    <t>Pn-834/13, ; PN-834/13; ; Pn-834/13; Pn-834/13; Pn-834/13; Pn</t>
  </si>
  <si>
    <t>701-01/13-004/130</t>
  </si>
  <si>
    <t>Pn-807/13, ; PN-807/13; ; Pn-807/13; Pn-807/13; Pn-807/13; Pn</t>
  </si>
  <si>
    <t>701-01/13-004/133</t>
  </si>
  <si>
    <t>P-1076/13</t>
  </si>
  <si>
    <t>701-01/13-004/134</t>
  </si>
  <si>
    <t>PS-44/13 PS-26/18, ; PS-44/13; ; PS-44/13; PS-44/13; PS-44/13; PS-44/</t>
  </si>
  <si>
    <t>701-01/13-004/138</t>
  </si>
  <si>
    <t>Pn-846/13, ; PN-846/13; ; Pn-846/13; Pn-846/13; Pn-846/13; Pn</t>
  </si>
  <si>
    <t>701-01/13-004/139</t>
  </si>
  <si>
    <t>Pn-936/13, ; PN-936/13; ; Pn-936/13; Pn-936/13; Pn-936/13; Pn</t>
  </si>
  <si>
    <t>701-01/13-004/14</t>
  </si>
  <si>
    <t>Pn-5219/12, Gžn-1638/14, ; PN-5219/12; ; Pn-5219/12, Gžn-1638/14; Pn-5219/1</t>
  </si>
  <si>
    <t>701-01/13-004/152</t>
  </si>
  <si>
    <t>P-1963/19, PŽ-4169/21</t>
  </si>
  <si>
    <t>701-01/13-004/153</t>
  </si>
  <si>
    <t>Pn-1082/13, ; PN-1082/13; ; Pn-1082/13; Pn-1082/13; Pn-1082/13</t>
  </si>
  <si>
    <t>701-01/13-004/154</t>
  </si>
  <si>
    <t>PN-1005/13, PN-14/17, ; PN-1005/13; ; PN-1005/13; PN-1005/13; PN-1005/13</t>
  </si>
  <si>
    <t>701-01/13-004/156</t>
  </si>
  <si>
    <t>Pn-1006/13, ; PN-1006/13; ; Pn-1006/13; Pn-1006/13; Pn-1006/13</t>
  </si>
  <si>
    <t>701-01/13-004/157</t>
  </si>
  <si>
    <t>Pn-937/13, ; PN-937/13; ; Pn-937/13; Pn-937/13; Pn-937/13; Pn</t>
  </si>
  <si>
    <t>701-01/13-004/159</t>
  </si>
  <si>
    <t xml:space="preserve"> P-1176/13</t>
  </si>
  <si>
    <t>701-01/13-004/16</t>
  </si>
  <si>
    <t>PN-5255/12, ; PN-5255/12; ; PN-5255/12; PN-5255/12; PN-5255/12</t>
  </si>
  <si>
    <t>701-01/13-004/163</t>
  </si>
  <si>
    <t>PN-946/13, PN-2805/16, ; PN-946/13; ; PN-946/13; PN-946/13; PN-946/13; PN</t>
  </si>
  <si>
    <t>701-01/13-004/174</t>
  </si>
  <si>
    <t>P-378/13, ; P-378/13; ; P-378/13; P-378/13; P-378/13; P-378/</t>
  </si>
  <si>
    <t>701-01/13-004/183</t>
  </si>
  <si>
    <t>POVRV - 3133/13, OVRV-27580/10, POVRV-5080/13</t>
  </si>
  <si>
    <t>701-01/13-004/191</t>
  </si>
  <si>
    <t>POVRV-3196/13, POVRV-3482/13</t>
  </si>
  <si>
    <t>701-01/13-004/198</t>
  </si>
  <si>
    <t>Pn-1262/13, ; PN-1262/13; ; Pn-1262/13; Pn-1262/13; Pn-1262/13</t>
  </si>
  <si>
    <t>701-01/13-004/205</t>
  </si>
  <si>
    <t>P-1841/13, Gž-6790/14, GZ-1011</t>
  </si>
  <si>
    <t>701-01/13-004/209</t>
  </si>
  <si>
    <t>POVRV-9016/13, OVRV-447/10, GŽ-5502/15</t>
  </si>
  <si>
    <t>701-01/13-004/22</t>
  </si>
  <si>
    <t xml:space="preserve">Pn-5229/12 Gž-1006/15, ; PN-5229/12; ; Pn-5229/12 Gž-1006/15; Pn-5229/12 </t>
  </si>
  <si>
    <t>701-01/13-004/220</t>
  </si>
  <si>
    <t>Pn-1260/13, ; PN-1260/13; ; Pn-1260/13; Pn-1260/13; Pn-1260/13</t>
  </si>
  <si>
    <t>701-01/13-004/221</t>
  </si>
  <si>
    <t>P-1423/16, P-2641/13</t>
  </si>
  <si>
    <t>701-01/13-004/23</t>
  </si>
  <si>
    <t>P-56/13</t>
  </si>
  <si>
    <t>701-01/13-004/230</t>
  </si>
  <si>
    <t>Pn-1258/13, ; PN-1258/13; ; Pn-1258/13; Pn-1258/13; Pn-1258/13</t>
  </si>
  <si>
    <t>701-01/13-004/232</t>
  </si>
  <si>
    <t>Povrv-4558/13, POVRV-4558/13; ; ; Povrv-4558/13; Povrv-4558/13; P</t>
  </si>
  <si>
    <t>701-01/13-004/24</t>
  </si>
  <si>
    <t>Pn-39/13, ; PN-39/13; ; Pn-39/13; Pn-39/13; Pn-39/13; Pn-39/</t>
  </si>
  <si>
    <t>701-01/13-004/247</t>
  </si>
  <si>
    <t>Povrv-3524/13, ; POVRV-7996/13; ; Povrv-3524/13; Povrv-3524/13; P</t>
  </si>
  <si>
    <t>701-01/13-004/25</t>
  </si>
  <si>
    <t>Pn-2498/12, ; PN-2498/12; ; Pn-2498/12; Pn-2498/12; Pn-2498/12</t>
  </si>
  <si>
    <t>701-01/13-004/251</t>
  </si>
  <si>
    <t>POVRV-3467/13, OVRV-25434/12, POVRV-8401/13, PŽ-2816/15</t>
  </si>
  <si>
    <t>701-01/13-004/254</t>
  </si>
  <si>
    <t>POVRV-8390/13</t>
  </si>
  <si>
    <t>701-01/13-004/257</t>
  </si>
  <si>
    <t>POVRV-3515/13, POVRV-2423/17, PŽ-1483/15</t>
  </si>
  <si>
    <t>701-01/13-004/27</t>
  </si>
  <si>
    <t>Pn-64/13, ; PN-64/13; ; Pn-64/13; Pn-64/13; Pn-64/13; Pn-64/</t>
  </si>
  <si>
    <t>701-01/13-004/270</t>
  </si>
  <si>
    <t>Povrv-3491/13, Ovrv-25517/12, ; P - 8387/13; ; Povrv-3491/13; Ovrv-25517/12; Pov</t>
  </si>
  <si>
    <t>701-01/13-004/274</t>
  </si>
  <si>
    <t>POVRV-3637/13, OVRV-4122/12, POVRV-5060/13</t>
  </si>
  <si>
    <t>701-01/13-004/280</t>
  </si>
  <si>
    <t xml:space="preserve">(P-3018/13) P-3052/15, ; P-3018/13; ; (P-3018/13) P-3052/15; (P-3018/13) </t>
  </si>
  <si>
    <t>701-01/13-004/285</t>
  </si>
  <si>
    <t>Povrv-5032/13, ; POVRV-7993/13; ; Povrv-5032/13; Povrv-5032/13; P</t>
  </si>
  <si>
    <t>701-01/13-004/286</t>
  </si>
  <si>
    <t>P-6254/13, RANIJE OVRMJ-138/00, P-3069/13</t>
  </si>
  <si>
    <t>701-01/13-004/288</t>
  </si>
  <si>
    <t>Pn-3084/12, GŽ-5326/15</t>
  </si>
  <si>
    <t>701-01/13-004/289</t>
  </si>
  <si>
    <t>P-2867/13</t>
  </si>
  <si>
    <t>701-01/13-004/292</t>
  </si>
  <si>
    <t>P-1413/13, P-141</t>
  </si>
  <si>
    <t>701-01/13-004/296</t>
  </si>
  <si>
    <t>Pn-6064/10, ; PN-5313/12; ; ; ; ; ; ;</t>
  </si>
  <si>
    <t>701-01/13-004/313</t>
  </si>
  <si>
    <t>Pn-1706/13, GZ-1027</t>
  </si>
  <si>
    <t>701-01/13-004/314</t>
  </si>
  <si>
    <t>P-5438/88</t>
  </si>
  <si>
    <t>701-01/13-004/315</t>
  </si>
  <si>
    <t>PN-1688/13, ; PN-1688/13; ; PN-1688/13; PN-1688/13; PN-1688/13</t>
  </si>
  <si>
    <t>701-01/13-004/320</t>
  </si>
  <si>
    <t>P-1821/13, ; P-1821/13; ; P-1821/13; P-1821/13; P-1821/13; P-</t>
  </si>
  <si>
    <t>701-01/13-004/337</t>
  </si>
  <si>
    <t xml:space="preserve">Povrv-5704/13, ; POVRV-14454/13; ; Povrv-5704/13; Povrv-5704/13; </t>
  </si>
  <si>
    <t>701-01/13-004/34</t>
  </si>
  <si>
    <t>PN-130/13</t>
  </si>
  <si>
    <t>701-01/13-004/350</t>
  </si>
  <si>
    <t>Pn-1616/13, ; PN-1616/13; ; Pn-1616/13; Pn-1616/13; Pn-1616/13</t>
  </si>
  <si>
    <t>701-01/13-004/351</t>
  </si>
  <si>
    <t>Pn-1915/13, ; PN-1915/13; ; Pn-1915/13; Pn-1915/13; Pn-1915/13</t>
  </si>
  <si>
    <t>701-01/13-004/353</t>
  </si>
  <si>
    <t>Pn-2022/13, ; PN-2022/13; ; Pn-2022/13; Pn-2022/13; Pn-2022/13</t>
  </si>
  <si>
    <t>701-01/13-004/356</t>
  </si>
  <si>
    <t>PN-1438/13, ; PN-1438/13; ; PN-1438/13; PN-1438/13; PN-1438/13</t>
  </si>
  <si>
    <t>701-01/13-004/367</t>
  </si>
  <si>
    <t>POVRV-12568/13</t>
  </si>
  <si>
    <t>701-01/13-004/373</t>
  </si>
  <si>
    <t>P-5100/13, P-12114/2019, P-12114/19</t>
  </si>
  <si>
    <t>701-01/13-004/379</t>
  </si>
  <si>
    <t>Pn-2459/13, ; PN-2459/13; ; Pn-2459/13; Pn-2459/13; Pn-2459/13</t>
  </si>
  <si>
    <t>701-01/13-004/385</t>
  </si>
  <si>
    <t>PN-4166/15</t>
  </si>
  <si>
    <t>701-01/13-004/4</t>
  </si>
  <si>
    <t>P-7814/12, ; P-7814/12; ; P-7814/12; P-7814/12; P-7814/12; P-</t>
  </si>
  <si>
    <t>701-01/13-004/405</t>
  </si>
  <si>
    <t>POVRV-5707/13, OVRV-162/13, POVRV-16490/13</t>
  </si>
  <si>
    <t>701-01/13-004/409</t>
  </si>
  <si>
    <t>Pn-2693/13, ; PN-2693/13; ; Pn-2693/13; Pn-2693/13; Pn-2693/13</t>
  </si>
  <si>
    <t>701-01/13-004/410</t>
  </si>
  <si>
    <t>PN-1606/13, P1606/13, ; P-1606/13; ; PN-1606/13; PN-1606/13; PN-1606/13;</t>
  </si>
  <si>
    <t>701-01/13-004/413</t>
  </si>
  <si>
    <t>P-1653/13 Pž-7166/17, P-1653/13</t>
  </si>
  <si>
    <t>701-01/13-004/417</t>
  </si>
  <si>
    <t>Pn-1165/13, ; PN-1165/13; ; Pn-1165/13; Pn-1165/13; Pn-1165/13</t>
  </si>
  <si>
    <t>701-01/13-004/420</t>
  </si>
  <si>
    <t>P-2756/13, GŽ-2237/16</t>
  </si>
  <si>
    <t>701-01/13-004/421</t>
  </si>
  <si>
    <t>P-2392/13, P-2392/13; ; ; P-2392/13; P-2392/13; P-2392/20</t>
  </si>
  <si>
    <t>701-01/13-004/423</t>
  </si>
  <si>
    <t>Ps-249/11, ; P-623/13; ; Ps-249/11; Ps-249/11; Ps-249/11; Ps-</t>
  </si>
  <si>
    <t>701-01/13-004/425</t>
  </si>
  <si>
    <t>PN-4042/89</t>
  </si>
  <si>
    <t>701-01/13-004/432</t>
  </si>
  <si>
    <t xml:space="preserve">Povrv-6441/13, ; POVRV-15774/13; ; Povrv-6441/13; Povrv-6441/13; </t>
  </si>
  <si>
    <t>701-01/13-004/438</t>
  </si>
  <si>
    <t>Pn-2900/13, ; PN-2900/13; ; Pn-2900/13; Pn-2900/13; Pn-2900/13</t>
  </si>
  <si>
    <t>701-01/13-004/441</t>
  </si>
  <si>
    <t xml:space="preserve">Povrv-6291/13, ; POVRV-16492/13; ; Povrv-6291/13; Povrv-6291/13; </t>
  </si>
  <si>
    <t>701-01/13-004/443</t>
  </si>
  <si>
    <t>P-2695/13, P-2695/13; ; ; P-2695/13; P-2695/13; P-2695/13; P-</t>
  </si>
  <si>
    <t>701-01/13-004/450</t>
  </si>
  <si>
    <t>PN-2858/13, ; PN-2858/13; ; PN-2858/13; PN-2858/13; PN-2858/13</t>
  </si>
  <si>
    <t>701-01/13-004/451</t>
  </si>
  <si>
    <t>Pn-2047/13, ; PN-2047/13; ; Pn-2047/13; Pn-2047/13; Pn-2047/13</t>
  </si>
  <si>
    <t>701-01/13-004/452</t>
  </si>
  <si>
    <t>Pn-2953/13, ; PN-2953/13; ; Pn-2953/13; Pn-2953/13; Pn-2953/13</t>
  </si>
  <si>
    <t>701-01/13-004/455</t>
  </si>
  <si>
    <t>PN-642/15</t>
  </si>
  <si>
    <t>701-01/13-004/458</t>
  </si>
  <si>
    <t>Pn- 3003/13, ; PN-3003/13; ; Pn- 3003/13; Pn- 3003/13; Pn- 3003</t>
  </si>
  <si>
    <t>701-01/13-004/459</t>
  </si>
  <si>
    <t>Pn-3027/13, ; PN-3027/13; ; Pn-3027/13; Pn-3027/13; Pn-3027/13</t>
  </si>
  <si>
    <t>701-01/13-004/464</t>
  </si>
  <si>
    <t>PN-2990/13, PN-690/19, ; PN-2990/13; GŽ-590/20</t>
  </si>
  <si>
    <t>701-01/13-004/465</t>
  </si>
  <si>
    <t>OVR-2965/01, OVR-320/13, P-1013/13</t>
  </si>
  <si>
    <t>701-01/13-004/466</t>
  </si>
  <si>
    <t>P-5780/13, PS-328/15, GŽ-8026/15</t>
  </si>
  <si>
    <t>701-01/13-004/467</t>
  </si>
  <si>
    <t>Pn-3081/13, ; PN-3081/13; ; Pn-3081/13; Pn-3081/13; Pn-3081/13</t>
  </si>
  <si>
    <t>701-01/13-004/484</t>
  </si>
  <si>
    <t>POVRV-526/14, OVRV-3584/13, ; POVRV-20913/13; ; POVRV-526/14; OVRV-3584/13;</t>
  </si>
  <si>
    <t>701-01/13-004/486</t>
  </si>
  <si>
    <t xml:space="preserve">Povrv-519/14; , Ovrv-3586/13, ; POVRV-20909/13; ; Povrv-519/14; ; Ovrv-3586/13; </t>
  </si>
  <si>
    <t>701-01/13-004/494</t>
  </si>
  <si>
    <t>P-5587/13, ; P-5587/13; ; P-5587/13; P-5587/13; P-5587/13; P-</t>
  </si>
  <si>
    <t>701-01/13-004/496</t>
  </si>
  <si>
    <t>POVRV-6964/13, OVRV-8299/12</t>
  </si>
  <si>
    <t>701-01/13-004/506</t>
  </si>
  <si>
    <t>PN-656/15, ; PN-3255/13; ; PN-656/15; PN-656/15; PN-656/15; P</t>
  </si>
  <si>
    <t>701-01/13-004/507</t>
  </si>
  <si>
    <t>PN-3372/13, ; PN-3372/13; ; PN-3372/13; PN-3372/13; PN-3372/13</t>
  </si>
  <si>
    <t>701-01/13-004/509</t>
  </si>
  <si>
    <t>Pn-3387/13, ; PN-3387/13; ; Pn-3387/13; Pn-3387/13; Pn-3387/13</t>
  </si>
  <si>
    <t>701-01/13-004/511</t>
  </si>
  <si>
    <t>Pn-2351/13, ; PN-2351/13; ; Pn-2351/13; Pn-2351/13; Pn-2351/13</t>
  </si>
  <si>
    <t>701-01/13-004/516</t>
  </si>
  <si>
    <t>PN-3552/13, ; PGŽ-618/18</t>
  </si>
  <si>
    <t>701-01/13-004/518</t>
  </si>
  <si>
    <t>Pn-3389/13, ; PN-3389/13; ; Pn-3389/13; Pn-3389/13; Pn-3389/13</t>
  </si>
  <si>
    <t>701-01/13-004/521</t>
  </si>
  <si>
    <t>PN-3590-13, PN-3590/13</t>
  </si>
  <si>
    <t>701-01/13-004/522</t>
  </si>
  <si>
    <t>PN-3577/13, ; PN-3577/13; ; PN-3577/13; PN-3577/13; PN-3577/13</t>
  </si>
  <si>
    <t>701-01/13-004/528</t>
  </si>
  <si>
    <t>Pn-3636/13, ; PN-3636/13; ; Pn-3636/13; Pn-3636/13; Pn-3636/13</t>
  </si>
  <si>
    <t>701-01/13-004/530</t>
  </si>
  <si>
    <t>PN-2251/17, ; PS-3388/13; ; PN-3388/13; PN-3388/13; PN-3388/13</t>
  </si>
  <si>
    <t>701-01/13-004/531</t>
  </si>
  <si>
    <t>PN-3635/13, ; PN-3635/13; ; PN-3635/13; PN-3635/13; PN-3635/13</t>
  </si>
  <si>
    <t>701-01/13-004/532</t>
  </si>
  <si>
    <t>P-3221/13, P-1937/16</t>
  </si>
  <si>
    <t>701-01/13-004/535</t>
  </si>
  <si>
    <t>Pn-649/15, ; PN-3082/13; ; Pn-649/15; Pn-649/15; Pn-649/15; P</t>
  </si>
  <si>
    <t>701-01/13-004/538</t>
  </si>
  <si>
    <t>PN-2952/13, ; PN-2952/13; ; PN-2952/13; PN-2952/13; PN-2952/13</t>
  </si>
  <si>
    <t>701-01/13-004/539</t>
  </si>
  <si>
    <t>Pn-1755/13, ; PN-1755/13; ; Pn-1755/13; Pn-1755/13; Pn-1755/13</t>
  </si>
  <si>
    <t>701-01/13-004/548</t>
  </si>
  <si>
    <t>P-1146/13, ; P-1146/13; ; P-1146/13; P-1146/13; P-1146/13; P-</t>
  </si>
  <si>
    <t>701-01/13-004/55</t>
  </si>
  <si>
    <t>POVRV-3136/16</t>
  </si>
  <si>
    <t>701-01/13-004/557</t>
  </si>
  <si>
    <t>Pn-3918/13, ; PN-3918/13; ; Pn-3918/13; Pn-3918/13; Pn-3918/13</t>
  </si>
  <si>
    <t>701-01/13-004/558</t>
  </si>
  <si>
    <t>Pn-3412/13, ; PN-3412/13; ; Pn-3412/13; Pn-3412/13; Pn-3412/13</t>
  </si>
  <si>
    <t>701-01/13-004/560</t>
  </si>
  <si>
    <t>Pn-3899/13, ; PN-3899/13; ; Pn-3899/13; Pn-3899/13; Pn-3899/13</t>
  </si>
  <si>
    <t>701-01/13-004/564</t>
  </si>
  <si>
    <t>Pn-3685/13, ; PN-3685/13; ; Pn-3685/13; Pn-3685/13; Pn-3685/13</t>
  </si>
  <si>
    <t>701-01/13-004/575</t>
  </si>
  <si>
    <t>Pn-3553/13, ; PN-3553/13; ; Pn-3553/13; Pn-3553/13; Pn-3553/13</t>
  </si>
  <si>
    <t>701-01/13-004/61</t>
  </si>
  <si>
    <t>P-6465/12</t>
  </si>
  <si>
    <t>701-01/13-004/65</t>
  </si>
  <si>
    <t>Pn-337/13, ; PN-337/13; ; Pn-337/13; Pn-337/13; Pn-337/13; Pn</t>
  </si>
  <si>
    <t>701-01/13-004/67</t>
  </si>
  <si>
    <t>Pn-336/13, GŽ-2996/15, GZ-993</t>
  </si>
  <si>
    <t>701-01/13-004/68</t>
  </si>
  <si>
    <t>P-431/13</t>
  </si>
  <si>
    <t>701-01/13-004/69</t>
  </si>
  <si>
    <t>P-7042/12, P-4031/16, ; P-7042/12; ; P-7042/12; P-7042/12; P-7042/12; P-</t>
  </si>
  <si>
    <t>701-01/13-004/70</t>
  </si>
  <si>
    <t>P-869/14,(Pž-564/19), ; P-6906/12; ; P-869/14; P-869/14; P-869/14; P-869</t>
  </si>
  <si>
    <t>701-01/13-004/72</t>
  </si>
  <si>
    <t>Pn-335/13, ; PN-335/13; ; Pn-335/13; Pn-335/13; Pn-335/13; Pn</t>
  </si>
  <si>
    <t>701-01/13-004/73</t>
  </si>
  <si>
    <t>Pn-422/13 P-1715/13, ; PN-422/13; ; Pn-422/13 P-1715/13; Pn-422/13 P-17</t>
  </si>
  <si>
    <t>701-01/13-004/96</t>
  </si>
  <si>
    <t>PN2567/11, GŽN-2088/14</t>
  </si>
  <si>
    <t>701-01/13-004/99</t>
  </si>
  <si>
    <t>P-4928/12;, PŽ-4242/14</t>
  </si>
  <si>
    <t>701-01/13-006/1</t>
  </si>
  <si>
    <t>Pr-7718/13, ; PR-7718/13; ; Pr-7718/13; Pr-7718/13; Pr-7718/13</t>
  </si>
  <si>
    <t>701-01/13-006/10</t>
  </si>
  <si>
    <t>Pr-7893/13, ; PR-7893/13; ; Pr-7893/13; Pr-7893/13; Pr-7893/13</t>
  </si>
  <si>
    <t>701-01/13-006/11</t>
  </si>
  <si>
    <t>Pr-7903/13, ; PR-7910/13; ; Pr-7903/13; Pr-7903/13; Pr-7903/13</t>
  </si>
  <si>
    <t>701-01/13-006/12</t>
  </si>
  <si>
    <t>Pr-7901/13, ; PR-7901/13; ; Pr-7901/13; Pr-7901/13; Pr-7901/13</t>
  </si>
  <si>
    <t>701-01/13-006/13</t>
  </si>
  <si>
    <t>Pr-7903/13, ; PR-7903/12; ; Pr-7903/13; Pr-7903/13; Pr-7903/13</t>
  </si>
  <si>
    <t>701-01/13-006/14</t>
  </si>
  <si>
    <t>Pr-7912/13, ; PR-7912/13; ; Pr-7912/13; Pr-7912/13; Pr-7912/13</t>
  </si>
  <si>
    <t>701-01/13-006/15</t>
  </si>
  <si>
    <t>Pr-7914/13, ; PR-7914/13; ; Pr-7914/13; Pr-7914/13; Pr-7914/13</t>
  </si>
  <si>
    <t>701-01/13-006/16</t>
  </si>
  <si>
    <t>Pr-7909/13, ; PR-7909/13; ; Pr-7909/13; Pr-7909/13; Pr-7909/13</t>
  </si>
  <si>
    <t>701-01/13-006/17</t>
  </si>
  <si>
    <t>Pr-7913/13, ; PR-7913/13; ; Pr-7913/13; Pr-7913/13; Pr-7913/13</t>
  </si>
  <si>
    <t>701-01/13-006/18</t>
  </si>
  <si>
    <t>PR-7911/13, ; PR-7911/13; ; PR-7911/13; PR-7911/13; PR-7911/13</t>
  </si>
  <si>
    <t>701-01/13-006/19</t>
  </si>
  <si>
    <t>Pr-7992/13, ; PR-7992/13; ; Pr-7992/13; Pr-7992/13; Pr-7992/13</t>
  </si>
  <si>
    <t>701-01/13-006/2</t>
  </si>
  <si>
    <t>Pr-7717/13, ; PR-7717/13; ; Pr-7717/13; Pr-7717/13; Pr-7717/13</t>
  </si>
  <si>
    <t>701-01/13-006/20</t>
  </si>
  <si>
    <t>Pr-7988/13, ; PR-7988/13; ; Pr-7988/13; Pr-7988/13; Pr-7988/13</t>
  </si>
  <si>
    <t>701-01/13-006/21</t>
  </si>
  <si>
    <t>Pr-8007/13, ; PR-8007/13; ; Pr-8007/13; Pr-8007/13; Pr-8007/13</t>
  </si>
  <si>
    <t>701-01/13-006/22</t>
  </si>
  <si>
    <t>Pr-7889/13, ; PR-7889/13; ; Pr-7889/13; Pr-7889/13; Pr-7889/13</t>
  </si>
  <si>
    <t>701-01/13-006/23</t>
  </si>
  <si>
    <t>Pr-7906/13, ; PR-7906/13; ; Pr-7906/13; Pr-7906/13; Pr-7906/13</t>
  </si>
  <si>
    <t>701-01/13-006/24</t>
  </si>
  <si>
    <t>Pr-7886/13, ; PR-7886/13; ; Pr-7886/13; Pr-7886/13; Pr-7886/13</t>
  </si>
  <si>
    <t>701-01/13-006/25</t>
  </si>
  <si>
    <t>Pr-7995/13, ; PR-7995/13; ; Pr-7995/13; Pr-7995/13; Pr-7995/13</t>
  </si>
  <si>
    <t>701-01/13-006/26</t>
  </si>
  <si>
    <t>Pr-7989/13, ; PR-7989/13; ; Pr-7989/13; Pr-7989/13; Pr-7989/13</t>
  </si>
  <si>
    <t>701-01/13-006/27</t>
  </si>
  <si>
    <t>Pr-7993/13, ; PR-7993/13; ; Pr-7993/13; Pr-7993/13; Pr-7993/13</t>
  </si>
  <si>
    <t>701-01/13-006/28</t>
  </si>
  <si>
    <t>Pr-7900/13, ; PR-7900/13; ; Pr-7900/13; Pr-7900/13; Pr-7900/13</t>
  </si>
  <si>
    <t>701-01/13-006/29</t>
  </si>
  <si>
    <t>Pr-7891/13, ; PR-7891/13; ; Pr-7891/13; Pr-7891/13; Pr-7891/13</t>
  </si>
  <si>
    <t>701-01/13-006/3</t>
  </si>
  <si>
    <t>Pr-7716/13, ; PR-7716/13; ; Pr-7716/13; Pr-7716/13; Pr-7716/13</t>
  </si>
  <si>
    <t>701-01/13-006/30</t>
  </si>
  <si>
    <t>Pr-7991/13, ; PR-7991/13; ; Pr-7991/13; Pr-7991/13; Pr-7991/13</t>
  </si>
  <si>
    <t>701-01/13-006/31</t>
  </si>
  <si>
    <t>Pr-7981/13, ; PR-7981/13; ; Pr-7981/13; Pr-7981/13; Pr-7981/13</t>
  </si>
  <si>
    <t>701-01/13-006/32</t>
  </si>
  <si>
    <t>Pr-8003/13, ; PR-8003/13; ; Pr-8003/13; Pr-8003/13; Pr-8003/13</t>
  </si>
  <si>
    <t>701-01/13-006/33</t>
  </si>
  <si>
    <t>Pr-7902/13, ; PR-7902/13; ; Pr-7902/13; Pr-7902/13; Pr-7902/13</t>
  </si>
  <si>
    <t>701-01/13-006/34</t>
  </si>
  <si>
    <t>Pr-7994/13, ; PR-7994/13; ; Pr-7994/13; Pr-7994/13; Pr-7994/13</t>
  </si>
  <si>
    <t>701-01/13-006/35</t>
  </si>
  <si>
    <t>Pr-7980/13, ; PR-7980/13; ; Pr-7980/13; Pr-7980/13; Pr-7980/13</t>
  </si>
  <si>
    <t>701-01/13-006/36</t>
  </si>
  <si>
    <t>Pr-7985/13, ; PR-7985/13; ; Pr-7985/13; Pr-7985/13; Pr-7985/13</t>
  </si>
  <si>
    <t>701-01/13-006/37</t>
  </si>
  <si>
    <t>Pr-8002/13, ; PR-8002/13; ; Pr-8002/13; Pr-8002/13; Pr-8002/13</t>
  </si>
  <si>
    <t>701-01/13-006/38</t>
  </si>
  <si>
    <t>Pr-7996/13, ; PR-7996/13; ; Pr-7996/13; Pr-7996/13; Pr-7996/13</t>
  </si>
  <si>
    <t>701-01/13-006/39</t>
  </si>
  <si>
    <t>PR-7896/13</t>
  </si>
  <si>
    <t>701-01/13-006/4</t>
  </si>
  <si>
    <t>Pr-7897/13, ; PR-7897/13; ; Pr-7897/13; Pr-7897/13; Pr-7897/13</t>
  </si>
  <si>
    <t>701-01/13-006/40</t>
  </si>
  <si>
    <t>Pr-7888/13, ; PR-7888/13; ; Pr-7888/13; Pr-7888/13; Pr-7888/13</t>
  </si>
  <si>
    <t>701-01/13-006/41</t>
  </si>
  <si>
    <t>Pr-7891/13, ; PR-7983/13; ; Pr-7891/13; Pr-7891/13; Pr-7891/13</t>
  </si>
  <si>
    <t>701-01/13-006/42</t>
  </si>
  <si>
    <t>Pr-7891/13, ; PR-8005/13; ; Pr-7891/13; Pr-7891/13; Pr-7891/13</t>
  </si>
  <si>
    <t>701-01/13-006/43</t>
  </si>
  <si>
    <t>Pr-7898/13, ; PR-7898/13; ; Pr-7898/13; Pr-7898/13; Pr-7898/13</t>
  </si>
  <si>
    <t>701-01/13-006/44</t>
  </si>
  <si>
    <t>Pr-7986/13, ; PR-7986/13; ; Pr-7986/13; Pr-7986/13; Pr-7986/13</t>
  </si>
  <si>
    <t>701-01/13-006/45</t>
  </si>
  <si>
    <t>Pr-7894/13, ; PR-7894/13; ; Pr-7894/13; Pr-7894/13; Pr-7894/13</t>
  </si>
  <si>
    <t>701-01/13-006/46</t>
  </si>
  <si>
    <t>Pr-8006/13, ; PR-8006/13; ; Pr-8006/13; Pr-8006/13; Pr-8006/13</t>
  </si>
  <si>
    <t>701-01/13-006/48</t>
  </si>
  <si>
    <t>Pr-7984/13, ; PR-7984/13; ; Pr-7984/13; Pr-7984/13; Pr-7984/13</t>
  </si>
  <si>
    <t>701-01/13-006/49</t>
  </si>
  <si>
    <t>Pr-7892/13, ; PR-7892/13; ; Pr-7892/13; Pr-7892/13; Pr-7892/13</t>
  </si>
  <si>
    <t>701-01/13-006/5</t>
  </si>
  <si>
    <t>Pr-7904/13, ; PR-7904/13; ; Pr-7904/13; Pr-7904/13; Pr-7904/13</t>
  </si>
  <si>
    <t>701-01/13-006/50</t>
  </si>
  <si>
    <t>Pr-8521/13, ; PR-7997/13; ; Pr-8521/13; Pr-8521/13; Pr-8521/13</t>
  </si>
  <si>
    <t>701-01/13-006/51</t>
  </si>
  <si>
    <t>Pr-7998/13, ; PR-7998/13; ; Pr-7998/13; Pr-7998/13; Pr-7998/13</t>
  </si>
  <si>
    <t>701-01/13-006/52</t>
  </si>
  <si>
    <t>Pr-7895/13, ; PR-7895/13; ; Pr-7895/13; Pr-7895/13; Pr-7895/13</t>
  </si>
  <si>
    <t>701-01/13-006/53</t>
  </si>
  <si>
    <t>Pr-7987/13, ; PR-7987/13; ; Pr-7987/13; Pr-7987/13; Pr-7987/13</t>
  </si>
  <si>
    <t>701-01/13-006/54</t>
  </si>
  <si>
    <t>Pr-8000/13, ; PR-8000/13; ; Pr-8000/13; Pr-8000/13; Pr-8000/13</t>
  </si>
  <si>
    <t>701-01/13-006/55</t>
  </si>
  <si>
    <t>Pr-8004/13, ; PR-8004/13; ; Pr-8004/13; Pr-8004/13; Pr-8004/13</t>
  </si>
  <si>
    <t>701-01/13-006/56</t>
  </si>
  <si>
    <t>Pr-7982/13, ; PR-7982/13; ; Pr-7982/13; Pr-7982/13; Pr-7982/13</t>
  </si>
  <si>
    <t>701-01/13-006/57</t>
  </si>
  <si>
    <t>Pr-7978/13, ; PR-7978/13; ; Pr-7978/13; Pr-7978/13; Pr-7978/13</t>
  </si>
  <si>
    <t>701-01/13-006/58</t>
  </si>
  <si>
    <t>PN-7962/13,PN-3083/13, PN-3083/13</t>
  </si>
  <si>
    <t>701-01/13-006/59</t>
  </si>
  <si>
    <t>Pr-7887/13, ; PR-7887/13; ; Pr-7887/13; Pr-7887/13; Pr-7887/13</t>
  </si>
  <si>
    <t>701-01/13-006/6</t>
  </si>
  <si>
    <t>Pr-7905/13, ; PR-7905/13; ; Pr-7905/13; Pr-7905/13; Pr-7905/13</t>
  </si>
  <si>
    <t>701-01/13-006/60</t>
  </si>
  <si>
    <t>Pr-7979/13, ; PR-7979/13; ; Pr-7979/13; Pr-7979/13; Pr-7979/13</t>
  </si>
  <si>
    <t>701-01/13-006/61</t>
  </si>
  <si>
    <t>Pr-8001/13, ; PR-8001/13; ; Pr-8001/13; Pr-8001/13; Pr-8001/13</t>
  </si>
  <si>
    <t>701-01/13-006/62</t>
  </si>
  <si>
    <t>PN-1780/14, PR-9616/13</t>
  </si>
  <si>
    <t>701-01/13-006/7</t>
  </si>
  <si>
    <t>Pr-9325/13, ; PR-7899/13; ; Pr-9325/13; Pr-9325/13; Pr-9325/13</t>
  </si>
  <si>
    <t>701-01/13-006/8</t>
  </si>
  <si>
    <t>Pr-7907/13, ; PR-7907/13; ; Pr-7907/13; Pr-7907/13; Pr-7907/13</t>
  </si>
  <si>
    <t>701-01/13-006/9</t>
  </si>
  <si>
    <t>PR-7908/13</t>
  </si>
  <si>
    <t>701-01/13-007/103</t>
  </si>
  <si>
    <t>OVR-563/13</t>
  </si>
  <si>
    <t>701-01/13-007/156</t>
  </si>
  <si>
    <t>OVR-700/09</t>
  </si>
  <si>
    <t>701-01/13-007/166</t>
  </si>
  <si>
    <t>OVR-314/15-20</t>
  </si>
  <si>
    <t>701-01/13-007/167</t>
  </si>
  <si>
    <t>701-01/13-007/213</t>
  </si>
  <si>
    <t xml:space="preserve"> OVRV-2555/13</t>
  </si>
  <si>
    <t>701-01/13-007/222</t>
  </si>
  <si>
    <t xml:space="preserve"> OVRV-1501/13</t>
  </si>
  <si>
    <t>701-01/13-007/237</t>
  </si>
  <si>
    <t>OVRV-4065/13</t>
  </si>
  <si>
    <t>701-01/13-007/240</t>
  </si>
  <si>
    <t>OVR-290/13</t>
  </si>
  <si>
    <t>701-01/13-007/243</t>
  </si>
  <si>
    <t>OVRV-1231/13</t>
  </si>
  <si>
    <t>701-01/13-007/264</t>
  </si>
  <si>
    <t xml:space="preserve"> OVRV-393/13</t>
  </si>
  <si>
    <t>701-01/13-007/27</t>
  </si>
  <si>
    <t>OVR-746/10</t>
  </si>
  <si>
    <t>701-01/13-007/272</t>
  </si>
  <si>
    <t xml:space="preserve"> OVRV-21407/13</t>
  </si>
  <si>
    <t>701-01/13-007/306</t>
  </si>
  <si>
    <t xml:space="preserve"> OVRV-1042/13</t>
  </si>
  <si>
    <t>701-01/13-007/315</t>
  </si>
  <si>
    <t>OVR-487/13</t>
  </si>
  <si>
    <t>701-01/13-007/324</t>
  </si>
  <si>
    <t xml:space="preserve"> OVRV-735/13</t>
  </si>
  <si>
    <t>701-01/13-007/43</t>
  </si>
  <si>
    <t>OVRPL-1143/11, GŽ OVR-1571/17</t>
  </si>
  <si>
    <t>701-01/13-007/51</t>
  </si>
  <si>
    <t>Z-39720/11, Ovr-3124/11</t>
  </si>
  <si>
    <t>701-01/13-007/60</t>
  </si>
  <si>
    <t>701-01/13-007/76</t>
  </si>
  <si>
    <t>OVR-2053/08</t>
  </si>
  <si>
    <t>701-01/13-010/199</t>
  </si>
  <si>
    <t>701-01/13-012/101</t>
  </si>
  <si>
    <t xml:space="preserve"> OVRV-1287/13</t>
  </si>
  <si>
    <t>701-01/13-012/103</t>
  </si>
  <si>
    <t xml:space="preserve"> OVRV-1284/13</t>
  </si>
  <si>
    <t>701-01/13-012/104</t>
  </si>
  <si>
    <t xml:space="preserve"> OVRV1285/13</t>
  </si>
  <si>
    <t>701-01/13-012/105</t>
  </si>
  <si>
    <t xml:space="preserve"> OVRV-1356/13</t>
  </si>
  <si>
    <t>701-01/13-012/106</t>
  </si>
  <si>
    <t xml:space="preserve"> OVRV-1343/13</t>
  </si>
  <si>
    <t>701-01/13-012/107</t>
  </si>
  <si>
    <t xml:space="preserve"> OVRV-1230/13</t>
  </si>
  <si>
    <t>701-01/13-012/108</t>
  </si>
  <si>
    <t xml:space="preserve"> OVRV-1231/13</t>
  </si>
  <si>
    <t>701-01/13-012/109</t>
  </si>
  <si>
    <t xml:space="preserve"> OVRV-1227/13</t>
  </si>
  <si>
    <t>701-01/13-012/110</t>
  </si>
  <si>
    <t xml:space="preserve"> OVRV-1199/13</t>
  </si>
  <si>
    <t>701-01/13-012/111</t>
  </si>
  <si>
    <t xml:space="preserve"> OVRV-1198/13</t>
  </si>
  <si>
    <t>701-01/13-012/112</t>
  </si>
  <si>
    <t xml:space="preserve"> OVRV-1272/13</t>
  </si>
  <si>
    <t>701-01/13-012/113</t>
  </si>
  <si>
    <t xml:space="preserve"> OVRV-1269/13</t>
  </si>
  <si>
    <t>701-01/13-012/114</t>
  </si>
  <si>
    <t xml:space="preserve"> OVRV-1264/13</t>
  </si>
  <si>
    <t>701-01/13-012/115</t>
  </si>
  <si>
    <t xml:space="preserve"> OVRV-1255/13</t>
  </si>
  <si>
    <t>701-01/13-012/116</t>
  </si>
  <si>
    <t xml:space="preserve"> OVR-1242/13</t>
  </si>
  <si>
    <t>701-01/13-012/117</t>
  </si>
  <si>
    <t xml:space="preserve"> OVRV-1163/13</t>
  </si>
  <si>
    <t>701-01/13-012/118</t>
  </si>
  <si>
    <t xml:space="preserve"> OVRV-1162/13</t>
  </si>
  <si>
    <t>701-01/13-012/119</t>
  </si>
  <si>
    <t xml:space="preserve"> OVRV-1161/13</t>
  </si>
  <si>
    <t>701-01/13-012/120</t>
  </si>
  <si>
    <t xml:space="preserve"> OVRV-1158/13</t>
  </si>
  <si>
    <t>701-01/13-012/121</t>
  </si>
  <si>
    <t xml:space="preserve"> OVRV-1070/13</t>
  </si>
  <si>
    <t>701-01/13-012/122</t>
  </si>
  <si>
    <t xml:space="preserve"> OVRV - 255/13</t>
  </si>
  <si>
    <t>701-01/13-012/123</t>
  </si>
  <si>
    <t xml:space="preserve"> OVRV-1357/13</t>
  </si>
  <si>
    <t>701-01/13-012/125</t>
  </si>
  <si>
    <t xml:space="preserve"> OVRV-2609/13</t>
  </si>
  <si>
    <t>701-01/13-012/126</t>
  </si>
  <si>
    <t xml:space="preserve"> OVRV-2606/13</t>
  </si>
  <si>
    <t>701-01/13-012/127</t>
  </si>
  <si>
    <t xml:space="preserve"> OVRV-2607/13</t>
  </si>
  <si>
    <t>701-01/13-012/128</t>
  </si>
  <si>
    <t xml:space="preserve"> OVRV-2610/13</t>
  </si>
  <si>
    <t>701-01/13-012/129</t>
  </si>
  <si>
    <t xml:space="preserve"> OVRV-2611/13</t>
  </si>
  <si>
    <t>701-01/13-012/130</t>
  </si>
  <si>
    <t xml:space="preserve"> OVRV-4555/07</t>
  </si>
  <si>
    <t>701-01/13-012/131</t>
  </si>
  <si>
    <t xml:space="preserve"> OVRV-1493/13</t>
  </si>
  <si>
    <t>701-01/13-012/132</t>
  </si>
  <si>
    <t xml:space="preserve"> OVRV-2764/07</t>
  </si>
  <si>
    <t>701-01/13-012/133</t>
  </si>
  <si>
    <t xml:space="preserve"> OVRV-2762/07</t>
  </si>
  <si>
    <t>701-01/13-012/134</t>
  </si>
  <si>
    <t xml:space="preserve"> OVRV-3220/13</t>
  </si>
  <si>
    <t>701-01/13-012/135</t>
  </si>
  <si>
    <t xml:space="preserve"> OVRV-3212/13</t>
  </si>
  <si>
    <t>701-01/13-012/136</t>
  </si>
  <si>
    <t xml:space="preserve"> OVRV-3562/13</t>
  </si>
  <si>
    <t>701-01/13-012/138</t>
  </si>
  <si>
    <t xml:space="preserve"> OVRV-3207/13</t>
  </si>
  <si>
    <t>701-01/13-012/139</t>
  </si>
  <si>
    <t xml:space="preserve"> OVRV-3434/13</t>
  </si>
  <si>
    <t>701-01/13-012/140</t>
  </si>
  <si>
    <t xml:space="preserve"> OVRV-3430/13</t>
  </si>
  <si>
    <t>701-01/13-012/143</t>
  </si>
  <si>
    <t>POVRV-3866/13, OVRV-408/13, OVRV-408/13; ; ; POVRV-3866/13 ; OVRV-408/13;</t>
  </si>
  <si>
    <t>Obveznopravni sporovi / Ugovorni / Režije – pričuva</t>
  </si>
  <si>
    <t>701-01/13-012/144</t>
  </si>
  <si>
    <t xml:space="preserve"> OVRV-3580/13</t>
  </si>
  <si>
    <t>701-01/13-012/146</t>
  </si>
  <si>
    <t xml:space="preserve"> OVRV-3584/13</t>
  </si>
  <si>
    <t>701-01/13-012/147</t>
  </si>
  <si>
    <t xml:space="preserve"> OVRV-3586/13</t>
  </si>
  <si>
    <t>701-01/13-012/148</t>
  </si>
  <si>
    <t xml:space="preserve"> OVRV-3585/13</t>
  </si>
  <si>
    <t>701-01/13-012/149</t>
  </si>
  <si>
    <t xml:space="preserve"> OVRV-3587/13</t>
  </si>
  <si>
    <t>701-01/13-012/150</t>
  </si>
  <si>
    <t xml:space="preserve"> OVRV-3588/13</t>
  </si>
  <si>
    <t>701-01/13-012/151</t>
  </si>
  <si>
    <t xml:space="preserve"> OVRV-3583/13</t>
  </si>
  <si>
    <t>701-01/13-012/152</t>
  </si>
  <si>
    <t xml:space="preserve"> OVRV-1542/13</t>
  </si>
  <si>
    <t>701-01/13-012/153</t>
  </si>
  <si>
    <t>Povrv-2791/14; , Ovrv-1544/13, OVRV-1544/13; ; ; Povrv-2791/14; ; Ovrv-1544/13; P</t>
  </si>
  <si>
    <t>701-01/13-012/154</t>
  </si>
  <si>
    <t xml:space="preserve"> OVRV-3699/13</t>
  </si>
  <si>
    <t>701-01/13-012/156</t>
  </si>
  <si>
    <t xml:space="preserve"> OVRV-2158/13</t>
  </si>
  <si>
    <t>701-01/13-012/157</t>
  </si>
  <si>
    <t xml:space="preserve"> OVRV-2119/13</t>
  </si>
  <si>
    <t>701-01/13-012/158</t>
  </si>
  <si>
    <t xml:space="preserve"> OVRV-2121/13</t>
  </si>
  <si>
    <t>701-01/13-012/160</t>
  </si>
  <si>
    <t xml:space="preserve"> OVRV-3757/13</t>
  </si>
  <si>
    <t>701-01/13-012/161</t>
  </si>
  <si>
    <t xml:space="preserve"> OVRV-3701/13</t>
  </si>
  <si>
    <t>701-01/13-012/162</t>
  </si>
  <si>
    <t xml:space="preserve"> OVRV-2276/13</t>
  </si>
  <si>
    <t>701-01/13-012/163</t>
  </si>
  <si>
    <t xml:space="preserve"> OVRV-2279/13</t>
  </si>
  <si>
    <t>701-01/13-012/164</t>
  </si>
  <si>
    <t xml:space="preserve"> OVRV-877/13</t>
  </si>
  <si>
    <t>701-01/13-012/165</t>
  </si>
  <si>
    <t xml:space="preserve"> OVRV-4635/13</t>
  </si>
  <si>
    <t>701-01/13-012/166</t>
  </si>
  <si>
    <t xml:space="preserve"> OVRV-3780/13</t>
  </si>
  <si>
    <t>701-01/13-012/167</t>
  </si>
  <si>
    <t xml:space="preserve"> OVRV-16219/13</t>
  </si>
  <si>
    <t>701-01/13-012/168</t>
  </si>
  <si>
    <t xml:space="preserve"> OVRV-16218/13</t>
  </si>
  <si>
    <t>701-01/13-012/169</t>
  </si>
  <si>
    <t xml:space="preserve"> OVRV-4779/13</t>
  </si>
  <si>
    <t>701-01/13-012/170</t>
  </si>
  <si>
    <t xml:space="preserve"> OVRV-4778/13</t>
  </si>
  <si>
    <t>701-01/13-012/171</t>
  </si>
  <si>
    <t>Povrv-646/14; , Ovrv-365/13, OVRV-2877/13; ; ; Povrv-646/14; ; Ovrv-365/13; Pov</t>
  </si>
  <si>
    <t>701-01/13-012/172</t>
  </si>
  <si>
    <t xml:space="preserve"> OVRV-4857/13</t>
  </si>
  <si>
    <t>701-01/13-012/173</t>
  </si>
  <si>
    <t xml:space="preserve"> OVRV-4856/13</t>
  </si>
  <si>
    <t>701-01/13-012/174</t>
  </si>
  <si>
    <t xml:space="preserve"> OVRV-3251/13</t>
  </si>
  <si>
    <t>701-01/13-012/175</t>
  </si>
  <si>
    <t xml:space="preserve"> OVRV-3250/13</t>
  </si>
  <si>
    <t>701-01/13-012/176</t>
  </si>
  <si>
    <t xml:space="preserve"> OVRV-3233/13</t>
  </si>
  <si>
    <t>701-01/13-012/177</t>
  </si>
  <si>
    <t xml:space="preserve"> OVRV-3248/13</t>
  </si>
  <si>
    <t>701-01/13-012/178</t>
  </si>
  <si>
    <t xml:space="preserve"> OVRV-365/13</t>
  </si>
  <si>
    <t>701-01/13-012/181</t>
  </si>
  <si>
    <t xml:space="preserve"> OVRV-4385/13</t>
  </si>
  <si>
    <t>701-01/13-012/65</t>
  </si>
  <si>
    <t>Povrv-5891/13; Povrv-3453/13; , Ovrv-332/13, ; ; OVRV-332/13; Povrv-5891/13; Povrv-3453/13; ; O</t>
  </si>
  <si>
    <t>701-01/13-012/66</t>
  </si>
  <si>
    <t>Povrv-5897/13; Povrv-3917/13; , Ovrv-328/13, ; ; OVRV-328/13; Povrv-5897/13; Povrv-3917/13; ; O</t>
  </si>
  <si>
    <t>701-01/13-012/96</t>
  </si>
  <si>
    <t xml:space="preserve"> OVRV-959/13</t>
  </si>
  <si>
    <t>701-01/13-012/97</t>
  </si>
  <si>
    <t xml:space="preserve"> OVRV-961/13</t>
  </si>
  <si>
    <t>701-01/13-012/98</t>
  </si>
  <si>
    <t xml:space="preserve"> OVRV-1723/13</t>
  </si>
  <si>
    <t>701-01/13-012/99</t>
  </si>
  <si>
    <t xml:space="preserve"> OVRV-2105/13</t>
  </si>
  <si>
    <t>701-01/13-013/102</t>
  </si>
  <si>
    <t>O-5478/12</t>
  </si>
  <si>
    <t>701-01/13-013/105</t>
  </si>
  <si>
    <t>O-3897/12</t>
  </si>
  <si>
    <t>701-01/13-013/108</t>
  </si>
  <si>
    <t xml:space="preserve"> OS-97/13</t>
  </si>
  <si>
    <t>701-01/13-013/33</t>
  </si>
  <si>
    <t>O-7548/11 O-7026/13</t>
  </si>
  <si>
    <t>701-01/13-013/54</t>
  </si>
  <si>
    <t xml:space="preserve"> OS-68/12</t>
  </si>
  <si>
    <t>701-01/13-013/58</t>
  </si>
  <si>
    <t>O-1702/57</t>
  </si>
  <si>
    <t>701-01/13-013/66</t>
  </si>
  <si>
    <t xml:space="preserve"> O-8218/12</t>
  </si>
  <si>
    <t>701-01/13-013/94</t>
  </si>
  <si>
    <t xml:space="preserve"> OS-85/11</t>
  </si>
  <si>
    <t>701-01/13-013/98</t>
  </si>
  <si>
    <t xml:space="preserve"> O-7365/13</t>
  </si>
  <si>
    <t>701-01/13-014/8</t>
  </si>
  <si>
    <t>R1-112/13</t>
  </si>
  <si>
    <t>701-01/13-015/24</t>
  </si>
  <si>
    <t>PP G-6615/12</t>
  </si>
  <si>
    <t>701-01/13-015/3</t>
  </si>
  <si>
    <t>K-64/21, K-205/12</t>
  </si>
  <si>
    <t>701-01/13-015/51</t>
  </si>
  <si>
    <t>US-1446/13</t>
  </si>
  <si>
    <t>701-01/13-015/53</t>
  </si>
  <si>
    <t>701-01/13-015/8</t>
  </si>
  <si>
    <t>KO-80/07</t>
  </si>
  <si>
    <t>701-01/13-016/1</t>
  </si>
  <si>
    <t>US-2756/07-19, US-8179/08-7 OD 11.11.2008., UP/I-942-01/03-06/78</t>
  </si>
  <si>
    <t>701-01/13-016/100</t>
  </si>
  <si>
    <t xml:space="preserve"> UP/I-942-01/06-09/33</t>
  </si>
  <si>
    <t>701-01/13-016/101</t>
  </si>
  <si>
    <t xml:space="preserve"> UP/II-942-01/21-01/88</t>
  </si>
  <si>
    <t>701-01/13-016/102</t>
  </si>
  <si>
    <t>701-01/13-016/103</t>
  </si>
  <si>
    <t>URI-140/17, UP/I-942-01/18-12/43</t>
  </si>
  <si>
    <t>701-01/13-016/11</t>
  </si>
  <si>
    <t>USI-773/17, UP/I-942-01/18-02/4, UP/II-942-01/14-01/332</t>
  </si>
  <si>
    <t>701-01/13-016/13</t>
  </si>
  <si>
    <t xml:space="preserve"> UP/I-942-01/09-12/2, UP/II-942-01/16-01/374</t>
  </si>
  <si>
    <t>701-01/13-016/17</t>
  </si>
  <si>
    <t>US-2436/10, UP/I-942-01/97-02/108, UP/I-942-01/13-13/7, UP/II-942-01/21-01/40</t>
  </si>
  <si>
    <t>701-01/13-016/18</t>
  </si>
  <si>
    <t xml:space="preserve"> UP/II-42-01/03-01/1232, UP/II-942-01/06-01/10'25</t>
  </si>
  <si>
    <t>701-01/13-016/2</t>
  </si>
  <si>
    <t xml:space="preserve"> UP/I-942-01/97-02/366</t>
  </si>
  <si>
    <t>701-01/13-016/20</t>
  </si>
  <si>
    <t xml:space="preserve"> UP/II-942-01/11-01/1263</t>
  </si>
  <si>
    <t>701-01/13-016/23</t>
  </si>
  <si>
    <t xml:space="preserve"> UP/II-942-01/13-01/670</t>
  </si>
  <si>
    <t>701-01/13-016/24</t>
  </si>
  <si>
    <t xml:space="preserve"> UP/II-942-01/16-01/368, UP/I-942-01/14-09/28</t>
  </si>
  <si>
    <t>701-01/13-016/25</t>
  </si>
  <si>
    <t xml:space="preserve"> UP/I-942-01/97-04/497</t>
  </si>
  <si>
    <t>701-01/13-016/26</t>
  </si>
  <si>
    <t xml:space="preserve"> UP/I-942-01/97-01/204</t>
  </si>
  <si>
    <t>701-01/13-016/27</t>
  </si>
  <si>
    <t>USI-1969/22, UP/I-942-01/18-12/14, UP/II-942-01/22-01/88</t>
  </si>
  <si>
    <t>701-01/13-016/29</t>
  </si>
  <si>
    <t>USI-2418/16, USI-92/18, UP/I-942-01/97-01/1884, UP/II-942-01/14-01/626</t>
  </si>
  <si>
    <t>701-01/13-016/31</t>
  </si>
  <si>
    <t>701-01/13-016/32</t>
  </si>
  <si>
    <t xml:space="preserve"> UP/II-942-01/14-01/247</t>
  </si>
  <si>
    <t>701-01/13-016/33</t>
  </si>
  <si>
    <t xml:space="preserve"> UP/I-942-01/03-06/40</t>
  </si>
  <si>
    <t>701-01/13-016/34</t>
  </si>
  <si>
    <t>US-12322/08-7, UP/I-942-01/12-04/1, US-12322/08</t>
  </si>
  <si>
    <t>701-01/13-016/36</t>
  </si>
  <si>
    <t xml:space="preserve"> UP/I-942-01/97-04/304</t>
  </si>
  <si>
    <t>701-01/13-016/38</t>
  </si>
  <si>
    <t xml:space="preserve"> UP/I-942-01/19-02/8, UP/II-942-01/13-01/52,UP/II-942-01/16-01/112 UP/II-942-01/21-01/355</t>
  </si>
  <si>
    <t>701-01/13-016/47</t>
  </si>
  <si>
    <t>701-01/13-016/48</t>
  </si>
  <si>
    <t xml:space="preserve"> UP/I-942-01/16-13/3, UP/II-942-01/17-01/149</t>
  </si>
  <si>
    <t>701-01/13-016/49</t>
  </si>
  <si>
    <t xml:space="preserve"> UP/I-942-01/05-13/59</t>
  </si>
  <si>
    <t>701-01/13-016/5</t>
  </si>
  <si>
    <t>701-01/13-016/50</t>
  </si>
  <si>
    <t>701-01/13-016/51</t>
  </si>
  <si>
    <t xml:space="preserve"> UP/I-942-01/97-05/377</t>
  </si>
  <si>
    <t>701-01/13-016/52</t>
  </si>
  <si>
    <t xml:space="preserve"> UP/I-942-01/97-07/352</t>
  </si>
  <si>
    <t>701-01/13-016/53</t>
  </si>
  <si>
    <t>701-01/13-016/56</t>
  </si>
  <si>
    <t xml:space="preserve"> UP/I-942-01/97-04/662</t>
  </si>
  <si>
    <t>701-01/13-016/57</t>
  </si>
  <si>
    <t>USI-1493/21, up/i-942-01/17-01/16, UP/I-942-01/03-01/123 UP/II-942-01/19-01/430</t>
  </si>
  <si>
    <t>701-01/13-016/58</t>
  </si>
  <si>
    <t xml:space="preserve"> UP/I-942-01/14-07/37, UP/I-942-01/07-06/65 , UP/II-942-01/19-01/427</t>
  </si>
  <si>
    <t>701-01/13-016/6</t>
  </si>
  <si>
    <t xml:space="preserve"> UP/II-942-01/15-01/308</t>
  </si>
  <si>
    <t>701-01/13-016/61</t>
  </si>
  <si>
    <t xml:space="preserve"> UP/I-942-01/97-02/1358, UP/II-942-01/16-01/437 , UP/I-942-01/21-12/2</t>
  </si>
  <si>
    <t>701-01/13-016/62</t>
  </si>
  <si>
    <t xml:space="preserve"> UP/I-942-01/05-06/88, UP/II-942-01/14-01/270</t>
  </si>
  <si>
    <t>701-01/13-016/63</t>
  </si>
  <si>
    <t xml:space="preserve"> UP/I-942-01/07-09/27</t>
  </si>
  <si>
    <t>701-01/13-016/64</t>
  </si>
  <si>
    <t>USI-3346/22, UP/I-942-01/15-09/2 UP/II-942-01/21-01/135, UP/I-942-01/06-09/68 UP/II-942-01/21-01/179</t>
  </si>
  <si>
    <t>701-01/13-016/66</t>
  </si>
  <si>
    <t xml:space="preserve"> UP/I-942-01/18-11/22, UP/I-942-01/05-13/17</t>
  </si>
  <si>
    <t>701-01/13-016/67</t>
  </si>
  <si>
    <t xml:space="preserve"> UP/I-942-01/05-13/248,UP/II-942-01/19-01/115</t>
  </si>
  <si>
    <t>701-01/13-016/68</t>
  </si>
  <si>
    <t>USI-2029/22, UP/I-942-01/17-12/16, UP/II-942-01/11-01/1194</t>
  </si>
  <si>
    <t>701-01/13-016/7</t>
  </si>
  <si>
    <t xml:space="preserve"> UP/I-942-01/14-07/38, UP/I-942-01/97-06/595, UP/II-942-01/19-01/210</t>
  </si>
  <si>
    <t>701-01/13-016/72</t>
  </si>
  <si>
    <t xml:space="preserve"> UP/II-942-01/15-01/137 UP/I-942-01/18-12/107, UP/I-942-01/08-06/20</t>
  </si>
  <si>
    <t>701-01/13-016/77</t>
  </si>
  <si>
    <t xml:space="preserve"> UP/I-942-01/06-09/35, UP/I-942-01/18-07/19</t>
  </si>
  <si>
    <t>701-01/13-016/8</t>
  </si>
  <si>
    <t xml:space="preserve"> UP/I-942-01/97-06/35</t>
  </si>
  <si>
    <t>701-01/13-016/80</t>
  </si>
  <si>
    <t>USI-974/23, UP/II-942-01/21-01/162</t>
  </si>
  <si>
    <t>701-01/13-016/85</t>
  </si>
  <si>
    <t xml:space="preserve"> UP/I-942-01/13-01/129</t>
  </si>
  <si>
    <t>701-01/13-016/86</t>
  </si>
  <si>
    <t xml:space="preserve"> UP/I-942-01/97-01/1550</t>
  </si>
  <si>
    <t>701-01/13-016/87</t>
  </si>
  <si>
    <t xml:space="preserve"> UP/I-944-01/13-01/3</t>
  </si>
  <si>
    <t>701-01/13-016/88</t>
  </si>
  <si>
    <t xml:space="preserve"> UP/I-942-01/05-11/78</t>
  </si>
  <si>
    <t>701-01/13-016/90</t>
  </si>
  <si>
    <t xml:space="preserve"> UP/II-942-01/15-01/390</t>
  </si>
  <si>
    <t>701-01/13-016/91</t>
  </si>
  <si>
    <t xml:space="preserve"> UP/I-942-01/97-02/9</t>
  </si>
  <si>
    <t>701-01/13-016/92</t>
  </si>
  <si>
    <t>USI-2013/18 USŽ-714/20, UP/I-942-01/19-02/5, UP/I-942-01/07-06/56, UP/II-942-01/16-01/260</t>
  </si>
  <si>
    <t>701-01/13-016/94</t>
  </si>
  <si>
    <t xml:space="preserve"> UP/I-942-01/18-12/69, UP/I-942-01/97-06/301</t>
  </si>
  <si>
    <t>701-01/13-016/95</t>
  </si>
  <si>
    <t xml:space="preserve"> UP/I-942-01/19-12/7, UP/I-942-01/99-12/2</t>
  </si>
  <si>
    <t>701-01/13-016/96</t>
  </si>
  <si>
    <t xml:space="preserve"> UP/I-942-01/17-13/3, UP/II-942-01/14-01/628, UP/II-942-01/20-01/184</t>
  </si>
  <si>
    <t>701-01/13-016/97</t>
  </si>
  <si>
    <t xml:space="preserve"> UP/I-942-01/05-13/335</t>
  </si>
  <si>
    <t>701-01/13-016/98</t>
  </si>
  <si>
    <t>USI-2124/17, USI-2493/19, UP/II-942-01/14-01/581,UP/II-942-01/19-01/79</t>
  </si>
  <si>
    <t>701-01/13-017/101</t>
  </si>
  <si>
    <t>701-01/13-017/105</t>
  </si>
  <si>
    <t xml:space="preserve"> UP/I-942-02/18-12/3, UP/I-942-02/04-13/90</t>
  </si>
  <si>
    <t>701-01/13-017/106</t>
  </si>
  <si>
    <t xml:space="preserve"> UP/I-942-02/13-11/14</t>
  </si>
  <si>
    <t>701-01/13-017/116</t>
  </si>
  <si>
    <t xml:space="preserve"> UP/I-942-02/13-13/5</t>
  </si>
  <si>
    <t>701-01/13-017/125</t>
  </si>
  <si>
    <t>URI-433/17, UP/II-942-01/14-01/804</t>
  </si>
  <si>
    <t>701-01/13-017/128</t>
  </si>
  <si>
    <t xml:space="preserve"> UP/I-942-02/18-12/16, UP/I-942-02/12-06/17</t>
  </si>
  <si>
    <t>701-01/13-017/131</t>
  </si>
  <si>
    <t xml:space="preserve"> UP/I-942-02/13-06/1</t>
  </si>
  <si>
    <t>701-01/13-017/132</t>
  </si>
  <si>
    <t xml:space="preserve"> UP/I-942-02/13-09/38</t>
  </si>
  <si>
    <t>701-01/13-017/136</t>
  </si>
  <si>
    <t xml:space="preserve"> UP/I-942-02/07-13/53</t>
  </si>
  <si>
    <t>701-01/13-017/140</t>
  </si>
  <si>
    <t xml:space="preserve"> UP/I-942-02/20-04/2, UP/I-942-02/13-04/34</t>
  </si>
  <si>
    <t>701-01/13-017/147</t>
  </si>
  <si>
    <t xml:space="preserve"> UP/I-942-02/11-06/36, UP/II-942-01/18-01/488</t>
  </si>
  <si>
    <t>701-01/13-017/156</t>
  </si>
  <si>
    <t xml:space="preserve"> UP/I-942-02/18-04/5, UP/II-942-01/15-01/378</t>
  </si>
  <si>
    <t>701-01/13-017/171</t>
  </si>
  <si>
    <t xml:space="preserve"> UP/I-942-02/18-12/36</t>
  </si>
  <si>
    <t>701-01/13-017/173</t>
  </si>
  <si>
    <t xml:space="preserve"> UP/I-942-02/18-01/2, UP/I-942-02/20-04/11, UP/II-942-01/14-01/936</t>
  </si>
  <si>
    <t>701-01/13-017/174</t>
  </si>
  <si>
    <t xml:space="preserve"> UP/I-942-02/13-09/46, UP/II-942-01/20-01/18</t>
  </si>
  <si>
    <t>701-01/13-017/176</t>
  </si>
  <si>
    <t xml:space="preserve"> UP/I-942-02/13-04/47</t>
  </si>
  <si>
    <t>701-01/13-017/178</t>
  </si>
  <si>
    <t xml:space="preserve"> UP/I-942-02/13-09/46</t>
  </si>
  <si>
    <t>701-01/13-017/179</t>
  </si>
  <si>
    <t xml:space="preserve"> UP/I-942-02/07-13/125, UP/II-942-01/14-01/504 UP/II-942-01/18-01/143 , UP/I-942-02/21-13/19</t>
  </si>
  <si>
    <t>701-01/13-017/18</t>
  </si>
  <si>
    <t xml:space="preserve"> UP/I-942-02/16-12/1</t>
  </si>
  <si>
    <t>701-01/13-017/185</t>
  </si>
  <si>
    <t>701-01/13-017/197</t>
  </si>
  <si>
    <t xml:space="preserve"> UP/I-942-02/17-07/9, UP/II-942-01/15-01/145</t>
  </si>
  <si>
    <t>701-01/13-017/199</t>
  </si>
  <si>
    <t xml:space="preserve"> UP/I-942-02/22-11/4, UP/II-942-01/19-01/88</t>
  </si>
  <si>
    <t>701-01/13-017/2</t>
  </si>
  <si>
    <t xml:space="preserve"> UP/I-942-02/17-11/4, UP/I-942-02/12-11/21, UP/II-942-01/14-01/625</t>
  </si>
  <si>
    <t>701-01/13-017/200</t>
  </si>
  <si>
    <t xml:space="preserve"> UP/I-942-02/13-07/16</t>
  </si>
  <si>
    <t>701-01/13-017/219</t>
  </si>
  <si>
    <t xml:space="preserve"> UP/I-942-02/12-12/54</t>
  </si>
  <si>
    <t>701-01/13-017/221</t>
  </si>
  <si>
    <t>USL-3425/12-10, UP/I-942-02/18-07/2, UP/II-942-01/15-01/143</t>
  </si>
  <si>
    <t>701-01/13-017/222</t>
  </si>
  <si>
    <t xml:space="preserve"> UP/I-942-02/16-09/17, UP/II-942-01/14-01/407</t>
  </si>
  <si>
    <t>701-01/13-017/226</t>
  </si>
  <si>
    <t xml:space="preserve"> UP/I-942-02/13-13/9</t>
  </si>
  <si>
    <t>701-01/13-017/229</t>
  </si>
  <si>
    <t xml:space="preserve"> UP/I-942-02/21-11/9, UP/I-942-02/13-04/13</t>
  </si>
  <si>
    <t>701-01/13-017/230</t>
  </si>
  <si>
    <t>701-01/13-017/231</t>
  </si>
  <si>
    <t>USI-1280/19, USI-1664/20, UP/II-942-01/16-01/1, UP/II-942-01/20-01/109, UP/I-942-02/08-13/91</t>
  </si>
  <si>
    <t>701-01/13-017/233</t>
  </si>
  <si>
    <t xml:space="preserve"> UP/I-942-02/13-13/14</t>
  </si>
  <si>
    <t>701-01/13-017/236</t>
  </si>
  <si>
    <t>701-01/13-017/237</t>
  </si>
  <si>
    <t xml:space="preserve"> UP/I-942-02/13-13/32</t>
  </si>
  <si>
    <t>701-01/13-017/3</t>
  </si>
  <si>
    <t xml:space="preserve"> UP/I-942-02/21-11/1, UP/I-942-02/12-04/27, UP/II-942-01/21-01/178</t>
  </si>
  <si>
    <t>701-01/13-017/44</t>
  </si>
  <si>
    <t>USI-4221/19, UP/II-942-01/15-01/730, UP/I-942-02/12-11/19 UP/-942-02/21-11/14</t>
  </si>
  <si>
    <t>701-01/13-017/59</t>
  </si>
  <si>
    <t xml:space="preserve"> UP/I-942-02/12-09/21,UP/II-942-01/17-01/391</t>
  </si>
  <si>
    <t>701-01/13-017/60</t>
  </si>
  <si>
    <t xml:space="preserve"> UP/I-942-02/18-09/12, UP/II-942-01/15-01/456 , UP/II-942-01/22-01/30</t>
  </si>
  <si>
    <t>701-01/13-017/68</t>
  </si>
  <si>
    <t xml:space="preserve"> UP/I-942-02/04-06/57</t>
  </si>
  <si>
    <t>701-01/13-017/77</t>
  </si>
  <si>
    <t xml:space="preserve"> UP/I-942-02/11-06/8, UP/I-942-02/18-12/17</t>
  </si>
  <si>
    <t>701-01/13-017/82</t>
  </si>
  <si>
    <t xml:space="preserve"> UP/I-942-02/13-07/9</t>
  </si>
  <si>
    <t>701-01/13-017/89</t>
  </si>
  <si>
    <t xml:space="preserve"> UP/I-942-02/13-04/2, UP/II-942-01/18-01/309</t>
  </si>
  <si>
    <t>701-01/13-017/90</t>
  </si>
  <si>
    <t xml:space="preserve"> UP/I-942-02/21-11/2, UP/I-942-02/13-04/1</t>
  </si>
  <si>
    <t>701-01/13-017/91</t>
  </si>
  <si>
    <t xml:space="preserve"> UP/II-942-01/18-01/272, UP/I-942-02/13-09/25</t>
  </si>
  <si>
    <t>701-01/13-017/95</t>
  </si>
  <si>
    <t xml:space="preserve"> UP/I-942-02/13-09/32</t>
  </si>
  <si>
    <t>701-01/13-017/98</t>
  </si>
  <si>
    <t xml:space="preserve"> UP/I-942-02/13-009/29</t>
  </si>
  <si>
    <t>701-01/13-018/16</t>
  </si>
  <si>
    <t xml:space="preserve"> UP/I-943-04/04-09/03</t>
  </si>
  <si>
    <t>701-01/13-018/45</t>
  </si>
  <si>
    <t xml:space="preserve"> UP/I-943-04/13-09/18</t>
  </si>
  <si>
    <t>701-01/13-019/13</t>
  </si>
  <si>
    <t>USI-3437/19, UP/I-943-05/19-04/5</t>
  </si>
  <si>
    <t>701-01/13-019/17</t>
  </si>
  <si>
    <t>701-01/13-019/21</t>
  </si>
  <si>
    <t xml:space="preserve"> UP/I-943-05/20-11/27, UP/I-943-05/13-11/12,UP/II-944-07/16-01/12</t>
  </si>
  <si>
    <t>701-01/13-019/26</t>
  </si>
  <si>
    <t xml:space="preserve"> UP/I-943-05/13-12/4</t>
  </si>
  <si>
    <t>701-01/13-019/5</t>
  </si>
  <si>
    <t xml:space="preserve"> UP/I-943-04/20-04/78, UP/I-943-05/98-04/41</t>
  </si>
  <si>
    <t>701-01/13-019/8</t>
  </si>
  <si>
    <t xml:space="preserve"> UP/I-943-05/13-04/2</t>
  </si>
  <si>
    <t>701-01/13-020/5</t>
  </si>
  <si>
    <t xml:space="preserve"> UP/I-944-07/14-01/1</t>
  </si>
  <si>
    <t>701-01/13-020/6</t>
  </si>
  <si>
    <t xml:space="preserve"> UP/I-944-07/99-01/118</t>
  </si>
  <si>
    <t>701-01/13-022/124</t>
  </si>
  <si>
    <t xml:space="preserve"> UP/I - 932-07/13-01/1726</t>
  </si>
  <si>
    <t>701-01/13-022/125</t>
  </si>
  <si>
    <t xml:space="preserve"> UP/I-932-07/13-01/1422</t>
  </si>
  <si>
    <t>701-01/13-022/132</t>
  </si>
  <si>
    <t xml:space="preserve"> UP/I-932-07/13-01/1672</t>
  </si>
  <si>
    <t>701-01/13-022/134</t>
  </si>
  <si>
    <t xml:space="preserve"> UP/I-932-07/13-01/808</t>
  </si>
  <si>
    <t>701-01/13-022/136</t>
  </si>
  <si>
    <t xml:space="preserve"> UP/I-932-07/13-01/290</t>
  </si>
  <si>
    <t>701-01/13-022/137</t>
  </si>
  <si>
    <t xml:space="preserve"> UP/I-932-07/13-01/223</t>
  </si>
  <si>
    <t>701-01/13-022/138</t>
  </si>
  <si>
    <t xml:space="preserve"> UP/I-932-07/13-01/1845</t>
  </si>
  <si>
    <t>701-01/13-022/139</t>
  </si>
  <si>
    <t xml:space="preserve"> UP/I-932-07/13-01/1724</t>
  </si>
  <si>
    <t>701-01/13-022/144</t>
  </si>
  <si>
    <t xml:space="preserve"> UP/I-932-07/13-01/1679</t>
  </si>
  <si>
    <t>701-01/13-022/145</t>
  </si>
  <si>
    <t xml:space="preserve"> UP/I-932-07/13-1/1943</t>
  </si>
  <si>
    <t>701-01/13-022/148</t>
  </si>
  <si>
    <t xml:space="preserve"> UP/I-932-07/13-01/299</t>
  </si>
  <si>
    <t>701-01/13-022/149</t>
  </si>
  <si>
    <t xml:space="preserve"> UP/I-932-07/13-01/1847</t>
  </si>
  <si>
    <t>701-01/13-022/150</t>
  </si>
  <si>
    <t xml:space="preserve"> 015-08/13-02/495</t>
  </si>
  <si>
    <t>701-01/13-022/151</t>
  </si>
  <si>
    <t xml:space="preserve"> UP/I-932-07/13-01/2139</t>
  </si>
  <si>
    <t>701-01/13-022/153</t>
  </si>
  <si>
    <t xml:space="preserve"> UP/I-932-07/13-01/350</t>
  </si>
  <si>
    <t>701-01/13-022/155</t>
  </si>
  <si>
    <t xml:space="preserve"> UP/I-932-07/13-01/1720</t>
  </si>
  <si>
    <t>701-01/13-022/156</t>
  </si>
  <si>
    <t>701-01/13-022/157</t>
  </si>
  <si>
    <t xml:space="preserve"> UP/I-932-07/13-01/973</t>
  </si>
  <si>
    <t>701-01/13-022/160</t>
  </si>
  <si>
    <t xml:space="preserve"> UP/I-932-07/13-01/507</t>
  </si>
  <si>
    <t>701-01/13-022/161</t>
  </si>
  <si>
    <t xml:space="preserve"> UP/I-932-07/13-01/1058</t>
  </si>
  <si>
    <t>701-01/13-022/167</t>
  </si>
  <si>
    <t xml:space="preserve"> UP/I-932-07/13-1/993</t>
  </si>
  <si>
    <t>701-01/13-022/169</t>
  </si>
  <si>
    <t xml:space="preserve"> UP/I-932-07/13-01/1345</t>
  </si>
  <si>
    <t>701-01/13-022/170</t>
  </si>
  <si>
    <t xml:space="preserve"> UP/I-932-07/13-01/991</t>
  </si>
  <si>
    <t>701-01/13-022/171</t>
  </si>
  <si>
    <t xml:space="preserve"> UP/I-932-07/13-01/381</t>
  </si>
  <si>
    <t>701-01/13-022/175</t>
  </si>
  <si>
    <t xml:space="preserve"> UP/I-932-07/13-01/2135</t>
  </si>
  <si>
    <t>701-01/13-022/177</t>
  </si>
  <si>
    <t xml:space="preserve"> UP/I-932-07/13-01/409</t>
  </si>
  <si>
    <t>701-01/13-022/179</t>
  </si>
  <si>
    <t xml:space="preserve"> UP/I-932-07/13-01/1922</t>
  </si>
  <si>
    <t>701-01/13-022/180</t>
  </si>
  <si>
    <t xml:space="preserve"> UP/I-932-07/13-01/2444</t>
  </si>
  <si>
    <t>701-01/13-022/194</t>
  </si>
  <si>
    <t xml:space="preserve"> UP/I-932-07/13-01/2053</t>
  </si>
  <si>
    <t>701-01/13-022/196</t>
  </si>
  <si>
    <t xml:space="preserve"> UP/I-932-07/13-01/2520</t>
  </si>
  <si>
    <t>701-01/13-022/202</t>
  </si>
  <si>
    <t xml:space="preserve"> UP/I-932-07/13-01/2573</t>
  </si>
  <si>
    <t>701-01/13-022/203</t>
  </si>
  <si>
    <t xml:space="preserve"> UP/I-932-07/13-01/2231</t>
  </si>
  <si>
    <t>701-01/13-022/204</t>
  </si>
  <si>
    <t xml:space="preserve"> UP/I-932-07/13-01/2554</t>
  </si>
  <si>
    <t>701-01/13-022/210</t>
  </si>
  <si>
    <t>701-01/13-022/211</t>
  </si>
  <si>
    <t xml:space="preserve"> UP/I-932-07/13-01/2253</t>
  </si>
  <si>
    <t>701-01/13-022/222</t>
  </si>
  <si>
    <t xml:space="preserve"> UP/I-932-07/13-01/1632</t>
  </si>
  <si>
    <t>701-01/13-022/230</t>
  </si>
  <si>
    <t xml:space="preserve"> UP/I-932-07/13-01/512</t>
  </si>
  <si>
    <t>701-01/13-022/233</t>
  </si>
  <si>
    <t xml:space="preserve"> UP/I-932-07/13-01/1396</t>
  </si>
  <si>
    <t>701-01/13-022/262</t>
  </si>
  <si>
    <t xml:space="preserve"> UP/I-932-07/13-01/2522</t>
  </si>
  <si>
    <t>701-01/13-022/279</t>
  </si>
  <si>
    <t xml:space="preserve"> UP/I-932-07/13-01/2339</t>
  </si>
  <si>
    <t>701-01/13-022/280</t>
  </si>
  <si>
    <t xml:space="preserve"> UP/I-932-07/13-01/3130</t>
  </si>
  <si>
    <t>701-01/13-022/285</t>
  </si>
  <si>
    <t xml:space="preserve"> UP/I-932-07/13-01/1858</t>
  </si>
  <si>
    <t>701-01/13-022/56</t>
  </si>
  <si>
    <t xml:space="preserve"> UP/I-932-07/13-01/612</t>
  </si>
  <si>
    <t>701-01/14-001/101</t>
  </si>
  <si>
    <t>701-01/14-001/108</t>
  </si>
  <si>
    <t>701-01/14-001/116</t>
  </si>
  <si>
    <t>701-01/14-001/131</t>
  </si>
  <si>
    <t>701-01/14-001/184</t>
  </si>
  <si>
    <t xml:space="preserve"> UP-I/110/07/14-01/7060</t>
  </si>
  <si>
    <t>701-01/14-001/186</t>
  </si>
  <si>
    <t>701-01/14-001/209</t>
  </si>
  <si>
    <t>701-01/14-001/213</t>
  </si>
  <si>
    <t>701-01/14-001/215</t>
  </si>
  <si>
    <t>701-01/14-001/219</t>
  </si>
  <si>
    <t>PPG-3326/14</t>
  </si>
  <si>
    <t>701-01/14-001/228</t>
  </si>
  <si>
    <t>701-01/14-001/235</t>
  </si>
  <si>
    <t>701-01/14-001/249</t>
  </si>
  <si>
    <t>701-01/14-001/254</t>
  </si>
  <si>
    <t>701-01/14-001/31</t>
  </si>
  <si>
    <t>701-01/14-001/4</t>
  </si>
  <si>
    <t xml:space="preserve"> UP-I/110/07/13-01/5892</t>
  </si>
  <si>
    <t>701-01/14-001/43</t>
  </si>
  <si>
    <t xml:space="preserve"> 550-01/07-01/341</t>
  </si>
  <si>
    <t>701-01/14-001/52</t>
  </si>
  <si>
    <t>701-01/14-001/57</t>
  </si>
  <si>
    <t>701-01/14-001/72</t>
  </si>
  <si>
    <t>701-01/14-001/89</t>
  </si>
  <si>
    <t>701-01/14-002/17</t>
  </si>
  <si>
    <t>P-2008/14, ; P-2008/14; ; P-2008/14; P-2008/14; P-2008/14; P-</t>
  </si>
  <si>
    <t>701-01/14-002/20</t>
  </si>
  <si>
    <t>P-2516/14 ; P-4447/15, P-2516/14;  P-4447/15</t>
  </si>
  <si>
    <t>701-01/14-002/21</t>
  </si>
  <si>
    <t>P-2529/14</t>
  </si>
  <si>
    <t>701-01/14-002/24</t>
  </si>
  <si>
    <t>P-2615/14, ; P-2615/14; Gž-2206/16</t>
  </si>
  <si>
    <t>701-01/14-002/25</t>
  </si>
  <si>
    <t>P-10/14, ; P-10/14; ; P-10/14; P-10/14; P-10/14; P-10/14; P</t>
  </si>
  <si>
    <t>701-01/14-002/3</t>
  </si>
  <si>
    <t>701-01/14-002/31</t>
  </si>
  <si>
    <t>P-1582/05</t>
  </si>
  <si>
    <t>701-01/14-002/34</t>
  </si>
  <si>
    <t>P-3606/14</t>
  </si>
  <si>
    <t>701-01/14-002/39</t>
  </si>
  <si>
    <t>P-2474/14, ; P-2474/11; ; P-2474/14; P-2474/14; P-2474/14; P-</t>
  </si>
  <si>
    <t>701-01/14-002/41</t>
  </si>
  <si>
    <t>P-4131/14, ; P-4131/14; ; P-4131/14; P-4131/14; P-4131/14; P-</t>
  </si>
  <si>
    <t>701-01/14-002/44</t>
  </si>
  <si>
    <t>P-3767/14,  P-3767/14;</t>
  </si>
  <si>
    <t>701-01/14-002/49</t>
  </si>
  <si>
    <t>P-4607/14, ; P-4607/14; ; P-4607/14; P-4607/14; P-4607/14; P-</t>
  </si>
  <si>
    <t>701-01/14-002/50</t>
  </si>
  <si>
    <t>701-01/14-002/51</t>
  </si>
  <si>
    <t>P-4010/14</t>
  </si>
  <si>
    <t>701-01/14-002/52</t>
  </si>
  <si>
    <t>P-628/14, Pu P-2075/15, ; P-628/14; ; Pu P-2075/15</t>
  </si>
  <si>
    <t>701-01/14-002/60</t>
  </si>
  <si>
    <t>P-4114/14</t>
  </si>
  <si>
    <t>701-01/14-002/62</t>
  </si>
  <si>
    <t>P-5742/14, ; P-5742/14; ; P-5742/14; P-5742/14; P-5742/14; P-</t>
  </si>
  <si>
    <t>701-01/14-002/65</t>
  </si>
  <si>
    <t>P-2082/14,  P-2082/14; Gž-7985/15</t>
  </si>
  <si>
    <t>701-01/14-002/66</t>
  </si>
  <si>
    <t>P-5942/14, ; P-5942/14; ; P-5942/14; P-5942/14; P-5942/14; P-</t>
  </si>
  <si>
    <t>701-01/14-002/73</t>
  </si>
  <si>
    <t>P-5965/14</t>
  </si>
  <si>
    <t>701-01/14-002/8</t>
  </si>
  <si>
    <t>P-6047/13, P-5869/2021, ; P-6047/13; ; P-6047/13; P-6047/13; P-6047/13; P-</t>
  </si>
  <si>
    <t>701-01/14-002/9</t>
  </si>
  <si>
    <t>P-1244/14, Gž-451/2020, P-3707/20, ; P-1244/14; ; P-1244/14; P-1244/14; P-1244/14; P-3707/20</t>
  </si>
  <si>
    <t>701-01/14-003/54</t>
  </si>
  <si>
    <t>P-3475/13, P-3475/13; ; ; P-3475/13; P-3475/13; P-3475/13; P-</t>
  </si>
  <si>
    <t>701-01/14-004/101</t>
  </si>
  <si>
    <t>Pn-15/14, ; PN-15/14; ; Pn-15/14; Pn-15/14; Pn-15/14; Pn-15/</t>
  </si>
  <si>
    <t>701-01/14-004/102</t>
  </si>
  <si>
    <t>Pn-3390/13, ; PN-3390/13; ; Pn-3390/13; Pn-3390/13; Pn-3390/13</t>
  </si>
  <si>
    <t>701-01/14-004/131</t>
  </si>
  <si>
    <t>701-01/14-004/18</t>
  </si>
  <si>
    <t>PN-3219/13, ; PN-3219/13; ; PN-3219/13; PN-3219/13; PN-3219/13</t>
  </si>
  <si>
    <t>701-01/14-004/180</t>
  </si>
  <si>
    <t>P-7309/13</t>
  </si>
  <si>
    <t>701-01/14-004/188</t>
  </si>
  <si>
    <t>PN-251/14, ; PN-251/14; ; PN-251/14; PN-251/14; PN-251/14; PN</t>
  </si>
  <si>
    <t>701-01/14-004/194</t>
  </si>
  <si>
    <t>PN-505/14, ; PN-505/14; ; PN-505/14; PN-505/14; PN-505/14; PN</t>
  </si>
  <si>
    <t>701-01/14-004/195</t>
  </si>
  <si>
    <t>Pn-390/14, ; PN-390/14; ; Pn-390/14; Pn-390/14; Pn-390/14; Pn</t>
  </si>
  <si>
    <t>701-01/14-004/196</t>
  </si>
  <si>
    <t>POVRV-5875/14, OVRV-3233/13, POVRV-3331/13</t>
  </si>
  <si>
    <t>701-01/14-004/197</t>
  </si>
  <si>
    <t>POVRV-2644/14, OVRV-4251/13, POVRV-3180/14</t>
  </si>
  <si>
    <t>701-01/14-004/198</t>
  </si>
  <si>
    <t>Povrv-2788/14, ; POVRV-3332/14; ; Povrv-2788/14; Povrv-2788/14; P</t>
  </si>
  <si>
    <t>701-01/14-004/199</t>
  </si>
  <si>
    <t>Povrv-2779/14; , Ovrv-3248/13, ; POVRV-3333/14; ; Povrv-2779/14; ; Ovrv-3248/13</t>
  </si>
  <si>
    <t>701-01/14-004/207</t>
  </si>
  <si>
    <t>Povrv-2880/14, Ovrv-4385/13, ; POVRV-3182/14; ; Povrv-2880/14; Ovrv-4385/13; Po</t>
  </si>
  <si>
    <t>701-01/14-004/208</t>
  </si>
  <si>
    <t>Povrv-3344/14, Ovrv-4217/13, ; POVRV-3734/14; ; Povrv-3344/14; Ovrv-4217/13; Po</t>
  </si>
  <si>
    <t>701-01/14-004/22</t>
  </si>
  <si>
    <t>701-01/14-004/226</t>
  </si>
  <si>
    <t>Pn-3710/13, ; PN-3710/13; ; Pn-3710/13; Pn-3710/13; Pn-3710/13</t>
  </si>
  <si>
    <t>701-01/14-004/228</t>
  </si>
  <si>
    <t>PN-2820/13, ; PN-2820/13; ; PN-2820/13; PN-2820/13; PN-2820/13</t>
  </si>
  <si>
    <t>701-01/14-004/23</t>
  </si>
  <si>
    <t>Povrv-6295/13, POVRV-6295/13; ; ; Povrv-6295/13; Povrv-6295/13; P</t>
  </si>
  <si>
    <t>701-01/14-004/232</t>
  </si>
  <si>
    <t>701-01/14-004/241</t>
  </si>
  <si>
    <t>Pn-619/14, ; PN-619/14; ; Pn-619/14; Pn-619/14; Pn-619/14; Pn</t>
  </si>
  <si>
    <t>701-01/14-004/242</t>
  </si>
  <si>
    <t>PN-602/14, ;PN-602/14</t>
  </si>
  <si>
    <t>701-01/14-004/250</t>
  </si>
  <si>
    <t>Pn-636/14, ; PN-636/14; ; Pn-636/14; Pn-636/14; Pn-636/14; Pn</t>
  </si>
  <si>
    <t>701-01/14-004/253</t>
  </si>
  <si>
    <t>P-7304/13, P-7304/13</t>
  </si>
  <si>
    <t>701-01/14-004/258</t>
  </si>
  <si>
    <t>PN-3865/13</t>
  </si>
  <si>
    <t>701-01/14-004/26</t>
  </si>
  <si>
    <t>P-6946/13, ; P-6946/13; ; P-6946/13; P-6946/13; P-6946/13; P-</t>
  </si>
  <si>
    <t>701-01/14-004/261</t>
  </si>
  <si>
    <t>PN-652/14, PN-1018/16; GŽ-14/17</t>
  </si>
  <si>
    <t>701-01/14-004/272</t>
  </si>
  <si>
    <t>POVRV-4360/14</t>
  </si>
  <si>
    <t>701-01/14-004/277</t>
  </si>
  <si>
    <t>P-1496/14, P-696/14</t>
  </si>
  <si>
    <t>701-01/14-004/28</t>
  </si>
  <si>
    <t xml:space="preserve"> P-817/13</t>
  </si>
  <si>
    <t>701-01/14-004/292</t>
  </si>
  <si>
    <t>POVRV-20084/13</t>
  </si>
  <si>
    <t>701-01/14-004/3</t>
  </si>
  <si>
    <t>Pn-3156/13, ; PN-3156/13; ; Pn-3156/13; Pn-3156/13; Pn-3156/13</t>
  </si>
  <si>
    <t>701-01/14-004/331</t>
  </si>
  <si>
    <t>POVRV-3653/2014</t>
  </si>
  <si>
    <t>701-01/14-004/343</t>
  </si>
  <si>
    <t>Pn-1312/14, ; PN-1312/14; ; Pn-1312/14; Pn-1312/14; Pn-1312/14</t>
  </si>
  <si>
    <t>701-01/14-004/345</t>
  </si>
  <si>
    <t>PN-282/14</t>
  </si>
  <si>
    <t>701-01/14-004/347</t>
  </si>
  <si>
    <t>PN-933/2015, PN-1341/14</t>
  </si>
  <si>
    <t>701-01/14-004/379</t>
  </si>
  <si>
    <t>PN-701/14, ; PN-701/14; ; PN-701/14; PN-701/14; PN-701/14; PN</t>
  </si>
  <si>
    <t>701-01/14-004/380</t>
  </si>
  <si>
    <t>Pn-1487/14, ; PN-1487/14; ; Pn-1487/14; Pn-1487/14; Pn-1487/14</t>
  </si>
  <si>
    <t>701-01/14-004/382</t>
  </si>
  <si>
    <t>Pn-1514/14, ; PN-1514/14; ; Pn-1514/14; Pn-1514/14; Pn-1514/14</t>
  </si>
  <si>
    <t>701-01/14-004/384</t>
  </si>
  <si>
    <t>PN-217/14, ; PN-217/14; ; PN-217/14; PN-217/14; PN-217/14; PN</t>
  </si>
  <si>
    <t>701-01/14-004/386</t>
  </si>
  <si>
    <t>P-3139/14</t>
  </si>
  <si>
    <t>701-01/14-004/39</t>
  </si>
  <si>
    <t>P-658/21, P-141/14, ; P-141/14; ; P-141/14; P-141/14; P-141/14; P-141/</t>
  </si>
  <si>
    <t>701-01/14-004/40</t>
  </si>
  <si>
    <t>Pn-3461/13, ; PN-3461/13; ; Pn-3461/13; Pn-3461/13; Pn-3461/13</t>
  </si>
  <si>
    <t>701-01/14-004/402</t>
  </si>
  <si>
    <t>P-1738/14</t>
  </si>
  <si>
    <t>701-01/14-004/414</t>
  </si>
  <si>
    <t>Pn-1701/14, ; PN-1701/14; ; Pn-1701/14; Pn-1701/14; Pn-1701/14</t>
  </si>
  <si>
    <t>701-01/14-004/421</t>
  </si>
  <si>
    <t>POVRV-4492/14</t>
  </si>
  <si>
    <t>701-01/14-004/428</t>
  </si>
  <si>
    <t>P-1337/14, P-1337/14, PŽ-2870/19</t>
  </si>
  <si>
    <t>701-01/14-004/440</t>
  </si>
  <si>
    <t>P-3550/14, ; P-3550/14; ; P-3550/14; P-3550/14; P-3550/14; P-</t>
  </si>
  <si>
    <t>701-01/14-004/442</t>
  </si>
  <si>
    <t>PN-1937/14, ; PN-1937/14; ; PN-1937/14; PN-1937/14; PN-1937/14</t>
  </si>
  <si>
    <t>701-01/14-004/443</t>
  </si>
  <si>
    <t>PN-1737/14, ; PN-1737/14; ; PN-1737/14; PN-1737/14; PN-1737/14</t>
  </si>
  <si>
    <t>701-01/14-004/454</t>
  </si>
  <si>
    <t>Pn-1851/14, ; PN-1851/14; ; Pn-1851/14; Pn-1851/14; Pn-1851/14</t>
  </si>
  <si>
    <t>701-01/14-004/467</t>
  </si>
  <si>
    <t>PN-1886/14</t>
  </si>
  <si>
    <t>701-01/14-004/468</t>
  </si>
  <si>
    <t>POVRV-4698/14, OVRV-11088/14, POVRV-10790/14</t>
  </si>
  <si>
    <t>701-01/14-004/470</t>
  </si>
  <si>
    <t>P-4133/14, Gž-1173/2017, ; P-4133/14; ; P-4133/14; P-4133/14; P-4133/14; P-</t>
  </si>
  <si>
    <t>701-01/14-004/473</t>
  </si>
  <si>
    <t>701-01/14-004/478</t>
  </si>
  <si>
    <t>P-3147/14, ; P-1387/14; ; P-3147/14; P-3147/14; P-3147/14; P-</t>
  </si>
  <si>
    <t>701-01/14-004/480</t>
  </si>
  <si>
    <t>P-4229/14, ; P-4229/14; ; P-4229/14; P-4229/14; P-4229/14; P-</t>
  </si>
  <si>
    <t>701-01/14-004/481</t>
  </si>
  <si>
    <t>Pn-1167/14, ; PN-1167/14; ; Pn-1167/14; Pn-1167/14; Pn-1167/14</t>
  </si>
  <si>
    <t>701-01/14-004/484</t>
  </si>
  <si>
    <t>PN-3235/14, ; P-1718/14; ; PN-3235/14; PN-3235/14; PN-3235/14;</t>
  </si>
  <si>
    <t>701-01/14-004/499</t>
  </si>
  <si>
    <t>P-4913/14</t>
  </si>
  <si>
    <t>701-01/14-004/500</t>
  </si>
  <si>
    <t>P-4391/14, ; P-4391/14; ; P-4391/14; P-4391/14; P-4391/14; P-</t>
  </si>
  <si>
    <t>701-01/14-004/504</t>
  </si>
  <si>
    <t>701-01/14-004/505</t>
  </si>
  <si>
    <t>PN-2254/14</t>
  </si>
  <si>
    <t>701-01/14-004/509</t>
  </si>
  <si>
    <t>Pn-2251/14, ; PN-2251/14; ; Pn-2251/14; Pn-2251/14; Pn-2251/14</t>
  </si>
  <si>
    <t>701-01/14-004/514</t>
  </si>
  <si>
    <t>P-3902/14, GŽ-6408/15</t>
  </si>
  <si>
    <t>701-01/14-004/521</t>
  </si>
  <si>
    <t>P-5109/14, GŽ-3668/16</t>
  </si>
  <si>
    <t>701-01/14-004/523</t>
  </si>
  <si>
    <t>PN-2484/14, ; PN-2484/14; ; PN-2484/14; PN-2484/14; PN-2484/14</t>
  </si>
  <si>
    <t>701-01/14-004/524</t>
  </si>
  <si>
    <t>Pn-2574/14, ; PN-2574/14; ; Pn-2574/14; Pn-2574/14; Pn-2574/14</t>
  </si>
  <si>
    <t>701-01/14-004/525</t>
  </si>
  <si>
    <t>Pn-2354/14, ; PN-2354/14; ; Pn-2354/14; Pn-2354/14; Pn-2354/14</t>
  </si>
  <si>
    <t>701-01/14-004/526</t>
  </si>
  <si>
    <t>PN-2484/19, PN-2054/14</t>
  </si>
  <si>
    <t>701-01/14-004/531</t>
  </si>
  <si>
    <t>PN-2027/14, PN-1951/18</t>
  </si>
  <si>
    <t>701-01/14-004/55</t>
  </si>
  <si>
    <t>PN-164/14, PN-576/19, Gž-172/2020, GZ-1065</t>
  </si>
  <si>
    <t>701-01/14-004/550</t>
  </si>
  <si>
    <t>PN-2673/14, ; PN-2673/14; ; PN-2673/14; PN-2673/14; PN-2673/14</t>
  </si>
  <si>
    <t>701-01/14-004/561</t>
  </si>
  <si>
    <t>Pn-3806/13, ; PN-3806/13; ; Pn-3806/13; Pn-3806/13; Pn-3806/13</t>
  </si>
  <si>
    <t>701-01/14-004/562</t>
  </si>
  <si>
    <t>PN-2611/14, PN-2611/14</t>
  </si>
  <si>
    <t>701-01/14-004/568</t>
  </si>
  <si>
    <t>P-5466/14, ; P-5466/14; ; P-5466/14; P-5466/14; P-5466/14; P-</t>
  </si>
  <si>
    <t>701-01/14-004/573</t>
  </si>
  <si>
    <t>Pn-2963/14, ; PN-2963/14; ; Pn-2963/14; Pn-2963/14; Pn-2963/14</t>
  </si>
  <si>
    <t>701-01/14-004/588</t>
  </si>
  <si>
    <t>P-5702/14, ; P-5702/14; ; P-5702/14; P-5702/14; P-5702/14; P-</t>
  </si>
  <si>
    <t>701-01/14-004/597</t>
  </si>
  <si>
    <t>P-5647/14, ; P-5647/14; ; P-5647/14; P-5647/14; P-5647/14; P-</t>
  </si>
  <si>
    <t>701-01/14-004/605</t>
  </si>
  <si>
    <t>Pn-2336/14, ; PN-2336/14; ; Pn-2336/14; Pn-2336/14; Pn-2336/14</t>
  </si>
  <si>
    <t>701-01/14-004/609</t>
  </si>
  <si>
    <t>P-4502/14, ; P-4502/14; ; P-4502/14; P-4502/14; P-4502/14; P-</t>
  </si>
  <si>
    <t>701-01/14-004/611</t>
  </si>
  <si>
    <t>P-729/14, PN-1481/15</t>
  </si>
  <si>
    <t>701-01/14-004/612</t>
  </si>
  <si>
    <t>PN-3103/14</t>
  </si>
  <si>
    <t>701-01/14-004/613</t>
  </si>
  <si>
    <t>Pn-2410/14, ; PN-2410/14 GŽ-3755/19</t>
  </si>
  <si>
    <t>701-01/14-004/619</t>
  </si>
  <si>
    <t>PN-1782/14 PN-1782/19 GŽ-567/19, ; PN-1782/14; ; PN-1782/14; PN-1782/14; PN-1782/14</t>
  </si>
  <si>
    <t>701-01/14-004/620</t>
  </si>
  <si>
    <t>PN-1575/21, PN-2546/14</t>
  </si>
  <si>
    <t>701-01/14-004/621</t>
  </si>
  <si>
    <t>701-01/14-004/624</t>
  </si>
  <si>
    <t>Pn-2448/14, ; PN-2448/14; ; Pn-2448/14; Pn-2448/14; Pn-2448/14</t>
  </si>
  <si>
    <t>701-01/14-004/631</t>
  </si>
  <si>
    <t>PN-3062/14, ; PN-3062/14; ; PN-3062/14; PN-3062/14; PN-3062/14</t>
  </si>
  <si>
    <t>701-01/14-004/632</t>
  </si>
  <si>
    <t>PN-3308/14, ; PN-3308/14; ; PN-3308/14; PN-3308/14; PN-3308/14</t>
  </si>
  <si>
    <t>701-01/14-004/635</t>
  </si>
  <si>
    <t>P-7639/15, P-5108/14,SU-706/23</t>
  </si>
  <si>
    <t>701-01/14-004/637</t>
  </si>
  <si>
    <t>P-1398/14 P-2668/17, P-2668/17 PŽ-3368/21</t>
  </si>
  <si>
    <t>701-01/14-004/659</t>
  </si>
  <si>
    <t>Pn-2334/14, ; PN-2334/14; ; Pn-2334/14; Pn-2334/14; Pn-2334/14</t>
  </si>
  <si>
    <t>701-01/14-004/661</t>
  </si>
  <si>
    <t>PN-3497/14, ; PN-3497/14; ; PN-3497/14; PN-3497/14; PN-3497/14</t>
  </si>
  <si>
    <t>701-01/14-004/669</t>
  </si>
  <si>
    <t>POVRV-1243/13</t>
  </si>
  <si>
    <t>701-01/14-004/670</t>
  </si>
  <si>
    <t>Pn-3307/14, ; PN-3307/14; ; Pn-3307/14; Pn-3307/14; Pn-3307/14</t>
  </si>
  <si>
    <t>701-01/14-004/68</t>
  </si>
  <si>
    <t>PN-4064/13, ; PN-4064/13; ; PN-4064/13; PN-4064/13; PN-4064/13</t>
  </si>
  <si>
    <t>701-01/14-004/686</t>
  </si>
  <si>
    <t xml:space="preserve"> POVRV-1264/13</t>
  </si>
  <si>
    <t>701-01/14-004/704</t>
  </si>
  <si>
    <t>P-286/11, PŽ-4919/17</t>
  </si>
  <si>
    <t>701-01/14-004/712</t>
  </si>
  <si>
    <t>Povrv-814/15, ; POVRV-1242/13; ; Povrv-814/15; Povrv-814/15;</t>
  </si>
  <si>
    <t>701-01/14-004/714</t>
  </si>
  <si>
    <t>P-6507/14</t>
  </si>
  <si>
    <t>701-01/14-004/724</t>
  </si>
  <si>
    <t>Pn-3247/14, ; PN-3247/14; ; Pn-3247/14; Pn-3247/14; Pn-3247/14</t>
  </si>
  <si>
    <t>701-01/14-004/725</t>
  </si>
  <si>
    <t>PN-2450/14 GŽ-948/17, ; PN-2450/14; ; PN-2450/14; PN-2450/14; PN-2450/14</t>
  </si>
  <si>
    <t>701-01/14-004/731</t>
  </si>
  <si>
    <t>PN-3639/14, ; PN-3639/14; ; PN-3639/14; PN-3639/14; PN-3639/14</t>
  </si>
  <si>
    <t>701-01/14-004/732</t>
  </si>
  <si>
    <t>P-3118/15, ; P-5712/13; ; P-3118/15; P-3118/15; P-3118/15; P-</t>
  </si>
  <si>
    <t>701-01/14-004/748</t>
  </si>
  <si>
    <t xml:space="preserve">PS-331/14, </t>
  </si>
  <si>
    <t>701-01/14-004/761</t>
  </si>
  <si>
    <t>Pn- 3829/14, ; PN-3829/14; ; Pn- 3829/14; Pn- 3829/14; Pn- 3829</t>
  </si>
  <si>
    <t>701-01/14-004/769</t>
  </si>
  <si>
    <t>Pn- 2409/14, Pn-21/19, ; PN-2409/14; ; Pn- 2409/14; Pn- 2409/14; Pn- 2409</t>
  </si>
  <si>
    <t>701-01/14-004/789</t>
  </si>
  <si>
    <t>POVRV-5758/14, OVRV-13929/14</t>
  </si>
  <si>
    <t>701-01/14-004/794</t>
  </si>
  <si>
    <t>P-2833/14, P-2833/14; ; ; P-2833/14; P-2833/14; P-2833/14; P-</t>
  </si>
  <si>
    <t>701-01/14-004/802</t>
  </si>
  <si>
    <t>POVRV-881/15</t>
  </si>
  <si>
    <t>701-01/14-004/9</t>
  </si>
  <si>
    <t>Pn-1687/13, ; PN-28.200,00; ; Pn-1687/13; Pn-1687/13; Pn-1687/</t>
  </si>
  <si>
    <t>701-01/14-004/94</t>
  </si>
  <si>
    <t>Pn-4142/13, ; PN-4142/13; ; Pn-4142/13; Pn-4142/13; Pn-4142/13</t>
  </si>
  <si>
    <t>701-01/14-006/16</t>
  </si>
  <si>
    <t>PR-322/14</t>
  </si>
  <si>
    <t>701-01/14-006/29</t>
  </si>
  <si>
    <t>701-01/14-006/63</t>
  </si>
  <si>
    <t>PN-2549/15, PR-3319/14</t>
  </si>
  <si>
    <t>701-01/14-006/73</t>
  </si>
  <si>
    <t>PR-316/14, PR-316/14</t>
  </si>
  <si>
    <t>701-01/14-007/128</t>
  </si>
  <si>
    <t>OVR-2310/16</t>
  </si>
  <si>
    <t>701-01/14-007/132</t>
  </si>
  <si>
    <t>POVRV-3690/15, OVRV-448/14, Povrv-143/21, Povrv-3690/15</t>
  </si>
  <si>
    <t>701-01/14-007/151</t>
  </si>
  <si>
    <t>OVR-293/12</t>
  </si>
  <si>
    <t>701-01/14-007/188</t>
  </si>
  <si>
    <t xml:space="preserve"> OVRV-62/14</t>
  </si>
  <si>
    <t>701-01/14-007/214</t>
  </si>
  <si>
    <t>701-01/14-007/215</t>
  </si>
  <si>
    <t xml:space="preserve"> OVR-601/10</t>
  </si>
  <si>
    <t>701-01/14-007/216</t>
  </si>
  <si>
    <t xml:space="preserve"> OVR-2073/08</t>
  </si>
  <si>
    <t>701-01/14-007/217</t>
  </si>
  <si>
    <t>701-01/14-007/230</t>
  </si>
  <si>
    <t xml:space="preserve"> OVRV-11088/14</t>
  </si>
  <si>
    <t>701-01/14-007/28</t>
  </si>
  <si>
    <t>701-01/14-007/329</t>
  </si>
  <si>
    <t xml:space="preserve"> OVRV-4411/14</t>
  </si>
  <si>
    <t>701-01/14-007/360</t>
  </si>
  <si>
    <t>OVR-1142/12</t>
  </si>
  <si>
    <t>701-01/14-007/443</t>
  </si>
  <si>
    <t>OVR-3783/10</t>
  </si>
  <si>
    <t>701-01/14-007/449</t>
  </si>
  <si>
    <t xml:space="preserve"> OVRV-6741/14</t>
  </si>
  <si>
    <t>701-01/14-007/454</t>
  </si>
  <si>
    <t>POVRV-5322/15, OVRV-4316/14</t>
  </si>
  <si>
    <t>701-01/14-007/466</t>
  </si>
  <si>
    <t>POVRV-3487/15, OVRV-4315/14</t>
  </si>
  <si>
    <t>701-01/14-007/483</t>
  </si>
  <si>
    <t>POVRV-2102/15, OVRV-45928/14</t>
  </si>
  <si>
    <t>701-01/14-007/492</t>
  </si>
  <si>
    <t>OVR-4845/17</t>
  </si>
  <si>
    <t>701-01/14-007/516</t>
  </si>
  <si>
    <t>OVR-617/15</t>
  </si>
  <si>
    <t>701-01/14-007/55</t>
  </si>
  <si>
    <t>701-01/14-007/83</t>
  </si>
  <si>
    <t>OVR-1303/11</t>
  </si>
  <si>
    <t>701-01/14-007/84</t>
  </si>
  <si>
    <t>OVR-2248/12</t>
  </si>
  <si>
    <t>701-01/14-007/95</t>
  </si>
  <si>
    <t xml:space="preserve"> OVRV-69/14</t>
  </si>
  <si>
    <t>701-01/14-010/86</t>
  </si>
  <si>
    <t>701-01/14-011/314</t>
  </si>
  <si>
    <t xml:space="preserve"> OVRV-3044/14</t>
  </si>
  <si>
    <t>701-01/14-011/315</t>
  </si>
  <si>
    <t xml:space="preserve"> OVRV-3077/14</t>
  </si>
  <si>
    <t>701-01/14-012/1</t>
  </si>
  <si>
    <t xml:space="preserve"> OVRV-2855/13</t>
  </si>
  <si>
    <t>701-01/14-012/10</t>
  </si>
  <si>
    <t xml:space="preserve"> OVRV-4277/13</t>
  </si>
  <si>
    <t>701-01/14-012/100</t>
  </si>
  <si>
    <t xml:space="preserve"> OVRV-3812/14</t>
  </si>
  <si>
    <t>701-01/14-012/101</t>
  </si>
  <si>
    <t>POVRV-4132/15, OVRV-2734/14</t>
  </si>
  <si>
    <t>701-01/14-012/102</t>
  </si>
  <si>
    <t xml:space="preserve"> OVRV-2736/14</t>
  </si>
  <si>
    <t>701-01/14-012/103</t>
  </si>
  <si>
    <t xml:space="preserve"> OVRV-2737/14</t>
  </si>
  <si>
    <t>701-01/14-012/104</t>
  </si>
  <si>
    <t xml:space="preserve"> OVRV-2735/14</t>
  </si>
  <si>
    <t>701-01/14-012/105</t>
  </si>
  <si>
    <t>POVRV-4242/15, OVRV-3583/14</t>
  </si>
  <si>
    <t>701-01/14-012/106</t>
  </si>
  <si>
    <t xml:space="preserve"> OVRV-3751/14</t>
  </si>
  <si>
    <t>701-01/14-012/107</t>
  </si>
  <si>
    <t xml:space="preserve"> OVRV-3856/14</t>
  </si>
  <si>
    <t>701-01/14-012/108</t>
  </si>
  <si>
    <t xml:space="preserve"> OVRV-3864/14</t>
  </si>
  <si>
    <t>701-01/14-012/109</t>
  </si>
  <si>
    <t>701-01/14-012/11</t>
  </si>
  <si>
    <t xml:space="preserve"> OVRV-4387/13</t>
  </si>
  <si>
    <t>701-01/14-012/110</t>
  </si>
  <si>
    <t xml:space="preserve"> OVRV-609/14</t>
  </si>
  <si>
    <t>701-01/14-012/111</t>
  </si>
  <si>
    <t xml:space="preserve"> OVRV-608/14</t>
  </si>
  <si>
    <t>701-01/14-012/112</t>
  </si>
  <si>
    <t xml:space="preserve"> OVRV-606/14</t>
  </si>
  <si>
    <t>701-01/14-012/113</t>
  </si>
  <si>
    <t xml:space="preserve"> OVRV-607/14</t>
  </si>
  <si>
    <t>701-01/14-012/114</t>
  </si>
  <si>
    <t xml:space="preserve"> OVRV-594/14</t>
  </si>
  <si>
    <t>701-01/14-012/115</t>
  </si>
  <si>
    <t xml:space="preserve"> OVRV-562/14</t>
  </si>
  <si>
    <t>701-01/14-012/116</t>
  </si>
  <si>
    <t>POVRV-3383/15, OVRV-1024/14</t>
  </si>
  <si>
    <t>701-01/14-012/117</t>
  </si>
  <si>
    <t xml:space="preserve"> OVRV-1041/14</t>
  </si>
  <si>
    <t>701-01/14-012/118</t>
  </si>
  <si>
    <t>POVRV-5662/15, OVRV-3897/14, OVRV-3897/14</t>
  </si>
  <si>
    <t>701-01/14-012/119</t>
  </si>
  <si>
    <t>POVRV-3361/15, OVRV-21681/14</t>
  </si>
  <si>
    <t>701-01/14-012/12</t>
  </si>
  <si>
    <t xml:space="preserve"> OVRV-4375/13</t>
  </si>
  <si>
    <t>701-01/14-012/120</t>
  </si>
  <si>
    <t xml:space="preserve"> OVRV-21686/14</t>
  </si>
  <si>
    <t>701-01/14-012/121</t>
  </si>
  <si>
    <t>POVRV-3362/15, OVRV-21732/14</t>
  </si>
  <si>
    <t>701-01/14-012/122</t>
  </si>
  <si>
    <t xml:space="preserve"> OVRV-21674/14</t>
  </si>
  <si>
    <t>701-01/14-012/123</t>
  </si>
  <si>
    <t xml:space="preserve"> OVRV-21679/14</t>
  </si>
  <si>
    <t>701-01/14-012/124</t>
  </si>
  <si>
    <t xml:space="preserve"> OVRV-21677/14</t>
  </si>
  <si>
    <t>701-01/14-012/125</t>
  </si>
  <si>
    <t xml:space="preserve"> OVRV-21675/14</t>
  </si>
  <si>
    <t>701-01/14-012/126</t>
  </si>
  <si>
    <t xml:space="preserve"> OVRV-21746/14</t>
  </si>
  <si>
    <t>701-01/14-012/127</t>
  </si>
  <si>
    <t>POVRV-3071/15, OVRV-21191/14</t>
  </si>
  <si>
    <t>701-01/14-012/128</t>
  </si>
  <si>
    <t xml:space="preserve"> OVRV-21670/14</t>
  </si>
  <si>
    <t>701-01/14-012/129</t>
  </si>
  <si>
    <t xml:space="preserve"> OVRV-21719/14</t>
  </si>
  <si>
    <t>701-01/14-012/13</t>
  </si>
  <si>
    <t xml:space="preserve"> OVRV-4504/13</t>
  </si>
  <si>
    <t>701-01/14-012/130</t>
  </si>
  <si>
    <t>POVRV-3658/15, OVRV-21699/14</t>
  </si>
  <si>
    <t>701-01/14-012/131</t>
  </si>
  <si>
    <t xml:space="preserve"> OVRV-21697/14</t>
  </si>
  <si>
    <t>701-01/14-012/132</t>
  </si>
  <si>
    <t xml:space="preserve"> OVRV-21698/14</t>
  </si>
  <si>
    <t>701-01/14-012/133</t>
  </si>
  <si>
    <t xml:space="preserve"> OVRV-21711/14</t>
  </si>
  <si>
    <t>701-01/14-012/134</t>
  </si>
  <si>
    <t xml:space="preserve"> OVRV-21691/14</t>
  </si>
  <si>
    <t>701-01/14-012/136</t>
  </si>
  <si>
    <t xml:space="preserve"> OVRV-21690/14</t>
  </si>
  <si>
    <t>701-01/14-012/138</t>
  </si>
  <si>
    <t>POVRV-3628/15, OVRV-21620/14</t>
  </si>
  <si>
    <t>701-01/14-012/139</t>
  </si>
  <si>
    <t>49 POVRV-17374/14-2, OVRV-21694/14</t>
  </si>
  <si>
    <t>701-01/14-012/14</t>
  </si>
  <si>
    <t xml:space="preserve"> OVRV-4217/13</t>
  </si>
  <si>
    <t>701-01/14-012/140</t>
  </si>
  <si>
    <t xml:space="preserve"> OVRV-21687/14</t>
  </si>
  <si>
    <t>701-01/14-012/141</t>
  </si>
  <si>
    <t>POVRV-3338/15, OVRV-21682/14</t>
  </si>
  <si>
    <t>701-01/14-012/142</t>
  </si>
  <si>
    <t>POVRV-3657/15, OVRV-21689/14</t>
  </si>
  <si>
    <t>701-01/14-012/143</t>
  </si>
  <si>
    <t xml:space="preserve"> OVRV-21639/14</t>
  </si>
  <si>
    <t>701-01/14-012/145</t>
  </si>
  <si>
    <t xml:space="preserve"> OVRV-21621/14</t>
  </si>
  <si>
    <t>701-01/14-012/146</t>
  </si>
  <si>
    <t>POVRV-2335/15, OVRV-21534/14</t>
  </si>
  <si>
    <t>701-01/14-012/147</t>
  </si>
  <si>
    <t>POVRV-3654/15, OVRV-21678/14</t>
  </si>
  <si>
    <t>701-01/14-012/149</t>
  </si>
  <si>
    <t xml:space="preserve"> OVRV-21683/14</t>
  </si>
  <si>
    <t>701-01/14-012/15</t>
  </si>
  <si>
    <t xml:space="preserve"> OVRV-4240/13</t>
  </si>
  <si>
    <t>701-01/14-012/150</t>
  </si>
  <si>
    <t xml:space="preserve"> OVRV-21781/14</t>
  </si>
  <si>
    <t>701-01/14-012/151</t>
  </si>
  <si>
    <t xml:space="preserve"> OVRV-21716/14</t>
  </si>
  <si>
    <t>701-01/14-012/153</t>
  </si>
  <si>
    <t>POVRV-2007/15</t>
  </si>
  <si>
    <t>701-01/14-012/155</t>
  </si>
  <si>
    <t xml:space="preserve"> OVRV-4054/14</t>
  </si>
  <si>
    <t>701-01/14-012/156</t>
  </si>
  <si>
    <t xml:space="preserve"> OVRV-4032/14</t>
  </si>
  <si>
    <t>701-01/14-012/157</t>
  </si>
  <si>
    <t xml:space="preserve"> OVRV-14834/14</t>
  </si>
  <si>
    <t>701-01/14-012/159</t>
  </si>
  <si>
    <t xml:space="preserve"> OVRV-14835/14</t>
  </si>
  <si>
    <t>701-01/14-012/16</t>
  </si>
  <si>
    <t xml:space="preserve"> OVRV-4331/13</t>
  </si>
  <si>
    <t>701-01/14-012/161</t>
  </si>
  <si>
    <t>POVRV-5720/14, OVRV-14796/14</t>
  </si>
  <si>
    <t>701-01/14-012/163</t>
  </si>
  <si>
    <t xml:space="preserve"> OVRV-14827/14</t>
  </si>
  <si>
    <t>701-01/14-012/168</t>
  </si>
  <si>
    <t xml:space="preserve"> OVRV-14821/14</t>
  </si>
  <si>
    <t>701-01/14-012/169</t>
  </si>
  <si>
    <t xml:space="preserve"> OVRV-14826/14</t>
  </si>
  <si>
    <t>701-01/14-012/17</t>
  </si>
  <si>
    <t xml:space="preserve"> OVRV-5221/13</t>
  </si>
  <si>
    <t>701-01/14-012/170</t>
  </si>
  <si>
    <t xml:space="preserve"> OVRV-14829/14</t>
  </si>
  <si>
    <t>701-01/14-012/171</t>
  </si>
  <si>
    <t xml:space="preserve"> OVRV-14833/14</t>
  </si>
  <si>
    <t>701-01/14-012/172</t>
  </si>
  <si>
    <t xml:space="preserve"> OVRV-14837/14</t>
  </si>
  <si>
    <t>701-01/14-012/173</t>
  </si>
  <si>
    <t xml:space="preserve"> OVRV-14840/14</t>
  </si>
  <si>
    <t>701-01/14-012/174</t>
  </si>
  <si>
    <t xml:space="preserve"> OVRV-14841/14</t>
  </si>
  <si>
    <t>701-01/14-012/175</t>
  </si>
  <si>
    <t xml:space="preserve"> OVRV-14843/14</t>
  </si>
  <si>
    <t>701-01/14-012/176</t>
  </si>
  <si>
    <t>POVRV-5721/14, OVRV-14625/14</t>
  </si>
  <si>
    <t>701-01/14-012/177</t>
  </si>
  <si>
    <t xml:space="preserve"> OVRV-14917/14</t>
  </si>
  <si>
    <t>701-01/14-012/178</t>
  </si>
  <si>
    <t xml:space="preserve"> OVRV-14920/14</t>
  </si>
  <si>
    <t>701-01/14-012/179</t>
  </si>
  <si>
    <t>POVRV-10092/15, OVRV-4043/14, OVRV-4043/14</t>
  </si>
  <si>
    <t>701-01/14-012/18</t>
  </si>
  <si>
    <t xml:space="preserve"> OVRV-5257/13</t>
  </si>
  <si>
    <t>701-01/14-012/181</t>
  </si>
  <si>
    <t xml:space="preserve"> OVRV-1552/14</t>
  </si>
  <si>
    <t>701-01/14-012/182</t>
  </si>
  <si>
    <t xml:space="preserve"> OVRV-1547/14</t>
  </si>
  <si>
    <t>701-01/14-012/185</t>
  </si>
  <si>
    <t>POVRV-3119/15, OVRV-22007/14</t>
  </si>
  <si>
    <t>701-01/14-012/188</t>
  </si>
  <si>
    <t xml:space="preserve"> OVRV-1561/14</t>
  </si>
  <si>
    <t>701-01/14-012/19</t>
  </si>
  <si>
    <t xml:space="preserve"> OVRV-5254/13</t>
  </si>
  <si>
    <t>701-01/14-012/194</t>
  </si>
  <si>
    <t xml:space="preserve"> OVRV-1583/14</t>
  </si>
  <si>
    <t>701-01/14-012/2</t>
  </si>
  <si>
    <t xml:space="preserve"> OVRV-4425/13</t>
  </si>
  <si>
    <t>701-01/14-012/20</t>
  </si>
  <si>
    <t xml:space="preserve"> OVRV-5187/13</t>
  </si>
  <si>
    <t>701-01/14-012/200</t>
  </si>
  <si>
    <t xml:space="preserve"> OVRV-3645/14</t>
  </si>
  <si>
    <t>701-01/14-012/201</t>
  </si>
  <si>
    <t xml:space="preserve"> OVRV-1579/14</t>
  </si>
  <si>
    <t>701-01/14-012/202</t>
  </si>
  <si>
    <t>POVRV-2677/15, OVRV-3346/14</t>
  </si>
  <si>
    <t>701-01/14-012/203</t>
  </si>
  <si>
    <t xml:space="preserve"> OVRV-3384/14</t>
  </si>
  <si>
    <t>701-01/14-012/204</t>
  </si>
  <si>
    <t xml:space="preserve"> OVRV-3315/14</t>
  </si>
  <si>
    <t>701-01/14-012/205</t>
  </si>
  <si>
    <t xml:space="preserve"> OVRV-3323/14</t>
  </si>
  <si>
    <t>701-01/14-012/206</t>
  </si>
  <si>
    <t xml:space="preserve"> OVRV-5938/14</t>
  </si>
  <si>
    <t>701-01/14-012/207</t>
  </si>
  <si>
    <t>POVRV- 4401/15, OVRV-5923/14</t>
  </si>
  <si>
    <t>701-01/14-012/209</t>
  </si>
  <si>
    <t xml:space="preserve"> OVRV-5779/14</t>
  </si>
  <si>
    <t>701-01/14-012/21</t>
  </si>
  <si>
    <t xml:space="preserve"> OVRV-6/14</t>
  </si>
  <si>
    <t>701-01/14-012/210</t>
  </si>
  <si>
    <t xml:space="preserve"> OVRV-5941/14</t>
  </si>
  <si>
    <t>701-01/14-012/214</t>
  </si>
  <si>
    <t xml:space="preserve"> OVRV-5813/14</t>
  </si>
  <si>
    <t>701-01/14-012/216</t>
  </si>
  <si>
    <t>POVRV-3699/15, OVRV-5917/14</t>
  </si>
  <si>
    <t>701-01/14-012/217</t>
  </si>
  <si>
    <t>POVRV-18045/14-2, OVRV-5909/14</t>
  </si>
  <si>
    <t>701-01/14-012/22</t>
  </si>
  <si>
    <t xml:space="preserve"> OVRV-5273/13</t>
  </si>
  <si>
    <t>701-01/14-012/220</t>
  </si>
  <si>
    <t xml:space="preserve"> OVRV-5931/14</t>
  </si>
  <si>
    <t>701-01/14-012/222</t>
  </si>
  <si>
    <t xml:space="preserve"> OVRV-5939/14</t>
  </si>
  <si>
    <t>701-01/14-012/23</t>
  </si>
  <si>
    <t xml:space="preserve"> OVRV-4500/13</t>
  </si>
  <si>
    <t>701-01/14-012/230</t>
  </si>
  <si>
    <t xml:space="preserve"> OVRV-3436/14</t>
  </si>
  <si>
    <t>701-01/14-012/231</t>
  </si>
  <si>
    <t>povrv-237/15, OVRV-3402/14</t>
  </si>
  <si>
    <t>701-01/14-012/232</t>
  </si>
  <si>
    <t xml:space="preserve"> OVRV-3458/14</t>
  </si>
  <si>
    <t>701-01/14-012/234</t>
  </si>
  <si>
    <t xml:space="preserve"> OVRV-3471/14</t>
  </si>
  <si>
    <t>701-01/14-012/235</t>
  </si>
  <si>
    <t xml:space="preserve"> OVRV-3466/14</t>
  </si>
  <si>
    <t>701-01/14-012/236</t>
  </si>
  <si>
    <t xml:space="preserve"> OVRV-3465/14</t>
  </si>
  <si>
    <t>701-01/14-012/237</t>
  </si>
  <si>
    <t xml:space="preserve"> OVRV-3450/14</t>
  </si>
  <si>
    <t>701-01/14-012/238</t>
  </si>
  <si>
    <t xml:space="preserve"> OVRV-3464/14</t>
  </si>
  <si>
    <t>701-01/14-012/239</t>
  </si>
  <si>
    <t xml:space="preserve"> OVRV-3424/14</t>
  </si>
  <si>
    <t>701-01/14-012/241</t>
  </si>
  <si>
    <t xml:space="preserve"> OVRV-3454/14</t>
  </si>
  <si>
    <t>701-01/14-012/243</t>
  </si>
  <si>
    <t xml:space="preserve"> OVRV-3480/14</t>
  </si>
  <si>
    <t>701-01/14-012/244</t>
  </si>
  <si>
    <t>POVRV-18073/14, OVRV-3449/14</t>
  </si>
  <si>
    <t>701-01/14-012/245</t>
  </si>
  <si>
    <t xml:space="preserve"> OVRV-3459/14</t>
  </si>
  <si>
    <t>701-01/14-012/246</t>
  </si>
  <si>
    <t xml:space="preserve"> OVRV-3473/14</t>
  </si>
  <si>
    <t>701-01/14-012/247</t>
  </si>
  <si>
    <t xml:space="preserve"> OVRV-3010/14</t>
  </si>
  <si>
    <t>701-01/14-012/249</t>
  </si>
  <si>
    <t xml:space="preserve"> OVRV-3520/14</t>
  </si>
  <si>
    <t>701-01/14-012/25</t>
  </si>
  <si>
    <t xml:space="preserve"> OVRV-5255/13</t>
  </si>
  <si>
    <t>701-01/14-012/250</t>
  </si>
  <si>
    <t xml:space="preserve"> OVRV-6075/14</t>
  </si>
  <si>
    <t>701-01/14-012/251</t>
  </si>
  <si>
    <t xml:space="preserve"> OVRV-13929/14</t>
  </si>
  <si>
    <t>701-01/14-012/252</t>
  </si>
  <si>
    <t>POVRV-3319/15, OVRV-6012/14</t>
  </si>
  <si>
    <t>701-01/14-012/253</t>
  </si>
  <si>
    <t xml:space="preserve"> OVRV-6009/14</t>
  </si>
  <si>
    <t>701-01/14-012/254</t>
  </si>
  <si>
    <t xml:space="preserve"> OVRV-15293/14</t>
  </si>
  <si>
    <t>701-01/14-012/255</t>
  </si>
  <si>
    <t xml:space="preserve"> OVRV-1292/14</t>
  </si>
  <si>
    <t>701-01/14-012/256</t>
  </si>
  <si>
    <t>POVRV-3246/15, OVRV-1939/14</t>
  </si>
  <si>
    <t>701-01/14-012/257</t>
  </si>
  <si>
    <t>POVRV-3917/15, OVRV-1419/14</t>
  </si>
  <si>
    <t>701-01/14-012/258</t>
  </si>
  <si>
    <t xml:space="preserve"> OVRV-1353/14</t>
  </si>
  <si>
    <t>701-01/14-012/259</t>
  </si>
  <si>
    <t xml:space="preserve"> OVRV-1330/14</t>
  </si>
  <si>
    <t>701-01/14-012/26</t>
  </si>
  <si>
    <t xml:space="preserve"> OVRV-4251/13</t>
  </si>
  <si>
    <t>701-01/14-012/260</t>
  </si>
  <si>
    <t xml:space="preserve"> OVRV-1297/14</t>
  </si>
  <si>
    <t>701-01/14-012/262</t>
  </si>
  <si>
    <t xml:space="preserve"> OVRV-1312/14</t>
  </si>
  <si>
    <t>701-01/14-012/263</t>
  </si>
  <si>
    <t xml:space="preserve"> OVRV-1278/14</t>
  </si>
  <si>
    <t>701-01/14-012/264</t>
  </si>
  <si>
    <t>POVRV-861/15, OVRV-1299/14</t>
  </si>
  <si>
    <t>701-01/14-012/265</t>
  </si>
  <si>
    <t xml:space="preserve"> OVRV-1436/14</t>
  </si>
  <si>
    <t>701-01/14-012/266</t>
  </si>
  <si>
    <t>POVRV-18615/14-2, OVRV-1697/14</t>
  </si>
  <si>
    <t>701-01/14-012/267</t>
  </si>
  <si>
    <t xml:space="preserve"> OVRV-1310/14</t>
  </si>
  <si>
    <t>701-01/14-012/268</t>
  </si>
  <si>
    <t xml:space="preserve"> OVRV-1694/14</t>
  </si>
  <si>
    <t>701-01/14-012/27</t>
  </si>
  <si>
    <t xml:space="preserve"> OVRV-94/14</t>
  </si>
  <si>
    <t>701-01/14-012/270</t>
  </si>
  <si>
    <t xml:space="preserve"> OVRV-1329/14</t>
  </si>
  <si>
    <t>701-01/14-012/271</t>
  </si>
  <si>
    <t>POVRV-3352/15-2, OVRV-1314/14</t>
  </si>
  <si>
    <t>701-01/14-012/272</t>
  </si>
  <si>
    <t xml:space="preserve"> OVRV-1295/14</t>
  </si>
  <si>
    <t>701-01/14-012/274</t>
  </si>
  <si>
    <t>POVRV-2332/15, OVRV-1307/14</t>
  </si>
  <si>
    <t>701-01/14-012/275</t>
  </si>
  <si>
    <t>POVRV-3098/15, OVRV-1284/14</t>
  </si>
  <si>
    <t>701-01/14-012/276</t>
  </si>
  <si>
    <t>POVRV-18617/14, POVRV-3124/15,, OVRV-1285/14</t>
  </si>
  <si>
    <t>701-01/14-012/278</t>
  </si>
  <si>
    <t>POVRV-18570/14, OVRV-1283/14</t>
  </si>
  <si>
    <t>701-01/14-012/28</t>
  </si>
  <si>
    <t xml:space="preserve"> OVRV-4592/13</t>
  </si>
  <si>
    <t>701-01/14-012/280</t>
  </si>
  <si>
    <t>POVRV-4035/15, OVRV-6193/14</t>
  </si>
  <si>
    <t>701-01/14-012/281</t>
  </si>
  <si>
    <t>POVRV-18601/14-2, OVRV-2393/14, OVRV-2393/14</t>
  </si>
  <si>
    <t>701-01/14-012/282</t>
  </si>
  <si>
    <t xml:space="preserve"> OVRV-2195/14</t>
  </si>
  <si>
    <t>701-01/14-012/284</t>
  </si>
  <si>
    <t xml:space="preserve"> OVRV-3195/07</t>
  </si>
  <si>
    <t>701-01/14-012/285</t>
  </si>
  <si>
    <t>POVRV-3213/15, OVRV-4725/14</t>
  </si>
  <si>
    <t>701-01/14-012/286</t>
  </si>
  <si>
    <t xml:space="preserve"> OVRV4717/14</t>
  </si>
  <si>
    <t>701-01/14-012/288</t>
  </si>
  <si>
    <t>POVRV-3207/15, OVRV-4365/14</t>
  </si>
  <si>
    <t>701-01/14-012/289</t>
  </si>
  <si>
    <t>POVRV-3040/15, OVRV-4611/14</t>
  </si>
  <si>
    <t>701-01/14-012/29</t>
  </si>
  <si>
    <t xml:space="preserve"> OVRV-4249/13</t>
  </si>
  <si>
    <t>701-01/14-012/294</t>
  </si>
  <si>
    <t>POVRV-303/16, OVRV-22094/14</t>
  </si>
  <si>
    <t>701-01/14-012/295</t>
  </si>
  <si>
    <t>POVRV-3230/15, OVRV-2557/14</t>
  </si>
  <si>
    <t>701-01/14-012/296</t>
  </si>
  <si>
    <t>POVRV-3049/15, OVRV-2513/14</t>
  </si>
  <si>
    <t>701-01/14-012/297</t>
  </si>
  <si>
    <t>POVRV-19162/14-2, OVRV-2711/14</t>
  </si>
  <si>
    <t>701-01/14-012/299</t>
  </si>
  <si>
    <t xml:space="preserve"> OVRV-2089/14</t>
  </si>
  <si>
    <t>701-01/14-012/3</t>
  </si>
  <si>
    <t>701-01/14-012/30</t>
  </si>
  <si>
    <t xml:space="preserve"> OVRV-4252/13</t>
  </si>
  <si>
    <t>701-01/14-012/300</t>
  </si>
  <si>
    <t xml:space="preserve"> OVRV-3451/14</t>
  </si>
  <si>
    <t>701-01/14-012/302</t>
  </si>
  <si>
    <t>POVRV-4407/15, OVRV-3040/2014, OVRV-3040/14</t>
  </si>
  <si>
    <t>701-01/14-012/304</t>
  </si>
  <si>
    <t>POVRV-2303/16, OVRV-2990/14, OVRV-2990/14</t>
  </si>
  <si>
    <t>701-01/14-012/305</t>
  </si>
  <si>
    <t>POVRV-3886/15, OVRV-3044/14</t>
  </si>
  <si>
    <t>701-01/14-012/309</t>
  </si>
  <si>
    <t>POVRV-3823/15, OVRV-3062/14</t>
  </si>
  <si>
    <t>701-01/14-012/31</t>
  </si>
  <si>
    <t xml:space="preserve"> OVRV-4236/13</t>
  </si>
  <si>
    <t>701-01/14-012/313</t>
  </si>
  <si>
    <t>POVRV-4224/15, OVRV-3039/14</t>
  </si>
  <si>
    <t>701-01/14-012/32</t>
  </si>
  <si>
    <t xml:space="preserve"> OVRV-4254/13</t>
  </si>
  <si>
    <t>701-01/14-012/321</t>
  </si>
  <si>
    <t xml:space="preserve"> OVRV-6910/14</t>
  </si>
  <si>
    <t>701-01/14-012/322</t>
  </si>
  <si>
    <t>povrv-223/15, OVRV-5945/14</t>
  </si>
  <si>
    <t>701-01/14-012/327</t>
  </si>
  <si>
    <t>POVRV-10070/15, OVRV-4724/14</t>
  </si>
  <si>
    <t>701-01/14-012/328</t>
  </si>
  <si>
    <t>POVRV-10068/15, OVRV-4718/14</t>
  </si>
  <si>
    <t>701-01/14-012/329</t>
  </si>
  <si>
    <t>POVRV-6339/15, OVRV-4712/14</t>
  </si>
  <si>
    <t>701-01/14-012/33</t>
  </si>
  <si>
    <t xml:space="preserve"> OVRV-4253/13</t>
  </si>
  <si>
    <t>701-01/14-012/331</t>
  </si>
  <si>
    <t xml:space="preserve"> OVRV - 16538/14</t>
  </si>
  <si>
    <t>701-01/14-012/332</t>
  </si>
  <si>
    <t xml:space="preserve"> OVRV-4719/14</t>
  </si>
  <si>
    <t>701-01/14-012/335</t>
  </si>
  <si>
    <t>POVRV-3911/15, OVRV-6423/14</t>
  </si>
  <si>
    <t>701-01/14-012/336</t>
  </si>
  <si>
    <t xml:space="preserve"> OVRV-6322/14</t>
  </si>
  <si>
    <t>701-01/14-012/339</t>
  </si>
  <si>
    <t xml:space="preserve"> OVRV-16937/14</t>
  </si>
  <si>
    <t>701-01/14-012/34</t>
  </si>
  <si>
    <t xml:space="preserve"> POVRV-3224/14</t>
  </si>
  <si>
    <t>701-01/14-012/340</t>
  </si>
  <si>
    <t>701-01/14-012/341</t>
  </si>
  <si>
    <t>POVRV-3047/15, OVRV-3490/14</t>
  </si>
  <si>
    <t>701-01/14-012/343</t>
  </si>
  <si>
    <t>POVRV-4060/15, OVRV-2801/14</t>
  </si>
  <si>
    <t>701-01/14-012/344</t>
  </si>
  <si>
    <t>POVRV-4055/15, OVRV-3425/14</t>
  </si>
  <si>
    <t>701-01/14-012/345</t>
  </si>
  <si>
    <t>POVRV-702/15, OVRV 3417/14, OVRV-3417/14</t>
  </si>
  <si>
    <t>701-01/14-012/346</t>
  </si>
  <si>
    <t>POVRV-3315/15, OVRV-3494/14</t>
  </si>
  <si>
    <t>701-01/14-012/347</t>
  </si>
  <si>
    <t>POVRV-4254/15, OVRV-2768/14</t>
  </si>
  <si>
    <t>701-01/14-012/35</t>
  </si>
  <si>
    <t xml:space="preserve"> OVRV-4250/13</t>
  </si>
  <si>
    <t>701-01/14-012/352</t>
  </si>
  <si>
    <t>POVRV-3180/15, OVRV-3607/14</t>
  </si>
  <si>
    <t>701-01/14-012/36</t>
  </si>
  <si>
    <t xml:space="preserve"> OVRV-4237/13</t>
  </si>
  <si>
    <t>701-01/14-012/37</t>
  </si>
  <si>
    <t xml:space="preserve"> OVRV-4235/13</t>
  </si>
  <si>
    <t>701-01/14-012/38</t>
  </si>
  <si>
    <t xml:space="preserve"> OVRV-4230/13</t>
  </si>
  <si>
    <t>701-01/14-012/39</t>
  </si>
  <si>
    <t xml:space="preserve"> OVRV-4224/13</t>
  </si>
  <si>
    <t>701-01/14-012/4</t>
  </si>
  <si>
    <t xml:space="preserve"> OVRV-4288/13</t>
  </si>
  <si>
    <t>701-01/14-012/40</t>
  </si>
  <si>
    <t xml:space="preserve"> OVRV-4227/13</t>
  </si>
  <si>
    <t>701-01/14-012/41</t>
  </si>
  <si>
    <t xml:space="preserve"> OVRV-4226/13</t>
  </si>
  <si>
    <t>701-01/14-012/42</t>
  </si>
  <si>
    <t xml:space="preserve"> OVRV-4225/13</t>
  </si>
  <si>
    <t>701-01/14-012/43</t>
  </si>
  <si>
    <t xml:space="preserve"> OVRV-4234/13</t>
  </si>
  <si>
    <t>701-01/14-012/44</t>
  </si>
  <si>
    <t xml:space="preserve"> OVRV-4233/13</t>
  </si>
  <si>
    <t>701-01/14-012/45</t>
  </si>
  <si>
    <t xml:space="preserve"> OVRV-4228/13</t>
  </si>
  <si>
    <t>701-01/14-012/46</t>
  </si>
  <si>
    <t xml:space="preserve"> OVRV-4231/13</t>
  </si>
  <si>
    <t>701-01/14-012/47</t>
  </si>
  <si>
    <t xml:space="preserve"> OVRV-4232/13</t>
  </si>
  <si>
    <t>701-01/14-012/48</t>
  </si>
  <si>
    <t xml:space="preserve"> OVRV-4243/13</t>
  </si>
  <si>
    <t>701-01/14-012/49</t>
  </si>
  <si>
    <t xml:space="preserve"> OVRV-4244/13</t>
  </si>
  <si>
    <t>701-01/14-012/5</t>
  </si>
  <si>
    <t xml:space="preserve"> OVRV-4223/13</t>
  </si>
  <si>
    <t>701-01/14-012/50</t>
  </si>
  <si>
    <t xml:space="preserve"> OVRV-4245/13</t>
  </si>
  <si>
    <t>701-01/14-012/51</t>
  </si>
  <si>
    <t xml:space="preserve"> OVRV-4246/13</t>
  </si>
  <si>
    <t>701-01/14-012/52</t>
  </si>
  <si>
    <t>701-01/14-012/53</t>
  </si>
  <si>
    <t xml:space="preserve"> OVRV-4241/13</t>
  </si>
  <si>
    <t>701-01/14-012/54</t>
  </si>
  <si>
    <t xml:space="preserve"> OVRV-4242/13</t>
  </si>
  <si>
    <t>701-01/14-012/55</t>
  </si>
  <si>
    <t xml:space="preserve"> OVRV-4239/13</t>
  </si>
  <si>
    <t>701-01/14-012/56</t>
  </si>
  <si>
    <t xml:space="preserve"> OVRV-4238/13</t>
  </si>
  <si>
    <t>701-01/14-012/57</t>
  </si>
  <si>
    <t xml:space="preserve"> OVRV-4247/13</t>
  </si>
  <si>
    <t>701-01/14-012/58</t>
  </si>
  <si>
    <t xml:space="preserve"> OVRV-4248/13</t>
  </si>
  <si>
    <t>701-01/14-012/59</t>
  </si>
  <si>
    <t xml:space="preserve"> OVRV-33/14</t>
  </si>
  <si>
    <t>701-01/14-012/6</t>
  </si>
  <si>
    <t xml:space="preserve"> OVRV-4218/13</t>
  </si>
  <si>
    <t>701-01/14-012/60</t>
  </si>
  <si>
    <t xml:space="preserve"> OVRV-13/14</t>
  </si>
  <si>
    <t>701-01/14-012/61</t>
  </si>
  <si>
    <t xml:space="preserve"> OVRV-46/14</t>
  </si>
  <si>
    <t>701-01/14-012/62</t>
  </si>
  <si>
    <t xml:space="preserve"> OVRV-24754/13</t>
  </si>
  <si>
    <t>701-01/14-012/63</t>
  </si>
  <si>
    <t xml:space="preserve"> OVRV-24755/13</t>
  </si>
  <si>
    <t>701-01/14-012/64</t>
  </si>
  <si>
    <t>701-01/14-012/65</t>
  </si>
  <si>
    <t xml:space="preserve"> OVRV-307/14</t>
  </si>
  <si>
    <t>701-01/14-012/66</t>
  </si>
  <si>
    <t>701-01/14-012/67</t>
  </si>
  <si>
    <t>701-01/14-012/68</t>
  </si>
  <si>
    <t xml:space="preserve"> OVRV-588/14</t>
  </si>
  <si>
    <t>701-01/14-012/69</t>
  </si>
  <si>
    <t xml:space="preserve"> OVRV-601/14</t>
  </si>
  <si>
    <t>701-01/14-012/7</t>
  </si>
  <si>
    <t xml:space="preserve"> OVRV-4221/13</t>
  </si>
  <si>
    <t>701-01/14-012/70</t>
  </si>
  <si>
    <t xml:space="preserve"> OVRV-599/14</t>
  </si>
  <si>
    <t>701-01/14-012/71</t>
  </si>
  <si>
    <t xml:space="preserve"> OVRV-602/14</t>
  </si>
  <si>
    <t>701-01/14-012/73</t>
  </si>
  <si>
    <t xml:space="preserve"> OVRV-858/14</t>
  </si>
  <si>
    <t>701-01/14-012/74</t>
  </si>
  <si>
    <t xml:space="preserve"> OVRV-308/14</t>
  </si>
  <si>
    <t>701-01/14-012/75</t>
  </si>
  <si>
    <t>701-01/14-012/76</t>
  </si>
  <si>
    <t xml:space="preserve"> OVRV-44/14</t>
  </si>
  <si>
    <t>701-01/14-012/77</t>
  </si>
  <si>
    <t xml:space="preserve"> OVRV-1238/14</t>
  </si>
  <si>
    <t>701-01/14-012/78</t>
  </si>
  <si>
    <t xml:space="preserve"> OVRV-1239/14</t>
  </si>
  <si>
    <t>701-01/14-012/79</t>
  </si>
  <si>
    <t xml:space="preserve"> OVRV-4389/14</t>
  </si>
  <si>
    <t>701-01/14-012/8</t>
  </si>
  <si>
    <t xml:space="preserve"> OVRV-4329/13</t>
  </si>
  <si>
    <t>701-01/14-012/80</t>
  </si>
  <si>
    <t xml:space="preserve"> OVRV-4407/14</t>
  </si>
  <si>
    <t>701-01/14-012/81</t>
  </si>
  <si>
    <t xml:space="preserve"> OVRV-4422/14</t>
  </si>
  <si>
    <t>701-01/14-012/82</t>
  </si>
  <si>
    <t>701-01/14-012/83</t>
  </si>
  <si>
    <t>701-01/14-012/84</t>
  </si>
  <si>
    <t>701-01/14-012/85</t>
  </si>
  <si>
    <t xml:space="preserve"> OVRV-1019/14</t>
  </si>
  <si>
    <t>701-01/14-012/86</t>
  </si>
  <si>
    <t xml:space="preserve"> OVRV-1006/14</t>
  </si>
  <si>
    <t>701-01/14-012/87</t>
  </si>
  <si>
    <t xml:space="preserve"> OVRV-978/14</t>
  </si>
  <si>
    <t>701-01/14-012/88</t>
  </si>
  <si>
    <t xml:space="preserve"> OVRV-998/14</t>
  </si>
  <si>
    <t>701-01/14-012/89</t>
  </si>
  <si>
    <t xml:space="preserve"> OVRV-958/14</t>
  </si>
  <si>
    <t>701-01/14-012/9</t>
  </si>
  <si>
    <t>701-01/14-012/90</t>
  </si>
  <si>
    <t xml:space="preserve"> OVRV-12049/14</t>
  </si>
  <si>
    <t>701-01/14-012/91</t>
  </si>
  <si>
    <t xml:space="preserve"> OVRV-12113/14</t>
  </si>
  <si>
    <t>701-01/14-012/92</t>
  </si>
  <si>
    <t xml:space="preserve"> OVRV-1053/14</t>
  </si>
  <si>
    <t>701-01/14-012/93</t>
  </si>
  <si>
    <t xml:space="preserve"> OVRV-12002/14</t>
  </si>
  <si>
    <t>701-01/14-012/94</t>
  </si>
  <si>
    <t xml:space="preserve"> OVRV-3303/14</t>
  </si>
  <si>
    <t>701-01/14-012/95</t>
  </si>
  <si>
    <t xml:space="preserve"> OVRV-2045/14</t>
  </si>
  <si>
    <t>701-01/14-012/96</t>
  </si>
  <si>
    <t xml:space="preserve"> OVRV-4412/14</t>
  </si>
  <si>
    <t>701-01/14-012/97</t>
  </si>
  <si>
    <t xml:space="preserve"> OVRV-1013/14</t>
  </si>
  <si>
    <t>701-01/14-012/98</t>
  </si>
  <si>
    <t xml:space="preserve"> OVRV-3231/14</t>
  </si>
  <si>
    <t>701-01/14-012/99</t>
  </si>
  <si>
    <t xml:space="preserve"> OVRV-3245/14</t>
  </si>
  <si>
    <t>701-01/14-013/13</t>
  </si>
  <si>
    <t xml:space="preserve"> O-968/13</t>
  </si>
  <si>
    <t>701-01/14-013/19</t>
  </si>
  <si>
    <t xml:space="preserve"> o-1671/13</t>
  </si>
  <si>
    <t>701-01/14-013/51</t>
  </si>
  <si>
    <t xml:space="preserve"> O-6849/13</t>
  </si>
  <si>
    <t>701-01/14-013/53</t>
  </si>
  <si>
    <t xml:space="preserve"> O-288/14</t>
  </si>
  <si>
    <t>701-01/14-013/54</t>
  </si>
  <si>
    <t xml:space="preserve"> O-7374/13</t>
  </si>
  <si>
    <t>701-01/14-013/68</t>
  </si>
  <si>
    <t xml:space="preserve"> O-303/10-22</t>
  </si>
  <si>
    <t>701-01/14-013/7</t>
  </si>
  <si>
    <t xml:space="preserve"> OS-90/13</t>
  </si>
  <si>
    <t>701-01/14-013/9</t>
  </si>
  <si>
    <t>701-01/14-014/32</t>
  </si>
  <si>
    <t>OVR-3347/14, Ovr-871/19, ; OVR-3347/14; ; OVR-3347/14; OVR-3347/14; OVR-334</t>
  </si>
  <si>
    <t>701-01/14-014/4</t>
  </si>
  <si>
    <t>R1-90/17, GŽ-3252/16</t>
  </si>
  <si>
    <t>701-01/14-015/15</t>
  </si>
  <si>
    <t xml:space="preserve"> USI-3393/13</t>
  </si>
  <si>
    <t>701-01/14-015/69</t>
  </si>
  <si>
    <t>USI-2703/13, UP/I-363-03/11-02/4176, USI-709/18</t>
  </si>
  <si>
    <t>701-01/14-015/77</t>
  </si>
  <si>
    <t>701-01/14-015/84</t>
  </si>
  <si>
    <t>USS-54/14, USI-1479/14</t>
  </si>
  <si>
    <t>701-01/14-015/87</t>
  </si>
  <si>
    <t>701-01/14-015/95</t>
  </si>
  <si>
    <t>KO-2396/13</t>
  </si>
  <si>
    <t>701-01/14-016/1</t>
  </si>
  <si>
    <t xml:space="preserve"> UP/I-942-01/05-13/244</t>
  </si>
  <si>
    <t>701-01/14-016/14</t>
  </si>
  <si>
    <t xml:space="preserve"> UP/I-942-01/10-13/16, UP/I-942-01/97-02/1192</t>
  </si>
  <si>
    <t>701-01/14-016/15</t>
  </si>
  <si>
    <t>USI-2179/17, UP/II-942-01/14-01/740,UP/I-942-01/17-01/13, Z-19147/20</t>
  </si>
  <si>
    <t>701-01/14-016/17</t>
  </si>
  <si>
    <t>USI-1214/21, UP/I-942-01/19-11/2, UP/I-942-01/04-13/1,UP/II-942-01/21-01/27</t>
  </si>
  <si>
    <t>701-01/14-016/18</t>
  </si>
  <si>
    <t xml:space="preserve"> UP/I-942-01/18-11/26, UP/I-942-01/97-02/908, UP/II-942-01/20-01/245</t>
  </si>
  <si>
    <t>701-01/14-016/19</t>
  </si>
  <si>
    <t xml:space="preserve"> UP/I-942-01/97-03/645</t>
  </si>
  <si>
    <t>701-01/14-016/2</t>
  </si>
  <si>
    <t>USI-805/19, UP/II-942-01/15-01/416, UP/I-942-01/19-06/2, UP/I-942-01/97-05/216, USŽ-965/20</t>
  </si>
  <si>
    <t>701-01/14-016/22</t>
  </si>
  <si>
    <t xml:space="preserve"> UP/I-942-01/14-09/85, UP/I-942-01/05-11/255</t>
  </si>
  <si>
    <t>701-01/14-016/23</t>
  </si>
  <si>
    <t xml:space="preserve"> UP/II-942-01/16-01/63, UP/I-942-01/97-07/649</t>
  </si>
  <si>
    <t>701-01/14-016/25</t>
  </si>
  <si>
    <t xml:space="preserve"> UP/II-942-01/11-01/438</t>
  </si>
  <si>
    <t>701-01/14-016/29</t>
  </si>
  <si>
    <t>USI-1668/14-2, UP/I-942-01/97-09/250, UP/I-942-01/17-009/7, USŽ-3170/16</t>
  </si>
  <si>
    <t>701-01/14-016/3</t>
  </si>
  <si>
    <t xml:space="preserve"> UP/I-942-01/05-04/18</t>
  </si>
  <si>
    <t>701-01/14-016/31</t>
  </si>
  <si>
    <t xml:space="preserve"> UP/I-942-01/03-13/26</t>
  </si>
  <si>
    <t>701-01/14-016/37</t>
  </si>
  <si>
    <t xml:space="preserve"> UP/I-942-01/18-13/11, UP/II-942-01/15-001/428</t>
  </si>
  <si>
    <t>701-01/14-016/40</t>
  </si>
  <si>
    <t xml:space="preserve"> UP/I-942-01/97-01/1894</t>
  </si>
  <si>
    <t>701-01/14-016/41</t>
  </si>
  <si>
    <t xml:space="preserve"> UP/I-942-01/14-07/33</t>
  </si>
  <si>
    <t>701-01/14-016/48</t>
  </si>
  <si>
    <t xml:space="preserve"> UP/II-942-01/14-01/900, UP/I-942-01/14-07/40</t>
  </si>
  <si>
    <t>701-01/14-016/49</t>
  </si>
  <si>
    <t xml:space="preserve"> UP/I-942-01/97-07/428</t>
  </si>
  <si>
    <t>701-01/14-016/5</t>
  </si>
  <si>
    <t xml:space="preserve"> UP/I-942-01/97-02/632</t>
  </si>
  <si>
    <t>701-01/14-016/52</t>
  </si>
  <si>
    <t xml:space="preserve"> UP/I-942-01/13-09/19</t>
  </si>
  <si>
    <t>701-01/14-016/56</t>
  </si>
  <si>
    <t>US-14165/10-10, UP/I-942-01/13-06/5</t>
  </si>
  <si>
    <t>701-01/14-016/58</t>
  </si>
  <si>
    <t xml:space="preserve"> UP/II-942-01/15-01/387, UP/I-942-01/97-05/101</t>
  </si>
  <si>
    <t>701-01/14-016/6</t>
  </si>
  <si>
    <t xml:space="preserve"> UP/I-942-01/13-09/27</t>
  </si>
  <si>
    <t>701-01/14-016/62</t>
  </si>
  <si>
    <t xml:space="preserve"> UP/II-942-01/20-01/78, UP/I-942-01/97-02/1456, UP/II-942-01/16-01/166</t>
  </si>
  <si>
    <t>701-01/14-016/63</t>
  </si>
  <si>
    <t>52-P-1101/13-14, UP/I-942-01/11-12/7</t>
  </si>
  <si>
    <t>701-01/14-016/64</t>
  </si>
  <si>
    <t xml:space="preserve"> UP/I-942-01/12-01/6, UP/I-942-01/12-01/6</t>
  </si>
  <si>
    <t>701-01/14-016/68</t>
  </si>
  <si>
    <t xml:space="preserve"> UP/I-942-01/97-02/515</t>
  </si>
  <si>
    <t>701-01/14-016/7</t>
  </si>
  <si>
    <t xml:space="preserve"> UP/I-942-01/07-06/62</t>
  </si>
  <si>
    <t>701-01/14-016/72</t>
  </si>
  <si>
    <t xml:space="preserve"> UP/I-942-01/05-13/325</t>
  </si>
  <si>
    <t>701-01/14-016/76</t>
  </si>
  <si>
    <t>USI-2485/14, UP/II-942-01/12-01/32 , UP/II-942-01/19-01/286</t>
  </si>
  <si>
    <t>701-01/14-016/77</t>
  </si>
  <si>
    <t>USI-2402/14, UP/I-942-01/09-06/18</t>
  </si>
  <si>
    <t>701-01/14-016/79</t>
  </si>
  <si>
    <t xml:space="preserve"> UP/I-943-01/98-01/1, UP/I-943-01/98-01/1</t>
  </si>
  <si>
    <t>701-01/14-016/80</t>
  </si>
  <si>
    <t xml:space="preserve"> UP/I-942-01/97-04/313</t>
  </si>
  <si>
    <t>701-01/14-016/83</t>
  </si>
  <si>
    <t>701-01/14-016/84</t>
  </si>
  <si>
    <t xml:space="preserve"> UP/ 942-01/14-07/21, UP/I-942-01/14-7/21</t>
  </si>
  <si>
    <t>701-01/14-016/85</t>
  </si>
  <si>
    <t>USL 1730/14, UP/I-942-01/03-01/111, USL-1730/14</t>
  </si>
  <si>
    <t>701-01/14-016/86</t>
  </si>
  <si>
    <t xml:space="preserve"> UP/I-942-01/97-01/1788, UP/I-942-01/97-01/1788</t>
  </si>
  <si>
    <t>701-01/14-016/87</t>
  </si>
  <si>
    <t xml:space="preserve"> UP/I-942-01/2014-07/50, UP/I-942-01/14-07/50</t>
  </si>
  <si>
    <t>701-01/14-016/9</t>
  </si>
  <si>
    <t xml:space="preserve"> UP/I-942-01/97-07/523,UP/II-942-01/14-01/311</t>
  </si>
  <si>
    <t>701-01/14-016/90</t>
  </si>
  <si>
    <t>USI-2040/14, UP/I-942-01/17-01/18, UP/I-942-01/97-01/1396 UP/II-942-01/21-01/204</t>
  </si>
  <si>
    <t>701-01/14-016/91</t>
  </si>
  <si>
    <t xml:space="preserve"> UP/II-942-01/21-01/243, UP/I-942-01/14-09/20</t>
  </si>
  <si>
    <t>701-01/14-017/100</t>
  </si>
  <si>
    <t>USI-2865/22 USI-2732/22, UP/II-942-01/20-01/303</t>
  </si>
  <si>
    <t>701-01/14-017/105</t>
  </si>
  <si>
    <t xml:space="preserve"> UP/I-942-02/14-04/23</t>
  </si>
  <si>
    <t>701-01/14-017/108</t>
  </si>
  <si>
    <t xml:space="preserve"> UP/I-942-02/14-04/24</t>
  </si>
  <si>
    <t>701-01/14-017/110</t>
  </si>
  <si>
    <t xml:space="preserve"> UP/I-942-02/14-11/5</t>
  </si>
  <si>
    <t>701-01/14-017/118</t>
  </si>
  <si>
    <t xml:space="preserve"> UP/I-942-02/14-11/6</t>
  </si>
  <si>
    <t>701-01/14-017/124</t>
  </si>
  <si>
    <t xml:space="preserve"> UP/I-942-02/14-09/43</t>
  </si>
  <si>
    <t>701-01/14-017/126</t>
  </si>
  <si>
    <t xml:space="preserve"> UP/I-942-02/14-13/27</t>
  </si>
  <si>
    <t>701-01/14-017/127</t>
  </si>
  <si>
    <t>USI-972/18, UP/I-942-02/19-13/6, UP/II-942-01/15-01/198</t>
  </si>
  <si>
    <t>701-01/14-017/132</t>
  </si>
  <si>
    <t>701-01/14-017/133</t>
  </si>
  <si>
    <t xml:space="preserve"> UP/I-942-02/14-11/16</t>
  </si>
  <si>
    <t>701-01/14-017/134</t>
  </si>
  <si>
    <t xml:space="preserve"> UP/I-942-02/04-06/9</t>
  </si>
  <si>
    <t>701-01/14-017/137</t>
  </si>
  <si>
    <t>701-01/14-017/140</t>
  </si>
  <si>
    <t xml:space="preserve"> UP/I-942-02/14-09/7</t>
  </si>
  <si>
    <t>701-01/14-017/142</t>
  </si>
  <si>
    <t>701-01/14-017/143</t>
  </si>
  <si>
    <t xml:space="preserve"> UP/I-942-02/18-07/31</t>
  </si>
  <si>
    <t>701-01/14-017/144</t>
  </si>
  <si>
    <t>701-01/14-017/145</t>
  </si>
  <si>
    <t>USI-1774/20, UP/II-942-01/17-01/447, UP/I-942-02/13-04/62 UP/I-942-02/20-04/3, USŽ-849/22</t>
  </si>
  <si>
    <t>701-01/14-017/146</t>
  </si>
  <si>
    <t xml:space="preserve"> UP/I-942-02/13-04/67</t>
  </si>
  <si>
    <t>701-01/14-017/148</t>
  </si>
  <si>
    <t xml:space="preserve"> UP/I-942-02/13-04/66</t>
  </si>
  <si>
    <t>701-01/14-017/155</t>
  </si>
  <si>
    <t xml:space="preserve"> UP/I-942-02/14-09/56</t>
  </si>
  <si>
    <t>701-01/14-017/162</t>
  </si>
  <si>
    <t xml:space="preserve"> UP/I-942-02/04-01/66</t>
  </si>
  <si>
    <t>701-01/14-017/171</t>
  </si>
  <si>
    <t>USI-1257/22, UP/II-942-01/18-01/83</t>
  </si>
  <si>
    <t>701-01/14-017/172</t>
  </si>
  <si>
    <t xml:space="preserve"> UP/I-942-02/09-09/79</t>
  </si>
  <si>
    <t>701-01/14-017/173</t>
  </si>
  <si>
    <t>701-01/14-017/180</t>
  </si>
  <si>
    <t xml:space="preserve"> UP/I-942-02/21-01/6, UP/I-942-02/14-13/5</t>
  </si>
  <si>
    <t>701-01/14-017/186</t>
  </si>
  <si>
    <t xml:space="preserve"> UP/I-942-02/21-11/11, UP/I-942-02/14-04/3</t>
  </si>
  <si>
    <t>701-01/14-017/190</t>
  </si>
  <si>
    <t xml:space="preserve"> UP/I-942-02/14-04/1, UP/I-942-02/14-04/1</t>
  </si>
  <si>
    <t>701-01/14-017/191</t>
  </si>
  <si>
    <t xml:space="preserve"> UP/I-942-02/17-12/7, UP/I-942-02/13-11/7</t>
  </si>
  <si>
    <t>701-01/14-017/196</t>
  </si>
  <si>
    <t xml:space="preserve"> UP/II-942-01/18-01/75,UP/I-942-02/23-13/5, UP/I-942-02/14-13/30</t>
  </si>
  <si>
    <t>701-01/14-017/197</t>
  </si>
  <si>
    <t xml:space="preserve"> UP/I-942-02/14-011/21</t>
  </si>
  <si>
    <t>701-01/14-017/199</t>
  </si>
  <si>
    <t xml:space="preserve"> UP/I-942-02/20-04/13, UP/I-942-02/14-01/1</t>
  </si>
  <si>
    <t>701-01/14-017/200</t>
  </si>
  <si>
    <t xml:space="preserve"> UP/I-942-02/22-09/7, UP/I-942-02/13-09/23 , UP/II-942-01/20-01/358</t>
  </si>
  <si>
    <t>701-01/14-017/201</t>
  </si>
  <si>
    <t xml:space="preserve"> UP/I-942-02/13-09/24, UP/I-942-02/13-09/24</t>
  </si>
  <si>
    <t>701-01/14-017/208</t>
  </si>
  <si>
    <t xml:space="preserve"> UP/I-942-02/14-09/22, UP/I-942-02/21-09/8</t>
  </si>
  <si>
    <t>701-01/14-017/214</t>
  </si>
  <si>
    <t xml:space="preserve"> UP/I 942-02/14-07/25</t>
  </si>
  <si>
    <t>701-01/14-017/22</t>
  </si>
  <si>
    <t xml:space="preserve"> UP/I-942-02/13-04/63</t>
  </si>
  <si>
    <t>701-01/14-017/223</t>
  </si>
  <si>
    <t xml:space="preserve"> UP/I- 942-02/14-04/19, UP/II-942-01/18-01/160</t>
  </si>
  <si>
    <t>701-01/14-017/225</t>
  </si>
  <si>
    <t xml:space="preserve"> UP/I-942-02/14-04/38, UP/II-942-01/18-01/159</t>
  </si>
  <si>
    <t>701-01/14-017/227</t>
  </si>
  <si>
    <t>701-01/14-017/233</t>
  </si>
  <si>
    <t xml:space="preserve"> UP/I-942-02/14-04/9</t>
  </si>
  <si>
    <t>701-01/14-017/234</t>
  </si>
  <si>
    <t xml:space="preserve"> UP/I-942-02/14-13/33</t>
  </si>
  <si>
    <t>701-01/14-017/25</t>
  </si>
  <si>
    <t>701-01/14-017/3</t>
  </si>
  <si>
    <t xml:space="preserve"> UP/II-942-01/15-01/451</t>
  </si>
  <si>
    <t>701-01/14-017/34</t>
  </si>
  <si>
    <t xml:space="preserve"> UP/I-942-02/14-07/8</t>
  </si>
  <si>
    <t>701-01/14-017/35</t>
  </si>
  <si>
    <t>701-01/14-017/40</t>
  </si>
  <si>
    <t xml:space="preserve"> UP/I-942-02/14-13/8</t>
  </si>
  <si>
    <t>701-01/14-017/42</t>
  </si>
  <si>
    <t xml:space="preserve"> UP/I-942-02/13-13/31</t>
  </si>
  <si>
    <t>701-01/14-017/45</t>
  </si>
  <si>
    <t xml:space="preserve"> UP/I-942-02/14-06/4</t>
  </si>
  <si>
    <t>701-01/14-017/50</t>
  </si>
  <si>
    <t xml:space="preserve"> UP/I-942-02/13-04/17</t>
  </si>
  <si>
    <t>701-01/14-017/55</t>
  </si>
  <si>
    <t>701-01/14-017/57</t>
  </si>
  <si>
    <t xml:space="preserve"> UP/I-942-02/13-09/11, UP/II-942-01/16-01/407</t>
  </si>
  <si>
    <t>701-01/14-017/61</t>
  </si>
  <si>
    <t xml:space="preserve"> UP/I-942-02/13-09/21</t>
  </si>
  <si>
    <t>701-01/14-017/65</t>
  </si>
  <si>
    <t>USI-1977/18, UP/I-942-02/12-09/23, UP/I-942-02/20-09/9, UP/II-942-01/15-01/68,USŽ-4159/19</t>
  </si>
  <si>
    <t>701-01/14-017/66</t>
  </si>
  <si>
    <t>701-01/14-017/67</t>
  </si>
  <si>
    <t>USI-398/18, UP/I-942-02/18-04/2, UP/II-942-01/15-01/197</t>
  </si>
  <si>
    <t>701-01/14-017/7</t>
  </si>
  <si>
    <t xml:space="preserve"> UP/I-942-02/08-13/49</t>
  </si>
  <si>
    <t>701-01/14-017/73</t>
  </si>
  <si>
    <t xml:space="preserve"> UP/I-942-02/11-13/11</t>
  </si>
  <si>
    <t>701-01/14-017/78</t>
  </si>
  <si>
    <t>USI-2930/22, UP/II-942-01/19-01/44</t>
  </si>
  <si>
    <t>701-01/14-017/84</t>
  </si>
  <si>
    <t xml:space="preserve"> UP/I-942-02/14-06/9</t>
  </si>
  <si>
    <t>701-01/14-017/92</t>
  </si>
  <si>
    <t xml:space="preserve"> UP/I-942-02/14-04/15, UP/II-942-01/18-01/212</t>
  </si>
  <si>
    <t>701-01/14-017/96</t>
  </si>
  <si>
    <t xml:space="preserve"> UP/I-942-02/14-06/21</t>
  </si>
  <si>
    <t>701-01/14-017/97</t>
  </si>
  <si>
    <t xml:space="preserve"> UP/I-942-02/14-06/18</t>
  </si>
  <si>
    <t>701-01/14-018/40</t>
  </si>
  <si>
    <t xml:space="preserve"> UP/I-943-05/14-09/04</t>
  </si>
  <si>
    <t>701-01/14-018/42</t>
  </si>
  <si>
    <t xml:space="preserve"> 944-09/14-01/129</t>
  </si>
  <si>
    <t>701-01/14-019/16</t>
  </si>
  <si>
    <t xml:space="preserve"> UP/I-944-05/98-01/6</t>
  </si>
  <si>
    <t>701-01/14-019/17</t>
  </si>
  <si>
    <t xml:space="preserve"> UP/I-943-05/99-01/2</t>
  </si>
  <si>
    <t>701-01/14-019/18</t>
  </si>
  <si>
    <t xml:space="preserve"> UP/I-943-05/08-11/8</t>
  </si>
  <si>
    <t>701-01/14-019/19</t>
  </si>
  <si>
    <t xml:space="preserve"> UP/I-943-05/21-04/3, UP/I-943-05/14-04/10, UP/II-943-05/17-01/46</t>
  </si>
  <si>
    <t>701-01/14-019/2</t>
  </si>
  <si>
    <t>USI-2945/17, URI-569/17,, UP/I-943-04/19-07/76</t>
  </si>
  <si>
    <t>701-01/14-019/21</t>
  </si>
  <si>
    <t xml:space="preserve"> UP/I-943-05/21-04/5, UP/I-943-05/14-04/9, UP/II-944-07/17-01/23</t>
  </si>
  <si>
    <t>701-01/14-019/22</t>
  </si>
  <si>
    <t xml:space="preserve"> UP-I/-943-05/14-09/13</t>
  </si>
  <si>
    <t>701-01/14-019/24</t>
  </si>
  <si>
    <t xml:space="preserve"> UP/I-943-05/23-12/1, UP/I-943-05/14-11/4 , UP/I-943-05/21-11/41 , UP/II-944-07/20-01/2</t>
  </si>
  <si>
    <t>701-01/14-019/25</t>
  </si>
  <si>
    <t xml:space="preserve"> UP/I-943-05/14-11/8</t>
  </si>
  <si>
    <t>701-01/14-019/26</t>
  </si>
  <si>
    <t xml:space="preserve"> UP/I-943-05/14-11/7, UP/I-943-05/22-11/6</t>
  </si>
  <si>
    <t>701-01/14-019/27</t>
  </si>
  <si>
    <t xml:space="preserve"> UP/I-943-04/14-01/12, UP/I-943-04/14-01/12, UP/II-943-04/15-01/216</t>
  </si>
  <si>
    <t>701-01/14-019/28</t>
  </si>
  <si>
    <t xml:space="preserve"> UP/I-943-05/14-11/5</t>
  </si>
  <si>
    <t>701-01/14-019/29</t>
  </si>
  <si>
    <t>USI-3230/21, UP/I-943-05/21-11/42, UP/II-944-07/21-01/02 , USI-3230/21</t>
  </si>
  <si>
    <t>701-01/14-019/30</t>
  </si>
  <si>
    <t xml:space="preserve"> UP/I-943-05/22-11/4, UP/I-943-05/14-11/6 UP/II-943-05/19-01/6</t>
  </si>
  <si>
    <t>701-01/14-019/32</t>
  </si>
  <si>
    <t xml:space="preserve"> UP/I-943-05/14-04/12</t>
  </si>
  <si>
    <t>701-01/14-019/35</t>
  </si>
  <si>
    <t xml:space="preserve"> UP/I-943-05/13-01/4</t>
  </si>
  <si>
    <t>701-01/14-019/5</t>
  </si>
  <si>
    <t>USI-2021/12, UP/I-943-04/15-07/3</t>
  </si>
  <si>
    <t>701-01/14-020/1</t>
  </si>
  <si>
    <t xml:space="preserve"> UP/I-944-01/13-01/1</t>
  </si>
  <si>
    <t>701-01/14-022/112</t>
  </si>
  <si>
    <t xml:space="preserve"> UP/I-932-07/14-01/675</t>
  </si>
  <si>
    <t>701-01/14-022/113</t>
  </si>
  <si>
    <t xml:space="preserve"> UP/I-932-07/14-01/676</t>
  </si>
  <si>
    <t>701-01/14-022/133</t>
  </si>
  <si>
    <t xml:space="preserve"> 015-08/14-02/322</t>
  </si>
  <si>
    <t>701-01/14-022/137</t>
  </si>
  <si>
    <t xml:space="preserve"> 015-08/14-02/327</t>
  </si>
  <si>
    <t>701-01/14-022/139</t>
  </si>
  <si>
    <t xml:space="preserve"> UP/I-932-07/14-01/713</t>
  </si>
  <si>
    <t>701-01/14-022/195</t>
  </si>
  <si>
    <t>701-01/14-022/208</t>
  </si>
  <si>
    <t xml:space="preserve"> UP/I-932-07/14-01/1039</t>
  </si>
  <si>
    <t>701-01/14-022/22</t>
  </si>
  <si>
    <t xml:space="preserve"> UP/I-932-07/13-01/2756</t>
  </si>
  <si>
    <t>701-01/14-022/254</t>
  </si>
  <si>
    <t xml:space="preserve"> UP/I-932-07/14-01/1744</t>
  </si>
  <si>
    <t>701-01/14-022/275</t>
  </si>
  <si>
    <t xml:space="preserve"> UP/I-932-07/14-01/824</t>
  </si>
  <si>
    <t>701-01/14-022/280</t>
  </si>
  <si>
    <t xml:space="preserve"> UP/I-932-07/14-1/2211</t>
  </si>
  <si>
    <t>701-01/14-022/285</t>
  </si>
  <si>
    <t xml:space="preserve"> 944-09/13-01/218</t>
  </si>
  <si>
    <t>701-01/14-022/29</t>
  </si>
  <si>
    <t xml:space="preserve"> UP/I-932-07/13-01/3430</t>
  </si>
  <si>
    <t>701-01/14-022/35</t>
  </si>
  <si>
    <t>701-01/14-022/63</t>
  </si>
  <si>
    <t xml:space="preserve"> UP/I-932-07/14-01/334</t>
  </si>
  <si>
    <t>701-01/14-022/87</t>
  </si>
  <si>
    <t xml:space="preserve"> UP/I-932-07/14-01/548</t>
  </si>
  <si>
    <t>701-01/14-022/91</t>
  </si>
  <si>
    <t xml:space="preserve"> UP/I-932-07/14-01/156</t>
  </si>
  <si>
    <t>701-01/15-001/20</t>
  </si>
  <si>
    <t>US-21/15, Kov-Us-6/15, Kov-Us-21/15, Kov-Us-32/16, K-US-35/17</t>
  </si>
  <si>
    <t>701-01/15-001/68</t>
  </si>
  <si>
    <t>PN-6767/96</t>
  </si>
  <si>
    <t>701-01/15-001/69</t>
  </si>
  <si>
    <t>OVRV-2006/07</t>
  </si>
  <si>
    <t>701-01/15-002/101</t>
  </si>
  <si>
    <t>P-6233/14</t>
  </si>
  <si>
    <t>701-01/15-002/102</t>
  </si>
  <si>
    <t>P-6819/15</t>
  </si>
  <si>
    <t>701-01/15-002/104</t>
  </si>
  <si>
    <t>P-6872/14</t>
  </si>
  <si>
    <t>701-01/15-002/17</t>
  </si>
  <si>
    <t>P-2513/15, ; P-98/15; ; P-2513/15; P-2513/15; P-2513/15; P-25</t>
  </si>
  <si>
    <t>701-01/15-002/19</t>
  </si>
  <si>
    <t>P-7330/14, P-7330/14, P-7385/16</t>
  </si>
  <si>
    <t>701-01/15-002/2</t>
  </si>
  <si>
    <t>P-6844/14</t>
  </si>
  <si>
    <t>701-01/15-002/20</t>
  </si>
  <si>
    <t>P-2707/19, Gž-1978/2020, P-6115/14</t>
  </si>
  <si>
    <t>701-01/15-002/28</t>
  </si>
  <si>
    <t xml:space="preserve">P-5326/13, ; ; ; P-5326/13; P-5326/13; P-5326/13; P-5326/13; </t>
  </si>
  <si>
    <t>701-01/15-002/34</t>
  </si>
  <si>
    <t>P-4718/15 P-113/19</t>
  </si>
  <si>
    <t>701-01/15-002/4</t>
  </si>
  <si>
    <t>P-159/15, P-159/15; Gž-248/18</t>
  </si>
  <si>
    <t>701-01/15-002/41</t>
  </si>
  <si>
    <t>P-4330/08</t>
  </si>
  <si>
    <t>701-01/15-002/46</t>
  </si>
  <si>
    <t>701-01/15-002/48</t>
  </si>
  <si>
    <t>PS-538/10</t>
  </si>
  <si>
    <t>701-01/15-002/50</t>
  </si>
  <si>
    <t>P-1132/13</t>
  </si>
  <si>
    <t>701-01/15-002/52</t>
  </si>
  <si>
    <t>P-6156/12</t>
  </si>
  <si>
    <t>701-01/15-002/54</t>
  </si>
  <si>
    <t>P-7224/12</t>
  </si>
  <si>
    <t>701-01/15-002/57</t>
  </si>
  <si>
    <t>P-5075/11</t>
  </si>
  <si>
    <t>701-01/15-002/58</t>
  </si>
  <si>
    <t>P-7145/08</t>
  </si>
  <si>
    <t>701-01/15-002/59</t>
  </si>
  <si>
    <t>P-16837/10</t>
  </si>
  <si>
    <t>701-01/15-002/61</t>
  </si>
  <si>
    <t>P-4012/13</t>
  </si>
  <si>
    <t>701-01/15-002/62</t>
  </si>
  <si>
    <t>P-4025/12</t>
  </si>
  <si>
    <t>701-01/15-002/63</t>
  </si>
  <si>
    <t>P-12022/09</t>
  </si>
  <si>
    <t>701-01/15-002/64</t>
  </si>
  <si>
    <t>P-2573/15</t>
  </si>
  <si>
    <t>701-01/15-002/66</t>
  </si>
  <si>
    <t>P-1450/14</t>
  </si>
  <si>
    <t>701-01/15-002/70</t>
  </si>
  <si>
    <t>701-01/15-002/73</t>
  </si>
  <si>
    <t>P-7282/09</t>
  </si>
  <si>
    <t>701-01/15-002/74</t>
  </si>
  <si>
    <t>P-955/14</t>
  </si>
  <si>
    <t>701-01/15-002/78</t>
  </si>
  <si>
    <t>P-23/14</t>
  </si>
  <si>
    <t>701-01/15-002/80</t>
  </si>
  <si>
    <t>P-4131/14</t>
  </si>
  <si>
    <t>701-01/15-002/81</t>
  </si>
  <si>
    <t>P-4701/14</t>
  </si>
  <si>
    <t>701-01/15-002/82</t>
  </si>
  <si>
    <t>P-4788/14</t>
  </si>
  <si>
    <t>701-01/15-002/83</t>
  </si>
  <si>
    <t>P-7102/01</t>
  </si>
  <si>
    <t>701-01/15-002/84</t>
  </si>
  <si>
    <t>P-5742/14</t>
  </si>
  <si>
    <t>701-01/15-002/85</t>
  </si>
  <si>
    <t>P-4391/15</t>
  </si>
  <si>
    <t>701-01/15-002/86</t>
  </si>
  <si>
    <t>P-2900/15</t>
  </si>
  <si>
    <t>701-01/15-002/87</t>
  </si>
  <si>
    <t>P-153/09</t>
  </si>
  <si>
    <t>701-01/15-002/89</t>
  </si>
  <si>
    <t>P-8491/10</t>
  </si>
  <si>
    <t>701-01/15-002/96</t>
  </si>
  <si>
    <t>P-2445/15</t>
  </si>
  <si>
    <t>701-01/15-003/3</t>
  </si>
  <si>
    <t>701-01/15-003/5</t>
  </si>
  <si>
    <t>701-01/15-003/6</t>
  </si>
  <si>
    <t>P-360/07</t>
  </si>
  <si>
    <t>701-01/15-003/9</t>
  </si>
  <si>
    <t>PS-487/15 PS-134/19</t>
  </si>
  <si>
    <t>701-01/15-004/11</t>
  </si>
  <si>
    <t>PSP-159/15</t>
  </si>
  <si>
    <t>701-01/15-004/6</t>
  </si>
  <si>
    <t>PSP-130/15</t>
  </si>
  <si>
    <t>701-01/15-004/7</t>
  </si>
  <si>
    <t>PSP-137/15</t>
  </si>
  <si>
    <t>701-01/15-006/1</t>
  </si>
  <si>
    <t>P-3442/15, P-713/15</t>
  </si>
  <si>
    <t>701-01/15-006/2</t>
  </si>
  <si>
    <t>P-1238/15,  P-1238/15; St-3007/21</t>
  </si>
  <si>
    <t>701-01/15-006/3</t>
  </si>
  <si>
    <t>P-1269/19, P-4870/15</t>
  </si>
  <si>
    <t>701-01/15-006/5</t>
  </si>
  <si>
    <t>701-01/15-006/7</t>
  </si>
  <si>
    <t>P-7080/2012</t>
  </si>
  <si>
    <t>701-01/15-006/8</t>
  </si>
  <si>
    <t>P-5394/12</t>
  </si>
  <si>
    <t>701-01/15-009/5</t>
  </si>
  <si>
    <t>P-7364/11</t>
  </si>
  <si>
    <t>701-01/15-009/6</t>
  </si>
  <si>
    <t>P-3637/12</t>
  </si>
  <si>
    <t>701-01/15-009/7</t>
  </si>
  <si>
    <t>P-2017/08</t>
  </si>
  <si>
    <t>701-01/15-010/101</t>
  </si>
  <si>
    <t>P-397/15, P-397/15; Gž-6089/15</t>
  </si>
  <si>
    <t>701-01/15-010/107</t>
  </si>
  <si>
    <t>P-313/15, ; P-313/15; ; P-313/15; P-313/15; P-313/15; P-313/</t>
  </si>
  <si>
    <t>701-01/15-010/115</t>
  </si>
  <si>
    <t>P-33/15, ; P-33/15; ; P-33/15; P-33/15; P-33/15; P-33</t>
  </si>
  <si>
    <t>701-01/15-010/118</t>
  </si>
  <si>
    <t>P-384/15 (Z-5304/15), ; P-384/15; ; P-384/15 (Z-5304/15); P-384/15 (Z-53</t>
  </si>
  <si>
    <t>701-01/15-010/1297</t>
  </si>
  <si>
    <t>P-2133/15, P-2133/15</t>
  </si>
  <si>
    <t>701-01/15-010/1298</t>
  </si>
  <si>
    <t>P-1936/15</t>
  </si>
  <si>
    <t>701-01/15-010/1308</t>
  </si>
  <si>
    <t>POVRV-4035/15</t>
  </si>
  <si>
    <t>701-01/15-010/1335</t>
  </si>
  <si>
    <t>POVRV-3451/13</t>
  </si>
  <si>
    <t>701-01/15-010/1338</t>
  </si>
  <si>
    <t>POVRV-2448/13, ovrv-5247/12</t>
  </si>
  <si>
    <t>701-01/15-010/1342</t>
  </si>
  <si>
    <t>POVRV-3422/13, ovrv-5240/12</t>
  </si>
  <si>
    <t>701-01/15-010/1344</t>
  </si>
  <si>
    <t>POVRV-3425/13, ovrv-5231/2012</t>
  </si>
  <si>
    <t>701-01/15-010/1346</t>
  </si>
  <si>
    <t>POVRV-2366/13</t>
  </si>
  <si>
    <t>701-01/15-010/1362</t>
  </si>
  <si>
    <t>P-934/15, Pž-4595/18, Rev -637/22</t>
  </si>
  <si>
    <t>701-01/15-010/1366</t>
  </si>
  <si>
    <t>P-10441/10, P-7209/04, P-5074/14,</t>
  </si>
  <si>
    <t>701-01/15-010/1375</t>
  </si>
  <si>
    <t>PS-394/08</t>
  </si>
  <si>
    <t>701-01/15-010/1378</t>
  </si>
  <si>
    <t>P-11376/10,P-8248/04, P-8248/04</t>
  </si>
  <si>
    <t>701-01/15-010/141</t>
  </si>
  <si>
    <t>POVRV-1420/15</t>
  </si>
  <si>
    <t>701-01/15-010/146</t>
  </si>
  <si>
    <t>P-1245/15, ; P-1245/15; ; P-1245/15; P-1245/15; P-1245/15; P-</t>
  </si>
  <si>
    <t>701-01/15-010/149</t>
  </si>
  <si>
    <t>POVRV-1925/15;, OVRV-4857/13, ; POVRV-1925/15; ; POVRV-1925/15; ; OVRV-4857/13;</t>
  </si>
  <si>
    <t>701-01/15-010/156</t>
  </si>
  <si>
    <t>P-314/15, P-314/15</t>
  </si>
  <si>
    <t>701-01/15-010/1623</t>
  </si>
  <si>
    <t>P-2738/15</t>
  </si>
  <si>
    <t>701-01/15-010/1635</t>
  </si>
  <si>
    <t>701-01/15-010/164</t>
  </si>
  <si>
    <t>P-5285/14  P-321/17 P-6163/21, ; P-5285/14; ; P-5285/14; P-5285/14; P-5285/14; P-</t>
  </si>
  <si>
    <t>701-01/15-010/1640</t>
  </si>
  <si>
    <t>P-3338/12</t>
  </si>
  <si>
    <t>701-01/15-010/1650</t>
  </si>
  <si>
    <t>P-7154/11</t>
  </si>
  <si>
    <t>701-01/15-010/1658</t>
  </si>
  <si>
    <t>POVRV-3204/15</t>
  </si>
  <si>
    <t>701-01/15-010/1660</t>
  </si>
  <si>
    <t>701-01/15-010/1663</t>
  </si>
  <si>
    <t>P-6810/11</t>
  </si>
  <si>
    <t>701-01/15-010/1668</t>
  </si>
  <si>
    <t>P-8290/2010</t>
  </si>
  <si>
    <t>701-01/15-010/1677</t>
  </si>
  <si>
    <t>PS-801/07</t>
  </si>
  <si>
    <t>701-01/15-010/1681</t>
  </si>
  <si>
    <t>POVRV-7807/12</t>
  </si>
  <si>
    <t>701-01/15-010/1683</t>
  </si>
  <si>
    <t>P-2240/06</t>
  </si>
  <si>
    <t>701-01/15-010/1684</t>
  </si>
  <si>
    <t>POVRV-2578/13</t>
  </si>
  <si>
    <t>701-01/15-010/1685</t>
  </si>
  <si>
    <t>701-01/15-010/169</t>
  </si>
  <si>
    <t>P-1176/17, P-1094/15, P-1595/16</t>
  </si>
  <si>
    <t>701-01/15-010/1699</t>
  </si>
  <si>
    <t>P-6916/10</t>
  </si>
  <si>
    <t>701-01/15-010/1701</t>
  </si>
  <si>
    <t>P-1733/15, P-831/20</t>
  </si>
  <si>
    <t>701-01/15-010/1711</t>
  </si>
  <si>
    <t>POVR-6569/12</t>
  </si>
  <si>
    <t>701-01/15-010/1712</t>
  </si>
  <si>
    <t>P-3850/02</t>
  </si>
  <si>
    <t>701-01/15-010/1718</t>
  </si>
  <si>
    <t>POVRV-4021/15, OVRV-5179/14, POVRV-19264/14</t>
  </si>
  <si>
    <t>701-01/15-010/1737</t>
  </si>
  <si>
    <t>P-6141/15</t>
  </si>
  <si>
    <t>701-01/15-010/1770</t>
  </si>
  <si>
    <t>OVRVT-7198/06</t>
  </si>
  <si>
    <t>701-01/15-010/182</t>
  </si>
  <si>
    <t>POVRV-2102/15, PŽ-2808/16</t>
  </si>
  <si>
    <t>701-01/15-010/1821</t>
  </si>
  <si>
    <t>POVRV-3197/15</t>
  </si>
  <si>
    <t>701-01/15-010/1836</t>
  </si>
  <si>
    <t>POVRV-4706/15, OVRV-5465/14, POVRV-9252/15</t>
  </si>
  <si>
    <t>701-01/15-010/1856</t>
  </si>
  <si>
    <t>701-01/15-010/1898</t>
  </si>
  <si>
    <t>POVRV-5663/15</t>
  </si>
  <si>
    <t>701-01/15-010/1917</t>
  </si>
  <si>
    <t>P-6213/15  P-6370/16</t>
  </si>
  <si>
    <t>701-01/15-010/1923</t>
  </si>
  <si>
    <t>PN-3562/11</t>
  </si>
  <si>
    <t>701-01/15-010/1926</t>
  </si>
  <si>
    <t>POVRV-5655/15</t>
  </si>
  <si>
    <t>701-01/15-010/1970</t>
  </si>
  <si>
    <t>PR-2735/15</t>
  </si>
  <si>
    <t>701-01/15-010/198</t>
  </si>
  <si>
    <t>P-3581/15, ; P-3581/15; ; P-3581/15; P-3581/15; P-3581/15; P-</t>
  </si>
  <si>
    <t>701-01/15-010/259</t>
  </si>
  <si>
    <t>P-5057/15</t>
  </si>
  <si>
    <t>701-01/15-010/265</t>
  </si>
  <si>
    <t>POVRV-3511/15</t>
  </si>
  <si>
    <t>701-01/15-010/285</t>
  </si>
  <si>
    <t>POVRV-3818/15</t>
  </si>
  <si>
    <t>701-01/15-010/308</t>
  </si>
  <si>
    <t>POVRV-4407/15</t>
  </si>
  <si>
    <t>701-01/15-010/38</t>
  </si>
  <si>
    <t>POVRV-4077/15</t>
  </si>
  <si>
    <t>701-01/15-010/50</t>
  </si>
  <si>
    <t>POVRV-5746/14</t>
  </si>
  <si>
    <t>701-01/15-010/75</t>
  </si>
  <si>
    <t>POVRV-347/15, POVRV-305/14, ; POVRV-305/14;POVRV-366/14,R</t>
  </si>
  <si>
    <t>701-01/15-010/79</t>
  </si>
  <si>
    <t>P-7311/14, P-3395/15, ; P-7311/14; ; P-7311/14; P-7311/14; P-7311/14; P-</t>
  </si>
  <si>
    <t>701-01/15-010/85</t>
  </si>
  <si>
    <t>P-1732/14</t>
  </si>
  <si>
    <t>701-01/15-010/89</t>
  </si>
  <si>
    <t>P-7312/14</t>
  </si>
  <si>
    <t>701-01/15-011/13</t>
  </si>
  <si>
    <t>P-755/06</t>
  </si>
  <si>
    <t>701-01/15-011/14</t>
  </si>
  <si>
    <t>PS-323/14</t>
  </si>
  <si>
    <t>701-01/15-011/19</t>
  </si>
  <si>
    <t>PS-134/12</t>
  </si>
  <si>
    <t>701-01/15-011/22</t>
  </si>
  <si>
    <t>PS-19/07</t>
  </si>
  <si>
    <t>701-01/15-011/25</t>
  </si>
  <si>
    <t>PS-329/15, GŽ-430/16</t>
  </si>
  <si>
    <t>701-01/15-011/27</t>
  </si>
  <si>
    <t>PS-210/15</t>
  </si>
  <si>
    <t>701-01/15-014/10</t>
  </si>
  <si>
    <t>POVRV-823/14</t>
  </si>
  <si>
    <t>701-01/15-014/12</t>
  </si>
  <si>
    <t>P-9757/08</t>
  </si>
  <si>
    <t>701-01/15-014/16</t>
  </si>
  <si>
    <t>P-2973/06, Gž-1341/26, Ovrvt-1049/03</t>
  </si>
  <si>
    <t>701-01/15-014/17</t>
  </si>
  <si>
    <t>P-9761/08</t>
  </si>
  <si>
    <t>701-01/15-014/18</t>
  </si>
  <si>
    <t>OVRV-1940/07</t>
  </si>
  <si>
    <t>701-01/15-014/19</t>
  </si>
  <si>
    <t>P-1418/13, P-4564/16, Gž-378/17, Gž-3574/14, Ovrv-1940/07</t>
  </si>
  <si>
    <t>701-01/15-014/20</t>
  </si>
  <si>
    <t>OVRV-558/04</t>
  </si>
  <si>
    <t>701-01/15-014/22</t>
  </si>
  <si>
    <t>P-9753/08</t>
  </si>
  <si>
    <t>701-01/15-014/23</t>
  </si>
  <si>
    <t>P-9752/08, Gž-6986/14</t>
  </si>
  <si>
    <t>701-01/15-014/27</t>
  </si>
  <si>
    <t>POVRV-19954/13</t>
  </si>
  <si>
    <t>701-01/15-014/30</t>
  </si>
  <si>
    <t>POVRV-1328/13</t>
  </si>
  <si>
    <t>701-01/15-014/31</t>
  </si>
  <si>
    <t>P-65/14</t>
  </si>
  <si>
    <t>701-01/15-014/32</t>
  </si>
  <si>
    <t>POVRV-19923/13</t>
  </si>
  <si>
    <t>701-01/15-014/38</t>
  </si>
  <si>
    <t>OVRVT-6982/06</t>
  </si>
  <si>
    <t>701-01/15-014/4</t>
  </si>
  <si>
    <t>POVRV-1617/13</t>
  </si>
  <si>
    <t>701-01/15-014/40</t>
  </si>
  <si>
    <t>OVR-790/13, (RANIJE P-3198/08)</t>
  </si>
  <si>
    <t>701-01/15-014/42</t>
  </si>
  <si>
    <t>OVRVG-70/02</t>
  </si>
  <si>
    <t>701-01/15-014/43</t>
  </si>
  <si>
    <t>POVRV-19939/13</t>
  </si>
  <si>
    <t>701-01/15-014/45</t>
  </si>
  <si>
    <t>OVRV-8409/08</t>
  </si>
  <si>
    <t>701-01/15-014/46</t>
  </si>
  <si>
    <t>POVRV-2269/18, POVV-796/13 PŽ-4118/15,PŽ-5578/19</t>
  </si>
  <si>
    <t>701-01/15-014/48</t>
  </si>
  <si>
    <t>POVRV-5693/12</t>
  </si>
  <si>
    <t>701-01/15-014/5</t>
  </si>
  <si>
    <t>POVRV-1448/14</t>
  </si>
  <si>
    <t>701-01/15-014/6</t>
  </si>
  <si>
    <t>POVRV-2398/13</t>
  </si>
  <si>
    <t>701-01/15-014/7</t>
  </si>
  <si>
    <t>POVRV-6294/13</t>
  </si>
  <si>
    <t>701-01/15-014/8</t>
  </si>
  <si>
    <t>POVRV-2357/13</t>
  </si>
  <si>
    <t>701-01/15-014/9</t>
  </si>
  <si>
    <t>POVRV-2571/13</t>
  </si>
  <si>
    <t>701-01/15-015/1</t>
  </si>
  <si>
    <t>P-6871/14, ; P-6871/14; ; P-6871/14; P-6871/14; P-6871/14; P-</t>
  </si>
  <si>
    <t>701-01/15-015/10</t>
  </si>
  <si>
    <t>P-3397/05</t>
  </si>
  <si>
    <t>701-01/15-015/14</t>
  </si>
  <si>
    <t>PS-555/06</t>
  </si>
  <si>
    <t>701-01/15-015/16</t>
  </si>
  <si>
    <t>P-380/11</t>
  </si>
  <si>
    <t>701-01/15-015/17</t>
  </si>
  <si>
    <t>P-7695/98</t>
  </si>
  <si>
    <t>701-01/15-015/2</t>
  </si>
  <si>
    <t>P-307/15, ; p-307/15; ; P-307/15; P-307/15; P-307/15; P-307/</t>
  </si>
  <si>
    <t>701-01/15-015/20</t>
  </si>
  <si>
    <t>PS-337/15</t>
  </si>
  <si>
    <t>701-01/15-015/9</t>
  </si>
  <si>
    <t>P-702/2012</t>
  </si>
  <si>
    <t>701-01/15-016/1</t>
  </si>
  <si>
    <t>P-1537/15, ; P-1537/15; ; P-1537/15; P-1537/15; P-1537/15; P-</t>
  </si>
  <si>
    <t>701-01/15-016/12</t>
  </si>
  <si>
    <t>P-5181/11</t>
  </si>
  <si>
    <t>701-01/15-016/13</t>
  </si>
  <si>
    <t>P-1285/05</t>
  </si>
  <si>
    <t>701-01/15-016/17</t>
  </si>
  <si>
    <t>P-1821/13</t>
  </si>
  <si>
    <t>701-01/15-016/2</t>
  </si>
  <si>
    <t>P-1529/15, ; P-1529/15; ; P-1529/15; P-1529/15; P-1529/20</t>
  </si>
  <si>
    <t>701-01/15-016/6</t>
  </si>
  <si>
    <t>701-01/15-017/32</t>
  </si>
  <si>
    <t>P-15855/10</t>
  </si>
  <si>
    <t>701-01/15-017/33</t>
  </si>
  <si>
    <t>P-7394/12</t>
  </si>
  <si>
    <t>701-01/15-017/42</t>
  </si>
  <si>
    <t>P-918/09</t>
  </si>
  <si>
    <t>701-01/15-017/44</t>
  </si>
  <si>
    <t>PS-400/09</t>
  </si>
  <si>
    <t>701-01/15-017/5</t>
  </si>
  <si>
    <t>PS-443/08</t>
  </si>
  <si>
    <t>701-01/15-017/50</t>
  </si>
  <si>
    <t>P-14071/99</t>
  </si>
  <si>
    <t>701-01/15-017/55</t>
  </si>
  <si>
    <t>P-7382/94</t>
  </si>
  <si>
    <t>701-01/15-017/58</t>
  </si>
  <si>
    <t>P-2217/14</t>
  </si>
  <si>
    <t>701-01/15-017/6</t>
  </si>
  <si>
    <t>P-7468/13,P-11870/08</t>
  </si>
  <si>
    <t>701-01/15-017/60</t>
  </si>
  <si>
    <t>P-10533/00</t>
  </si>
  <si>
    <t>701-01/15-017/66</t>
  </si>
  <si>
    <t>P-226/15</t>
  </si>
  <si>
    <t>701-01/15-017/88</t>
  </si>
  <si>
    <t>P-2721/15</t>
  </si>
  <si>
    <t>701-01/15-017/89</t>
  </si>
  <si>
    <t>P-2720/15 P-2162/20</t>
  </si>
  <si>
    <t>701-01/15-017/90</t>
  </si>
  <si>
    <t>P-2722/15</t>
  </si>
  <si>
    <t>701-01/15-018/1</t>
  </si>
  <si>
    <t>PN-3591/14, ; PN-3591/14; ; PN-3591/14; PN-3591/14; PN-3591/14</t>
  </si>
  <si>
    <t>701-01/15-018/10</t>
  </si>
  <si>
    <t>Pn- 4127/14, ; PN-4127/14; ; Pn- 4127/14; Pn- 4127/14; Pn- 4127</t>
  </si>
  <si>
    <t>701-01/15-018/100</t>
  </si>
  <si>
    <t>PN-6947/05</t>
  </si>
  <si>
    <t>701-01/15-018/101</t>
  </si>
  <si>
    <t>PN-2032/09</t>
  </si>
  <si>
    <t>701-01/15-018/102</t>
  </si>
  <si>
    <t>P-382/10</t>
  </si>
  <si>
    <t>701-01/15-018/104</t>
  </si>
  <si>
    <t>PN-8629/95</t>
  </si>
  <si>
    <t>701-01/15-018/105</t>
  </si>
  <si>
    <t>701-01/15-018/106</t>
  </si>
  <si>
    <t>701-01/15-018/107</t>
  </si>
  <si>
    <t>P-4185/11</t>
  </si>
  <si>
    <t>701-01/15-018/108</t>
  </si>
  <si>
    <t>PN-3182/12</t>
  </si>
  <si>
    <t>701-01/15-018/109</t>
  </si>
  <si>
    <t>PN-2920/12</t>
  </si>
  <si>
    <t>701-01/15-018/11</t>
  </si>
  <si>
    <t>Pn- 3168/14, ; PN-3168/14; ; Pn- 3168/14; Pn- 3168/14; Pn- 3168</t>
  </si>
  <si>
    <t>701-01/15-018/110</t>
  </si>
  <si>
    <t>PN-2947/12</t>
  </si>
  <si>
    <t>701-01/15-018/111</t>
  </si>
  <si>
    <t>PN-3181/12</t>
  </si>
  <si>
    <t>701-01/15-018/112</t>
  </si>
  <si>
    <t>PN-3107/12</t>
  </si>
  <si>
    <t>701-01/15-018/113</t>
  </si>
  <si>
    <t>PN-3084/12</t>
  </si>
  <si>
    <t>701-01/15-018/114</t>
  </si>
  <si>
    <t>PN-3284/15</t>
  </si>
  <si>
    <t>701-01/15-018/115</t>
  </si>
  <si>
    <t>PN-1498/12</t>
  </si>
  <si>
    <t>701-01/15-018/116</t>
  </si>
  <si>
    <t>PN-4781/12</t>
  </si>
  <si>
    <t>701-01/15-018/118</t>
  </si>
  <si>
    <t>PN-3163/12</t>
  </si>
  <si>
    <t>701-01/15-018/119</t>
  </si>
  <si>
    <t>P-2756/13</t>
  </si>
  <si>
    <t>701-01/15-018/12</t>
  </si>
  <si>
    <t>Pn- 448/15, ; PN-448/15; ; Pn- 448/15; Pn- 448/15; Pn- 448/15;</t>
  </si>
  <si>
    <t>701-01/15-018/120</t>
  </si>
  <si>
    <t>PN-1286/08</t>
  </si>
  <si>
    <t>701-01/15-018/123</t>
  </si>
  <si>
    <t>PN-1780/14</t>
  </si>
  <si>
    <t>701-01/15-018/125</t>
  </si>
  <si>
    <t>PN-1103/12</t>
  </si>
  <si>
    <t>701-01/15-018/129</t>
  </si>
  <si>
    <t>PN-2880/10</t>
  </si>
  <si>
    <t>701-01/15-018/13</t>
  </si>
  <si>
    <t>Pn- 511/15, ; PN-511/15; ; Pn- 511/15; Pn- 511/15; Pn- 511/15;</t>
  </si>
  <si>
    <t>701-01/15-018/130</t>
  </si>
  <si>
    <t>PR-3040/09</t>
  </si>
  <si>
    <t>701-01/15-018/131</t>
  </si>
  <si>
    <t>PN-3348/15</t>
  </si>
  <si>
    <t>701-01/15-018/132</t>
  </si>
  <si>
    <t>PN-3503/15</t>
  </si>
  <si>
    <t>701-01/15-018/133</t>
  </si>
  <si>
    <t>PN-3434/15</t>
  </si>
  <si>
    <t>701-01/15-018/137</t>
  </si>
  <si>
    <t>PN-3466/15</t>
  </si>
  <si>
    <t>701-01/15-018/139</t>
  </si>
  <si>
    <t>PN-449/15,PN-2476/19</t>
  </si>
  <si>
    <t>701-01/15-018/142</t>
  </si>
  <si>
    <t>PN-100/2019, PN-3667/15</t>
  </si>
  <si>
    <t>701-01/15-018/145</t>
  </si>
  <si>
    <t>PN-1615/21, PN-3703/15, PN-552/18</t>
  </si>
  <si>
    <t>701-01/15-018/146</t>
  </si>
  <si>
    <t>PN-3748/15</t>
  </si>
  <si>
    <t>701-01/15-018/148</t>
  </si>
  <si>
    <t>PN-3914/15</t>
  </si>
  <si>
    <t>701-01/15-018/149</t>
  </si>
  <si>
    <t>P-2575/15</t>
  </si>
  <si>
    <t>701-01/15-018/15</t>
  </si>
  <si>
    <t>Pn- 4116/14, ; PN-4116/14; ; Pn- 4116/14; Pn- 4116/14; Pn- 4116</t>
  </si>
  <si>
    <t>701-01/15-018/151</t>
  </si>
  <si>
    <t>PN-4210/15, PN-1541/20</t>
  </si>
  <si>
    <t>701-01/15-018/152</t>
  </si>
  <si>
    <t>PN-4276/15</t>
  </si>
  <si>
    <t>701-01/15-018/153</t>
  </si>
  <si>
    <t>PN-967/91, PN-484/16,</t>
  </si>
  <si>
    <t>701-01/15-018/155</t>
  </si>
  <si>
    <t>PN-4194/15</t>
  </si>
  <si>
    <t>701-01/15-018/156</t>
  </si>
  <si>
    <t>PN-4325/15 gž-2495/17</t>
  </si>
  <si>
    <t>701-01/15-018/157</t>
  </si>
  <si>
    <t>PN-4163/15, GŽ-945/18</t>
  </si>
  <si>
    <t>701-01/15-018/158</t>
  </si>
  <si>
    <t>PN-108/19, PN-4315/15</t>
  </si>
  <si>
    <t>701-01/15-018/159</t>
  </si>
  <si>
    <t>PN-4195/15</t>
  </si>
  <si>
    <t>701-01/15-018/16</t>
  </si>
  <si>
    <t>P-372/15, ; P-372/15; ; P-372/15; P-372/15; P-372/15; P-372/</t>
  </si>
  <si>
    <t>701-01/15-018/19</t>
  </si>
  <si>
    <t>Pn- 129/15, ; PN-129/15; ; Pn- 129/15; Pn- 129/15; Pn- 129/15;</t>
  </si>
  <si>
    <t>701-01/15-018/25</t>
  </si>
  <si>
    <t>Pn-749/14, ; PN-749/14; ; Pn-749/14; Pn-749/14; Pn-749/14; Pn</t>
  </si>
  <si>
    <t>701-01/15-018/26</t>
  </si>
  <si>
    <t>Pn-3530/14, Pn-3530/14 GŽ-3856/21</t>
  </si>
  <si>
    <t>701-01/15-018/27</t>
  </si>
  <si>
    <t>PN- 700/15, PN-849/15</t>
  </si>
  <si>
    <t>701-01/15-018/28</t>
  </si>
  <si>
    <t>PN-654/15, ; PN-654/15; ; PN-654/15; PN-654/15; PN-654/15; PN</t>
  </si>
  <si>
    <t>701-01/15-018/29</t>
  </si>
  <si>
    <t>Pn-2248/2020, Pn-584/15, Pn-30/19</t>
  </si>
  <si>
    <t>701-01/15-018/3</t>
  </si>
  <si>
    <t>Pn- 3033/14, ; PN-3033/14; ; Pn- 3033/14; Pn- 3033/14; Pn- 3033</t>
  </si>
  <si>
    <t>701-01/15-018/30</t>
  </si>
  <si>
    <t>Pn-762/15, ; PN-762/15; ; Pn-762/15; Pn-762/15; Pn-762/15; Pn</t>
  </si>
  <si>
    <t>701-01/15-018/31</t>
  </si>
  <si>
    <t>P-335/15, ; p-335/15; ; P-335/15; P-335/15; P-335/15; P-335/</t>
  </si>
  <si>
    <t>701-01/15-018/32</t>
  </si>
  <si>
    <t>PN- 732/15, ; PN-732/15; ; PN- 732/15; PN- 732/15; PN- 732/15;</t>
  </si>
  <si>
    <t>701-01/15-018/33</t>
  </si>
  <si>
    <t>Pn-294/14, ; PN-294/14; ; Pn-294/14; Pn-294/14; Pn-294/14; Pn</t>
  </si>
  <si>
    <t>701-01/15-018/34</t>
  </si>
  <si>
    <t>Pn- 855/15, ; PN-855/15; ; Pn- 855/15; Pn- 855/15; Pn- 855/15;</t>
  </si>
  <si>
    <t>701-01/15-018/35</t>
  </si>
  <si>
    <t>Pn-726/15, ; PN-726/15; ; Pn-726/15; Pn-726/15; Pn-726/15; Pn</t>
  </si>
  <si>
    <t>701-01/15-018/39</t>
  </si>
  <si>
    <t xml:space="preserve">Pn-1602/15, ; P-253/15; ; Pn-1602/15; Pn-1602/15; Pn-1602/15; </t>
  </si>
  <si>
    <t>701-01/15-018/4</t>
  </si>
  <si>
    <t xml:space="preserve">Pn- 3907/14, ; 102 PN-3907/14; ; Pn- 3907/14; Pn- 3907/14; Pn- </t>
  </si>
  <si>
    <t>701-01/15-018/40</t>
  </si>
  <si>
    <t>Pn-1005/15, ; PN-1005/15; ; Pn-1005/15; Pn-1005/15; Pn-1005/15</t>
  </si>
  <si>
    <t>701-01/15-018/41</t>
  </si>
  <si>
    <t>PN-1126/15, ; PN-1126/15; ; PN-1126/15; PN-1126/15; PN-1126/15</t>
  </si>
  <si>
    <t>701-01/15-018/43</t>
  </si>
  <si>
    <t>Pn-1114/15, ; PN-1114/15; ; Pn-1114/15; Pn-1114/15; Pn-1114/15</t>
  </si>
  <si>
    <t>701-01/15-018/45</t>
  </si>
  <si>
    <t>PN-1654/15, ; PN-1654/15; ; PN-1654/15; PN-1654/15; PN-1654/15</t>
  </si>
  <si>
    <t>701-01/15-018/46</t>
  </si>
  <si>
    <t>Pn-1113/15, ; PN-1113/15; ; Pn-1113/15; Pn-1113/15; Pn-1113/15</t>
  </si>
  <si>
    <t>701-01/15-018/47</t>
  </si>
  <si>
    <t>Pn-1687/15, ; PN-1687/15; ; Pn-1687/15; Pn-1687/15; Pn-1687/15</t>
  </si>
  <si>
    <t>701-01/15-018/49</t>
  </si>
  <si>
    <t>Pr-1361/15, ; PR-1361/15; ; Pr-1361/15; Pr-1361/15; Pr-1361/15</t>
  </si>
  <si>
    <t>701-01/15-018/5</t>
  </si>
  <si>
    <t>Pn- 4188/14, ; PN-4188/14; ; Pn- 4188/14; Pn- 4188/14; Pn- 4188</t>
  </si>
  <si>
    <t>701-01/15-018/50</t>
  </si>
  <si>
    <t>Pn- 1655/15, ; PN-1655/15; ; Pn- 1655/15; Pn- 1655/15; Pn- 1655</t>
  </si>
  <si>
    <t>701-01/15-018/52</t>
  </si>
  <si>
    <t>Pn- 2054/15, ; PN-2054/15; ; Pn- 2054/15; Pn- 2054/15; Pn- 2054</t>
  </si>
  <si>
    <t>701-01/15-018/53</t>
  </si>
  <si>
    <t>P-1279/15, P-1279/15</t>
  </si>
  <si>
    <t>701-01/15-018/56</t>
  </si>
  <si>
    <t>Pn- 1918/15, ; PN-1918/15; ; Pn- 1918/15; Pn- 1918/15; Pn- 1918</t>
  </si>
  <si>
    <t>701-01/15-018/57</t>
  </si>
  <si>
    <t>PN- 773/15, ; PN-773/15; ; PN- 773/15; PN- 773/15; PN- 773/15;</t>
  </si>
  <si>
    <t>701-01/15-018/59</t>
  </si>
  <si>
    <t>Pn-2245/15, ; PN-2245/15; ; Pn-2245/15; Pn-2245/15; Pn-2245/15</t>
  </si>
  <si>
    <t>701-01/15-018/6</t>
  </si>
  <si>
    <t>Pn- 2651/14, ; PN-2651/14;OGS ZG; ; Pn- 2651/14; Pn- 2651/14; P</t>
  </si>
  <si>
    <t>701-01/15-018/60</t>
  </si>
  <si>
    <t>PN- 2370/15, ; PN-2370/15; ; PN- 2370/15; PN- 2370/15; PN- 2370</t>
  </si>
  <si>
    <t>701-01/15-018/61</t>
  </si>
  <si>
    <t>PN-2188/15, ; PN-2188/15; ; PN-2188/15; PN-2188/15; PN-2188/15</t>
  </si>
  <si>
    <t>701-01/15-018/62</t>
  </si>
  <si>
    <t>PN-2002/15, PN-418/19, ; PN-2002/15; ; PN-2002/15; PN-2002/15; PN-2002/15</t>
  </si>
  <si>
    <t>701-01/15-018/63</t>
  </si>
  <si>
    <t>PN-2428/15, ; PN-2428/15; ; PN-2428/15; PN-2428/15; PN-2428/15</t>
  </si>
  <si>
    <t>701-01/15-018/64</t>
  </si>
  <si>
    <t>Pn-223/2021, Pn-2310/15</t>
  </si>
  <si>
    <t>701-01/15-018/65</t>
  </si>
  <si>
    <t>Pn- 2397/15, ; PN-2397/15; ; Pn- 2397/15; Pn- 2397/15; Pn- 2397</t>
  </si>
  <si>
    <t>701-01/15-018/66</t>
  </si>
  <si>
    <t>P-334/15, ; P-2712/14; ; P-334/15; P-334/15; P-334/15;</t>
  </si>
  <si>
    <t>701-01/15-018/67</t>
  </si>
  <si>
    <t>701-01/15-018/69</t>
  </si>
  <si>
    <t>Pn- 2970/15, ; PN-2970/15; ; Pn- 2970/15; Pn- 2970/15; Pn- 2970</t>
  </si>
  <si>
    <t>701-01/15-018/70</t>
  </si>
  <si>
    <t>P-4866/15, ; P-4866/15; ; P-4866/15; P-4866/15; P-4866/15; P-</t>
  </si>
  <si>
    <t>701-01/15-018/72</t>
  </si>
  <si>
    <t>PN-2648/15</t>
  </si>
  <si>
    <t>701-01/15-018/73</t>
  </si>
  <si>
    <t>Pn- 2574/15, ; PN-2574/15; ; Pn- 2574/15; Pn- 2574/15; Pn- 2574</t>
  </si>
  <si>
    <t>701-01/15-018/74</t>
  </si>
  <si>
    <t>PN-2942/15</t>
  </si>
  <si>
    <t>701-01/15-018/75</t>
  </si>
  <si>
    <t>PN-2663/15</t>
  </si>
  <si>
    <t>701-01/15-018/76</t>
  </si>
  <si>
    <t>PN-2639/15</t>
  </si>
  <si>
    <t>701-01/15-018/77</t>
  </si>
  <si>
    <t>PN-3061/15</t>
  </si>
  <si>
    <t>701-01/15-018/78</t>
  </si>
  <si>
    <t>PN-2220/15</t>
  </si>
  <si>
    <t>701-01/15-018/79</t>
  </si>
  <si>
    <t>PN-2746/15</t>
  </si>
  <si>
    <t>701-01/15-018/8</t>
  </si>
  <si>
    <t>Pn- 3614/14, ; PN-3614/14; ; Pn- 3614/14; Pn- 3614/14; Pn- 3614</t>
  </si>
  <si>
    <t>701-01/15-018/81</t>
  </si>
  <si>
    <t>PN-2973/15</t>
  </si>
  <si>
    <t>701-01/15-018/9</t>
  </si>
  <si>
    <t>Pn- 109/15, Ovrv-1538/21, ; PN-109/15; ; Pn- 109/15; Pn- 109/15; Pn- 109/15;</t>
  </si>
  <si>
    <t>701-01/15-018/93</t>
  </si>
  <si>
    <t>PN-3285/15</t>
  </si>
  <si>
    <t>701-01/15-018/96</t>
  </si>
  <si>
    <t>PN-3307/15</t>
  </si>
  <si>
    <t>701-01/15-018/97</t>
  </si>
  <si>
    <t>PN-4798/06</t>
  </si>
  <si>
    <t>701-01/15-018/98</t>
  </si>
  <si>
    <t>P-11681/01</t>
  </si>
  <si>
    <t>701-01/15-018/99</t>
  </si>
  <si>
    <t>P-8035/05</t>
  </si>
  <si>
    <t>701-01/15-021/1</t>
  </si>
  <si>
    <t>PR-7886/13</t>
  </si>
  <si>
    <t>701-01/15-021/10</t>
  </si>
  <si>
    <t>PR-7987/13</t>
  </si>
  <si>
    <t>701-01/15-021/11</t>
  </si>
  <si>
    <t>PR-7991/13</t>
  </si>
  <si>
    <t>701-01/15-021/12</t>
  </si>
  <si>
    <t>PR-7895/13</t>
  </si>
  <si>
    <t>701-01/15-021/2</t>
  </si>
  <si>
    <t>PR-8002/13</t>
  </si>
  <si>
    <t>701-01/15-021/3</t>
  </si>
  <si>
    <t>PR-7978/13</t>
  </si>
  <si>
    <t>701-01/15-021/4</t>
  </si>
  <si>
    <t>PR-7981/13</t>
  </si>
  <si>
    <t>701-01/15-021/5</t>
  </si>
  <si>
    <t>PR-7889/13</t>
  </si>
  <si>
    <t>701-01/15-021/6</t>
  </si>
  <si>
    <t>701-01/15-021/7</t>
  </si>
  <si>
    <t>PR-8000/13</t>
  </si>
  <si>
    <t>701-01/15-021/8</t>
  </si>
  <si>
    <t>PR-7988/13</t>
  </si>
  <si>
    <t>701-01/15-021/9</t>
  </si>
  <si>
    <t>701-01/15-023/11</t>
  </si>
  <si>
    <t>P-1645/13</t>
  </si>
  <si>
    <t>701-01/15-023/12</t>
  </si>
  <si>
    <t>701-01/15-023/14</t>
  </si>
  <si>
    <t>P-7304/13</t>
  </si>
  <si>
    <t>701-01/15-023/15</t>
  </si>
  <si>
    <t>P-7314/10</t>
  </si>
  <si>
    <t>701-01/15-023/16</t>
  </si>
  <si>
    <t>P-4286/12</t>
  </si>
  <si>
    <t>701-01/15-023/2</t>
  </si>
  <si>
    <t>P-551/15, ; P-148/15; ; P-551/15; P-551/15; P-551/15; P-551/</t>
  </si>
  <si>
    <t>701-01/15-023/24</t>
  </si>
  <si>
    <t>P-4666/16, POVRV-1745/20</t>
  </si>
  <si>
    <t>701-01/15-023/3</t>
  </si>
  <si>
    <t>P-867/15</t>
  </si>
  <si>
    <t>701-01/15-023/7</t>
  </si>
  <si>
    <t>P-4193/15, ; P-4193/15; ; P-4193/15; P-4193/15; P-4193/15; P-</t>
  </si>
  <si>
    <t>701-01/15-023/8</t>
  </si>
  <si>
    <t>P-331/17, P-571/14</t>
  </si>
  <si>
    <t>701-01/15-025/12</t>
  </si>
  <si>
    <t>701-01/15-025/17</t>
  </si>
  <si>
    <t>701-01/15-025/29</t>
  </si>
  <si>
    <t>K-US-3/17, KOV-US-47/16</t>
  </si>
  <si>
    <t>701-01/15-025/30</t>
  </si>
  <si>
    <t>P-2630/11</t>
  </si>
  <si>
    <t>701-01/15-025/36</t>
  </si>
  <si>
    <t>P-2052/14</t>
  </si>
  <si>
    <t>701-01/15-025/7</t>
  </si>
  <si>
    <t>P-2998/15, GŽ-2090/18</t>
  </si>
  <si>
    <t>701-01/15-026/1004</t>
  </si>
  <si>
    <t>OVRPL-4103/10,  VSRH REV-2400/14 ŽS GŽ OVR-2750/18 GŽ OVR-4457/11</t>
  </si>
  <si>
    <t>701-01/15-026/1006</t>
  </si>
  <si>
    <t>PU OVR-14117/15, OVRPL-4137/10, GŽ OVR-2803/11,</t>
  </si>
  <si>
    <t>701-01/15-026/1008</t>
  </si>
  <si>
    <t>OVRPL-4332/10, GŽOVR-4459/11, REV 167/14 Gž ovr-3460/18</t>
  </si>
  <si>
    <t>701-01/15-026/1009</t>
  </si>
  <si>
    <t>PU OVR-14146/15, GŽ OVR-4400/18 OVRPL-4229/10  REV-663/14 GŽOVR-4599/11</t>
  </si>
  <si>
    <t>701-01/15-026/1010</t>
  </si>
  <si>
    <t>OVRPL-4442/10, GŽOVR-5611/11, REV 2497/13,GŽ OVR-2578/18</t>
  </si>
  <si>
    <t>701-01/15-026/1012</t>
  </si>
  <si>
    <t>GŽ OVR-1113/15, P-380/20</t>
  </si>
  <si>
    <t>701-01/15-026/1015</t>
  </si>
  <si>
    <t>PU OVR-14206/15, OVRPL-4437/10 GŽ OVR-81/20 GŽ OVR-2349/11 REV-2861/15</t>
  </si>
  <si>
    <t>701-01/15-026/1021</t>
  </si>
  <si>
    <t>OVR-1142/19, OVR-1142/19</t>
  </si>
  <si>
    <t>701-01/15-026/1024</t>
  </si>
  <si>
    <t>OVRPL-3204/11</t>
  </si>
  <si>
    <t>701-01/15-026/1026</t>
  </si>
  <si>
    <t>Pu Ovr-14686/15, GŽ OVR-2381/18 ovrpl-6000/10 rev-667/14 Gžovr-2915/11</t>
  </si>
  <si>
    <t>701-01/15-026/1028</t>
  </si>
  <si>
    <t>OVRPL-4225/10, GŽ OVR-1105/21 REV-548/16 GŽ OVR-4602/11</t>
  </si>
  <si>
    <t>701-01/15-026/103</t>
  </si>
  <si>
    <t>701-01/15-026/1032</t>
  </si>
  <si>
    <t>OVRPL-4107/10, GŽ OVR-1909/18</t>
  </si>
  <si>
    <t>701-01/15-026/1033</t>
  </si>
  <si>
    <t>OVRPL-1089/13</t>
  </si>
  <si>
    <t>701-01/15-026/1038</t>
  </si>
  <si>
    <t>PU OVR-14207/15, OVRPL-4440/10  GŽOVR-681/19 REV-324/14 GŽ OVR-471/11</t>
  </si>
  <si>
    <t>701-01/15-026/1045</t>
  </si>
  <si>
    <t>PO OVR-13974/15, GŽ OVR-4073/11 GŽOVR-688/19 REV-77/18  OVRPL-3642/10</t>
  </si>
  <si>
    <t>701-01/15-026/1052</t>
  </si>
  <si>
    <t>OVR-331/20, ŽSZD GŽ OVR-434/21, OSNZ OVR-331/20 OVRPL-3608/10</t>
  </si>
  <si>
    <t>701-01/15-026/1053</t>
  </si>
  <si>
    <t>OVRPL-3239/14, OVRPL-3896/10,</t>
  </si>
  <si>
    <t>701-01/15-026/1054</t>
  </si>
  <si>
    <t xml:space="preserve"> PU OVR-14101/15, OVRPL-4102/10  GŽOVR-2348/11 REV-1002/18 GŽOVR-362/19</t>
  </si>
  <si>
    <t>701-01/15-026/1060</t>
  </si>
  <si>
    <t>OVRPL-6249/11, GŽOVR-3304/13 REV-2398/14 GŽOVR-613/2020</t>
  </si>
  <si>
    <t>701-01/15-026/1061</t>
  </si>
  <si>
    <t>PU Ovr-185289/15, OVRPL-8183/10 Gž-8185/10</t>
  </si>
  <si>
    <t>701-01/15-026/1066</t>
  </si>
  <si>
    <t xml:space="preserve"> OVR-1587/16, REV-3252/18 OVRPL-450/11, GŽOVR-5051/13</t>
  </si>
  <si>
    <t>701-01/15-026/1068</t>
  </si>
  <si>
    <t>OVRPL-8098/10, ŽSZG GŽ OVR-3372/11, VSRH REV-668/14 GŽOVR-2407/18</t>
  </si>
  <si>
    <t>701-01/15-026/1069</t>
  </si>
  <si>
    <t>Pu Ovr-16755/15, OVRPL-9236/11 Gž-4401/2014</t>
  </si>
  <si>
    <t>701-01/15-026/1071</t>
  </si>
  <si>
    <t>OVRPL-3613/10, GŽ OVR-2223/17</t>
  </si>
  <si>
    <t>701-01/15-026/1072</t>
  </si>
  <si>
    <t>Pu ovr-14208/05, OVRPL-4443/10, GŽOVR-4600/11, REV-1022/14 GŽ OVR-1916/19 gžovr-296/21</t>
  </si>
  <si>
    <t>701-01/15-026/1073</t>
  </si>
  <si>
    <t>OVRPL-5313/10, GŽOVR-2805/11</t>
  </si>
  <si>
    <t>701-01/15-026/1074</t>
  </si>
  <si>
    <t>PU OVR-13976/15, OVRPL-3646/10 Gž ovr-4056/11 rev-1/18 gžovr-695/19</t>
  </si>
  <si>
    <t>701-01/15-026/1075</t>
  </si>
  <si>
    <t>OVRPL-5603/10, REV 1684/14, GŽ OVR-8/19 gž ovr-2437/11</t>
  </si>
  <si>
    <t>701-01/15-026/1076</t>
  </si>
  <si>
    <t>OVRPL-432410, GŽ OVR-3557/18 GŽOVR-5782/11 REV-2496/13</t>
  </si>
  <si>
    <t>701-01/15-026/1077</t>
  </si>
  <si>
    <t>OVRPL-5508/11,  GŽOVR-1650/19 REV-1589/14 GŽ OVR-6487/13</t>
  </si>
  <si>
    <t>701-01/15-026/1080</t>
  </si>
  <si>
    <t>OVRPL-236/11</t>
  </si>
  <si>
    <t>701-01/15-026/1088</t>
  </si>
  <si>
    <t>Pu ovr-14044/2015, REV 391/16, GŽ OVR-80/20 OVRPL-3925/10 gžovr-2339/11</t>
  </si>
  <si>
    <t>701-01/15-026/1092</t>
  </si>
  <si>
    <t>Pu Ovr-14554/2015, OVRPL-5605/10 GŽ Ovr-2997/17 Rev-2235/13 gžovr-2086/11</t>
  </si>
  <si>
    <t>701-01/15-026/1093</t>
  </si>
  <si>
    <t>PU OVR-14681/15, oVRPL-5993/10 GŽOVR-4071/11 REV-1173/14 gžovr-1881/18</t>
  </si>
  <si>
    <t>701-01/15-026/1101</t>
  </si>
  <si>
    <t>OVRPL-8979/13, PU OVR-21133/15</t>
  </si>
  <si>
    <t>701-01/15-026/1106</t>
  </si>
  <si>
    <t>OVRPL-3926/10, GŽOVR-4038/11, REV 593/14, GŽ OVR-2663/18</t>
  </si>
  <si>
    <t>701-01/15-026/1107</t>
  </si>
  <si>
    <t>OVRPL-5995/10, REV 594/14,GŽ OVR-3662/18 GŽ OVR-1143/12</t>
  </si>
  <si>
    <t>701-01/15-026/1111</t>
  </si>
  <si>
    <t xml:space="preserve"> PU OVR-15258/15, GŽR-3265/09,GŽOVR-6032/11,REV 2931/17 OVRPL-8099/10,</t>
  </si>
  <si>
    <t>701-01/15-026/1115</t>
  </si>
  <si>
    <t>Ovr-338/20, GŽ OVR- 118/21 pu ovr-14172/15 rev-7773/18 gžovr-4603/11 ovrpl-4329/10 gžovr-1439/19</t>
  </si>
  <si>
    <t>701-01/15-026/1117</t>
  </si>
  <si>
    <t>PU OVR-14511/15, GŽOVR-2523/11, GŽ OVR-4460/18 OVRPL-5444/10 REV-1335/16</t>
  </si>
  <si>
    <t>701-01/15-026/1123</t>
  </si>
  <si>
    <t>OVRPL-7713/10, GŽOVR-1089/12 REV-2658/14</t>
  </si>
  <si>
    <t>701-01/15-026/1133</t>
  </si>
  <si>
    <t>OVRPL-8868/11</t>
  </si>
  <si>
    <t>701-01/15-026/1134</t>
  </si>
  <si>
    <t>OVRPL-5608/11, REV 591/14 GŽOVR-4057/11</t>
  </si>
  <si>
    <t>701-01/15-026/115</t>
  </si>
  <si>
    <t>701-01/15-026/1176</t>
  </si>
  <si>
    <t>OVRPL-4785/12 , gŽ-4785/12</t>
  </si>
  <si>
    <t>701-01/15-026/1178</t>
  </si>
  <si>
    <t>OVRPL-2217/11, GŽOVR-2582/14</t>
  </si>
  <si>
    <t>701-01/15-026/13</t>
  </si>
  <si>
    <t>OVR-2777/16,OV-135/17, P-6046/13</t>
  </si>
  <si>
    <t>701-01/15-026/1315</t>
  </si>
  <si>
    <t>701-01/15-026/132</t>
  </si>
  <si>
    <t>701-01/15-026/1325</t>
  </si>
  <si>
    <t>OVR-10156/15, P-8085/04</t>
  </si>
  <si>
    <t>701-01/15-026/133</t>
  </si>
  <si>
    <t>701-01/15-026/1348</t>
  </si>
  <si>
    <t>PN-7390/09</t>
  </si>
  <si>
    <t>701-01/15-026/1349</t>
  </si>
  <si>
    <t>OVR-12451/15, P-3055/13, Z-23749/16</t>
  </si>
  <si>
    <t>701-01/15-026/1356</t>
  </si>
  <si>
    <t>701-01/15-026/1359</t>
  </si>
  <si>
    <t>P-522/10, GŽN-2346/14</t>
  </si>
  <si>
    <t>701-01/15-026/1364</t>
  </si>
  <si>
    <t>701-01/15-026/227</t>
  </si>
  <si>
    <t>P-6828/12; P-6072/14, Ovr-2146/17</t>
  </si>
  <si>
    <t>701-01/15-026/230</t>
  </si>
  <si>
    <t>Ovr-1673/19, OVR-5885/15 Gž Ovr-1423/18</t>
  </si>
  <si>
    <t>701-01/15-026/231</t>
  </si>
  <si>
    <t>701-01/15-026/232</t>
  </si>
  <si>
    <t>701-01/15-026/234</t>
  </si>
  <si>
    <t>701-01/15-026/237</t>
  </si>
  <si>
    <t>701-01/15-026/243</t>
  </si>
  <si>
    <t>701-01/15-026/264</t>
  </si>
  <si>
    <t>OVR-4871/15, OVR-3133/16, ; OVR-4871/15; ; OVR-4871/15; OVR-4871/15; OVR-487</t>
  </si>
  <si>
    <t>701-01/15-026/267</t>
  </si>
  <si>
    <t>701-01/15-026/268</t>
  </si>
  <si>
    <t>701-01/15-026/269</t>
  </si>
  <si>
    <t>701-01/15-026/270</t>
  </si>
  <si>
    <t>701-01/15-026/284</t>
  </si>
  <si>
    <t>701-01/15-026/285</t>
  </si>
  <si>
    <t>OVRV-1569/04</t>
  </si>
  <si>
    <t>701-01/15-026/302</t>
  </si>
  <si>
    <t xml:space="preserve"> OVRV-6022/15</t>
  </si>
  <si>
    <t>701-01/15-026/303</t>
  </si>
  <si>
    <t>OVRPL-14140/11</t>
  </si>
  <si>
    <t>701-01/15-026/315</t>
  </si>
  <si>
    <t>OVRPL-10778/12, Gžovr-5411/13, Ovrpl-4625/14, GZ-746</t>
  </si>
  <si>
    <t>701-01/15-026/336</t>
  </si>
  <si>
    <t xml:space="preserve"> PN-3130/11 , GŽ-778/13</t>
  </si>
  <si>
    <t>701-01/15-026/343</t>
  </si>
  <si>
    <t>Ovrpl-3535/08, GZ-413</t>
  </si>
  <si>
    <t>701-01/15-026/349</t>
  </si>
  <si>
    <t>701-01/15-026/366</t>
  </si>
  <si>
    <t>701-01/15-026/372</t>
  </si>
  <si>
    <t>P-5616/10</t>
  </si>
  <si>
    <t>701-01/15-026/373</t>
  </si>
  <si>
    <t>GŽ OVR-1129/15</t>
  </si>
  <si>
    <t>701-01/15-026/383</t>
  </si>
  <si>
    <t>PU OVR-14028/15</t>
  </si>
  <si>
    <t>701-01/15-026/385</t>
  </si>
  <si>
    <t>701-01/15-026/390</t>
  </si>
  <si>
    <t xml:space="preserve"> GZ-516</t>
  </si>
  <si>
    <t>701-01/15-026/391</t>
  </si>
  <si>
    <t>701-01/15-026/392</t>
  </si>
  <si>
    <t>701-01/15-026/393</t>
  </si>
  <si>
    <t>701-01/15-026/404</t>
  </si>
  <si>
    <t xml:space="preserve"> GZ-533</t>
  </si>
  <si>
    <t>701-01/15-026/411</t>
  </si>
  <si>
    <t>OVR-19911/15</t>
  </si>
  <si>
    <t>701-01/15-026/45</t>
  </si>
  <si>
    <t>701-01/15-026/476</t>
  </si>
  <si>
    <t>OVRPL-16/11</t>
  </si>
  <si>
    <t>701-01/15-026/482</t>
  </si>
  <si>
    <t>701-01/15-026/494</t>
  </si>
  <si>
    <t>OVRPL-5207/07</t>
  </si>
  <si>
    <t>701-01/15-026/5</t>
  </si>
  <si>
    <t>701-01/15-026/513</t>
  </si>
  <si>
    <t>OVRPL-3634/07</t>
  </si>
  <si>
    <t>701-01/15-026/573</t>
  </si>
  <si>
    <t>P-2548/15</t>
  </si>
  <si>
    <t>701-01/15-026/615</t>
  </si>
  <si>
    <t>P-2474/14</t>
  </si>
  <si>
    <t>701-01/15-026/62</t>
  </si>
  <si>
    <t>OVR-1550/15, GŽ OVR-1915/17</t>
  </si>
  <si>
    <t>701-01/15-026/621</t>
  </si>
  <si>
    <t>P-75/08</t>
  </si>
  <si>
    <t>701-01/15-026/63</t>
  </si>
  <si>
    <t>701-01/15-026/638</t>
  </si>
  <si>
    <t>OVRPL-6245/11</t>
  </si>
  <si>
    <t>701-01/15-026/639</t>
  </si>
  <si>
    <t>OVRPL-8452/11, P-2539/20</t>
  </si>
  <si>
    <t>701-01/15-026/64</t>
  </si>
  <si>
    <t>701-01/15-026/640</t>
  </si>
  <si>
    <t>OVRPL-3533/09</t>
  </si>
  <si>
    <t>701-01/15-026/642</t>
  </si>
  <si>
    <t>OVRPL-3543/11, gž-4284/14 Rev-2865/15</t>
  </si>
  <si>
    <t>701-01/15-026/645</t>
  </si>
  <si>
    <t>PU Ovr-18725/15, OVRPL-4781/12, OVR- 185/13, Gž ovr-20/14</t>
  </si>
  <si>
    <t>701-01/15-026/646</t>
  </si>
  <si>
    <t>OVRPL-1872/11</t>
  </si>
  <si>
    <t>701-01/15-026/656</t>
  </si>
  <si>
    <t>OVRPL-8547/12, Gž ovr-109/16 Rev-1044/17</t>
  </si>
  <si>
    <t>701-01/15-026/661</t>
  </si>
  <si>
    <t>OVRPL-4445/10, OVR-1232/19</t>
  </si>
  <si>
    <t>701-01/15-026/662</t>
  </si>
  <si>
    <t>OVRPL-4226/10, gžovr-2798/11</t>
  </si>
  <si>
    <t>701-01/15-026/665</t>
  </si>
  <si>
    <t>OVRPL-4446/10</t>
  </si>
  <si>
    <t>701-01/15-026/666</t>
  </si>
  <si>
    <t>OVRPL-7127/11</t>
  </si>
  <si>
    <t>701-01/15-026/667</t>
  </si>
  <si>
    <t>OVRPL-3642/11</t>
  </si>
  <si>
    <t>701-01/15-026/67</t>
  </si>
  <si>
    <t>701-01/15-026/673</t>
  </si>
  <si>
    <t>OVRPL-4420/10</t>
  </si>
  <si>
    <t>701-01/15-026/674</t>
  </si>
  <si>
    <t>OVRPL-8672/11</t>
  </si>
  <si>
    <t>701-01/15-026/675</t>
  </si>
  <si>
    <t>OVRPL-5510/11</t>
  </si>
  <si>
    <t>701-01/15-026/68</t>
  </si>
  <si>
    <t>701-01/15-026/687</t>
  </si>
  <si>
    <t>OVRPL-9170/11</t>
  </si>
  <si>
    <t>701-01/15-026/691</t>
  </si>
  <si>
    <t>OVRPL-3407/11</t>
  </si>
  <si>
    <t>701-01/15-026/694</t>
  </si>
  <si>
    <t>OVRPL-5507/11, GŽ OVR-1271/21 GŽ OVR-5341/13</t>
  </si>
  <si>
    <t>701-01/15-026/695</t>
  </si>
  <si>
    <t>OVRPL-8453/11</t>
  </si>
  <si>
    <t>701-01/15-026/698</t>
  </si>
  <si>
    <t>OVr-734/21, GŽ OVR-125/21 , OVR-734/21 OVRPL-4328/10</t>
  </si>
  <si>
    <t>701-01/15-026/701</t>
  </si>
  <si>
    <t>OVRPL-8449/11</t>
  </si>
  <si>
    <t>701-01/15-026/702</t>
  </si>
  <si>
    <t>OVRPL-8230/11</t>
  </si>
  <si>
    <t>701-01/15-026/704</t>
  </si>
  <si>
    <t>OVRPL-5518/11</t>
  </si>
  <si>
    <t>701-01/15-026/708</t>
  </si>
  <si>
    <t>OVRPL-3202/11, Gžovr-2853/14; Rev-419/2015</t>
  </si>
  <si>
    <t>701-01/15-026/711</t>
  </si>
  <si>
    <t>OVRPL-4449/11, gž ovr-1983/19</t>
  </si>
  <si>
    <t>701-01/15-026/714</t>
  </si>
  <si>
    <t>OVR-1376/12</t>
  </si>
  <si>
    <t>701-01/15-026/718</t>
  </si>
  <si>
    <t>OVRPL-7252/11, pu ovr-164554/15</t>
  </si>
  <si>
    <t>701-01/15-026/719</t>
  </si>
  <si>
    <t xml:space="preserve">OVRPL-2348/11, GŽ 1499/13 </t>
  </si>
  <si>
    <t>701-01/15-026/72</t>
  </si>
  <si>
    <t>Pn-1556/01, Gžn-2019/14, Ovrpl-1848/15, GZ-39A</t>
  </si>
  <si>
    <t>701-01/15-026/722</t>
  </si>
  <si>
    <t>OVRPL-5761/11</t>
  </si>
  <si>
    <t>701-01/15-026/725</t>
  </si>
  <si>
    <t>PU OVR-15840/15, GŽ-1822/13 OVRPL-3405/11</t>
  </si>
  <si>
    <t>701-01/15-026/727</t>
  </si>
  <si>
    <t>OVRPL-9171/11, OVR-2908/19</t>
  </si>
  <si>
    <t>701-01/15-026/729</t>
  </si>
  <si>
    <t>Pu ovr-15834/2015, OVRPL-3385/11 Gžovr-17/14</t>
  </si>
  <si>
    <t>701-01/15-026/73</t>
  </si>
  <si>
    <t>Pn-1556/01, Gžn-2019/14, Ovrpl-1847/15, GZ-39B</t>
  </si>
  <si>
    <t>701-01/15-026/738</t>
  </si>
  <si>
    <t>PU ovr-15802/15, OVRPL-3205/11 gžovr-3177/19</t>
  </si>
  <si>
    <t>701-01/15-026/739</t>
  </si>
  <si>
    <t>Pu Ovr-16415/15, OVRPL-7048/11 Rev-1310/16 Gžovr-5337/13</t>
  </si>
  <si>
    <t>701-01/15-026/745</t>
  </si>
  <si>
    <t>Pu Ovr-14219/11, Ovrpl-14219/11 Gž ovr-275/15</t>
  </si>
  <si>
    <t>701-01/15-026/749</t>
  </si>
  <si>
    <t>OVRPL-5359/11</t>
  </si>
  <si>
    <t>701-01/15-026/75</t>
  </si>
  <si>
    <t>Pn-1556/01, Gžn-2019/14, Ovrpl-1844/15, GZ-39D</t>
  </si>
  <si>
    <t>701-01/15-026/752</t>
  </si>
  <si>
    <t>OVRPL-1424/11</t>
  </si>
  <si>
    <t>701-01/15-026/761</t>
  </si>
  <si>
    <t xml:space="preserve">Pu ovr-16417/2015, OVRPL-7054/11 Gž ovr-879/15 </t>
  </si>
  <si>
    <t>701-01/15-026/762</t>
  </si>
  <si>
    <t>OVRPL-5089/11</t>
  </si>
  <si>
    <t>701-01/15-026/765</t>
  </si>
  <si>
    <t>OVR-2627/12, REV 2123/19 GŽOVR-1221/16</t>
  </si>
  <si>
    <t>701-01/15-026/768</t>
  </si>
  <si>
    <t>OVRPL-7250/11, GŽOVR-11/14</t>
  </si>
  <si>
    <t>701-01/15-026/773</t>
  </si>
  <si>
    <t>OVRPL-3938/11, GŽOVR-4632/13 REV-2397/14</t>
  </si>
  <si>
    <t>701-01/15-026/774</t>
  </si>
  <si>
    <t>OVRPL-7194/11,PU OVR-16439/15, PU OVR-20475/15</t>
  </si>
  <si>
    <t>701-01/15-026/776</t>
  </si>
  <si>
    <t>PU Ovr-14510/15, Rev-2142/14 Gž ovr-6230/11 Pu ovr-14510/15 OVRPL-5443/10</t>
  </si>
  <si>
    <t>701-01/15-026/780</t>
  </si>
  <si>
    <t>PU OVR-20016/15, OVRPL-11029/12</t>
  </si>
  <si>
    <t>701-01/15-026/782</t>
  </si>
  <si>
    <t>OVRPL-5762/11, GŽOVR-5392/12 REV-3126/14</t>
  </si>
  <si>
    <t>701-01/15-026/784</t>
  </si>
  <si>
    <t>OVRPL-7051/11, GŽ OVR-693/14 REV-2322/17</t>
  </si>
  <si>
    <t>701-01/15-026/792</t>
  </si>
  <si>
    <t>OVRPL-3206/11</t>
  </si>
  <si>
    <t>701-01/15-026/794</t>
  </si>
  <si>
    <t>OVRPL-3374/11, REV-2866/15 GŽ-4295/14</t>
  </si>
  <si>
    <t>701-01/15-026/795</t>
  </si>
  <si>
    <t>Pu ovr-16234/15, OVRPL-5757/11 Gž ovr-2183/14</t>
  </si>
  <si>
    <t>701-01/15-026/801</t>
  </si>
  <si>
    <t>OVRPL-13782/11, PU ovr-17677/15 Gžovr-4658/13 Rev-849/20</t>
  </si>
  <si>
    <t>701-01/15-026/802</t>
  </si>
  <si>
    <t>OVRPL-5515/11</t>
  </si>
  <si>
    <t>701-01/15-026/803</t>
  </si>
  <si>
    <t>OVRPL-5514/11</t>
  </si>
  <si>
    <t>701-01/15-026/808</t>
  </si>
  <si>
    <t>PU OVR-15349/15, oVRPL-207/11 gž ovr-5910/11</t>
  </si>
  <si>
    <t>701-01/15-026/81</t>
  </si>
  <si>
    <t>701-01/15-026/813</t>
  </si>
  <si>
    <t>PU OVR-16198/15, OVRPL-5517/11 GŽ OVR-65/18</t>
  </si>
  <si>
    <t>701-01/15-026/814</t>
  </si>
  <si>
    <t>OVRPL-5148/11, REV-547/15 GŽ OVR-5340/13</t>
  </si>
  <si>
    <t>701-01/15-026/818</t>
  </si>
  <si>
    <t>pu Ovr-16429/15, ovrpl-7133/11, gž ovr-273/2021, gžovr-6566/13 rev-2906/14</t>
  </si>
  <si>
    <t>701-01/15-026/82</t>
  </si>
  <si>
    <t>701-01/15-026/820</t>
  </si>
  <si>
    <t>OVRPL-3388/11</t>
  </si>
  <si>
    <t>701-01/15-026/821</t>
  </si>
  <si>
    <t>OVRPL-5947/11, GŽOVR-2676/19</t>
  </si>
  <si>
    <t>701-01/15-026/824</t>
  </si>
  <si>
    <t>OVRPL-7132/11, GŽ OVR-979/16 REV-1246/18</t>
  </si>
  <si>
    <t>701-01/15-026/831</t>
  </si>
  <si>
    <t>Ovr-184/20, OVRPL-4431/10 Gž ovr-4601/11, rev-1361/14 Pu ovr-14203/15 Gž ovr-3560/18  Ovr-184/20</t>
  </si>
  <si>
    <t>701-01/15-026/838</t>
  </si>
  <si>
    <t>OVRPL-6251/11, GŽOVR-6582/13</t>
  </si>
  <si>
    <t>701-01/15-026/839</t>
  </si>
  <si>
    <t>Pu Ovr-14826/15, OVRPL-6473/10 gž -932/12 rev-2531/14</t>
  </si>
  <si>
    <t>701-01/15-026/844</t>
  </si>
  <si>
    <t>pu Ovr-14234/15,  REV  202/16, GŽOVR-5589/11 Ovrpl-4535/10</t>
  </si>
  <si>
    <t>701-01/15-026/845</t>
  </si>
  <si>
    <t>OVRPL-3367/11, GŽOVR-6123/13</t>
  </si>
  <si>
    <t>701-01/15-026/846</t>
  </si>
  <si>
    <t>PU OVR-21641/15, OVRPL-5954/10 GŽ OVR-5594/11 OVRPL-3451/14 gžovr-2916/18</t>
  </si>
  <si>
    <t>701-01/15-026/851</t>
  </si>
  <si>
    <t>701-01/15-026/854</t>
  </si>
  <si>
    <t>OVRPL-3366/11, GŽ OVR-4643/13 REV-2395/14</t>
  </si>
  <si>
    <t>701-01/15-026/861</t>
  </si>
  <si>
    <t>PU OVR-18381/15, GŽ OVR-20/19  OVRPL-2877/12  GŽ OVR-4090/13</t>
  </si>
  <si>
    <t>701-01/15-026/864</t>
  </si>
  <si>
    <t>PU OVR-14204/15, REV 664/14 GŽ OVR-4390/18 OVR-4433/10 GŽOVR-2561/11</t>
  </si>
  <si>
    <t>701-01/15-026/868</t>
  </si>
  <si>
    <t xml:space="preserve">OVRPL--1422/11, gž ovr-4412/14, Rev-1249/15,  Gžovr-505/21 </t>
  </si>
  <si>
    <t>701-01/15-026/871</t>
  </si>
  <si>
    <t>OVRPL-3924/10, REV 1687/14  GŽOVR-4034/11 GŽOVR-3666/18</t>
  </si>
  <si>
    <t>701-01/15-026/872</t>
  </si>
  <si>
    <t>OVRPL-5959/10, GŽ OVR-1212/19 GŽOVR-4043/11</t>
  </si>
  <si>
    <t>701-01/15-026/873</t>
  </si>
  <si>
    <t>OVRPL-4426/10, GŽOVR-4449/11, GŽ OVR-3493/18 REV-1593/14</t>
  </si>
  <si>
    <t>701-01/15-026/877</t>
  </si>
  <si>
    <t>OVRPL-3380/11</t>
  </si>
  <si>
    <t>701-01/15-026/880</t>
  </si>
  <si>
    <t>OVRPL-4421/10</t>
  </si>
  <si>
    <t>701-01/15-026/881</t>
  </si>
  <si>
    <t>OVRPL-5520/11, gŽOVR-5037/13 REV-1588/14</t>
  </si>
  <si>
    <t>701-01/15-026/884</t>
  </si>
  <si>
    <t>OVRPL-13835/11</t>
  </si>
  <si>
    <t>701-01/15-026/887</t>
  </si>
  <si>
    <t>OVRPL-3670/12</t>
  </si>
  <si>
    <t>701-01/15-026/895</t>
  </si>
  <si>
    <t>701-01/15-026/896</t>
  </si>
  <si>
    <t>OVRPL-3644/10, , REV 1685/14, GŽ OVR-3674/18 GŽOVR-4452/11</t>
  </si>
  <si>
    <t>701-01/15-026/897</t>
  </si>
  <si>
    <t>OVRPL-5143/11, GŽ OVR-1364/13</t>
  </si>
  <si>
    <t>701-01/15-026/898</t>
  </si>
  <si>
    <t>Pu ovr-18016/15, OVRPL-255/12 GŽOVR-5300/14</t>
  </si>
  <si>
    <t>701-01/15-026/902</t>
  </si>
  <si>
    <t>701-01/15-026/905</t>
  </si>
  <si>
    <t>PU OVR-16452/15, OVRPL-7246/11 REV-2699/19  GŽ OVR-26/14</t>
  </si>
  <si>
    <t>701-01/15-026/908</t>
  </si>
  <si>
    <t>OVRPL-8179/10, gžovr-3368/11 rev-1074/14</t>
  </si>
  <si>
    <t>701-01/15-026/912</t>
  </si>
  <si>
    <t>OVRPL-7123/11, Rev-2306/14 Gžovr 4628/13</t>
  </si>
  <si>
    <t>701-01/15-026/913</t>
  </si>
  <si>
    <t>OVRPL-454/11, REV 366/18 GŽOVR-6494/13</t>
  </si>
  <si>
    <t>701-01/15-026/914</t>
  </si>
  <si>
    <t>Pu ovr-14199/2015, Ovrpl-4424/10 Gž ovr-4074/2011 rev-868/18  Rev-1443/17</t>
  </si>
  <si>
    <t>701-01/15-026/922</t>
  </si>
  <si>
    <t>OVRPL-268/11</t>
  </si>
  <si>
    <t>701-01/15-026/923</t>
  </si>
  <si>
    <t>OVRPL 6245/11, Gžovr-4626/13 Rev-2437/2014</t>
  </si>
  <si>
    <t>701-01/15-026/928</t>
  </si>
  <si>
    <t>pu OVR-14558/15, ŽSZG GŽ OVR-2340/11, VSRH REV-1359/14, Ogs-5611/10</t>
  </si>
  <si>
    <t>701-01/15-026/933</t>
  </si>
  <si>
    <t>PU OVR-14669/15, OVRPL-5957/10 GŽ OVR-4665/13  OVRPL-5957/10</t>
  </si>
  <si>
    <t>701-01/15-026/934</t>
  </si>
  <si>
    <t>OVRPL- 8452/11</t>
  </si>
  <si>
    <t>701-01/15-026/937</t>
  </si>
  <si>
    <t>PU ovr-22388/15, ovrpl-9402/14 ovrpl-11390/12 gžovr-1749/14</t>
  </si>
  <si>
    <t>701-01/15-026/939</t>
  </si>
  <si>
    <t>OVRPL-3639/11</t>
  </si>
  <si>
    <t>701-01/15-026/944</t>
  </si>
  <si>
    <t>OVRPL-4560/10</t>
  </si>
  <si>
    <t>701-01/15-026/947</t>
  </si>
  <si>
    <t>OVRPL-3362/11, REV-2438/14 GŽ OVR-4642/13</t>
  </si>
  <si>
    <t>701-01/15-026/949</t>
  </si>
  <si>
    <t>OVRPL-7715/10</t>
  </si>
  <si>
    <t>701-01/15-026/954</t>
  </si>
  <si>
    <t>Ovrpl-7130/11, gžovr-262/14 rev-2324/15</t>
  </si>
  <si>
    <t>701-01/15-026/956</t>
  </si>
  <si>
    <t>Ovrpl-4436/10, GŽovr-1022/11</t>
  </si>
  <si>
    <t>701-01/15-026/957</t>
  </si>
  <si>
    <t>OVRPL-1693/11, REV-2838/14 GŽ OVR-6599/13</t>
  </si>
  <si>
    <t>701-01/15-026/958</t>
  </si>
  <si>
    <t>OVRPL-8095/10, gžovr-4726/11 Rev-607/2021</t>
  </si>
  <si>
    <t>701-01/15-026/960</t>
  </si>
  <si>
    <t>OVRPL-4435/10, ovr-120/23, GŽOVR-5650/11, GŽ OVR-869/20 rev-1045/17</t>
  </si>
  <si>
    <t>701-01/15-026/964</t>
  </si>
  <si>
    <t>OVRPL-3914/10, GŽ OVR-3638/18   GŽOVR-3174/11 REV-657/14</t>
  </si>
  <si>
    <t>701-01/15-026/965</t>
  </si>
  <si>
    <t>OVRPL-8103/10</t>
  </si>
  <si>
    <t>701-01/15-026/966</t>
  </si>
  <si>
    <t>OVRPL-4417/10, GŽ OVR-684/19 GŽ OVR-2313/11 REV-3223/15</t>
  </si>
  <si>
    <t>701-01/15-026/970</t>
  </si>
  <si>
    <t>pU oVR-13959/15, OVRPL-3607/10 GŽOVR-3474/11 REV-440/14</t>
  </si>
  <si>
    <t>701-01/15-026/971</t>
  </si>
  <si>
    <t>OVRPL-11028/12</t>
  </si>
  <si>
    <t>701-01/15-026/973</t>
  </si>
  <si>
    <t>PU OVR-15138/15, REV 1000/17 OVRPL-7714/10 GŽ OVR-1222/21 GŽ OVR-2799/11</t>
  </si>
  <si>
    <t>701-01/15-026/974</t>
  </si>
  <si>
    <t>PU OVR-14563/15, GŽOVR-2310/11 REV-666/14 OVRPL-5619/10</t>
  </si>
  <si>
    <t>701-01/15-026/975</t>
  </si>
  <si>
    <t>OVRPL-3921/10, GŽOVR-2522/11,GŽ OVR-696/19 REV-1686/14</t>
  </si>
  <si>
    <t>701-01/15-026/979</t>
  </si>
  <si>
    <t>OVRPL-7247/11, GŽOVR-4634/13 REV-2842/14</t>
  </si>
  <si>
    <t>701-01/15-026/980</t>
  </si>
  <si>
    <t>OVRPL-4746/10</t>
  </si>
  <si>
    <t>701-01/15-026/981</t>
  </si>
  <si>
    <t>PU OVR-15260/15, OVRPL-8102/10 , GŽ OVR-2760/18,  REV-1441/14</t>
  </si>
  <si>
    <t>701-01/15-026/983</t>
  </si>
  <si>
    <t>OVRPL-3403/11, GŽ OVR-5452/13</t>
  </si>
  <si>
    <t>701-01/15-026/985</t>
  </si>
  <si>
    <t>OVRPL-5410/10, REV 2767/13 GŽ OVR-3230/18</t>
  </si>
  <si>
    <t>701-01/15-026/989</t>
  </si>
  <si>
    <t>OVRPL-4531/10, REV 654/15 GŽ OVR-2343/11</t>
  </si>
  <si>
    <t>701-01/15-026/991</t>
  </si>
  <si>
    <t>OVRPL-7126/11, GŽOVR-4627/13 REV- 2148/14</t>
  </si>
  <si>
    <t>701-01/15-026/993</t>
  </si>
  <si>
    <t>PR-17368/04</t>
  </si>
  <si>
    <t>701-01/15-026/994</t>
  </si>
  <si>
    <t>701-01/15-026/998</t>
  </si>
  <si>
    <t>OVRPL-4331/10, REV 1897/14  GŽOVR-7/19 GŽOVR-2338/11</t>
  </si>
  <si>
    <t>701-01/15-027/119</t>
  </si>
  <si>
    <t>OVRS-386/10</t>
  </si>
  <si>
    <t>701-01/15-029/103</t>
  </si>
  <si>
    <t>OVRPL-3398/11, REV-2396/14 GŽOVR-5038/13</t>
  </si>
  <si>
    <t>701-01/15-029/104</t>
  </si>
  <si>
    <t>OVRPL-7049/11</t>
  </si>
  <si>
    <t>701-01/15-029/107</t>
  </si>
  <si>
    <t>OVRPL-2457/11</t>
  </si>
  <si>
    <t>701-01/15-029/109</t>
  </si>
  <si>
    <t>Pu Ovr-15358/2015, Gžovr-4593/13 rev-1556/16 ovrpl-265/11</t>
  </si>
  <si>
    <t>701-01/15-029/114</t>
  </si>
  <si>
    <t>OVRPL-5612/10, REV-2766/13, GŽOVR-1289/12</t>
  </si>
  <si>
    <t>701-01/15-029/115</t>
  </si>
  <si>
    <t>OVRPL-5141/11</t>
  </si>
  <si>
    <t>701-01/15-029/116</t>
  </si>
  <si>
    <t>OVRPL-3395/11, GŽ OVR-1246/2020</t>
  </si>
  <si>
    <t>701-01/15-029/119</t>
  </si>
  <si>
    <t>OVRPL-1875/11, gžovr-6585/13 rev-2393/14</t>
  </si>
  <si>
    <t>701-01/15-029/132</t>
  </si>
  <si>
    <t>OVRPL-5952/10, OVR-557/19, GŽOVR-2807/11 ŽS ZG, REV 900/14 VS RH</t>
  </si>
  <si>
    <t>701-01/15-029/145</t>
  </si>
  <si>
    <t>OVR-6292/15</t>
  </si>
  <si>
    <t>701-01/15-029/146</t>
  </si>
  <si>
    <t>OVR-497/15</t>
  </si>
  <si>
    <t>701-01/15-029/147</t>
  </si>
  <si>
    <t>OVR-709/15</t>
  </si>
  <si>
    <t>701-01/15-029/148</t>
  </si>
  <si>
    <t xml:space="preserve"> OU-4/15</t>
  </si>
  <si>
    <t>701-01/15-029/19</t>
  </si>
  <si>
    <t>701-01/15-029/24</t>
  </si>
  <si>
    <t>P- 8296/99</t>
  </si>
  <si>
    <t>701-01/15-029/48</t>
  </si>
  <si>
    <t>OVR-4162/12</t>
  </si>
  <si>
    <t>701-01/15-029/79</t>
  </si>
  <si>
    <t>OVRPL-8450/11, REV-3130/14 GŽ OVR 5386/13</t>
  </si>
  <si>
    <t>701-01/15-029/84</t>
  </si>
  <si>
    <t>OVRPL-1871/11, GŽOVR-3987/13 GŽOVR-21/17</t>
  </si>
  <si>
    <t>701-01/15-029/87</t>
  </si>
  <si>
    <t>OVRPL-2821/12</t>
  </si>
  <si>
    <t>701-01/15-029/89</t>
  </si>
  <si>
    <t>PU OVR-15565/15, GŽ OVR-37/14 OVRPL-1696/11</t>
  </si>
  <si>
    <t>701-01/15-030/335</t>
  </si>
  <si>
    <t>OVR-8674/15</t>
  </si>
  <si>
    <t>701-01/15-030/409</t>
  </si>
  <si>
    <t xml:space="preserve"> OVRV-6151/15</t>
  </si>
  <si>
    <t>701-01/15-036/10</t>
  </si>
  <si>
    <t>POVRV-3820/15, OVRV-7828/14</t>
  </si>
  <si>
    <t>701-01/15-036/100</t>
  </si>
  <si>
    <t>POVRV-5953/15, OVRV-486/15</t>
  </si>
  <si>
    <t>701-01/15-036/106</t>
  </si>
  <si>
    <t>POVRV-5941/15, OVRV-2970/15</t>
  </si>
  <si>
    <t>701-01/15-036/108</t>
  </si>
  <si>
    <t>POVRV-9603/15, OVRV-3277/15</t>
  </si>
  <si>
    <t>701-01/15-036/122</t>
  </si>
  <si>
    <t>701-01/15-036/123</t>
  </si>
  <si>
    <t>POVRV-2788/15, OVRV-1535/15</t>
  </si>
  <si>
    <t>701-01/15-036/124</t>
  </si>
  <si>
    <t>701-01/15-036/125</t>
  </si>
  <si>
    <t>POVRV-77/16, OVRV-1584/15</t>
  </si>
  <si>
    <t>701-01/15-036/127</t>
  </si>
  <si>
    <t>POVRV-490215, OVRV-1689/15</t>
  </si>
  <si>
    <t>701-01/15-036/13</t>
  </si>
  <si>
    <t>POVRV-4233/15, OVRV-7818/14</t>
  </si>
  <si>
    <t>701-01/15-036/131</t>
  </si>
  <si>
    <t>POVRV-10484/15, OVRV-1655/15</t>
  </si>
  <si>
    <t>701-01/15-036/133</t>
  </si>
  <si>
    <t>POVRV-9855/15, OVRV-1716/15</t>
  </si>
  <si>
    <t>701-01/15-036/136</t>
  </si>
  <si>
    <t>POVRV-5463/15, OVRV-1536/15</t>
  </si>
  <si>
    <t>701-01/15-036/137</t>
  </si>
  <si>
    <t>POVRV-5259/15, OVRV-5286/15</t>
  </si>
  <si>
    <t>701-01/15-036/140</t>
  </si>
  <si>
    <t>POVRV-182/16, OVRV-958/15</t>
  </si>
  <si>
    <t>701-01/15-036/148</t>
  </si>
  <si>
    <t xml:space="preserve"> OVRV-1360/15</t>
  </si>
  <si>
    <t>701-01/15-036/15</t>
  </si>
  <si>
    <t>POVRV-4272/15, OVRV-7817/14</t>
  </si>
  <si>
    <t>701-01/15-036/151</t>
  </si>
  <si>
    <t>POVRV-9995/15, POVRV-5484/15, OVRV-1358/15</t>
  </si>
  <si>
    <t>701-01/15-036/157</t>
  </si>
  <si>
    <t xml:space="preserve"> OVRV-1053/15</t>
  </si>
  <si>
    <t>701-01/15-036/158</t>
  </si>
  <si>
    <t>POVRV-11235/15, OVRV-1049/15</t>
  </si>
  <si>
    <t>701-01/15-036/159</t>
  </si>
  <si>
    <t>701-01/15-036/16</t>
  </si>
  <si>
    <t>POVRV-3636/15, OVRV-7806/14</t>
  </si>
  <si>
    <t>701-01/15-036/160</t>
  </si>
  <si>
    <t>POVRV-6766/15, OVRV-2825/15</t>
  </si>
  <si>
    <t>701-01/15-036/167</t>
  </si>
  <si>
    <t>POVRV-2184/16,POVRV-2619/16, OVRV-1058/15</t>
  </si>
  <si>
    <t>701-01/15-036/17</t>
  </si>
  <si>
    <t>POVRV-4247/15, OVRV-7803/14</t>
  </si>
  <si>
    <t>701-01/15-036/172</t>
  </si>
  <si>
    <t>POVRV-2825/16, OVRV-1681/15, POVRV-1224/16</t>
  </si>
  <si>
    <t>701-01/15-036/175</t>
  </si>
  <si>
    <t>POVRV-3837/15, OVRV-3686/15</t>
  </si>
  <si>
    <t>701-01/15-036/178</t>
  </si>
  <si>
    <t>POVRV-2163/16, OVRV-527/15</t>
  </si>
  <si>
    <t>701-01/15-036/18</t>
  </si>
  <si>
    <t>POVRV-4533/15, OVRV-7814/14</t>
  </si>
  <si>
    <t>701-01/15-036/183</t>
  </si>
  <si>
    <t>POVRV-2308/16, OVRV-2561/15</t>
  </si>
  <si>
    <t>701-01/15-036/185</t>
  </si>
  <si>
    <t>POVRV-29/16, OVRV-2293/15</t>
  </si>
  <si>
    <t>701-01/15-036/193</t>
  </si>
  <si>
    <t>POVRV-868/16, OVRV-2376/15</t>
  </si>
  <si>
    <t>701-01/15-036/201</t>
  </si>
  <si>
    <t xml:space="preserve"> OVRV-2552/15</t>
  </si>
  <si>
    <t>701-01/15-036/210</t>
  </si>
  <si>
    <t>POVRV-4156/15, OVRV-14713/15</t>
  </si>
  <si>
    <t>701-01/15-036/211</t>
  </si>
  <si>
    <t>POVRV-4173/15, OVRV-14964/15</t>
  </si>
  <si>
    <t>701-01/15-036/212</t>
  </si>
  <si>
    <t>POVRV-4146/15, OVRV-14706/15</t>
  </si>
  <si>
    <t>701-01/15-036/215</t>
  </si>
  <si>
    <t>POVRV-4152/15, OVRV-14735/15</t>
  </si>
  <si>
    <t>701-01/15-036/216</t>
  </si>
  <si>
    <t>POVRV-4167/15, OVRV-14712/15</t>
  </si>
  <si>
    <t>701-01/15-036/217</t>
  </si>
  <si>
    <t>POVRV-4179/15, OVRV-14633/15</t>
  </si>
  <si>
    <t>701-01/15-036/218</t>
  </si>
  <si>
    <t>POVRV-4174/15, OVRV-14965/15</t>
  </si>
  <si>
    <t>701-01/15-036/221</t>
  </si>
  <si>
    <t>POVRV-4149/15, OVRV-14733/15</t>
  </si>
  <si>
    <t>701-01/15-036/223</t>
  </si>
  <si>
    <t>POVRV-4147/15, OVRV-14705/15</t>
  </si>
  <si>
    <t>701-01/15-036/224</t>
  </si>
  <si>
    <t>POVRV-4177/15, OVRV-14970/15</t>
  </si>
  <si>
    <t>701-01/15-036/225</t>
  </si>
  <si>
    <t>POVRV-4160/15, OVRV-14714/15</t>
  </si>
  <si>
    <t>701-01/15-036/226</t>
  </si>
  <si>
    <t>POVRV-4154/15, /OVRV-14704/15</t>
  </si>
  <si>
    <t>701-01/15-036/229</t>
  </si>
  <si>
    <t>POVRV-4159/15, OVRV-14956/15</t>
  </si>
  <si>
    <t>701-01/15-036/23</t>
  </si>
  <si>
    <t>POVRV-10048/15, OVRV-5420/14</t>
  </si>
  <si>
    <t>701-01/15-036/230</t>
  </si>
  <si>
    <t>POVRV-4166/15, OVRV-14958/15</t>
  </si>
  <si>
    <t>701-01/15-036/235</t>
  </si>
  <si>
    <t>POVRV-4155/15, OVRV-14955/15</t>
  </si>
  <si>
    <t>701-01/15-036/236</t>
  </si>
  <si>
    <t>POVRV-4162/15, OVRV-14957/15</t>
  </si>
  <si>
    <t>701-01/15-036/237</t>
  </si>
  <si>
    <t>POVRV-4168/15, OVRV-14962/15</t>
  </si>
  <si>
    <t>701-01/15-036/238</t>
  </si>
  <si>
    <t>POVRV-4158/15, OVRV-14960/15</t>
  </si>
  <si>
    <t>701-01/15-036/239</t>
  </si>
  <si>
    <t>POVRV-4169/15, OVRV-14709/15</t>
  </si>
  <si>
    <t>701-01/15-036/243</t>
  </si>
  <si>
    <t>POVRV-1065/16, OVRV-5618/15</t>
  </si>
  <si>
    <t>701-01/15-036/244</t>
  </si>
  <si>
    <t>POVRV-2670/16, OVRV-1306/15</t>
  </si>
  <si>
    <t>701-01/15-036/25</t>
  </si>
  <si>
    <t>POVRV-177/16, OVRV-5420/14</t>
  </si>
  <si>
    <t>701-01/15-036/253</t>
  </si>
  <si>
    <t>POVRV-5940/15, OVRV-5673/15</t>
  </si>
  <si>
    <t>701-01/15-036/257</t>
  </si>
  <si>
    <t>POVRV-2483/16, OVRV-1445/15, POVRV-2483/16 TS ZGB</t>
  </si>
  <si>
    <t>701-01/15-036/261</t>
  </si>
  <si>
    <t>POVRV--2215/16, OVRV-1568/15</t>
  </si>
  <si>
    <t>701-01/15-036/262</t>
  </si>
  <si>
    <t>POVRV-2170/16, OVRV-1300/15, POVRV-2217/16</t>
  </si>
  <si>
    <t>701-01/15-036/264</t>
  </si>
  <si>
    <t>POVRV-2177/16, OVRV-1456/15</t>
  </si>
  <si>
    <t>701-01/15-036/268</t>
  </si>
  <si>
    <t>POVRV-13475/15, OVRV-5889/15</t>
  </si>
  <si>
    <t>701-01/15-036/270</t>
  </si>
  <si>
    <t>POVRV-884/16, OVRV-5906/15</t>
  </si>
  <si>
    <t>701-01/15-036/275</t>
  </si>
  <si>
    <t>POVRV-13563/15, OVRV-5895/15, POVRV-2000/16</t>
  </si>
  <si>
    <t>701-01/15-036/276</t>
  </si>
  <si>
    <t xml:space="preserve"> OVRV-5891/15</t>
  </si>
  <si>
    <t>701-01/15-036/280</t>
  </si>
  <si>
    <t>POVRV-1804/16, OVRV-2277/15</t>
  </si>
  <si>
    <t>701-01/15-036/282</t>
  </si>
  <si>
    <t>POVRV-2250/16, OVRV-2259/15</t>
  </si>
  <si>
    <t>701-01/15-036/286</t>
  </si>
  <si>
    <t>POVRV-962/16, OVRV-2252/15</t>
  </si>
  <si>
    <t>701-01/15-036/288</t>
  </si>
  <si>
    <t>POVRV-5438/16, OVRV-2208/15</t>
  </si>
  <si>
    <t>701-01/15-036/294</t>
  </si>
  <si>
    <t>POVRV-6638/15, OVRV-3986/15</t>
  </si>
  <si>
    <t>701-01/15-036/295</t>
  </si>
  <si>
    <t>POVRV-13387/15, OVRV-3988/15</t>
  </si>
  <si>
    <t>701-01/15-036/3</t>
  </si>
  <si>
    <t>POVRV-4289/15, OVRV-2507/14, OVRV-2507/14</t>
  </si>
  <si>
    <t>701-01/15-036/300</t>
  </si>
  <si>
    <t>POVRV-193/16, OVRV-4231/15</t>
  </si>
  <si>
    <t>701-01/15-036/309</t>
  </si>
  <si>
    <t>POVRV-13411/15,POVRV-1713/16, OVRV-3990/15</t>
  </si>
  <si>
    <t>701-01/15-036/31</t>
  </si>
  <si>
    <t>POVRV-181/16, OVRV-5181/14</t>
  </si>
  <si>
    <t>701-01/15-036/312</t>
  </si>
  <si>
    <t>POVRV-13379/15, OVRV-3963/15</t>
  </si>
  <si>
    <t>701-01/15-036/316</t>
  </si>
  <si>
    <t>POVRV-2304/16, OVRV-4229/15</t>
  </si>
  <si>
    <t>701-01/15-036/317</t>
  </si>
  <si>
    <t>POVRV-13398/15, OVRV-4230/15, POVRV-2387/16 TS ZGB</t>
  </si>
  <si>
    <t>701-01/15-036/322</t>
  </si>
  <si>
    <t>POVRV-2187/16, OVRV-2517/15</t>
  </si>
  <si>
    <t>701-01/15-036/323</t>
  </si>
  <si>
    <t>POVRV-2213/16, OVRV-2507/15</t>
  </si>
  <si>
    <t>701-01/15-036/324</t>
  </si>
  <si>
    <t>POVRV-2360/16, OVRV-2512/15</t>
  </si>
  <si>
    <t>701-01/15-036/325</t>
  </si>
  <si>
    <t>POVRV-943/16, POVRV-1509/16, OVRV-2513/15</t>
  </si>
  <si>
    <t>701-01/15-036/328</t>
  </si>
  <si>
    <t>OVRV-2110/16, OVRV-2524/15</t>
  </si>
  <si>
    <t>701-01/15-036/330</t>
  </si>
  <si>
    <t>POVRV-1101/16, POVRV-1809/16, OVRV-2514/15</t>
  </si>
  <si>
    <t>701-01/15-036/333</t>
  </si>
  <si>
    <t>POVRV-2186/16, OVRV-2522/15</t>
  </si>
  <si>
    <t>701-01/15-036/339</t>
  </si>
  <si>
    <t>POVRV-2382/16, OVRV-3169/15</t>
  </si>
  <si>
    <t>701-01/15-036/342</t>
  </si>
  <si>
    <t xml:space="preserve"> OVRV-3398/15</t>
  </si>
  <si>
    <t>701-01/15-036/343</t>
  </si>
  <si>
    <t xml:space="preserve"> OVRV-3416/15</t>
  </si>
  <si>
    <t>701-01/15-036/344</t>
  </si>
  <si>
    <t xml:space="preserve"> OVRV-3401/15</t>
  </si>
  <si>
    <t>701-01/15-036/345</t>
  </si>
  <si>
    <t xml:space="preserve"> OVRV-3404/15</t>
  </si>
  <si>
    <t>701-01/15-036/346</t>
  </si>
  <si>
    <t xml:space="preserve"> OVRV-3384/15</t>
  </si>
  <si>
    <t>701-01/15-036/347</t>
  </si>
  <si>
    <t xml:space="preserve"> OVRV-3377/15</t>
  </si>
  <si>
    <t>701-01/15-036/348</t>
  </si>
  <si>
    <t xml:space="preserve"> OVRV-3423/15</t>
  </si>
  <si>
    <t>701-01/15-036/349</t>
  </si>
  <si>
    <t xml:space="preserve"> OVRV-3424/15</t>
  </si>
  <si>
    <t>701-01/15-036/350</t>
  </si>
  <si>
    <t xml:space="preserve"> OVRV-3422/15</t>
  </si>
  <si>
    <t>701-01/15-036/351</t>
  </si>
  <si>
    <t xml:space="preserve"> OVRV-3381/15</t>
  </si>
  <si>
    <t>701-01/15-036/352</t>
  </si>
  <si>
    <t>701-01/15-036/353</t>
  </si>
  <si>
    <t xml:space="preserve"> OVRV-3376/15</t>
  </si>
  <si>
    <t>701-01/15-036/354</t>
  </si>
  <si>
    <t xml:space="preserve"> OVRV-3390/15</t>
  </si>
  <si>
    <t>701-01/15-036/355</t>
  </si>
  <si>
    <t xml:space="preserve"> OVRV-3400/15</t>
  </si>
  <si>
    <t>701-01/15-036/356</t>
  </si>
  <si>
    <t xml:space="preserve"> OVRV-3385/15</t>
  </si>
  <si>
    <t>701-01/15-036/357</t>
  </si>
  <si>
    <t xml:space="preserve"> OVRV-3372/15</t>
  </si>
  <si>
    <t>701-01/15-036/358</t>
  </si>
  <si>
    <t xml:space="preserve"> OVRV-3379/15</t>
  </si>
  <si>
    <t>701-01/15-036/359</t>
  </si>
  <si>
    <t xml:space="preserve"> OVRV-3382/15</t>
  </si>
  <si>
    <t>701-01/15-036/360</t>
  </si>
  <si>
    <t xml:space="preserve"> OVRV-3380/15</t>
  </si>
  <si>
    <t>701-01/15-036/361</t>
  </si>
  <si>
    <t xml:space="preserve"> OVRV-3393/15</t>
  </si>
  <si>
    <t>701-01/15-036/362</t>
  </si>
  <si>
    <t xml:space="preserve"> OVRV-3397/15</t>
  </si>
  <si>
    <t>701-01/15-036/363</t>
  </si>
  <si>
    <t xml:space="preserve"> OVRV-3387/15</t>
  </si>
  <si>
    <t>701-01/15-036/364</t>
  </si>
  <si>
    <t xml:space="preserve"> OVRV-3392/15</t>
  </si>
  <si>
    <t>701-01/15-036/365</t>
  </si>
  <si>
    <t xml:space="preserve"> OVRV-3375/15</t>
  </si>
  <si>
    <t>701-01/15-036/366</t>
  </si>
  <si>
    <t xml:space="preserve"> OVRV-3389/15</t>
  </si>
  <si>
    <t>701-01/15-036/367</t>
  </si>
  <si>
    <t xml:space="preserve"> OVRV-3396/15</t>
  </si>
  <si>
    <t>701-01/15-036/368</t>
  </si>
  <si>
    <t xml:space="preserve"> OVRV-3388/15</t>
  </si>
  <si>
    <t>701-01/15-036/369</t>
  </si>
  <si>
    <t xml:space="preserve"> OVRV-3394/15</t>
  </si>
  <si>
    <t>701-01/15-036/370</t>
  </si>
  <si>
    <t xml:space="preserve"> OVRV-3395/15</t>
  </si>
  <si>
    <t>701-01/15-036/371</t>
  </si>
  <si>
    <t xml:space="preserve"> OVRV-3383/15</t>
  </si>
  <si>
    <t>701-01/15-036/373</t>
  </si>
  <si>
    <t xml:space="preserve"> OVRV-3409/15</t>
  </si>
  <si>
    <t>701-01/15-036/374</t>
  </si>
  <si>
    <t xml:space="preserve"> OVRV-3419/15</t>
  </si>
  <si>
    <t>701-01/15-036/375</t>
  </si>
  <si>
    <t xml:space="preserve"> OVRV-3420/15</t>
  </si>
  <si>
    <t>701-01/15-036/376</t>
  </si>
  <si>
    <t xml:space="preserve"> OVRV-3405/15</t>
  </si>
  <si>
    <t>701-01/15-036/377</t>
  </si>
  <si>
    <t xml:space="preserve"> OVRV-3406/15</t>
  </si>
  <si>
    <t>701-01/15-036/378</t>
  </si>
  <si>
    <t xml:space="preserve"> OVRV-3421/15</t>
  </si>
  <si>
    <t>701-01/15-036/379</t>
  </si>
  <si>
    <t xml:space="preserve"> OVRV-3373/15</t>
  </si>
  <si>
    <t>701-01/15-036/380</t>
  </si>
  <si>
    <t xml:space="preserve"> OVRV-3418/15</t>
  </si>
  <si>
    <t>701-01/15-036/381</t>
  </si>
  <si>
    <t xml:space="preserve"> OVRV-3411/15</t>
  </si>
  <si>
    <t>701-01/15-036/382</t>
  </si>
  <si>
    <t xml:space="preserve"> OVRV-3407/15</t>
  </si>
  <si>
    <t>701-01/15-036/383</t>
  </si>
  <si>
    <t xml:space="preserve"> OVRV-3426/15</t>
  </si>
  <si>
    <t>701-01/15-036/384</t>
  </si>
  <si>
    <t xml:space="preserve"> OVRV-3412/15</t>
  </si>
  <si>
    <t>701-01/15-036/385</t>
  </si>
  <si>
    <t xml:space="preserve"> OVRV--3403/15</t>
  </si>
  <si>
    <t>701-01/15-036/386</t>
  </si>
  <si>
    <t xml:space="preserve"> OVR-3415/15</t>
  </si>
  <si>
    <t>701-01/15-036/387</t>
  </si>
  <si>
    <t xml:space="preserve"> OVRV-3410/15</t>
  </si>
  <si>
    <t>701-01/15-036/388</t>
  </si>
  <si>
    <t xml:space="preserve"> OVRV-3378/15</t>
  </si>
  <si>
    <t>701-01/15-036/389</t>
  </si>
  <si>
    <t xml:space="preserve"> OVRV-3425/15</t>
  </si>
  <si>
    <t>701-01/15-036/390</t>
  </si>
  <si>
    <t xml:space="preserve"> OVRV-3417/15</t>
  </si>
  <si>
    <t>701-01/15-036/393</t>
  </si>
  <si>
    <t xml:space="preserve"> OVRV-27174/15</t>
  </si>
  <si>
    <t>701-01/15-036/4</t>
  </si>
  <si>
    <t>POVRV-3522/15, OVRVD-2943/14, POVRV-5067/15 OGS ZGB</t>
  </si>
  <si>
    <t>701-01/15-036/40</t>
  </si>
  <si>
    <t>POVRV-870/16, OVRV-5522/14, POVRV-9262/15-2</t>
  </si>
  <si>
    <t>701-01/15-036/406</t>
  </si>
  <si>
    <t>701-01/15-036/407</t>
  </si>
  <si>
    <t>OVRVT-1049/03</t>
  </si>
  <si>
    <t>701-01/15-036/409</t>
  </si>
  <si>
    <t>OVRVT-5658/03</t>
  </si>
  <si>
    <t>701-01/15-036/41</t>
  </si>
  <si>
    <t>POVRV-9259/15-2, POVRV-1535/16, OVRV-5523/14</t>
  </si>
  <si>
    <t>701-01/15-036/410</t>
  </si>
  <si>
    <t>OVRV-1957/07</t>
  </si>
  <si>
    <t>701-01/15-036/411</t>
  </si>
  <si>
    <t>701-01/15-036/412</t>
  </si>
  <si>
    <t>OVRV-1961/07</t>
  </si>
  <si>
    <t>701-01/15-036/413</t>
  </si>
  <si>
    <t>OVRV-1960/07</t>
  </si>
  <si>
    <t>701-01/15-036/414</t>
  </si>
  <si>
    <t>OVRV-2002/07</t>
  </si>
  <si>
    <t>701-01/15-036/416</t>
  </si>
  <si>
    <t>701-01/15-036/42</t>
  </si>
  <si>
    <t>POVRV-10034/15, OVRV-5525/14</t>
  </si>
  <si>
    <t>701-01/15-036/421</t>
  </si>
  <si>
    <t>POVRV-16131/15, OVRV-3802/15</t>
  </si>
  <si>
    <t>701-01/15-036/427</t>
  </si>
  <si>
    <t xml:space="preserve"> OVRV-5201/15</t>
  </si>
  <si>
    <t>701-01/15-036/428</t>
  </si>
  <si>
    <t>POVRV-16587/15, POVRV-1514/16, OVRV-6672/15</t>
  </si>
  <si>
    <t>701-01/15-036/429</t>
  </si>
  <si>
    <t>POVRV-2184/16, OVRV-2670/15</t>
  </si>
  <si>
    <t>701-01/15-036/433</t>
  </si>
  <si>
    <t>POVRV-2602/16,POVRV-2376/16, OVRV-7242/15</t>
  </si>
  <si>
    <t>701-01/15-036/434</t>
  </si>
  <si>
    <t>POVRV-2666/16, OVRV-6435/15</t>
  </si>
  <si>
    <t>701-01/15-036/435</t>
  </si>
  <si>
    <t>POVRV-17590/15, OVRV-2961/15</t>
  </si>
  <si>
    <t>701-01/15-036/436</t>
  </si>
  <si>
    <t>POVRV-2658/16, OVRV-7195/15</t>
  </si>
  <si>
    <t>701-01/15-036/438</t>
  </si>
  <si>
    <t>POVRV-18797/15, POVRV-1525/16, OVRV-5455/2015</t>
  </si>
  <si>
    <t>701-01/15-036/439</t>
  </si>
  <si>
    <t>POVRV-18849/15,POVRV-1690/16, OVRV-5405/15</t>
  </si>
  <si>
    <t>701-01/15-036/440</t>
  </si>
  <si>
    <t>POVRV-18800/15, POVRV-1793/16, OVRV-5421/15</t>
  </si>
  <si>
    <t>701-01/15-036/442</t>
  </si>
  <si>
    <t>POVRV-18794/15,POVRV-1522/16, OVRV-5461/15</t>
  </si>
  <si>
    <t>701-01/15-036/443</t>
  </si>
  <si>
    <t>POVRV-17578/15, OVRV-3220/15</t>
  </si>
  <si>
    <t>701-01/15-036/444</t>
  </si>
  <si>
    <t>POVRV-913/16, OVRV-3237/15</t>
  </si>
  <si>
    <t>701-01/15-036/446</t>
  </si>
  <si>
    <t>POVRV-293/16, OVRV-29592/15</t>
  </si>
  <si>
    <t>701-01/15-036/448</t>
  </si>
  <si>
    <t>POVRV-18212/15, OVRV-29567/15</t>
  </si>
  <si>
    <t>701-01/15-036/449</t>
  </si>
  <si>
    <t>POVRV-2668/16, OVRV-29596/15</t>
  </si>
  <si>
    <t>701-01/15-036/457</t>
  </si>
  <si>
    <t>POVRV-2292/16, OVRV-3158/15, POVRV-1063/16</t>
  </si>
  <si>
    <t>701-01/15-036/459</t>
  </si>
  <si>
    <t>POVRV-1079/16, OVRV-3070/15</t>
  </si>
  <si>
    <t>701-01/15-036/460</t>
  </si>
  <si>
    <t>POVRV-1057/16, POVRV-1796/16, OVRV-3099/15</t>
  </si>
  <si>
    <t>701-01/15-036/461</t>
  </si>
  <si>
    <t>POVRV-2206/16, OVRV-3105/15</t>
  </si>
  <si>
    <t>701-01/15-036/463</t>
  </si>
  <si>
    <t>701-01/15-036/466</t>
  </si>
  <si>
    <t>POVRV-2245/16, OVRV-3649/15, POVRV-2245/16</t>
  </si>
  <si>
    <t>701-01/15-036/47</t>
  </si>
  <si>
    <t xml:space="preserve"> OVRV-5473/14</t>
  </si>
  <si>
    <t>701-01/15-036/475</t>
  </si>
  <si>
    <t>POVRV-1190/16, OVRV-3340/15, POVRV-2843/16 TS ZGB</t>
  </si>
  <si>
    <t>701-01/15-036/480</t>
  </si>
  <si>
    <t>POVRV-1222/16, OVRV-3336/15</t>
  </si>
  <si>
    <t>701-01/15-036/483</t>
  </si>
  <si>
    <t>POVRV-1243/16, OVRV-3335/15</t>
  </si>
  <si>
    <t>701-01/15-036/484</t>
  </si>
  <si>
    <t>701-01/15-036/488</t>
  </si>
  <si>
    <t>POVRV-6406/15, OVRV-19703/15</t>
  </si>
  <si>
    <t>701-01/15-036/489</t>
  </si>
  <si>
    <t>POVRV-17/16, OVRV-19874/15</t>
  </si>
  <si>
    <t>701-01/15-036/49</t>
  </si>
  <si>
    <t>POVRV-160/16, OVRV-5449/14</t>
  </si>
  <si>
    <t>701-01/15-036/491</t>
  </si>
  <si>
    <t>POVRV-1575/16, POVRV-2354/16, OVRV-7601/15</t>
  </si>
  <si>
    <t>701-01/15-036/492</t>
  </si>
  <si>
    <t>POVRV-1577/16, POVRV-2355/16, OVRV-7602/15</t>
  </si>
  <si>
    <t>701-01/15-036/493</t>
  </si>
  <si>
    <t>POVRV-2330/16, OVRV-7585/15</t>
  </si>
  <si>
    <t>701-01/15-036/494</t>
  </si>
  <si>
    <t>POVRV-2233/16, OVRV-7572/15</t>
  </si>
  <si>
    <t>701-01/15-036/495</t>
  </si>
  <si>
    <t>POVRV-2199/16, OVRV-7673/15</t>
  </si>
  <si>
    <t>701-01/15-036/496</t>
  </si>
  <si>
    <t>POVRV-2182/16, OVRV-7648/15</t>
  </si>
  <si>
    <t>701-01/15-036/497</t>
  </si>
  <si>
    <t>POVRV-2490/16, OVRV-7685/15</t>
  </si>
  <si>
    <t>701-01/15-036/498</t>
  </si>
  <si>
    <t>POVRV-1615/16, POVRV-2385/16, OVRV-7624/15</t>
  </si>
  <si>
    <t>701-01/15-036/499</t>
  </si>
  <si>
    <t>POVRV-1612/16, OVRV-7621/15, POVRV-2248/16</t>
  </si>
  <si>
    <t>701-01/15-036/5</t>
  </si>
  <si>
    <t>POVRV-5071/15-2, OVRV-23149/14, POVRV-5071/15</t>
  </si>
  <si>
    <t>701-01/15-036/50</t>
  </si>
  <si>
    <t>POVRV-6523/15, OVRV-5486/14</t>
  </si>
  <si>
    <t>701-01/15-036/500</t>
  </si>
  <si>
    <t>POVRV-2332/16, OVRV-7614/15</t>
  </si>
  <si>
    <t>701-01/15-036/52</t>
  </si>
  <si>
    <t>POVRV-4234/15, OVRV-128/15</t>
  </si>
  <si>
    <t>701-01/15-036/55</t>
  </si>
  <si>
    <t>POVRV-8778, OVRV-274/15</t>
  </si>
  <si>
    <t>701-01/15-036/56</t>
  </si>
  <si>
    <t>POVRV-4244/15, OVRV-276/15</t>
  </si>
  <si>
    <t>701-01/15-036/6</t>
  </si>
  <si>
    <t>POVRV-750/16, 3755/14, OVRV-3755/14</t>
  </si>
  <si>
    <t>701-01/15-036/67</t>
  </si>
  <si>
    <t>POVRV-436/16, OVRV-4160/14</t>
  </si>
  <si>
    <t>701-01/15-036/68</t>
  </si>
  <si>
    <t>POVRV-18393/15, OVRV-4143/14</t>
  </si>
  <si>
    <t>701-01/15-036/69</t>
  </si>
  <si>
    <t>POVRV-556/16, OVRV--4866/14</t>
  </si>
  <si>
    <t>701-01/15-036/7</t>
  </si>
  <si>
    <t>POVRV-16975/15, OVRV-3391/14;J.B.T.MATIJEVIĆ</t>
  </si>
  <si>
    <t>701-01/15-036/70</t>
  </si>
  <si>
    <t>POVRV-18392/15, OVRV-4116/14</t>
  </si>
  <si>
    <t>701-01/15-036/73</t>
  </si>
  <si>
    <t>POVRV-5641/15, OVRV-740/15</t>
  </si>
  <si>
    <t>701-01/15-036/8</t>
  </si>
  <si>
    <t xml:space="preserve"> OVRV-23147/14</t>
  </si>
  <si>
    <t>701-01/15-036/81</t>
  </si>
  <si>
    <t>POVRV-291/16, OVRV-4895/14</t>
  </si>
  <si>
    <t>701-01/15-036/82</t>
  </si>
  <si>
    <t>POVRV-18352/15, OVRV-4964/14, POVRV-1557/16</t>
  </si>
  <si>
    <t>701-01/15-036/83</t>
  </si>
  <si>
    <t>POVRV-18402/15 POVRV-639/16, OVRV-4918/14</t>
  </si>
  <si>
    <t>701-01/15-036/84</t>
  </si>
  <si>
    <t>POVRV-18363/15, OVRV-4890/14, POVRV-1551/16</t>
  </si>
  <si>
    <t>701-01/15-036/87</t>
  </si>
  <si>
    <t>POVRV-7669/15, OVRV-165/15</t>
  </si>
  <si>
    <t>701-01/15-036/90</t>
  </si>
  <si>
    <t>701-01/15-036/94</t>
  </si>
  <si>
    <t>POVRV-1238/16, OVRV-300/15</t>
  </si>
  <si>
    <t>701-01/15-036/95</t>
  </si>
  <si>
    <t>POVRV-3039/17, OVRV-298/15</t>
  </si>
  <si>
    <t>701-01/15-036/97</t>
  </si>
  <si>
    <t>POVRV-4837/16, OVRV-660/15, POVRV-2965/16</t>
  </si>
  <si>
    <t>701-01/15-036/98</t>
  </si>
  <si>
    <t>POVRV-9733/15, OVRV-564/15</t>
  </si>
  <si>
    <t>701-01/15-036/99</t>
  </si>
  <si>
    <t xml:space="preserve"> OVRV-484/15</t>
  </si>
  <si>
    <t>701-01/15-037/1</t>
  </si>
  <si>
    <t>POVRV-6622/15, OVRV-3/15</t>
  </si>
  <si>
    <t>701-01/15-037/107</t>
  </si>
  <si>
    <t xml:space="preserve"> OVRV-2293/15</t>
  </si>
  <si>
    <t>701-01/15-037/109</t>
  </si>
  <si>
    <t>POVRV-2487/16, OVRV-36/15, POVRV-2487/16</t>
  </si>
  <si>
    <t>701-01/15-037/124</t>
  </si>
  <si>
    <t>701-01/15-037/139</t>
  </si>
  <si>
    <t xml:space="preserve"> OVRV-7157/15</t>
  </si>
  <si>
    <t>701-01/15-037/2</t>
  </si>
  <si>
    <t>701-01/15-037/4</t>
  </si>
  <si>
    <t>701-01/15-037/5</t>
  </si>
  <si>
    <t>701-01/15-037/57</t>
  </si>
  <si>
    <t>OVR-34/07 POVRV-6106/15, ; ; OVRV-54/15; OVR-34/07; OVR-34/07; OVR-34/2</t>
  </si>
  <si>
    <t>701-01/15-037/7</t>
  </si>
  <si>
    <t>Povrv-2038/15, Ovrv-1013/15,  OVRV-1013/15; Povrv-2038/15</t>
  </si>
  <si>
    <t>701-01/15-037/73</t>
  </si>
  <si>
    <t>Ovrpl-463/15, ; OVRPL-463/15; ; Ovrpl-463/15; Ovrpl-463/15; Ovrp</t>
  </si>
  <si>
    <t>701-01/15-037/74</t>
  </si>
  <si>
    <t>POVRV-3011/15, OVRV-1033/15</t>
  </si>
  <si>
    <t>701-01/15-040/24</t>
  </si>
  <si>
    <t xml:space="preserve"> O-5859/14</t>
  </si>
  <si>
    <t>701-01/15-042/2</t>
  </si>
  <si>
    <t>R1-1050/00, 701-01/07-003/1593</t>
  </si>
  <si>
    <t>701-01/15-042/5</t>
  </si>
  <si>
    <t>R1-599/15</t>
  </si>
  <si>
    <t>701-01/15-043/11</t>
  </si>
  <si>
    <t xml:space="preserve"> UP/I-942-01/10-01/14</t>
  </si>
  <si>
    <t>701-01/15-043/12</t>
  </si>
  <si>
    <t xml:space="preserve"> UP/I-942-01/97-03/488, UP/II-942-01/16-01/487</t>
  </si>
  <si>
    <t>701-01/15-043/13</t>
  </si>
  <si>
    <t>USI-4205/15, UP/II-942-01/17-01/405, UP/I-942-01/05-13/118</t>
  </si>
  <si>
    <t>701-01/15-043/14</t>
  </si>
  <si>
    <t xml:space="preserve"> UP/I-942-01/12-06/17, UP/II-942-01/12-01/97 UP/II-942-01/19-01/39</t>
  </si>
  <si>
    <t>701-01/15-043/15</t>
  </si>
  <si>
    <t xml:space="preserve"> up/i-942-01/13-04/22</t>
  </si>
  <si>
    <t>701-01/15-043/16</t>
  </si>
  <si>
    <t>701-01/15-043/17</t>
  </si>
  <si>
    <t xml:space="preserve"> UP/I-942-01/03-13/18</t>
  </si>
  <si>
    <t>701-01/15-043/18</t>
  </si>
  <si>
    <t xml:space="preserve"> UP/I-942-01/15-06/2</t>
  </si>
  <si>
    <t>701-01/15-043/2</t>
  </si>
  <si>
    <t xml:space="preserve"> UP/I-942-01/14-7/45</t>
  </si>
  <si>
    <t>701-01/15-043/20</t>
  </si>
  <si>
    <t>URL-721/14-2</t>
  </si>
  <si>
    <t>701-01/15-043/21</t>
  </si>
  <si>
    <t>701-01/15-043/22</t>
  </si>
  <si>
    <t>USI-248/20, UP/I-942-01/12-13/5, UP/II-942-01/16-01/72, USŽ-2017/21</t>
  </si>
  <si>
    <t>701-01/15-043/23</t>
  </si>
  <si>
    <t xml:space="preserve"> UP/I-942-01/22-01/2, UP/I-942-01/21-13/34</t>
  </si>
  <si>
    <t>701-01/15-043/24</t>
  </si>
  <si>
    <t>701-01/15-043/26</t>
  </si>
  <si>
    <t>701-01/15-043/27</t>
  </si>
  <si>
    <t xml:space="preserve"> UP/I-942-01/05-06/51</t>
  </si>
  <si>
    <t>701-01/15-043/28</t>
  </si>
  <si>
    <t xml:space="preserve"> up/i-942-01/15-011/3</t>
  </si>
  <si>
    <t>701-01/15-043/3</t>
  </si>
  <si>
    <t xml:space="preserve"> UP/I-942-01/14-06/31</t>
  </si>
  <si>
    <t>701-01/15-043/31</t>
  </si>
  <si>
    <t>701-01/15-043/33</t>
  </si>
  <si>
    <t xml:space="preserve"> UP/I-942-01/14-09/40</t>
  </si>
  <si>
    <t>701-01/15-043/34</t>
  </si>
  <si>
    <t xml:space="preserve"> UP/I-942-01/97-04/291</t>
  </si>
  <si>
    <t>701-01/15-043/36</t>
  </si>
  <si>
    <t xml:space="preserve"> UP/I-942-01/14-07/15</t>
  </si>
  <si>
    <t>701-01/15-043/37</t>
  </si>
  <si>
    <t xml:space="preserve"> UP/I-942-0/15-07/11</t>
  </si>
  <si>
    <t>701-01/15-043/38</t>
  </si>
  <si>
    <t xml:space="preserve"> UP/I-942-01/97-02/344, UP/II-942-01/18-01/15</t>
  </si>
  <si>
    <t>701-01/15-043/41</t>
  </si>
  <si>
    <t>USI-1773/14</t>
  </si>
  <si>
    <t>701-01/15-043/42</t>
  </si>
  <si>
    <t xml:space="preserve"> UP/I-942-01/06-09/69</t>
  </si>
  <si>
    <t>701-01/15-043/43</t>
  </si>
  <si>
    <t xml:space="preserve"> UP/I-942-01/97-01/1395</t>
  </si>
  <si>
    <t>701-01/15-043/44</t>
  </si>
  <si>
    <t>701-01/15-043/45</t>
  </si>
  <si>
    <t xml:space="preserve"> UP/I-942-01/08-06/40, UP/II-942-01/14-01/783</t>
  </si>
  <si>
    <t>701-01/15-043/49</t>
  </si>
  <si>
    <t>USI-1457/21, UP/I-942-01/13-06/1, UP/II-942-01/17-01/445</t>
  </si>
  <si>
    <t>701-01/15-043/5</t>
  </si>
  <si>
    <t xml:space="preserve"> O-3185/14</t>
  </si>
  <si>
    <t>701-01/15-043/50</t>
  </si>
  <si>
    <t>USI-1943/15, UP/II-942-01/12-01/1294</t>
  </si>
  <si>
    <t>701-01/15-043/6</t>
  </si>
  <si>
    <t xml:space="preserve"> UP/I-942-01/07-06/22</t>
  </si>
  <si>
    <t>701-01/15-043/7</t>
  </si>
  <si>
    <t>USI-1881/20, UP/I-942-01/97-01/1895, UP/II-942-01/16-01/687</t>
  </si>
  <si>
    <t>701-01/15-043/8</t>
  </si>
  <si>
    <t xml:space="preserve"> UP/II-942-01/15-01/276</t>
  </si>
  <si>
    <t>701-01/15-043/9</t>
  </si>
  <si>
    <t>USI-3416/20, UP/I-942-01/22-13/3, UP/II-942-01/15-01/455,UP/II-942-01/20-01/239, usž-3943/21</t>
  </si>
  <si>
    <t>701-01/15-044/103</t>
  </si>
  <si>
    <t xml:space="preserve"> UP/I-942-02/15-04/6</t>
  </si>
  <si>
    <t>701-01/15-044/105</t>
  </si>
  <si>
    <t xml:space="preserve"> UP/I-942-02/15-13/1</t>
  </si>
  <si>
    <t>701-01/15-044/109</t>
  </si>
  <si>
    <t xml:space="preserve"> UP/I-942-02/15-13/12</t>
  </si>
  <si>
    <t>701-01/15-044/112</t>
  </si>
  <si>
    <t xml:space="preserve"> UP/I-942-02/15-09/22</t>
  </si>
  <si>
    <t>701-01/15-044/14</t>
  </si>
  <si>
    <t xml:space="preserve"> UP/I-942-02/19-11/4</t>
  </si>
  <si>
    <t>701-01/15-044/17</t>
  </si>
  <si>
    <t xml:space="preserve"> UP/I-942-02/12-13/47</t>
  </si>
  <si>
    <t>701-01/15-044/2</t>
  </si>
  <si>
    <t>701-01/15-044/21</t>
  </si>
  <si>
    <t xml:space="preserve"> UP/I-942-02/10-13/28, UP/II-942-01/16-01/706</t>
  </si>
  <si>
    <t>701-01/15-044/29</t>
  </si>
  <si>
    <t xml:space="preserve"> UP/I-942-02/13-06/17</t>
  </si>
  <si>
    <t>701-01/15-044/3</t>
  </si>
  <si>
    <t xml:space="preserve"> UP/I-942-02/14-04/33, UP/I-942-02/14-004/33</t>
  </si>
  <si>
    <t>701-01/15-044/32</t>
  </si>
  <si>
    <t xml:space="preserve"> UP/I-942-02/12-06/23, UP/II-942-01/19-01/83</t>
  </si>
  <si>
    <t>701-01/15-044/39</t>
  </si>
  <si>
    <t xml:space="preserve"> UP/I-942-02/15-06/1</t>
  </si>
  <si>
    <t>701-01/15-044/43</t>
  </si>
  <si>
    <t>USL-5140/13</t>
  </si>
  <si>
    <t>701-01/15-044/46</t>
  </si>
  <si>
    <t>USI-1318/22, UP/I-942-02/18-07/4, UP/II-942-01/20-01/193</t>
  </si>
  <si>
    <t>701-01/15-044/53</t>
  </si>
  <si>
    <t xml:space="preserve"> UP/I-942-02/21-13/23, UP/I-942-02/20-04/12</t>
  </si>
  <si>
    <t>701-01/15-044/56</t>
  </si>
  <si>
    <t xml:space="preserve"> UP/I-942-02/15-11/5 UP/I-942-02/22-11/3</t>
  </si>
  <si>
    <t>701-01/15-044/66</t>
  </si>
  <si>
    <t>701-01/15-044/69</t>
  </si>
  <si>
    <t>701-01/15-044/71</t>
  </si>
  <si>
    <t xml:space="preserve"> UP/I-942-02/15-13/8</t>
  </si>
  <si>
    <t>701-01/15-044/73</t>
  </si>
  <si>
    <t xml:space="preserve"> UP/I-942-02/14-06/6</t>
  </si>
  <si>
    <t>701-01/15-044/8</t>
  </si>
  <si>
    <t xml:space="preserve"> UP/I-942-02/14-004/39, UP/II-942-01/17-01/281</t>
  </si>
  <si>
    <t>701-01/15-044/82</t>
  </si>
  <si>
    <t xml:space="preserve"> UP/I-942-02/21-013/10</t>
  </si>
  <si>
    <t>701-01/15-044/84</t>
  </si>
  <si>
    <t xml:space="preserve"> UP/I-942-02/12-12/99, UP/II-942-01/17-01/292, UP/I-942-02/12-12/97</t>
  </si>
  <si>
    <t>701-01/15-044/97</t>
  </si>
  <si>
    <t xml:space="preserve"> UP/I-942-02/15-13/15</t>
  </si>
  <si>
    <t>701-01/15-044/98</t>
  </si>
  <si>
    <t xml:space="preserve"> UP/I-942-02/14-09/61, UP/I-942-02/18-07/36</t>
  </si>
  <si>
    <t>701-01/15-045/100</t>
  </si>
  <si>
    <t xml:space="preserve"> UP/I-943-05/15-01/4</t>
  </si>
  <si>
    <t>701-01/15-045/14</t>
  </si>
  <si>
    <t xml:space="preserve"> UP/I-942-01/17-12/4</t>
  </si>
  <si>
    <t>701-01/15-045/16</t>
  </si>
  <si>
    <t xml:space="preserve"> UP/II-942-01/17-01/295</t>
  </si>
  <si>
    <t>701-01/15-045/19</t>
  </si>
  <si>
    <t xml:space="preserve"> UP/I-943-04/19-11/1, UP/II-943-06/15-01/13</t>
  </si>
  <si>
    <t>701-01/15-045/22</t>
  </si>
  <si>
    <t>USL-1058/15</t>
  </si>
  <si>
    <t>701-01/15-045/24</t>
  </si>
  <si>
    <t xml:space="preserve"> UP/I-943-05/13-09/2</t>
  </si>
  <si>
    <t>701-01/15-045/54</t>
  </si>
  <si>
    <t xml:space="preserve"> UP/I-942-01/12-01/8</t>
  </si>
  <si>
    <t>701-01/15-045/59</t>
  </si>
  <si>
    <t xml:space="preserve"> UP/I-944-01/15-001/8</t>
  </si>
  <si>
    <t>701-01/15-045/61</t>
  </si>
  <si>
    <t xml:space="preserve"> UP/I-943-05/06-01/12</t>
  </si>
  <si>
    <t>701-01/15-045/63</t>
  </si>
  <si>
    <t>USI-2819/21, UP/I-943-05/15-11/3, UP/II-943-05/17-01/18</t>
  </si>
  <si>
    <t>701-01/15-045/74</t>
  </si>
  <si>
    <t xml:space="preserve"> UP/I-942-01/15-11/4</t>
  </si>
  <si>
    <t>701-01/15-045/80</t>
  </si>
  <si>
    <t>701-01/15-045/86</t>
  </si>
  <si>
    <t xml:space="preserve"> UP/I-943-04/15-04/7</t>
  </si>
  <si>
    <t>701-01/15-045/92</t>
  </si>
  <si>
    <t xml:space="preserve"> UP/I-943-05/2015-007/1</t>
  </si>
  <si>
    <t>701-01/15-045/93</t>
  </si>
  <si>
    <t xml:space="preserve"> UP/I-943-05/15-01/6</t>
  </si>
  <si>
    <t>701-01/15-045/94</t>
  </si>
  <si>
    <t xml:space="preserve"> UP/I-943-04/15-04/1</t>
  </si>
  <si>
    <t>701-01/15-046/23</t>
  </si>
  <si>
    <t>Građevinsko zemljište / Građevinska dozvola</t>
  </si>
  <si>
    <t>701-01/15-046/37</t>
  </si>
  <si>
    <t xml:space="preserve"> up/i-350-05/15-005/47</t>
  </si>
  <si>
    <t>701-01/15-046/63</t>
  </si>
  <si>
    <t>701-01/15-047/11</t>
  </si>
  <si>
    <t xml:space="preserve"> UP/i-350-05/13-01/699, RN-1466/14</t>
  </si>
  <si>
    <t>701-01/15-048/14</t>
  </si>
  <si>
    <t>P-1311/15, GŽ-772/16</t>
  </si>
  <si>
    <t>701-01/15-048/16</t>
  </si>
  <si>
    <t>P-6121/12, P-6403/12</t>
  </si>
  <si>
    <t>701-01/15-048/17</t>
  </si>
  <si>
    <t>P-6403/12</t>
  </si>
  <si>
    <t>701-01/15-048/21</t>
  </si>
  <si>
    <t xml:space="preserve"> UP/I-944-01/2012-01/2</t>
  </si>
  <si>
    <t>701-01/15-049/76</t>
  </si>
  <si>
    <t>USL-2387/15</t>
  </si>
  <si>
    <t>701-01/15-049/89</t>
  </si>
  <si>
    <t>USI-2634/15</t>
  </si>
  <si>
    <t>701-01/16-001/21</t>
  </si>
  <si>
    <t>701-01/16-001/64</t>
  </si>
  <si>
    <t>701-01/16-002/10</t>
  </si>
  <si>
    <t>P-1263/16</t>
  </si>
  <si>
    <t>701-01/16-002/12</t>
  </si>
  <si>
    <t>P-1573/16</t>
  </si>
  <si>
    <t>701-01/16-002/13</t>
  </si>
  <si>
    <t>P-1519/16</t>
  </si>
  <si>
    <t>701-01/16-002/15</t>
  </si>
  <si>
    <t>P-3277/15</t>
  </si>
  <si>
    <t>701-01/16-002/17</t>
  </si>
  <si>
    <t xml:space="preserve"> P-183/19</t>
  </si>
  <si>
    <t>701-01/16-002/18</t>
  </si>
  <si>
    <t>P-839/16</t>
  </si>
  <si>
    <t>701-01/16-002/19</t>
  </si>
  <si>
    <t>P-1656/16</t>
  </si>
  <si>
    <t>701-01/16-002/23</t>
  </si>
  <si>
    <t>P-2763/16</t>
  </si>
  <si>
    <t>701-01/16-002/26</t>
  </si>
  <si>
    <t>P-444/16</t>
  </si>
  <si>
    <t>701-01/16-002/29</t>
  </si>
  <si>
    <t>P-2650/18, P-3403/16</t>
  </si>
  <si>
    <t>701-01/16-002/3</t>
  </si>
  <si>
    <t>P-5066/15</t>
  </si>
  <si>
    <t>701-01/16-002/39</t>
  </si>
  <si>
    <t>P-4559/16 , P-2332/2018, P-4559/16 , P-2332/2018</t>
  </si>
  <si>
    <t>701-01/16-002/45</t>
  </si>
  <si>
    <t>P-1050/16</t>
  </si>
  <si>
    <t>701-01/16-002/48</t>
  </si>
  <si>
    <t>P-79/21</t>
  </si>
  <si>
    <t>701-01/16-002/49</t>
  </si>
  <si>
    <t>P-7146/16, P-7146/16 , P-1444/21</t>
  </si>
  <si>
    <t>701-01/16-002/5</t>
  </si>
  <si>
    <t>P-2919/15, PŽ-2343/19</t>
  </si>
  <si>
    <t>701-01/16-002/7</t>
  </si>
  <si>
    <t>P-2889/12</t>
  </si>
  <si>
    <t>701-01/16-002/8</t>
  </si>
  <si>
    <t>P-282/16</t>
  </si>
  <si>
    <t>701-01/16-003/2</t>
  </si>
  <si>
    <t>PS-82/16</t>
  </si>
  <si>
    <t>701-01/16-003/3</t>
  </si>
  <si>
    <t>PS-145/16, PS-1499/92</t>
  </si>
  <si>
    <t>701-01/16-004/1</t>
  </si>
  <si>
    <t>PSP-232/15</t>
  </si>
  <si>
    <t>701-01/16-004/2</t>
  </si>
  <si>
    <t>PS-420/00</t>
  </si>
  <si>
    <t>701-01/16-004/4</t>
  </si>
  <si>
    <t>Psp-15/2019, PSP-162/16</t>
  </si>
  <si>
    <t>701-01/16-005/29</t>
  </si>
  <si>
    <t>PS-288/16</t>
  </si>
  <si>
    <t>701-01/16-006/1</t>
  </si>
  <si>
    <t>P-942/16, Gž-3347/17, Rev-124/19</t>
  </si>
  <si>
    <t>701-01/16-008/1</t>
  </si>
  <si>
    <t>P-4747/16</t>
  </si>
  <si>
    <t>701-01/16-009/9</t>
  </si>
  <si>
    <t>P-2726/17, Gž-483/2020, P-2726/17</t>
  </si>
  <si>
    <t>701-01/16-010/1</t>
  </si>
  <si>
    <t>POVRV-2485/16, OVRV-4138/15, POVRV-18064/15</t>
  </si>
  <si>
    <t>701-01/16-010/102</t>
  </si>
  <si>
    <t>P-336/16</t>
  </si>
  <si>
    <t>701-01/16-010/108</t>
  </si>
  <si>
    <t>P-845/16</t>
  </si>
  <si>
    <t>701-01/16-010/118</t>
  </si>
  <si>
    <t>P-2119/15</t>
  </si>
  <si>
    <t>701-01/16-010/165</t>
  </si>
  <si>
    <t>P-1003/16</t>
  </si>
  <si>
    <t>701-01/16-010/168</t>
  </si>
  <si>
    <t>P-1098/16, Pž-4618/2022</t>
  </si>
  <si>
    <t>701-01/16-010/171</t>
  </si>
  <si>
    <t>P-1093/16</t>
  </si>
  <si>
    <t>701-01/16-010/189</t>
  </si>
  <si>
    <t>P-3289/16</t>
  </si>
  <si>
    <t>701-01/16-010/191</t>
  </si>
  <si>
    <t>701-01/16-010/2</t>
  </si>
  <si>
    <t>POVRV-1845/15</t>
  </si>
  <si>
    <t>701-01/16-010/211</t>
  </si>
  <si>
    <t>POVRV-2312/16, OVRV-7157/15</t>
  </si>
  <si>
    <t>701-01/16-010/213</t>
  </si>
  <si>
    <t>P-3127/16, Gž-1001/20, Rev-790/21</t>
  </si>
  <si>
    <t>701-01/16-010/216</t>
  </si>
  <si>
    <t>P-1816/16, P-1816/16, Pž-4787/18</t>
  </si>
  <si>
    <t>701-01/16-010/22</t>
  </si>
  <si>
    <t>P-113/16</t>
  </si>
  <si>
    <t>701-01/16-010/222</t>
  </si>
  <si>
    <t>P-3691/16</t>
  </si>
  <si>
    <t>701-01/16-010/228</t>
  </si>
  <si>
    <t>P-4297/16, P-5647/17,P-3152/18, Gž-601/19</t>
  </si>
  <si>
    <t>701-01/16-010/233</t>
  </si>
  <si>
    <t>POVRV-2911/19, OVRV-1161/15</t>
  </si>
  <si>
    <t>701-01/16-010/238</t>
  </si>
  <si>
    <t>POVRV-1410/16</t>
  </si>
  <si>
    <t>701-01/16-010/244</t>
  </si>
  <si>
    <t>P-4300/16 P-1431/19, GŽ-967/17 ŽS SPLIT,</t>
  </si>
  <si>
    <t>701-01/16-010/253</t>
  </si>
  <si>
    <t>P-1843/16, UP/I-350-05/08-01/346</t>
  </si>
  <si>
    <t>701-01/16-010/254</t>
  </si>
  <si>
    <t>POVRV-1213/17, POVRV-2487/16</t>
  </si>
  <si>
    <t>701-01/16-010/259</t>
  </si>
  <si>
    <t>P-5509/16</t>
  </si>
  <si>
    <t>701-01/16-010/267</t>
  </si>
  <si>
    <t>P-5835/16</t>
  </si>
  <si>
    <t>701-01/16-010/27</t>
  </si>
  <si>
    <t>POVRV-5301/15</t>
  </si>
  <si>
    <t>701-01/16-010/270</t>
  </si>
  <si>
    <t>P-2110/16</t>
  </si>
  <si>
    <t>701-01/16-010/277</t>
  </si>
  <si>
    <t>OVRV-716/16  POVRV-54/17, POVRV-54/17</t>
  </si>
  <si>
    <t>701-01/16-010/279</t>
  </si>
  <si>
    <t>P-2837/16</t>
  </si>
  <si>
    <t>701-01/16-010/286</t>
  </si>
  <si>
    <t>P-2990/16, PŽ-1389/22 , REVD-3868/22</t>
  </si>
  <si>
    <t>701-01/16-010/287</t>
  </si>
  <si>
    <t>701-01/16-010/288</t>
  </si>
  <si>
    <t>P-6134/16</t>
  </si>
  <si>
    <t>701-01/16-010/289</t>
  </si>
  <si>
    <t>P-4802/17, P-3027/16</t>
  </si>
  <si>
    <t>701-01/16-010/291</t>
  </si>
  <si>
    <t>P-7229/16</t>
  </si>
  <si>
    <t>701-01/16-010/31</t>
  </si>
  <si>
    <t>POVRV-6622/15</t>
  </si>
  <si>
    <t>701-01/16-010/92</t>
  </si>
  <si>
    <t>P-739/16</t>
  </si>
  <si>
    <t>701-01/16-010/95</t>
  </si>
  <si>
    <t>POVRV-436/16, OVRV-4160/14, POVRV-18396/15</t>
  </si>
  <si>
    <t>701-01/16-014/118</t>
  </si>
  <si>
    <t>POVRV-2087/16</t>
  </si>
  <si>
    <t>701-01/16-014/130</t>
  </si>
  <si>
    <t>POVRV-1999/16</t>
  </si>
  <si>
    <t>701-01/16-014/181</t>
  </si>
  <si>
    <t>POVRV-913/16</t>
  </si>
  <si>
    <t>701-01/16-014/183</t>
  </si>
  <si>
    <t>POVRV-564/16, OVRV-4116/14, POVRV-18392/15</t>
  </si>
  <si>
    <t>701-01/16-014/20</t>
  </si>
  <si>
    <t>P-4813/09, GŽ-283/11</t>
  </si>
  <si>
    <t>701-01/16-014/201</t>
  </si>
  <si>
    <t>POVRV-4184/15, OVRV-14959/15</t>
  </si>
  <si>
    <t>701-01/16-014/269</t>
  </si>
  <si>
    <t>POVRV-4182/16, OVRV-21237/16, POVRV-7596/16</t>
  </si>
  <si>
    <t>701-01/16-014/3</t>
  </si>
  <si>
    <t>P-3093/10</t>
  </si>
  <si>
    <t>701-01/16-014/372</t>
  </si>
  <si>
    <t>POVRV-4478/16</t>
  </si>
  <si>
    <t>701-01/16-014/4</t>
  </si>
  <si>
    <t>P-7569/09, GŽ-7138/11</t>
  </si>
  <si>
    <t>701-01/16-014/42</t>
  </si>
  <si>
    <t>POVRV-556/16, OVRV-4866/14, POVRV-18324/15</t>
  </si>
  <si>
    <t>701-01/16-014/44</t>
  </si>
  <si>
    <t>POVRV-611/16, OVRV-6094/15, POVRV-18292/15</t>
  </si>
  <si>
    <t>701-01/16-014/48</t>
  </si>
  <si>
    <t>POVRV-594/16</t>
  </si>
  <si>
    <t>701-01/16-014/5</t>
  </si>
  <si>
    <t>P-4829/09, GŽ-7836/10</t>
  </si>
  <si>
    <t>701-01/16-014/50</t>
  </si>
  <si>
    <t>POVRV-635/16</t>
  </si>
  <si>
    <t>701-01/16-014/503</t>
  </si>
  <si>
    <t>POVRV-6435/16, POVRV-335/17, PŽ-948/20</t>
  </si>
  <si>
    <t>701-01/16-014/523</t>
  </si>
  <si>
    <t>POVRV-4934</t>
  </si>
  <si>
    <t>701-01/16-014/588</t>
  </si>
  <si>
    <t>POVRV-2340/16</t>
  </si>
  <si>
    <t>701-01/16-014/6</t>
  </si>
  <si>
    <t>P-7726/09, GŽ-7406/10</t>
  </si>
  <si>
    <t>701-01/16-014/60</t>
  </si>
  <si>
    <t>POVRV-4131/15</t>
  </si>
  <si>
    <t>701-01/16-014/61</t>
  </si>
  <si>
    <t>POVRV-828/16, Ovrv-5820/14</t>
  </si>
  <si>
    <t>701-01/16-014/66</t>
  </si>
  <si>
    <t>POVRV-3823/15, OVRV-3062/14, POVRV-3395/15</t>
  </si>
  <si>
    <t>701-01/16-014/70</t>
  </si>
  <si>
    <t>POVRV-1034/16</t>
  </si>
  <si>
    <t>701-01/16-017/3</t>
  </si>
  <si>
    <t>P-6386/15, Gž-1236/19, Revd-1654/20</t>
  </si>
  <si>
    <t>701-01/16-018/1</t>
  </si>
  <si>
    <t>PN-57/2020, PN-4426/15</t>
  </si>
  <si>
    <t>701-01/16-018/10</t>
  </si>
  <si>
    <t>PN-4397/15, PN-1865/19</t>
  </si>
  <si>
    <t>701-01/16-018/11</t>
  </si>
  <si>
    <t>PN-395/16</t>
  </si>
  <si>
    <t>701-01/16-018/12</t>
  </si>
  <si>
    <t>Pn-495/16, Gž-3895/19</t>
  </si>
  <si>
    <t>701-01/16-018/13</t>
  </si>
  <si>
    <t>PN-416/16</t>
  </si>
  <si>
    <t>701-01/16-018/14</t>
  </si>
  <si>
    <t xml:space="preserve"> PN-558/16</t>
  </si>
  <si>
    <t>701-01/16-018/15</t>
  </si>
  <si>
    <t>PN-599/16</t>
  </si>
  <si>
    <t>701-01/16-018/16</t>
  </si>
  <si>
    <t>PN-180/16</t>
  </si>
  <si>
    <t>701-01/16-018/17</t>
  </si>
  <si>
    <t>PN-4457/15, Gž-271/18</t>
  </si>
  <si>
    <t>701-01/16-018/18</t>
  </si>
  <si>
    <t>PN-835/16</t>
  </si>
  <si>
    <t>701-01/16-018/19</t>
  </si>
  <si>
    <t>701-01/16-018/2</t>
  </si>
  <si>
    <t>PN-32/16, PN-32/16</t>
  </si>
  <si>
    <t>701-01/16-018/21</t>
  </si>
  <si>
    <t>PN-651/16</t>
  </si>
  <si>
    <t>701-01/16-018/25</t>
  </si>
  <si>
    <t>PN-346/16</t>
  </si>
  <si>
    <t>701-01/16-018/27</t>
  </si>
  <si>
    <t>PN-67/16</t>
  </si>
  <si>
    <t>701-01/16-018/28</t>
  </si>
  <si>
    <t>PN-1144/16</t>
  </si>
  <si>
    <t>701-01/16-018/29</t>
  </si>
  <si>
    <t>PN-1153/16</t>
  </si>
  <si>
    <t>701-01/16-018/30</t>
  </si>
  <si>
    <t>PN-1218/16, PN-155/19</t>
  </si>
  <si>
    <t>701-01/16-018/31</t>
  </si>
  <si>
    <t>PN-1048/15</t>
  </si>
  <si>
    <t>701-01/16-018/32</t>
  </si>
  <si>
    <t>P-1063/16</t>
  </si>
  <si>
    <t>701-01/16-018/34</t>
  </si>
  <si>
    <t>P-1136/16</t>
  </si>
  <si>
    <t>701-01/16-018/36</t>
  </si>
  <si>
    <t>PN-1261/16</t>
  </si>
  <si>
    <t>701-01/16-018/37</t>
  </si>
  <si>
    <t>P-1945/16</t>
  </si>
  <si>
    <t>701-01/16-018/38</t>
  </si>
  <si>
    <t>PN-1430/16, PN-1194/22</t>
  </si>
  <si>
    <t>701-01/16-018/39</t>
  </si>
  <si>
    <t>PN-1515/16</t>
  </si>
  <si>
    <t>701-01/16-018/4</t>
  </si>
  <si>
    <t>PN-4059/15</t>
  </si>
  <si>
    <t>701-01/16-018/40</t>
  </si>
  <si>
    <t>PN-1431/16</t>
  </si>
  <si>
    <t>701-01/16-018/41</t>
  </si>
  <si>
    <t>PN-1614/16</t>
  </si>
  <si>
    <t>701-01/16-018/43</t>
  </si>
  <si>
    <t>PN-1649/16</t>
  </si>
  <si>
    <t>701-01/16-018/44</t>
  </si>
  <si>
    <t>PN-1734/16</t>
  </si>
  <si>
    <t>701-01/16-018/46</t>
  </si>
  <si>
    <t>PN-496/16</t>
  </si>
  <si>
    <t>701-01/16-018/48</t>
  </si>
  <si>
    <t>PN-1853/16</t>
  </si>
  <si>
    <t>701-01/16-018/49</t>
  </si>
  <si>
    <t>PN-1536/16</t>
  </si>
  <si>
    <t>701-01/16-018/5</t>
  </si>
  <si>
    <t>PN-4294/15</t>
  </si>
  <si>
    <t>701-01/16-018/50</t>
  </si>
  <si>
    <t>PN-1861/16, PN-1936/19</t>
  </si>
  <si>
    <t>701-01/16-018/51</t>
  </si>
  <si>
    <t>PN-2170/22 PN-1242/16, GŽ-423/20</t>
  </si>
  <si>
    <t>701-01/16-018/52</t>
  </si>
  <si>
    <t>PN-1881/16, GŽ-456/20 , PN-1881/19</t>
  </si>
  <si>
    <t>701-01/16-018/53</t>
  </si>
  <si>
    <t>PN-1856/16</t>
  </si>
  <si>
    <t>701-01/16-018/54</t>
  </si>
  <si>
    <t>PN-988/16</t>
  </si>
  <si>
    <t>701-01/16-018/56</t>
  </si>
  <si>
    <t>PN-2129/16</t>
  </si>
  <si>
    <t>701-01/16-018/57</t>
  </si>
  <si>
    <t>PN-1328/16</t>
  </si>
  <si>
    <t>701-01/16-018/58</t>
  </si>
  <si>
    <t>PN-182/19, PN-1880/16</t>
  </si>
  <si>
    <t>701-01/16-018/59</t>
  </si>
  <si>
    <t>PN-2165/16</t>
  </si>
  <si>
    <t>701-01/16-018/60</t>
  </si>
  <si>
    <t>PN-1694/16</t>
  </si>
  <si>
    <t>701-01/16-018/64</t>
  </si>
  <si>
    <t>PN-2422/16, Pn-3087/21</t>
  </si>
  <si>
    <t>701-01/16-018/65</t>
  </si>
  <si>
    <t>PN-915/21, PN-2457/16</t>
  </si>
  <si>
    <t>701-01/16-018/66</t>
  </si>
  <si>
    <t>PN-2553/16</t>
  </si>
  <si>
    <t>701-01/16-018/67</t>
  </si>
  <si>
    <t>Pn-187/2018, Pn-2450/2016</t>
  </si>
  <si>
    <t>701-01/16-018/68</t>
  </si>
  <si>
    <t>PN-382/16</t>
  </si>
  <si>
    <t>701-01/16-018/69</t>
  </si>
  <si>
    <t>PN-2480/16</t>
  </si>
  <si>
    <t>701-01/16-018/7</t>
  </si>
  <si>
    <t>PN-4415/15</t>
  </si>
  <si>
    <t>701-01/16-018/70</t>
  </si>
  <si>
    <t>PN-2405/16, PN-413/18</t>
  </si>
  <si>
    <t>701-01/16-018/71</t>
  </si>
  <si>
    <t>PR-2084/16</t>
  </si>
  <si>
    <t>701-01/16-018/73</t>
  </si>
  <si>
    <t>PN-2103/16</t>
  </si>
  <si>
    <t>701-01/16-018/75</t>
  </si>
  <si>
    <t>PN-2851/16</t>
  </si>
  <si>
    <t>701-01/16-018/77</t>
  </si>
  <si>
    <t>PN-3064/16</t>
  </si>
  <si>
    <t>701-01/16-018/81</t>
  </si>
  <si>
    <t>PN-3078/16</t>
  </si>
  <si>
    <t>701-01/16-018/85</t>
  </si>
  <si>
    <t>PN-3267/16</t>
  </si>
  <si>
    <t>701-01/16-018/86</t>
  </si>
  <si>
    <t>PR-2160/16,PN-410/17</t>
  </si>
  <si>
    <t>701-01/16-018/87</t>
  </si>
  <si>
    <t>PN-2487/16</t>
  </si>
  <si>
    <t>701-01/16-018/89</t>
  </si>
  <si>
    <t>Pn-885/22, PN-3491/16</t>
  </si>
  <si>
    <t>701-01/16-018/9</t>
  </si>
  <si>
    <t>PN-177/16</t>
  </si>
  <si>
    <t>701-01/16-018/92</t>
  </si>
  <si>
    <t>PN-3398/16</t>
  </si>
  <si>
    <t>701-01/16-018/93</t>
  </si>
  <si>
    <t>PN-3674/16</t>
  </si>
  <si>
    <t>701-01/16-018/94</t>
  </si>
  <si>
    <t>PN-3735/16</t>
  </si>
  <si>
    <t>701-01/16-018/95</t>
  </si>
  <si>
    <t>PN-253/16</t>
  </si>
  <si>
    <t>701-01/16-018/96</t>
  </si>
  <si>
    <t>PN-3805/16</t>
  </si>
  <si>
    <t>701-01/16-021/8</t>
  </si>
  <si>
    <t>PR-2983/15</t>
  </si>
  <si>
    <t>701-01/16-023/1</t>
  </si>
  <si>
    <t>P-17/16,</t>
  </si>
  <si>
    <t>701-01/16-023/10</t>
  </si>
  <si>
    <t>P-792/16</t>
  </si>
  <si>
    <t>701-01/16-023/12</t>
  </si>
  <si>
    <t>P- 3883/17</t>
  </si>
  <si>
    <t>701-01/16-023/14</t>
  </si>
  <si>
    <t>P-5239/16 P-1159/20, P-1159/20</t>
  </si>
  <si>
    <t>701-01/16-023/15</t>
  </si>
  <si>
    <t>P-6069/16</t>
  </si>
  <si>
    <t>701-01/16-023/16</t>
  </si>
  <si>
    <t>P-674/16</t>
  </si>
  <si>
    <t>701-01/16-023/17</t>
  </si>
  <si>
    <t>P-4807/16</t>
  </si>
  <si>
    <t>701-01/16-023/18</t>
  </si>
  <si>
    <t>P-5731/16; P-257/19; Gž-137/20</t>
  </si>
  <si>
    <t>701-01/16-023/19</t>
  </si>
  <si>
    <t>P-168/16, P-101/17</t>
  </si>
  <si>
    <t>701-01/16-023/2</t>
  </si>
  <si>
    <t>P-6896/15</t>
  </si>
  <si>
    <t>701-01/16-023/20</t>
  </si>
  <si>
    <t>P-7328/16</t>
  </si>
  <si>
    <t>701-01/16-023/5</t>
  </si>
  <si>
    <t>P-532/16</t>
  </si>
  <si>
    <t>701-01/16-023/8</t>
  </si>
  <si>
    <t>P-425/16</t>
  </si>
  <si>
    <t>701-01/16-024/1</t>
  </si>
  <si>
    <t>P-3171/15,P-1452/19, POM-128/22</t>
  </si>
  <si>
    <t>701-01/16-025/15</t>
  </si>
  <si>
    <t>701-01/16-025/19</t>
  </si>
  <si>
    <t>701-01/16-025/20</t>
  </si>
  <si>
    <t>PP G-3121/14</t>
  </si>
  <si>
    <t>701-01/16-025/21</t>
  </si>
  <si>
    <t>701-01/16-025/36</t>
  </si>
  <si>
    <t>701-01/16-025/44</t>
  </si>
  <si>
    <t>701-01/16-025/9</t>
  </si>
  <si>
    <t>701-01/16-026/103</t>
  </si>
  <si>
    <t>701-01/16-026/106</t>
  </si>
  <si>
    <t>OVR-12416/15</t>
  </si>
  <si>
    <t>701-01/16-026/11</t>
  </si>
  <si>
    <t>701-01/16-026/113</t>
  </si>
  <si>
    <t>P-2809/13</t>
  </si>
  <si>
    <t>701-01/16-026/12</t>
  </si>
  <si>
    <t>701-01/16-026/131</t>
  </si>
  <si>
    <t>701-01/16-026/134</t>
  </si>
  <si>
    <t>701-01/16-026/135</t>
  </si>
  <si>
    <t>P-629/15</t>
  </si>
  <si>
    <t>701-01/16-026/138</t>
  </si>
  <si>
    <t>701-01/16-026/143</t>
  </si>
  <si>
    <t xml:space="preserve"> rev 1704/16</t>
  </si>
  <si>
    <t>701-01/16-026/165</t>
  </si>
  <si>
    <t>OVR-10799/15</t>
  </si>
  <si>
    <t>701-01/16-026/17</t>
  </si>
  <si>
    <t>701-01/16-026/179</t>
  </si>
  <si>
    <t>701-01/16-026/189</t>
  </si>
  <si>
    <t>701-01/16-026/199</t>
  </si>
  <si>
    <t>PN-64/13</t>
  </si>
  <si>
    <t>701-01/16-026/2</t>
  </si>
  <si>
    <t>POVRV-232/14</t>
  </si>
  <si>
    <t>701-01/16-026/202</t>
  </si>
  <si>
    <t>701-01/16-026/251</t>
  </si>
  <si>
    <t>OVR-1997/16</t>
  </si>
  <si>
    <t>701-01/16-026/254</t>
  </si>
  <si>
    <t>701-01/16-026/260</t>
  </si>
  <si>
    <t>Pn-598/13, Gž-4304/15, GZ-997, GZ-997A</t>
  </si>
  <si>
    <t>701-01/16-026/263</t>
  </si>
  <si>
    <t>701-01/16-026/264</t>
  </si>
  <si>
    <t>701-01/16-026/271</t>
  </si>
  <si>
    <t>OVR-6302/16</t>
  </si>
  <si>
    <t>701-01/16-026/278</t>
  </si>
  <si>
    <t>OVR-2438/16</t>
  </si>
  <si>
    <t>701-01/16-026/285</t>
  </si>
  <si>
    <t>P-378/13</t>
  </si>
  <si>
    <t>701-01/16-026/3</t>
  </si>
  <si>
    <t>701-01/16-026/332</t>
  </si>
  <si>
    <t>701-01/16-026/340</t>
  </si>
  <si>
    <t>701-01/16-026/344</t>
  </si>
  <si>
    <t>701-01/16-026/352</t>
  </si>
  <si>
    <t>OVR-2503/16, GZ-406A</t>
  </si>
  <si>
    <t>701-01/16-026/353</t>
  </si>
  <si>
    <t>701-01/16-026/358</t>
  </si>
  <si>
    <t>701-01/16-026/373</t>
  </si>
  <si>
    <t>701-01/16-026/392</t>
  </si>
  <si>
    <t>701-01/16-026/393</t>
  </si>
  <si>
    <t>701-01/16-026/403</t>
  </si>
  <si>
    <t>P-9314/08, GŽ-943/16</t>
  </si>
  <si>
    <t>701-01/16-026/413</t>
  </si>
  <si>
    <t>701-01/16-026/419</t>
  </si>
  <si>
    <t>701-01/16-026/420</t>
  </si>
  <si>
    <t>701-01/16-026/491</t>
  </si>
  <si>
    <t>701-01/16-026/492</t>
  </si>
  <si>
    <t>PN-4568/12</t>
  </si>
  <si>
    <t>701-01/16-026/493</t>
  </si>
  <si>
    <t>701-01/16-026/496</t>
  </si>
  <si>
    <t>OVR-10848/16</t>
  </si>
  <si>
    <t>701-01/16-026/497</t>
  </si>
  <si>
    <t>701-01/16-026/5</t>
  </si>
  <si>
    <t>OVRPL-5080/08</t>
  </si>
  <si>
    <t>701-01/16-026/502</t>
  </si>
  <si>
    <t>PR-7985/13</t>
  </si>
  <si>
    <t>701-01/16-026/505</t>
  </si>
  <si>
    <t>701-01/16-026/513</t>
  </si>
  <si>
    <t>701-01/16-026/514</t>
  </si>
  <si>
    <t>701-01/16-026/516</t>
  </si>
  <si>
    <t>701-01/16-026/533</t>
  </si>
  <si>
    <t>701-01/16-026/534</t>
  </si>
  <si>
    <t>701-01/16-026/536</t>
  </si>
  <si>
    <t>701-01/16-026/538</t>
  </si>
  <si>
    <t>P-6828/12, OVR-13183/16,</t>
  </si>
  <si>
    <t>701-01/16-026/546</t>
  </si>
  <si>
    <t>P-5018/15</t>
  </si>
  <si>
    <t>701-01/16-026/552</t>
  </si>
  <si>
    <t>701-01/16-026/553</t>
  </si>
  <si>
    <t>701-01/16-026/554</t>
  </si>
  <si>
    <t>701-01/16-026/559</t>
  </si>
  <si>
    <t>P-4229/14, GŽ-3077/15</t>
  </si>
  <si>
    <t>701-01/16-026/68</t>
  </si>
  <si>
    <t>701-01/16-026/81</t>
  </si>
  <si>
    <t>701-01/16-026/82</t>
  </si>
  <si>
    <t>701-01/16-026/93</t>
  </si>
  <si>
    <t>OVR-1829/15</t>
  </si>
  <si>
    <t>701-01/16-029/31</t>
  </si>
  <si>
    <t>OVR-2266/13</t>
  </si>
  <si>
    <t>701-01/16-029/35</t>
  </si>
  <si>
    <t>OVRV-964/16, GŽ OVR-462/17</t>
  </si>
  <si>
    <t>701-01/16-029/45</t>
  </si>
  <si>
    <t>OVR-2348/16</t>
  </si>
  <si>
    <t>701-01/16-029/47</t>
  </si>
  <si>
    <t>OVR-42/16</t>
  </si>
  <si>
    <t>701-01/16-029/7</t>
  </si>
  <si>
    <t>OVR-1611/11, OVR-8330/17</t>
  </si>
  <si>
    <t>701-01/16-030/1468</t>
  </si>
  <si>
    <t>OVR-7872/16</t>
  </si>
  <si>
    <t>701-01/16-030/1472</t>
  </si>
  <si>
    <t>OVR-7869/16</t>
  </si>
  <si>
    <t>701-01/16-036/1</t>
  </si>
  <si>
    <t>POVRV-2259/16, OVRV-7965/15, POVRV-2076/16</t>
  </si>
  <si>
    <t>701-01/16-036/10</t>
  </si>
  <si>
    <t>POVRV-4962/16, OVRV-3998/15</t>
  </si>
  <si>
    <t>701-01/16-036/100</t>
  </si>
  <si>
    <t>POVRV-3436/16, OVRV-20946/16</t>
  </si>
  <si>
    <t>701-01/16-036/101</t>
  </si>
  <si>
    <t>POVRV-6101/16, OVRV-20968/16</t>
  </si>
  <si>
    <t>701-01/16-036/102</t>
  </si>
  <si>
    <t>POVRV-6122/16, OVRV-20955/16</t>
  </si>
  <si>
    <t>701-01/16-036/103</t>
  </si>
  <si>
    <t>POVRV-6110/16, OVRV-20944/16</t>
  </si>
  <si>
    <t>701-01/16-036/104</t>
  </si>
  <si>
    <t>POVRV-6104/16, OVRV-20940/16</t>
  </si>
  <si>
    <t>701-01/16-036/105</t>
  </si>
  <si>
    <t>POVRV-3595/16, OVRV-20967/16</t>
  </si>
  <si>
    <t>701-01/16-036/106</t>
  </si>
  <si>
    <t>POVRV-6135/16, OVRV-20951/16</t>
  </si>
  <si>
    <t>701-01/16-036/107</t>
  </si>
  <si>
    <t>POVRV-6043/16, OVRV-20941/16</t>
  </si>
  <si>
    <t>701-01/16-036/109</t>
  </si>
  <si>
    <t>POVRV-4587/16, OVRV-20942/16</t>
  </si>
  <si>
    <t>701-01/16-036/11</t>
  </si>
  <si>
    <t xml:space="preserve"> OVRV-8114/15</t>
  </si>
  <si>
    <t>701-01/16-036/110</t>
  </si>
  <si>
    <t>POVRV-3331/16, OVRV-20943/16</t>
  </si>
  <si>
    <t>701-01/16-036/111</t>
  </si>
  <si>
    <t>POVRV-3407/16, OVRV-20945/16</t>
  </si>
  <si>
    <t>701-01/16-036/112</t>
  </si>
  <si>
    <t>POVRV-6065/16, OVRV-20970/16</t>
  </si>
  <si>
    <t>701-01/16-036/113</t>
  </si>
  <si>
    <t>POVRV-6099/16, OVRV-20969/16</t>
  </si>
  <si>
    <t>701-01/16-036/114</t>
  </si>
  <si>
    <t>POVRV-6083/16, OVRV-20971/16</t>
  </si>
  <si>
    <t>701-01/16-036/115</t>
  </si>
  <si>
    <t>POVRV-6136/16, OVRV-20952/16</t>
  </si>
  <si>
    <t>701-01/16-036/116</t>
  </si>
  <si>
    <t>POVRV-3456/16, OVRV-20947/16</t>
  </si>
  <si>
    <t>701-01/16-036/117</t>
  </si>
  <si>
    <t>POVRV-6082/16, OVRV-20972/16</t>
  </si>
  <si>
    <t>701-01/16-036/12</t>
  </si>
  <si>
    <t>POVRV-2220/16, OVRV-8543/15</t>
  </si>
  <si>
    <t>701-01/16-036/120</t>
  </si>
  <si>
    <t>POVRV-4511/16, OVRV-20994/16</t>
  </si>
  <si>
    <t>701-01/16-036/121</t>
  </si>
  <si>
    <t>POVRV-3469/16, OVRV-20953/16</t>
  </si>
  <si>
    <t>701-01/16-036/122</t>
  </si>
  <si>
    <t>POVRV-3504/16, OVRV-20960/16</t>
  </si>
  <si>
    <t>701-01/16-036/123</t>
  </si>
  <si>
    <t>POVRV-5954/16, OVRV-20938/16</t>
  </si>
  <si>
    <t>701-01/16-036/124</t>
  </si>
  <si>
    <t>POVRV-5993/16, OVRV-20997/16</t>
  </si>
  <si>
    <t>701-01/16-036/125</t>
  </si>
  <si>
    <t>POVRV-20935/16, OVRV-20935/16</t>
  </si>
  <si>
    <t>701-01/16-036/126</t>
  </si>
  <si>
    <t>POVRV-5967/16, OVRV-21013/16</t>
  </si>
  <si>
    <t>701-01/16-036/127</t>
  </si>
  <si>
    <t>POVRV-6013/16, OVRV-21011/16</t>
  </si>
  <si>
    <t>701-01/16-036/128</t>
  </si>
  <si>
    <t>POVRV-6120/16, OVRV-20954/16</t>
  </si>
  <si>
    <t>701-01/16-036/129</t>
  </si>
  <si>
    <t>POVRV-3420/16, OVRV-20977/16</t>
  </si>
  <si>
    <t>701-01/16-036/13</t>
  </si>
  <si>
    <t>POVRV-2724/16, OVRV-2106/13</t>
  </si>
  <si>
    <t>701-01/16-036/130</t>
  </si>
  <si>
    <t>POVRV-3452/16, OVRV-20996/16</t>
  </si>
  <si>
    <t>701-01/16-036/131</t>
  </si>
  <si>
    <t>POVRV-3563/16, OVRV-21006/16</t>
  </si>
  <si>
    <t>701-01/16-036/132</t>
  </si>
  <si>
    <t>POVRV-6147/16, OVRV-20959/16</t>
  </si>
  <si>
    <t>701-01/16-036/133</t>
  </si>
  <si>
    <t>POVRV-6073/16, OVRV-20979/16</t>
  </si>
  <si>
    <t>701-01/16-036/134</t>
  </si>
  <si>
    <t>POVRV-5985/16, OVRV-20989/16</t>
  </si>
  <si>
    <t>701-01/16-036/135</t>
  </si>
  <si>
    <t>POVRV-6022/16, OVRV-21007/16</t>
  </si>
  <si>
    <t>701-01/16-036/136</t>
  </si>
  <si>
    <t>POVRV-6011/16, OVRV-21012/16</t>
  </si>
  <si>
    <t>701-01/16-036/137</t>
  </si>
  <si>
    <t>POVRV-3673/16, OVRV-21008/16</t>
  </si>
  <si>
    <t>701-01/16-036/138</t>
  </si>
  <si>
    <t>POVRV-3588/16, OVRV-20988/16</t>
  </si>
  <si>
    <t>701-01/16-036/139</t>
  </si>
  <si>
    <t>POVRV-3431/16, OVRV-20983/16</t>
  </si>
  <si>
    <t>701-01/16-036/14</t>
  </si>
  <si>
    <t>POVRV-1849/16, POVRV-2329/16, OVRV-8607/15</t>
  </si>
  <si>
    <t>701-01/16-036/140</t>
  </si>
  <si>
    <t>POVRV-5966/16, OVRV-20991/16</t>
  </si>
  <si>
    <t>701-01/16-036/141</t>
  </si>
  <si>
    <t>POVRV-3460/16, OVRV-20961/16</t>
  </si>
  <si>
    <t>701-01/16-036/142</t>
  </si>
  <si>
    <t>POVRV-3410/16, OVRV-20924/16</t>
  </si>
  <si>
    <t>701-01/16-036/143</t>
  </si>
  <si>
    <t>POVRV-3451/16, OVRV-20929/16</t>
  </si>
  <si>
    <t>701-01/16-036/144</t>
  </si>
  <si>
    <t>POVRV-3463/16, OVRV-21010/16</t>
  </si>
  <si>
    <t>701-01/16-036/145</t>
  </si>
  <si>
    <t>POVRV-3409/16, OVRV-20976/16</t>
  </si>
  <si>
    <t>701-01/16-036/146</t>
  </si>
  <si>
    <t>POVRV-3570/16, OVRV-20992/16</t>
  </si>
  <si>
    <t>701-01/16-036/147</t>
  </si>
  <si>
    <t>POVRV-5997/16, OVRV-20964/16</t>
  </si>
  <si>
    <t>701-01/16-036/148</t>
  </si>
  <si>
    <t>POVRV-5976/16, OVRV-20925/16</t>
  </si>
  <si>
    <t>701-01/16-036/149</t>
  </si>
  <si>
    <t>POVRV-4518/16, OVRV-20995/16</t>
  </si>
  <si>
    <t>701-01/16-036/15</t>
  </si>
  <si>
    <t>POVRV-1805/16, OVRV-8622/15</t>
  </si>
  <si>
    <t>701-01/16-036/150</t>
  </si>
  <si>
    <t>POVRV-6080/16, OVRV-20982/16</t>
  </si>
  <si>
    <t>701-01/16-036/151</t>
  </si>
  <si>
    <t>POVRV-3455/16, OVRV-21000/16</t>
  </si>
  <si>
    <t>701-01/16-036/152</t>
  </si>
  <si>
    <t>POVRV-3439/16, OVRV-20978/16</t>
  </si>
  <si>
    <t>701-01/16-036/153</t>
  </si>
  <si>
    <t>POVRV-5142/16, OVRV-20926/16</t>
  </si>
  <si>
    <t>701-01/16-036/154</t>
  </si>
  <si>
    <t>POVRV-3457/16, OVRV-20949/16</t>
  </si>
  <si>
    <t>701-01/16-036/155</t>
  </si>
  <si>
    <t>POVRV-5964/16, OVRV-20928/16</t>
  </si>
  <si>
    <t>701-01/16-036/156</t>
  </si>
  <si>
    <t>POVRV-6055/16, OVRV-20973/16</t>
  </si>
  <si>
    <t>701-01/16-036/157</t>
  </si>
  <si>
    <t>POVRV-5999/16, OVRV-20963/16</t>
  </si>
  <si>
    <t>701-01/16-036/158</t>
  </si>
  <si>
    <t>POVRV-6029/16, OVRV-21004/16</t>
  </si>
  <si>
    <t>701-01/16-036/159</t>
  </si>
  <si>
    <t>POVRV-6017/16, OVRV-21009/16</t>
  </si>
  <si>
    <t>701-01/16-036/16</t>
  </si>
  <si>
    <t>POVRV-2472/16, OVRV-7683/15</t>
  </si>
  <si>
    <t>701-01/16-036/160</t>
  </si>
  <si>
    <t>POVRV-5972/16, OVRV-20927/16</t>
  </si>
  <si>
    <t>701-01/16-036/161</t>
  </si>
  <si>
    <t>POVRV-5961/16, OVRV-20930/16</t>
  </si>
  <si>
    <t>701-01/16-036/163</t>
  </si>
  <si>
    <t>POVRV-3462/16, OVRV-20962/16</t>
  </si>
  <si>
    <t>701-01/16-036/164</t>
  </si>
  <si>
    <t>POVRV-5990/16, OVRV-20915/16</t>
  </si>
  <si>
    <t>701-01/16-036/165</t>
  </si>
  <si>
    <t>POVRV-3575/16, OVRV-20990/16</t>
  </si>
  <si>
    <t>701-01/16-036/166</t>
  </si>
  <si>
    <t>POVRV-5949/16, OVRV-20936/16</t>
  </si>
  <si>
    <t>701-01/16-036/167</t>
  </si>
  <si>
    <t>POVRV-3602/16, OVRV-20937/16</t>
  </si>
  <si>
    <t>701-01/16-036/168</t>
  </si>
  <si>
    <t>POVRV-5973/16, OVRV-20918/16</t>
  </si>
  <si>
    <t>701-01/16-036/169</t>
  </si>
  <si>
    <t>POVRV-5989/16, OVRV-20999/16</t>
  </si>
  <si>
    <t>701-01/16-036/170</t>
  </si>
  <si>
    <t>POVRV-5939/16, OVRV-20939/16</t>
  </si>
  <si>
    <t>701-01/16-036/172</t>
  </si>
  <si>
    <t>POVRV-5959/16, OVRV-20931/16</t>
  </si>
  <si>
    <t>701-01/16-036/174</t>
  </si>
  <si>
    <t>POVRV-6033/16, OVRV-21003/16</t>
  </si>
  <si>
    <t>701-01/16-036/175</t>
  </si>
  <si>
    <t>POVRV-5970/16, OVRV-20920/16</t>
  </si>
  <si>
    <t>701-01/16-036/176</t>
  </si>
  <si>
    <t>POVRV-5119/16, OVRV-21001/16</t>
  </si>
  <si>
    <t>701-01/16-036/177</t>
  </si>
  <si>
    <t>POVRV-3579/16, OVRV-20933/16</t>
  </si>
  <si>
    <t>701-01/16-036/178</t>
  </si>
  <si>
    <t>POVRV-3599/16, OVRV-20916/16</t>
  </si>
  <si>
    <t>701-01/16-036/179</t>
  </si>
  <si>
    <t>POVRV-6035/16, OVRV-21002/16</t>
  </si>
  <si>
    <t>701-01/16-036/18</t>
  </si>
  <si>
    <t>POVRV-2372/16, POVRV-2391/16, OVRV-8457/15</t>
  </si>
  <si>
    <t>701-01/16-036/180</t>
  </si>
  <si>
    <t>POVRV-5975/16, OVRV-20917/16</t>
  </si>
  <si>
    <t>701-01/16-036/181</t>
  </si>
  <si>
    <t>POVRV-3564/16, OVRV-20921/16</t>
  </si>
  <si>
    <t>701-01/16-036/182</t>
  </si>
  <si>
    <t>POVRV-3440/16, OVRV-20914/16</t>
  </si>
  <si>
    <t>701-01/16-036/183</t>
  </si>
  <si>
    <t>POVRV-5977/16, OVRV-20934/16</t>
  </si>
  <si>
    <t>701-01/16-036/184</t>
  </si>
  <si>
    <t>POVRV-3600/16, OVRV-21005/16</t>
  </si>
  <si>
    <t>701-01/16-036/185</t>
  </si>
  <si>
    <t>POVRV-3429/16, OVRV-20984/16</t>
  </si>
  <si>
    <t>701-01/16-036/186</t>
  </si>
  <si>
    <t>POVRV-6089/16, OVRV-20987/16, POVRV-3580/16</t>
  </si>
  <si>
    <t>701-01/16-036/187</t>
  </si>
  <si>
    <t>POVRV-6064/16, OVRV-20974/16</t>
  </si>
  <si>
    <t>701-01/16-036/188</t>
  </si>
  <si>
    <t>POVRV-6086/16, OVRV-20986/16</t>
  </si>
  <si>
    <t>701-01/16-036/189</t>
  </si>
  <si>
    <t>POVRV-3488/16, OVRV-20998/16</t>
  </si>
  <si>
    <t>701-01/16-036/19</t>
  </si>
  <si>
    <t>POVRV-2383/16, POVRV-2340/16, OVRV-8460/15</t>
  </si>
  <si>
    <t>701-01/16-036/190</t>
  </si>
  <si>
    <t>POVRV-6063/16, OVRV-20975/16</t>
  </si>
  <si>
    <t>701-01/16-036/191</t>
  </si>
  <si>
    <t>POVRV-5968/16, OVRV-20922/16</t>
  </si>
  <si>
    <t>701-01/16-036/192</t>
  </si>
  <si>
    <t>POVRV-4471/16, OVRV-20993/16</t>
  </si>
  <si>
    <t>701-01/16-036/193</t>
  </si>
  <si>
    <t>POVRV-3569/16, OVRV-20919/16</t>
  </si>
  <si>
    <t>701-01/16-036/194</t>
  </si>
  <si>
    <t>POVRV-6084/16, OVRV-20985/16</t>
  </si>
  <si>
    <t>701-01/16-036/195</t>
  </si>
  <si>
    <t>POVRV-3565/16, OVRV-20923/16</t>
  </si>
  <si>
    <t>701-01/16-036/196</t>
  </si>
  <si>
    <t>POVRV-5952/16, OVRV-21017/16</t>
  </si>
  <si>
    <t>701-01/16-036/197</t>
  </si>
  <si>
    <t>POVRV-1348/19, OVRV-21047/16, POVRV-1348/19 TS ZG</t>
  </si>
  <si>
    <t>701-01/16-036/198</t>
  </si>
  <si>
    <t>POVRV-5963/16, OVRV-21018/16</t>
  </si>
  <si>
    <t>701-01/16-036/2</t>
  </si>
  <si>
    <t>POVRV-2623/16, POVRV-2379/16, OVRV-7960/15</t>
  </si>
  <si>
    <t>701-01/16-036/20</t>
  </si>
  <si>
    <t>POVRV-2169/16, OVRV-8458/15</t>
  </si>
  <si>
    <t>701-01/16-036/200</t>
  </si>
  <si>
    <t>POVRV-3401/16, OVRV-21020/16</t>
  </si>
  <si>
    <t>701-01/16-036/202</t>
  </si>
  <si>
    <t>POVRV-5946/16, OVRV-21021/16, POVRV-1341/19 TS ZG</t>
  </si>
  <si>
    <t>701-01/16-036/203</t>
  </si>
  <si>
    <t>POVRV-3664/16, OVRV-21040/16</t>
  </si>
  <si>
    <t>701-01/16-036/204</t>
  </si>
  <si>
    <t>POVRV-4726/16, OVRV-21039/16</t>
  </si>
  <si>
    <t>701-01/16-036/206</t>
  </si>
  <si>
    <t>POVRV-3560/16, OVRV-21036/16</t>
  </si>
  <si>
    <t>701-01/16-036/208</t>
  </si>
  <si>
    <t>POVRV-3971/16, OVRV-21048/16</t>
  </si>
  <si>
    <t>701-01/16-036/209</t>
  </si>
  <si>
    <t>POVRV-5941/16, OVRV-21050/16</t>
  </si>
  <si>
    <t>701-01/16-036/21</t>
  </si>
  <si>
    <t>POVRV-2380/16,POVRV-2327/16, OVRV-8459/15</t>
  </si>
  <si>
    <t>701-01/16-036/210</t>
  </si>
  <si>
    <t>POVRV-6067/16, OVRV-21045/16</t>
  </si>
  <si>
    <t>701-01/16-036/211</t>
  </si>
  <si>
    <t>POVRV-5933/16, OVRV-21063/16</t>
  </si>
  <si>
    <t>701-01/16-036/212</t>
  </si>
  <si>
    <t>POVRV-6004/16, OVRV-21041/16</t>
  </si>
  <si>
    <t>701-01/16-036/213</t>
  </si>
  <si>
    <t>POVRV-5957/16, OVRV-21051/16</t>
  </si>
  <si>
    <t>701-01/16-036/214</t>
  </si>
  <si>
    <t>POVRV-6003/16, OVRV-21043/16</t>
  </si>
  <si>
    <t>701-01/16-036/215</t>
  </si>
  <si>
    <t>POVRV-3500/16, OVRV-21022/16</t>
  </si>
  <si>
    <t>701-01/16-036/217</t>
  </si>
  <si>
    <t>POVRV-6044/16, OVRV-21052/16</t>
  </si>
  <si>
    <t>701-01/16-036/218</t>
  </si>
  <si>
    <t>POVRV-5956/16, OVRV-21014/16</t>
  </si>
  <si>
    <t>701-01/16-036/219</t>
  </si>
  <si>
    <t>POVRV-3650/16, OVRV-21042/16</t>
  </si>
  <si>
    <t>701-01/16-036/22</t>
  </si>
  <si>
    <t>POVRV-2168/16, OVRV-8455/15</t>
  </si>
  <si>
    <t>701-01/16-036/220</t>
  </si>
  <si>
    <t>POVRV-3571/16, OVRV-21034/16</t>
  </si>
  <si>
    <t>701-01/16-036/221</t>
  </si>
  <si>
    <t>POVRV-5916/16, OVRV-21032/16</t>
  </si>
  <si>
    <t>701-01/16-036/223</t>
  </si>
  <si>
    <t>POVRV-5919/16, OVRV-21029/16</t>
  </si>
  <si>
    <t>701-01/16-036/224</t>
  </si>
  <si>
    <t>POVRV-5940/16, OVRV-21055/16</t>
  </si>
  <si>
    <t>701-01/16-036/226</t>
  </si>
  <si>
    <t>POVRV-5910/16, OVRV-21024/16</t>
  </si>
  <si>
    <t>701-01/16-036/227</t>
  </si>
  <si>
    <t>POVRV-5915/16, OVRV-21033/16</t>
  </si>
  <si>
    <t>701-01/16-036/228</t>
  </si>
  <si>
    <t>POVRV-5920/16, OVRV-21027/16</t>
  </si>
  <si>
    <t>701-01/16-036/229</t>
  </si>
  <si>
    <t>POVRV-5926/16, POVRV-3209/16, OVRV-21056/16</t>
  </si>
  <si>
    <t>701-01/16-036/23</t>
  </si>
  <si>
    <t>POVRV-2386/16,POVRV-2366/16, OVRV-8456/15</t>
  </si>
  <si>
    <t>701-01/16-036/230</t>
  </si>
  <si>
    <t>POVRV-5930/16, OVRV-21026/16, POVRV-5575/16</t>
  </si>
  <si>
    <t>701-01/16-036/231</t>
  </si>
  <si>
    <t>POVRV-5925/16, POVRV-3174/16, OVRV-21057/16</t>
  </si>
  <si>
    <t>701-01/16-036/232</t>
  </si>
  <si>
    <t>POVRV-5909/16, OVRV-21025/16</t>
  </si>
  <si>
    <t>701-01/16-036/233</t>
  </si>
  <si>
    <t>POVRV-5914/16, OVRV-21035/16</t>
  </si>
  <si>
    <t>701-01/16-036/234</t>
  </si>
  <si>
    <t>POVRV-3562/16, OVRV-21023/16</t>
  </si>
  <si>
    <t>701-01/16-036/235</t>
  </si>
  <si>
    <t>POVRV-5918/16, OVRV-21031/16</t>
  </si>
  <si>
    <t>701-01/16-036/236</t>
  </si>
  <si>
    <t>POVRV-5942/16, OVRV-21053/16</t>
  </si>
  <si>
    <t>701-01/16-036/237</t>
  </si>
  <si>
    <t>POVRV-4473/16, OVRV-21058/16</t>
  </si>
  <si>
    <t>701-01/16-036/238</t>
  </si>
  <si>
    <t>POVRV-5955/16, OVRV-21015/16, POVRV-3477/16</t>
  </si>
  <si>
    <t>701-01/16-036/239</t>
  </si>
  <si>
    <t>POVRV-5927/16, POVRV-3210/16, OVRV-21054/16</t>
  </si>
  <si>
    <t>701-01/16-036/24</t>
  </si>
  <si>
    <t>POVRV-1653/16, OVRV-7730/15</t>
  </si>
  <si>
    <t>701-01/16-036/241</t>
  </si>
  <si>
    <t>POVRV-3200/16, OVRV-21060/16</t>
  </si>
  <si>
    <t>701-01/16-036/242</t>
  </si>
  <si>
    <t>POVRV-3473/16, OVRV-21030/16</t>
  </si>
  <si>
    <t>701-01/16-036/243</t>
  </si>
  <si>
    <t>POVRV-5935/16, OVRV-21061/16</t>
  </si>
  <si>
    <t>701-01/16-036/244</t>
  </si>
  <si>
    <t>POVRV-3198/16, OVRV-21062/16</t>
  </si>
  <si>
    <t>701-01/16-036/245</t>
  </si>
  <si>
    <t>POVRV-6078/16, OVRV-21071/16</t>
  </si>
  <si>
    <t>701-01/16-036/246</t>
  </si>
  <si>
    <t>POVRV-3881/16, OVRV-21070/16</t>
  </si>
  <si>
    <t>701-01/16-036/247</t>
  </si>
  <si>
    <t>POVRV-3572/16, OVRV-21069/16</t>
  </si>
  <si>
    <t>701-01/16-036/248</t>
  </si>
  <si>
    <t>POVRV-6057/16, OVRV-21097/16</t>
  </si>
  <si>
    <t>701-01/16-036/249</t>
  </si>
  <si>
    <t>POVRV-6025/16, OVRV-21068/16</t>
  </si>
  <si>
    <t>701-01/16-036/25</t>
  </si>
  <si>
    <t>POVRV-2236/16, OVRV-7731/15, POVRV-2236/16</t>
  </si>
  <si>
    <t>701-01/16-036/250</t>
  </si>
  <si>
    <t>POVRV-6097/16, OVRV-21082/16</t>
  </si>
  <si>
    <t>701-01/16-036/251</t>
  </si>
  <si>
    <t>POVRV-6076/16, OVRV-21072/16</t>
  </si>
  <si>
    <t>701-01/16-036/252</t>
  </si>
  <si>
    <t xml:space="preserve"> OVRV-21067/16</t>
  </si>
  <si>
    <t>701-01/16-036/253</t>
  </si>
  <si>
    <t>POVRV-5932/16, OVRV-21066/16</t>
  </si>
  <si>
    <t>701-01/16-036/254</t>
  </si>
  <si>
    <t>POVRV-5896/16, OVRV-21109/16</t>
  </si>
  <si>
    <t>701-01/16-036/255</t>
  </si>
  <si>
    <t>POVRV-6093/16, OVRV-21073/16</t>
  </si>
  <si>
    <t>701-01/16-036/256</t>
  </si>
  <si>
    <t>POVRV-6056/16, OVRV-21096/16</t>
  </si>
  <si>
    <t>701-01/16-036/257</t>
  </si>
  <si>
    <t>POVRV-5760/16, OVRV-21095/16</t>
  </si>
  <si>
    <t>701-01/16-036/258</t>
  </si>
  <si>
    <t>POVRV-6090/16, OVRV-21074/16</t>
  </si>
  <si>
    <t>701-01/16-036/259</t>
  </si>
  <si>
    <t>POVRV-5902/16, OVRV-21108/16</t>
  </si>
  <si>
    <t>701-01/16-036/26</t>
  </si>
  <si>
    <t>POVRV-9072/16, OVRV-228/16</t>
  </si>
  <si>
    <t>701-01/16-036/260</t>
  </si>
  <si>
    <t>POVRV-6049/16, OVRV-21099/16</t>
  </si>
  <si>
    <t>701-01/16-036/261</t>
  </si>
  <si>
    <t>POVRV-3296/16, OVRV-21075/16</t>
  </si>
  <si>
    <t>701-01/16-036/262</t>
  </si>
  <si>
    <t>POVRV-6047/16, OVRV-21098/16</t>
  </si>
  <si>
    <t>701-01/16-036/263</t>
  </si>
  <si>
    <t>POVRV-6087/16, OVRV-21076/16</t>
  </si>
  <si>
    <t>701-01/16-036/264</t>
  </si>
  <si>
    <t>POVRV-4757/16, OVRV-21107/16</t>
  </si>
  <si>
    <t>701-01/16-036/265</t>
  </si>
  <si>
    <t>POVRV-3304/16, OVRV-21077/16</t>
  </si>
  <si>
    <t>701-01/16-036/266</t>
  </si>
  <si>
    <t>POVRV-4728/16, OVRV-21105/16</t>
  </si>
  <si>
    <t>701-01/16-036/267</t>
  </si>
  <si>
    <t>POVRV-3450/16, OVRV-21104/16</t>
  </si>
  <si>
    <t>701-01/16-036/268</t>
  </si>
  <si>
    <t>POVRV-5904/16, OVRV-21106/16</t>
  </si>
  <si>
    <t>701-01/16-036/269</t>
  </si>
  <si>
    <t>POVRV-5903/16, OVRV-21103/16</t>
  </si>
  <si>
    <t>701-01/16-036/27</t>
  </si>
  <si>
    <t>POVRV-232/17, OVRV-337/16</t>
  </si>
  <si>
    <t>701-01/16-036/270</t>
  </si>
  <si>
    <t>POVRV-6098/16, OVRV-21081/16</t>
  </si>
  <si>
    <t>701-01/16-036/271</t>
  </si>
  <si>
    <t>POVRV-5907/16, OVRV-21102/16</t>
  </si>
  <si>
    <t>701-01/16-036/272</t>
  </si>
  <si>
    <t>POVRV-3615/16, OVRV-21080/16</t>
  </si>
  <si>
    <t>701-01/16-036/273</t>
  </si>
  <si>
    <t>POVRV-6111/16, OVRV-21083/16</t>
  </si>
  <si>
    <t>701-01/16-036/274</t>
  </si>
  <si>
    <t>POVRV-3614/16, OVRV-21079/16</t>
  </si>
  <si>
    <t>701-01/16-036/275</t>
  </si>
  <si>
    <t>POVRV-6109/16, OVRV-21084/16</t>
  </si>
  <si>
    <t>701-01/16-036/276</t>
  </si>
  <si>
    <t>POVRV-6103/16, OVRV-21078/16</t>
  </si>
  <si>
    <t>701-01/16-036/277</t>
  </si>
  <si>
    <t>POVRV-6127/16, OVRV-21112/16</t>
  </si>
  <si>
    <t>701-01/16-036/278</t>
  </si>
  <si>
    <t>POVRV-3662/16, OVRV-21110/16</t>
  </si>
  <si>
    <t>701-01/16-036/279</t>
  </si>
  <si>
    <t>POVRV-6125/16, OVRV-21111/16</t>
  </si>
  <si>
    <t>701-01/16-036/28</t>
  </si>
  <si>
    <t>OVRV-8881/16, OVRV-336/16</t>
  </si>
  <si>
    <t>701-01/16-036/280</t>
  </si>
  <si>
    <t>POVRV-3406/16, OVRV-21113/16</t>
  </si>
  <si>
    <t>701-01/16-036/281</t>
  </si>
  <si>
    <t>POVRV-6131/16, OVRV-21100/16</t>
  </si>
  <si>
    <t>701-01/16-036/282</t>
  </si>
  <si>
    <t>POVRV-5905/16, OVRV-21101/16</t>
  </si>
  <si>
    <t>701-01/16-036/283</t>
  </si>
  <si>
    <t>POVRV-6058/16, OVRV-21088/16</t>
  </si>
  <si>
    <t>701-01/16-036/284</t>
  </si>
  <si>
    <t>POVRV-4145/16, OVRV-21087/16</t>
  </si>
  <si>
    <t>701-01/16-036/285</t>
  </si>
  <si>
    <t>POVRV-6072/16, OVRV-21086/16</t>
  </si>
  <si>
    <t>701-01/16-036/286</t>
  </si>
  <si>
    <t>POVRV-6070/16, OVRV-21085/16</t>
  </si>
  <si>
    <t>701-01/16-036/287</t>
  </si>
  <si>
    <t>POVRV-4730/16, OVRV-21094/16</t>
  </si>
  <si>
    <t>701-01/16-036/288</t>
  </si>
  <si>
    <t>POVRV-6061/16, OVRV-21091/16</t>
  </si>
  <si>
    <t>701-01/16-036/289</t>
  </si>
  <si>
    <t>POVRV-6060/16, OVRV-21090/16</t>
  </si>
  <si>
    <t>701-01/16-036/290</t>
  </si>
  <si>
    <t>POVRV-6059/16, OVRV-21089/16</t>
  </si>
  <si>
    <t>701-01/16-036/291</t>
  </si>
  <si>
    <t>POVRV-6050/16, OVRV-21093/16</t>
  </si>
  <si>
    <t>701-01/16-036/292</t>
  </si>
  <si>
    <t>POVRV-6062/16, OVRV-21092/16</t>
  </si>
  <si>
    <t>701-01/16-036/293</t>
  </si>
  <si>
    <t>POVRV-3195/16, OVRV-21064/16</t>
  </si>
  <si>
    <t>701-01/16-036/294</t>
  </si>
  <si>
    <t>POVRV-5921/16, POVRV-3197/16, OVRV-21065/16</t>
  </si>
  <si>
    <t>701-01/16-036/295</t>
  </si>
  <si>
    <t>POVRV-4270/16, OVRV-21149/16</t>
  </si>
  <si>
    <t>701-01/16-036/296</t>
  </si>
  <si>
    <t>POVRV-6530/16, OVRV-21133/16</t>
  </si>
  <si>
    <t>701-01/16-036/297</t>
  </si>
  <si>
    <t>POVRV-6695/16, OVRV-21122/16, POVRV-4265/16</t>
  </si>
  <si>
    <t>701-01/16-036/298</t>
  </si>
  <si>
    <t>POVRV-6533/16, OVRV-21157/16</t>
  </si>
  <si>
    <t>701-01/16-036/299</t>
  </si>
  <si>
    <t>POVRV-4571/16, OVRV-21156/16</t>
  </si>
  <si>
    <t>701-01/16-036/3</t>
  </si>
  <si>
    <t>POVRV-2333/16, OVRV-7953/15</t>
  </si>
  <si>
    <t>701-01/16-036/30</t>
  </si>
  <si>
    <t>POVRV-9119/16, OVRV-335/16</t>
  </si>
  <si>
    <t>701-01/16-036/301</t>
  </si>
  <si>
    <t>POVRV-6614/16, OVRV-21146/16</t>
  </si>
  <si>
    <t>701-01/16-036/302</t>
  </si>
  <si>
    <t>POVRV-6613/16, OVRV-21147/16</t>
  </si>
  <si>
    <t>701-01/16-036/303</t>
  </si>
  <si>
    <t>POVRV-6678/16, OVRV-21126/16</t>
  </si>
  <si>
    <t>701-01/16-036/304</t>
  </si>
  <si>
    <t>POVRV-6679/16, OVRV-21124/16</t>
  </si>
  <si>
    <t>701-01/16-036/305</t>
  </si>
  <si>
    <t>POVRV-6656/16, OVRV-21125/16</t>
  </si>
  <si>
    <t>701-01/16-036/306</t>
  </si>
  <si>
    <t>POVRV-6626/16, OVRV-21145/16</t>
  </si>
  <si>
    <t>701-01/16-036/308</t>
  </si>
  <si>
    <t>POVRV-6526/16, OVRV-21130/16</t>
  </si>
  <si>
    <t>701-01/16-036/309</t>
  </si>
  <si>
    <t>POVRV-6538/16, OVRV-21162/16</t>
  </si>
  <si>
    <t>701-01/16-036/31</t>
  </si>
  <si>
    <t>POVRV-2341/16, OVRV-100/16</t>
  </si>
  <si>
    <t>701-01/16-036/310</t>
  </si>
  <si>
    <t>POVRV-3966/16, OVRV-21136/16</t>
  </si>
  <si>
    <t>701-01/16-036/311</t>
  </si>
  <si>
    <t>POVRV-6627/16, OVRV-21144/16</t>
  </si>
  <si>
    <t>701-01/16-036/312</t>
  </si>
  <si>
    <t>POVRV-6539/16, OVRV-21163/16</t>
  </si>
  <si>
    <t>701-01/16-036/313</t>
  </si>
  <si>
    <t>POVRV-4267/16, OVRV-21151/16</t>
  </si>
  <si>
    <t>701-01/16-036/314</t>
  </si>
  <si>
    <t>POVRV-4499/16, OVRV-21128/16</t>
  </si>
  <si>
    <t>701-01/16-036/315</t>
  </si>
  <si>
    <t>POVRV-6531/16, OVRV-21134/16</t>
  </si>
  <si>
    <t>701-01/16-036/316</t>
  </si>
  <si>
    <t>POVRV-4464/16, OVRV-21129/16</t>
  </si>
  <si>
    <t>701-01/16-036/317</t>
  </si>
  <si>
    <t>POVRV-4252/16, OVRV-21143/16</t>
  </si>
  <si>
    <t>701-01/16-036/318</t>
  </si>
  <si>
    <t>POVRV-6629/16, OVRV--21152/16</t>
  </si>
  <si>
    <t>701-01/16-036/319</t>
  </si>
  <si>
    <t>POVRV-6636/16, OVRV-21116/16</t>
  </si>
  <si>
    <t>701-01/16-036/32</t>
  </si>
  <si>
    <t>POVRV-2368/16, POVRV-2368/16, OVRV-101/16</t>
  </si>
  <si>
    <t>701-01/16-036/320</t>
  </si>
  <si>
    <t>POVRV-6655/16, OVRV-21142/16</t>
  </si>
  <si>
    <t>701-01/16-036/321</t>
  </si>
  <si>
    <t>POVRV-4595/16, OVRV-21159/16</t>
  </si>
  <si>
    <t>701-01/16-036/322</t>
  </si>
  <si>
    <t>POVRV-6529/16, OVRV-21132/16</t>
  </si>
  <si>
    <t>701-01/16-036/323</t>
  </si>
  <si>
    <t>POVRV-6535/16, OVRV-21158/16</t>
  </si>
  <si>
    <t>701-01/16-036/324</t>
  </si>
  <si>
    <t>POVRV-6536/16, OVRV-21160/16</t>
  </si>
  <si>
    <t>701-01/16-036/325</t>
  </si>
  <si>
    <t>POVRV-6711/16, OVRV-21140/16, POVRV-4272/16</t>
  </si>
  <si>
    <t>701-01/16-036/326</t>
  </si>
  <si>
    <t>POVRV-6712/16, OVRV-21141/16</t>
  </si>
  <si>
    <t>701-01/16-036/327</t>
  </si>
  <si>
    <t>POVRV-6693/16, OVRV-21135/16</t>
  </si>
  <si>
    <t>701-01/16-036/328</t>
  </si>
  <si>
    <t>POVRV-6537/16, OVRV-21161/16</t>
  </si>
  <si>
    <t>701-01/16-036/329</t>
  </si>
  <si>
    <t>POVRV-6528/16, OVRV-21131/16</t>
  </si>
  <si>
    <t>701-01/16-036/330</t>
  </si>
  <si>
    <t>POVRV-6635/16, OVRV-21117/16</t>
  </si>
  <si>
    <t>701-01/16-036/331</t>
  </si>
  <si>
    <t>POVRV-6630/16, OVRV-21123/16</t>
  </si>
  <si>
    <t>701-01/16-036/332</t>
  </si>
  <si>
    <t>POVRV-6631/16, OVRV-21121/16</t>
  </si>
  <si>
    <t>701-01/16-036/333</t>
  </si>
  <si>
    <t>POVRV-6652/16, OVRV-21138/16</t>
  </si>
  <si>
    <t>701-01/16-036/335</t>
  </si>
  <si>
    <t>POVRV-4497/16, OVRV-21114/16</t>
  </si>
  <si>
    <t>701-01/16-036/336</t>
  </si>
  <si>
    <t>POVRV-6540/16, OVRV-21127/16</t>
  </si>
  <si>
    <t>701-01/16-036/337</t>
  </si>
  <si>
    <t>POVRV-6634/16, OVRV-21118/16</t>
  </si>
  <si>
    <t>701-01/16-036/338</t>
  </si>
  <si>
    <t>POVRV-4495/16, OVRV-21120/16</t>
  </si>
  <si>
    <t>701-01/16-036/339</t>
  </si>
  <si>
    <t>POVRV-6633/16, OVRV-21119/16</t>
  </si>
  <si>
    <t>701-01/16-036/34</t>
  </si>
  <si>
    <t>POVRV-2166/16, OVRV-146/16</t>
  </si>
  <si>
    <t>701-01/16-036/340</t>
  </si>
  <si>
    <t>POVRV-6662/16, OVRV-21153/16, POVRV-4276/16</t>
  </si>
  <si>
    <t>701-01/16-036/342</t>
  </si>
  <si>
    <t>POVRV-6653/16, OVRV-21139/16</t>
  </si>
  <si>
    <t>701-01/16-036/343</t>
  </si>
  <si>
    <t>POVRV-4485/16, OVRV-21137/16</t>
  </si>
  <si>
    <t>701-01/16-036/344</t>
  </si>
  <si>
    <t>POVRV-4467/16, OVRV-21155/16</t>
  </si>
  <si>
    <t>701-01/16-036/345</t>
  </si>
  <si>
    <t>701-01/16-036/346</t>
  </si>
  <si>
    <t>POVRV-6915/16, OVRV-21169/16</t>
  </si>
  <si>
    <t>701-01/16-036/347</t>
  </si>
  <si>
    <t>POVRV-6920/16, OVRV-21177/16</t>
  </si>
  <si>
    <t>701-01/16-036/348</t>
  </si>
  <si>
    <t>POVRV-4483/16, OVRV-21178/16</t>
  </si>
  <si>
    <t>701-01/16-036/349</t>
  </si>
  <si>
    <t>POVRV-6853/16, OVRV-21179/16, POVRV-29/17</t>
  </si>
  <si>
    <t>701-01/16-036/35</t>
  </si>
  <si>
    <t>POVRV-3214/16, OVRV-196/16</t>
  </si>
  <si>
    <t>701-01/16-036/350</t>
  </si>
  <si>
    <t>POVRV-6851/16, OVRV-21180/16</t>
  </si>
  <si>
    <t>701-01/16-036/351</t>
  </si>
  <si>
    <t>POVRV-204/17, OVRV-21181/16</t>
  </si>
  <si>
    <t>701-01/16-036/353</t>
  </si>
  <si>
    <t>POVRV-6974/16, OVRV-21193/16</t>
  </si>
  <si>
    <t>701-01/16-036/354</t>
  </si>
  <si>
    <t>POVRV-6682/16, OVRV-21213/16</t>
  </si>
  <si>
    <t>701-01/16-036/355</t>
  </si>
  <si>
    <t>POVRV-6918/16, OVRV-21167/16</t>
  </si>
  <si>
    <t>701-01/16-036/356</t>
  </si>
  <si>
    <t>POVRV-6971/16, OVRV-21188/16</t>
  </si>
  <si>
    <t>701-01/16-036/357</t>
  </si>
  <si>
    <t>POVRV-6977/16, OVRV-21200/16</t>
  </si>
  <si>
    <t>701-01/16-036/358</t>
  </si>
  <si>
    <t>POVRV-6970/16, OVRV-21189/16</t>
  </si>
  <si>
    <t>701-01/16-036/359</t>
  </si>
  <si>
    <t>POVRV-206/17, OVRV-2894/16</t>
  </si>
  <si>
    <t>701-01/16-036/36</t>
  </si>
  <si>
    <t>POVRV-3207/16, OVRV-236/16, POVRV-2844/16 TS ZGB</t>
  </si>
  <si>
    <t>701-01/16-036/360</t>
  </si>
  <si>
    <t>POVRV-6557/16, OVRV-21194/16</t>
  </si>
  <si>
    <t>701-01/16-036/361</t>
  </si>
  <si>
    <t>POVRV-6855/16, OVRV-21209/16</t>
  </si>
  <si>
    <t>701-01/16-036/362</t>
  </si>
  <si>
    <t>POVRV-6969/16, OVRV-21190/16</t>
  </si>
  <si>
    <t>701-01/16-036/364</t>
  </si>
  <si>
    <t>POVRV-9123/16, OVRV- 2846/16</t>
  </si>
  <si>
    <t>701-01/16-036/365</t>
  </si>
  <si>
    <t>POVRV-6931/16, OVRV-21192/16</t>
  </si>
  <si>
    <t>701-01/16-036/366</t>
  </si>
  <si>
    <t>POVRV-6930/16, OVRV-21196/16</t>
  </si>
  <si>
    <t>701-01/16-036/367</t>
  </si>
  <si>
    <t>POVRV-4030/16,, OVRV-21195/16</t>
  </si>
  <si>
    <t>701-01/16-036/368</t>
  </si>
  <si>
    <t>POVRV-27/17, OVRV-21210/16</t>
  </si>
  <si>
    <t>701-01/16-036/369</t>
  </si>
  <si>
    <t>POVRV-6859/16, OVRV-21206/16</t>
  </si>
  <si>
    <t>701-01/16-036/37</t>
  </si>
  <si>
    <t>POVRV-3437/16, OVRV-281/16, POVRV-2859/16</t>
  </si>
  <si>
    <t>701-01/16-036/370</t>
  </si>
  <si>
    <t>POVRV-4502/16, OVRV-21208/16</t>
  </si>
  <si>
    <t>701-01/16-036/371</t>
  </si>
  <si>
    <t>POVRV-4490/16, OVRV-21205/16</t>
  </si>
  <si>
    <t>701-01/16-036/372</t>
  </si>
  <si>
    <t>POVRV-6559/16, OVRV-21174/16</t>
  </si>
  <si>
    <t>701-01/16-036/373</t>
  </si>
  <si>
    <t>POVRV-6960/16, OVRV-21183/16</t>
  </si>
  <si>
    <t>701-01/16-036/374</t>
  </si>
  <si>
    <t>POVRV-6864/16, OVRV-21204/16</t>
  </si>
  <si>
    <t>701-01/16-036/375</t>
  </si>
  <si>
    <t>POVRV-4111/16, OVRV-21175/16</t>
  </si>
  <si>
    <t>701-01/16-036/376</t>
  </si>
  <si>
    <t>POVRV-6837/16, OVRV-21202/16</t>
  </si>
  <si>
    <t>701-01/16-036/378</t>
  </si>
  <si>
    <t>POVRV-6569/16, OVRV-21170/16</t>
  </si>
  <si>
    <t>701-01/16-036/379</t>
  </si>
  <si>
    <t>POVRV-214/17, OVRV-21211/16</t>
  </si>
  <si>
    <t>701-01/16-036/38</t>
  </si>
  <si>
    <t>OVRV-2802/16</t>
  </si>
  <si>
    <t>701-01/16-036/380</t>
  </si>
  <si>
    <t>POVRV-6562/16, OVRV-21171/16</t>
  </si>
  <si>
    <t>701-01/16-036/383</t>
  </si>
  <si>
    <t>POVRV-6567/16, OVRV-21173/16</t>
  </si>
  <si>
    <t>701-01/16-036/384</t>
  </si>
  <si>
    <t>POVRV-6963/16, OVRV-21185/16</t>
  </si>
  <si>
    <t>701-01/16-036/385</t>
  </si>
  <si>
    <t>POVRV-6926/16, OVRV-21201/16</t>
  </si>
  <si>
    <t>701-01/16-036/386</t>
  </si>
  <si>
    <t>POVRV-6561/16, OVRV-21172/16</t>
  </si>
  <si>
    <t>701-01/16-036/387</t>
  </si>
  <si>
    <t>POVRV-6961/16, OVRV-21186/16</t>
  </si>
  <si>
    <t>701-01/16-036/388</t>
  </si>
  <si>
    <t>POVRV-6965/16, OVRV-21184/16</t>
  </si>
  <si>
    <t>701-01/16-036/389</t>
  </si>
  <si>
    <t>POVRV-4478/16, OVRV-21207/16</t>
  </si>
  <si>
    <t>701-01/16-036/39</t>
  </si>
  <si>
    <t>POVRV-3592/16, OVRV-173/16</t>
  </si>
  <si>
    <t>701-01/16-036/390</t>
  </si>
  <si>
    <t>POVRV-6959/16, OVRV-21187/16</t>
  </si>
  <si>
    <t>701-01/16-036/391</t>
  </si>
  <si>
    <t>POVRV-4496/16, OVRV-21165/16</t>
  </si>
  <si>
    <t>701-01/16-036/392</t>
  </si>
  <si>
    <t>POVRV-6967/16, OVRV-21197/16</t>
  </si>
  <si>
    <t>701-01/16-036/393</t>
  </si>
  <si>
    <t>POVRV-6966/16, OVRV-21198/16</t>
  </si>
  <si>
    <t>701-01/16-036/394</t>
  </si>
  <si>
    <t>POVRV-6571/16, OVRV-21166/16</t>
  </si>
  <si>
    <t>701-01/16-036/395</t>
  </si>
  <si>
    <t>POVRV-6978/16, OVRV-21199/16</t>
  </si>
  <si>
    <t>701-01/16-036/396</t>
  </si>
  <si>
    <t>POVRV-6565/16, OVRV-21182/16</t>
  </si>
  <si>
    <t>701-01/16-036/397</t>
  </si>
  <si>
    <t>POVRV-6680/16, OVRV-21164/16</t>
  </si>
  <si>
    <t>701-01/16-036/398</t>
  </si>
  <si>
    <t>POVRV-7421/16, OVRV-21245/16</t>
  </si>
  <si>
    <t>701-01/16-036/399</t>
  </si>
  <si>
    <t>POVRV-7587/16, OVRV-21244/16</t>
  </si>
  <si>
    <t>701-01/16-036/4</t>
  </si>
  <si>
    <t>POVRV-2097/16, OVRV-7966/15</t>
  </si>
  <si>
    <t>701-01/16-036/40</t>
  </si>
  <si>
    <t>POVRV-10077/16, OVRV-1819/16</t>
  </si>
  <si>
    <t>701-01/16-036/400</t>
  </si>
  <si>
    <t>POVRV-7591/16, OVRV-21242/16</t>
  </si>
  <si>
    <t>701-01/16-036/401</t>
  </si>
  <si>
    <t>POVRV-4524/16, OVRV-21224/16</t>
  </si>
  <si>
    <t>701-01/16-036/403</t>
  </si>
  <si>
    <t>POVRV-7607/16, OVRV-21218/16</t>
  </si>
  <si>
    <t>701-01/16-036/404</t>
  </si>
  <si>
    <t>POVRV-7584/16, OVRV-21226/16</t>
  </si>
  <si>
    <t>701-01/16-036/405</t>
  </si>
  <si>
    <t>POVRV-4865/16, OVRV-21246/16</t>
  </si>
  <si>
    <t>701-01/16-036/406</t>
  </si>
  <si>
    <t>POVRV-7390/16, OVRV-21225/16</t>
  </si>
  <si>
    <t>701-01/16-036/407</t>
  </si>
  <si>
    <t>POVRV-7586/16, OVRV-21234/16</t>
  </si>
  <si>
    <t>701-01/16-036/408</t>
  </si>
  <si>
    <t>POVRV-7582/16, OVRV-21236/16</t>
  </si>
  <si>
    <t>701-01/16-036/41</t>
  </si>
  <si>
    <t>POVRV-3447/16, OVRV-282/16</t>
  </si>
  <si>
    <t>701-01/16-036/410</t>
  </si>
  <si>
    <t>POVRV-7391/16, OVRV-21214/16</t>
  </si>
  <si>
    <t>701-01/16-036/411</t>
  </si>
  <si>
    <t>POVRV-4470/16, OVRV-21243/16</t>
  </si>
  <si>
    <t>701-01/16-036/412</t>
  </si>
  <si>
    <t>POVRV-7985/16, OVRV-21216/16</t>
  </si>
  <si>
    <t>701-01/16-036/414</t>
  </si>
  <si>
    <t>POVRV-7593/16, OVRV-21239/16</t>
  </si>
  <si>
    <t>701-01/16-036/415</t>
  </si>
  <si>
    <t>POVRV-7987/16, OVRV-21247/16</t>
  </si>
  <si>
    <t>701-01/16-036/416</t>
  </si>
  <si>
    <t>POVRV-7596/16, OVRV-21237/16</t>
  </si>
  <si>
    <t>701-01/16-036/418</t>
  </si>
  <si>
    <t>POVRV-7570/16, OVRV-21251/16, POVRV-4469/17</t>
  </si>
  <si>
    <t>701-01/16-036/419</t>
  </si>
  <si>
    <t>POVRV-7599/16, OVRV-21256/16</t>
  </si>
  <si>
    <t>701-01/16-036/420</t>
  </si>
  <si>
    <t>POVRV-7583/16, OVRV-21233/16</t>
  </si>
  <si>
    <t>701-01/16-036/421</t>
  </si>
  <si>
    <t>POVRV-246/17, OVRV-21260/16</t>
  </si>
  <si>
    <t>701-01/16-036/422</t>
  </si>
  <si>
    <t>POVRV-6849/16, OVRV-21262/16</t>
  </si>
  <si>
    <t>701-01/16-036/423</t>
  </si>
  <si>
    <t>POVRV-7585/16, OVRV-21235/16</t>
  </si>
  <si>
    <t>701-01/16-036/424</t>
  </si>
  <si>
    <t>POVRV-6850/16, OVRV-21263/16, POVRV-203/17</t>
  </si>
  <si>
    <t>701-01/16-036/425</t>
  </si>
  <si>
    <t>POVRV-6843/16, OVRV-21240/16</t>
  </si>
  <si>
    <t>701-01/16-036/426</t>
  </si>
  <si>
    <t>POVRV-4743/16, OVRV-21222/16</t>
  </si>
  <si>
    <t>701-01/16-036/427</t>
  </si>
  <si>
    <t>POVRV-4869/16, OVRV-21249/16</t>
  </si>
  <si>
    <t>701-01/16-036/428</t>
  </si>
  <si>
    <t>POVRV-6844/16, OVRV-21241/16, POVRV-32/17</t>
  </si>
  <si>
    <t>701-01/16-036/429</t>
  </si>
  <si>
    <t>POVRV-6871/16, OVRV-21229/16</t>
  </si>
  <si>
    <t>701-01/16-036/43</t>
  </si>
  <si>
    <t>POVRV-4551/16, OVRV-20883/16</t>
  </si>
  <si>
    <t>701-01/16-036/430</t>
  </si>
  <si>
    <t>POVRV-7588/16, OVRV-21221/16</t>
  </si>
  <si>
    <t>701-01/16-036/431</t>
  </si>
  <si>
    <t>POVRV-6845/16, OVRV-21255/16</t>
  </si>
  <si>
    <t>701-01/16-036/432</t>
  </si>
  <si>
    <t>POVRV-4487/16, OVRV-21227/16</t>
  </si>
  <si>
    <t>701-01/16-036/433</t>
  </si>
  <si>
    <t>POVRV-7602/16, OVRV-21259/16</t>
  </si>
  <si>
    <t>701-01/16-036/434</t>
  </si>
  <si>
    <t>POVRV-25/17, OVRV-21232/16</t>
  </si>
  <si>
    <t>701-01/16-036/435</t>
  </si>
  <si>
    <t>POVRV-7606/16, OVRV-21254/16</t>
  </si>
  <si>
    <t>701-01/16-036/436</t>
  </si>
  <si>
    <t>POVRV-6873/16, OVRV-21230/16</t>
  </si>
  <si>
    <t>701-01/16-036/437</t>
  </si>
  <si>
    <t>POVRV-481/17, OVRV-21231/16</t>
  </si>
  <si>
    <t>701-01/16-036/438</t>
  </si>
  <si>
    <t>POVRV-7600/16, OVRV-21261/16</t>
  </si>
  <si>
    <t>701-01/16-036/439</t>
  </si>
  <si>
    <t>POVRV-3832/16, OVRV-21228/16</t>
  </si>
  <si>
    <t>701-01/16-036/44</t>
  </si>
  <si>
    <t>POVRV-6096/16, OVRV-20879/16</t>
  </si>
  <si>
    <t>701-01/16-036/440</t>
  </si>
  <si>
    <t>POVRV-5289/16, OVRV-21250/16</t>
  </si>
  <si>
    <t>701-01/16-036/441</t>
  </si>
  <si>
    <t>POVRV-51/17, OVRV-21257/16</t>
  </si>
  <si>
    <t>701-01/16-036/442</t>
  </si>
  <si>
    <t>POVRV-7595/16, OVRV-21238/16</t>
  </si>
  <si>
    <t>701-01/16-036/443</t>
  </si>
  <si>
    <t>POVRV-7423/16, OVRV-21248/16, POVRV-4858/16</t>
  </si>
  <si>
    <t>701-01/16-036/444</t>
  </si>
  <si>
    <t>POVRV-7579/16, OVRV-21215/16</t>
  </si>
  <si>
    <t>701-01/16-036/445</t>
  </si>
  <si>
    <t>POVRV-4137/16, OVRV-21258/16</t>
  </si>
  <si>
    <t>701-01/16-036/446</t>
  </si>
  <si>
    <t>POVRV-4769/16, OVRV-21223/16</t>
  </si>
  <si>
    <t>701-01/16-036/447</t>
  </si>
  <si>
    <t>POVRV-7581/16, OVRV-21253/16</t>
  </si>
  <si>
    <t>701-01/16-036/448</t>
  </si>
  <si>
    <t>POVRV-4470/17, OVRV-21252/16</t>
  </si>
  <si>
    <t>701-01/16-036/449</t>
  </si>
  <si>
    <t>POVRV-7456/16, OVRV-26055/16</t>
  </si>
  <si>
    <t>701-01/16-036/45</t>
  </si>
  <si>
    <t>POVRV-5984/16, OVRV-20882/16, POVRV-3670/16</t>
  </si>
  <si>
    <t>701-01/16-036/450</t>
  </si>
  <si>
    <t>POVRV-8184/16, OVRV-4772/16</t>
  </si>
  <si>
    <t>701-01/16-036/451</t>
  </si>
  <si>
    <t>POVRV-8170/16, OVRV-4771/16</t>
  </si>
  <si>
    <t>701-01/16-036/452</t>
  </si>
  <si>
    <t>POVRV-7454/16, OVRV-21310/16</t>
  </si>
  <si>
    <t>701-01/16-036/453</t>
  </si>
  <si>
    <t>POVRV-8171/16, OVRV-4770/16</t>
  </si>
  <si>
    <t>701-01/16-036/454</t>
  </si>
  <si>
    <t>POVRV-4468/17, OVRV-21283/16</t>
  </si>
  <si>
    <t>701-01/16-036/455</t>
  </si>
  <si>
    <t>POVRV-7572/16, OVRV-21049/16</t>
  </si>
  <si>
    <t>701-01/16-036/456</t>
  </si>
  <si>
    <t>POVRV-7949/16, OVRV-2054/16</t>
  </si>
  <si>
    <t>701-01/16-036/457</t>
  </si>
  <si>
    <t>POVRV-105/17, OVRV-3553/16</t>
  </si>
  <si>
    <t>701-01/16-036/458</t>
  </si>
  <si>
    <t>POVRV-8439/16, OVRV-21315/16, POVRV-4584/16</t>
  </si>
  <si>
    <t>701-01/16-036/459</t>
  </si>
  <si>
    <t>POVRV-8436/16, OVRV-21314/16</t>
  </si>
  <si>
    <t>701-01/16-036/460</t>
  </si>
  <si>
    <t>POVRV-8404/16, OVRV-21289/16</t>
  </si>
  <si>
    <t>701-01/16-036/461</t>
  </si>
  <si>
    <t>POVRV-8457/16, OVRV-21282/16</t>
  </si>
  <si>
    <t>701-01/16-036/462</t>
  </si>
  <si>
    <t>POVRV-8402/16, OVRV-21288/16</t>
  </si>
  <si>
    <t>701-01/16-036/463</t>
  </si>
  <si>
    <t>POVRV-8428/16, OVRV-21308/16</t>
  </si>
  <si>
    <t>701-01/16-036/464</t>
  </si>
  <si>
    <t>POVRV-8442/16, OVRV-21313/16</t>
  </si>
  <si>
    <t>701-01/16-036/465</t>
  </si>
  <si>
    <t>POVRV-8406/16, OVRV-21290/16</t>
  </si>
  <si>
    <t>701-01/16-036/466</t>
  </si>
  <si>
    <t>POVRV-8455/16, OVRV-21281//16</t>
  </si>
  <si>
    <t>701-01/16-036/467</t>
  </si>
  <si>
    <t>POVRV-8698/16, OVRV-21287/16</t>
  </si>
  <si>
    <t>701-01/16-036/468</t>
  </si>
  <si>
    <t>POVRV-8454/16, OVRV-21280/16</t>
  </si>
  <si>
    <t>701-01/16-036/469</t>
  </si>
  <si>
    <t>POVRV-8396/16, OVRV-21286/16</t>
  </si>
  <si>
    <t>701-01/16-036/47</t>
  </si>
  <si>
    <t>POVRV-6046/16, OVRV-20880/16</t>
  </si>
  <si>
    <t>701-01/16-036/470</t>
  </si>
  <si>
    <t>POVRV-8434/16, OVRV-21312/16</t>
  </si>
  <si>
    <t>701-01/16-036/471</t>
  </si>
  <si>
    <t>POVRV-8460/16, OVRV-21307/16</t>
  </si>
  <si>
    <t>701-01/16-036/472</t>
  </si>
  <si>
    <t>POVRV-8391/16, OVRV-21285/16</t>
  </si>
  <si>
    <t>701-01/16-036/473</t>
  </si>
  <si>
    <t>POVRV-8489/16, OVRV-21279/16</t>
  </si>
  <si>
    <t>701-01/16-036/474</t>
  </si>
  <si>
    <t>POVRV-8458/16, OVRV-21284/16</t>
  </si>
  <si>
    <t>701-01/16-036/475</t>
  </si>
  <si>
    <t>POVRV-8453/16, OVRV-21278/16</t>
  </si>
  <si>
    <t>701-01/16-036/476</t>
  </si>
  <si>
    <t>POVRV-8432/16, OVRV-21311/16</t>
  </si>
  <si>
    <t>701-01/16-036/477</t>
  </si>
  <si>
    <t>POVRV-4775/16, OVRV-21306/16</t>
  </si>
  <si>
    <t>701-01/16-036/478</t>
  </si>
  <si>
    <t>POVRV-8430/16, OVRV-21309/16</t>
  </si>
  <si>
    <t>701-01/16-036/479</t>
  </si>
  <si>
    <t>POVRV-8452/16, OVRV-21277/16</t>
  </si>
  <si>
    <t>701-01/16-036/48</t>
  </si>
  <si>
    <t>POVRV-4554/16, OVRV-20899/16</t>
  </si>
  <si>
    <t>701-01/16-036/480</t>
  </si>
  <si>
    <t>POVRV-8451/16, OVRV-21276/16</t>
  </si>
  <si>
    <t>701-01/16-036/481</t>
  </si>
  <si>
    <t>POVRV-8470/16, OVRV-21275/16</t>
  </si>
  <si>
    <t>701-01/16-036/482</t>
  </si>
  <si>
    <t>POVRV-8491/16, OVRV-21305/16</t>
  </si>
  <si>
    <t>701-01/16-036/483</t>
  </si>
  <si>
    <t>POVRV-4972/16, OVRV-21304/16</t>
  </si>
  <si>
    <t>701-01/16-036/484</t>
  </si>
  <si>
    <t>POVRV-8415/16, OVRV-21264/16</t>
  </si>
  <si>
    <t>701-01/16-036/485</t>
  </si>
  <si>
    <t>POVRV-4725/16, OVRV-21265/16</t>
  </si>
  <si>
    <t>701-01/16-036/486</t>
  </si>
  <si>
    <t>POVRV-8487/16, OVRV-21299/16</t>
  </si>
  <si>
    <t>701-01/16-036/487</t>
  </si>
  <si>
    <t>POVRV-4888/16, OVRV-21266/16</t>
  </si>
  <si>
    <t>701-01/16-036/488</t>
  </si>
  <si>
    <t>POVRV-8407/16, OVRV-21291/16</t>
  </si>
  <si>
    <t>701-01/16-036/489</t>
  </si>
  <si>
    <t>POVRV-8461/16, OVRV-21303/16</t>
  </si>
  <si>
    <t>701-01/16-036/491</t>
  </si>
  <si>
    <t>POVRV-8409/16, OVRV-21292/16</t>
  </si>
  <si>
    <t>701-01/16-036/492</t>
  </si>
  <si>
    <t>POVRV-8422/16, OVRV-21297/16</t>
  </si>
  <si>
    <t>701-01/16-036/493</t>
  </si>
  <si>
    <t>POVRV-8411/16, OVRV-21293/16</t>
  </si>
  <si>
    <t>701-01/16-036/494</t>
  </si>
  <si>
    <t>POVRV-632/17, OVRV-21267/16</t>
  </si>
  <si>
    <t>701-01/16-036/495</t>
  </si>
  <si>
    <t>POVRV-8438/16, OVRV-21268/16</t>
  </si>
  <si>
    <t>701-01/16-036/496</t>
  </si>
  <si>
    <t>POVRV-108/17, OVRV-21302/16</t>
  </si>
  <si>
    <t>701-01/16-036/497</t>
  </si>
  <si>
    <t>POVRV-4868/16, OVRV-21294/16</t>
  </si>
  <si>
    <t>701-01/16-036/498</t>
  </si>
  <si>
    <t>POVRV-8440/16, OVRV-21269/16</t>
  </si>
  <si>
    <t>701-01/16-036/499</t>
  </si>
  <si>
    <t>POVRV-93/17, OVRV-21301/16</t>
  </si>
  <si>
    <t>701-01/16-036/5</t>
  </si>
  <si>
    <t>POVRV-2614/16,POVRV-2394/16, OVRV-7967/15</t>
  </si>
  <si>
    <t>701-01/16-036/50</t>
  </si>
  <si>
    <t>POVRV-6030/16, OVRV-20898/16</t>
  </si>
  <si>
    <t>701-01/16-036/500</t>
  </si>
  <si>
    <t>POVRV-8419/16, OVRV-21296/16</t>
  </si>
  <si>
    <t>701-01/16-036/501</t>
  </si>
  <si>
    <t>POVRV-8467/16, OVRV-21300/16</t>
  </si>
  <si>
    <t>701-01/16-036/502</t>
  </si>
  <si>
    <t>POVRV-8449/16, OVRV-21271/16</t>
  </si>
  <si>
    <t>701-01/16-036/503</t>
  </si>
  <si>
    <t>POVRV-4735/16, OVRV-21272/16</t>
  </si>
  <si>
    <t>701-01/16-036/504</t>
  </si>
  <si>
    <t>POVRV-8444/16, OVRV-21270/16</t>
  </si>
  <si>
    <t>701-01/16-036/505</t>
  </si>
  <si>
    <t>POVRV-4733/16, OVRV-21273/16</t>
  </si>
  <si>
    <t>701-01/16-036/506</t>
  </si>
  <si>
    <t>POVRV-8417/16, OVRV-21295/16</t>
  </si>
  <si>
    <t>701-01/16-036/507</t>
  </si>
  <si>
    <t>POVRV-8468/16, OVRV-21274/16</t>
  </si>
  <si>
    <t>701-01/16-036/508</t>
  </si>
  <si>
    <t>POVRV-8433/16, OVRV-21326/16</t>
  </si>
  <si>
    <t>701-01/16-036/51</t>
  </si>
  <si>
    <t>POVRV-1249/17, OVRV-20897/16</t>
  </si>
  <si>
    <t>701-01/16-036/510</t>
  </si>
  <si>
    <t>POVRV-644/17, OVRV-21325/16</t>
  </si>
  <si>
    <t>701-01/16-036/511</t>
  </si>
  <si>
    <t>POVRV-8443/16, OVRV-21316/16</t>
  </si>
  <si>
    <t>701-01/16-036/512</t>
  </si>
  <si>
    <t>POVRV-4843/16, OVRV-21324/16</t>
  </si>
  <si>
    <t>701-01/16-036/513</t>
  </si>
  <si>
    <t>POVRV-4886/16, OVRV-21334/16</t>
  </si>
  <si>
    <t>701-01/16-036/514</t>
  </si>
  <si>
    <t>POVRV-8393/16, OVRV-21342/16</t>
  </si>
  <si>
    <t>701-01/16-036/515</t>
  </si>
  <si>
    <t>POVRV-4772/16, OVRV-21323/16</t>
  </si>
  <si>
    <t>701-01/16-036/516</t>
  </si>
  <si>
    <t xml:space="preserve"> OVRV-21319/16</t>
  </si>
  <si>
    <t>701-01/16-036/517</t>
  </si>
  <si>
    <t>POVRV-8395/16, OVRV-21343/16</t>
  </si>
  <si>
    <t>701-01/16-036/518</t>
  </si>
  <si>
    <t>POVRV-4739/16, OVRV-21336/16</t>
  </si>
  <si>
    <t>701-01/16-036/519</t>
  </si>
  <si>
    <t>POVRV-8397/16, OVRV-21322/16</t>
  </si>
  <si>
    <t>701-01/16-036/520</t>
  </si>
  <si>
    <t>POVRV-4550/16, OVRV-21317/16</t>
  </si>
  <si>
    <t>701-01/16-036/521</t>
  </si>
  <si>
    <t>POVRV-4724/16, OVRV-21332/16</t>
  </si>
  <si>
    <t>701-01/16-036/522</t>
  </si>
  <si>
    <t>POVRV-4558/16, OVRV-21318/16</t>
  </si>
  <si>
    <t>701-01/16-036/523</t>
  </si>
  <si>
    <t>POVRV-8488/16, OVRV-21331/16</t>
  </si>
  <si>
    <t>701-01/16-036/524</t>
  </si>
  <si>
    <t>POVRV-8408/16, OVRV-21337/16</t>
  </si>
  <si>
    <t>701-01/16-036/525</t>
  </si>
  <si>
    <t>POVRV-5203/16, OVRV-21335/16</t>
  </si>
  <si>
    <t>701-01/16-036/526</t>
  </si>
  <si>
    <t>POVRV-8403/16, OVRV-21330/16</t>
  </si>
  <si>
    <t>701-01/16-036/527</t>
  </si>
  <si>
    <t>POVRV-4870/16, OVRV-21320/16</t>
  </si>
  <si>
    <t>701-01/16-036/528</t>
  </si>
  <si>
    <t>POVRV-645/17, OVRV-21328/16</t>
  </si>
  <si>
    <t>701-01/16-036/529</t>
  </si>
  <si>
    <t>POVRV-8400/16, OVRV-21327/16</t>
  </si>
  <si>
    <t>701-01/16-036/53</t>
  </si>
  <si>
    <t>POVRV-3433/16, OVRV-20888/16</t>
  </si>
  <si>
    <t>701-01/16-036/530</t>
  </si>
  <si>
    <t>POVRV-8401/16, OVRV-21329/16</t>
  </si>
  <si>
    <t>701-01/16-036/532</t>
  </si>
  <si>
    <t>POVRV-4732/16, OVRV-21338/16</t>
  </si>
  <si>
    <t>701-01/16-036/533</t>
  </si>
  <si>
    <t>POVRV-8471/16, OVRV-21344/16</t>
  </si>
  <si>
    <t>701-01/16-036/534</t>
  </si>
  <si>
    <t>POVRV-4723/16, OVRV-21340/16</t>
  </si>
  <si>
    <t>701-01/16-036/535</t>
  </si>
  <si>
    <t>POVRV-8425/16, OVRV-21321/16</t>
  </si>
  <si>
    <t>701-01/16-036/538</t>
  </si>
  <si>
    <t xml:space="preserve"> OVRV-1770/16</t>
  </si>
  <si>
    <t>701-01/16-036/539</t>
  </si>
  <si>
    <t>POVRV-9759/16, OVRV-21348/16</t>
  </si>
  <si>
    <t>701-01/16-036/540</t>
  </si>
  <si>
    <t>POVRV-9582/16, OVRV-21359/16</t>
  </si>
  <si>
    <t>701-01/16-036/541</t>
  </si>
  <si>
    <t>POVRV-9758/16, OVRV-21368/16</t>
  </si>
  <si>
    <t>701-01/16-036/542</t>
  </si>
  <si>
    <t>POVRV-9581/16, OVRV-21360/16</t>
  </si>
  <si>
    <t>701-01/16-036/543</t>
  </si>
  <si>
    <t>POVRV-4942/16, OVRV-21349/16</t>
  </si>
  <si>
    <t>701-01/16-036/544</t>
  </si>
  <si>
    <t>POVRV-4734/16, OVRV-21365/16</t>
  </si>
  <si>
    <t>701-01/16-036/545</t>
  </si>
  <si>
    <t>POVRV-9764/16, OVRV-21369/16</t>
  </si>
  <si>
    <t>701-01/16-036/547</t>
  </si>
  <si>
    <t>POVRV-9756/16, OVRV-21361/16, POVRV-5171/16</t>
  </si>
  <si>
    <t>701-01/16-036/548</t>
  </si>
  <si>
    <t>POVRV-9736/16, OVRV-21362/16</t>
  </si>
  <si>
    <t>701-01/16-036/549</t>
  </si>
  <si>
    <t>POVRV-9765/16, OVRV-21366/16, POVRV-747/17</t>
  </si>
  <si>
    <t>701-01/16-036/55</t>
  </si>
  <si>
    <t>POVRV-4589/16, OVRV-20886/16</t>
  </si>
  <si>
    <t>701-01/16-036/550</t>
  </si>
  <si>
    <t>POVRV-9761/16, OVRV-21370/16</t>
  </si>
  <si>
    <t>701-01/16-036/551</t>
  </si>
  <si>
    <t>POVRV-9734/16, OVRV-21363/16</t>
  </si>
  <si>
    <t>701-01/16-036/552</t>
  </si>
  <si>
    <t>POVRV-9731/16, OVRV-21364/16</t>
  </si>
  <si>
    <t>701-01/16-036/553</t>
  </si>
  <si>
    <t>POVRV-5051/16, OVRV-21367/16</t>
  </si>
  <si>
    <t>701-01/16-036/554</t>
  </si>
  <si>
    <t>POVRV-5463/16, OVRV-21358/16</t>
  </si>
  <si>
    <t>701-01/16-036/555</t>
  </si>
  <si>
    <t>POVRV-9755/16, OVRV-21371/16</t>
  </si>
  <si>
    <t>701-01/16-036/556</t>
  </si>
  <si>
    <t>POVRV-9757/16, OVRV-21372/16</t>
  </si>
  <si>
    <t>701-01/16-036/557</t>
  </si>
  <si>
    <t>POVRV-9752/16, OVRV-21373/16</t>
  </si>
  <si>
    <t>701-01/16-036/558</t>
  </si>
  <si>
    <t>POVRV-9751/16, OVRV-21375/16</t>
  </si>
  <si>
    <t>701-01/16-036/559</t>
  </si>
  <si>
    <t>POVRV-5181/16, OVRV-21374/16</t>
  </si>
  <si>
    <t>701-01/16-036/56</t>
  </si>
  <si>
    <t>POVRV-6034/16, OVRV-20895/16</t>
  </si>
  <si>
    <t>701-01/16-036/560</t>
  </si>
  <si>
    <t>POVRV-4889/16, OVRV-21346/16</t>
  </si>
  <si>
    <t>701-01/16-036/561</t>
  </si>
  <si>
    <t>POVRV-9574/16, OVRV-21347/16</t>
  </si>
  <si>
    <t>701-01/16-036/563</t>
  </si>
  <si>
    <t>POVRV-9766/16, OVRV-21352/16</t>
  </si>
  <si>
    <t>701-01/16-036/564</t>
  </si>
  <si>
    <t>POVRV-9591/16, OVRV-21353/16</t>
  </si>
  <si>
    <t>701-01/16-036/565</t>
  </si>
  <si>
    <t>POVRV-9578/16, OVRV-21354/16</t>
  </si>
  <si>
    <t>701-01/16-036/566</t>
  </si>
  <si>
    <t>POVRV-21355/16, OVRV-21355/16</t>
  </si>
  <si>
    <t>701-01/16-036/567</t>
  </si>
  <si>
    <t>POVRV-9576/16, OVRV-21356/16</t>
  </si>
  <si>
    <t>701-01/16-036/568</t>
  </si>
  <si>
    <t>POVRV-9575/16, OVRV-21357/16</t>
  </si>
  <si>
    <t>701-01/16-036/569</t>
  </si>
  <si>
    <t>POVRV-9730/16, OVRV-22523/16</t>
  </si>
  <si>
    <t>701-01/16-036/57</t>
  </si>
  <si>
    <t>POVRV-6142/16, OVRV-20887/16</t>
  </si>
  <si>
    <t>701-01/16-036/570</t>
  </si>
  <si>
    <t>POVRV-5059/16, OVRV-22519/16</t>
  </si>
  <si>
    <t>701-01/16-036/571</t>
  </si>
  <si>
    <t>POVRV-9796/16, OVRV-22522/16</t>
  </si>
  <si>
    <t>701-01/16-036/572</t>
  </si>
  <si>
    <t>POVRV-9580/16, OVRV-22483/16</t>
  </si>
  <si>
    <t>701-01/16-036/573</t>
  </si>
  <si>
    <t>POVRV-128/17, OVRV-22518/16</t>
  </si>
  <si>
    <t>701-01/16-036/574</t>
  </si>
  <si>
    <t>POVRV-9565/16, OVRV-22482/16</t>
  </si>
  <si>
    <t>701-01/16-036/575</t>
  </si>
  <si>
    <t>POVRV-9778/16, OVRV-22521/16</t>
  </si>
  <si>
    <t>701-01/16-036/576</t>
  </si>
  <si>
    <t>POVRV-5407/16, OVRV-22481/16</t>
  </si>
  <si>
    <t>701-01/16-036/577</t>
  </si>
  <si>
    <t>POVRV-97/17, OVRV-22517/16</t>
  </si>
  <si>
    <t>701-01/16-036/578</t>
  </si>
  <si>
    <t>POVRV-5209/16, OVRV-22501/16</t>
  </si>
  <si>
    <t>701-01/16-036/579</t>
  </si>
  <si>
    <t>POVRV-9781/16, OVRV-22520/16</t>
  </si>
  <si>
    <t>701-01/16-036/58</t>
  </si>
  <si>
    <t>POVRV-6140/16, OVRV-20885/16</t>
  </si>
  <si>
    <t>701-01/16-036/580</t>
  </si>
  <si>
    <t>POVRV-5436/16, OVRV-22500/16</t>
  </si>
  <si>
    <t>701-01/16-036/581</t>
  </si>
  <si>
    <t>POVRV-9717/16, OVRV-22531/16</t>
  </si>
  <si>
    <t>701-01/16-036/582</t>
  </si>
  <si>
    <t>POVRV-9787/16, OVRV-22516/16</t>
  </si>
  <si>
    <t>701-01/16-036/584</t>
  </si>
  <si>
    <t>POVRV-125/17, OVRV-22532/16</t>
  </si>
  <si>
    <t>701-01/16-036/585</t>
  </si>
  <si>
    <t>POVRV-5743/16, OVRV-22515/16</t>
  </si>
  <si>
    <t>701-01/16-036/586</t>
  </si>
  <si>
    <t>POVRV-9722/16, OVRV-22497/16</t>
  </si>
  <si>
    <t>701-01/16-036/587</t>
  </si>
  <si>
    <t>POVRV-9797/16, OVRV-22533/16</t>
  </si>
  <si>
    <t>701-01/16-036/588</t>
  </si>
  <si>
    <t>POVRV-9718/16, OVRV-22495/16</t>
  </si>
  <si>
    <t>701-01/16-036/589</t>
  </si>
  <si>
    <t>POVRV-9803/16, OVRV-22542/16, POVRV-347/17</t>
  </si>
  <si>
    <t>701-01/16-036/59</t>
  </si>
  <si>
    <t>POVRV-6023/16, OVRV-20902/16</t>
  </si>
  <si>
    <t>701-01/16-036/591</t>
  </si>
  <si>
    <t>POVRV-5747/16, OVRV-22511/16</t>
  </si>
  <si>
    <t>701-01/16-036/592</t>
  </si>
  <si>
    <t>POVRV-9794/16, OVRV-22512/16</t>
  </si>
  <si>
    <t>701-01/16-036/594</t>
  </si>
  <si>
    <t>POVRV-5419/16, OVRV-22491/16</t>
  </si>
  <si>
    <t>701-01/16-036/595</t>
  </si>
  <si>
    <t>POVRV-9793/16, OVRV-22513/16</t>
  </si>
  <si>
    <t>701-01/16-036/596</t>
  </si>
  <si>
    <t>POVRV-9597/16, OVRV-22487/16</t>
  </si>
  <si>
    <t>701-01/16-036/597</t>
  </si>
  <si>
    <t>POVRV-9792/16, OVRV-22514/16</t>
  </si>
  <si>
    <t>701-01/16-036/598</t>
  </si>
  <si>
    <t>POVRV-9595/16, OVRV-22486/16</t>
  </si>
  <si>
    <t>701-01/16-036/599</t>
  </si>
  <si>
    <t>POVRV-5413/16, OVRV-22526/16</t>
  </si>
  <si>
    <t>701-01/16-036/600</t>
  </si>
  <si>
    <t>POVRV-9587/16, OVRV-22485/16</t>
  </si>
  <si>
    <t>701-01/16-036/601</t>
  </si>
  <si>
    <t>POVRV-4727/16, OVRV-22527/16</t>
  </si>
  <si>
    <t>701-01/16-036/602</t>
  </si>
  <si>
    <t>POVRV-9586/16, OVRV-22484/16</t>
  </si>
  <si>
    <t>701-01/16-036/603</t>
  </si>
  <si>
    <t>POVRV-9723/16, OVRV-22528/16</t>
  </si>
  <si>
    <t>701-01/16-036/604</t>
  </si>
  <si>
    <t>POVRV-9721/16, OVRV-22529/16</t>
  </si>
  <si>
    <t>701-01/16-036/605</t>
  </si>
  <si>
    <t>POVRV-9719/16, OVRV-22530/16</t>
  </si>
  <si>
    <t>701-01/16-036/606</t>
  </si>
  <si>
    <t>POVRV-9804/16, OVRV-22534/16</t>
  </si>
  <si>
    <t>701-01/16-036/607</t>
  </si>
  <si>
    <t>POVRV-9562/16, OVRV-22480/16</t>
  </si>
  <si>
    <t>701-01/16-036/608</t>
  </si>
  <si>
    <t>POVRV-9573/16, OVRV-22479/16</t>
  </si>
  <si>
    <t>701-01/16-036/609</t>
  </si>
  <si>
    <t>POVRV-9806/16, OVRV-22535/16, POVRV-5829/16</t>
  </si>
  <si>
    <t>701-01/16-036/61</t>
  </si>
  <si>
    <t>POVRV-4029/16,, OVRV-20890/16</t>
  </si>
  <si>
    <t>701-01/16-036/610</t>
  </si>
  <si>
    <t>POVRV-363/17, OVRV-22478/16</t>
  </si>
  <si>
    <t>701-01/16-036/612</t>
  </si>
  <si>
    <t>POVRV-9720/16, OVRV-22496/16</t>
  </si>
  <si>
    <t>701-01/16-036/613</t>
  </si>
  <si>
    <t>POVRV-9560/16, OVRV-22504/16, POVRV-326/17</t>
  </si>
  <si>
    <t>701-01/16-036/614</t>
  </si>
  <si>
    <t>POVRV-9795/16, OVRV-22537/16</t>
  </si>
  <si>
    <t>701-01/16-036/615</t>
  </si>
  <si>
    <t>POVRV-9808/16, OVRV-22538/16</t>
  </si>
  <si>
    <t>701-01/16-036/616</t>
  </si>
  <si>
    <t>POVRV-9570/16, OVRV-22505/16</t>
  </si>
  <si>
    <t>701-01/16-036/617</t>
  </si>
  <si>
    <t>POVRV-9811/16, OVRV-22539/16</t>
  </si>
  <si>
    <t>701-01/16-036/618</t>
  </si>
  <si>
    <t>POVRV-9800/16, OVRV-22540/16</t>
  </si>
  <si>
    <t>701-01/16-036/619</t>
  </si>
  <si>
    <t>POVRV-486/17, OVRV-22525/16</t>
  </si>
  <si>
    <t>701-01/16-036/62</t>
  </si>
  <si>
    <t>POVRV-6026/16, OVRV-20900/16</t>
  </si>
  <si>
    <t>701-01/16-036/620</t>
  </si>
  <si>
    <t>POVRV-381/17, OVRV-22506/16</t>
  </si>
  <si>
    <t>701-01/16-036/621</t>
  </si>
  <si>
    <t>POVRV-9729/16, OVRV-22524/16</t>
  </si>
  <si>
    <t>701-01/16-036/622</t>
  </si>
  <si>
    <t>POVRV-9802/16, OVRV-22541/16</t>
  </si>
  <si>
    <t>701-01/16-036/623</t>
  </si>
  <si>
    <t>POVRV-9779/16, OVRV-22507/16</t>
  </si>
  <si>
    <t>701-01/16-036/624</t>
  </si>
  <si>
    <t>POVRV-9714/16, OVRV-22502/16</t>
  </si>
  <si>
    <t>701-01/16-036/625</t>
  </si>
  <si>
    <t>POVRV-9790/16, OVRV-22508/16</t>
  </si>
  <si>
    <t>701-01/16-036/626</t>
  </si>
  <si>
    <t>POVRV-9715/16, OVRV-22503/16</t>
  </si>
  <si>
    <t>701-01/16-036/627</t>
  </si>
  <si>
    <t>POVRV-98/17, OVRV-22510/16</t>
  </si>
  <si>
    <t>701-01/16-036/628</t>
  </si>
  <si>
    <t>POVRV-9567/16, OVRV-22509/16</t>
  </si>
  <si>
    <t>701-01/16-036/63</t>
  </si>
  <si>
    <t>POVRV-6036/16, OVRV-20894/16</t>
  </si>
  <si>
    <t>701-01/16-036/630</t>
  </si>
  <si>
    <t>PORV-9741/16, OVRV-22558/16</t>
  </si>
  <si>
    <t>701-01/16-036/631</t>
  </si>
  <si>
    <t>POVRV-9772/16, OVRV-22588/16, POVRV-1336/19, TS ZG</t>
  </si>
  <si>
    <t>701-01/16-036/632</t>
  </si>
  <si>
    <t>POVRV-9768/16, OVRV-22578/16</t>
  </si>
  <si>
    <t>701-01/16-036/633</t>
  </si>
  <si>
    <t>POVRV-9585/16, OVRV-22554/16</t>
  </si>
  <si>
    <t>701-01/16-036/634</t>
  </si>
  <si>
    <t>POVRV-9745/16, OVRV-22557/16</t>
  </si>
  <si>
    <t>701-01/16-036/636</t>
  </si>
  <si>
    <t>POVRV-4761/16, OVRV-22579/16</t>
  </si>
  <si>
    <t>701-01/16-036/637</t>
  </si>
  <si>
    <t>POVRV-9805/16, OVRV-22555/16, POVRV-5614/16</t>
  </si>
  <si>
    <t>701-01/16-036/638</t>
  </si>
  <si>
    <t>POVRV-5458/16, OVRV-22565/16</t>
  </si>
  <si>
    <t>701-01/16-036/639</t>
  </si>
  <si>
    <t>POVRV-9713/16, OVRV-22546/16</t>
  </si>
  <si>
    <t>701-01/16-036/64</t>
  </si>
  <si>
    <t>POVRV-6010/16, OVRV-20907/16</t>
  </si>
  <si>
    <t>701-01/16-036/640</t>
  </si>
  <si>
    <t>POVRV-22556/16, OVRV-22556/16</t>
  </si>
  <si>
    <t>701-01/16-036/641</t>
  </si>
  <si>
    <t>POVRV-4940/16, OVRV-22583/16</t>
  </si>
  <si>
    <t>701-01/16-036/642</t>
  </si>
  <si>
    <t>POVRV-4758/16, OVRV-22559/16</t>
  </si>
  <si>
    <t>701-01/16-036/643</t>
  </si>
  <si>
    <t>POVRV-9767/16, OVRV-22581/16</t>
  </si>
  <si>
    <t>701-01/16-036/644</t>
  </si>
  <si>
    <t>POVRV-5457/16, OVRV-22594/16</t>
  </si>
  <si>
    <t>701-01/16-036/645</t>
  </si>
  <si>
    <t>POVRV-9716/16, OVRV-22593/16</t>
  </si>
  <si>
    <t>701-01/16-036/646</t>
  </si>
  <si>
    <t>POVRV-9746/16, OVRV-22549/16</t>
  </si>
  <si>
    <t>701-01/16-036/647</t>
  </si>
  <si>
    <t>POVRV-9735/16, OVRV-22563/16</t>
  </si>
  <si>
    <t>701-01/16-036/648</t>
  </si>
  <si>
    <t>POVRV-9742/16, OVRV-22580/16</t>
  </si>
  <si>
    <t>701-01/16-036/649</t>
  </si>
  <si>
    <t>POVRV-9810/16, OVRV-22543/16</t>
  </si>
  <si>
    <t>701-01/16-036/65</t>
  </si>
  <si>
    <t>POVRV-3573/16, OVRV-20901/16</t>
  </si>
  <si>
    <t>701-01/16-036/650</t>
  </si>
  <si>
    <t>POVRV-5328/16, OVRV-22553/16</t>
  </si>
  <si>
    <t>701-01/16-036/651</t>
  </si>
  <si>
    <t>POVRV-1091/17, OVRV-22548/16</t>
  </si>
  <si>
    <t>701-01/16-036/652</t>
  </si>
  <si>
    <t>POVRV-9776/16, OVRV-22586/16</t>
  </si>
  <si>
    <t>701-01/16-036/653</t>
  </si>
  <si>
    <t>POVRV-9583/16, OVRV-22552/16</t>
  </si>
  <si>
    <t>701-01/16-036/655</t>
  </si>
  <si>
    <t>POVRV-9748/16, OVRV-22573/16</t>
  </si>
  <si>
    <t>701-01/16-036/656</t>
  </si>
  <si>
    <t>POVRV-340/17, OVRV-22595/16</t>
  </si>
  <si>
    <t>701-01/16-036/658</t>
  </si>
  <si>
    <t>POVRV-5279/16, OVRV-22550/16</t>
  </si>
  <si>
    <t>701-01/16-036/659</t>
  </si>
  <si>
    <t>POVRV-9780/16, OVRV-22584/16</t>
  </si>
  <si>
    <t>701-01/16-036/66</t>
  </si>
  <si>
    <t>POVRV-6012/16, OVRV-20906/16</t>
  </si>
  <si>
    <t>701-01/16-036/660</t>
  </si>
  <si>
    <t>POVRV-9777/16, OVRV-22592/16</t>
  </si>
  <si>
    <t>701-01/16-036/661</t>
  </si>
  <si>
    <t>POVRV-5041/16, OVRV-22577/16</t>
  </si>
  <si>
    <t>701-01/16-036/662</t>
  </si>
  <si>
    <t>POVRV-9812/16, OVRV-22544/16</t>
  </si>
  <si>
    <t>701-01/16-036/663</t>
  </si>
  <si>
    <t>POVRV-9763/16, OVRV-22582/16</t>
  </si>
  <si>
    <t>701-01/16-036/664</t>
  </si>
  <si>
    <t>POVRV-22547/16, OVRV-22547/16</t>
  </si>
  <si>
    <t>701-01/16-036/665</t>
  </si>
  <si>
    <t>POVRV-9739/16, OVRV-22562/16</t>
  </si>
  <si>
    <t>701-01/16-036/666</t>
  </si>
  <si>
    <t>POVRV-9733/16, OVRV-22564/16</t>
  </si>
  <si>
    <t>701-01/16-036/667</t>
  </si>
  <si>
    <t>POVRV-5057/16, OVRV-22561/16</t>
  </si>
  <si>
    <t>701-01/16-036/668</t>
  </si>
  <si>
    <t>POVRV-9740/16, OVRV-22560/16</t>
  </si>
  <si>
    <t>701-01/16-036/669</t>
  </si>
  <si>
    <t>POVRV-9783/16, OVRV-22585/16</t>
  </si>
  <si>
    <t>701-01/16-036/67</t>
  </si>
  <si>
    <t>POVRV-6040/16, OVRV-20891/16</t>
  </si>
  <si>
    <t>701-01/16-036/671</t>
  </si>
  <si>
    <t>POVRV-9815/16, OVRV-22576/16</t>
  </si>
  <si>
    <t>701-01/16-036/672</t>
  </si>
  <si>
    <t>POVRV-4953/16, OVRV-22575/16</t>
  </si>
  <si>
    <t>701-01/16-036/673</t>
  </si>
  <si>
    <t>POVRV-9754/16, OVRV-22567/16</t>
  </si>
  <si>
    <t>701-01/16-036/674</t>
  </si>
  <si>
    <t>POVRV-9813/16, OVRV-22545/16</t>
  </si>
  <si>
    <t>701-01/16-036/675</t>
  </si>
  <si>
    <t>POVRV-9555/16, OVRV-22572/16</t>
  </si>
  <si>
    <t>701-01/16-036/676</t>
  </si>
  <si>
    <t>POVRV-9749/16, OVRV-22571/16</t>
  </si>
  <si>
    <t>701-01/16-036/677</t>
  </si>
  <si>
    <t>POVRV-9770/16, OVRV-22569/16</t>
  </si>
  <si>
    <t>701-01/16-036/678</t>
  </si>
  <si>
    <t>POVRV-9750/16, OVRV-22568/16</t>
  </si>
  <si>
    <t>701-01/16-036/679</t>
  </si>
  <si>
    <t>POVRV-13446/16, OVRV-5006/16</t>
  </si>
  <si>
    <t>701-01/16-036/68</t>
  </si>
  <si>
    <t>POVRV-6123/16, OVRV-20878/16</t>
  </si>
  <si>
    <t>701-01/16-036/680</t>
  </si>
  <si>
    <t>POVRV-10527/16, OVRV-4130/16</t>
  </si>
  <si>
    <t>701-01/16-036/681</t>
  </si>
  <si>
    <t xml:space="preserve"> OVRV-53210/16</t>
  </si>
  <si>
    <t>701-01/16-036/682</t>
  </si>
  <si>
    <t>POVRV-11075/16, OVRV-5808/16</t>
  </si>
  <si>
    <t>701-01/16-036/683</t>
  </si>
  <si>
    <t>POVRV-388/17, OVRV-5789/16</t>
  </si>
  <si>
    <t>701-01/16-036/684</t>
  </si>
  <si>
    <t>POVRV-11112/16, OVRV-5771/16</t>
  </si>
  <si>
    <t>701-01/16-036/686</t>
  </si>
  <si>
    <t>POVRV-11425/16, OVRV-55085/16</t>
  </si>
  <si>
    <t>701-01/16-036/687</t>
  </si>
  <si>
    <t>POVRV-11088/16, OVRV-5884/16</t>
  </si>
  <si>
    <t>701-01/16-036/688</t>
  </si>
  <si>
    <t>POVRV-392/17, OVRV-5896/16</t>
  </si>
  <si>
    <t>701-01/16-036/689</t>
  </si>
  <si>
    <t>POVRV-489/17, OVRV-5667/16</t>
  </si>
  <si>
    <t>701-01/16-036/69</t>
  </si>
  <si>
    <t>POVRV-3577/16, OVRV-20875/16</t>
  </si>
  <si>
    <t>701-01/16-036/690</t>
  </si>
  <si>
    <t>POVRV-12656/16, OVRV-5670/16</t>
  </si>
  <si>
    <t>701-01/16-036/691</t>
  </si>
  <si>
    <t>POVRV-480/17, OVRV-6226/16</t>
  </si>
  <si>
    <t>701-01/16-036/692</t>
  </si>
  <si>
    <t>POVRV-12123/16, OVRV-6183/16, POVRV-1148/17</t>
  </si>
  <si>
    <t>701-01/16-036/693</t>
  </si>
  <si>
    <t>POVRV-177/17, OVRV-8162/16</t>
  </si>
  <si>
    <t>701-01/16-036/694</t>
  </si>
  <si>
    <t>POVRV-168/17, OVRV-8110/16</t>
  </si>
  <si>
    <t>701-01/16-036/695</t>
  </si>
  <si>
    <t>POVRV-176/17, OVRV-8218/16</t>
  </si>
  <si>
    <t>701-01/16-036/696</t>
  </si>
  <si>
    <t>POVRV-186/17, OVRV-8166/16</t>
  </si>
  <si>
    <t>701-01/16-036/697</t>
  </si>
  <si>
    <t xml:space="preserve"> OVRV-8193/16</t>
  </si>
  <si>
    <t>701-01/16-036/698</t>
  </si>
  <si>
    <t>POVRV-194/17, OVRV-8113/16</t>
  </si>
  <si>
    <t>701-01/16-036/699</t>
  </si>
  <si>
    <t>POVRV-178/17, OVRV-8215/16</t>
  </si>
  <si>
    <t>701-01/16-036/7</t>
  </si>
  <si>
    <t>POVRV-4965/16, POVRV-3119/16, OVRV-3988/15</t>
  </si>
  <si>
    <t>701-01/16-036/70</t>
  </si>
  <si>
    <t>POVRV-6114/16, OVRV-20872/16</t>
  </si>
  <si>
    <t>701-01/16-036/700</t>
  </si>
  <si>
    <t>POVRV-193/17, OVRV-8119/16</t>
  </si>
  <si>
    <t>701-01/16-036/701</t>
  </si>
  <si>
    <t>POVRV-180/17, OVRV-8197/16</t>
  </si>
  <si>
    <t>701-01/16-036/702</t>
  </si>
  <si>
    <t>POVRV-420/17, OVRV-8167/16</t>
  </si>
  <si>
    <t>701-01/16-036/703</t>
  </si>
  <si>
    <t>POVRV-187/17, OVRV-8164/16</t>
  </si>
  <si>
    <t>701-01/16-036/704</t>
  </si>
  <si>
    <t>POVRV-184/17, OVRV-8192/16</t>
  </si>
  <si>
    <t>701-01/16-036/705</t>
  </si>
  <si>
    <t>POVRV-191/17, OVRV-8154/16</t>
  </si>
  <si>
    <t>701-01/16-036/707</t>
  </si>
  <si>
    <t>POVRV-175/17, OVRV-8163/16</t>
  </si>
  <si>
    <t>701-01/16-036/709</t>
  </si>
  <si>
    <t>POVRV-418/17, OVRV-8551/16</t>
  </si>
  <si>
    <t>701-01/16-036/71</t>
  </si>
  <si>
    <t>POVRV-6021/16, OVRV-20903/16</t>
  </si>
  <si>
    <t>701-01/16-036/710</t>
  </si>
  <si>
    <t>POVRV-419/17, OVRV-8549/16</t>
  </si>
  <si>
    <t>701-01/16-036/711</t>
  </si>
  <si>
    <t>POVRV-410/17, OVRV-8454/16</t>
  </si>
  <si>
    <t>701-01/16-036/712</t>
  </si>
  <si>
    <t>POVRV-1984/17, OVRV-22590/16</t>
  </si>
  <si>
    <t>701-01/16-036/713</t>
  </si>
  <si>
    <t>POVRV-835/17, OVRV-22488/16</t>
  </si>
  <si>
    <t>701-01/16-036/715</t>
  </si>
  <si>
    <t>POVRV-455/17, OVRV-22589/16</t>
  </si>
  <si>
    <t>701-01/16-036/716</t>
  </si>
  <si>
    <t>POVRV-1785/17, OVRV-22490/16</t>
  </si>
  <si>
    <t>701-01/16-036/717</t>
  </si>
  <si>
    <t>POVRV-480/17, OVRV-22489/16</t>
  </si>
  <si>
    <t>701-01/16-036/718</t>
  </si>
  <si>
    <t>POVRV-1784/17, OVRV-22492/16</t>
  </si>
  <si>
    <t>701-01/16-036/719</t>
  </si>
  <si>
    <t>POVRV-1783/17, OVRV-22591/16</t>
  </si>
  <si>
    <t>701-01/16-036/72</t>
  </si>
  <si>
    <t>POVRV-5948/16, OVRV-20905/16</t>
  </si>
  <si>
    <t>701-01/16-036/720</t>
  </si>
  <si>
    <t>POVRV-539/17, OVRV-6350/16</t>
  </si>
  <si>
    <t>701-01/16-036/721</t>
  </si>
  <si>
    <t>POVRV-543/17, OVRV-6356/16, POVRV-2298/17</t>
  </si>
  <si>
    <t>701-01/16-036/73</t>
  </si>
  <si>
    <t>POVRV-3596/16, OVRV-20873/16</t>
  </si>
  <si>
    <t>701-01/16-036/74</t>
  </si>
  <si>
    <t>POVRV-3657/16, OVRV-20892/16</t>
  </si>
  <si>
    <t>701-01/16-036/75</t>
  </si>
  <si>
    <t>POVRV-6117/16, OVRV-20871/16</t>
  </si>
  <si>
    <t>701-01/16-036/76</t>
  </si>
  <si>
    <t>POVRV-6124/16, OVRV-20877/16</t>
  </si>
  <si>
    <t>701-01/16-036/77</t>
  </si>
  <si>
    <t>POVRV-6119/16, OVRV-20870/16</t>
  </si>
  <si>
    <t>701-01/16-036/78</t>
  </si>
  <si>
    <t>POVRV-6042/16, OVRV-20865/16</t>
  </si>
  <si>
    <t>701-01/16-036/8</t>
  </si>
  <si>
    <t>POVRV-4967/16, OVRV-3977/15, POVRV-2875/16</t>
  </si>
  <si>
    <t>701-01/16-036/80</t>
  </si>
  <si>
    <t>POVRV-6053/16, OVRV-20869/16</t>
  </si>
  <si>
    <t>701-01/16-036/81</t>
  </si>
  <si>
    <t>POVRV-6041/16, OVRV-20864/16</t>
  </si>
  <si>
    <t>701-01/16-036/82</t>
  </si>
  <si>
    <t>POVRV-5931/16, OVRV-20911/16</t>
  </si>
  <si>
    <t>701-01/16-036/83</t>
  </si>
  <si>
    <t>POVRV-3576/16, OVRV-20876/16</t>
  </si>
  <si>
    <t>701-01/16-036/84</t>
  </si>
  <si>
    <t>POVRV-5943/16, OVRV-20912/16</t>
  </si>
  <si>
    <t>701-01/16-036/85</t>
  </si>
  <si>
    <t>POVRV-6048/16, OVRV-20867/16</t>
  </si>
  <si>
    <t>701-01/16-036/86</t>
  </si>
  <si>
    <t>POVRV-6139/16, OVRV-20884/16</t>
  </si>
  <si>
    <t>701-01/16-036/87</t>
  </si>
  <si>
    <t>POVRV-5929/16, OVRV-20913/16</t>
  </si>
  <si>
    <t>701-01/16-036/88</t>
  </si>
  <si>
    <t>POVRV-6019/16, OVRV-20904/16</t>
  </si>
  <si>
    <t>701-01/16-036/89</t>
  </si>
  <si>
    <t>POVRV-3618/16, OVRV-20868/16</t>
  </si>
  <si>
    <t>701-01/16-036/9</t>
  </si>
  <si>
    <t>POVRV-3186/16, OVRV-4150/15</t>
  </si>
  <si>
    <t>701-01/16-036/90</t>
  </si>
  <si>
    <t>POVRV-5945/16, OVRV-20910/16</t>
  </si>
  <si>
    <t>701-01/16-036/91</t>
  </si>
  <si>
    <t>POVRV-6045/16, OVRV-20866/16</t>
  </si>
  <si>
    <t>701-01/16-036/92</t>
  </si>
  <si>
    <t>POVRV-5947/16, OVRV-20909/16</t>
  </si>
  <si>
    <t>701-01/16-036/94</t>
  </si>
  <si>
    <t>POVRV-6008/16, OVRV-20965/16</t>
  </si>
  <si>
    <t>701-01/16-036/95</t>
  </si>
  <si>
    <t>POVRV-3432/16, OVRV-20966/16</t>
  </si>
  <si>
    <t>701-01/16-036/96</t>
  </si>
  <si>
    <t>POVRV-6077/16, OVRV-2098/16</t>
  </si>
  <si>
    <t>701-01/16-036/97</t>
  </si>
  <si>
    <t>POVRV-6075/16, OVRV-20980/16</t>
  </si>
  <si>
    <t>701-01/16-036/98</t>
  </si>
  <si>
    <t>POVRV-3620/16, OVRV-20956/16</t>
  </si>
  <si>
    <t>701-01/16-036/99</t>
  </si>
  <si>
    <t>POVRV-6145/16, OVRV-20957/16</t>
  </si>
  <si>
    <t>701-01/16-037/1</t>
  </si>
  <si>
    <t>POVRV-5116/16, POVRV-3181/16, OVRV-3092/15</t>
  </si>
  <si>
    <t>701-01/16-037/17</t>
  </si>
  <si>
    <t>POVRV-4747/16, OVRV-8459/16</t>
  </si>
  <si>
    <t>701-01/16-037/4</t>
  </si>
  <si>
    <t>POVRV-6173/16, OVRV-14/16</t>
  </si>
  <si>
    <t>701-01/16-037/50</t>
  </si>
  <si>
    <t>POVRV-624/17, OVRV-43/16</t>
  </si>
  <si>
    <t>701-01/16-037/57</t>
  </si>
  <si>
    <t>OVRV-9387/16</t>
  </si>
  <si>
    <t>701-01/16-037/59</t>
  </si>
  <si>
    <t xml:space="preserve"> OVRV-54694/16</t>
  </si>
  <si>
    <t>701-01/16-037/60</t>
  </si>
  <si>
    <t xml:space="preserve"> OVRV-54220/16</t>
  </si>
  <si>
    <t>701-01/16-037/70</t>
  </si>
  <si>
    <t>POVRV-70/17, OVRV-5715/16</t>
  </si>
  <si>
    <t>701-01/16-037/72</t>
  </si>
  <si>
    <t>POVRV-847/17, OVRV-1407/16</t>
  </si>
  <si>
    <t>701-01/16-037/73</t>
  </si>
  <si>
    <t xml:space="preserve"> OVRV-586/16</t>
  </si>
  <si>
    <t>701-01/16-037/74</t>
  </si>
  <si>
    <t>Povrv-521/17, OVRV-625/16</t>
  </si>
  <si>
    <t>701-01/16-037/75</t>
  </si>
  <si>
    <t>POVRV-13514/16, OVRV-6274/16</t>
  </si>
  <si>
    <t>701-01/16-037/8</t>
  </si>
  <si>
    <t>POVRV-7904/16, OVRV-472/16</t>
  </si>
  <si>
    <t>701-01/16-037/9</t>
  </si>
  <si>
    <t xml:space="preserve"> OVRV-824/16</t>
  </si>
  <si>
    <t>701-01/16-039/2</t>
  </si>
  <si>
    <t>OVR-2354/16</t>
  </si>
  <si>
    <t>701-01/16-041/1</t>
  </si>
  <si>
    <t>R1-329/16</t>
  </si>
  <si>
    <t>701-01/16-042/5</t>
  </si>
  <si>
    <t>701-01/16-042/6</t>
  </si>
  <si>
    <t>701-01/16-043/1</t>
  </si>
  <si>
    <t xml:space="preserve"> UP/I-942-01/16-01/1</t>
  </si>
  <si>
    <t>701-01/16-043/12</t>
  </si>
  <si>
    <t xml:space="preserve"> UP/I-942-01/10-12/8, UP/I-942-01/11-12/22</t>
  </si>
  <si>
    <t>701-01/16-043/15</t>
  </si>
  <si>
    <t xml:space="preserve"> UP/I-942-01/97-02/757, UP/II-942-01/16-01/462, UP/I-942-01/21-13/1</t>
  </si>
  <si>
    <t>701-01/16-043/17</t>
  </si>
  <si>
    <t xml:space="preserve"> UP/I-942-01/97-03/322</t>
  </si>
  <si>
    <t>701-01/16-043/23</t>
  </si>
  <si>
    <t xml:space="preserve"> UP/I-942-01/97-11/124</t>
  </si>
  <si>
    <t>701-01/16-043/24</t>
  </si>
  <si>
    <t xml:space="preserve"> UP/I-942-01/12-11/12</t>
  </si>
  <si>
    <t>701-01/16-043/25</t>
  </si>
  <si>
    <t xml:space="preserve"> UP/I-942-01/11-13/21</t>
  </si>
  <si>
    <t>701-01/16-043/26</t>
  </si>
  <si>
    <t xml:space="preserve"> UP/I-942-01/07-12/24</t>
  </si>
  <si>
    <t>701-01/16-043/3</t>
  </si>
  <si>
    <t>UsI-1358/21, UP/I-942-01/13-01/2</t>
  </si>
  <si>
    <t>701-01/16-043/30</t>
  </si>
  <si>
    <t>USI-3383/22, UP/I-943-05/16-04/1, UP/II-943-05/19-01/14</t>
  </si>
  <si>
    <t>701-01/16-043/32</t>
  </si>
  <si>
    <t xml:space="preserve"> UP/I-942-01/18-11/8</t>
  </si>
  <si>
    <t>701-01/16-043/33</t>
  </si>
  <si>
    <t xml:space="preserve"> UP/I-942-01/97-02/477, UP/II-942-01/18-01/94</t>
  </si>
  <si>
    <t>701-01/16-043/34</t>
  </si>
  <si>
    <t xml:space="preserve"> UP/I-942-01/06-09/114, UP/II-942-01/13-01/859</t>
  </si>
  <si>
    <t>701-01/16-043/36</t>
  </si>
  <si>
    <t xml:space="preserve"> UP/I-942-01/14-09/51</t>
  </si>
  <si>
    <t>701-01/16-043/37</t>
  </si>
  <si>
    <t xml:space="preserve"> UP/I-943-05/16-11/39</t>
  </si>
  <si>
    <t>701-01/16-043/39</t>
  </si>
  <si>
    <t>USI-2760/16, UP/II-942-01/13-01/984</t>
  </si>
  <si>
    <t>701-01/16-043/40</t>
  </si>
  <si>
    <t xml:space="preserve"> UP/I-942-01/16-09/11, UP/II-942-01/13-01/859</t>
  </si>
  <si>
    <t>701-01/16-043/41</t>
  </si>
  <si>
    <t>USI-2323/21, UP/I-942-01/97-02/492, UP/II-942-01/17-01/387</t>
  </si>
  <si>
    <t>701-01/16-043/42</t>
  </si>
  <si>
    <t xml:space="preserve"> UP/I-942-01/18-12/48, UP/II-942-01/22-01/35</t>
  </si>
  <si>
    <t>701-01/16-043/43</t>
  </si>
  <si>
    <t xml:space="preserve"> UP/I-942-01/12-13/18</t>
  </si>
  <si>
    <t>701-01/16-043/46</t>
  </si>
  <si>
    <t xml:space="preserve"> UP/I-942-01/09-02/7</t>
  </si>
  <si>
    <t>701-01/16-043/47</t>
  </si>
  <si>
    <t>USL-185/17, UP/I-942-01/09-09/24,UP/I-942-01/19-09/6, UP/II-942-01/19-01/359</t>
  </si>
  <si>
    <t>701-01/16-043/48</t>
  </si>
  <si>
    <t>USI-4108/18, UP/I-942-01/18-13/17, UP/II-942-01/18-01/398</t>
  </si>
  <si>
    <t>701-01/16-043/5</t>
  </si>
  <si>
    <t xml:space="preserve"> UP/I-942-01/15-07/34</t>
  </si>
  <si>
    <t>701-01/16-043/7</t>
  </si>
  <si>
    <t>USI-1243/21, UP/-942-01/20-04/12, UP/II-942-01/17-01/449 ,UP/I-942-01/22-13/2</t>
  </si>
  <si>
    <t>701-01/16-043/8</t>
  </si>
  <si>
    <t xml:space="preserve"> UP/I-942-01/2014-07/59</t>
  </si>
  <si>
    <t>701-01/16-043/9</t>
  </si>
  <si>
    <t xml:space="preserve"> UP/I-942-01/97-04/562</t>
  </si>
  <si>
    <t>701-01/16-044/22</t>
  </si>
  <si>
    <t xml:space="preserve"> UP/I-942-02/12-12/36</t>
  </si>
  <si>
    <t>701-01/16-044/24</t>
  </si>
  <si>
    <t xml:space="preserve"> UP/I-942-02/16-11/6</t>
  </si>
  <si>
    <t>701-01/16-044/27</t>
  </si>
  <si>
    <t xml:space="preserve"> UP/I-942-02/10-13/5</t>
  </si>
  <si>
    <t>701-01/16-044/31</t>
  </si>
  <si>
    <t xml:space="preserve"> UP/I-942-02/12-12/27, UP/I-942-02/20-12/4</t>
  </si>
  <si>
    <t>701-01/16-044/37</t>
  </si>
  <si>
    <t xml:space="preserve"> UP/I-942-02/21-04/4, UP/II-942-01/17-01/282</t>
  </si>
  <si>
    <t>701-01/16-044/4</t>
  </si>
  <si>
    <t xml:space="preserve"> UP/I-942-02/22-12/1, UP/II-942-01/18-01/302</t>
  </si>
  <si>
    <t>701-01/16-044/40</t>
  </si>
  <si>
    <t xml:space="preserve"> UP/I-942-02/15-04/8</t>
  </si>
  <si>
    <t>701-01/16-044/42</t>
  </si>
  <si>
    <t xml:space="preserve"> UP/I-942-02/14-13/13</t>
  </si>
  <si>
    <t>701-01/16-044/49</t>
  </si>
  <si>
    <t xml:space="preserve"> UP/I-942-02/15-13/6, UP/II-942-01/18-01/171</t>
  </si>
  <si>
    <t>701-01/16-044/50</t>
  </si>
  <si>
    <t>USI-1530/21, UP/I-942-02/12-12/46, UP/II-942-01/17-01/235</t>
  </si>
  <si>
    <t>701-01/16-044/51</t>
  </si>
  <si>
    <t>701-01/16-044/52</t>
  </si>
  <si>
    <t>701-01/16-044/56</t>
  </si>
  <si>
    <t xml:space="preserve"> UP/I-942-01/21-12/5, UP/II-942-01/18-01/20</t>
  </si>
  <si>
    <t>701-01/16-044/58</t>
  </si>
  <si>
    <t xml:space="preserve"> UP/I-942-02/16-06/23, UP/I-942-02/20-06/9, UP/I-942-01/97-05/182</t>
  </si>
  <si>
    <t>701-01/16-044/67</t>
  </si>
  <si>
    <t xml:space="preserve"> UP/I-942-02/16-04/14</t>
  </si>
  <si>
    <t>701-01/16-044/8</t>
  </si>
  <si>
    <t xml:space="preserve"> UP/I-942-02/19-012/4</t>
  </si>
  <si>
    <t>701-01/16-044/84</t>
  </si>
  <si>
    <t>USI-556/22, UP/I-942-02/16-09/8, UP/II-942-01/19-01/305, UP/II-942-01/23-01/76</t>
  </si>
  <si>
    <t>701-01/16-044/87</t>
  </si>
  <si>
    <t xml:space="preserve"> UP/I-942-02/15-11/16</t>
  </si>
  <si>
    <t>701-01/16-044/88</t>
  </si>
  <si>
    <t xml:space="preserve"> UP/I-942-02/16-11/12, UP/II-942-01/19-01/342, UP/I-942-02/22-11/1</t>
  </si>
  <si>
    <t>701-01/16-044/89</t>
  </si>
  <si>
    <t xml:space="preserve"> UP/I-942-02/07-01/7, UP/I-942-02/21-06/12, UP/I-942-02/20-04/9</t>
  </si>
  <si>
    <t>701-01/16-044/94</t>
  </si>
  <si>
    <t xml:space="preserve"> UP/I-942-02/21-04/12, UP/II-942-01/18-01/264</t>
  </si>
  <si>
    <t>701-01/16-044/96</t>
  </si>
  <si>
    <t xml:space="preserve"> UP/I-942-02/21-013/1</t>
  </si>
  <si>
    <t>701-01/16-044/97</t>
  </si>
  <si>
    <t xml:space="preserve"> UP/I-942-02/15-07/15</t>
  </si>
  <si>
    <t>701-01/16-044/98</t>
  </si>
  <si>
    <t>USI-1595/22, USI-698/23, UP/I-942-02/16-06/10, UP/II-942-01/20-01/151</t>
  </si>
  <si>
    <t>701-01/16-045/1</t>
  </si>
  <si>
    <t>USI-2209/16, UP/I-943-01/15-01/01, UP/II-371-01/16-08/7, USŽ-4439/18</t>
  </si>
  <si>
    <t>701-01/16-045/140</t>
  </si>
  <si>
    <t xml:space="preserve"> 944-09/15-001/122</t>
  </si>
  <si>
    <t>701-01/16-045/146</t>
  </si>
  <si>
    <t xml:space="preserve"> UP/I-943-04/16-01/31, UP/II-943-03/22-01/14</t>
  </si>
  <si>
    <t>701-01/16-045/178</t>
  </si>
  <si>
    <t xml:space="preserve"> UP/I-943-04/16-06/79, UP/I350-05/15-01/11, UP/II-943-04/18-01/55</t>
  </si>
  <si>
    <t>701-01/16-045/180</t>
  </si>
  <si>
    <t xml:space="preserve"> UP/I-943-04/16-11/8</t>
  </si>
  <si>
    <t>701-01/16-045/221</t>
  </si>
  <si>
    <t xml:space="preserve"> UP/I-350-05/15-01/116</t>
  </si>
  <si>
    <t>701-01/16-045/74</t>
  </si>
  <si>
    <t xml:space="preserve"> UP/I-942-01/07-06/78, UP/II-942-01/15-01/553</t>
  </si>
  <si>
    <t>701-01/16-045/87</t>
  </si>
  <si>
    <t xml:space="preserve"> UP/I-943-05/16-09/18, UP/I-932-07/21-03/82</t>
  </si>
  <si>
    <t>701-01/16-045/88</t>
  </si>
  <si>
    <t xml:space="preserve"> UP/I-943-05/16-009/12</t>
  </si>
  <si>
    <t>701-01/16-047/322</t>
  </si>
  <si>
    <t xml:space="preserve"> UP/I-942-01/05-13/218</t>
  </si>
  <si>
    <t>701-01/16-048/12</t>
  </si>
  <si>
    <t xml:space="preserve"> UP/I-944-01/16-01/7</t>
  </si>
  <si>
    <t>701-01/16-048/13</t>
  </si>
  <si>
    <t xml:space="preserve"> UP/I-944-01/16-01/8</t>
  </si>
  <si>
    <t>701-01/16-048/6</t>
  </si>
  <si>
    <t xml:space="preserve"> UP/I-943-05/17-01/9, UP/I-943-05/21-01/88</t>
  </si>
  <si>
    <t>701-01/16-048/7</t>
  </si>
  <si>
    <t xml:space="preserve"> UP/I-944-05/01-01/1, UP/I-944-05/96-01/13</t>
  </si>
  <si>
    <t>701-01/16-048/8</t>
  </si>
  <si>
    <t xml:space="preserve"> UP/I-943-04/16-11/1</t>
  </si>
  <si>
    <t>701-01/16-048/9</t>
  </si>
  <si>
    <t xml:space="preserve"> UP/I-943-04/16-13/1</t>
  </si>
  <si>
    <t>701-01/16-049/2</t>
  </si>
  <si>
    <t>USI-3454/15</t>
  </si>
  <si>
    <t>701-01/16-049/63</t>
  </si>
  <si>
    <t>USI-1431/16, USŽ-3655/16</t>
  </si>
  <si>
    <t>701-01/17-002/10</t>
  </si>
  <si>
    <t>P-168/17, Gž-274/18, P-168/17, Gž-274/18</t>
  </si>
  <si>
    <t>701-01/17-002/12</t>
  </si>
  <si>
    <t>P-258/17, P-258/17, Gž-735/19</t>
  </si>
  <si>
    <t>701-01/17-002/13</t>
  </si>
  <si>
    <t>P-1712/17, P-1712/17, Gž-169/2019</t>
  </si>
  <si>
    <t>701-01/17-002/14</t>
  </si>
  <si>
    <t>P-784/17, P-784/17, Gž-80/2019</t>
  </si>
  <si>
    <t>701-01/17-002/15</t>
  </si>
  <si>
    <t>701-01/17-002/16</t>
  </si>
  <si>
    <t>P-2473/17</t>
  </si>
  <si>
    <t>701-01/17-002/17</t>
  </si>
  <si>
    <t>P-2447/17, P-2447/1727.04.2</t>
  </si>
  <si>
    <t>701-01/17-002/18</t>
  </si>
  <si>
    <t>P-2788/17, P-2788/17, P2085/20</t>
  </si>
  <si>
    <t>701-01/17-002/19</t>
  </si>
  <si>
    <t>701-01/17-002/2</t>
  </si>
  <si>
    <t>P-832/15</t>
  </si>
  <si>
    <t>701-01/17-002/20</t>
  </si>
  <si>
    <t>P-2860/17, P-2860/17</t>
  </si>
  <si>
    <t>701-01/17-002/21</t>
  </si>
  <si>
    <t>P-3180/17</t>
  </si>
  <si>
    <t>701-01/17-002/22</t>
  </si>
  <si>
    <t>P-3138/17</t>
  </si>
  <si>
    <t>701-01/17-002/23</t>
  </si>
  <si>
    <t>P-492/17</t>
  </si>
  <si>
    <t>701-01/17-002/25</t>
  </si>
  <si>
    <t>P-3705/17</t>
  </si>
  <si>
    <t>701-01/17-002/27</t>
  </si>
  <si>
    <t>P-3451/17, P-3451/17</t>
  </si>
  <si>
    <t>701-01/17-002/28</t>
  </si>
  <si>
    <t>P-3871/17</t>
  </si>
  <si>
    <t>701-01/17-002/29</t>
  </si>
  <si>
    <t>P-3439/17</t>
  </si>
  <si>
    <t>701-01/17-002/30</t>
  </si>
  <si>
    <t xml:space="preserve">P-3284/17, P-3284/17, Gž-22/20, </t>
  </si>
  <si>
    <t>701-01/17-002/33</t>
  </si>
  <si>
    <t>P-547/19</t>
  </si>
  <si>
    <t>701-01/17-002/34</t>
  </si>
  <si>
    <t>P-4053/17</t>
  </si>
  <si>
    <t>701-01/17-002/35</t>
  </si>
  <si>
    <t>P-856/17, P-856/17</t>
  </si>
  <si>
    <t>701-01/17-002/39</t>
  </si>
  <si>
    <t>P-2312/17</t>
  </si>
  <si>
    <t>701-01/17-002/42</t>
  </si>
  <si>
    <t>P-6321/17, P-6321/17</t>
  </si>
  <si>
    <t>701-01/17-002/6</t>
  </si>
  <si>
    <t>P-7388/16, P-7388/16 , P-13205/19</t>
  </si>
  <si>
    <t>701-01/17-002/8</t>
  </si>
  <si>
    <t>P-822/17, P-822/17, P-6900/21</t>
  </si>
  <si>
    <t>701-01/17-002/9</t>
  </si>
  <si>
    <t>P-1191/17, P-1191/17, p-8648/21</t>
  </si>
  <si>
    <t>701-01/17-004/4</t>
  </si>
  <si>
    <t>PSP-91/19 ( prije Pu P-1730/2019, Psp-58/2017), PSP-58/17</t>
  </si>
  <si>
    <t>701-01/17-004/5</t>
  </si>
  <si>
    <t>Psp-126/17, Psp-157/18</t>
  </si>
  <si>
    <t>701-01/17-004/6</t>
  </si>
  <si>
    <t>P-6531/17</t>
  </si>
  <si>
    <t>701-01/17-005/25</t>
  </si>
  <si>
    <t>P-1632/16, PŽ-2169/19, REVD- 4957/21, PŽ-2169/19</t>
  </si>
  <si>
    <t>701-01/17-005/8</t>
  </si>
  <si>
    <t>Ps-17/17, Ps-17/17, Gž-79/19</t>
  </si>
  <si>
    <t>701-01/17-007/3</t>
  </si>
  <si>
    <t>P-7487/16</t>
  </si>
  <si>
    <t>701-01/17-008/1</t>
  </si>
  <si>
    <t>P-1468/17, P-1468/17, Gž-77/2019, Revd-4230/21</t>
  </si>
  <si>
    <t>701-01/17-008/7</t>
  </si>
  <si>
    <t>P-889/17, P-889/17 , Gž Zk-323/19</t>
  </si>
  <si>
    <t>701-01/17-008/8</t>
  </si>
  <si>
    <t>P-906/17</t>
  </si>
  <si>
    <t>701-01/17-009/12</t>
  </si>
  <si>
    <t>P-1189/17</t>
  </si>
  <si>
    <t>701-01/17-009/2</t>
  </si>
  <si>
    <t>PS-17/17</t>
  </si>
  <si>
    <t>701-01/17-010/11</t>
  </si>
  <si>
    <t>POVRV-93/17, POVRV-3968/13</t>
  </si>
  <si>
    <t>701-01/17-010/124</t>
  </si>
  <si>
    <t>P-1552/17</t>
  </si>
  <si>
    <t>701-01/17-010/173</t>
  </si>
  <si>
    <t>P-1907/17, PŽ-528/22</t>
  </si>
  <si>
    <t>701-01/17-010/188</t>
  </si>
  <si>
    <t>P-4465/17</t>
  </si>
  <si>
    <t>701-01/17-010/200</t>
  </si>
  <si>
    <t>P-1124/17</t>
  </si>
  <si>
    <t>701-01/17-010/201</t>
  </si>
  <si>
    <t>P-2300/17</t>
  </si>
  <si>
    <t>701-01/17-010/206</t>
  </si>
  <si>
    <t>POVRV-719/17</t>
  </si>
  <si>
    <t>701-01/17-010/28</t>
  </si>
  <si>
    <t>P-6140/10</t>
  </si>
  <si>
    <t>701-01/17-010/34</t>
  </si>
  <si>
    <t>P-24/17</t>
  </si>
  <si>
    <t>701-01/17-010/4</t>
  </si>
  <si>
    <t>P-7518/16, P-4563/22</t>
  </si>
  <si>
    <t>701-01/17-010/44</t>
  </si>
  <si>
    <t>P-141/18</t>
  </si>
  <si>
    <t>701-01/17-010/57</t>
  </si>
  <si>
    <t>P-1340/17</t>
  </si>
  <si>
    <t>701-01/17-010/79</t>
  </si>
  <si>
    <t>P-3412/16</t>
  </si>
  <si>
    <t>701-01/17-010/81</t>
  </si>
  <si>
    <t>P-2431/17, Gž-3728/19</t>
  </si>
  <si>
    <t>701-01/17-011/1</t>
  </si>
  <si>
    <t>P-1538/17, P-6778/21</t>
  </si>
  <si>
    <t>701-01/17-011/3</t>
  </si>
  <si>
    <t>PS-265/17</t>
  </si>
  <si>
    <t>701-01/17-013/1</t>
  </si>
  <si>
    <t>P-542/17, P-2803/18</t>
  </si>
  <si>
    <t>701-01/17-014/103</t>
  </si>
  <si>
    <t>POVRV-186/17</t>
  </si>
  <si>
    <t>701-01/17-014/115</t>
  </si>
  <si>
    <t>POVRV-701/17</t>
  </si>
  <si>
    <t>701-01/17-014/17</t>
  </si>
  <si>
    <t>POVRV-5535/16</t>
  </si>
  <si>
    <t>701-01/17-014/202</t>
  </si>
  <si>
    <t>POVRV-1785/17</t>
  </si>
  <si>
    <t>701-01/17-014/213</t>
  </si>
  <si>
    <t>POVRV-4735/16</t>
  </si>
  <si>
    <t>701-01/17-014/47</t>
  </si>
  <si>
    <t>POVRV-193/17</t>
  </si>
  <si>
    <t>701-01/17-014/65</t>
  </si>
  <si>
    <t>POVRV-4939/16, PŽ-6960/17 VTS RH</t>
  </si>
  <si>
    <t>701-01/17-014/84</t>
  </si>
  <si>
    <t>POVRV-54/18, POVRV-5759/16</t>
  </si>
  <si>
    <t>701-01/17-015/2</t>
  </si>
  <si>
    <t>P-2506/17</t>
  </si>
  <si>
    <t>701-01/17-015/3</t>
  </si>
  <si>
    <t>P-4139/17</t>
  </si>
  <si>
    <t>701-01/17-015/4</t>
  </si>
  <si>
    <t>P-3356/17</t>
  </si>
  <si>
    <t>701-01/17-015/6</t>
  </si>
  <si>
    <t>P-2868/17, Ovr-4144/18 , P-2868/17 , Gž-988/20</t>
  </si>
  <si>
    <t>701-01/17-015/7</t>
  </si>
  <si>
    <t>P-5530/17 P-11908/07</t>
  </si>
  <si>
    <t>701-01/17-015/8</t>
  </si>
  <si>
    <t>P-2260/17, 940-01/15-02/455</t>
  </si>
  <si>
    <t>701-01/17-015/9</t>
  </si>
  <si>
    <t>P-6613/17</t>
  </si>
  <si>
    <t>701-01/17-016/1</t>
  </si>
  <si>
    <t>P-646/17</t>
  </si>
  <si>
    <t>701-01/17-016/2</t>
  </si>
  <si>
    <t>P-645/17</t>
  </si>
  <si>
    <t>701-01/17-017/6</t>
  </si>
  <si>
    <t>P-1767/17</t>
  </si>
  <si>
    <t>701-01/17-017/8</t>
  </si>
  <si>
    <t>P-3573/17</t>
  </si>
  <si>
    <t>701-01/17-018/1</t>
  </si>
  <si>
    <t>PN-3753/16</t>
  </si>
  <si>
    <t>701-01/17-018/10</t>
  </si>
  <si>
    <t>PN-289/17</t>
  </si>
  <si>
    <t>701-01/17-018/11</t>
  </si>
  <si>
    <t>PN-169/17</t>
  </si>
  <si>
    <t>701-01/17-018/12</t>
  </si>
  <si>
    <t>PN-3889/16</t>
  </si>
  <si>
    <t>701-01/17-018/13</t>
  </si>
  <si>
    <t>PN-528/17</t>
  </si>
  <si>
    <t>701-01/17-018/14</t>
  </si>
  <si>
    <t>PN-173/2017</t>
  </si>
  <si>
    <t>701-01/17-018/15</t>
  </si>
  <si>
    <t>PN-3830/16</t>
  </si>
  <si>
    <t>701-01/17-018/16</t>
  </si>
  <si>
    <t>PN-3895/16</t>
  </si>
  <si>
    <t>701-01/17-018/17</t>
  </si>
  <si>
    <t>PN-627/17, Gž-509/21</t>
  </si>
  <si>
    <t>701-01/17-018/18</t>
  </si>
  <si>
    <t>PN-3928/16</t>
  </si>
  <si>
    <t>701-01/17-018/2</t>
  </si>
  <si>
    <t>PN-83/17, PN-2993/21</t>
  </si>
  <si>
    <t>701-01/17-018/20</t>
  </si>
  <si>
    <t>PN-959/17</t>
  </si>
  <si>
    <t>701-01/17-018/21</t>
  </si>
  <si>
    <t>PN-986/17</t>
  </si>
  <si>
    <t>701-01/17-018/22</t>
  </si>
  <si>
    <t>Pn-958/2017</t>
  </si>
  <si>
    <t>701-01/17-018/23</t>
  </si>
  <si>
    <t>PN-985/17</t>
  </si>
  <si>
    <t>701-01/17-018/24</t>
  </si>
  <si>
    <t>PN-308/19, PN-801/17</t>
  </si>
  <si>
    <t>701-01/17-018/28</t>
  </si>
  <si>
    <t>PN-1092/17, Pn-327/2019, PN-327/19 GŽ-944/20</t>
  </si>
  <si>
    <t>701-01/17-018/29</t>
  </si>
  <si>
    <t>PN-943/17</t>
  </si>
  <si>
    <t>701-01/17-018/3</t>
  </si>
  <si>
    <t>PN-3730/16</t>
  </si>
  <si>
    <t>701-01/17-018/31</t>
  </si>
  <si>
    <t>PN-1524/17, GŽ-185/20</t>
  </si>
  <si>
    <t>701-01/17-018/32</t>
  </si>
  <si>
    <t>PN-993/17, PN-323/19</t>
  </si>
  <si>
    <t>701-01/17-018/33</t>
  </si>
  <si>
    <t>PN-1632/17</t>
  </si>
  <si>
    <t>701-01/17-018/34</t>
  </si>
  <si>
    <t>PN-394/17</t>
  </si>
  <si>
    <t>701-01/17-018/35</t>
  </si>
  <si>
    <t>PN-1765/17</t>
  </si>
  <si>
    <t>701-01/17-018/36</t>
  </si>
  <si>
    <t>PN-1336/17</t>
  </si>
  <si>
    <t>701-01/17-018/37</t>
  </si>
  <si>
    <t>PN-123/17</t>
  </si>
  <si>
    <t>701-01/17-018/39</t>
  </si>
  <si>
    <t>PN-2025/17</t>
  </si>
  <si>
    <t>701-01/17-018/40</t>
  </si>
  <si>
    <t>PN-1217/17</t>
  </si>
  <si>
    <t>701-01/17-018/41</t>
  </si>
  <si>
    <t>PN-494/17</t>
  </si>
  <si>
    <t>701-01/17-018/42</t>
  </si>
  <si>
    <t>PN-1958/17, Pn-1985/17</t>
  </si>
  <si>
    <t>701-01/17-018/43</t>
  </si>
  <si>
    <t>PN-2178/17</t>
  </si>
  <si>
    <t>701-01/17-018/44</t>
  </si>
  <si>
    <t>Pn-2085/17</t>
  </si>
  <si>
    <t>701-01/17-018/45</t>
  </si>
  <si>
    <t>PN-2372/17</t>
  </si>
  <si>
    <t>701-01/17-018/46</t>
  </si>
  <si>
    <t>PN-2234/17</t>
  </si>
  <si>
    <t>701-01/17-018/47</t>
  </si>
  <si>
    <t>PN-1998/17, PN-514/18, GŽ-1262/22</t>
  </si>
  <si>
    <t>701-01/17-018/48</t>
  </si>
  <si>
    <t>PN-2517/17</t>
  </si>
  <si>
    <t>701-01/17-018/49</t>
  </si>
  <si>
    <t>PN-1378/17</t>
  </si>
  <si>
    <t>701-01/17-018/5</t>
  </si>
  <si>
    <t>PN-3829/16</t>
  </si>
  <si>
    <t>701-01/17-018/50</t>
  </si>
  <si>
    <t>PN-2052/17</t>
  </si>
  <si>
    <t>701-01/17-018/52</t>
  </si>
  <si>
    <t>PN-2563/17</t>
  </si>
  <si>
    <t>701-01/17-018/53</t>
  </si>
  <si>
    <t>PN-2566/17, GŽ-1674/19</t>
  </si>
  <si>
    <t>701-01/17-018/54</t>
  </si>
  <si>
    <t>PN-2567/17</t>
  </si>
  <si>
    <t>701-01/17-018/55</t>
  </si>
  <si>
    <t>PN-2536/17</t>
  </si>
  <si>
    <t>701-01/17-018/56</t>
  </si>
  <si>
    <t>PN-2418/17, gž-541/20</t>
  </si>
  <si>
    <t>701-01/17-018/57</t>
  </si>
  <si>
    <t>PN-2762/17</t>
  </si>
  <si>
    <t>701-01/17-018/58</t>
  </si>
  <si>
    <t>701-01/17-018/59</t>
  </si>
  <si>
    <t>PN-2647/21, PN-2747/17</t>
  </si>
  <si>
    <t>701-01/17-018/6</t>
  </si>
  <si>
    <t>701-01/17-018/60</t>
  </si>
  <si>
    <t>PN-2784/17</t>
  </si>
  <si>
    <t>701-01/17-018/62</t>
  </si>
  <si>
    <t>PN-1087/16,PN-2227/17</t>
  </si>
  <si>
    <t>701-01/17-018/63</t>
  </si>
  <si>
    <t>PN-2933/17</t>
  </si>
  <si>
    <t>701-01/17-018/64</t>
  </si>
  <si>
    <t>PN-2271/17, Pn-2392/19</t>
  </si>
  <si>
    <t>701-01/17-018/65</t>
  </si>
  <si>
    <t>PN-2718/17</t>
  </si>
  <si>
    <t>701-01/17-018/66</t>
  </si>
  <si>
    <t>PN-1085/20, PN-2764/17</t>
  </si>
  <si>
    <t>701-01/17-018/67</t>
  </si>
  <si>
    <t>PN-3043/17</t>
  </si>
  <si>
    <t>701-01/17-018/68</t>
  </si>
  <si>
    <t>PN-3006/17</t>
  </si>
  <si>
    <t>701-01/17-018/69</t>
  </si>
  <si>
    <t>PN-3066/17</t>
  </si>
  <si>
    <t>701-01/17-018/7</t>
  </si>
  <si>
    <t>PN-112/17</t>
  </si>
  <si>
    <t>701-01/17-018/70</t>
  </si>
  <si>
    <t>PN-2844/17</t>
  </si>
  <si>
    <t>701-01/17-018/71</t>
  </si>
  <si>
    <t>PN-3155/17</t>
  </si>
  <si>
    <t>701-01/17-018/72</t>
  </si>
  <si>
    <t>PN-3225/17</t>
  </si>
  <si>
    <t>701-01/17-018/74</t>
  </si>
  <si>
    <t>PN-3195/17, GŽ-3195/17</t>
  </si>
  <si>
    <t>701-01/17-018/75</t>
  </si>
  <si>
    <t>PN-3262/17</t>
  </si>
  <si>
    <t>701-01/17-018/76</t>
  </si>
  <si>
    <t>PN-1797/17, PN-357/19</t>
  </si>
  <si>
    <t>701-01/17-018/77</t>
  </si>
  <si>
    <t>PN-196/17, GŽ-3169/21</t>
  </si>
  <si>
    <t>701-01/17-018/78</t>
  </si>
  <si>
    <t>PN-3518/17, GŽ-10/20</t>
  </si>
  <si>
    <t>701-01/17-018/79</t>
  </si>
  <si>
    <t>PN-3309/17</t>
  </si>
  <si>
    <t>701-01/17-018/8</t>
  </si>
  <si>
    <t>P-2844/16</t>
  </si>
  <si>
    <t>701-01/17-018/80</t>
  </si>
  <si>
    <t>PN-3437/17</t>
  </si>
  <si>
    <t>701-01/17-018/81</t>
  </si>
  <si>
    <t>PN-3660/17</t>
  </si>
  <si>
    <t>701-01/17-018/9</t>
  </si>
  <si>
    <t>PN-391/17</t>
  </si>
  <si>
    <t>701-01/17-019/3</t>
  </si>
  <si>
    <t>KOV-272/16</t>
  </si>
  <si>
    <t>701-01/17-019/8</t>
  </si>
  <si>
    <t>701-01/17-021/1</t>
  </si>
  <si>
    <t>PR-295/17, PN-1551/17</t>
  </si>
  <si>
    <t>701-01/17-023/10</t>
  </si>
  <si>
    <t>P-2917/17</t>
  </si>
  <si>
    <t>701-01/17-023/14</t>
  </si>
  <si>
    <t>701-01/17-023/15</t>
  </si>
  <si>
    <t>P-1793/17</t>
  </si>
  <si>
    <t>701-01/17-023/17</t>
  </si>
  <si>
    <t>P-1651/17</t>
  </si>
  <si>
    <t>701-01/17-023/18</t>
  </si>
  <si>
    <t>P-4434/19</t>
  </si>
  <si>
    <t>701-01/17-023/19</t>
  </si>
  <si>
    <t>P-4911/17</t>
  </si>
  <si>
    <t>701-01/17-023/22</t>
  </si>
  <si>
    <t>P-956/17</t>
  </si>
  <si>
    <t>701-01/17-023/23</t>
  </si>
  <si>
    <t>P-5514/17, REV 87/22</t>
  </si>
  <si>
    <t>701-01/17-023/25</t>
  </si>
  <si>
    <t>P-5820/17</t>
  </si>
  <si>
    <t>701-01/17-023/5</t>
  </si>
  <si>
    <t>P-1305/17, UP/I-942-01/97-01/1201</t>
  </si>
  <si>
    <t>701-01/17-023/6</t>
  </si>
  <si>
    <t>P-1745/17, OVRV-9481/16</t>
  </si>
  <si>
    <t>701-01/17-023/7</t>
  </si>
  <si>
    <t>P-1478/17,P-2018/17, P-88/19</t>
  </si>
  <si>
    <t>701-01/17-023/9</t>
  </si>
  <si>
    <t>P-2531/17</t>
  </si>
  <si>
    <t>701-01/17-025/15</t>
  </si>
  <si>
    <t>OVR-5321/18</t>
  </si>
  <si>
    <t>701-01/17-026/10</t>
  </si>
  <si>
    <t>701-01/17-026/102</t>
  </si>
  <si>
    <t>701-01/17-026/111</t>
  </si>
  <si>
    <t>701-01/17-026/112</t>
  </si>
  <si>
    <t>701-01/17-026/115</t>
  </si>
  <si>
    <t>701-01/17-026/125</t>
  </si>
  <si>
    <t>701-01/17-026/127</t>
  </si>
  <si>
    <t>701-01/17-026/128</t>
  </si>
  <si>
    <t>OVRJ-2594/14, OVRV-741/19, GŽ OVR-522/19</t>
  </si>
  <si>
    <t>701-01/17-026/139</t>
  </si>
  <si>
    <t>701-01/17-026/147</t>
  </si>
  <si>
    <t>701-01/17-026/148</t>
  </si>
  <si>
    <t>OVR-4507/17,P-3673/18</t>
  </si>
  <si>
    <t>701-01/17-026/153</t>
  </si>
  <si>
    <t>OVR-1175/17, GŽ OVR-470/17</t>
  </si>
  <si>
    <t>701-01/17-026/157</t>
  </si>
  <si>
    <t>701-01/17-026/158</t>
  </si>
  <si>
    <t>701-01/17-026/159</t>
  </si>
  <si>
    <t>701-01/17-026/161</t>
  </si>
  <si>
    <t>701-01/17-026/165</t>
  </si>
  <si>
    <t>701-01/17-026/166</t>
  </si>
  <si>
    <t>701-01/17-026/17</t>
  </si>
  <si>
    <t>P-190/12</t>
  </si>
  <si>
    <t>701-01/17-026/190</t>
  </si>
  <si>
    <t>P-8938/06</t>
  </si>
  <si>
    <t>701-01/17-026/194</t>
  </si>
  <si>
    <t>701-01/17-026/262</t>
  </si>
  <si>
    <t>P- 3603/10</t>
  </si>
  <si>
    <t>701-01/17-026/268</t>
  </si>
  <si>
    <t>701-01/17-026/269</t>
  </si>
  <si>
    <t>P-3494/16</t>
  </si>
  <si>
    <t>701-01/17-026/29</t>
  </si>
  <si>
    <t>701-01/17-026/292</t>
  </si>
  <si>
    <t>701-01/17-026/3</t>
  </si>
  <si>
    <t>701-01/17-026/314</t>
  </si>
  <si>
    <t>701-01/17-026/335</t>
  </si>
  <si>
    <t>PN-3656/11 ; GŽN-2649/14, GŽ-2649/14</t>
  </si>
  <si>
    <t>701-01/17-026/358</t>
  </si>
  <si>
    <t>701-01/17-026/37</t>
  </si>
  <si>
    <t>P-12614/01</t>
  </si>
  <si>
    <t>701-01/17-026/372</t>
  </si>
  <si>
    <t>701-01/17-026/374</t>
  </si>
  <si>
    <t>OVR-1033/16</t>
  </si>
  <si>
    <t>701-01/17-026/376</t>
  </si>
  <si>
    <t>OVR-4175/18, OS U PULI  OVR-1293/18, ovr-1293/18,, GŽ OVR-218/22, OVR-1293/18</t>
  </si>
  <si>
    <t>701-01/17-026/389</t>
  </si>
  <si>
    <t>Povrv-485/2012</t>
  </si>
  <si>
    <t>701-01/17-026/399</t>
  </si>
  <si>
    <t>701-01/17-026/421</t>
  </si>
  <si>
    <t>OVRV-2085/16, OVRV-18825/14 , O-3543/15</t>
  </si>
  <si>
    <t>701-01/17-026/423</t>
  </si>
  <si>
    <t>P165/2017</t>
  </si>
  <si>
    <t>701-01/17-026/437</t>
  </si>
  <si>
    <t xml:space="preserve"> GZ-527A</t>
  </si>
  <si>
    <t>701-01/17-029/14</t>
  </si>
  <si>
    <t>OVR-597/15</t>
  </si>
  <si>
    <t>701-01/17-029/21</t>
  </si>
  <si>
    <t>OVR-3495/15</t>
  </si>
  <si>
    <t>701-01/17-029/23</t>
  </si>
  <si>
    <t>OVRJ-721/14, OVR-3264/17, OVR-1478/15</t>
  </si>
  <si>
    <t>701-01/17-029/31</t>
  </si>
  <si>
    <t>OVR-1275/19, OVR-3915/16,OVR-2663/18, OVR-899/14, OVR-699/16</t>
  </si>
  <si>
    <t>701-01/17-029/5</t>
  </si>
  <si>
    <t>OVR-3504/15</t>
  </si>
  <si>
    <t>701-01/17-029/62</t>
  </si>
  <si>
    <t>OVRJ-4216/10</t>
  </si>
  <si>
    <t>701-01/17-029/7</t>
  </si>
  <si>
    <t>OVR-702/15</t>
  </si>
  <si>
    <t>701-01/17-029/72</t>
  </si>
  <si>
    <t>701-01/17-029/79</t>
  </si>
  <si>
    <t>OVR-3407/10</t>
  </si>
  <si>
    <t>701-01/17-030/76</t>
  </si>
  <si>
    <t>701-01/17-036/1</t>
  </si>
  <si>
    <t>POVRV-705/17, OVRV-25/17</t>
  </si>
  <si>
    <t>701-01/17-036/100</t>
  </si>
  <si>
    <t>POVRV-9156/17, OVRV-2938/17</t>
  </si>
  <si>
    <t>701-01/17-036/101</t>
  </si>
  <si>
    <t>POVRV-1866/18, OVRV-3379/17</t>
  </si>
  <si>
    <t>701-01/17-036/102</t>
  </si>
  <si>
    <t>POVRV-4262/18, OVRV-3380/17</t>
  </si>
  <si>
    <t>701-01/17-036/103</t>
  </si>
  <si>
    <t>POVRV-1869/18, OVRV-3378/17</t>
  </si>
  <si>
    <t>701-01/17-036/104</t>
  </si>
  <si>
    <t xml:space="preserve"> OVRV-3392/17</t>
  </si>
  <si>
    <t>701-01/17-036/105</t>
  </si>
  <si>
    <t>POVRV-1058/18, OVRV-2550/17</t>
  </si>
  <si>
    <t>701-01/17-036/106</t>
  </si>
  <si>
    <t>POVRV-8867/17, OVRV-2510/17, POVRV-1056/18 TS ZG</t>
  </si>
  <si>
    <t>701-01/17-036/107</t>
  </si>
  <si>
    <t>POVRV-9121/17, OVRV-2525/17</t>
  </si>
  <si>
    <t>701-01/17-036/108</t>
  </si>
  <si>
    <t>POVRV-8896/17, OVRV-2501/17</t>
  </si>
  <si>
    <t>701-01/17-036/109</t>
  </si>
  <si>
    <t>POVRV-8868/17, OVRV-2493/17</t>
  </si>
  <si>
    <t>701-01/17-036/11</t>
  </si>
  <si>
    <t>POVRV-3308/17, OVRV-3239/15</t>
  </si>
  <si>
    <t>701-01/17-036/110</t>
  </si>
  <si>
    <t>POVRV-8891/17, OVRV-2509/17</t>
  </si>
  <si>
    <t>701-01/17-036/111</t>
  </si>
  <si>
    <t>POVRV-1082/18, OVRV-2557/17</t>
  </si>
  <si>
    <t>701-01/17-036/112</t>
  </si>
  <si>
    <t>POVRV-1124/18, OVRV-2574/17</t>
  </si>
  <si>
    <t>701-01/17-036/113</t>
  </si>
  <si>
    <t>POVRV-8898/17, OVRV-2607/17</t>
  </si>
  <si>
    <t>701-01/17-036/114</t>
  </si>
  <si>
    <t xml:space="preserve"> OVRV-2577/17</t>
  </si>
  <si>
    <t>701-01/17-036/115</t>
  </si>
  <si>
    <t>POVRV-9152/17, OVRV-3367/17</t>
  </si>
  <si>
    <t>701-01/17-036/116</t>
  </si>
  <si>
    <t>POVRV-9240/17, OVRV-2730/17</t>
  </si>
  <si>
    <t>701-01/17-036/117</t>
  </si>
  <si>
    <t>POVRV-9154/17, OVRV-2699/17</t>
  </si>
  <si>
    <t>701-01/17-036/118</t>
  </si>
  <si>
    <t>POVRV-9159/17, OVRV-2690/17</t>
  </si>
  <si>
    <t>701-01/17-036/119</t>
  </si>
  <si>
    <t>POVRV-1298/18, OVRV-2688/17</t>
  </si>
  <si>
    <t>701-01/17-036/12</t>
  </si>
  <si>
    <t>POVRV-4266/17, OVRV-2392/17</t>
  </si>
  <si>
    <t>701-01/17-036/120</t>
  </si>
  <si>
    <t>POVRV-9161/17, OVRV-2668/17</t>
  </si>
  <si>
    <t>701-01/17-036/121</t>
  </si>
  <si>
    <t>POVRV-8943/17, OVRV-2639/17</t>
  </si>
  <si>
    <t>701-01/17-036/122</t>
  </si>
  <si>
    <t>POVRV-9185/17, OVRV-2675/17</t>
  </si>
  <si>
    <t>701-01/17-036/123</t>
  </si>
  <si>
    <t>POVRV-1114/18, OVRV-2646/17</t>
  </si>
  <si>
    <t>701-01/17-036/124</t>
  </si>
  <si>
    <t>POVRV-8948/17, OVRV-2647/17, POVRV-940/18</t>
  </si>
  <si>
    <t>701-01/17-036/125</t>
  </si>
  <si>
    <t>POVRV-1071/18, OVRV-2679/17</t>
  </si>
  <si>
    <t>701-01/17-036/13</t>
  </si>
  <si>
    <t>POVRV-3857/17, OVRV-1968/17</t>
  </si>
  <si>
    <t>701-01/17-036/14</t>
  </si>
  <si>
    <t>POVRV-3167/17, OVRV-1282/17</t>
  </si>
  <si>
    <t>701-01/17-036/15</t>
  </si>
  <si>
    <t>POVRV-4004/17, OVRV-1172/17</t>
  </si>
  <si>
    <t>701-01/17-036/16</t>
  </si>
  <si>
    <t>POVRV-4014/17, OVRV-884/17</t>
  </si>
  <si>
    <t>701-01/17-036/17</t>
  </si>
  <si>
    <t>POVRV-2763/17, OVRV-881/17</t>
  </si>
  <si>
    <t>701-01/17-036/18</t>
  </si>
  <si>
    <t>POVRV-4006/17, OVRV-823/17</t>
  </si>
  <si>
    <t>701-01/17-036/19</t>
  </si>
  <si>
    <t>POVRV-4665/17, OVRV-731/17</t>
  </si>
  <si>
    <t>701-01/17-036/2</t>
  </si>
  <si>
    <t>POVRV-706/17, OVRV-13/17</t>
  </si>
  <si>
    <t>701-01/17-036/20</t>
  </si>
  <si>
    <t>POVRV-4885/17, OVRV-2430/17</t>
  </si>
  <si>
    <t>701-01/17-036/21</t>
  </si>
  <si>
    <t>Povrv-228/2018, OVRV-1727/17</t>
  </si>
  <si>
    <t>701-01/17-036/22</t>
  </si>
  <si>
    <t>POVRV-4241/17, OVRV-1542/17</t>
  </si>
  <si>
    <t>701-01/17-036/23</t>
  </si>
  <si>
    <t>POVRV-4240/17, OVRV-716/17</t>
  </si>
  <si>
    <t>701-01/17-036/24</t>
  </si>
  <si>
    <t>POVRV-5776/17, OVRV-801/17</t>
  </si>
  <si>
    <t>701-01/17-036/26</t>
  </si>
  <si>
    <t>POVRV-4012/17, OVRV-25918/17</t>
  </si>
  <si>
    <t>701-01/17-036/3</t>
  </si>
  <si>
    <t>POVRV-700/17, OVRV-238/17</t>
  </si>
  <si>
    <t>701-01/17-036/35</t>
  </si>
  <si>
    <t>POVRV-6175/17, OVRV-1735/17</t>
  </si>
  <si>
    <t>701-01/17-036/36</t>
  </si>
  <si>
    <t>POVRV-313/18, OVRV-5473/17</t>
  </si>
  <si>
    <t>701-01/17-036/37</t>
  </si>
  <si>
    <t>POVRV-6464/17, OVRV-1770/17</t>
  </si>
  <si>
    <t>701-01/17-036/38</t>
  </si>
  <si>
    <t>POVRV-6084/17, OVRV-2734/17</t>
  </si>
  <si>
    <t>701-01/17-036/39</t>
  </si>
  <si>
    <t xml:space="preserve"> OVRV-2698/17</t>
  </si>
  <si>
    <t>701-01/17-036/4</t>
  </si>
  <si>
    <t>POVRV-704/17, OVRV-160/17</t>
  </si>
  <si>
    <t>701-01/17-036/40</t>
  </si>
  <si>
    <t>POVRV-7430/17, OVRV-4982/17</t>
  </si>
  <si>
    <t>701-01/17-036/41</t>
  </si>
  <si>
    <t>POVRV-9347/17, OVRV-2762/17</t>
  </si>
  <si>
    <t>701-01/17-036/42</t>
  </si>
  <si>
    <t>POVRV-3129/18, OVRV-2784/17</t>
  </si>
  <si>
    <t>701-01/17-036/46</t>
  </si>
  <si>
    <t>POVRV-6480/17, OVRV-2877/17</t>
  </si>
  <si>
    <t>701-01/17-036/47</t>
  </si>
  <si>
    <t>POVRV-2718/18, OVRV-2878/17, POVRV-6492/17 OGS ZG</t>
  </si>
  <si>
    <t>701-01/17-036/5</t>
  </si>
  <si>
    <t>POVRV-701/17, OVRV-212/17</t>
  </si>
  <si>
    <t>701-01/17-036/6</t>
  </si>
  <si>
    <t>POVRV-702/17, OVRV-211/17</t>
  </si>
  <si>
    <t>701-01/17-036/63</t>
  </si>
  <si>
    <t>POVRV-6494/17, OVRV-2879/17</t>
  </si>
  <si>
    <t>701-01/17-036/64</t>
  </si>
  <si>
    <t>POVRV-342/18, OVRV-2880/17</t>
  </si>
  <si>
    <t>701-01/17-036/65</t>
  </si>
  <si>
    <t>POVRV-7131/17, OVRV-2915/17</t>
  </si>
  <si>
    <t>701-01/17-036/66</t>
  </si>
  <si>
    <t>POVRV-108/18, OVRV-2914/17</t>
  </si>
  <si>
    <t>701-01/17-036/67</t>
  </si>
  <si>
    <t>POVRV-3627/18, OVRV-2956/17</t>
  </si>
  <si>
    <t>701-01/17-036/68</t>
  </si>
  <si>
    <t>POVRV-934/18, OVRV-2958/17</t>
  </si>
  <si>
    <t>701-01/17-036/69</t>
  </si>
  <si>
    <t>POVRV-3137/18, OVRV-2957/17</t>
  </si>
  <si>
    <t>701-01/17-036/7</t>
  </si>
  <si>
    <t>POVRV-699/17, OVRV-246/17</t>
  </si>
  <si>
    <t>701-01/17-036/70</t>
  </si>
  <si>
    <t>POVRV-664/18, OVRV-2942/17, POVRV-134/18 OGS ZG,</t>
  </si>
  <si>
    <t>701-01/17-036/71</t>
  </si>
  <si>
    <t xml:space="preserve"> OVRV-2941/17</t>
  </si>
  <si>
    <t>701-01/17-036/72</t>
  </si>
  <si>
    <t>POVRV-153/18, OVRV-2928/17</t>
  </si>
  <si>
    <t>701-01/17-036/74</t>
  </si>
  <si>
    <t>POVRV-2892/18, OVRV-3001/17</t>
  </si>
  <si>
    <t>701-01/17-036/75</t>
  </si>
  <si>
    <t>POVRV-148/18, OVRV-2989/17</t>
  </si>
  <si>
    <t>701-01/17-036/76</t>
  </si>
  <si>
    <t>POVRV-2963/17, OVRV-2963/17</t>
  </si>
  <si>
    <t>701-01/17-036/77</t>
  </si>
  <si>
    <t>POVRV-3134/18, OVRV-2996/17</t>
  </si>
  <si>
    <t>701-01/17-036/8</t>
  </si>
  <si>
    <t>POVRV-2034/17, OVRV-13732/16</t>
  </si>
  <si>
    <t>701-01/17-036/80</t>
  </si>
  <si>
    <t>POVRV-450/18, OVRV-3049/17</t>
  </si>
  <si>
    <t>701-01/17-036/81</t>
  </si>
  <si>
    <t>POVRV-9147/17, OVRV-5681/17</t>
  </si>
  <si>
    <t>701-01/17-036/82</t>
  </si>
  <si>
    <t>POVRV-8073/17, OVRV-39316/17</t>
  </si>
  <si>
    <t>701-01/17-036/83</t>
  </si>
  <si>
    <t>POVRV-605/18, OVRV-39315/17</t>
  </si>
  <si>
    <t>701-01/17-036/84</t>
  </si>
  <si>
    <t>POVRV-8075/17, OVRV-39317/17</t>
  </si>
  <si>
    <t>701-01/17-036/85</t>
  </si>
  <si>
    <t>POVRV-1053/18, OVRV-9984/17</t>
  </si>
  <si>
    <t>701-01/17-036/86</t>
  </si>
  <si>
    <t>POVRV-1127/18, OVRV-9989/17</t>
  </si>
  <si>
    <t>701-01/17-036/87</t>
  </si>
  <si>
    <t>POVRV-693/18, OVRV-9986/17</t>
  </si>
  <si>
    <t>701-01/17-036/88</t>
  </si>
  <si>
    <t>POVRV-8197/17, OVRV-9983/17</t>
  </si>
  <si>
    <t>701-01/17-036/89</t>
  </si>
  <si>
    <t>POVRV-8203/17, OVRV-9987/17</t>
  </si>
  <si>
    <t>701-01/17-036/9</t>
  </si>
  <si>
    <t>POVRV-2587/17, OVRV-13734/16</t>
  </si>
  <si>
    <t>701-01/17-036/90</t>
  </si>
  <si>
    <t>POVRV-1117/18, OVRV--9988/17</t>
  </si>
  <si>
    <t>701-01/17-036/91</t>
  </si>
  <si>
    <t>POVRV-8201/17, OVRV-9985/17</t>
  </si>
  <si>
    <t>701-01/17-036/93</t>
  </si>
  <si>
    <t>POVRV-1105/18, OVRV-9971/17</t>
  </si>
  <si>
    <t>701-01/17-036/94</t>
  </si>
  <si>
    <t>POVRV-8181/17, OVRV-9969/17</t>
  </si>
  <si>
    <t>701-01/17-036/95</t>
  </si>
  <si>
    <t>POVRV-8179/17, OVRV-10037/17</t>
  </si>
  <si>
    <t>701-01/17-036/96</t>
  </si>
  <si>
    <t>POVRV-1103/18, OVRV-10036/17</t>
  </si>
  <si>
    <t>701-01/17-036/97</t>
  </si>
  <si>
    <t>POVRV-8171/17, OVRV-10012/17</t>
  </si>
  <si>
    <t>701-01/17-036/98</t>
  </si>
  <si>
    <t>POVRV-616/18, OVRV-10013/17, POVRV-8170/17 OGS ZG,</t>
  </si>
  <si>
    <t>701-01/17-037/24</t>
  </si>
  <si>
    <t>POVRV-950/18, OVRV-7819/17</t>
  </si>
  <si>
    <t>701-01/17-037/3</t>
  </si>
  <si>
    <t>POVRV-1327/17, OVRV-313/17</t>
  </si>
  <si>
    <t>701-01/17-037/49</t>
  </si>
  <si>
    <t>POVRV-9366/17, OVRV-327/17</t>
  </si>
  <si>
    <t>701-01/17-037/51</t>
  </si>
  <si>
    <t>POVRV-48/18, OVRV-711/17</t>
  </si>
  <si>
    <t>701-01/17-037/6</t>
  </si>
  <si>
    <t>POVRV-2463/17, OVRV-51/17</t>
  </si>
  <si>
    <t>701-01/17-037/7</t>
  </si>
  <si>
    <t>OVRV-8320/17, OVRV-70/17</t>
  </si>
  <si>
    <t>701-01/17-040/20</t>
  </si>
  <si>
    <t>O-4870/16</t>
  </si>
  <si>
    <t>701-01/17-040/60</t>
  </si>
  <si>
    <t xml:space="preserve"> O-371/17</t>
  </si>
  <si>
    <t>701-01/17-042/24</t>
  </si>
  <si>
    <t>701-01/17-042/26</t>
  </si>
  <si>
    <t>701-01/17-042/3</t>
  </si>
  <si>
    <t>R1-51/17</t>
  </si>
  <si>
    <t>701-01/17-042/7</t>
  </si>
  <si>
    <t>R1-15/17</t>
  </si>
  <si>
    <t>701-01/17-043/10</t>
  </si>
  <si>
    <t xml:space="preserve"> UP/I-942-01/98-06/5</t>
  </si>
  <si>
    <t>701-01/17-043/12</t>
  </si>
  <si>
    <t xml:space="preserve"> UP/I-942-01/11-12/6</t>
  </si>
  <si>
    <t>701-01/17-043/15</t>
  </si>
  <si>
    <t xml:space="preserve"> UP/I-942-01/13-11/3</t>
  </si>
  <si>
    <t>701-01/17-043/2</t>
  </si>
  <si>
    <t>USI-1092/21, UP/II-942-01/23-01/33, UP/I-942-01/18-11/32, UP/II-942-01/17-01/134,UP/I-942-01/97-03/83</t>
  </si>
  <si>
    <t>701-01/17-043/21</t>
  </si>
  <si>
    <t>USI-3170/22, UP/I-942-01/07-11/20, UP/II-942-01/21-01/211</t>
  </si>
  <si>
    <t>701-01/17-043/5</t>
  </si>
  <si>
    <t xml:space="preserve"> UP/I-942-01/16-01/10</t>
  </si>
  <si>
    <t>701-01/17-043/7</t>
  </si>
  <si>
    <t xml:space="preserve"> UP/I-942-01/97-01/1999</t>
  </si>
  <si>
    <t>701-01/17-044/11</t>
  </si>
  <si>
    <t xml:space="preserve"> UP/I-942-02/16-13/13</t>
  </si>
  <si>
    <t>701-01/17-044/16</t>
  </si>
  <si>
    <t xml:space="preserve"> UP/I-942-02/17-04/5, UP/I-942-02/22-04/6 , UP/II-942-01/21-00/86</t>
  </si>
  <si>
    <t>701-01/17-044/18</t>
  </si>
  <si>
    <t xml:space="preserve"> UP/I-942-02/12-12/57, UP/II-942-01/07-01/582</t>
  </si>
  <si>
    <t>701-01/17-044/19</t>
  </si>
  <si>
    <t xml:space="preserve"> UP/I-942-02/12-12/55, UP/II-942-01/07-01/582</t>
  </si>
  <si>
    <t>701-01/17-044/23</t>
  </si>
  <si>
    <t xml:space="preserve"> UP/I-942-02/17-04/8</t>
  </si>
  <si>
    <t>701-01/17-044/24</t>
  </si>
  <si>
    <t xml:space="preserve"> UP/I-942-02/17-04/6, UP/I-942-01/97-04/313</t>
  </si>
  <si>
    <t>701-01/17-044/27</t>
  </si>
  <si>
    <t xml:space="preserve"> UP/I-942-02/16-13/10</t>
  </si>
  <si>
    <t>701-01/17-044/3</t>
  </si>
  <si>
    <t>z-6918/22, UP/I-942-02/15-06/16</t>
  </si>
  <si>
    <t>701-01/17-044/33</t>
  </si>
  <si>
    <t xml:space="preserve"> UP/I-942-02/13-13/40</t>
  </si>
  <si>
    <t>701-01/17-044/4</t>
  </si>
  <si>
    <t xml:space="preserve"> UP/I-942-02/17-09/2 UP/I-942-02/22-09/1</t>
  </si>
  <si>
    <t>701-01/17-044/41</t>
  </si>
  <si>
    <t xml:space="preserve"> UP/I-942-02/15-06/10, UP/II-942-01/18-01/411</t>
  </si>
  <si>
    <t>701-01/17-044/43</t>
  </si>
  <si>
    <t xml:space="preserve"> UP/I-942-02/17-06/4</t>
  </si>
  <si>
    <t>701-01/17-044/47</t>
  </si>
  <si>
    <t xml:space="preserve"> UP/I-942-02/16-09/10</t>
  </si>
  <si>
    <t>701-01/17-044/62</t>
  </si>
  <si>
    <t xml:space="preserve"> UP/I-942-02/17-06/5</t>
  </si>
  <si>
    <t>701-01/17-044/63</t>
  </si>
  <si>
    <t xml:space="preserve"> UP/I-942-02/17-13/5, UP/II-942-01/18-01/308</t>
  </si>
  <si>
    <t>701-01/17-044/67</t>
  </si>
  <si>
    <t xml:space="preserve"> UP/I-942-02/17-04/11</t>
  </si>
  <si>
    <t>701-01/17-044/72</t>
  </si>
  <si>
    <t xml:space="preserve"> UP/I-942-02/16-06/18</t>
  </si>
  <si>
    <t>701-01/17-044/74</t>
  </si>
  <si>
    <t xml:space="preserve"> UP/I-942-02/12-12/69</t>
  </si>
  <si>
    <t>701-01/17-044/9</t>
  </si>
  <si>
    <t xml:space="preserve"> UP/I-942-02/12-12/88</t>
  </si>
  <si>
    <t>701-01/17-045/110</t>
  </si>
  <si>
    <t xml:space="preserve"> UP/I-943-04/17-07/42</t>
  </si>
  <si>
    <t>701-01/17-045/111</t>
  </si>
  <si>
    <t>701-01/17-045/14</t>
  </si>
  <si>
    <t>Z-66909/22, UP/I-943-04/17-11/12, UP/I-932-07/23-03/99; 932-07/23-03/99, Z-1147/23</t>
  </si>
  <si>
    <t>701-01/17-045/165</t>
  </si>
  <si>
    <t xml:space="preserve"> UP/I-943-05/17-07/1</t>
  </si>
  <si>
    <t>701-01/17-045/169</t>
  </si>
  <si>
    <t xml:space="preserve"> UP/I-943-05/17-01/8</t>
  </si>
  <si>
    <t>701-01/17-045/44</t>
  </si>
  <si>
    <t xml:space="preserve"> UP/I-943-04/16-01/51</t>
  </si>
  <si>
    <t>701-01/17-045/53</t>
  </si>
  <si>
    <t xml:space="preserve"> UP/I-943-04/17-07/15</t>
  </si>
  <si>
    <t>701-01/17-045/57</t>
  </si>
  <si>
    <t xml:space="preserve"> UP/I-943-04/17-07/16</t>
  </si>
  <si>
    <t>701-01/17-045/58</t>
  </si>
  <si>
    <t xml:space="preserve"> UP/I-943-05/17-09/12</t>
  </si>
  <si>
    <t>701-01/17-045/62</t>
  </si>
  <si>
    <t>701-01/17-045/87</t>
  </si>
  <si>
    <t>701-01/17-045/89</t>
  </si>
  <si>
    <t xml:space="preserve"> up/i-943-04/17-01/31</t>
  </si>
  <si>
    <t>701-01/17-046/39</t>
  </si>
  <si>
    <t>701-01/17-046/40</t>
  </si>
  <si>
    <t xml:space="preserve"> UP/I-944-01/17-01/4, UP/I-944-01/21-001/2</t>
  </si>
  <si>
    <t>701-01/17-046/41</t>
  </si>
  <si>
    <t xml:space="preserve"> UP/I-944-01/17-01/6</t>
  </si>
  <si>
    <t>701-01/17-046/7</t>
  </si>
  <si>
    <t xml:space="preserve"> UP/I-943-04/17-11/15</t>
  </si>
  <si>
    <t>701-01/17-047/167</t>
  </si>
  <si>
    <t xml:space="preserve"> UP/I-932-07/17-02/1358</t>
  </si>
  <si>
    <t>701-01/17-047/374</t>
  </si>
  <si>
    <t>701-01/17-047/461</t>
  </si>
  <si>
    <t>701-01/17-051/119</t>
  </si>
  <si>
    <t>701-01/18-001/26</t>
  </si>
  <si>
    <t>701-01/18-001/48</t>
  </si>
  <si>
    <t>701-01/18-002/1</t>
  </si>
  <si>
    <t>P-6503/17</t>
  </si>
  <si>
    <t>701-01/18-002/10</t>
  </si>
  <si>
    <t>PS-362/17</t>
  </si>
  <si>
    <t>701-01/18-002/15</t>
  </si>
  <si>
    <t>P-1711/18, P-1711/18, Gž-546/21</t>
  </si>
  <si>
    <t>701-01/18-002/17</t>
  </si>
  <si>
    <t>P-2303/90</t>
  </si>
  <si>
    <t>701-01/18-002/18</t>
  </si>
  <si>
    <t>P-2043/18, P-2043/18</t>
  </si>
  <si>
    <t>701-01/18-002/24</t>
  </si>
  <si>
    <t>P-3170/18</t>
  </si>
  <si>
    <t>701-01/18-002/25</t>
  </si>
  <si>
    <t>701-01/18-002/29</t>
  </si>
  <si>
    <t>P-3132/18</t>
  </si>
  <si>
    <t>701-01/18-002/3</t>
  </si>
  <si>
    <t>701-01/18-002/31</t>
  </si>
  <si>
    <t>P-3223/18, Gž-4262/19</t>
  </si>
  <si>
    <t>701-01/18-002/32</t>
  </si>
  <si>
    <t>P-4500/17</t>
  </si>
  <si>
    <t>701-01/18-002/33</t>
  </si>
  <si>
    <t>P-1309/18, P-1309/18, Pž-1851/19</t>
  </si>
  <si>
    <t>701-01/18-002/35</t>
  </si>
  <si>
    <t>P-4556/18</t>
  </si>
  <si>
    <t>701-01/18-002/36</t>
  </si>
  <si>
    <t>P-5041/18</t>
  </si>
  <si>
    <t>701-01/18-002/38</t>
  </si>
  <si>
    <t>P-5130/18, P-2163/22</t>
  </si>
  <si>
    <t>701-01/18-002/42</t>
  </si>
  <si>
    <t>P-5546/18, Z-61234/18</t>
  </si>
  <si>
    <t>701-01/18-002/43</t>
  </si>
  <si>
    <t>P-5422/18, P-5422/18 , Gž-147/2020</t>
  </si>
  <si>
    <t>701-01/18-002/44</t>
  </si>
  <si>
    <t>P-5729/18, P-5729/18 , Gž-2421/19</t>
  </si>
  <si>
    <t>701-01/18-002/45</t>
  </si>
  <si>
    <t>P-5698/18, P-5698/18</t>
  </si>
  <si>
    <t>701-01/18-002/5</t>
  </si>
  <si>
    <t>P-4642/12</t>
  </si>
  <si>
    <t>701-01/18-002/9</t>
  </si>
  <si>
    <t>P-755/19</t>
  </si>
  <si>
    <t>701-01/18-003/3</t>
  </si>
  <si>
    <t>PS-427/16, PS-427/16</t>
  </si>
  <si>
    <t>701-01/18-004/1</t>
  </si>
  <si>
    <t>PSP-26/18</t>
  </si>
  <si>
    <t>701-01/18-004/2</t>
  </si>
  <si>
    <t>PSP-40/18; Psp-45/19</t>
  </si>
  <si>
    <t>701-01/18-004/4</t>
  </si>
  <si>
    <t>PSP-180/18</t>
  </si>
  <si>
    <t>701-01/18-007/2</t>
  </si>
  <si>
    <t>P-930/20, P-1323/18</t>
  </si>
  <si>
    <t>701-01/18-008/1033</t>
  </si>
  <si>
    <t>701-01/18-008/1035</t>
  </si>
  <si>
    <t>701-01/18-008/1041</t>
  </si>
  <si>
    <t>701-01/18-008/1047</t>
  </si>
  <si>
    <t>701-01/18-008/105</t>
  </si>
  <si>
    <t>P-347/18, P-347/18, Pž-7118/19</t>
  </si>
  <si>
    <t>701-01/18-008/1054</t>
  </si>
  <si>
    <t xml:space="preserve"> Z-3854/14</t>
  </si>
  <si>
    <t>701-01/18-008/1060</t>
  </si>
  <si>
    <t>Z-7316/11, Z-7316/11 , Z-2845/21, Z-2843/21</t>
  </si>
  <si>
    <t>701-01/18-008/1063</t>
  </si>
  <si>
    <t>Z-26510/11</t>
  </si>
  <si>
    <t>701-01/18-008/1066</t>
  </si>
  <si>
    <t xml:space="preserve"> Z-14441/11</t>
  </si>
  <si>
    <t>701-01/18-008/1070</t>
  </si>
  <si>
    <t>701-01/18-008/1074</t>
  </si>
  <si>
    <t>Z-49266/19</t>
  </si>
  <si>
    <t>701-01/18-008/1077</t>
  </si>
  <si>
    <t>701-01/18-008/111</t>
  </si>
  <si>
    <t xml:space="preserve"> 947-03/18-06/449</t>
  </si>
  <si>
    <t>701-01/18-008/1597</t>
  </si>
  <si>
    <t>P-2674/18, P-2674/18</t>
  </si>
  <si>
    <t>701-01/18-008/296</t>
  </si>
  <si>
    <t>P-233/18</t>
  </si>
  <si>
    <t>701-01/18-008/340</t>
  </si>
  <si>
    <t>P-308/18, P-308/18, Gž Zk-35/22</t>
  </si>
  <si>
    <t>701-01/18-008/392</t>
  </si>
  <si>
    <t>P-276/18</t>
  </si>
  <si>
    <t>701-01/18-008/47</t>
  </si>
  <si>
    <t>701-01/18-008/498</t>
  </si>
  <si>
    <t>P-463/18, P-463/18 , P-1145/19</t>
  </si>
  <si>
    <t>701-01/18-010/103</t>
  </si>
  <si>
    <t>P-1501/18</t>
  </si>
  <si>
    <t>701-01/18-010/114</t>
  </si>
  <si>
    <t>POVRV-677/14</t>
  </si>
  <si>
    <t>701-01/18-010/148</t>
  </si>
  <si>
    <t>P-1205/18</t>
  </si>
  <si>
    <t>701-01/18-010/153</t>
  </si>
  <si>
    <t>P-8591/03</t>
  </si>
  <si>
    <t>701-01/18-010/156</t>
  </si>
  <si>
    <t>701-01/18-010/161</t>
  </si>
  <si>
    <t>P-4759/18</t>
  </si>
  <si>
    <t>701-01/18-010/167</t>
  </si>
  <si>
    <t>POVRV-3260/18</t>
  </si>
  <si>
    <t>701-01/18-010/177</t>
  </si>
  <si>
    <t>POVRV-3630/18, OVRV-324/18, POVRV-3693/18</t>
  </si>
  <si>
    <t>701-01/18-010/183</t>
  </si>
  <si>
    <t>P-2729/18</t>
  </si>
  <si>
    <t>701-01/18-010/186</t>
  </si>
  <si>
    <t>P-5601/18, P-5601/18</t>
  </si>
  <si>
    <t>701-01/18-010/189</t>
  </si>
  <si>
    <t>POVRV-3508/18</t>
  </si>
  <si>
    <t>701-01/18-010/204</t>
  </si>
  <si>
    <t>POVRV-7621/18</t>
  </si>
  <si>
    <t>701-01/18-010/22</t>
  </si>
  <si>
    <t>POVRV-48/18</t>
  </si>
  <si>
    <t>701-01/18-010/44</t>
  </si>
  <si>
    <t>P-1584/21, P-381/18</t>
  </si>
  <si>
    <t>701-01/18-010/48</t>
  </si>
  <si>
    <t>P-711/18</t>
  </si>
  <si>
    <t>701-01/18-010/50</t>
  </si>
  <si>
    <t>POVRV-488/17, Ovrv-53210/16, Gž-588/18, GŽ-588/18</t>
  </si>
  <si>
    <t>701-01/18-010/64</t>
  </si>
  <si>
    <t>POVRV-14624/11</t>
  </si>
  <si>
    <t>701-01/18-010/82</t>
  </si>
  <si>
    <t>P-5777/17, P-3091/20</t>
  </si>
  <si>
    <t>701-01/18-010/90</t>
  </si>
  <si>
    <t>P-517/18, PŽ-2103/22</t>
  </si>
  <si>
    <t>701-01/18-011/2</t>
  </si>
  <si>
    <t>Ps-126/18</t>
  </si>
  <si>
    <t>701-01/18-011/5</t>
  </si>
  <si>
    <t>Ps-208/18</t>
  </si>
  <si>
    <t>701-01/18-011/7</t>
  </si>
  <si>
    <t>PS-231/18</t>
  </si>
  <si>
    <t>701-01/18-013/1</t>
  </si>
  <si>
    <t>P-4915/18</t>
  </si>
  <si>
    <t>701-01/18-014/102</t>
  </si>
  <si>
    <t>POVRV-3873/18, OVRV-3572/17, POVRV-1878/18</t>
  </si>
  <si>
    <t>701-01/18-014/14</t>
  </si>
  <si>
    <t>POVRV-228/18</t>
  </si>
  <si>
    <t>701-01/18-014/23</t>
  </si>
  <si>
    <t>POVRV-940/18</t>
  </si>
  <si>
    <t>701-01/18-014/37</t>
  </si>
  <si>
    <t>POVRV-664/18</t>
  </si>
  <si>
    <t>701-01/18-014/39</t>
  </si>
  <si>
    <t>POVRV-1078/18</t>
  </si>
  <si>
    <t>701-01/18-014/40</t>
  </si>
  <si>
    <t>POVRV-1071/18, PŽ-3094/19</t>
  </si>
  <si>
    <t>701-01/18-014/44</t>
  </si>
  <si>
    <t>POVRV-1056/18</t>
  </si>
  <si>
    <t>701-01/18-014/54</t>
  </si>
  <si>
    <t>701-01/18-014/58</t>
  </si>
  <si>
    <t>POVRV-595/18, POVRV-459/19,POVRV-743/20</t>
  </si>
  <si>
    <t>701-01/18-014/92</t>
  </si>
  <si>
    <t>POVRV-3194/18, OVRV-11468/18</t>
  </si>
  <si>
    <t>701-01/18-014/94</t>
  </si>
  <si>
    <t>POVRV-2862/18</t>
  </si>
  <si>
    <t>701-01/18-015/3</t>
  </si>
  <si>
    <t>P-5195/2020, P-4916/2018</t>
  </si>
  <si>
    <t>701-01/18-016/3</t>
  </si>
  <si>
    <t>P-5504/17</t>
  </si>
  <si>
    <t>701-01/18-016/6</t>
  </si>
  <si>
    <t>P-1491/18</t>
  </si>
  <si>
    <t>701-01/18-018/1</t>
  </si>
  <si>
    <t>PN-3704/17</t>
  </si>
  <si>
    <t>701-01/18-018/10</t>
  </si>
  <si>
    <t>PN-3177/17</t>
  </si>
  <si>
    <t>701-01/18-018/12</t>
  </si>
  <si>
    <t>PN-3272/17</t>
  </si>
  <si>
    <t>701-01/18-018/13</t>
  </si>
  <si>
    <t>PN-1073/16</t>
  </si>
  <si>
    <t>701-01/18-018/15</t>
  </si>
  <si>
    <t>PN-50/18</t>
  </si>
  <si>
    <t>701-01/18-018/17</t>
  </si>
  <si>
    <t>PN-327/18</t>
  </si>
  <si>
    <t>701-01/18-018/18</t>
  </si>
  <si>
    <t>PN-33/18</t>
  </si>
  <si>
    <t>701-01/18-018/19</t>
  </si>
  <si>
    <t>PN-512/19, PN-389/18</t>
  </si>
  <si>
    <t>701-01/18-018/2</t>
  </si>
  <si>
    <t>PN-6/18</t>
  </si>
  <si>
    <t>701-01/18-018/20</t>
  </si>
  <si>
    <t>PN-401/18</t>
  </si>
  <si>
    <t>701-01/18-018/21</t>
  </si>
  <si>
    <t>PN-3700/17, PN-476/19</t>
  </si>
  <si>
    <t>701-01/18-018/23</t>
  </si>
  <si>
    <t>Pn-56/2020, Pn-3294/17</t>
  </si>
  <si>
    <t>701-01/18-018/24</t>
  </si>
  <si>
    <t>701-01/18-018/25</t>
  </si>
  <si>
    <t>PN-628/18</t>
  </si>
  <si>
    <t>701-01/18-018/26</t>
  </si>
  <si>
    <t>PN-603/18</t>
  </si>
  <si>
    <t>701-01/18-018/27</t>
  </si>
  <si>
    <t>701-01/18-018/28</t>
  </si>
  <si>
    <t>PN-810/18, GŽ-676/21</t>
  </si>
  <si>
    <t>701-01/18-018/29</t>
  </si>
  <si>
    <t>PN-1050/18</t>
  </si>
  <si>
    <t>701-01/18-018/30</t>
  </si>
  <si>
    <t>PN-1045/18</t>
  </si>
  <si>
    <t>701-01/18-018/31</t>
  </si>
  <si>
    <t>PN-667/18</t>
  </si>
  <si>
    <t>701-01/18-018/32</t>
  </si>
  <si>
    <t>PN-1107/18</t>
  </si>
  <si>
    <t>701-01/18-018/33</t>
  </si>
  <si>
    <t>PN-1276/18</t>
  </si>
  <si>
    <t>701-01/18-018/35</t>
  </si>
  <si>
    <t>PN-1182/18</t>
  </si>
  <si>
    <t>701-01/18-018/36</t>
  </si>
  <si>
    <t>P-2379/18</t>
  </si>
  <si>
    <t>701-01/18-018/37</t>
  </si>
  <si>
    <t>PN-1098/18</t>
  </si>
  <si>
    <t>701-01/18-018/4</t>
  </si>
  <si>
    <t>PN-3695/17</t>
  </si>
  <si>
    <t>701-01/18-018/41</t>
  </si>
  <si>
    <t>PN-1451/18</t>
  </si>
  <si>
    <t>701-01/18-018/42</t>
  </si>
  <si>
    <t>P-1383/17</t>
  </si>
  <si>
    <t>701-01/18-018/43</t>
  </si>
  <si>
    <t>PN-1654/18</t>
  </si>
  <si>
    <t>701-01/18-018/44</t>
  </si>
  <si>
    <t>PN-1764/18</t>
  </si>
  <si>
    <t>701-01/18-018/45</t>
  </si>
  <si>
    <t>PN-1128/18</t>
  </si>
  <si>
    <t>701-01/18-018/46</t>
  </si>
  <si>
    <t>PN-1628/18</t>
  </si>
  <si>
    <t>701-01/18-018/47</t>
  </si>
  <si>
    <t>PN-1794/18</t>
  </si>
  <si>
    <t>701-01/18-018/48</t>
  </si>
  <si>
    <t>701-01/18-018/50</t>
  </si>
  <si>
    <t>PN-1653/18</t>
  </si>
  <si>
    <t>701-01/18-018/51</t>
  </si>
  <si>
    <t>PN-1929/18</t>
  </si>
  <si>
    <t>701-01/18-018/52</t>
  </si>
  <si>
    <t>PN-1928/18</t>
  </si>
  <si>
    <t>701-01/18-018/53</t>
  </si>
  <si>
    <t>PN-1707/17</t>
  </si>
  <si>
    <t>701-01/18-018/54</t>
  </si>
  <si>
    <t>PN-2041/18</t>
  </si>
  <si>
    <t>701-01/18-018/56</t>
  </si>
  <si>
    <t>PN-2067/18</t>
  </si>
  <si>
    <t>701-01/18-018/57</t>
  </si>
  <si>
    <t>PN-3166/18</t>
  </si>
  <si>
    <t>701-01/18-018/59</t>
  </si>
  <si>
    <t>PN-2403/18</t>
  </si>
  <si>
    <t>701-01/18-018/6</t>
  </si>
  <si>
    <t>PN-3376/17</t>
  </si>
  <si>
    <t>701-01/18-018/61</t>
  </si>
  <si>
    <t>PN-2301/18</t>
  </si>
  <si>
    <t>701-01/18-018/62</t>
  </si>
  <si>
    <t>PN-690/19</t>
  </si>
  <si>
    <t>701-01/18-018/63</t>
  </si>
  <si>
    <t>PN-132/18</t>
  </si>
  <si>
    <t>701-01/18-018/64</t>
  </si>
  <si>
    <t>PN-2096/18</t>
  </si>
  <si>
    <t>701-01/18-018/65</t>
  </si>
  <si>
    <t>PN-2444/18</t>
  </si>
  <si>
    <t>701-01/18-018/66</t>
  </si>
  <si>
    <t>PN-2499/18</t>
  </si>
  <si>
    <t>701-01/18-018/67</t>
  </si>
  <si>
    <t>P-2861/18</t>
  </si>
  <si>
    <t>701-01/18-018/68</t>
  </si>
  <si>
    <t>PN-2536/18, PN-711/19</t>
  </si>
  <si>
    <t>701-01/18-018/69</t>
  </si>
  <si>
    <t>PN-2649/18</t>
  </si>
  <si>
    <t>701-01/18-018/7</t>
  </si>
  <si>
    <t>PN-81/18</t>
  </si>
  <si>
    <t>701-01/18-018/70</t>
  </si>
  <si>
    <t>701-01/18-018/72</t>
  </si>
  <si>
    <t>701-01/18-018/73</t>
  </si>
  <si>
    <t>Pn-2761/18</t>
  </si>
  <si>
    <t>701-01/18-018/74</t>
  </si>
  <si>
    <t>PN-2873/18</t>
  </si>
  <si>
    <t>701-01/18-018/75</t>
  </si>
  <si>
    <t>PN-2850/18</t>
  </si>
  <si>
    <t>701-01/18-018/76</t>
  </si>
  <si>
    <t>P-2631/18</t>
  </si>
  <si>
    <t>701-01/18-018/78</t>
  </si>
  <si>
    <t>PN-2039/18</t>
  </si>
  <si>
    <t>701-01/18-018/79</t>
  </si>
  <si>
    <t>PN-2660/18, Pn-729/19</t>
  </si>
  <si>
    <t>701-01/18-018/8</t>
  </si>
  <si>
    <t>PN-3697/17</t>
  </si>
  <si>
    <t>701-01/18-018/80</t>
  </si>
  <si>
    <t>PN-2874/18</t>
  </si>
  <si>
    <t>701-01/18-018/82</t>
  </si>
  <si>
    <t>PN-3054/18</t>
  </si>
  <si>
    <t>701-01/18-018/83</t>
  </si>
  <si>
    <t>PN-3131/18</t>
  </si>
  <si>
    <t>701-01/18-018/84</t>
  </si>
  <si>
    <t>PN-3227/18</t>
  </si>
  <si>
    <t>701-01/18-018/86</t>
  </si>
  <si>
    <t>701-01/18-018/87</t>
  </si>
  <si>
    <t>PN-3326/18</t>
  </si>
  <si>
    <t>701-01/18-018/9</t>
  </si>
  <si>
    <t>PN-477/19, PN-1/18</t>
  </si>
  <si>
    <t>701-01/18-018/90</t>
  </si>
  <si>
    <t>P-1920/22, P-2780/18  Pž-1904/22</t>
  </si>
  <si>
    <t>701-01/18-019/11</t>
  </si>
  <si>
    <t>P-3351/18, P-715/19</t>
  </si>
  <si>
    <t>701-01/18-019/4</t>
  </si>
  <si>
    <t>KOV-US-89/17, K-US-2/20, K-Us-2/2020</t>
  </si>
  <si>
    <t>701-01/18-019/5</t>
  </si>
  <si>
    <t>701-01/18-021/1</t>
  </si>
  <si>
    <t>PR-5098/18</t>
  </si>
  <si>
    <t>701-01/18-023/1</t>
  </si>
  <si>
    <t>P-61/18</t>
  </si>
  <si>
    <t>701-01/18-023/10</t>
  </si>
  <si>
    <t>P-4835/19, P-721/18 GŽ-251/20</t>
  </si>
  <si>
    <t>701-01/18-023/15</t>
  </si>
  <si>
    <t>P-1867/18,P-11826/19, GŽ OVR-324/18, OVR-8096/17, OVRVZ-487/00</t>
  </si>
  <si>
    <t>701-01/18-023/16</t>
  </si>
  <si>
    <t>P-2437/18</t>
  </si>
  <si>
    <t>701-01/18-023/17</t>
  </si>
  <si>
    <t>P-1943/18</t>
  </si>
  <si>
    <t>701-01/18-023/18</t>
  </si>
  <si>
    <t>P-2455/18</t>
  </si>
  <si>
    <t>701-01/18-023/21</t>
  </si>
  <si>
    <t>P-2389/18, OVRV-1103/17</t>
  </si>
  <si>
    <t>701-01/18-023/25</t>
  </si>
  <si>
    <t>P-3725/18</t>
  </si>
  <si>
    <t>701-01/18-023/3</t>
  </si>
  <si>
    <t>P-4781/17</t>
  </si>
  <si>
    <t>701-01/18-023/30</t>
  </si>
  <si>
    <t>P-3801/18</t>
  </si>
  <si>
    <t>701-01/18-023/33</t>
  </si>
  <si>
    <t>OVR-2656/19, OVR-7344/18</t>
  </si>
  <si>
    <t>701-01/18-023/34</t>
  </si>
  <si>
    <t>P-833/18</t>
  </si>
  <si>
    <t>701-01/18-023/5</t>
  </si>
  <si>
    <t>P-462/17, GŽ OVR-72/18</t>
  </si>
  <si>
    <t>701-01/18-023/6</t>
  </si>
  <si>
    <t>P-187/18, OVR-588/17</t>
  </si>
  <si>
    <t>701-01/18-023/9</t>
  </si>
  <si>
    <t>P-1645/18</t>
  </si>
  <si>
    <t>701-01/18-024/1</t>
  </si>
  <si>
    <t>P-6411/17</t>
  </si>
  <si>
    <t>701-01/18-024/3</t>
  </si>
  <si>
    <t>P-3245/05</t>
  </si>
  <si>
    <t>701-01/18-025/18</t>
  </si>
  <si>
    <t>P-6765/16, P-1334/19</t>
  </si>
  <si>
    <t>701-01/18-025/7</t>
  </si>
  <si>
    <t>P-5207/17</t>
  </si>
  <si>
    <t>701-01/18-026/11</t>
  </si>
  <si>
    <t>701-01/18-026/113</t>
  </si>
  <si>
    <t xml:space="preserve"> P-6286/12, GZ-413A</t>
  </si>
  <si>
    <t>701-01/18-026/114</t>
  </si>
  <si>
    <t>OVR-3583/19, GZ-566A</t>
  </si>
  <si>
    <t>701-01/18-026/134</t>
  </si>
  <si>
    <t>OVRV-15203/16</t>
  </si>
  <si>
    <t>701-01/18-026/150</t>
  </si>
  <si>
    <t>701-01/18-026/152</t>
  </si>
  <si>
    <t>OVR-1373/15</t>
  </si>
  <si>
    <t>701-01/18-026/165</t>
  </si>
  <si>
    <t>701-01/18-026/181</t>
  </si>
  <si>
    <t>OVR-878/18</t>
  </si>
  <si>
    <t>701-01/18-026/193</t>
  </si>
  <si>
    <t>701-01/18-026/207</t>
  </si>
  <si>
    <t>701-01/18-026/223</t>
  </si>
  <si>
    <t>PU OVR-10316/15, OVRV-2152/14</t>
  </si>
  <si>
    <t>701-01/18-026/238</t>
  </si>
  <si>
    <t>701-01/18-026/24</t>
  </si>
  <si>
    <t>701-01/18-026/240</t>
  </si>
  <si>
    <t>701-01/18-026/241</t>
  </si>
  <si>
    <t>701-01/18-026/242</t>
  </si>
  <si>
    <t>701-01/18-026/247</t>
  </si>
  <si>
    <t>701-01/18-026/249</t>
  </si>
  <si>
    <t>701-01/18-026/256</t>
  </si>
  <si>
    <t>701-01/18-026/259</t>
  </si>
  <si>
    <t>701-01/18-026/26</t>
  </si>
  <si>
    <t>OVRJ-2613/11,OVR-2117/18</t>
  </si>
  <si>
    <t>701-01/18-026/261</t>
  </si>
  <si>
    <t>701-01/18-026/263</t>
  </si>
  <si>
    <t>OVR-10336/16, OVR-6121/18 OVR-463/19, OVR-7/21 G, 406-01/21-06/12, OS SESVETE OVR-7/21 GŽOVR-91/2, OVR-655/22</t>
  </si>
  <si>
    <t>701-01/18-026/266</t>
  </si>
  <si>
    <t>701-01/18-026/283</t>
  </si>
  <si>
    <t>701-01/18-026/289</t>
  </si>
  <si>
    <t xml:space="preserve"> OVRV-21327/16</t>
  </si>
  <si>
    <t>701-01/18-026/306</t>
  </si>
  <si>
    <t>701-01/18-026/311</t>
  </si>
  <si>
    <t>701-01/18-026/32</t>
  </si>
  <si>
    <t>701-01/18-026/324</t>
  </si>
  <si>
    <t>OVR-2632/21, OVR-184/08</t>
  </si>
  <si>
    <t>701-01/18-026/325</t>
  </si>
  <si>
    <t>OVR-6886/18,OVR-12704/15</t>
  </si>
  <si>
    <t>701-01/18-026/326</t>
  </si>
  <si>
    <t>OVR-368/14, OVR-934/18</t>
  </si>
  <si>
    <t>701-01/18-026/333</t>
  </si>
  <si>
    <t>701-01/18-026/345</t>
  </si>
  <si>
    <t>OVRV-15788/17</t>
  </si>
  <si>
    <t>701-01/18-026/348</t>
  </si>
  <si>
    <t>701-01/18-026/377</t>
  </si>
  <si>
    <t>701-01/18-026/384</t>
  </si>
  <si>
    <t>OVR-4470/18</t>
  </si>
  <si>
    <t>701-01/18-026/398</t>
  </si>
  <si>
    <t>701-01/18-026/446</t>
  </si>
  <si>
    <t>701-01/18-026/447</t>
  </si>
  <si>
    <t>701-01/18-026/451</t>
  </si>
  <si>
    <t>OVR-2023/21, OVR-7070/18</t>
  </si>
  <si>
    <t>701-01/18-026/459</t>
  </si>
  <si>
    <t>Pn-1734/2016</t>
  </si>
  <si>
    <t>701-01/18-026/473</t>
  </si>
  <si>
    <t>701-01/18-026/475</t>
  </si>
  <si>
    <t>OVR-1262/19</t>
  </si>
  <si>
    <t>701-01/18-026/48</t>
  </si>
  <si>
    <t>OVR-2885/18</t>
  </si>
  <si>
    <t>701-01/18-026/49</t>
  </si>
  <si>
    <t>701-01/18-026/63</t>
  </si>
  <si>
    <t>701-01/18-026/69</t>
  </si>
  <si>
    <t>Povrv-4735/16</t>
  </si>
  <si>
    <t>701-01/18-026/72</t>
  </si>
  <si>
    <t>701-01/18-026/73</t>
  </si>
  <si>
    <t>701-01/18-026/74</t>
  </si>
  <si>
    <t>701-01/18-026/76</t>
  </si>
  <si>
    <t>701-01/18-026/99</t>
  </si>
  <si>
    <t>701-01/18-027/16</t>
  </si>
  <si>
    <t>701-01/18-027/44</t>
  </si>
  <si>
    <t>OVR-7189/18, Z-60973/18</t>
  </si>
  <si>
    <t>701-01/18-029/13</t>
  </si>
  <si>
    <t>OVR-1497/18, GŽ OVR-687/22</t>
  </si>
  <si>
    <t>701-01/18-029/19</t>
  </si>
  <si>
    <t>OVR-2998/15</t>
  </si>
  <si>
    <t>701-01/18-029/20</t>
  </si>
  <si>
    <t>R1-63/18</t>
  </si>
  <si>
    <t>701-01/18-029/28</t>
  </si>
  <si>
    <t>OVR-430/19, Z-38115/18</t>
  </si>
  <si>
    <t>701-01/18-029/29</t>
  </si>
  <si>
    <t>OVR-1265/16</t>
  </si>
  <si>
    <t>701-01/18-029/32</t>
  </si>
  <si>
    <t>OVR-1013/18</t>
  </si>
  <si>
    <t>701-01/18-029/40</t>
  </si>
  <si>
    <t>OVR-2427/16</t>
  </si>
  <si>
    <t>701-01/18-029/54</t>
  </si>
  <si>
    <t>OVR-1879/16</t>
  </si>
  <si>
    <t>701-01/18-033/513</t>
  </si>
  <si>
    <t>POVRV-1906/16, OVRV-47116/18</t>
  </si>
  <si>
    <t>701-01/18-036/1</t>
  </si>
  <si>
    <t xml:space="preserve"> OVRV-6246/17</t>
  </si>
  <si>
    <t>701-01/18-036/10</t>
  </si>
  <si>
    <t>POVRV-3845/18, OVRV-3725/17</t>
  </si>
  <si>
    <t>701-01/18-036/100</t>
  </si>
  <si>
    <t xml:space="preserve"> OVRV-45062/16</t>
  </si>
  <si>
    <t>701-01/18-036/101</t>
  </si>
  <si>
    <t>POVRV-5780/18, OVRV-45054/16</t>
  </si>
  <si>
    <t>701-01/18-036/102</t>
  </si>
  <si>
    <t xml:space="preserve"> OVRV-314/18</t>
  </si>
  <si>
    <t>701-01/18-036/103</t>
  </si>
  <si>
    <t>701-01/18-036/104</t>
  </si>
  <si>
    <t>POVRV-451/19, OVRV-3030/18</t>
  </si>
  <si>
    <t>701-01/18-036/105</t>
  </si>
  <si>
    <t>POVRV-3187/18, OVRV-11415/18</t>
  </si>
  <si>
    <t>701-01/18-036/106</t>
  </si>
  <si>
    <t xml:space="preserve"> OVRV-11498/18</t>
  </si>
  <si>
    <t>701-01/18-036/107</t>
  </si>
  <si>
    <t>POVRV-2899/18, OVRV-338/18</t>
  </si>
  <si>
    <t>701-01/18-036/108</t>
  </si>
  <si>
    <t>POVRV-2905/18, OVRV-339/18</t>
  </si>
  <si>
    <t>701-01/18-036/109</t>
  </si>
  <si>
    <t>POVRV-2904/18, OVRV-340/18</t>
  </si>
  <si>
    <t>701-01/18-036/11</t>
  </si>
  <si>
    <t xml:space="preserve"> OVRV-3644/17</t>
  </si>
  <si>
    <t>701-01/18-036/110</t>
  </si>
  <si>
    <t>OVRV-342/18, OVRV-342/18</t>
  </si>
  <si>
    <t>701-01/18-036/111</t>
  </si>
  <si>
    <t>POVRV-2897/18, OVRV-333/18</t>
  </si>
  <si>
    <t>701-01/18-036/112</t>
  </si>
  <si>
    <t>701-01/18-036/113</t>
  </si>
  <si>
    <t>701-01/18-036/114</t>
  </si>
  <si>
    <t>701-01/18-036/115</t>
  </si>
  <si>
    <t>POVRV-2903/18, OVRV-335/18</t>
  </si>
  <si>
    <t>701-01/18-036/116</t>
  </si>
  <si>
    <t>POVRV-6203/18, OVRV-34055/18</t>
  </si>
  <si>
    <t>701-01/18-036/117</t>
  </si>
  <si>
    <t>POVRV-100/19, OVRV-34050/18</t>
  </si>
  <si>
    <t>701-01/18-036/118</t>
  </si>
  <si>
    <t>POVRV-6210/18, OVRV-33961/18</t>
  </si>
  <si>
    <t>701-01/18-036/119</t>
  </si>
  <si>
    <t>POVRV-625/19, OVRV-33795/18</t>
  </si>
  <si>
    <t>701-01/18-036/12</t>
  </si>
  <si>
    <t xml:space="preserve"> OVRV-3732/17</t>
  </si>
  <si>
    <t>701-01/18-036/120</t>
  </si>
  <si>
    <t>POVRV-556/19, OVRV-33910/18</t>
  </si>
  <si>
    <t>701-01/18-036/121</t>
  </si>
  <si>
    <t>POVRV-6119/18, OVRV-33907/18</t>
  </si>
  <si>
    <t>701-01/18-036/122</t>
  </si>
  <si>
    <t>POVR-6205/18, OVRV-33997/18</t>
  </si>
  <si>
    <t>701-01/18-036/123</t>
  </si>
  <si>
    <t>POVRV-629/19, OVRV-33990/18</t>
  </si>
  <si>
    <t>701-01/18-036/124</t>
  </si>
  <si>
    <t>POVRV-216/19, OVRV-34088/18</t>
  </si>
  <si>
    <t>701-01/18-036/125</t>
  </si>
  <si>
    <t>POVRV-546/19, OVRV-33996/18</t>
  </si>
  <si>
    <t>701-01/18-036/127</t>
  </si>
  <si>
    <t>POVRV-6834/18, OVRV-45048/16</t>
  </si>
  <si>
    <t>701-01/18-036/128</t>
  </si>
  <si>
    <t>OVRV-548/18, OVRV-45093/16</t>
  </si>
  <si>
    <t>701-01/18-036/129</t>
  </si>
  <si>
    <t>POVRV-6843/18, OVRV-45073/16</t>
  </si>
  <si>
    <t>701-01/18-036/130</t>
  </si>
  <si>
    <t>OVRV-512/18, OVRV-45071/16</t>
  </si>
  <si>
    <t>701-01/18-036/131</t>
  </si>
  <si>
    <t>POVRV-559/19, OVRV-45070/16</t>
  </si>
  <si>
    <t>701-01/18-036/132</t>
  </si>
  <si>
    <t>POVRV-1396/19, OVRV-45098/16</t>
  </si>
  <si>
    <t>701-01/18-036/133</t>
  </si>
  <si>
    <t>OVRVT-7319/06</t>
  </si>
  <si>
    <t>701-01/18-036/136</t>
  </si>
  <si>
    <t>OVRVT-6963/06</t>
  </si>
  <si>
    <t>701-01/18-036/14</t>
  </si>
  <si>
    <t>POVRV-2316/18, OVRV-86/18</t>
  </si>
  <si>
    <t>701-01/18-036/144</t>
  </si>
  <si>
    <t xml:space="preserve"> OVRV-47087/18</t>
  </si>
  <si>
    <t>701-01/18-036/145</t>
  </si>
  <si>
    <t xml:space="preserve"> OVRV-47111/18</t>
  </si>
  <si>
    <t>701-01/18-036/146</t>
  </si>
  <si>
    <t>POVRV-7621/18, OVRV-47114/18</t>
  </si>
  <si>
    <t>701-01/18-036/147</t>
  </si>
  <si>
    <t xml:space="preserve"> OVRV-47062/18</t>
  </si>
  <si>
    <t>701-01/18-036/148</t>
  </si>
  <si>
    <t>POVRV-7882/18, OVRV-47063/18</t>
  </si>
  <si>
    <t>701-01/18-036/149</t>
  </si>
  <si>
    <t>POVRV-7617/18, OVRV-47121/18</t>
  </si>
  <si>
    <t>701-01/18-036/15</t>
  </si>
  <si>
    <t>POVRV-2283/18, OVRV-87/18</t>
  </si>
  <si>
    <t>701-01/18-036/150</t>
  </si>
  <si>
    <t>POVRV-7648/18, OVRV-47122/18</t>
  </si>
  <si>
    <t>701-01/18-036/151</t>
  </si>
  <si>
    <t>POVRV-7620/18, OVRV-47118/18</t>
  </si>
  <si>
    <t>701-01/18-036/152</t>
  </si>
  <si>
    <t>POVRV-2739/19, OVRV-47124/18</t>
  </si>
  <si>
    <t>701-01/18-036/153</t>
  </si>
  <si>
    <t>POVRV-7650/18, OVRV-47131/18</t>
  </si>
  <si>
    <t>701-01/18-036/155</t>
  </si>
  <si>
    <t xml:space="preserve"> OVRV-47132/18</t>
  </si>
  <si>
    <t>701-01/18-036/156</t>
  </si>
  <si>
    <t>POVRV-7625/18, OVRV-47106/18</t>
  </si>
  <si>
    <t>701-01/18-036/157</t>
  </si>
  <si>
    <t xml:space="preserve"> OVRV-47107/18</t>
  </si>
  <si>
    <t>701-01/18-036/158</t>
  </si>
  <si>
    <t>POVRV-7674/18, OVRV-47108/18</t>
  </si>
  <si>
    <t>701-01/18-036/159</t>
  </si>
  <si>
    <t>POVRV-7880/18, OVRV-47109/18</t>
  </si>
  <si>
    <t>701-01/18-036/16</t>
  </si>
  <si>
    <t>POVRV-3631/18, OVRV-85/18</t>
  </si>
  <si>
    <t>701-01/18-036/160</t>
  </si>
  <si>
    <t>POVRV-1905/19, OVRV-47119/18</t>
  </si>
  <si>
    <t>701-01/18-036/161</t>
  </si>
  <si>
    <t>POVRV-2970/19, OVRV-47115/18</t>
  </si>
  <si>
    <t>701-01/18-036/162</t>
  </si>
  <si>
    <t>POVRV-1796/19, OVRV-47102/18</t>
  </si>
  <si>
    <t>701-01/18-036/163</t>
  </si>
  <si>
    <t>POVRV-8043/18, OVRV-47117/18</t>
  </si>
  <si>
    <t>701-01/18-036/164</t>
  </si>
  <si>
    <t xml:space="preserve"> OVRV-47071/18</t>
  </si>
  <si>
    <t>701-01/18-036/165</t>
  </si>
  <si>
    <t xml:space="preserve"> OVRV-47096/18</t>
  </si>
  <si>
    <t>701-01/18-036/166</t>
  </si>
  <si>
    <t>POVRV-7618/18, OVRV-47120/18</t>
  </si>
  <si>
    <t>701-01/18-036/167</t>
  </si>
  <si>
    <t>POVRV-7629/18, OVRV-47081/18</t>
  </si>
  <si>
    <t>701-01/18-036/168</t>
  </si>
  <si>
    <t>POVRV-7670/18, OVRV-47082/18</t>
  </si>
  <si>
    <t>701-01/18-036/169</t>
  </si>
  <si>
    <t xml:space="preserve"> OVRV-47086/18</t>
  </si>
  <si>
    <t>701-01/18-036/172</t>
  </si>
  <si>
    <t>POVRV-8020/18, OVRV-9448/18</t>
  </si>
  <si>
    <t>701-01/18-036/173</t>
  </si>
  <si>
    <t>POVRV-17/19, OVRV-2805/18</t>
  </si>
  <si>
    <t>701-01/18-036/174</t>
  </si>
  <si>
    <t>POVRV-2484/19, OVRV-2820/18</t>
  </si>
  <si>
    <t>701-01/18-036/176</t>
  </si>
  <si>
    <t>POVRV-824/19, OVRV-3770/18</t>
  </si>
  <si>
    <t>701-01/18-036/178</t>
  </si>
  <si>
    <t>POVRV-31/19, OVRV-2870/18</t>
  </si>
  <si>
    <t>701-01/18-036/179</t>
  </si>
  <si>
    <t>POVRV-602/20, OVRV-4202/18</t>
  </si>
  <si>
    <t>701-01/18-036/180</t>
  </si>
  <si>
    <t>POVRV-32/19, OVRV-2908/18</t>
  </si>
  <si>
    <t>701-01/18-036/181</t>
  </si>
  <si>
    <t>POVRV-20/19, OVRV-2907/18</t>
  </si>
  <si>
    <t>701-01/18-036/182</t>
  </si>
  <si>
    <t>POVRV-1155/19, OVRV-1257/18</t>
  </si>
  <si>
    <t>701-01/18-036/183</t>
  </si>
  <si>
    <t>POVRV-18/19, OVRV-2821/18</t>
  </si>
  <si>
    <t>701-01/18-036/184</t>
  </si>
  <si>
    <t>POVRV-1112/19, OVRV-4344/18, POVRV-2512/19,PŽ-3827/19</t>
  </si>
  <si>
    <t>701-01/18-036/185</t>
  </si>
  <si>
    <t>POVRV-216/19, OVRV-2502/18</t>
  </si>
  <si>
    <t>701-01/18-036/186</t>
  </si>
  <si>
    <t>POVRV-217/19, OVRV-2503/18</t>
  </si>
  <si>
    <t>701-01/18-036/187</t>
  </si>
  <si>
    <t>POVRV-204/19, OVRV-2447/18</t>
  </si>
  <si>
    <t>701-01/18-036/188</t>
  </si>
  <si>
    <t>POVRV-206/19, OVRV-2455/18</t>
  </si>
  <si>
    <t>701-01/18-036/189</t>
  </si>
  <si>
    <t>POVRV-214/19, OVRV-2477/18</t>
  </si>
  <si>
    <t>701-01/18-036/190</t>
  </si>
  <si>
    <t>POVRV-1561/19, OVRV-2482/18</t>
  </si>
  <si>
    <t>701-01/18-036/191</t>
  </si>
  <si>
    <t>POVRV-172/19, OVRV-2526/18</t>
  </si>
  <si>
    <t>701-01/18-036/193</t>
  </si>
  <si>
    <t>POVRV-170/19, OVRV-2542/18</t>
  </si>
  <si>
    <t>701-01/18-036/194</t>
  </si>
  <si>
    <t>POVRV-218/19, OVRV-2504/18</t>
  </si>
  <si>
    <t>701-01/18-036/195</t>
  </si>
  <si>
    <t>POVRV-168/19, OVRV-2528/18</t>
  </si>
  <si>
    <t>701-01/18-036/196</t>
  </si>
  <si>
    <t>POVRV-202/19, OVRV-2446/18</t>
  </si>
  <si>
    <t>701-01/18-036/197</t>
  </si>
  <si>
    <t>701-01/18-036/199</t>
  </si>
  <si>
    <t>POVRV-200/19, OVRV-2442/18</t>
  </si>
  <si>
    <t>701-01/18-036/2</t>
  </si>
  <si>
    <t xml:space="preserve"> OVRV-6233/17</t>
  </si>
  <si>
    <t>701-01/18-036/201</t>
  </si>
  <si>
    <t>POVRV-164/19, OVRV-2562/18</t>
  </si>
  <si>
    <t>701-01/18-036/202</t>
  </si>
  <si>
    <t>POVRV-161/19, OVRV-2560/18</t>
  </si>
  <si>
    <t>701-01/18-036/203</t>
  </si>
  <si>
    <t>POVRV-212/19, OVRV-2461/18</t>
  </si>
  <si>
    <t>701-01/18-036/205</t>
  </si>
  <si>
    <t>POVRV-162/19, OVRV-2561/18</t>
  </si>
  <si>
    <t>701-01/18-036/206</t>
  </si>
  <si>
    <t>POVRV-185/19, OVRV-2552/18</t>
  </si>
  <si>
    <t>701-01/18-036/208</t>
  </si>
  <si>
    <t>POVRV-153/19, OVRV-2556/18</t>
  </si>
  <si>
    <t>701-01/18-036/210</t>
  </si>
  <si>
    <t>POVRV-155/19, OVRV-2557/18, TS ZAGREB POVRV-2152/19</t>
  </si>
  <si>
    <t>701-01/18-036/213</t>
  </si>
  <si>
    <t>POVRV-159/19, OVRV-2559/18</t>
  </si>
  <si>
    <t>701-01/18-036/214</t>
  </si>
  <si>
    <t>POVRV-267/19, OVRV-1425/18</t>
  </si>
  <si>
    <t>701-01/18-036/215</t>
  </si>
  <si>
    <t>POVRV-262/19, OVRV-1421/18</t>
  </si>
  <si>
    <t>701-01/18-036/216</t>
  </si>
  <si>
    <t>POVRV-266/19, OVRV-1422/18</t>
  </si>
  <si>
    <t>701-01/18-036/217</t>
  </si>
  <si>
    <t>POVRV-640/19, OVRV-49840/18</t>
  </si>
  <si>
    <t>701-01/18-036/218</t>
  </si>
  <si>
    <t>POVRV-264/19, OVRV-168/18</t>
  </si>
  <si>
    <t>701-01/18-036/3</t>
  </si>
  <si>
    <t>POVRV-844/18, OVRV-6234/17</t>
  </si>
  <si>
    <t>701-01/18-036/4</t>
  </si>
  <si>
    <t>POVRV-596/18, OVRV-3455/17</t>
  </si>
  <si>
    <t>701-01/18-036/5</t>
  </si>
  <si>
    <t>POVRV-595/18, OVRV-3446/17</t>
  </si>
  <si>
    <t>701-01/18-036/6</t>
  </si>
  <si>
    <t>POVRV-583/18, OVRV-3522/17</t>
  </si>
  <si>
    <t>701-01/18-036/7</t>
  </si>
  <si>
    <t>POVRV-594/18, OVRV-3496/17</t>
  </si>
  <si>
    <t>701-01/18-036/70</t>
  </si>
  <si>
    <t>OVR-8949/17, OVRVT-7096/06</t>
  </si>
  <si>
    <t>701-01/18-036/71</t>
  </si>
  <si>
    <t xml:space="preserve"> OVRV-45069/16</t>
  </si>
  <si>
    <t>701-01/18-036/72</t>
  </si>
  <si>
    <t>POVRV-3455/18, OVRV-45052/16</t>
  </si>
  <si>
    <t>701-01/18-036/73</t>
  </si>
  <si>
    <t>POVRV-2692/18; POVRV-1998/21, OVRV-45065/16</t>
  </si>
  <si>
    <t>701-01/18-036/76</t>
  </si>
  <si>
    <t xml:space="preserve"> OVRV-9432/18</t>
  </si>
  <si>
    <t>701-01/18-036/77</t>
  </si>
  <si>
    <t xml:space="preserve"> OVRV-45059/16</t>
  </si>
  <si>
    <t>701-01/18-036/8</t>
  </si>
  <si>
    <t xml:space="preserve"> OVRV-3572/17</t>
  </si>
  <si>
    <t>701-01/18-036/80</t>
  </si>
  <si>
    <t>POVRV-3554/18, OVRV-45078/16</t>
  </si>
  <si>
    <t>701-01/18-036/81</t>
  </si>
  <si>
    <t>POVRV-1138/19, OVRV-45067/16</t>
  </si>
  <si>
    <t>701-01/18-036/83</t>
  </si>
  <si>
    <t>POVRV-3630/18, OVRV-324/18</t>
  </si>
  <si>
    <t>701-01/18-036/87</t>
  </si>
  <si>
    <t xml:space="preserve"> OVRV-45049/16</t>
  </si>
  <si>
    <t>701-01/18-036/88</t>
  </si>
  <si>
    <t xml:space="preserve"> OVRV-1022/18</t>
  </si>
  <si>
    <t>701-01/18-036/9</t>
  </si>
  <si>
    <t>POVRV-3496/18, OVRV-3570/17</t>
  </si>
  <si>
    <t>701-01/18-036/90</t>
  </si>
  <si>
    <t xml:space="preserve"> OVRV-2219/18</t>
  </si>
  <si>
    <t>701-01/18-036/91</t>
  </si>
  <si>
    <t>POVRV-5272/18, OVRV-2035/18</t>
  </si>
  <si>
    <t>701-01/18-036/92</t>
  </si>
  <si>
    <t xml:space="preserve"> OVRV-1412/18, POVRV-4013/19</t>
  </si>
  <si>
    <t>701-01/18-036/93</t>
  </si>
  <si>
    <t>POVRV-7397/18, OVRV-1482/18</t>
  </si>
  <si>
    <t>701-01/18-036/94</t>
  </si>
  <si>
    <t>POVRV-7392/18, OVRV-1450/18</t>
  </si>
  <si>
    <t>701-01/18-036/95</t>
  </si>
  <si>
    <t>Povrv-889/2019, OVRV-831/18</t>
  </si>
  <si>
    <t>701-01/18-036/96</t>
  </si>
  <si>
    <t>POVRV-4561/18, OVRV-980/18</t>
  </si>
  <si>
    <t>701-01/18-036/99</t>
  </si>
  <si>
    <t xml:space="preserve"> OVRV-45085/16</t>
  </si>
  <si>
    <t>701-01/18-037/14</t>
  </si>
  <si>
    <t>POVRV-5422/18, OVRV-10260/18</t>
  </si>
  <si>
    <t>701-01/18-037/16</t>
  </si>
  <si>
    <t>POVRV-218/19, OVRV-10261/18</t>
  </si>
  <si>
    <t>701-01/18-037/17</t>
  </si>
  <si>
    <t>POVRV-5419/18, OVRV-10263/18</t>
  </si>
  <si>
    <t>701-01/18-037/18</t>
  </si>
  <si>
    <t xml:space="preserve"> OVRV-435/18</t>
  </si>
  <si>
    <t>701-01/18-037/2</t>
  </si>
  <si>
    <t>POVRV-3616/18, OVRV-49/18</t>
  </si>
  <si>
    <t>701-01/18-037/21</t>
  </si>
  <si>
    <t>701-01/18-037/22</t>
  </si>
  <si>
    <t>OVRV-2179/17</t>
  </si>
  <si>
    <t>701-01/18-037/24</t>
  </si>
  <si>
    <t>POVRV-3378/18, OVRV-62/18</t>
  </si>
  <si>
    <t>701-01/18-037/29</t>
  </si>
  <si>
    <t>POVRV-414/19, OVRV-45624/18</t>
  </si>
  <si>
    <t>701-01/18-037/31</t>
  </si>
  <si>
    <t xml:space="preserve"> OVRV-46903/18</t>
  </si>
  <si>
    <t>701-01/18-037/32</t>
  </si>
  <si>
    <t>POVRV-50/19, OVRV-46962/18</t>
  </si>
  <si>
    <t>701-01/18-037/7</t>
  </si>
  <si>
    <t>POVRV-1541/18, OVRV-4577/18</t>
  </si>
  <si>
    <t>701-01/18-039/3</t>
  </si>
  <si>
    <t>OVR-309/18</t>
  </si>
  <si>
    <t>701-01/18-040/118</t>
  </si>
  <si>
    <t xml:space="preserve"> O-10092/17, UPP-OGS-110/2017-3</t>
  </si>
  <si>
    <t>701-01/18-040/3</t>
  </si>
  <si>
    <t xml:space="preserve"> O-6122/16</t>
  </si>
  <si>
    <t>701-01/18-041/10</t>
  </si>
  <si>
    <t>R1-293/18, Ovr-7658/18-7</t>
  </si>
  <si>
    <t>701-01/18-041/11</t>
  </si>
  <si>
    <t>R1-597/18</t>
  </si>
  <si>
    <t>701-01/18-041/13</t>
  </si>
  <si>
    <t>R1-764/18</t>
  </si>
  <si>
    <t>701-01/18-041/9</t>
  </si>
  <si>
    <t>R1-537/18</t>
  </si>
  <si>
    <t>701-01/18-042/1</t>
  </si>
  <si>
    <t>701-01/18-042/10</t>
  </si>
  <si>
    <t>701-01/18-042/11</t>
  </si>
  <si>
    <t>R1-289/18 R156/19</t>
  </si>
  <si>
    <t>701-01/18-042/13</t>
  </si>
  <si>
    <t>701-01/18-042/15</t>
  </si>
  <si>
    <t>R1-619/18</t>
  </si>
  <si>
    <t>701-01/18-042/17</t>
  </si>
  <si>
    <t>701-01/18-042/18</t>
  </si>
  <si>
    <t>701-01/18-042/19</t>
  </si>
  <si>
    <t>701-01/18-042/2</t>
  </si>
  <si>
    <t>O- 8185/14</t>
  </si>
  <si>
    <t>701-01/18-042/21</t>
  </si>
  <si>
    <t>701-01/18-042/6</t>
  </si>
  <si>
    <t xml:space="preserve"> O-3709/17</t>
  </si>
  <si>
    <t>701-01/18-042/9</t>
  </si>
  <si>
    <t>701-01/18-043/10</t>
  </si>
  <si>
    <t>USI-834/23, UP/I-943-04/19-011/8, UP/II-943-05/18-01/61 US-I-2281/22</t>
  </si>
  <si>
    <t>701-01/18-043/11</t>
  </si>
  <si>
    <t xml:space="preserve"> UP/I-942-01/21-13/20, UP/II-942-01/15-01/180</t>
  </si>
  <si>
    <t>701-01/18-043/12</t>
  </si>
  <si>
    <t>701-01/18-043/13</t>
  </si>
  <si>
    <t xml:space="preserve"> UP/I-942-01/17-01/17</t>
  </si>
  <si>
    <t>701-01/18-043/16</t>
  </si>
  <si>
    <t xml:space="preserve"> UP/I-942-01/03-01/41</t>
  </si>
  <si>
    <t>701-01/18-043/2</t>
  </si>
  <si>
    <t xml:space="preserve"> UP/I-942-01/14-09/86</t>
  </si>
  <si>
    <t>701-01/18-043/22</t>
  </si>
  <si>
    <t xml:space="preserve"> UP/I-942-01/16-06/3</t>
  </si>
  <si>
    <t>701-01/18-043/24</t>
  </si>
  <si>
    <t xml:space="preserve"> UP/I-942-01/98-06/5, UP/I-942-01/18-12/64</t>
  </si>
  <si>
    <t>701-01/18-043/25</t>
  </si>
  <si>
    <t xml:space="preserve"> UP/I-942-01/97-05/378, UP/II-942-01/20-01/205</t>
  </si>
  <si>
    <t>701-01/18-043/26</t>
  </si>
  <si>
    <t xml:space="preserve"> UP/I-942-01/06-06/6, UP/I-942-01/13-13/25</t>
  </si>
  <si>
    <t>701-01/18-043/27</t>
  </si>
  <si>
    <t>701-01/18-043/28</t>
  </si>
  <si>
    <t xml:space="preserve"> UP/I-942-01/18-09/4</t>
  </si>
  <si>
    <t>701-01/18-043/29</t>
  </si>
  <si>
    <t xml:space="preserve"> UP/I-942-01/16-09/2</t>
  </si>
  <si>
    <t>701-01/18-043/31</t>
  </si>
  <si>
    <t xml:space="preserve"> UP/I-942-01/08-06/23, UP/II-942-01/15-01/10</t>
  </si>
  <si>
    <t>701-01/18-043/32</t>
  </si>
  <si>
    <t xml:space="preserve"> UP/I-942-01/97-01/1893</t>
  </si>
  <si>
    <t>701-01/18-043/34</t>
  </si>
  <si>
    <t xml:space="preserve"> UP/I-942-01/18-09/6</t>
  </si>
  <si>
    <t>701-01/18-043/37</t>
  </si>
  <si>
    <t xml:space="preserve"> UP/I-942-01/97-05/550</t>
  </si>
  <si>
    <t>701-01/18-043/40</t>
  </si>
  <si>
    <t xml:space="preserve"> UP/I-942-01/15-01/10</t>
  </si>
  <si>
    <t>701-01/18-043/42</t>
  </si>
  <si>
    <t xml:space="preserve"> UP/I-942-01/97-05/55</t>
  </si>
  <si>
    <t>701-01/18-043/8</t>
  </si>
  <si>
    <t xml:space="preserve"> UP/I-942-01/15-07/35</t>
  </si>
  <si>
    <t>701-01/18-044/10</t>
  </si>
  <si>
    <t xml:space="preserve"> UP/I-942-02/17-04/2</t>
  </si>
  <si>
    <t>701-01/18-044/18</t>
  </si>
  <si>
    <t xml:space="preserve"> UP/I-942-02/18-13/2</t>
  </si>
  <si>
    <t>701-01/18-044/19</t>
  </si>
  <si>
    <t>USI-211/22, UP/I-942-02/18-13/1, UP/II-942-01/19-01/27</t>
  </si>
  <si>
    <t>701-01/18-044/22</t>
  </si>
  <si>
    <t xml:space="preserve"> UP/I-942-02/17-09/13</t>
  </si>
  <si>
    <t>701-01/18-044/23</t>
  </si>
  <si>
    <t xml:space="preserve"> UP/I-942-02/13-04/26</t>
  </si>
  <si>
    <t>701-01/18-044/24</t>
  </si>
  <si>
    <t xml:space="preserve"> UP/I-942-02/22-13/4, UP/II-942-01/18-01/383</t>
  </si>
  <si>
    <t>701-01/18-044/25</t>
  </si>
  <si>
    <t xml:space="preserve"> UP/I-942-02/12-12/115</t>
  </si>
  <si>
    <t>701-01/18-044/26</t>
  </si>
  <si>
    <t xml:space="preserve"> UP/I-942-02/18-11/2</t>
  </si>
  <si>
    <t>701-01/18-044/28</t>
  </si>
  <si>
    <t xml:space="preserve"> UP/I-942-02/22-13/3</t>
  </si>
  <si>
    <t>701-01/18-044/35</t>
  </si>
  <si>
    <t xml:space="preserve"> UP/I-942-02/18-06/12, UP/II-942-01/19-01/35</t>
  </si>
  <si>
    <t>701-01/18-044/45</t>
  </si>
  <si>
    <t xml:space="preserve"> UP/I-942-02/18-13/3, UP/I-942-02/18-12/21</t>
  </si>
  <si>
    <t>701-01/18-044/48</t>
  </si>
  <si>
    <t>701-01/18-044/49</t>
  </si>
  <si>
    <t xml:space="preserve"> UP/I-942-02/18-13/16</t>
  </si>
  <si>
    <t>701-01/18-044/54</t>
  </si>
  <si>
    <t xml:space="preserve"> UP/I-942-02/16-06/2</t>
  </si>
  <si>
    <t>701-01/18-044/55</t>
  </si>
  <si>
    <t>701-01/18-044/58</t>
  </si>
  <si>
    <t xml:space="preserve"> UP/I-942-02/18-06/8</t>
  </si>
  <si>
    <t>701-01/18-044/59</t>
  </si>
  <si>
    <t>701-01/18-044/62</t>
  </si>
  <si>
    <t xml:space="preserve"> UP/I-942-02/12-12/94</t>
  </si>
  <si>
    <t>701-01/18-044/64</t>
  </si>
  <si>
    <t xml:space="preserve"> UP/I-942-02/12-12/80</t>
  </si>
  <si>
    <t>701-01/18-044/9</t>
  </si>
  <si>
    <t xml:space="preserve"> UP/I-942-02/16-04/9</t>
  </si>
  <si>
    <t>701-01/18-045/121</t>
  </si>
  <si>
    <t xml:space="preserve"> UP/I-943-04/18-11/6, UP/I-943-05/12-11/2</t>
  </si>
  <si>
    <t>701-01/18-045/123</t>
  </si>
  <si>
    <t xml:space="preserve"> UP/I-943-04/18-07/79</t>
  </si>
  <si>
    <t>701-01/18-045/126</t>
  </si>
  <si>
    <t xml:space="preserve"> UP/I-943-04/18-04/59</t>
  </si>
  <si>
    <t>701-01/18-045/128</t>
  </si>
  <si>
    <t xml:space="preserve"> UP/I-943-04/18-04/79</t>
  </si>
  <si>
    <t>701-01/18-045/148</t>
  </si>
  <si>
    <t xml:space="preserve"> UP/I-943-04/18-04/133</t>
  </si>
  <si>
    <t>701-01/18-045/153</t>
  </si>
  <si>
    <t xml:space="preserve"> UP/I-943-04/18-04/153</t>
  </si>
  <si>
    <t>701-01/18-045/156</t>
  </si>
  <si>
    <t xml:space="preserve"> UP/I-943-04/18-04/154</t>
  </si>
  <si>
    <t>701-01/18-045/183</t>
  </si>
  <si>
    <t xml:space="preserve"> UP/I-943-04/18-04/113</t>
  </si>
  <si>
    <t>701-01/18-045/242</t>
  </si>
  <si>
    <t xml:space="preserve"> UP/I-943-04/18-09/54</t>
  </si>
  <si>
    <t>701-01/18-045/254</t>
  </si>
  <si>
    <t xml:space="preserve"> UP/I-943-04/18-01/134</t>
  </si>
  <si>
    <t>701-01/18-045/3</t>
  </si>
  <si>
    <t xml:space="preserve"> UP/I-943-05/17-09/43</t>
  </si>
  <si>
    <t>701-01/18-045/347</t>
  </si>
  <si>
    <t xml:space="preserve"> UP/I-942-01/03-01/46</t>
  </si>
  <si>
    <t>701-01/18-045/35</t>
  </si>
  <si>
    <t xml:space="preserve"> UP/I-943-04/18-07/3</t>
  </si>
  <si>
    <t>701-01/18-045/37</t>
  </si>
  <si>
    <t xml:space="preserve"> UP/I-943-04/18-01/22</t>
  </si>
  <si>
    <t>701-01/18-045/421</t>
  </si>
  <si>
    <t xml:space="preserve"> UP/I-943-04/18-04/244</t>
  </si>
  <si>
    <t>701-01/18-045/422</t>
  </si>
  <si>
    <t xml:space="preserve"> UP/I-943-04/18-04/249</t>
  </si>
  <si>
    <t>701-01/18-045/448</t>
  </si>
  <si>
    <t xml:space="preserve"> UP/I-943-05/20-01/15</t>
  </si>
  <si>
    <t>701-01/18-045/452</t>
  </si>
  <si>
    <t xml:space="preserve"> UP/I-943-04/18-04/253</t>
  </si>
  <si>
    <t>701-01/18-046/14</t>
  </si>
  <si>
    <t xml:space="preserve"> UP/I-943-04/18-11/4</t>
  </si>
  <si>
    <t>701-01/18-046/16</t>
  </si>
  <si>
    <t xml:space="preserve"> UP/I-943-04/18-11/5</t>
  </si>
  <si>
    <t>701-01/18-046/30</t>
  </si>
  <si>
    <t xml:space="preserve"> UP/I-943-01/18-01/6</t>
  </si>
  <si>
    <t>701-01/18-046/34</t>
  </si>
  <si>
    <t xml:space="preserve"> UP/I-943-01/18-01/3</t>
  </si>
  <si>
    <t>701-01/18-046/43</t>
  </si>
  <si>
    <t xml:space="preserve"> UP/I-942-01/05-06/10</t>
  </si>
  <si>
    <t>701-01/18-047/165</t>
  </si>
  <si>
    <t xml:space="preserve"> UP/I-932-07/18-02/1325</t>
  </si>
  <si>
    <t>701-01/18-047/24</t>
  </si>
  <si>
    <t>USI-2317/19, UP/I-932-07/18-02/108</t>
  </si>
  <si>
    <t>701-01/18-047/257</t>
  </si>
  <si>
    <t xml:space="preserve"> UP/I-932-07/18-03/937</t>
  </si>
  <si>
    <t>701-01/18-047/380</t>
  </si>
  <si>
    <t>701-01/18-047/42</t>
  </si>
  <si>
    <t xml:space="preserve"> UP/I-932-07/17-03/1921, UP-II-932-07/18-07/283</t>
  </si>
  <si>
    <t>701-01/18-047/435</t>
  </si>
  <si>
    <t xml:space="preserve"> UP/I-932-07/18-02/3424</t>
  </si>
  <si>
    <t>701-01/18-047/522</t>
  </si>
  <si>
    <t xml:space="preserve"> UP/I-932-07/18-02/4258</t>
  </si>
  <si>
    <t>701-01/18-048/15</t>
  </si>
  <si>
    <t xml:space="preserve"> UP/I-371-03/15-04/222, UP/II-371-01/20-08/7</t>
  </si>
  <si>
    <t>701-01/18-048/4</t>
  </si>
  <si>
    <t xml:space="preserve"> UP/I 932-07/17-02/4825</t>
  </si>
  <si>
    <t>701-01/18-049/112</t>
  </si>
  <si>
    <t>USI-1128/18, UP/I-350-05/17-01/11</t>
  </si>
  <si>
    <t>701-01/18-049/144</t>
  </si>
  <si>
    <t>USI-346/17, UP/I-363-02/15-09/81</t>
  </si>
  <si>
    <t>701-01/18-049/152</t>
  </si>
  <si>
    <t>USI-1916/17, UP/I-373-04/16-02/4945, UP/II-612-08/17-01/0009</t>
  </si>
  <si>
    <t>Spomenička renta</t>
  </si>
  <si>
    <t>701-01/18-049/21</t>
  </si>
  <si>
    <t>USI-3386/17</t>
  </si>
  <si>
    <t>701-01/18-049/48</t>
  </si>
  <si>
    <t>USI-277/15, USŽ-3129/17</t>
  </si>
  <si>
    <t>701-01/19-002/1</t>
  </si>
  <si>
    <t>P-6228/18, P-6228/18</t>
  </si>
  <si>
    <t>701-01/19-002/10</t>
  </si>
  <si>
    <t>P-1042/19</t>
  </si>
  <si>
    <t>701-01/19-002/11</t>
  </si>
  <si>
    <t>P-208/19, P-208/19, P-634/22</t>
  </si>
  <si>
    <t>701-01/19-002/12</t>
  </si>
  <si>
    <t>PS-221/14</t>
  </si>
  <si>
    <t>701-01/19-002/13</t>
  </si>
  <si>
    <t>P-5945</t>
  </si>
  <si>
    <t>701-01/19-002/14</t>
  </si>
  <si>
    <t>P-2078/19</t>
  </si>
  <si>
    <t>701-01/19-002/15</t>
  </si>
  <si>
    <t>P-2213/19, P-2213/19</t>
  </si>
  <si>
    <t>701-01/19-002/16</t>
  </si>
  <si>
    <t>P-2235/19 P-2333/19, P-164/21</t>
  </si>
  <si>
    <t>701-01/19-002/18</t>
  </si>
  <si>
    <t>P-3042/19</t>
  </si>
  <si>
    <t>701-01/19-002/2</t>
  </si>
  <si>
    <t>P-6329/18, Z-69974/18</t>
  </si>
  <si>
    <t>701-01/19-002/22</t>
  </si>
  <si>
    <t>P-10726/19, P-10726/19</t>
  </si>
  <si>
    <t>701-01/19-002/23</t>
  </si>
  <si>
    <t>P-3591/19</t>
  </si>
  <si>
    <t>701-01/19-002/26</t>
  </si>
  <si>
    <t>701-01/19-002/27</t>
  </si>
  <si>
    <t>P-11031/19</t>
  </si>
  <si>
    <t>701-01/19-002/29</t>
  </si>
  <si>
    <t>P-11490/19, P-3130/21</t>
  </si>
  <si>
    <t>701-01/19-002/3</t>
  </si>
  <si>
    <t>P-5896/18</t>
  </si>
  <si>
    <t>701-01/19-002/30</t>
  </si>
  <si>
    <t>P-11682/19</t>
  </si>
  <si>
    <t>701-01/19-002/31</t>
  </si>
  <si>
    <t xml:space="preserve">P-11078/19, P-11078/19 , </t>
  </si>
  <si>
    <t>701-01/19-002/32</t>
  </si>
  <si>
    <t>P-11562/19</t>
  </si>
  <si>
    <t>701-01/19-002/33</t>
  </si>
  <si>
    <t>P-10559/19, P-10559/19</t>
  </si>
  <si>
    <t>701-01/19-002/34</t>
  </si>
  <si>
    <t>P-11173/19</t>
  </si>
  <si>
    <t>701-01/19-002/35</t>
  </si>
  <si>
    <t>P-10808/19, P-10808/19 , Gž-839/21</t>
  </si>
  <si>
    <t>701-01/19-002/36</t>
  </si>
  <si>
    <t>P-938/19, P-869/20</t>
  </si>
  <si>
    <t>701-01/19-002/37</t>
  </si>
  <si>
    <t>P-12264/19</t>
  </si>
  <si>
    <t>701-01/19-002/38</t>
  </si>
  <si>
    <t>P-11350/19, P-3901/22</t>
  </si>
  <si>
    <t>701-01/19-002/4</t>
  </si>
  <si>
    <t>P-6394/18, P-6394/18 , Gž-1185/19</t>
  </si>
  <si>
    <t>701-01/19-002/40</t>
  </si>
  <si>
    <t>P-12851/19, P-12851/19</t>
  </si>
  <si>
    <t>701-01/19-002/41</t>
  </si>
  <si>
    <t>P-12604/19, P-12604/19</t>
  </si>
  <si>
    <t>701-01/19-002/5</t>
  </si>
  <si>
    <t>P-81/19, P-81/19 , Gž-681/20</t>
  </si>
  <si>
    <t>701-01/19-002/6</t>
  </si>
  <si>
    <t>P-504/19, P-504/19, Gž-2856/20</t>
  </si>
  <si>
    <t>701-01/19-002/7</t>
  </si>
  <si>
    <t>P-774/19 (P-3652/19)</t>
  </si>
  <si>
    <t>701-01/19-002/8</t>
  </si>
  <si>
    <t>P-803/19, P-803/19 , Gž-640/20</t>
  </si>
  <si>
    <t>701-01/19-002/9</t>
  </si>
  <si>
    <t>P-5818/18, P-5818/18 , Gž-4172/20</t>
  </si>
  <si>
    <t>701-01/19-004/1</t>
  </si>
  <si>
    <t>PSP-41/19</t>
  </si>
  <si>
    <t>701-01/19-004/2</t>
  </si>
  <si>
    <t>P-305/19</t>
  </si>
  <si>
    <t>701-01/19-004/3</t>
  </si>
  <si>
    <t>P-3841/19</t>
  </si>
  <si>
    <t>701-01/19-004/4</t>
  </si>
  <si>
    <t>PSP-110/19</t>
  </si>
  <si>
    <t>701-01/19-004/7</t>
  </si>
  <si>
    <t>Psp-186/19</t>
  </si>
  <si>
    <t>701-01/19-005/14</t>
  </si>
  <si>
    <t>PP-13/96</t>
  </si>
  <si>
    <t>701-01/19-006/1</t>
  </si>
  <si>
    <t>P-964/19, P-964/19</t>
  </si>
  <si>
    <t>701-01/19-008/32</t>
  </si>
  <si>
    <t>P-1634/19, P-1634/19, Gž-971/20</t>
  </si>
  <si>
    <t>701-01/19-008/37</t>
  </si>
  <si>
    <t>Z-69274/18</t>
  </si>
  <si>
    <t>701-01/19-010/114</t>
  </si>
  <si>
    <t>POVRV-7672/18, OVRV-47096/18</t>
  </si>
  <si>
    <t>701-01/19-010/115</t>
  </si>
  <si>
    <t>P-3673/19</t>
  </si>
  <si>
    <t>701-01/19-010/12</t>
  </si>
  <si>
    <t>P-2949/18</t>
  </si>
  <si>
    <t>701-01/19-010/130</t>
  </si>
  <si>
    <t>P-11188/19</t>
  </si>
  <si>
    <t>701-01/19-010/131</t>
  </si>
  <si>
    <t>POVRV-1905/19</t>
  </si>
  <si>
    <t>701-01/19-010/166</t>
  </si>
  <si>
    <t>P-7410/10</t>
  </si>
  <si>
    <t>701-01/19-010/167</t>
  </si>
  <si>
    <t>P-1182/19, P-1353/22, PŽ-5756/21</t>
  </si>
  <si>
    <t>701-01/19-010/169</t>
  </si>
  <si>
    <t>P-748/20, P-12185/03 , OVRN-2627/04 , OVR-1027/16 , OVR-10277/16</t>
  </si>
  <si>
    <t>701-01/19-010/173</t>
  </si>
  <si>
    <t>P-11294/19</t>
  </si>
  <si>
    <t>701-01/19-010/262</t>
  </si>
  <si>
    <t>P-2141/19</t>
  </si>
  <si>
    <t>701-01/19-010/73</t>
  </si>
  <si>
    <t>P-527/19, GŽ-403/20</t>
  </si>
  <si>
    <t>701-01/19-010/74</t>
  </si>
  <si>
    <t>Pr-861/22, PR-699/19</t>
  </si>
  <si>
    <t>701-01/19-010/8</t>
  </si>
  <si>
    <t>POVRV-2725/18</t>
  </si>
  <si>
    <t>701-01/19-010/87</t>
  </si>
  <si>
    <t>P-1105/19</t>
  </si>
  <si>
    <t>701-01/19-010/88</t>
  </si>
  <si>
    <t>701-01/19-010/98</t>
  </si>
  <si>
    <t>POVRV-1453/19</t>
  </si>
  <si>
    <t>701-01/19-011/2</t>
  </si>
  <si>
    <t>PS-221/19, Ps-9/22</t>
  </si>
  <si>
    <t>701-01/19-012/1</t>
  </si>
  <si>
    <t>P-2326/17</t>
  </si>
  <si>
    <t>701-01/19-014/11</t>
  </si>
  <si>
    <t>POVRV-3598/18, POVRV-65/21, PŽ-5020/19, POVRV-65/21</t>
  </si>
  <si>
    <t>701-01/19-014/13</t>
  </si>
  <si>
    <t>POVRV-342/19, POVRV-4013/19, OVRV-1412/18</t>
  </si>
  <si>
    <t>701-01/19-014/146</t>
  </si>
  <si>
    <t>POVRV-2865/18</t>
  </si>
  <si>
    <t>701-01/19-014/15</t>
  </si>
  <si>
    <t>POVRV-94/19, OVRV-34055/18</t>
  </si>
  <si>
    <t>701-01/19-014/155</t>
  </si>
  <si>
    <t>Povrv-811/22 (ranije POVRV-3399/19), OVRV-1786/19 , PŽ-732/21</t>
  </si>
  <si>
    <t>701-01/19-014/170</t>
  </si>
  <si>
    <t>POVRV-5882/19</t>
  </si>
  <si>
    <t>701-01/19-014/171</t>
  </si>
  <si>
    <t>POVRV-5891/19</t>
  </si>
  <si>
    <t>701-01/19-014/173</t>
  </si>
  <si>
    <t>701-01/19-014/181</t>
  </si>
  <si>
    <t>POVRV-5987/19</t>
  </si>
  <si>
    <t>701-01/19-014/191</t>
  </si>
  <si>
    <t>POVRV-6018/19</t>
  </si>
  <si>
    <t>701-01/19-014/198</t>
  </si>
  <si>
    <t>POVRV-422/18  POVRV-597/19</t>
  </si>
  <si>
    <t>701-01/19-014/20</t>
  </si>
  <si>
    <t>POVRV-3128/18</t>
  </si>
  <si>
    <t>701-01/19-014/21</t>
  </si>
  <si>
    <t>POVRV-554/21, POVRV-45093/16, POVRV-3791/19, POVRV-874/22</t>
  </si>
  <si>
    <t>701-01/19-014/28</t>
  </si>
  <si>
    <t>POVRV-889/19</t>
  </si>
  <si>
    <t>701-01/19-014/32</t>
  </si>
  <si>
    <t>701-01/19-014/35</t>
  </si>
  <si>
    <t>POVRV-625/19</t>
  </si>
  <si>
    <t>701-01/19-014/41</t>
  </si>
  <si>
    <t>POVRV-1784/20, PŽ-983/21</t>
  </si>
  <si>
    <t>701-01/19-014/44</t>
  </si>
  <si>
    <t>POVRV-561/19, OVRV-2035/18</t>
  </si>
  <si>
    <t>701-01/19-014/52</t>
  </si>
  <si>
    <t>POVRV-1519/19, PŽ-6593/19</t>
  </si>
  <si>
    <t>701-01/19-014/63</t>
  </si>
  <si>
    <t>POVRV-1851/19</t>
  </si>
  <si>
    <t>701-01/19-014/7</t>
  </si>
  <si>
    <t>POVRV-4279/18</t>
  </si>
  <si>
    <t>701-01/19-014/76</t>
  </si>
  <si>
    <t>POVRV-108/2018, POVRV-1798/20, PŽ-1717/21</t>
  </si>
  <si>
    <t>701-01/19-014/84</t>
  </si>
  <si>
    <t>701-01/19-014/97</t>
  </si>
  <si>
    <t>POVRV-2154/19, PŽ-1325/20</t>
  </si>
  <si>
    <t>701-01/19-015/1</t>
  </si>
  <si>
    <t>P-6213/18, P-635/21</t>
  </si>
  <si>
    <t>701-01/19-015/2</t>
  </si>
  <si>
    <t>P-1791/19, P-1791/19</t>
  </si>
  <si>
    <t>701-01/19-015/4</t>
  </si>
  <si>
    <t>701-01/19-015/5</t>
  </si>
  <si>
    <t>P-1285/19, P-1285/19</t>
  </si>
  <si>
    <t>701-01/19-015/6</t>
  </si>
  <si>
    <t>PS-55/19</t>
  </si>
  <si>
    <t>701-01/19-015/7</t>
  </si>
  <si>
    <t>P-173/19</t>
  </si>
  <si>
    <t>701-01/19-016/6</t>
  </si>
  <si>
    <t>P-2739/19, GŽ-939/21, U-III-6319/21, P-5420/22</t>
  </si>
  <si>
    <t>701-01/19-017/1</t>
  </si>
  <si>
    <t>P-78/19</t>
  </si>
  <si>
    <t>701-01/19-017/3</t>
  </si>
  <si>
    <t>P-5382/19</t>
  </si>
  <si>
    <t>701-01/19-018/1</t>
  </si>
  <si>
    <t>P-3022/18</t>
  </si>
  <si>
    <t>701-01/19-018/10</t>
  </si>
  <si>
    <t>PN-2524/18</t>
  </si>
  <si>
    <t>701-01/19-018/11</t>
  </si>
  <si>
    <t>PN-1477/18</t>
  </si>
  <si>
    <t>701-01/19-018/13</t>
  </si>
  <si>
    <t>PN-612/19</t>
  </si>
  <si>
    <t>701-01/19-018/15</t>
  </si>
  <si>
    <t>PN-3329/18</t>
  </si>
  <si>
    <t>701-01/19-018/17</t>
  </si>
  <si>
    <t>PN-849/19</t>
  </si>
  <si>
    <t>701-01/19-018/19</t>
  </si>
  <si>
    <t>P-2171/15, P-494/2022</t>
  </si>
  <si>
    <t>701-01/19-018/2</t>
  </si>
  <si>
    <t>PN-2788/18</t>
  </si>
  <si>
    <t>701-01/19-018/20</t>
  </si>
  <si>
    <t>PN-890/19</t>
  </si>
  <si>
    <t>701-01/19-018/21</t>
  </si>
  <si>
    <t>PN-811/19</t>
  </si>
  <si>
    <t>701-01/19-018/22</t>
  </si>
  <si>
    <t>PN-1092/19</t>
  </si>
  <si>
    <t>701-01/19-018/23</t>
  </si>
  <si>
    <t>PN-977/19</t>
  </si>
  <si>
    <t>701-01/19-018/24</t>
  </si>
  <si>
    <t>PN-1238/19</t>
  </si>
  <si>
    <t>701-01/19-018/28</t>
  </si>
  <si>
    <t>KOV-US-36/19, K-US-65/17, KPO-US-2/18, IS-US-11/17</t>
  </si>
  <si>
    <t>701-01/19-018/29</t>
  </si>
  <si>
    <t>PN-1360/19</t>
  </si>
  <si>
    <t>701-01/19-018/3</t>
  </si>
  <si>
    <t>PN-120/19</t>
  </si>
  <si>
    <t>701-01/19-018/30</t>
  </si>
  <si>
    <t>PN-1548/19</t>
  </si>
  <si>
    <t>701-01/19-018/31</t>
  </si>
  <si>
    <t>PN-1530/19</t>
  </si>
  <si>
    <t>701-01/19-018/32</t>
  </si>
  <si>
    <t>PN-1544/19</t>
  </si>
  <si>
    <t>701-01/19-018/35</t>
  </si>
  <si>
    <t>PN-1767/19</t>
  </si>
  <si>
    <t>701-01/19-018/38</t>
  </si>
  <si>
    <t>P-1862/19</t>
  </si>
  <si>
    <t>701-01/19-018/39</t>
  </si>
  <si>
    <t>PN-667/19</t>
  </si>
  <si>
    <t>701-01/19-018/4</t>
  </si>
  <si>
    <t>PN-162/19</t>
  </si>
  <si>
    <t>701-01/19-018/40</t>
  </si>
  <si>
    <t>Pn-758/2021, Pn-2023/2019</t>
  </si>
  <si>
    <t>701-01/19-018/41</t>
  </si>
  <si>
    <t>PN-1981/19</t>
  </si>
  <si>
    <t>701-01/19-018/42</t>
  </si>
  <si>
    <t>PN-1984/19</t>
  </si>
  <si>
    <t>701-01/19-018/44</t>
  </si>
  <si>
    <t>PN-2228/19</t>
  </si>
  <si>
    <t>701-01/19-018/45</t>
  </si>
  <si>
    <t>PN-1921/19</t>
  </si>
  <si>
    <t>701-01/19-018/46</t>
  </si>
  <si>
    <t>PN-1826/19</t>
  </si>
  <si>
    <t>701-01/19-018/47</t>
  </si>
  <si>
    <t>PN-2356/19</t>
  </si>
  <si>
    <t>701-01/19-018/48</t>
  </si>
  <si>
    <t>PN-2387/19</t>
  </si>
  <si>
    <t>701-01/19-018/49</t>
  </si>
  <si>
    <t>PN-2524/19</t>
  </si>
  <si>
    <t>701-01/19-018/5</t>
  </si>
  <si>
    <t>PN-1819/18</t>
  </si>
  <si>
    <t>701-01/19-018/50</t>
  </si>
  <si>
    <t>PN-2659/19</t>
  </si>
  <si>
    <t>701-01/19-018/51</t>
  </si>
  <si>
    <t>PN-2624/19</t>
  </si>
  <si>
    <t>701-01/19-018/53</t>
  </si>
  <si>
    <t>PN-2925/19</t>
  </si>
  <si>
    <t>701-01/19-018/54</t>
  </si>
  <si>
    <t>PN-2511/19</t>
  </si>
  <si>
    <t>701-01/19-018/55</t>
  </si>
  <si>
    <t>PN-3127/19</t>
  </si>
  <si>
    <t>701-01/19-018/6</t>
  </si>
  <si>
    <t>PN-3432/18</t>
  </si>
  <si>
    <t>701-01/19-018/7</t>
  </si>
  <si>
    <t>PN-214/19</t>
  </si>
  <si>
    <t>701-01/19-018/8</t>
  </si>
  <si>
    <t>PN-389/19, GŽ-147/21</t>
  </si>
  <si>
    <t>701-01/19-018/9</t>
  </si>
  <si>
    <t>PN-432/19</t>
  </si>
  <si>
    <t>701-01/19-019/11</t>
  </si>
  <si>
    <t>701-01/19-019/3</t>
  </si>
  <si>
    <t>K-121/19</t>
  </si>
  <si>
    <t>701-01/19-021/1</t>
  </si>
  <si>
    <t>PR-6298/18</t>
  </si>
  <si>
    <t>701-01/19-021/10</t>
  </si>
  <si>
    <t>PR-1143/19</t>
  </si>
  <si>
    <t>701-01/19-021/103</t>
  </si>
  <si>
    <t>PR-1792/19, PR-3326/19</t>
  </si>
  <si>
    <t>701-01/19-021/105</t>
  </si>
  <si>
    <t>PR-5656/18</t>
  </si>
  <si>
    <t>701-01/19-021/106</t>
  </si>
  <si>
    <t>PR-5671/18</t>
  </si>
  <si>
    <t>701-01/19-021/11</t>
  </si>
  <si>
    <t>PR-1147/19</t>
  </si>
  <si>
    <t>701-01/19-021/110</t>
  </si>
  <si>
    <t>PR-5658/18</t>
  </si>
  <si>
    <t>701-01/19-021/114</t>
  </si>
  <si>
    <t>PR-2205/19</t>
  </si>
  <si>
    <t>701-01/19-021/118</t>
  </si>
  <si>
    <t>PR-6275/18</t>
  </si>
  <si>
    <t>701-01/19-021/12</t>
  </si>
  <si>
    <t>PR-1132/19</t>
  </si>
  <si>
    <t>701-01/19-021/121</t>
  </si>
  <si>
    <t>PR-5744/18, R-603/20</t>
  </si>
  <si>
    <t>701-01/19-021/123</t>
  </si>
  <si>
    <t>PR-2331/19</t>
  </si>
  <si>
    <t>701-01/19-021/127</t>
  </si>
  <si>
    <t>PR-2324/19</t>
  </si>
  <si>
    <t>701-01/19-021/128</t>
  </si>
  <si>
    <t>PR-2327/19</t>
  </si>
  <si>
    <t>701-01/19-021/129</t>
  </si>
  <si>
    <t>PR-2321/19</t>
  </si>
  <si>
    <t>701-01/19-021/13</t>
  </si>
  <si>
    <t>PR-6142/18</t>
  </si>
  <si>
    <t>701-01/19-021/130</t>
  </si>
  <si>
    <t>PR-2329/19</t>
  </si>
  <si>
    <t>701-01/19-021/131</t>
  </si>
  <si>
    <t>PR-2318/19</t>
  </si>
  <si>
    <t>701-01/19-021/132</t>
  </si>
  <si>
    <t>PR-2317/19</t>
  </si>
  <si>
    <t>701-01/19-021/134</t>
  </si>
  <si>
    <t>PR-2316/19</t>
  </si>
  <si>
    <t>701-01/19-021/135</t>
  </si>
  <si>
    <t>PR-2319/19</t>
  </si>
  <si>
    <t>701-01/19-021/136</t>
  </si>
  <si>
    <t>PR-2315/19</t>
  </si>
  <si>
    <t>701-01/19-021/137</t>
  </si>
  <si>
    <t>PR-2320/19</t>
  </si>
  <si>
    <t>701-01/19-021/138</t>
  </si>
  <si>
    <t>PR-2323/19</t>
  </si>
  <si>
    <t>701-01/19-021/14</t>
  </si>
  <si>
    <t>PR-174/19</t>
  </si>
  <si>
    <t>701-01/19-021/143</t>
  </si>
  <si>
    <t>PR-2451/19</t>
  </si>
  <si>
    <t>701-01/19-021/15</t>
  </si>
  <si>
    <t>PR-1134/19</t>
  </si>
  <si>
    <t>701-01/19-021/17</t>
  </si>
  <si>
    <t>PR-1142/19</t>
  </si>
  <si>
    <t>701-01/19-021/18</t>
  </si>
  <si>
    <t>PR-673/19</t>
  </si>
  <si>
    <t>701-01/19-021/19</t>
  </si>
  <si>
    <t>PR-657/19</t>
  </si>
  <si>
    <t>701-01/19-021/20</t>
  </si>
  <si>
    <t>PR-1733/19, PR-324/20</t>
  </si>
  <si>
    <t>701-01/19-021/21</t>
  </si>
  <si>
    <t>PR-317/19</t>
  </si>
  <si>
    <t>701-01/19-021/22</t>
  </si>
  <si>
    <t>PR-1141/19</t>
  </si>
  <si>
    <t>701-01/19-021/23</t>
  </si>
  <si>
    <t>PR-1131/19</t>
  </si>
  <si>
    <t>701-01/19-021/24</t>
  </si>
  <si>
    <t>PR-1145/19</t>
  </si>
  <si>
    <t>701-01/19-021/25</t>
  </si>
  <si>
    <t>PR-1136/19</t>
  </si>
  <si>
    <t>701-01/19-021/26</t>
  </si>
  <si>
    <t>PR-1140/19</t>
  </si>
  <si>
    <t>701-01/19-021/27</t>
  </si>
  <si>
    <t>PR-1138/19</t>
  </si>
  <si>
    <t>701-01/19-021/28</t>
  </si>
  <si>
    <t>PR-1139/19, Gž R-1383/2020-4</t>
  </si>
  <si>
    <t>701-01/19-021/29</t>
  </si>
  <si>
    <t>PR-1144/19</t>
  </si>
  <si>
    <t>701-01/19-021/30</t>
  </si>
  <si>
    <t>PR-942/19</t>
  </si>
  <si>
    <t>701-01/19-021/31</t>
  </si>
  <si>
    <t>PR-701/19</t>
  </si>
  <si>
    <t>701-01/19-021/32</t>
  </si>
  <si>
    <t>PR-6255/18</t>
  </si>
  <si>
    <t>701-01/19-021/34</t>
  </si>
  <si>
    <t>PR-6310/18 PR-15630/21, PR-1973/22</t>
  </si>
  <si>
    <t>701-01/19-021/36</t>
  </si>
  <si>
    <t>PR-6272/18</t>
  </si>
  <si>
    <t>701-01/19-021/37</t>
  </si>
  <si>
    <t>701-01/19-021/4</t>
  </si>
  <si>
    <t>PR-667/19</t>
  </si>
  <si>
    <t>701-01/19-021/49</t>
  </si>
  <si>
    <t>PR-5466/18</t>
  </si>
  <si>
    <t>701-01/19-021/5</t>
  </si>
  <si>
    <t>PR-581/19</t>
  </si>
  <si>
    <t>701-01/19-021/51</t>
  </si>
  <si>
    <t>701-01/19-021/53</t>
  </si>
  <si>
    <t>PR-661/19</t>
  </si>
  <si>
    <t>701-01/19-021/55</t>
  </si>
  <si>
    <t>PR-616/19</t>
  </si>
  <si>
    <t>701-01/19-021/6</t>
  </si>
  <si>
    <t>PR-5699/18</t>
  </si>
  <si>
    <t>701-01/19-021/61</t>
  </si>
  <si>
    <t>PR-757/19</t>
  </si>
  <si>
    <t>701-01/19-021/64</t>
  </si>
  <si>
    <t>701-01/19-021/65</t>
  </si>
  <si>
    <t>PR-669/19</t>
  </si>
  <si>
    <t>701-01/19-021/68</t>
  </si>
  <si>
    <t>PR-17085/21, GŽ R-531/20 PR-663/19</t>
  </si>
  <si>
    <t>701-01/19-021/69</t>
  </si>
  <si>
    <t>PR-6306/18</t>
  </si>
  <si>
    <t>701-01/19-021/7</t>
  </si>
  <si>
    <t>PR-5954/18, GŽ R-625/20</t>
  </si>
  <si>
    <t>701-01/19-021/8</t>
  </si>
  <si>
    <t>PR-4253/18, Gž R-1749/2019-2</t>
  </si>
  <si>
    <t>701-01/19-021/84</t>
  </si>
  <si>
    <t>PR-702/19</t>
  </si>
  <si>
    <t>701-01/19-021/9</t>
  </si>
  <si>
    <t>PR-1146/19</t>
  </si>
  <si>
    <t>701-01/19-021/90</t>
  </si>
  <si>
    <t>PR-5800/18</t>
  </si>
  <si>
    <t>701-01/19-021/96</t>
  </si>
  <si>
    <t>PR-1787/19</t>
  </si>
  <si>
    <t>701-01/19-021/99</t>
  </si>
  <si>
    <t>PR-698/19</t>
  </si>
  <si>
    <t>701-01/19-023/12</t>
  </si>
  <si>
    <t>OVR-1279/19</t>
  </si>
  <si>
    <t>701-01/19-023/15</t>
  </si>
  <si>
    <t>OVR-2259/19</t>
  </si>
  <si>
    <t>701-01/19-023/16</t>
  </si>
  <si>
    <t>OVR-2258/19</t>
  </si>
  <si>
    <t>701-01/19-023/17</t>
  </si>
  <si>
    <t>P-10696/19</t>
  </si>
  <si>
    <t>701-01/19-023/18</t>
  </si>
  <si>
    <t>701-01/19-023/19</t>
  </si>
  <si>
    <t>P-10745/19</t>
  </si>
  <si>
    <t>701-01/19-023/21</t>
  </si>
  <si>
    <t>P-6218/2020, P-1501/2019</t>
  </si>
  <si>
    <t>701-01/19-023/22</t>
  </si>
  <si>
    <t>P-10698/19, OVR-1155/19 GŽ-1445/21</t>
  </si>
  <si>
    <t>701-01/19-023/24</t>
  </si>
  <si>
    <t>P-10866/19</t>
  </si>
  <si>
    <t>701-01/19-023/27</t>
  </si>
  <si>
    <t>P-11550/19</t>
  </si>
  <si>
    <t>701-01/19-023/29</t>
  </si>
  <si>
    <t>P-11721/19</t>
  </si>
  <si>
    <t>701-01/19-023/3</t>
  </si>
  <si>
    <t>P-509/18</t>
  </si>
  <si>
    <t>701-01/19-023/30</t>
  </si>
  <si>
    <t>P-11551/19</t>
  </si>
  <si>
    <t>701-01/19-023/36</t>
  </si>
  <si>
    <t>P-12852/19</t>
  </si>
  <si>
    <t>701-01/19-023/37</t>
  </si>
  <si>
    <t>P-13425/19</t>
  </si>
  <si>
    <t>701-01/19-023/6</t>
  </si>
  <si>
    <t>P-768/19, OVR-5704/18</t>
  </si>
  <si>
    <t>701-01/19-023/7</t>
  </si>
  <si>
    <t>P-2531/20, 701-01/19-023/7</t>
  </si>
  <si>
    <t>701-01/19-023/9</t>
  </si>
  <si>
    <t>P-91/20, P-87/19, TS ZAGREB P-1283/19, PŽ-3819/21</t>
  </si>
  <si>
    <t>701-01/19-025/17</t>
  </si>
  <si>
    <t xml:space="preserve"> 701-01/19-02/114</t>
  </si>
  <si>
    <t>701-01/19-025/18</t>
  </si>
  <si>
    <t>701-01/19-025/19</t>
  </si>
  <si>
    <t>701-01/19-025/3</t>
  </si>
  <si>
    <t>P-2913/18</t>
  </si>
  <si>
    <t>701-01/19-026/100</t>
  </si>
  <si>
    <t>OVR-615/19</t>
  </si>
  <si>
    <t>701-01/19-026/102</t>
  </si>
  <si>
    <t>Povrv-1964/17</t>
  </si>
  <si>
    <t>701-01/19-026/111</t>
  </si>
  <si>
    <t>701-01/19-026/114</t>
  </si>
  <si>
    <t>701-01/19-026/116</t>
  </si>
  <si>
    <t>701-01/19-026/128</t>
  </si>
  <si>
    <t>OVR-406/19</t>
  </si>
  <si>
    <t>701-01/19-026/137</t>
  </si>
  <si>
    <t>701-01/19-026/143</t>
  </si>
  <si>
    <t>701-01/19-026/147</t>
  </si>
  <si>
    <t>701-01/19-026/149</t>
  </si>
  <si>
    <t>701-01/19-026/156</t>
  </si>
  <si>
    <t>OVRPL-1457/05</t>
  </si>
  <si>
    <t>701-01/19-026/158</t>
  </si>
  <si>
    <t>OVR-2372/19</t>
  </si>
  <si>
    <t>701-01/19-026/161</t>
  </si>
  <si>
    <t>OVRPL-9766/13</t>
  </si>
  <si>
    <t>701-01/19-026/168</t>
  </si>
  <si>
    <t>701-01/19-026/181</t>
  </si>
  <si>
    <t>701-01/19-026/182</t>
  </si>
  <si>
    <t>701-01/19-026/183</t>
  </si>
  <si>
    <t>OVR-4341/19</t>
  </si>
  <si>
    <t>701-01/19-026/205</t>
  </si>
  <si>
    <t>OVR-1831/19</t>
  </si>
  <si>
    <t>701-01/19-026/206</t>
  </si>
  <si>
    <t>POVRV-1173/14</t>
  </si>
  <si>
    <t>701-01/19-026/218</t>
  </si>
  <si>
    <t>Povrv-178/17</t>
  </si>
  <si>
    <t>701-01/19-026/219</t>
  </si>
  <si>
    <t>701-01/19-026/222</t>
  </si>
  <si>
    <t>701-01/19-026/229</t>
  </si>
  <si>
    <t>OVRPL-8172/14</t>
  </si>
  <si>
    <t>701-01/19-026/236</t>
  </si>
  <si>
    <t>701-01/19-026/238</t>
  </si>
  <si>
    <t>OVRJ-1283/11, GŽ OVR-689/20</t>
  </si>
  <si>
    <t>701-01/19-026/240</t>
  </si>
  <si>
    <t>701-01/19-026/242</t>
  </si>
  <si>
    <t>OVR-2022/10, GŽ OVR-3212/19 GŽ OVR-707/20</t>
  </si>
  <si>
    <t>701-01/19-026/243</t>
  </si>
  <si>
    <t>701-01/19-026/248</t>
  </si>
  <si>
    <t>701-01/19-026/26</t>
  </si>
  <si>
    <t>701-01/19-026/260</t>
  </si>
  <si>
    <t>701-01/19-026/294</t>
  </si>
  <si>
    <t>701-01/19-026/298</t>
  </si>
  <si>
    <t>701-01/19-026/299</t>
  </si>
  <si>
    <t>701-01/19-026/309</t>
  </si>
  <si>
    <t>701-01/19-026/317</t>
  </si>
  <si>
    <t>OVR-4376/19 OVR-3069/21</t>
  </si>
  <si>
    <t>701-01/19-026/332</t>
  </si>
  <si>
    <t>701-01/19-026/335</t>
  </si>
  <si>
    <t xml:space="preserve"> OVR-2910/21</t>
  </si>
  <si>
    <t>701-01/19-026/338</t>
  </si>
  <si>
    <t>701-01/19-026/346</t>
  </si>
  <si>
    <t>701-01/19-026/351</t>
  </si>
  <si>
    <t>701-01/19-026/359</t>
  </si>
  <si>
    <t>Pn-8428/07, GZ-396 A, Pn-8428/07, Gž-358/1908.11.2</t>
  </si>
  <si>
    <t>701-01/19-026/369</t>
  </si>
  <si>
    <t>701-01/19-026/372</t>
  </si>
  <si>
    <t>701-01/19-026/382</t>
  </si>
  <si>
    <t>701-01/19-026/383</t>
  </si>
  <si>
    <t>701-01/19-026/391</t>
  </si>
  <si>
    <t>701-01/19-026/44</t>
  </si>
  <si>
    <t>P-11376/10</t>
  </si>
  <si>
    <t>701-01/19-026/55</t>
  </si>
  <si>
    <t>701-01/19-026/7</t>
  </si>
  <si>
    <t>OVRV-956/21, OVRV-1187/13  JB NIKOLA TADIĆ</t>
  </si>
  <si>
    <t>701-01/19-026/80</t>
  </si>
  <si>
    <t>701-01/19-026/81</t>
  </si>
  <si>
    <t>OVR-1930/19</t>
  </si>
  <si>
    <t>701-01/19-026/82</t>
  </si>
  <si>
    <t>701-01/19-026/92</t>
  </si>
  <si>
    <t>701-01/19-028/1</t>
  </si>
  <si>
    <t>701-01/19-029/10</t>
  </si>
  <si>
    <t>OVR-10/19</t>
  </si>
  <si>
    <t>701-01/19-029/16</t>
  </si>
  <si>
    <t>OVR-2722/17</t>
  </si>
  <si>
    <t>701-01/19-029/24</t>
  </si>
  <si>
    <t>OVR-7288/18</t>
  </si>
  <si>
    <t>701-01/19-029/36</t>
  </si>
  <si>
    <t>OVR-405/19</t>
  </si>
  <si>
    <t>701-01/19-029/37</t>
  </si>
  <si>
    <t>OVRV-9659/16</t>
  </si>
  <si>
    <t>701-01/19-029/38</t>
  </si>
  <si>
    <t>OVR-1984/12</t>
  </si>
  <si>
    <t>701-01/19-029/4</t>
  </si>
  <si>
    <t>OVR-3228/09, GŽ OVR-1295/21, Z-29303/23</t>
  </si>
  <si>
    <t>701-01/19-029/40</t>
  </si>
  <si>
    <t>OVR-413/16</t>
  </si>
  <si>
    <t>701-01/19-029/5</t>
  </si>
  <si>
    <t>OVR-2619/17, OVR-396/19</t>
  </si>
  <si>
    <t>701-01/19-029/55</t>
  </si>
  <si>
    <t>OVR-6029/18</t>
  </si>
  <si>
    <t>701-01/19-029/57</t>
  </si>
  <si>
    <t>OVR-2814/19</t>
  </si>
  <si>
    <t>701-01/19-029/59</t>
  </si>
  <si>
    <t>OVR-2981/08</t>
  </si>
  <si>
    <t>701-01/19-029/62</t>
  </si>
  <si>
    <t>OVR-201/21, OVR-3764/15</t>
  </si>
  <si>
    <t>701-01/19-029/66</t>
  </si>
  <si>
    <t>OVR-2469/19</t>
  </si>
  <si>
    <t>701-01/19-029/68</t>
  </si>
  <si>
    <t>OVR-3710/19</t>
  </si>
  <si>
    <t>701-01/19-036/1</t>
  </si>
  <si>
    <t>POVRV-1450/19, OVRV-13187/18</t>
  </si>
  <si>
    <t>701-01/19-036/10</t>
  </si>
  <si>
    <t>POVRV-2572/19, OVRV-296/19</t>
  </si>
  <si>
    <t>701-01/19-036/100</t>
  </si>
  <si>
    <t>POVRV-3714/19, OVRV-3832/19</t>
  </si>
  <si>
    <t>701-01/19-036/101</t>
  </si>
  <si>
    <t>POVRV-3707/19, OVRV-3833/19</t>
  </si>
  <si>
    <t>701-01/19-036/102</t>
  </si>
  <si>
    <t>POVRV-3913/19, OVRV-4174/19</t>
  </si>
  <si>
    <t>701-01/19-036/103</t>
  </si>
  <si>
    <t>POVRV-3899/19, OVRV-4177/19</t>
  </si>
  <si>
    <t>701-01/19-036/104</t>
  </si>
  <si>
    <t>POVRV-3901/19, OVRV-4176/19</t>
  </si>
  <si>
    <t>701-01/19-036/105</t>
  </si>
  <si>
    <t>POVRV-1109/20, OVRV-4175/19</t>
  </si>
  <si>
    <t>701-01/19-036/107</t>
  </si>
  <si>
    <t>POVRV-3894/19, OVRV-4462/19</t>
  </si>
  <si>
    <t>701-01/19-036/108</t>
  </si>
  <si>
    <t xml:space="preserve"> OVRV-4498/19</t>
  </si>
  <si>
    <t>701-01/19-036/109</t>
  </si>
  <si>
    <t>POVRV-447/20, OVRV-4473/19</t>
  </si>
  <si>
    <t>701-01/19-036/11</t>
  </si>
  <si>
    <t>POVRV-2541/19, OVRV-287/19</t>
  </si>
  <si>
    <t>701-01/19-036/110</t>
  </si>
  <si>
    <t xml:space="preserve"> OVRV-4552/19</t>
  </si>
  <si>
    <t>701-01/19-036/111</t>
  </si>
  <si>
    <t>POVRV-3817/19, OVRV-3335/19, POVRV-309/20</t>
  </si>
  <si>
    <t>701-01/19-036/112</t>
  </si>
  <si>
    <t>POVRV-3815/19, OVRV-3338/19</t>
  </si>
  <si>
    <t>701-01/19-036/113</t>
  </si>
  <si>
    <t xml:space="preserve"> OVRV-3339/19</t>
  </si>
  <si>
    <t>701-01/19-036/114</t>
  </si>
  <si>
    <t>POVRV-4184/19, OVRV-4902/19</t>
  </si>
  <si>
    <t>701-01/19-036/115</t>
  </si>
  <si>
    <t xml:space="preserve"> OVRV-4901/19</t>
  </si>
  <si>
    <t>701-01/19-036/116</t>
  </si>
  <si>
    <t>POVRV-4190/19, OVRV-5162/19</t>
  </si>
  <si>
    <t>701-01/19-036/117</t>
  </si>
  <si>
    <t>POVRV-4341/19, OVRV-5118/19</t>
  </si>
  <si>
    <t>701-01/19-036/118</t>
  </si>
  <si>
    <t xml:space="preserve"> OVRV-5698/19</t>
  </si>
  <si>
    <t>701-01/19-036/12</t>
  </si>
  <si>
    <t>POVRV-1902/19, OVRV-45084/16</t>
  </si>
  <si>
    <t>701-01/19-036/120</t>
  </si>
  <si>
    <t xml:space="preserve"> OVRV-4529/19</t>
  </si>
  <si>
    <t>701-01/19-036/122</t>
  </si>
  <si>
    <t xml:space="preserve"> OVRV-4489/19</t>
  </si>
  <si>
    <t>701-01/19-036/124</t>
  </si>
  <si>
    <t>POVRV-1475/20, OVRV-4532/19</t>
  </si>
  <si>
    <t>701-01/19-036/125</t>
  </si>
  <si>
    <t>POVRV-6438/19, OVRV-4519/19</t>
  </si>
  <si>
    <t>701-01/19-036/127</t>
  </si>
  <si>
    <t>POVRV-6431/19, OVRV-4567/19</t>
  </si>
  <si>
    <t>701-01/19-036/128</t>
  </si>
  <si>
    <t>POVRV-1573/2020, OVRV-6519/19</t>
  </si>
  <si>
    <t>701-01/19-036/129</t>
  </si>
  <si>
    <t>POVRV-4381/19, OVRV-465/19</t>
  </si>
  <si>
    <t>701-01/19-036/13</t>
  </si>
  <si>
    <t>POVRV-1107/20, OVRV-45099/16</t>
  </si>
  <si>
    <t>701-01/19-036/130</t>
  </si>
  <si>
    <t xml:space="preserve"> OVRV-469/19</t>
  </si>
  <si>
    <t>701-01/19-036/131</t>
  </si>
  <si>
    <t>POVRV-1230/20, OVRV-4860/19</t>
  </si>
  <si>
    <t>701-01/19-036/132</t>
  </si>
  <si>
    <t xml:space="preserve"> OVRV-5446/19</t>
  </si>
  <si>
    <t>701-01/19-036/133</t>
  </si>
  <si>
    <t xml:space="preserve"> OVRV-488/19</t>
  </si>
  <si>
    <t>701-01/19-036/135</t>
  </si>
  <si>
    <t>POVRV-5449/19, OVRV-26674/19</t>
  </si>
  <si>
    <t>701-01/19-036/136</t>
  </si>
  <si>
    <t>POVRV-5431/19, OVRV-26673/19</t>
  </si>
  <si>
    <t>701-01/19-036/137</t>
  </si>
  <si>
    <t>POVRV-1394/20, OVRV-3789/18</t>
  </si>
  <si>
    <t>701-01/19-036/138</t>
  </si>
  <si>
    <t>POVRV-5495/19, OVRV-6819/19</t>
  </si>
  <si>
    <t>701-01/19-036/139</t>
  </si>
  <si>
    <t>POVRV-5497/19, OVRV-6820/19</t>
  </si>
  <si>
    <t>701-01/19-036/14</t>
  </si>
  <si>
    <t xml:space="preserve"> OVRV-629/19</t>
  </si>
  <si>
    <t>701-01/19-036/140</t>
  </si>
  <si>
    <t>POVRV-5494/19, OVRV-6771/19</t>
  </si>
  <si>
    <t>701-01/19-036/141</t>
  </si>
  <si>
    <t>POVRV-5498/19, OVRV-6821/19</t>
  </si>
  <si>
    <t>701-01/19-036/142</t>
  </si>
  <si>
    <t>POVRV-1305/20, OVRV-6789/19</t>
  </si>
  <si>
    <t>701-01/19-036/143</t>
  </si>
  <si>
    <t>POVRV-5164/19, OVRV-6944/19</t>
  </si>
  <si>
    <t>701-01/19-036/144</t>
  </si>
  <si>
    <t xml:space="preserve"> OVRV-6942/19</t>
  </si>
  <si>
    <t>701-01/19-036/145</t>
  </si>
  <si>
    <t xml:space="preserve"> OVRV-6940/19</t>
  </si>
  <si>
    <t>701-01/19-036/146</t>
  </si>
  <si>
    <t>OIVRV-1315/20, OVRV-6943/19</t>
  </si>
  <si>
    <t>701-01/19-036/147</t>
  </si>
  <si>
    <t>POVRV-543/20, OVRV-6941/19</t>
  </si>
  <si>
    <t>701-01/19-036/148</t>
  </si>
  <si>
    <t>POVRV-1314/20, OVRV-6939/19</t>
  </si>
  <si>
    <t>701-01/19-036/149</t>
  </si>
  <si>
    <t>POVRV-539/20, OVRV-6937/19</t>
  </si>
  <si>
    <t>701-01/19-036/15</t>
  </si>
  <si>
    <t>POVRV-1923/19, OVRV-62/19</t>
  </si>
  <si>
    <t>701-01/19-036/150</t>
  </si>
  <si>
    <t>POVRV-5625/19, OVRV-6938/19</t>
  </si>
  <si>
    <t>701-01/19-036/151</t>
  </si>
  <si>
    <t xml:space="preserve"> OVRV-5970/19</t>
  </si>
  <si>
    <t>701-01/19-036/152</t>
  </si>
  <si>
    <t>POVRV-1206/20, OVRV-5971/19</t>
  </si>
  <si>
    <t>701-01/19-036/153</t>
  </si>
  <si>
    <t>POVRV-5987/19, OVRV-7147/19</t>
  </si>
  <si>
    <t>701-01/19-036/154</t>
  </si>
  <si>
    <t>POVRV-5614/19, OVRV-7145/19</t>
  </si>
  <si>
    <t>701-01/19-036/157</t>
  </si>
  <si>
    <t xml:space="preserve"> OVRV-7170/19</t>
  </si>
  <si>
    <t>701-01/19-036/158</t>
  </si>
  <si>
    <t>POVRV-5996/19, OVRV-7187/19</t>
  </si>
  <si>
    <t>701-01/19-036/159</t>
  </si>
  <si>
    <t>POVRV-5980/19, OVRV-7188/19</t>
  </si>
  <si>
    <t>701-01/19-036/160</t>
  </si>
  <si>
    <t>POVRV-5994/19, OVRV-7171/19</t>
  </si>
  <si>
    <t>701-01/19-036/161</t>
  </si>
  <si>
    <t xml:space="preserve"> OVRV-7169/19</t>
  </si>
  <si>
    <t>701-01/19-036/162</t>
  </si>
  <si>
    <t>POVRV-5992/19, OVRV-7186/19</t>
  </si>
  <si>
    <t>701-01/19-036/163</t>
  </si>
  <si>
    <t>POVRV-5993/19, OVRV-7184/19</t>
  </si>
  <si>
    <t>701-01/19-036/164</t>
  </si>
  <si>
    <t xml:space="preserve"> OVRV-7185/19</t>
  </si>
  <si>
    <t>701-01/19-036/165</t>
  </si>
  <si>
    <t>701-01/19-036/166</t>
  </si>
  <si>
    <t>701-01/19-036/169</t>
  </si>
  <si>
    <t>701-01/19-036/17</t>
  </si>
  <si>
    <t>POVRV-1901/19, OVRV-58/19</t>
  </si>
  <si>
    <t>701-01/19-036/170</t>
  </si>
  <si>
    <t xml:space="preserve"> OVRV-7502/19</t>
  </si>
  <si>
    <t>701-01/19-036/172</t>
  </si>
  <si>
    <t xml:space="preserve"> OVRV-7504/19</t>
  </si>
  <si>
    <t>701-01/19-036/173</t>
  </si>
  <si>
    <t>701-01/19-036/174</t>
  </si>
  <si>
    <t xml:space="preserve"> OVRV-594/19</t>
  </si>
  <si>
    <t>701-01/19-036/175</t>
  </si>
  <si>
    <t>POVRV-6308/19, OVRV-33584/19</t>
  </si>
  <si>
    <t>701-01/19-036/176</t>
  </si>
  <si>
    <t>POVRV-6698/19, OVRV-7823/19</t>
  </si>
  <si>
    <t>701-01/19-036/177</t>
  </si>
  <si>
    <t>POVRV-6620/19, OVRV-7824/19</t>
  </si>
  <si>
    <t>701-01/19-036/178</t>
  </si>
  <si>
    <t xml:space="preserve"> OVRV-7825/19</t>
  </si>
  <si>
    <t>701-01/19-036/179</t>
  </si>
  <si>
    <t>POVRV-6447/19, OVRV-7822/19</t>
  </si>
  <si>
    <t>701-01/19-036/18</t>
  </si>
  <si>
    <t>POVRV-1925/19, OVRV-57/19</t>
  </si>
  <si>
    <t>701-01/19-036/180</t>
  </si>
  <si>
    <t>POVRV-6705/19, OVRV-8105/19</t>
  </si>
  <si>
    <t>701-01/19-036/181</t>
  </si>
  <si>
    <t>POVRV-993/20, OVRV-8397/19</t>
  </si>
  <si>
    <t>701-01/19-036/182</t>
  </si>
  <si>
    <t>POVRV-990/20, OVRV-8411/19</t>
  </si>
  <si>
    <t>701-01/19-036/183</t>
  </si>
  <si>
    <t>POVRV-60/20, OVRV-8920/19</t>
  </si>
  <si>
    <t>701-01/19-036/184</t>
  </si>
  <si>
    <t>POVRV-65/20, OVRV-8919/19</t>
  </si>
  <si>
    <t>701-01/19-036/185</t>
  </si>
  <si>
    <t xml:space="preserve"> OVRV-9268/19</t>
  </si>
  <si>
    <t>701-01/19-036/186</t>
  </si>
  <si>
    <t xml:space="preserve"> OVRV-9275/19</t>
  </si>
  <si>
    <t>701-01/19-036/187</t>
  </si>
  <si>
    <t>POVRV-6683/19, OVRV-668/19</t>
  </si>
  <si>
    <t>701-01/19-036/188</t>
  </si>
  <si>
    <t>POVRV-1542/20, OVRV-9274/19</t>
  </si>
  <si>
    <t>701-01/19-036/189</t>
  </si>
  <si>
    <t>POVRV-1544/20, OVRV-9273/19</t>
  </si>
  <si>
    <t>701-01/19-036/19</t>
  </si>
  <si>
    <t>POVRV-1100/20, OVRV-446/19</t>
  </si>
  <si>
    <t>701-01/19-036/190</t>
  </si>
  <si>
    <t xml:space="preserve"> OVRV-9272/19</t>
  </si>
  <si>
    <t>701-01/19-036/191</t>
  </si>
  <si>
    <t>POVRV-1226/20, OVRV-9283/19</t>
  </si>
  <si>
    <t>701-01/19-036/192</t>
  </si>
  <si>
    <t>POVRV-1232/20, OVRV-9280/19</t>
  </si>
  <si>
    <t>701-01/19-036/193</t>
  </si>
  <si>
    <t xml:space="preserve"> OVRV-9279/19</t>
  </si>
  <si>
    <t>701-01/19-036/194</t>
  </si>
  <si>
    <t>POVRV-1887/20, OVRV-9255/19</t>
  </si>
  <si>
    <t>701-01/19-036/195</t>
  </si>
  <si>
    <t xml:space="preserve"> OVRV-9254/19</t>
  </si>
  <si>
    <t>701-01/19-036/196</t>
  </si>
  <si>
    <t>POVRV-1897/20, OVRV-9244/19</t>
  </si>
  <si>
    <t>701-01/19-036/197</t>
  </si>
  <si>
    <t>POVRV-1227/20, OVRV-9285/19, GŽ-803/21</t>
  </si>
  <si>
    <t>701-01/19-036/198</t>
  </si>
  <si>
    <t xml:space="preserve"> OVRV-9286/19</t>
  </si>
  <si>
    <t>701-01/19-036/199</t>
  </si>
  <si>
    <t>POVRV-1222/20, OVRV-9287/19</t>
  </si>
  <si>
    <t>701-01/19-036/2</t>
  </si>
  <si>
    <t>POVRV-768/19, OVRV-13191/18</t>
  </si>
  <si>
    <t>701-01/19-036/20</t>
  </si>
  <si>
    <t>POVRV-2215/19, OVRV-599/19</t>
  </si>
  <si>
    <t>701-01/19-036/200</t>
  </si>
  <si>
    <t xml:space="preserve"> OVRV-9277/19</t>
  </si>
  <si>
    <t>701-01/19-036/201</t>
  </si>
  <si>
    <t xml:space="preserve"> OVRV-9264/19</t>
  </si>
  <si>
    <t>701-01/19-036/202</t>
  </si>
  <si>
    <t xml:space="preserve"> OVRV-9265/19</t>
  </si>
  <si>
    <t>701-01/19-036/203</t>
  </si>
  <si>
    <t>POVRV-1538/20, OVRV-9266/19</t>
  </si>
  <si>
    <t>701-01/19-036/204</t>
  </si>
  <si>
    <t>POVRV-1182/20, OVRV-9297/19</t>
  </si>
  <si>
    <t>701-01/19-036/205</t>
  </si>
  <si>
    <t>POVRV-1173/20, OVRV-9307/19</t>
  </si>
  <si>
    <t>701-01/19-036/206</t>
  </si>
  <si>
    <t>POVRV-1216/20, OVRV-9291/19</t>
  </si>
  <si>
    <t>701-01/19-036/207</t>
  </si>
  <si>
    <t xml:space="preserve"> OVRV-9293/19</t>
  </si>
  <si>
    <t>701-01/19-036/208</t>
  </si>
  <si>
    <t>POVRV-1177/20, OVRV-9294/19</t>
  </si>
  <si>
    <t>701-01/19-036/209</t>
  </si>
  <si>
    <t xml:space="preserve"> OVRV-9295/19</t>
  </si>
  <si>
    <t>701-01/19-036/21</t>
  </si>
  <si>
    <t>POVRV-2321/19, OVRV-640/19</t>
  </si>
  <si>
    <t>701-01/19-036/210</t>
  </si>
  <si>
    <t xml:space="preserve"> OVRV-9267/19</t>
  </si>
  <si>
    <t>701-01/19-036/211</t>
  </si>
  <si>
    <t xml:space="preserve"> OVRV-9246/19</t>
  </si>
  <si>
    <t>701-01/19-036/212</t>
  </si>
  <si>
    <t>OVRV-1602/20, OVRV-9251/19</t>
  </si>
  <si>
    <t>701-01/19-036/213</t>
  </si>
  <si>
    <t>POVRV-1880/20, OVRV-9249/19</t>
  </si>
  <si>
    <t>701-01/19-036/214</t>
  </si>
  <si>
    <t>POVRV-1529/20, OVRV-9269/19</t>
  </si>
  <si>
    <t>701-01/19-036/215</t>
  </si>
  <si>
    <t xml:space="preserve"> OVRV-9270/19</t>
  </si>
  <si>
    <t>701-01/19-036/216</t>
  </si>
  <si>
    <t xml:space="preserve"> OVRV-9271/19</t>
  </si>
  <si>
    <t>701-01/19-036/217</t>
  </si>
  <si>
    <t xml:space="preserve"> OVRV-9262/19</t>
  </si>
  <si>
    <t>701-01/19-036/218</t>
  </si>
  <si>
    <t xml:space="preserve"> OVRV-9263/19</t>
  </si>
  <si>
    <t>701-01/19-036/219</t>
  </si>
  <si>
    <t xml:space="preserve"> OVRV-9252/19</t>
  </si>
  <si>
    <t>701-01/19-036/22</t>
  </si>
  <si>
    <t>POVRV-3072/19, OVRV-2508/19</t>
  </si>
  <si>
    <t>701-01/19-036/220</t>
  </si>
  <si>
    <t>POVRV-1892/20, OVRV-9248/19</t>
  </si>
  <si>
    <t>701-01/19-036/221</t>
  </si>
  <si>
    <t xml:space="preserve"> OVRV-9261/19</t>
  </si>
  <si>
    <t>701-01/19-036/222</t>
  </si>
  <si>
    <t xml:space="preserve"> OVRV-9260/19</t>
  </si>
  <si>
    <t>701-01/19-036/223</t>
  </si>
  <si>
    <t>POVRV-1885/20, OVRV-9259/19</t>
  </si>
  <si>
    <t>701-01/19-036/224</t>
  </si>
  <si>
    <t xml:space="preserve"> OVRV-9258/19</t>
  </si>
  <si>
    <t>701-01/19-036/225</t>
  </si>
  <si>
    <t xml:space="preserve"> OVRV-9256/19</t>
  </si>
  <si>
    <t>701-01/19-036/226</t>
  </si>
  <si>
    <t>POVRV-1901/20, OVRV-9242/19</t>
  </si>
  <si>
    <t>701-01/19-036/227</t>
  </si>
  <si>
    <t xml:space="preserve"> OVRV-9240/19</t>
  </si>
  <si>
    <t>701-01/19-036/228</t>
  </si>
  <si>
    <t>POVRV-1891/20, OVRV-9250/19</t>
  </si>
  <si>
    <t>701-01/19-036/229</t>
  </si>
  <si>
    <t>POVRV-1889/20, OVRV-9253/19</t>
  </si>
  <si>
    <t>701-01/19-036/23</t>
  </si>
  <si>
    <t>POVRV-3547/19, OVRV-1567/19</t>
  </si>
  <si>
    <t>701-01/19-036/230</t>
  </si>
  <si>
    <t>POVRV-1224/20, OVRV-9284/19</t>
  </si>
  <si>
    <t>701-01/19-036/231</t>
  </si>
  <si>
    <t>POVRV-1191/20, OVRV-9299/19</t>
  </si>
  <si>
    <t>701-01/19-036/232</t>
  </si>
  <si>
    <t xml:space="preserve"> OVRV-9300/19</t>
  </si>
  <si>
    <t>701-01/19-036/233</t>
  </si>
  <si>
    <t>POVRV-1189/20, OVRV-9301/19</t>
  </si>
  <si>
    <t>701-01/19-036/234</t>
  </si>
  <si>
    <t>POVRV-1188/20, OVRV-9302/19</t>
  </si>
  <si>
    <t>701-01/19-036/235</t>
  </si>
  <si>
    <t xml:space="preserve"> OVRV-9304/19</t>
  </si>
  <si>
    <t>701-01/19-036/236</t>
  </si>
  <si>
    <t>POVRV-1193/20, OVRV-9305/19</t>
  </si>
  <si>
    <t>701-01/19-036/237</t>
  </si>
  <si>
    <t>POVRV-1178/20, OVRV-9306/19</t>
  </si>
  <si>
    <t>701-01/19-036/239</t>
  </si>
  <si>
    <t xml:space="preserve"> OVRV-9296/19</t>
  </si>
  <si>
    <t>701-01/19-036/24</t>
  </si>
  <si>
    <t>POVRV-3060/19, OVRV-3805/18</t>
  </si>
  <si>
    <t>701-01/19-036/240</t>
  </si>
  <si>
    <t>POVRV-1214/20, OVRV-9288/19</t>
  </si>
  <si>
    <t>701-01/19-036/241</t>
  </si>
  <si>
    <t>POVRV-1220/20, OVRV-9289/19</t>
  </si>
  <si>
    <t>701-01/19-036/242</t>
  </si>
  <si>
    <t>POVRV-1219/20, OVRV-9290/19</t>
  </si>
  <si>
    <t>701-01/19-036/243</t>
  </si>
  <si>
    <t xml:space="preserve"> OVRV-9243/19</t>
  </si>
  <si>
    <t>701-01/19-036/244</t>
  </si>
  <si>
    <t xml:space="preserve"> OVRV-9247/19</t>
  </si>
  <si>
    <t>701-01/19-036/245</t>
  </si>
  <si>
    <t>POVRV-157/20, OVRV-9066/19</t>
  </si>
  <si>
    <t>701-01/19-036/246</t>
  </si>
  <si>
    <t>POVRV-208/20, OVRV-10137/19</t>
  </si>
  <si>
    <t>701-01/19-036/247</t>
  </si>
  <si>
    <t>POVRV-6877/19, OVRV-946/19</t>
  </si>
  <si>
    <t>701-01/19-036/248</t>
  </si>
  <si>
    <t>POVRV-399/20, OVRV-931/19</t>
  </si>
  <si>
    <t>701-01/19-036/249</t>
  </si>
  <si>
    <t>POVRV-396/20, OVRV-930/19</t>
  </si>
  <si>
    <t>701-01/19-036/25</t>
  </si>
  <si>
    <t>POVRV-2862/19, OVRV-2588/19</t>
  </si>
  <si>
    <t>701-01/19-036/250</t>
  </si>
  <si>
    <t>POVRV-855/20, OVRV-9475/19</t>
  </si>
  <si>
    <t>701-01/19-036/251</t>
  </si>
  <si>
    <t>POVRV-248/20, OVRV-10207/19</t>
  </si>
  <si>
    <t>701-01/19-036/252</t>
  </si>
  <si>
    <t>POVRV-421/20, OVRV-10264/19</t>
  </si>
  <si>
    <t>701-01/19-036/253</t>
  </si>
  <si>
    <t>POVRV-419/20, OVRV-10265/19</t>
  </si>
  <si>
    <t>701-01/19-036/254</t>
  </si>
  <si>
    <t xml:space="preserve"> OVRV-10518/19</t>
  </si>
  <si>
    <t>701-01/19-036/255</t>
  </si>
  <si>
    <t>POVRV-754/20, OVRV-841/19</t>
  </si>
  <si>
    <t>701-01/19-036/256</t>
  </si>
  <si>
    <t>POVRV-748/20, OVRV-840/19</t>
  </si>
  <si>
    <t>701-01/19-036/257</t>
  </si>
  <si>
    <t>POVRV-749/20, OVRV-839/19</t>
  </si>
  <si>
    <t>701-01/19-036/258</t>
  </si>
  <si>
    <t>POVRV-682/20, OVRV-10576/19</t>
  </si>
  <si>
    <t>701-01/19-036/26</t>
  </si>
  <si>
    <t xml:space="preserve"> OVRV-1836/19</t>
  </si>
  <si>
    <t>701-01/19-036/27</t>
  </si>
  <si>
    <t>POVRV-2632/19, OVRV-998/19</t>
  </si>
  <si>
    <t>701-01/19-036/28</t>
  </si>
  <si>
    <t>POVRV-2452/19, OVRV-106/19</t>
  </si>
  <si>
    <t>701-01/19-036/29</t>
  </si>
  <si>
    <t>POVRV-2665/19, OVRV-1047/19</t>
  </si>
  <si>
    <t>701-01/19-036/3</t>
  </si>
  <si>
    <t>POVRV-743/19, OVRV-13225/18</t>
  </si>
  <si>
    <t>701-01/19-036/30</t>
  </si>
  <si>
    <t>POVRV-2659/19, OVRV-1049/19</t>
  </si>
  <si>
    <t>701-01/19-036/31</t>
  </si>
  <si>
    <t>POVRV-2650/19, OVRV-1045/19</t>
  </si>
  <si>
    <t>701-01/19-036/32</t>
  </si>
  <si>
    <t>POVRV-1247/19, OVRV-102/19</t>
  </si>
  <si>
    <t>701-01/19-036/33</t>
  </si>
  <si>
    <t>OVRVT-7089/06</t>
  </si>
  <si>
    <t>701-01/19-036/34</t>
  </si>
  <si>
    <t>701-01/19-036/35</t>
  </si>
  <si>
    <t>POVRV-2885/19, OVRV-2703/19</t>
  </si>
  <si>
    <t>701-01/19-036/36</t>
  </si>
  <si>
    <t>POVRV-2909/19, OVRV-2708/19</t>
  </si>
  <si>
    <t>701-01/19-036/37</t>
  </si>
  <si>
    <t>POVRV-2886/19, OVRV-2702/19</t>
  </si>
  <si>
    <t>701-01/19-036/38</t>
  </si>
  <si>
    <t>POVRV-3850/19, OVRV-2392/19</t>
  </si>
  <si>
    <t>701-01/19-036/39</t>
  </si>
  <si>
    <t>POVRV-2879/19, OVRV-2794/19</t>
  </si>
  <si>
    <t>701-01/19-036/4</t>
  </si>
  <si>
    <t>POVRV-3415/19, OVRV-13193/18</t>
  </si>
  <si>
    <t>701-01/19-036/40</t>
  </si>
  <si>
    <t>POVRV-3269/19, OVRV-1005/19</t>
  </si>
  <si>
    <t>701-01/19-036/41</t>
  </si>
  <si>
    <t>POVRV-3546/19, OVRV-3275/19</t>
  </si>
  <si>
    <t>701-01/19-036/42</t>
  </si>
  <si>
    <t>POVRV-1731/19, OVRV-156/19</t>
  </si>
  <si>
    <t>701-01/19-036/43</t>
  </si>
  <si>
    <t>POVRV-1728/19, OVRV-356/19</t>
  </si>
  <si>
    <t>701-01/19-036/44</t>
  </si>
  <si>
    <t>POVRV-1672/19, OVRV-339/19</t>
  </si>
  <si>
    <t>701-01/19-036/45</t>
  </si>
  <si>
    <t>POVRV-1724/19, OVRV-346/19</t>
  </si>
  <si>
    <t>701-01/19-036/47</t>
  </si>
  <si>
    <t>POVRV-1670/19, OVRV-345/19</t>
  </si>
  <si>
    <t>701-01/19-036/48</t>
  </si>
  <si>
    <t>POVRV-1674/19, OVRV-157/19</t>
  </si>
  <si>
    <t>701-01/19-036/49</t>
  </si>
  <si>
    <t xml:space="preserve"> OVRV-347/19</t>
  </si>
  <si>
    <t>701-01/19-036/51</t>
  </si>
  <si>
    <t xml:space="preserve"> OVRV-4314/14</t>
  </si>
  <si>
    <t>701-01/19-036/52</t>
  </si>
  <si>
    <t>POVRV-2919/19, OVRV-3311/19</t>
  </si>
  <si>
    <t>701-01/19-036/53</t>
  </si>
  <si>
    <t>POVRV-3170/19, OVRV-1457/19</t>
  </si>
  <si>
    <t>701-01/19-036/54</t>
  </si>
  <si>
    <t>POVRV-3181/19, OVRV-1436/19</t>
  </si>
  <si>
    <t>701-01/19-036/55</t>
  </si>
  <si>
    <t>POVRV-3126/19, OVRV-1843/19</t>
  </si>
  <si>
    <t>701-01/19-036/56</t>
  </si>
  <si>
    <t>POVRV-3168/19, OVRV-1844/19</t>
  </si>
  <si>
    <t>701-01/19-036/57</t>
  </si>
  <si>
    <t>POVRV-3177/19, OVRV-1786/19</t>
  </si>
  <si>
    <t>701-01/19-036/58</t>
  </si>
  <si>
    <t>POVRV-3313/19, OVRV-1785/19</t>
  </si>
  <si>
    <t>701-01/19-036/59</t>
  </si>
  <si>
    <t>POVRV-3185/19, OVRV-1782/19</t>
  </si>
  <si>
    <t>701-01/19-036/62</t>
  </si>
  <si>
    <t>POVRV-3175/19, OVR-1887/19</t>
  </si>
  <si>
    <t>701-01/19-036/63</t>
  </si>
  <si>
    <t>POVRV-1844/19, OVRV-524/19</t>
  </si>
  <si>
    <t>701-01/19-036/64</t>
  </si>
  <si>
    <t>POVRV-1857/19, OVRV-529/19</t>
  </si>
  <si>
    <t>701-01/19-036/65</t>
  </si>
  <si>
    <t xml:space="preserve"> OVRV-530/19</t>
  </si>
  <si>
    <t>701-01/19-036/66</t>
  </si>
  <si>
    <t>POVRV-1830/19, OVRV-452/19</t>
  </si>
  <si>
    <t>701-01/19-036/67</t>
  </si>
  <si>
    <t>POVRV-1856/19, OVRV-505/19</t>
  </si>
  <si>
    <t>701-01/19-036/68</t>
  </si>
  <si>
    <t xml:space="preserve"> OVRV-514/19</t>
  </si>
  <si>
    <t>701-01/19-036/69</t>
  </si>
  <si>
    <t>POVRV-1847/19, OVRV-519/19</t>
  </si>
  <si>
    <t>701-01/19-036/70</t>
  </si>
  <si>
    <t>POVRV-1843/19, OVRV-451/19</t>
  </si>
  <si>
    <t>701-01/19-036/71</t>
  </si>
  <si>
    <t xml:space="preserve"> OVRV-515/19</t>
  </si>
  <si>
    <t>701-01/19-036/72</t>
  </si>
  <si>
    <t xml:space="preserve"> OVRV-517/19</t>
  </si>
  <si>
    <t>701-01/19-036/73</t>
  </si>
  <si>
    <t xml:space="preserve"> OVRV-516/19</t>
  </si>
  <si>
    <t>701-01/19-036/74</t>
  </si>
  <si>
    <t>POVRV-1848/19, OVRV-518/19</t>
  </si>
  <si>
    <t>701-01/19-036/75</t>
  </si>
  <si>
    <t>POVRV-1840/19, OVRV-523/19</t>
  </si>
  <si>
    <t>701-01/19-036/76</t>
  </si>
  <si>
    <t>POVRV-1863/19, OVRV-522/19</t>
  </si>
  <si>
    <t>701-01/19-036/77</t>
  </si>
  <si>
    <t>POVRV-1851/19, OVRV-521/19</t>
  </si>
  <si>
    <t>701-01/19-036/78</t>
  </si>
  <si>
    <t xml:space="preserve"> OVRV-520/19</t>
  </si>
  <si>
    <t>701-01/19-036/79</t>
  </si>
  <si>
    <t>POVRV-1896/19, OVRV-538/19</t>
  </si>
  <si>
    <t>701-01/19-036/80</t>
  </si>
  <si>
    <t>POVRV-1897/19, OVRV-534/19</t>
  </si>
  <si>
    <t>701-01/19-036/81</t>
  </si>
  <si>
    <t>POVRV-1852/19, OVRV-513/19</t>
  </si>
  <si>
    <t>701-01/19-036/82</t>
  </si>
  <si>
    <t>POVRV-1855/19, OVRV-512/19</t>
  </si>
  <si>
    <t>701-01/19-036/83</t>
  </si>
  <si>
    <t>POVRV-1841/19, OVRV-504/19</t>
  </si>
  <si>
    <t>701-01/19-036/84</t>
  </si>
  <si>
    <t xml:space="preserve"> OVRV-503/19</t>
  </si>
  <si>
    <t>701-01/19-036/85</t>
  </si>
  <si>
    <t xml:space="preserve"> OVRV-502/19</t>
  </si>
  <si>
    <t>701-01/19-036/86</t>
  </si>
  <si>
    <t>POVRV-1834/19, OVRV-528/19</t>
  </si>
  <si>
    <t>701-01/19-036/88</t>
  </si>
  <si>
    <t xml:space="preserve"> OVRV-532/19</t>
  </si>
  <si>
    <t>701-01/19-036/89</t>
  </si>
  <si>
    <t xml:space="preserve"> OVRV-533/19</t>
  </si>
  <si>
    <t>701-01/19-036/9</t>
  </si>
  <si>
    <t>POVRV-1155/19, OVRV-3775/18</t>
  </si>
  <si>
    <t>701-01/19-036/90</t>
  </si>
  <si>
    <t xml:space="preserve"> OVRV-526/19</t>
  </si>
  <si>
    <t>701-01/19-036/91</t>
  </si>
  <si>
    <t xml:space="preserve"> OVRV-527/19</t>
  </si>
  <si>
    <t>701-01/19-036/92</t>
  </si>
  <si>
    <t>POVRV-303/20, OVRV-3359/19</t>
  </si>
  <si>
    <t>701-01/19-036/94</t>
  </si>
  <si>
    <t>POVRV-3848/19, OVRV-3351/19</t>
  </si>
  <si>
    <t>701-01/19-036/95</t>
  </si>
  <si>
    <t>POVRV-537/20, OVRV-3180/19</t>
  </si>
  <si>
    <t>701-01/19-036/96</t>
  </si>
  <si>
    <t>POVRV-3354/19, OVRV-3179/19</t>
  </si>
  <si>
    <t>701-01/19-036/97</t>
  </si>
  <si>
    <t>701-01/19-036/98</t>
  </si>
  <si>
    <t>POVRV-3246/19, OVRV-140/19</t>
  </si>
  <si>
    <t>701-01/19-036/99</t>
  </si>
  <si>
    <t>POVRV-3066/19, OVRV-3351/19</t>
  </si>
  <si>
    <t>701-01/19-037/1</t>
  </si>
  <si>
    <t>POVRV-293/19, OVRV-1006/18</t>
  </si>
  <si>
    <t>701-01/19-037/6</t>
  </si>
  <si>
    <t>POVRV-2792/19, OVRV-306/19</t>
  </si>
  <si>
    <t>701-01/19-037/7</t>
  </si>
  <si>
    <t>Povrv-3922/19, OVRV-21/19</t>
  </si>
  <si>
    <t>701-01/19-037/8</t>
  </si>
  <si>
    <t>POVRV-445/20, OVRV-352/19</t>
  </si>
  <si>
    <t>701-01/19-037/9</t>
  </si>
  <si>
    <t>OVRVZ-4833/99</t>
  </si>
  <si>
    <t>701-01/19-040/146</t>
  </si>
  <si>
    <t xml:space="preserve"> O-6949/19</t>
  </si>
  <si>
    <t>701-01/19-040/99</t>
  </si>
  <si>
    <t>O-4451/14</t>
  </si>
  <si>
    <t>701-01/19-041/12</t>
  </si>
  <si>
    <t>R1-572/19</t>
  </si>
  <si>
    <t>701-01/19-041/15</t>
  </si>
  <si>
    <t>R1-351/19</t>
  </si>
  <si>
    <t>701-01/19-041/16</t>
  </si>
  <si>
    <t>R1-496/19</t>
  </si>
  <si>
    <t>701-01/19-041/3</t>
  </si>
  <si>
    <t>R1-710/18</t>
  </si>
  <si>
    <t>701-01/19-042/15</t>
  </si>
  <si>
    <t>701-01/19-042/19</t>
  </si>
  <si>
    <t>701-01/19-042/20</t>
  </si>
  <si>
    <t>701-01/19-042/22</t>
  </si>
  <si>
    <t>701-01/19-042/23</t>
  </si>
  <si>
    <t>701-01/19-042/9</t>
  </si>
  <si>
    <t>701-01/19-043/1</t>
  </si>
  <si>
    <t xml:space="preserve"> UP/I-942-01/97-11/137</t>
  </si>
  <si>
    <t>701-01/19-043/10</t>
  </si>
  <si>
    <t xml:space="preserve"> UP/I-942-01/07-12/42</t>
  </si>
  <si>
    <t>701-01/19-043/13</t>
  </si>
  <si>
    <t xml:space="preserve"> UP/I-942-01/12-06/15</t>
  </si>
  <si>
    <t>701-01/19-043/14</t>
  </si>
  <si>
    <t xml:space="preserve"> UP/I-942-01/97-11/136</t>
  </si>
  <si>
    <t>701-01/19-043/15</t>
  </si>
  <si>
    <t xml:space="preserve"> UP/I-942-01/18-11/15</t>
  </si>
  <si>
    <t>701-01/19-043/16</t>
  </si>
  <si>
    <t xml:space="preserve"> UP/I-942-01/97-10/24</t>
  </si>
  <si>
    <t>701-01/19-043/17</t>
  </si>
  <si>
    <t xml:space="preserve"> UP/I-942-01/97-02/1173</t>
  </si>
  <si>
    <t>701-01/19-043/19</t>
  </si>
  <si>
    <t xml:space="preserve"> UP/I-943-05/19-11/26</t>
  </si>
  <si>
    <t>701-01/19-043/2</t>
  </si>
  <si>
    <t xml:space="preserve"> UP/I-942-01/18-12/50</t>
  </si>
  <si>
    <t>701-01/19-043/20</t>
  </si>
  <si>
    <t xml:space="preserve"> UP/I-942-01/97-11/337</t>
  </si>
  <si>
    <t>701-01/19-043/21</t>
  </si>
  <si>
    <t xml:space="preserve"> UP/I-942-01/97-11/78, UP/I-942-01/97-11/76</t>
  </si>
  <si>
    <t>701-01/19-043/22</t>
  </si>
  <si>
    <t xml:space="preserve"> UP/I-942-01/06-09/68</t>
  </si>
  <si>
    <t>701-01/19-043/23</t>
  </si>
  <si>
    <t xml:space="preserve"> UP/I-942-01/22-11/5 , UP/II-942-01/20-01/279</t>
  </si>
  <si>
    <t>701-01/19-043/3</t>
  </si>
  <si>
    <t xml:space="preserve"> UP/I-942-01/98-01/42</t>
  </si>
  <si>
    <t>701-01/19-043/5</t>
  </si>
  <si>
    <t xml:space="preserve"> UP/I-942-01/97-09/520</t>
  </si>
  <si>
    <t>701-01/19-043/6</t>
  </si>
  <si>
    <t>701-01/19-043/7</t>
  </si>
  <si>
    <t xml:space="preserve"> UP/I-942-01/18-07/45</t>
  </si>
  <si>
    <t>701-01/19-043/8</t>
  </si>
  <si>
    <t>USI-1174/22, UP/I-942-01/15-04/2, UP/II-942-01/19-01/303</t>
  </si>
  <si>
    <t>701-01/19-043/9</t>
  </si>
  <si>
    <t xml:space="preserve"> UP/I-942-01/13-06/4</t>
  </si>
  <si>
    <t>701-01/19-044/4</t>
  </si>
  <si>
    <t xml:space="preserve"> UP/I-942-02/19-06/3</t>
  </si>
  <si>
    <t>701-01/19-044/8</t>
  </si>
  <si>
    <t xml:space="preserve"> UP/I-942-02/19-06/5,UP/I-942-02/19-06/7</t>
  </si>
  <si>
    <t>701-01/19-045/100</t>
  </si>
  <si>
    <t xml:space="preserve"> UP/I-943-04/17-12/107</t>
  </si>
  <si>
    <t>701-01/19-045/101</t>
  </si>
  <si>
    <t xml:space="preserve"> UP/I-943-04/18-04/299</t>
  </si>
  <si>
    <t>701-01/19-045/124</t>
  </si>
  <si>
    <t xml:space="preserve"> UP/I-943-04/19-12/87</t>
  </si>
  <si>
    <t>701-01/19-045/24</t>
  </si>
  <si>
    <t>USI-3460/22, UP/I-943-05/18-09/55, UP/II-943-05/19-01/37</t>
  </si>
  <si>
    <t>701-01/19-045/27</t>
  </si>
  <si>
    <t xml:space="preserve"> UP/I-943-04/18-06/84</t>
  </si>
  <si>
    <t>701-01/19-045/28</t>
  </si>
  <si>
    <t xml:space="preserve"> UP/I-943-04/18-06/59</t>
  </si>
  <si>
    <t>701-01/19-045/29</t>
  </si>
  <si>
    <t xml:space="preserve"> UP/I-943-04/18-06/98</t>
  </si>
  <si>
    <t>701-01/19-045/3</t>
  </si>
  <si>
    <t xml:space="preserve"> UP/I-943-04/18-06/73</t>
  </si>
  <si>
    <t>701-01/19-045/35</t>
  </si>
  <si>
    <t xml:space="preserve"> UP/I-943-04/19-06/1, UP/II-943-04/20-01/79</t>
  </si>
  <si>
    <t>701-01/19-045/350</t>
  </si>
  <si>
    <t xml:space="preserve"> UP/I-943-05/19-11/25</t>
  </si>
  <si>
    <t>701-01/19-045/351</t>
  </si>
  <si>
    <t xml:space="preserve"> UP/I-943-05/19-11/23</t>
  </si>
  <si>
    <t>701-01/19-045/368</t>
  </si>
  <si>
    <t xml:space="preserve"> UP/I-943-04/19-04/68</t>
  </si>
  <si>
    <t>701-01/19-045/396</t>
  </si>
  <si>
    <t xml:space="preserve"> UP/I-943-05/19-13/47</t>
  </si>
  <si>
    <t>701-01/19-045/4</t>
  </si>
  <si>
    <t xml:space="preserve"> UP/I-943-04/18-07/247</t>
  </si>
  <si>
    <t>701-01/19-045/404</t>
  </si>
  <si>
    <t xml:space="preserve"> UP/I-943-04/19-07/128</t>
  </si>
  <si>
    <t>701-01/19-045/406</t>
  </si>
  <si>
    <t xml:space="preserve"> UP/I-943-04/19-07/118</t>
  </si>
  <si>
    <t>701-01/19-045/432</t>
  </si>
  <si>
    <t xml:space="preserve"> UP/I-943-04/19-07/80</t>
  </si>
  <si>
    <t>701-01/19-045/439</t>
  </si>
  <si>
    <t xml:space="preserve"> UP/I-943-04/19-07/145</t>
  </si>
  <si>
    <t>701-01/19-045/454</t>
  </si>
  <si>
    <t xml:space="preserve"> UP/I-943-04/19-07/144</t>
  </si>
  <si>
    <t>701-01/19-045/461</t>
  </si>
  <si>
    <t xml:space="preserve"> UP/I-943-04/19-07/175</t>
  </si>
  <si>
    <t>701-01/19-045/462</t>
  </si>
  <si>
    <t xml:space="preserve"> UP/I-943-04/19-07/166</t>
  </si>
  <si>
    <t>701-01/19-045/485</t>
  </si>
  <si>
    <t xml:space="preserve"> UP/I-943-04/19-07/131</t>
  </si>
  <si>
    <t>701-01/19-045/487</t>
  </si>
  <si>
    <t xml:space="preserve"> UP/I-943-04/19-07/227</t>
  </si>
  <si>
    <t>701-01/19-045/489</t>
  </si>
  <si>
    <t xml:space="preserve"> UP/I-943-04/19-06/75</t>
  </si>
  <si>
    <t>701-01/19-045/5</t>
  </si>
  <si>
    <t xml:space="preserve"> UP/I-943-04/18-07/253</t>
  </si>
  <si>
    <t>701-01/19-045/534</t>
  </si>
  <si>
    <t xml:space="preserve"> UP/I-943-04/19-07/216</t>
  </si>
  <si>
    <t>701-01/19-045/78</t>
  </si>
  <si>
    <t xml:space="preserve"> UP/I-943-04/18-04/300</t>
  </si>
  <si>
    <t>701-01/19-045/8</t>
  </si>
  <si>
    <t xml:space="preserve"> UP/I-943-04/18-04/342</t>
  </si>
  <si>
    <t>701-01/19-045/88</t>
  </si>
  <si>
    <t xml:space="preserve"> UP/I-943-04/18-04/357</t>
  </si>
  <si>
    <t>701-01/19-045/94</t>
  </si>
  <si>
    <t xml:space="preserve"> UP/I-943-04/18-04/356</t>
  </si>
  <si>
    <t>701-01/19-045/95</t>
  </si>
  <si>
    <t xml:space="preserve"> UP/I-943-04/18-04/344</t>
  </si>
  <si>
    <t>701-01/19-046/1</t>
  </si>
  <si>
    <t xml:space="preserve"> UP/I-943-01/19-01/2</t>
  </si>
  <si>
    <t>701-01/19-046/11</t>
  </si>
  <si>
    <t>Z-23542/21, UP/I-944-01/19-01/7</t>
  </si>
  <si>
    <t>701-01/19-046/12</t>
  </si>
  <si>
    <t xml:space="preserve"> UP/I-944-01/19-01/8, UP/I-943-01/21-01/2</t>
  </si>
  <si>
    <t>701-01/19-046/14</t>
  </si>
  <si>
    <t xml:space="preserve"> UP/I-944-01/19-01/11</t>
  </si>
  <si>
    <t>701-01/19-046/15</t>
  </si>
  <si>
    <t xml:space="preserve"> UP/I-943-04/19-11/5</t>
  </si>
  <si>
    <t>701-01/19-046/17</t>
  </si>
  <si>
    <t xml:space="preserve"> UP/I-944-01/18-01/18</t>
  </si>
  <si>
    <t>701-01/19-046/18</t>
  </si>
  <si>
    <t xml:space="preserve"> UP/I-944-01/19-01/13</t>
  </si>
  <si>
    <t>701-01/19-046/19</t>
  </si>
  <si>
    <t xml:space="preserve"> UP/I-944-01/19-01/14</t>
  </si>
  <si>
    <t>701-01/19-046/20</t>
  </si>
  <si>
    <t xml:space="preserve"> UP/I-944-01/19-01/15</t>
  </si>
  <si>
    <t>701-01/19-046/21</t>
  </si>
  <si>
    <t xml:space="preserve"> UP/I-943-04/19-01/15</t>
  </si>
  <si>
    <t>701-01/19-046/22</t>
  </si>
  <si>
    <t xml:space="preserve"> UP/I-943-01/19-01/6</t>
  </si>
  <si>
    <t>701-01/19-046/27</t>
  </si>
  <si>
    <t xml:space="preserve"> UP/I-944-01/19-01/20</t>
  </si>
  <si>
    <t>701-01/19-046/28</t>
  </si>
  <si>
    <t>701-01/19-046/29</t>
  </si>
  <si>
    <t xml:space="preserve"> UP/I-943-01/19-01/8</t>
  </si>
  <si>
    <t>701-01/19-046/31</t>
  </si>
  <si>
    <t xml:space="preserve"> UP/I-944-01/19-01/24, UP/I-944-01/20-01/1</t>
  </si>
  <si>
    <t>701-01/19-046/32</t>
  </si>
  <si>
    <t xml:space="preserve"> UP/I-944-01/19-01/22</t>
  </si>
  <si>
    <t>701-01/19-046/33</t>
  </si>
  <si>
    <t xml:space="preserve"> UP/I-944-01/20-01/2, UP/I-944-01/19-01/31</t>
  </si>
  <si>
    <t>701-01/19-046/35</t>
  </si>
  <si>
    <t xml:space="preserve"> UP/I-944-01/19-01/30</t>
  </si>
  <si>
    <t>701-01/19-046/39</t>
  </si>
  <si>
    <t>701-01/19-046/40</t>
  </si>
  <si>
    <t xml:space="preserve"> UP/I-944-01/19-01/28</t>
  </si>
  <si>
    <t>701-01/19-046/41</t>
  </si>
  <si>
    <t>701-01/19-046/5</t>
  </si>
  <si>
    <t>701-01/19-046/6</t>
  </si>
  <si>
    <t xml:space="preserve"> UP/I-943-04/19-11/2</t>
  </si>
  <si>
    <t>701-01/19-046/8</t>
  </si>
  <si>
    <t xml:space="preserve"> UP/I-944-01/19-01/4</t>
  </si>
  <si>
    <t>701-01/19-047/141</t>
  </si>
  <si>
    <t xml:space="preserve"> UP/I 932-07/19-02/974</t>
  </si>
  <si>
    <t>701-01/19-047/300</t>
  </si>
  <si>
    <t xml:space="preserve"> UP/I-932-07/19-02/1833</t>
  </si>
  <si>
    <t>701-01/19-047/318</t>
  </si>
  <si>
    <t xml:space="preserve"> UP/I-932-07/19-02/2581</t>
  </si>
  <si>
    <t>701-01/19-047/325</t>
  </si>
  <si>
    <t xml:space="preserve"> UP/I-932-07/19-02/2328</t>
  </si>
  <si>
    <t>701-01/19-047/379</t>
  </si>
  <si>
    <t>701-01/19-049/107</t>
  </si>
  <si>
    <t>USI-1976/18</t>
  </si>
  <si>
    <t>701-01/19-049/122</t>
  </si>
  <si>
    <t>USI-2878/19</t>
  </si>
  <si>
    <t>701-01/19-049/152</t>
  </si>
  <si>
    <t>USI-1374/19</t>
  </si>
  <si>
    <t>701-01/19-049/153</t>
  </si>
  <si>
    <t>USI-2541/19</t>
  </si>
  <si>
    <t>701-01/19-049/29</t>
  </si>
  <si>
    <t>USI-689/19</t>
  </si>
  <si>
    <t>701-01/19-049/5</t>
  </si>
  <si>
    <t>USI-4450/18 USI-1239/21, UP/I-601-02/21-03/6, USI-1239/21</t>
  </si>
  <si>
    <t>701-01/19-049/8</t>
  </si>
  <si>
    <t>USII-24/19</t>
  </si>
  <si>
    <t>701-01/19-049/87</t>
  </si>
  <si>
    <t>USI-2052/19, USLZS-6/20 USŽ-1565/21</t>
  </si>
  <si>
    <t>701-01/19-049/89</t>
  </si>
  <si>
    <t>USI-1962/19</t>
  </si>
  <si>
    <t>701-01/19-051/223</t>
  </si>
  <si>
    <t>SP-283/19</t>
  </si>
  <si>
    <t>701-01/19-053/1717</t>
  </si>
  <si>
    <t>701-01/20-001/97</t>
  </si>
  <si>
    <t>701-01/20-002/1</t>
  </si>
  <si>
    <t>P-193/20</t>
  </si>
  <si>
    <t>701-01/20-002/11</t>
  </si>
  <si>
    <t>P-185/20, P-185/20</t>
  </si>
  <si>
    <t>701-01/20-002/18</t>
  </si>
  <si>
    <t>P-2105/20</t>
  </si>
  <si>
    <t>701-01/20-002/2</t>
  </si>
  <si>
    <t>P-48/20</t>
  </si>
  <si>
    <t>701-01/20-002/21</t>
  </si>
  <si>
    <t>P-1767/20</t>
  </si>
  <si>
    <t>701-01/20-002/23</t>
  </si>
  <si>
    <t>P-2617/20, P-2617/20</t>
  </si>
  <si>
    <t>701-01/20-002/24</t>
  </si>
  <si>
    <t>P-12569/19, P-12569/19</t>
  </si>
  <si>
    <t>701-01/20-002/25</t>
  </si>
  <si>
    <t>P-1092/20</t>
  </si>
  <si>
    <t>701-01/20-002/28</t>
  </si>
  <si>
    <t>P-3364/20, P-3364/20</t>
  </si>
  <si>
    <t>701-01/20-002/3</t>
  </si>
  <si>
    <t>P-339/20 , P-7010/21, P-339/20 , P-7010/21</t>
  </si>
  <si>
    <t>701-01/20-002/30</t>
  </si>
  <si>
    <t>P-3629/20</t>
  </si>
  <si>
    <t>701-01/20-002/31</t>
  </si>
  <si>
    <t>P-4161/20, P-4161/20</t>
  </si>
  <si>
    <t>701-01/20-002/32</t>
  </si>
  <si>
    <t>P-712/20, P-712/20</t>
  </si>
  <si>
    <t>701-01/20-002/33</t>
  </si>
  <si>
    <t>P-4473/20</t>
  </si>
  <si>
    <t>701-01/20-002/34</t>
  </si>
  <si>
    <t>P-4677/20, P-4677/20</t>
  </si>
  <si>
    <t>701-01/20-002/38</t>
  </si>
  <si>
    <t>P-4699/20, P-4699/20</t>
  </si>
  <si>
    <t>701-01/20-002/39</t>
  </si>
  <si>
    <t>P-5391/20</t>
  </si>
  <si>
    <t>701-01/20-002/40</t>
  </si>
  <si>
    <t>P-5351/20</t>
  </si>
  <si>
    <t>701-01/20-002/41</t>
  </si>
  <si>
    <t>P-5518/20</t>
  </si>
  <si>
    <t>701-01/20-002/42</t>
  </si>
  <si>
    <t>P-257/20, P-257/20</t>
  </si>
  <si>
    <t>701-01/20-002/44</t>
  </si>
  <si>
    <t>P-5774/20</t>
  </si>
  <si>
    <t>701-01/20-002/46</t>
  </si>
  <si>
    <t>P-936/20</t>
  </si>
  <si>
    <t>701-01/20-002/48</t>
  </si>
  <si>
    <t>P-2028/18, gž-318/22</t>
  </si>
  <si>
    <t>701-01/20-002/5</t>
  </si>
  <si>
    <t>P-672/19</t>
  </si>
  <si>
    <t>701-01/20-002/6</t>
  </si>
  <si>
    <t>P-12562/19</t>
  </si>
  <si>
    <t>701-01/20-002/7</t>
  </si>
  <si>
    <t>P-1691/21</t>
  </si>
  <si>
    <t>701-01/20-002/8</t>
  </si>
  <si>
    <t>P-2222/19</t>
  </si>
  <si>
    <t>701-01/20-002/9</t>
  </si>
  <si>
    <t>P-140/23, GŽ-881/18 , P-6209/13</t>
  </si>
  <si>
    <t>701-01/20-005/17</t>
  </si>
  <si>
    <t>PS-132/19</t>
  </si>
  <si>
    <t>701-01/20-008/4</t>
  </si>
  <si>
    <t>P-653/20, P-653/20</t>
  </si>
  <si>
    <t>701-01/20-008/8</t>
  </si>
  <si>
    <t>P-5340/20</t>
  </si>
  <si>
    <t>701-01/20-010/105</t>
  </si>
  <si>
    <t>POVRV-2207/20</t>
  </si>
  <si>
    <t>701-01/20-010/108</t>
  </si>
  <si>
    <t>P-6060/20</t>
  </si>
  <si>
    <t>701-01/20-010/109</t>
  </si>
  <si>
    <t>P-12553/19</t>
  </si>
  <si>
    <t>701-01/20-010/12</t>
  </si>
  <si>
    <t>P-456/20</t>
  </si>
  <si>
    <t>701-01/20-010/37</t>
  </si>
  <si>
    <t>P-367/2021</t>
  </si>
  <si>
    <t>701-01/20-010/39</t>
  </si>
  <si>
    <t>P-1544/20</t>
  </si>
  <si>
    <t>701-01/20-010/46</t>
  </si>
  <si>
    <t>P-1823/20</t>
  </si>
  <si>
    <t>701-01/20-010/47</t>
  </si>
  <si>
    <t>PS-52/20</t>
  </si>
  <si>
    <t>701-01/20-010/50</t>
  </si>
  <si>
    <t>P-752/20</t>
  </si>
  <si>
    <t>701-01/20-010/51</t>
  </si>
  <si>
    <t>P-2744/20</t>
  </si>
  <si>
    <t>701-01/20-010/58</t>
  </si>
  <si>
    <t>P-2871/20</t>
  </si>
  <si>
    <t>701-01/20-010/66</t>
  </si>
  <si>
    <t>P-1192/20</t>
  </si>
  <si>
    <t>701-01/20-010/74</t>
  </si>
  <si>
    <t>P-3904/20</t>
  </si>
  <si>
    <t>701-01/20-010/80</t>
  </si>
  <si>
    <t>P-4393/20</t>
  </si>
  <si>
    <t>701-01/20-010/97</t>
  </si>
  <si>
    <t>P-1913/20</t>
  </si>
  <si>
    <t>701-01/20-010/98</t>
  </si>
  <si>
    <t>P-5089/20</t>
  </si>
  <si>
    <t>701-01/20-010/99</t>
  </si>
  <si>
    <t>POVRV-219/20, POVRV-858/17</t>
  </si>
  <si>
    <t>701-01/20-014/11</t>
  </si>
  <si>
    <t>701-01/20-014/122</t>
  </si>
  <si>
    <t>POVRV-732/20, GŽ-1318/21</t>
  </si>
  <si>
    <t>701-01/20-014/132</t>
  </si>
  <si>
    <t>POVRV-601/20</t>
  </si>
  <si>
    <t>701-01/20-014/148</t>
  </si>
  <si>
    <t>POVRV-2907/20</t>
  </si>
  <si>
    <t>701-01/20-014/157</t>
  </si>
  <si>
    <t>POVRV-301/21, PŽ-692/22 , POVRV-301/21</t>
  </si>
  <si>
    <t>701-01/20-014/162</t>
  </si>
  <si>
    <t>POVRV-1477/20</t>
  </si>
  <si>
    <t>701-01/20-014/168</t>
  </si>
  <si>
    <t>POVRV-1460/20, OVRV-629/19</t>
  </si>
  <si>
    <t>701-01/20-014/169</t>
  </si>
  <si>
    <t>701-01/20-014/184</t>
  </si>
  <si>
    <t>POVRV-2550/20</t>
  </si>
  <si>
    <t>701-01/20-014/186</t>
  </si>
  <si>
    <t>POVRV-1110/20</t>
  </si>
  <si>
    <t>701-01/20-014/205</t>
  </si>
  <si>
    <t xml:space="preserve">POVRV-1520/20, OVRV-6819/19  </t>
  </si>
  <si>
    <t>POVRV-3347/20, OVRV-242/20</t>
  </si>
  <si>
    <t>701-01/20-014/213</t>
  </si>
  <si>
    <t>POVRV-3598/20, GŽ-558/22</t>
  </si>
  <si>
    <t>701-01/20-014/23</t>
  </si>
  <si>
    <t>POVRV-421/20</t>
  </si>
  <si>
    <t>701-01/20-014/27</t>
  </si>
  <si>
    <t>POVRV-3845/19</t>
  </si>
  <si>
    <t>701-01/20-014/28</t>
  </si>
  <si>
    <t>POVRV-399/20</t>
  </si>
  <si>
    <t>701-01/20-014/35</t>
  </si>
  <si>
    <t>POVRV-6423/19, Ovrv-7505/19</t>
  </si>
  <si>
    <t>701-01/20-014/45</t>
  </si>
  <si>
    <t>POVRV-602/20</t>
  </si>
  <si>
    <t>701-01/20-014/6</t>
  </si>
  <si>
    <t>POVRV-6445/19</t>
  </si>
  <si>
    <t>701-01/20-014/63</t>
  </si>
  <si>
    <t>POVRV-1189/20 ŽS U ŠIBENIKU GŽ-684/21, OVRV-9301/19</t>
  </si>
  <si>
    <t>701-01/20-014/66</t>
  </si>
  <si>
    <t>POVRV-1216/20</t>
  </si>
  <si>
    <t>701-01/20-014/75</t>
  </si>
  <si>
    <t>POVRV-1016/20, POVRV-1005/22, OVRV-11036/19, GŽ-323/22</t>
  </si>
  <si>
    <t>701-01/20-014/76</t>
  </si>
  <si>
    <t>701-01/20-014/80</t>
  </si>
  <si>
    <t>POVRV-6698/19 POVRV-262/2, Gž-2607/21</t>
  </si>
  <si>
    <t>701-01/20-014/81</t>
  </si>
  <si>
    <t>POVRV-1014/20, OVRV-11037/19</t>
  </si>
  <si>
    <t>701-01/20-014/85</t>
  </si>
  <si>
    <t>POVRV-1212/20</t>
  </si>
  <si>
    <t>701-01/20-014/92</t>
  </si>
  <si>
    <t>POVRV-1547/20</t>
  </si>
  <si>
    <t>701-01/20-014/94</t>
  </si>
  <si>
    <t>POVRV-928/20</t>
  </si>
  <si>
    <t>701-01/20-015/1</t>
  </si>
  <si>
    <t>701-01/20-015/2</t>
  </si>
  <si>
    <t>PS-110/20</t>
  </si>
  <si>
    <t>701-01/20-016/4</t>
  </si>
  <si>
    <t>P-5437/18</t>
  </si>
  <si>
    <t>701-01/20-016/5</t>
  </si>
  <si>
    <t>P-131/20</t>
  </si>
  <si>
    <t>701-01/20-016/7</t>
  </si>
  <si>
    <t>P-51/20</t>
  </si>
  <si>
    <t>701-01/20-016/8</t>
  </si>
  <si>
    <t>P-2858/20</t>
  </si>
  <si>
    <t>701-01/20-016/9</t>
  </si>
  <si>
    <t>P-5799/20, P-5799/20</t>
  </si>
  <si>
    <t>701-01/20-018/1</t>
  </si>
  <si>
    <t>Pn-3156/19</t>
  </si>
  <si>
    <t>701-01/20-018/10</t>
  </si>
  <si>
    <t>PN-21/20</t>
  </si>
  <si>
    <t>701-01/20-018/11</t>
  </si>
  <si>
    <t>PN-586/20</t>
  </si>
  <si>
    <t>701-01/20-018/13</t>
  </si>
  <si>
    <t>PN-708/20</t>
  </si>
  <si>
    <t>701-01/20-018/14</t>
  </si>
  <si>
    <t>P-1461/20, Gž-277/2021</t>
  </si>
  <si>
    <t>701-01/20-018/15</t>
  </si>
  <si>
    <t>PN-313/20</t>
  </si>
  <si>
    <t>701-01/20-018/16</t>
  </si>
  <si>
    <t>PN-608/20</t>
  </si>
  <si>
    <t>701-01/20-018/17</t>
  </si>
  <si>
    <t>PR-993/20</t>
  </si>
  <si>
    <t>701-01/20-018/18</t>
  </si>
  <si>
    <t>PN-818/20</t>
  </si>
  <si>
    <t>701-01/20-018/19</t>
  </si>
  <si>
    <t>PN-739/20</t>
  </si>
  <si>
    <t>701-01/20-018/2</t>
  </si>
  <si>
    <t>PN-2792/19</t>
  </si>
  <si>
    <t>701-01/20-018/20</t>
  </si>
  <si>
    <t>PN-1272/20</t>
  </si>
  <si>
    <t>701-01/20-018/21</t>
  </si>
  <si>
    <t>PN-1430/20</t>
  </si>
  <si>
    <t>701-01/20-018/22</t>
  </si>
  <si>
    <t>PN-1466/20</t>
  </si>
  <si>
    <t>701-01/20-018/23</t>
  </si>
  <si>
    <t>PN-1648/20</t>
  </si>
  <si>
    <t>701-01/20-018/24</t>
  </si>
  <si>
    <t>P-871/20</t>
  </si>
  <si>
    <t>701-01/20-018/25</t>
  </si>
  <si>
    <t>PR-755/20</t>
  </si>
  <si>
    <t>701-01/20-018/26</t>
  </si>
  <si>
    <t>PN-2097/20</t>
  </si>
  <si>
    <t>701-01/20-018/27</t>
  </si>
  <si>
    <t>PN-1900/20</t>
  </si>
  <si>
    <t>701-01/20-018/28</t>
  </si>
  <si>
    <t>PN-2240/20</t>
  </si>
  <si>
    <t>701-01/20-018/3</t>
  </si>
  <si>
    <t>PN-2992/19</t>
  </si>
  <si>
    <t>701-01/20-018/30</t>
  </si>
  <si>
    <t>PN-2445/20</t>
  </si>
  <si>
    <t>701-01/20-018/31</t>
  </si>
  <si>
    <t>PN-2518/20</t>
  </si>
  <si>
    <t>701-01/20-018/32</t>
  </si>
  <si>
    <t>PN-2543/20</t>
  </si>
  <si>
    <t>701-01/20-018/33</t>
  </si>
  <si>
    <t>PN-2835/20</t>
  </si>
  <si>
    <t>701-01/20-018/34</t>
  </si>
  <si>
    <t>PN-2933/20</t>
  </si>
  <si>
    <t>701-01/20-018/35</t>
  </si>
  <si>
    <t>PN-2981/20</t>
  </si>
  <si>
    <t>701-01/20-018/36</t>
  </si>
  <si>
    <t>PN-3015/20</t>
  </si>
  <si>
    <t>701-01/20-018/37</t>
  </si>
  <si>
    <t>PN-3144/20</t>
  </si>
  <si>
    <t>701-01/20-018/38</t>
  </si>
  <si>
    <t>PN-3171/20</t>
  </si>
  <si>
    <t>701-01/20-018/39</t>
  </si>
  <si>
    <t>PN-3170/20</t>
  </si>
  <si>
    <t>701-01/20-018/40</t>
  </si>
  <si>
    <t>PN-3198/20</t>
  </si>
  <si>
    <t>701-01/20-018/42</t>
  </si>
  <si>
    <t>PN-2727/20</t>
  </si>
  <si>
    <t>701-01/20-018/43</t>
  </si>
  <si>
    <t>PN-3158/20</t>
  </si>
  <si>
    <t>701-01/20-018/44</t>
  </si>
  <si>
    <t>PN-3308/20</t>
  </si>
  <si>
    <t>701-01/20-018/5</t>
  </si>
  <si>
    <t>PN-235/20</t>
  </si>
  <si>
    <t>701-01/20-018/6</t>
  </si>
  <si>
    <t>PN-2145/19</t>
  </si>
  <si>
    <t>701-01/20-018/7</t>
  </si>
  <si>
    <t>PN-226/20</t>
  </si>
  <si>
    <t>701-01/20-018/8</t>
  </si>
  <si>
    <t>701-01/20-018/9</t>
  </si>
  <si>
    <t>P-55/20</t>
  </si>
  <si>
    <t>701-01/20-019/24</t>
  </si>
  <si>
    <t>701-01/20-019/41</t>
  </si>
  <si>
    <t>AS-P-2020/13</t>
  </si>
  <si>
    <t>701-01/20-019/46</t>
  </si>
  <si>
    <t>701-01/20-019/5</t>
  </si>
  <si>
    <t>701-01/20-019/53</t>
  </si>
  <si>
    <t>701-01/20-019/54</t>
  </si>
  <si>
    <t>701-01/20-019/63</t>
  </si>
  <si>
    <t>701-01/20-019/69</t>
  </si>
  <si>
    <t>P-5780/20</t>
  </si>
  <si>
    <t>701-01/20-021/105</t>
  </si>
  <si>
    <t>PR-16946/21, GŽ R-923/21 PR-1376/20</t>
  </si>
  <si>
    <t>701-01/20-021/11</t>
  </si>
  <si>
    <t>PR-3941/19</t>
  </si>
  <si>
    <t>701-01/20-021/115</t>
  </si>
  <si>
    <t>PR-6021/20</t>
  </si>
  <si>
    <t>701-01/20-021/117</t>
  </si>
  <si>
    <t>PR-6474/20</t>
  </si>
  <si>
    <t>701-01/20-021/122</t>
  </si>
  <si>
    <t>PR-17149/21, GŽ R-499/21 PR-1380/20</t>
  </si>
  <si>
    <t>701-01/20-021/124</t>
  </si>
  <si>
    <t>PR-6268/18, GŽ R-144/23</t>
  </si>
  <si>
    <t>701-01/20-021/125</t>
  </si>
  <si>
    <t>PR-396/20</t>
  </si>
  <si>
    <t>701-01/20-021/130</t>
  </si>
  <si>
    <t>PR-516/20</t>
  </si>
  <si>
    <t>701-01/20-021/131</t>
  </si>
  <si>
    <t>PR-7378/20</t>
  </si>
  <si>
    <t>701-01/20-021/132</t>
  </si>
  <si>
    <t>PR-3383/19</t>
  </si>
  <si>
    <t>701-01/20-021/133</t>
  </si>
  <si>
    <t>PR-3897/19, GŽ R-11/22</t>
  </si>
  <si>
    <t>701-01/20-021/135</t>
  </si>
  <si>
    <t>PR-1988/22, PR-398/20</t>
  </si>
  <si>
    <t>701-01/20-021/136</t>
  </si>
  <si>
    <t>PR-1073/20</t>
  </si>
  <si>
    <t>701-01/20-021/137</t>
  </si>
  <si>
    <t>PR-3960/19</t>
  </si>
  <si>
    <t>701-01/20-021/14</t>
  </si>
  <si>
    <t>PR-3384/19</t>
  </si>
  <si>
    <t>701-01/20-021/142</t>
  </si>
  <si>
    <t>PR-1126/20</t>
  </si>
  <si>
    <t>701-01/20-021/143</t>
  </si>
  <si>
    <t>PR-3949/19, GŽ R-954/21</t>
  </si>
  <si>
    <t>701-01/20-021/145</t>
  </si>
  <si>
    <t>PR-1384/20, GŽ R-48/23</t>
  </si>
  <si>
    <t>701-01/20-021/148</t>
  </si>
  <si>
    <t>PR-512/20</t>
  </si>
  <si>
    <t>701-01/20-021/150</t>
  </si>
  <si>
    <t>PR-789/20</t>
  </si>
  <si>
    <t>701-01/20-021/151</t>
  </si>
  <si>
    <t>PR-3/21, PR-395/20, Pr-3/2021</t>
  </si>
  <si>
    <t>701-01/20-021/153</t>
  </si>
  <si>
    <t>701-01/20-021/155</t>
  </si>
  <si>
    <t>PR-1388/20, PR-16889/21, GŽ R-1624/21</t>
  </si>
  <si>
    <t>701-01/20-021/156</t>
  </si>
  <si>
    <t>PR-1375/20</t>
  </si>
  <si>
    <t>701-01/20-021/157</t>
  </si>
  <si>
    <t>PR-3888/19</t>
  </si>
  <si>
    <t>701-01/20-021/158</t>
  </si>
  <si>
    <t>PN-2406/20</t>
  </si>
  <si>
    <t>701-01/20-021/164</t>
  </si>
  <si>
    <t>PR-4752/20</t>
  </si>
  <si>
    <t>701-01/20-021/168</t>
  </si>
  <si>
    <t>PR-88/20, GŽ R-971/21</t>
  </si>
  <si>
    <t>701-01/20-021/169</t>
  </si>
  <si>
    <t>PR-1370/20</t>
  </si>
  <si>
    <t>701-01/20-021/23</t>
  </si>
  <si>
    <t>PR-625/20</t>
  </si>
  <si>
    <t>701-01/20-021/25</t>
  </si>
  <si>
    <t>PR-519/20</t>
  </si>
  <si>
    <t>701-01/20-021/29</t>
  </si>
  <si>
    <t>PR-1771/19, PR-47/20</t>
  </si>
  <si>
    <t>701-01/20-021/35</t>
  </si>
  <si>
    <t>PR-3385/19</t>
  </si>
  <si>
    <t>701-01/20-021/36</t>
  </si>
  <si>
    <t>PR-401/20</t>
  </si>
  <si>
    <t>701-01/20-021/4</t>
  </si>
  <si>
    <t>PR-6269/18, PR-447/22, GŽ R-675/20</t>
  </si>
  <si>
    <t>701-01/20-021/43</t>
  </si>
  <si>
    <t>PR-655/19</t>
  </si>
  <si>
    <t>701-01/20-021/45</t>
  </si>
  <si>
    <t>PR-1066/20</t>
  </si>
  <si>
    <t>701-01/20-021/50</t>
  </si>
  <si>
    <t>PR-1774/19</t>
  </si>
  <si>
    <t>701-01/20-021/51</t>
  </si>
  <si>
    <t>PR-1025/20</t>
  </si>
  <si>
    <t>701-01/20-021/55</t>
  </si>
  <si>
    <t>PR-834/20</t>
  </si>
  <si>
    <t>701-01/20-021/59</t>
  </si>
  <si>
    <t>PR-521/20</t>
  </si>
  <si>
    <t>701-01/20-021/62</t>
  </si>
  <si>
    <t>PR-1114/20, PR-849/22, GŽ R-357/21</t>
  </si>
  <si>
    <t>701-01/20-021/63</t>
  </si>
  <si>
    <t>PR-1023/20, PR-1699/22</t>
  </si>
  <si>
    <t>701-01/20-021/64</t>
  </si>
  <si>
    <t>PR-1116/20</t>
  </si>
  <si>
    <t>701-01/20-021/65</t>
  </si>
  <si>
    <t>PR-1072/20</t>
  </si>
  <si>
    <t>701-01/20-021/7</t>
  </si>
  <si>
    <t>PR-1208/19, PR-1040/22, R-493/20 , PR-1040/22</t>
  </si>
  <si>
    <t>701-01/20-021/74</t>
  </si>
  <si>
    <t>PR-660/19</t>
  </si>
  <si>
    <t>701-01/20-021/78</t>
  </si>
  <si>
    <t>PR-3964/19, GŽ R-1177/21</t>
  </si>
  <si>
    <t>701-01/20-021/82</t>
  </si>
  <si>
    <t>PR-1383/20</t>
  </si>
  <si>
    <t>701-01/20-021/86</t>
  </si>
  <si>
    <t>PR-1090/20, GŽ R-653/21</t>
  </si>
  <si>
    <t>701-01/20-021/87</t>
  </si>
  <si>
    <t>PR-3847/19, GŽ R-699/21</t>
  </si>
  <si>
    <t>701-01/20-021/88</t>
  </si>
  <si>
    <t>PR-24/23, GŽ R-272/21</t>
  </si>
  <si>
    <t>701-01/20-021/9</t>
  </si>
  <si>
    <t>PR-1312/22, GŽ R-203/21 , PR-611/19</t>
  </si>
  <si>
    <t>701-01/20-021/92</t>
  </si>
  <si>
    <t>701-01/20-021/95</t>
  </si>
  <si>
    <t>PR-3891/19, GŽ R-945/21</t>
  </si>
  <si>
    <t>701-01/20-023/10</t>
  </si>
  <si>
    <t>P-2658/20, OVR-4180/19</t>
  </si>
  <si>
    <t>701-01/20-023/11</t>
  </si>
  <si>
    <t>P-9/20</t>
  </si>
  <si>
    <t>701-01/20-023/12</t>
  </si>
  <si>
    <t>P-3351/20</t>
  </si>
  <si>
    <t>701-01/20-023/13</t>
  </si>
  <si>
    <t>P-842/20, P-842/20</t>
  </si>
  <si>
    <t>701-01/20-023/14</t>
  </si>
  <si>
    <t>P-2994/20</t>
  </si>
  <si>
    <t>701-01/20-023/17</t>
  </si>
  <si>
    <t>P-3848/20</t>
  </si>
  <si>
    <t>701-01/20-023/2</t>
  </si>
  <si>
    <t>OVR-275/20</t>
  </si>
  <si>
    <t>701-01/20-023/20</t>
  </si>
  <si>
    <t>P-1316/20</t>
  </si>
  <si>
    <t>701-01/20-023/21</t>
  </si>
  <si>
    <t>P-767/20</t>
  </si>
  <si>
    <t>701-01/20-023/22</t>
  </si>
  <si>
    <t>P-5012/20</t>
  </si>
  <si>
    <t>701-01/20-023/23</t>
  </si>
  <si>
    <t>P-5070/20</t>
  </si>
  <si>
    <t>701-01/20-023/24</t>
  </si>
  <si>
    <t>P-4584/20</t>
  </si>
  <si>
    <t>701-01/20-023/26</t>
  </si>
  <si>
    <t>P-5525/20</t>
  </si>
  <si>
    <t>701-01/20-023/27</t>
  </si>
  <si>
    <t>P-5781/20</t>
  </si>
  <si>
    <t>701-01/20-023/3</t>
  </si>
  <si>
    <t>P-838/20, MIR-191/21</t>
  </si>
  <si>
    <t>701-01/20-023/4</t>
  </si>
  <si>
    <t>P-726/20, P-3100/22, OVRJ-4013/10, OVR-2592/09 GŽ-736/21</t>
  </si>
  <si>
    <t>701-01/20-023/6</t>
  </si>
  <si>
    <t>701-01/20-023/7</t>
  </si>
  <si>
    <t>P-579/20</t>
  </si>
  <si>
    <t>701-01/20-023/8</t>
  </si>
  <si>
    <t>P-1611/2020 GŽ OVR-100/22</t>
  </si>
  <si>
    <t>701-01/20-024/2</t>
  </si>
  <si>
    <t>P-2716/20</t>
  </si>
  <si>
    <t>701-01/20-024/3</t>
  </si>
  <si>
    <t>P-3298/20</t>
  </si>
  <si>
    <t>701-01/20-025/3</t>
  </si>
  <si>
    <t>P-997/20</t>
  </si>
  <si>
    <t>701-01/20-026/10</t>
  </si>
  <si>
    <t>701-01/20-026/101</t>
  </si>
  <si>
    <t>701-01/20-026/131</t>
  </si>
  <si>
    <t>701-01/20-026/141</t>
  </si>
  <si>
    <t>OVR-1530/20</t>
  </si>
  <si>
    <t>701-01/20-026/142</t>
  </si>
  <si>
    <t>OVR-2485/20</t>
  </si>
  <si>
    <t>701-01/20-026/143</t>
  </si>
  <si>
    <t>701-01/20-026/145</t>
  </si>
  <si>
    <t>OVR-917/20, OVR-2254/20, GŽ OVR-225/21</t>
  </si>
  <si>
    <t>701-01/20-026/146</t>
  </si>
  <si>
    <t>701-01/20-026/152</t>
  </si>
  <si>
    <t>OVR-1349/20</t>
  </si>
  <si>
    <t>701-01/20-026/154</t>
  </si>
  <si>
    <t>701-01/20-026/161</t>
  </si>
  <si>
    <t>OVR-884/20 OVR-2891/20</t>
  </si>
  <si>
    <t>701-01/20-026/163</t>
  </si>
  <si>
    <t>OVR-184/20</t>
  </si>
  <si>
    <t>701-01/20-026/166</t>
  </si>
  <si>
    <t>Ovr-1524/2021, GZ-946A</t>
  </si>
  <si>
    <t>701-01/20-026/169</t>
  </si>
  <si>
    <t>OVR-338/20</t>
  </si>
  <si>
    <t>701-01/20-026/170</t>
  </si>
  <si>
    <t>OVR-331/20</t>
  </si>
  <si>
    <t>701-01/20-026/18</t>
  </si>
  <si>
    <t>OVR-963/20, OVR-3136/20, GŽ OVR-13/21, OVR-962/20</t>
  </si>
  <si>
    <t>701-01/20-026/19</t>
  </si>
  <si>
    <t>701-01/20-026/194</t>
  </si>
  <si>
    <t>701-01/20-026/196</t>
  </si>
  <si>
    <t>701-01/20-026/198</t>
  </si>
  <si>
    <t>701-01/20-026/20</t>
  </si>
  <si>
    <t xml:space="preserve"> Ovr-772/20</t>
  </si>
  <si>
    <t>701-01/20-026/203</t>
  </si>
  <si>
    <t>OVRVZ-4710/04</t>
  </si>
  <si>
    <t>701-01/20-026/207</t>
  </si>
  <si>
    <t>701-01/20-026/209</t>
  </si>
  <si>
    <t>701-01/20-026/214</t>
  </si>
  <si>
    <t>701-01/20-026/222</t>
  </si>
  <si>
    <t>701-01/20-026/230</t>
  </si>
  <si>
    <t>701-01/20-026/237</t>
  </si>
  <si>
    <t>701-01/20-026/242</t>
  </si>
  <si>
    <t>701-01/20-026/243</t>
  </si>
  <si>
    <t>OVR-3213/20</t>
  </si>
  <si>
    <t>701-01/20-026/257</t>
  </si>
  <si>
    <t>701-01/20-026/272</t>
  </si>
  <si>
    <t>701-01/20-026/274</t>
  </si>
  <si>
    <t>701-01/20-026/278</t>
  </si>
  <si>
    <t>701-01/20-026/291</t>
  </si>
  <si>
    <t>701-01/20-026/300</t>
  </si>
  <si>
    <t>Povrv-1424/15</t>
  </si>
  <si>
    <t>701-01/20-026/308</t>
  </si>
  <si>
    <t>701-01/20-026/312</t>
  </si>
  <si>
    <t>701-01/20-026/326</t>
  </si>
  <si>
    <t>701-01/20-026/327</t>
  </si>
  <si>
    <t>OVR-1107/20, OVR-1603/18</t>
  </si>
  <si>
    <t>701-01/20-026/329</t>
  </si>
  <si>
    <t>701-01/20-026/341</t>
  </si>
  <si>
    <t>701-01/20-026/343</t>
  </si>
  <si>
    <t>701-01/20-026/351</t>
  </si>
  <si>
    <t xml:space="preserve"> MAJDAK BISERKA</t>
  </si>
  <si>
    <t>701-01/20-026/353</t>
  </si>
  <si>
    <t>701-01/20-026/49</t>
  </si>
  <si>
    <t>701-01/20-026/53</t>
  </si>
  <si>
    <t>701-01/20-026/63</t>
  </si>
  <si>
    <t>701-01/20-026/67</t>
  </si>
  <si>
    <t>OVR-6855/16</t>
  </si>
  <si>
    <t>701-01/20-026/76</t>
  </si>
  <si>
    <t>701-01/20-026/86</t>
  </si>
  <si>
    <t>701-01/20-029/15</t>
  </si>
  <si>
    <t>OVR-4334/18, Z-67106/22 Z-32649/18</t>
  </si>
  <si>
    <t>701-01/20-029/16</t>
  </si>
  <si>
    <t>OVR-3285/19</t>
  </si>
  <si>
    <t>701-01/20-029/17</t>
  </si>
  <si>
    <t>701-01/20-029/30</t>
  </si>
  <si>
    <t>OVR-1583/20</t>
  </si>
  <si>
    <t>701-01/20-029/34</t>
  </si>
  <si>
    <t>OVR-2730/20, OVR-2846/16</t>
  </si>
  <si>
    <t>701-01/20-029/35</t>
  </si>
  <si>
    <t>OVR-76/22 OVR- OVR-3191/10,OVR-3021/20,OVR-2276/14, OVR-2099/21, GŽ OVR-584/22</t>
  </si>
  <si>
    <t>701-01/20-029/42</t>
  </si>
  <si>
    <t>OVR-1918/19</t>
  </si>
  <si>
    <t>701-01/20-029/47</t>
  </si>
  <si>
    <t>OVR-5518/17</t>
  </si>
  <si>
    <t>701-01/20-029/9</t>
  </si>
  <si>
    <t>OVR-253/19</t>
  </si>
  <si>
    <t>701-01/20-036/1</t>
  </si>
  <si>
    <t>POVRV-984/20, OVRV-10941/19</t>
  </si>
  <si>
    <t>701-01/20-036/100</t>
  </si>
  <si>
    <t>POVRV-4644/20, OVRV-4209/20</t>
  </si>
  <si>
    <t>701-01/20-036/101</t>
  </si>
  <si>
    <t xml:space="preserve"> OVRV-3826/20</t>
  </si>
  <si>
    <t>701-01/20-036/102</t>
  </si>
  <si>
    <t>POVRV-61/21, OVRV-4239/20</t>
  </si>
  <si>
    <t>701-01/20-036/103</t>
  </si>
  <si>
    <t xml:space="preserve"> OVRV-5673/20</t>
  </si>
  <si>
    <t>701-01/20-036/104</t>
  </si>
  <si>
    <t>POVRV-1759/21, OVRV-483/20</t>
  </si>
  <si>
    <t>701-01/20-036/105</t>
  </si>
  <si>
    <t>povrv-4560/20, OVRV-465/20</t>
  </si>
  <si>
    <t>701-01/20-036/106</t>
  </si>
  <si>
    <t>POVRV-169/21, OVRV-570/20, OGS ZAGREB POVRV-4434/21</t>
  </si>
  <si>
    <t>701-01/20-036/107</t>
  </si>
  <si>
    <t>POVRV-2375/21, OVRV-569/20</t>
  </si>
  <si>
    <t>701-01/20-036/108</t>
  </si>
  <si>
    <t xml:space="preserve"> OVRV-1966/20</t>
  </si>
  <si>
    <t>701-01/20-036/109</t>
  </si>
  <si>
    <t>POVRV-328/21, OVRV-1967/20</t>
  </si>
  <si>
    <t>701-01/20-036/110</t>
  </si>
  <si>
    <t xml:space="preserve"> OVRV-1994/20</t>
  </si>
  <si>
    <t>701-01/20-036/111</t>
  </si>
  <si>
    <t xml:space="preserve"> OVRV-8681/20</t>
  </si>
  <si>
    <t>701-01/20-036/113</t>
  </si>
  <si>
    <t xml:space="preserve"> OVRV-8679/20</t>
  </si>
  <si>
    <t>701-01/20-036/119</t>
  </si>
  <si>
    <t>POVRV-735/21, OVRV-4695/20</t>
  </si>
  <si>
    <t>701-01/20-036/12</t>
  </si>
  <si>
    <t>POVRV-783/20, OVRV-14/20</t>
  </si>
  <si>
    <t>701-01/20-036/120</t>
  </si>
  <si>
    <t xml:space="preserve"> OVRV-785/20</t>
  </si>
  <si>
    <t>701-01/20-036/121</t>
  </si>
  <si>
    <t>POVRV-714/21, OVRV-4696/20</t>
  </si>
  <si>
    <t>701-01/20-036/122</t>
  </si>
  <si>
    <t>POVRV-737/21, OVRV-4694/20</t>
  </si>
  <si>
    <t>701-01/20-036/123</t>
  </si>
  <si>
    <t xml:space="preserve"> OVRV-4697/20</t>
  </si>
  <si>
    <t>701-01/20-036/124</t>
  </si>
  <si>
    <t>POVRV-141/21, povrv-1593/21, OVRV-941/20</t>
  </si>
  <si>
    <t>701-01/20-036/125</t>
  </si>
  <si>
    <t>POVRV-2950/21, OVRV-944/20</t>
  </si>
  <si>
    <t>701-01/20-036/127</t>
  </si>
  <si>
    <t xml:space="preserve"> OVRV-1940/20</t>
  </si>
  <si>
    <t>701-01/20-036/13</t>
  </si>
  <si>
    <t>POVRV-928/20, OVRV-37/20</t>
  </si>
  <si>
    <t>701-01/20-036/132</t>
  </si>
  <si>
    <t>POVRV-101/21, OVRV-1922/20</t>
  </si>
  <si>
    <t>701-01/20-036/15</t>
  </si>
  <si>
    <t xml:space="preserve"> OVRV-51/20</t>
  </si>
  <si>
    <t>701-01/20-036/18</t>
  </si>
  <si>
    <t>POVRV-2281/20, OVRV-43/20</t>
  </si>
  <si>
    <t>701-01/20-036/19</t>
  </si>
  <si>
    <t>POVRV-2283/20, OVRV-45/20</t>
  </si>
  <si>
    <t>701-01/20-036/2</t>
  </si>
  <si>
    <t xml:space="preserve"> OVRV-11037/19</t>
  </si>
  <si>
    <t>701-01/20-036/20</t>
  </si>
  <si>
    <t>POVRV-2280/20, OVRV-34/20</t>
  </si>
  <si>
    <t>701-01/20-036/21</t>
  </si>
  <si>
    <t xml:space="preserve"> OVRV-53/20</t>
  </si>
  <si>
    <t>701-01/20-036/22</t>
  </si>
  <si>
    <t xml:space="preserve"> OVRV-33/20</t>
  </si>
  <si>
    <t>701-01/20-036/23</t>
  </si>
  <si>
    <t>POVRV-2335/20, OVRV-19/20</t>
  </si>
  <si>
    <t>701-01/20-036/24</t>
  </si>
  <si>
    <t>701-01/20-036/25</t>
  </si>
  <si>
    <t>POVRV-2285/20, OVRV-57/20</t>
  </si>
  <si>
    <t>701-01/20-036/26</t>
  </si>
  <si>
    <t>701-01/20-036/28</t>
  </si>
  <si>
    <t xml:space="preserve"> OVRV-46/20</t>
  </si>
  <si>
    <t>701-01/20-036/29</t>
  </si>
  <si>
    <t xml:space="preserve"> OVRV-174/20</t>
  </si>
  <si>
    <t>701-01/20-036/3</t>
  </si>
  <si>
    <t>POVRV-1016/20, OVRV-11036/19</t>
  </si>
  <si>
    <t>701-01/20-036/30</t>
  </si>
  <si>
    <t>POVRV-1925/20, OVRV-499/20</t>
  </si>
  <si>
    <t>701-01/20-036/31</t>
  </si>
  <si>
    <t>POVRV-1912/20, OVRV-498/20</t>
  </si>
  <si>
    <t>701-01/20-036/32</t>
  </si>
  <si>
    <t>POVRV-1923/20, OVRV-578/20</t>
  </si>
  <si>
    <t>701-01/20-036/33</t>
  </si>
  <si>
    <t xml:space="preserve"> OVRV-28/20</t>
  </si>
  <si>
    <t>701-01/20-036/34</t>
  </si>
  <si>
    <t>POVRV-2577/20, OVRV-2645/20</t>
  </si>
  <si>
    <t>701-01/20-036/35</t>
  </si>
  <si>
    <t>POVRV-2580/20, OVRV-2638/20</t>
  </si>
  <si>
    <t>701-01/20-036/36</t>
  </si>
  <si>
    <t xml:space="preserve"> OVRV-2682/20</t>
  </si>
  <si>
    <t>701-01/20-036/37</t>
  </si>
  <si>
    <t xml:space="preserve"> OVRV-2679/20</t>
  </si>
  <si>
    <t>701-01/20-036/38</t>
  </si>
  <si>
    <t xml:space="preserve"> OVRV-2681/20</t>
  </si>
  <si>
    <t>701-01/20-036/39</t>
  </si>
  <si>
    <t>POVRV-2553/20, OVRV-2674/20</t>
  </si>
  <si>
    <t>701-01/20-036/4</t>
  </si>
  <si>
    <t xml:space="preserve"> OVRV-11265/19</t>
  </si>
  <si>
    <t>701-01/20-036/40</t>
  </si>
  <si>
    <t xml:space="preserve"> OVRV-2675/20</t>
  </si>
  <si>
    <t>701-01/20-036/41</t>
  </si>
  <si>
    <t xml:space="preserve"> OVRV-2678/20</t>
  </si>
  <si>
    <t>701-01/20-036/42</t>
  </si>
  <si>
    <t xml:space="preserve"> OVRV-2667/20</t>
  </si>
  <si>
    <t>701-01/20-036/43</t>
  </si>
  <si>
    <t xml:space="preserve"> OVRV-2651/20</t>
  </si>
  <si>
    <t>701-01/20-036/44</t>
  </si>
  <si>
    <t xml:space="preserve"> OVRV-2655/20</t>
  </si>
  <si>
    <t>701-01/20-036/45</t>
  </si>
  <si>
    <t>POVRV-2564/20, OVRV-2657/20</t>
  </si>
  <si>
    <t>701-01/20-036/46</t>
  </si>
  <si>
    <t xml:space="preserve"> OVRV-2662/20</t>
  </si>
  <si>
    <t>701-01/20-036/47</t>
  </si>
  <si>
    <t>POVRV-2550/20, OVRV-2658/20</t>
  </si>
  <si>
    <t>701-01/20-036/48</t>
  </si>
  <si>
    <t xml:space="preserve"> OVRV-2676/20</t>
  </si>
  <si>
    <t>701-01/20-036/49</t>
  </si>
  <si>
    <t xml:space="preserve"> OVRV-2677/20</t>
  </si>
  <si>
    <t>701-01/20-036/5</t>
  </si>
  <si>
    <t>701-01/20-036/50</t>
  </si>
  <si>
    <t>POVRV-2559/2020, OVRV-2680/20</t>
  </si>
  <si>
    <t>701-01/20-036/53</t>
  </si>
  <si>
    <t>OPĆINSKI GRAĐANSKI SUD U ZAGREBU, OVRV-243/20</t>
  </si>
  <si>
    <t>701-01/20-036/54</t>
  </si>
  <si>
    <t>701-01/20-036/55</t>
  </si>
  <si>
    <t>POVRV-954/21, OVRV-241/20</t>
  </si>
  <si>
    <t>701-01/20-036/57</t>
  </si>
  <si>
    <t>POVRV-961/21, OVRV-467/20</t>
  </si>
  <si>
    <t>701-01/20-036/59</t>
  </si>
  <si>
    <t xml:space="preserve"> OVRV-971/20</t>
  </si>
  <si>
    <t>701-01/20-036/6</t>
  </si>
  <si>
    <t>POVRV-1347/20, OVRV-7/20</t>
  </si>
  <si>
    <t>701-01/20-036/60</t>
  </si>
  <si>
    <t>POVRV-1510/21, OVRV-515/20</t>
  </si>
  <si>
    <t>701-01/20-036/61</t>
  </si>
  <si>
    <t xml:space="preserve"> OVRV-1133/20</t>
  </si>
  <si>
    <t>701-01/20-036/62</t>
  </si>
  <si>
    <t xml:space="preserve"> OVRV-4492/20</t>
  </si>
  <si>
    <t>701-01/20-036/63</t>
  </si>
  <si>
    <t>POVRV-420/21, OVRV-5383/20</t>
  </si>
  <si>
    <t>701-01/20-036/64</t>
  </si>
  <si>
    <t>POVRV-363220, OVRV-7350/20</t>
  </si>
  <si>
    <t>701-01/20-036/65</t>
  </si>
  <si>
    <t>POVRV-4530/20, OVRV-3909/20</t>
  </si>
  <si>
    <t>701-01/20-036/67</t>
  </si>
  <si>
    <t>POVRV-3180/21, OVRV-5213/20</t>
  </si>
  <si>
    <t>701-01/20-036/68</t>
  </si>
  <si>
    <t xml:space="preserve"> OVRV-5196/20</t>
  </si>
  <si>
    <t>701-01/20-036/7</t>
  </si>
  <si>
    <t xml:space="preserve"> OVRV-5/20</t>
  </si>
  <si>
    <t>701-01/20-036/70</t>
  </si>
  <si>
    <t>POVRV-3164/21, OVRV-5194/20</t>
  </si>
  <si>
    <t>701-01/20-036/72</t>
  </si>
  <si>
    <t xml:space="preserve"> OVRV-5209/20</t>
  </si>
  <si>
    <t>701-01/20-036/74</t>
  </si>
  <si>
    <t xml:space="preserve"> OVRV-7521/20</t>
  </si>
  <si>
    <t>701-01/20-036/76</t>
  </si>
  <si>
    <t xml:space="preserve"> OVRV-322/20</t>
  </si>
  <si>
    <t>701-01/20-036/78</t>
  </si>
  <si>
    <t xml:space="preserve"> OVRV-320/20</t>
  </si>
  <si>
    <t>701-01/20-036/79</t>
  </si>
  <si>
    <t>POVRV-384/21, OVRV-2071/20</t>
  </si>
  <si>
    <t>701-01/20-036/80</t>
  </si>
  <si>
    <t>POVRV-2482/20, OVRV-380/20</t>
  </si>
  <si>
    <t>701-01/20-036/83</t>
  </si>
  <si>
    <t>701-01/20-036/84</t>
  </si>
  <si>
    <t xml:space="preserve"> OVRV-331/20</t>
  </si>
  <si>
    <t>701-01/20-036/85</t>
  </si>
  <si>
    <t>4321/20, OVRV-330/20</t>
  </si>
  <si>
    <t>701-01/20-036/86</t>
  </si>
  <si>
    <t>POVRV-3951/20, OVRV-136/20</t>
  </si>
  <si>
    <t>701-01/20-036/87</t>
  </si>
  <si>
    <t>POVRV-3912/20, OVRV-3800/20</t>
  </si>
  <si>
    <t>701-01/20-036/88</t>
  </si>
  <si>
    <t xml:space="preserve"> OVRV-553/20, POVRV-1506/21 OGS U ZGB</t>
  </si>
  <si>
    <t>701-01/20-036/89</t>
  </si>
  <si>
    <t>POVRV-1507/21, OVRV-551/20</t>
  </si>
  <si>
    <t>701-01/20-036/90</t>
  </si>
  <si>
    <t>POVRV-1513/21, OVRV-552/20</t>
  </si>
  <si>
    <t>701-01/20-036/93</t>
  </si>
  <si>
    <t>POVRV-1730/21, OVRV-895/20</t>
  </si>
  <si>
    <t>701-01/20-036/94</t>
  </si>
  <si>
    <t>POVRV-2468/20, OVRV-897/20, POVRV-1929/22</t>
  </si>
  <si>
    <t>701-01/20-036/95</t>
  </si>
  <si>
    <t xml:space="preserve"> OVRV-5995/20</t>
  </si>
  <si>
    <t>701-01/20-036/96</t>
  </si>
  <si>
    <t xml:space="preserve"> OVR-896/20</t>
  </si>
  <si>
    <t>701-01/20-036/97</t>
  </si>
  <si>
    <t xml:space="preserve"> OVRV-4208/20</t>
  </si>
  <si>
    <t>701-01/20-036/99</t>
  </si>
  <si>
    <t xml:space="preserve"> OVRV-5994/20</t>
  </si>
  <si>
    <t>701-01/20-037/1</t>
  </si>
  <si>
    <t>POVRV-295/20, OVRV-12226/19</t>
  </si>
  <si>
    <t>701-01/20-037/11</t>
  </si>
  <si>
    <t xml:space="preserve"> OVRV-1234/20</t>
  </si>
  <si>
    <t>701-01/20-037/12</t>
  </si>
  <si>
    <t xml:space="preserve"> OVRV-1225/20</t>
  </si>
  <si>
    <t>701-01/20-037/13</t>
  </si>
  <si>
    <t xml:space="preserve"> OVRV-1229/20</t>
  </si>
  <si>
    <t>701-01/20-037/15</t>
  </si>
  <si>
    <t xml:space="preserve"> OVRV-1220/20</t>
  </si>
  <si>
    <t>701-01/20-037/2</t>
  </si>
  <si>
    <t>POVRV-1689/20, OVRV-46836/19</t>
  </si>
  <si>
    <t>701-01/20-037/20</t>
  </si>
  <si>
    <t xml:space="preserve"> OVRV-1232/20</t>
  </si>
  <si>
    <t>701-01/20-037/21</t>
  </si>
  <si>
    <t xml:space="preserve"> OVRV-1233/20</t>
  </si>
  <si>
    <t>701-01/20-037/22</t>
  </si>
  <si>
    <t xml:space="preserve"> OVRV-4772/20</t>
  </si>
  <si>
    <t>701-01/20-037/25</t>
  </si>
  <si>
    <t>POVRV-3544/20, OVRV-7327/20</t>
  </si>
  <si>
    <t>701-01/20-037/27</t>
  </si>
  <si>
    <t xml:space="preserve"> OVRV-31471/20</t>
  </si>
  <si>
    <t>701-01/20-037/28</t>
  </si>
  <si>
    <t>POVRV-835/21, OVRV-3796/20</t>
  </si>
  <si>
    <t>701-01/20-037/29</t>
  </si>
  <si>
    <t xml:space="preserve"> OVRV-1147/20</t>
  </si>
  <si>
    <t>701-01/20-037/3</t>
  </si>
  <si>
    <t>POVRV-2207/20, OVRV-243/20</t>
  </si>
  <si>
    <t>701-01/20-037/30</t>
  </si>
  <si>
    <t>POVRV-685/21, OVRV-989/20</t>
  </si>
  <si>
    <t>701-01/20-037/31</t>
  </si>
  <si>
    <t xml:space="preserve"> OVRV-602/20</t>
  </si>
  <si>
    <t>701-01/20-037/32</t>
  </si>
  <si>
    <t xml:space="preserve"> OVRV-678/20</t>
  </si>
  <si>
    <t>701-01/20-037/34</t>
  </si>
  <si>
    <t>POVRV-1150/21, OVRV-6114/20</t>
  </si>
  <si>
    <t>701-01/20-037/35</t>
  </si>
  <si>
    <t xml:space="preserve"> OVRV-775/20</t>
  </si>
  <si>
    <t>701-01/20-037/36</t>
  </si>
  <si>
    <t xml:space="preserve"> OVRV-784/20</t>
  </si>
  <si>
    <t>701-01/20-037/37</t>
  </si>
  <si>
    <t>POVRV-4648/20, OVRV-815/20</t>
  </si>
  <si>
    <t>701-01/20-037/38</t>
  </si>
  <si>
    <t>POVRV-33/21, OVRV-773/20</t>
  </si>
  <si>
    <t>701-01/20-037/4</t>
  </si>
  <si>
    <t xml:space="preserve"> OVRV-1222/20</t>
  </si>
  <si>
    <t>701-01/20-037/5</t>
  </si>
  <si>
    <t xml:space="preserve"> OVRV-1218/20</t>
  </si>
  <si>
    <t>701-01/20-040/113</t>
  </si>
  <si>
    <t>O-8828/18</t>
  </si>
  <si>
    <t>701-01/20-040/2</t>
  </si>
  <si>
    <t>O-7218/19</t>
  </si>
  <si>
    <t>701-01/20-040/30</t>
  </si>
  <si>
    <t>O-9818/18</t>
  </si>
  <si>
    <t>701-01/20-040/33</t>
  </si>
  <si>
    <t>O-1629/19, UPP/OS-23/19</t>
  </si>
  <si>
    <t>701-01/20-041/13</t>
  </si>
  <si>
    <t>R1-201/20</t>
  </si>
  <si>
    <t>701-01/20-041/16</t>
  </si>
  <si>
    <t>R1-564/20</t>
  </si>
  <si>
    <t>701-01/20-041/17</t>
  </si>
  <si>
    <t>R1-71/20</t>
  </si>
  <si>
    <t>701-01/20-041/18</t>
  </si>
  <si>
    <t>R1-261/2020</t>
  </si>
  <si>
    <t>701-01/20-041/5</t>
  </si>
  <si>
    <t>R1-1755/92</t>
  </si>
  <si>
    <t>701-01/20-041/7</t>
  </si>
  <si>
    <t>R1-294/20</t>
  </si>
  <si>
    <t>701-01/20-042/1</t>
  </si>
  <si>
    <t>701-01/20-042/10</t>
  </si>
  <si>
    <t>701-01/20-042/11</t>
  </si>
  <si>
    <t>701-01/20-042/12</t>
  </si>
  <si>
    <t>OVR-2867/22</t>
  </si>
  <si>
    <t>701-01/20-042/13</t>
  </si>
  <si>
    <t>701-01/20-042/14</t>
  </si>
  <si>
    <t>701-01/20-042/16</t>
  </si>
  <si>
    <t>701-01/20-042/17</t>
  </si>
  <si>
    <t>701-01/20-042/18</t>
  </si>
  <si>
    <t>701-01/20-042/19</t>
  </si>
  <si>
    <t>701-01/20-042/20</t>
  </si>
  <si>
    <t>701-01/20-042/21</t>
  </si>
  <si>
    <t>701-01/20-042/23</t>
  </si>
  <si>
    <t>R1-503/19</t>
  </si>
  <si>
    <t>701-01/20-042/24</t>
  </si>
  <si>
    <t>701-01/20-042/25</t>
  </si>
  <si>
    <t>701-01/20-042/27</t>
  </si>
  <si>
    <t>R2-435/20</t>
  </si>
  <si>
    <t>701-01/20-042/28</t>
  </si>
  <si>
    <t>701-01/20-042/29</t>
  </si>
  <si>
    <t>701-01/20-042/3</t>
  </si>
  <si>
    <t>701-01/20-042/30</t>
  </si>
  <si>
    <t>701-01/20-042/32</t>
  </si>
  <si>
    <t>701-01/20-042/33</t>
  </si>
  <si>
    <t>701-01/20-042/34</t>
  </si>
  <si>
    <t>701-01/20-042/37</t>
  </si>
  <si>
    <t>701-01/20-042/38</t>
  </si>
  <si>
    <t>701-01/20-042/39</t>
  </si>
  <si>
    <t>701-01/20-042/40</t>
  </si>
  <si>
    <t>701-01/20-042/41</t>
  </si>
  <si>
    <t>701-01/20-042/42</t>
  </si>
  <si>
    <t>701-01/20-042/43</t>
  </si>
  <si>
    <t>701-01/20-042/44</t>
  </si>
  <si>
    <t>701-01/20-042/6</t>
  </si>
  <si>
    <t>701-01/20-042/7</t>
  </si>
  <si>
    <t>701-01/20-042/8</t>
  </si>
  <si>
    <t>701-01/20-042/9</t>
  </si>
  <si>
    <t>701-01/20-043/1</t>
  </si>
  <si>
    <t xml:space="preserve"> UP/I-942-01/19-02/6</t>
  </si>
  <si>
    <t>701-01/20-043/11</t>
  </si>
  <si>
    <t>701-01/20-043/12</t>
  </si>
  <si>
    <t>701-01/20-043/13</t>
  </si>
  <si>
    <t>USI-752/22, UP/I-942-01/97-01/1687, UP/II-942-01/19-01/368</t>
  </si>
  <si>
    <t>701-01/20-043/14</t>
  </si>
  <si>
    <t xml:space="preserve"> UP/I-942-01/05-13/269, UP/II-942-01/21-01/212</t>
  </si>
  <si>
    <t>701-01/20-043/17</t>
  </si>
  <si>
    <t xml:space="preserve"> UP/I-942-01/19-02/7</t>
  </si>
  <si>
    <t>701-01/20-043/18</t>
  </si>
  <si>
    <t xml:space="preserve"> UP/I-942-01/16-06/12</t>
  </si>
  <si>
    <t>701-01/20-043/19</t>
  </si>
  <si>
    <t xml:space="preserve"> UP/I-942-01/20-11/6, UP/I-942-01/05-01/148</t>
  </si>
  <si>
    <t>701-01/20-043/21</t>
  </si>
  <si>
    <t xml:space="preserve"> UP/I-942-01/97-01/757</t>
  </si>
  <si>
    <t>701-01/20-043/22</t>
  </si>
  <si>
    <t xml:space="preserve"> UP/I-942-01/98-01/41</t>
  </si>
  <si>
    <t>701-01/20-043/24</t>
  </si>
  <si>
    <t xml:space="preserve"> UP/I-942-01/18-12/33</t>
  </si>
  <si>
    <t>701-01/20-043/25</t>
  </si>
  <si>
    <t>701-01/20-043/27</t>
  </si>
  <si>
    <t xml:space="preserve"> UP/I-942-01/05-04/4</t>
  </si>
  <si>
    <t>701-01/20-043/5</t>
  </si>
  <si>
    <t xml:space="preserve"> UP/I-942-01/97-02/1081</t>
  </si>
  <si>
    <t>701-01/20-043/6</t>
  </si>
  <si>
    <t xml:space="preserve"> UP/I-942-01/18-07/10</t>
  </si>
  <si>
    <t>701-01/20-043/7</t>
  </si>
  <si>
    <t>USI-2914/22, UP/I-942-01/19-02/9, UP/II-942-01/21-01/32</t>
  </si>
  <si>
    <t>701-01/20-043/8</t>
  </si>
  <si>
    <t xml:space="preserve"> UP/I-942-01/06-01/81</t>
  </si>
  <si>
    <t>701-01/20-043/9</t>
  </si>
  <si>
    <t xml:space="preserve"> UP/I-942-01/19-01/1</t>
  </si>
  <si>
    <t>701-01/20-044/1</t>
  </si>
  <si>
    <t xml:space="preserve"> UP/I-942-02/19-07/2</t>
  </si>
  <si>
    <t>701-01/20-044/13</t>
  </si>
  <si>
    <t xml:space="preserve"> UP/I-942-02/20-06/5</t>
  </si>
  <si>
    <t>701-01/20-044/18</t>
  </si>
  <si>
    <t xml:space="preserve"> UP/I-942-02/20-06/11</t>
  </si>
  <si>
    <t>701-01/20-044/21</t>
  </si>
  <si>
    <t xml:space="preserve"> UPI/I-942-02/20-13/3</t>
  </si>
  <si>
    <t>701-01/20-044/4</t>
  </si>
  <si>
    <t xml:space="preserve"> UP/I-942-02/20-06/2</t>
  </si>
  <si>
    <t>701-01/20-044/5</t>
  </si>
  <si>
    <t xml:space="preserve"> UP/I-942-02/20-11/1</t>
  </si>
  <si>
    <t>701-01/20-044/7</t>
  </si>
  <si>
    <t xml:space="preserve"> UP/I-942-02/20-06/1</t>
  </si>
  <si>
    <t>701-01/20-045/152</t>
  </si>
  <si>
    <t xml:space="preserve"> UP/I-943-04/19-07/149</t>
  </si>
  <si>
    <t>701-01/20-045/16</t>
  </si>
  <si>
    <t xml:space="preserve"> UP/I-943-04/19-01/115</t>
  </si>
  <si>
    <t>701-01/20-045/17</t>
  </si>
  <si>
    <t xml:space="preserve"> UP/I-943-04/19-01/117</t>
  </si>
  <si>
    <t>701-01/20-045/18</t>
  </si>
  <si>
    <t xml:space="preserve"> UP/I-943-04/19-01/113</t>
  </si>
  <si>
    <t>701-01/20-045/19</t>
  </si>
  <si>
    <t xml:space="preserve"> UP/I-943-04/19-01/111</t>
  </si>
  <si>
    <t>701-01/20-045/204</t>
  </si>
  <si>
    <t xml:space="preserve"> UP/I-943-05/20-09/5</t>
  </si>
  <si>
    <t>701-01/20-045/215</t>
  </si>
  <si>
    <t xml:space="preserve"> UP/I-943-04/20-07/89</t>
  </si>
  <si>
    <t>701-01/20-045/259</t>
  </si>
  <si>
    <t xml:space="preserve"> UP/I-943-04/18-06/89</t>
  </si>
  <si>
    <t>701-01/20-045/276</t>
  </si>
  <si>
    <t xml:space="preserve"> UP/I-943-04/20-07/102</t>
  </si>
  <si>
    <t>701-01/20-045/29</t>
  </si>
  <si>
    <t xml:space="preserve"> UP/I-943-04/19-01/120</t>
  </si>
  <si>
    <t>701-01/20-045/33</t>
  </si>
  <si>
    <t xml:space="preserve"> UP/I-943-04/19-01/118</t>
  </si>
  <si>
    <t>701-01/20-045/34</t>
  </si>
  <si>
    <t xml:space="preserve"> UP/I-943-04/19-01/116</t>
  </si>
  <si>
    <t>701-01/20-045/36</t>
  </si>
  <si>
    <t xml:space="preserve"> UP/I-943-04/19-01/112</t>
  </si>
  <si>
    <t>701-01/20-045/360</t>
  </si>
  <si>
    <t xml:space="preserve"> UP/I-943-04/20-09/25</t>
  </si>
  <si>
    <t>701-01/20-045/365</t>
  </si>
  <si>
    <t xml:space="preserve"> UP/I-943-04/20-04/39</t>
  </si>
  <si>
    <t>701-01/20-045/376</t>
  </si>
  <si>
    <t xml:space="preserve"> UP/I-943-04/20-07/165</t>
  </si>
  <si>
    <t>701-01/20-045/386</t>
  </si>
  <si>
    <t xml:space="preserve"> UP/I-943-04/18-06/83</t>
  </si>
  <si>
    <t>701-01/20-045/395</t>
  </si>
  <si>
    <t xml:space="preserve"> UP/I-943-05/20-11/45</t>
  </si>
  <si>
    <t>701-01/20-045/49</t>
  </si>
  <si>
    <t xml:space="preserve"> UP/I-943-04/19-04/204</t>
  </si>
  <si>
    <t>701-01/20-046/2</t>
  </si>
  <si>
    <t>701-01/20-046/3</t>
  </si>
  <si>
    <t xml:space="preserve"> UP/I-944-01/20-01/3</t>
  </si>
  <si>
    <t>701-01/20-046/4</t>
  </si>
  <si>
    <t xml:space="preserve"> UP/I-944-01/20-01/4</t>
  </si>
  <si>
    <t>701-01/20-046/5</t>
  </si>
  <si>
    <t xml:space="preserve"> UP/I-944-01/20-01/9, 944-05/21-01/226</t>
  </si>
  <si>
    <t>701-01/20-046/6</t>
  </si>
  <si>
    <t xml:space="preserve"> UP/I-944-01/20-01/5</t>
  </si>
  <si>
    <t>701-01/20-046/7</t>
  </si>
  <si>
    <t xml:space="preserve"> UP/I-944-01/20-01/10</t>
  </si>
  <si>
    <t>701-01/20-046/8</t>
  </si>
  <si>
    <t xml:space="preserve"> UP/I-944-01/20-01/6</t>
  </si>
  <si>
    <t>701-01/20-046/9</t>
  </si>
  <si>
    <t>701-01/20-047/298</t>
  </si>
  <si>
    <t xml:space="preserve"> UP/I-932-07/20-02/2933</t>
  </si>
  <si>
    <t>701-01/20-047/38</t>
  </si>
  <si>
    <t>701-01/20-048/13</t>
  </si>
  <si>
    <t>701-01/20-048/8</t>
  </si>
  <si>
    <t xml:space="preserve"> UP/I-371-03/15-04/33</t>
  </si>
  <si>
    <t>701-01/20-049/119</t>
  </si>
  <si>
    <t>USI-1753/20, 143-02/20-005/168</t>
  </si>
  <si>
    <t>701-01/20-049/14</t>
  </si>
  <si>
    <t>USI-102/20</t>
  </si>
  <si>
    <t>701-01/20-049/146</t>
  </si>
  <si>
    <t>USI-1948/20, USI-1628/21</t>
  </si>
  <si>
    <t>701-01/20-049/149</t>
  </si>
  <si>
    <t>USI-1705/20</t>
  </si>
  <si>
    <t>701-01/20-049/220</t>
  </si>
  <si>
    <t>USI-4468/19, 943-01/18-01/26</t>
  </si>
  <si>
    <t>701-01/20-049/38</t>
  </si>
  <si>
    <t>USI-3414/19</t>
  </si>
  <si>
    <t>701-01/20-049/59</t>
  </si>
  <si>
    <t>USI-1138/20</t>
  </si>
  <si>
    <t>701-01/20-049/76</t>
  </si>
  <si>
    <t>USI-551/20</t>
  </si>
  <si>
    <t>701-01/20-049/86</t>
  </si>
  <si>
    <t>USI-1022/22, USI-49/18,usž-4188/19</t>
  </si>
  <si>
    <t>701-01/20-049/94</t>
  </si>
  <si>
    <t>USI-666/20</t>
  </si>
  <si>
    <t>701-01/20-051/376</t>
  </si>
  <si>
    <t>SP-460/19</t>
  </si>
  <si>
    <t>701-01/20-051/378</t>
  </si>
  <si>
    <t>SP-3428/19</t>
  </si>
  <si>
    <t>701-01/20-051/380</t>
  </si>
  <si>
    <t>SP-2470/19</t>
  </si>
  <si>
    <t>701-01/20-053/306</t>
  </si>
  <si>
    <t>701-01/20-053/308</t>
  </si>
  <si>
    <t>701-01/20-053/310</t>
  </si>
  <si>
    <t>701-01/20-053/323</t>
  </si>
  <si>
    <t>701-01/20-053/340</t>
  </si>
  <si>
    <t>701-01/20-053/397</t>
  </si>
  <si>
    <t>701-01/21-001/39</t>
  </si>
  <si>
    <t>701-01/21-002/10</t>
  </si>
  <si>
    <t>P-2266/21</t>
  </si>
  <si>
    <t>701-01/21-002/12</t>
  </si>
  <si>
    <t>P-2555/21, P-2555/21</t>
  </si>
  <si>
    <t>701-01/21-002/18</t>
  </si>
  <si>
    <t>P-4699/21, UP/I-363-02/18-19/2968 , UP/I-350-05/18-07/2054 , UP/I-363-02/19-08/6461</t>
  </si>
  <si>
    <t>701-01/21-002/19</t>
  </si>
  <si>
    <t>P-4998/21</t>
  </si>
  <si>
    <t>701-01/21-002/20</t>
  </si>
  <si>
    <t>P-5179/21</t>
  </si>
  <si>
    <t>701-01/21-002/22</t>
  </si>
  <si>
    <t>P-1235/21</t>
  </si>
  <si>
    <t>701-01/21-002/24</t>
  </si>
  <si>
    <t>P-214/21</t>
  </si>
  <si>
    <t>701-01/21-002/25</t>
  </si>
  <si>
    <t>P-6256/21</t>
  </si>
  <si>
    <t>701-01/21-002/26</t>
  </si>
  <si>
    <t>P-1300/21</t>
  </si>
  <si>
    <t>701-01/21-002/28</t>
  </si>
  <si>
    <t>P-6497/21, P-6497/21</t>
  </si>
  <si>
    <t>701-01/21-002/29</t>
  </si>
  <si>
    <t>P-6573/21</t>
  </si>
  <si>
    <t>701-01/21-002/30</t>
  </si>
  <si>
    <t>P-532/21</t>
  </si>
  <si>
    <t>701-01/21-002/35</t>
  </si>
  <si>
    <t>P-1790/21</t>
  </si>
  <si>
    <t>701-01/21-002/36</t>
  </si>
  <si>
    <t>P-9888/21, P-9888/21</t>
  </si>
  <si>
    <t>701-01/21-002/37</t>
  </si>
  <si>
    <t>P-9453/21</t>
  </si>
  <si>
    <t>701-01/21-002/38</t>
  </si>
  <si>
    <t>P-1127/21</t>
  </si>
  <si>
    <t>701-01/21-002/5</t>
  </si>
  <si>
    <t>P-62/21, P-851/21</t>
  </si>
  <si>
    <t>701-01/21-002/6</t>
  </si>
  <si>
    <t>P-765/21</t>
  </si>
  <si>
    <t>701-01/21-002/8</t>
  </si>
  <si>
    <t>P-417/21</t>
  </si>
  <si>
    <t>701-01/21-004/1</t>
  </si>
  <si>
    <t>P-1193/20</t>
  </si>
  <si>
    <t>701-01/21-004/10</t>
  </si>
  <si>
    <t>PSP-173/21</t>
  </si>
  <si>
    <t>701-01/21-004/2</t>
  </si>
  <si>
    <t>PSP-19/21, PSP-19/21</t>
  </si>
  <si>
    <t>701-01/21-004/6</t>
  </si>
  <si>
    <t>PSP-96/21</t>
  </si>
  <si>
    <t>701-01/21-004/7</t>
  </si>
  <si>
    <t>P-1404/21</t>
  </si>
  <si>
    <t>701-01/21-004/8</t>
  </si>
  <si>
    <t>PSP-131/21</t>
  </si>
  <si>
    <t>701-01/21-006/1</t>
  </si>
  <si>
    <t>P-2026/21 P-2021/21</t>
  </si>
  <si>
    <t>701-01/21-006/2</t>
  </si>
  <si>
    <t>P-2025/21</t>
  </si>
  <si>
    <t>701-01/21-006/3</t>
  </si>
  <si>
    <t>P-864/21</t>
  </si>
  <si>
    <t>701-01/21-007/1</t>
  </si>
  <si>
    <t>P-2019/21, Z-15860/21 , P-2019/21</t>
  </si>
  <si>
    <t>701-01/21-008/16</t>
  </si>
  <si>
    <t>P-8087/21</t>
  </si>
  <si>
    <t>701-01/21-008/17</t>
  </si>
  <si>
    <t>P-9302/21</t>
  </si>
  <si>
    <t>701-01/21-008/18</t>
  </si>
  <si>
    <t>P-1071/21</t>
  </si>
  <si>
    <t>701-01/21-008/3</t>
  </si>
  <si>
    <t>P-1751/2020</t>
  </si>
  <si>
    <t>701-01/21-008/5</t>
  </si>
  <si>
    <t>P-446/21 P-705/22</t>
  </si>
  <si>
    <t>701-01/21-008/6</t>
  </si>
  <si>
    <t>P-505/21</t>
  </si>
  <si>
    <t>701-01/21-008/7</t>
  </si>
  <si>
    <t>P-5314/21</t>
  </si>
  <si>
    <t>701-01/21-008/8</t>
  </si>
  <si>
    <t>P-5796/21</t>
  </si>
  <si>
    <t>701-01/21-008/9</t>
  </si>
  <si>
    <t>P-1287/21</t>
  </si>
  <si>
    <t>701-01/21-009/1</t>
  </si>
  <si>
    <t>P-6376/20</t>
  </si>
  <si>
    <t>701-01/21-009/6</t>
  </si>
  <si>
    <t>P-6848/96, GŽ-3152/01</t>
  </si>
  <si>
    <t>701-01/21-010/11</t>
  </si>
  <si>
    <t>P-28/21</t>
  </si>
  <si>
    <t>701-01/21-010/12</t>
  </si>
  <si>
    <t>P-2342/20</t>
  </si>
  <si>
    <t>701-01/21-010/125</t>
  </si>
  <si>
    <t>POVRV-17057/15, P-3465/22</t>
  </si>
  <si>
    <t>701-01/21-010/132</t>
  </si>
  <si>
    <t>P-9448/21</t>
  </si>
  <si>
    <t>701-01/21-010/139</t>
  </si>
  <si>
    <t>P-10179/21</t>
  </si>
  <si>
    <t>701-01/21-010/14</t>
  </si>
  <si>
    <t>P-2362/20</t>
  </si>
  <si>
    <t>701-01/21-010/145</t>
  </si>
  <si>
    <t>701-01/21-010/15</t>
  </si>
  <si>
    <t>P-882/21</t>
  </si>
  <si>
    <t>701-01/21-010/16</t>
  </si>
  <si>
    <t>P-61/21, P-973/20</t>
  </si>
  <si>
    <t>701-01/21-010/18</t>
  </si>
  <si>
    <t>POVRV-4648/20, Ovrv-815/2020</t>
  </si>
  <si>
    <t>701-01/21-010/2</t>
  </si>
  <si>
    <t>P-57/20</t>
  </si>
  <si>
    <t>701-01/21-010/20</t>
  </si>
  <si>
    <t>701-01/21-010/39</t>
  </si>
  <si>
    <t>P-204/21</t>
  </si>
  <si>
    <t>701-01/21-010/40</t>
  </si>
  <si>
    <t>P-3021/21</t>
  </si>
  <si>
    <t>701-01/21-010/5</t>
  </si>
  <si>
    <t>P-6500/20</t>
  </si>
  <si>
    <t>701-01/21-010/54</t>
  </si>
  <si>
    <t>POVRV-1150/21</t>
  </si>
  <si>
    <t>701-01/21-010/57</t>
  </si>
  <si>
    <t>P-1012/21</t>
  </si>
  <si>
    <t>701-01/21-010/58</t>
  </si>
  <si>
    <t>P-4578/21</t>
  </si>
  <si>
    <t>701-01/21-010/6</t>
  </si>
  <si>
    <t>POVRV-402/21, POVRV-3544/20 OGS</t>
  </si>
  <si>
    <t>701-01/21-010/73</t>
  </si>
  <si>
    <t>701-01/21-010/76</t>
  </si>
  <si>
    <t>P-4331/21</t>
  </si>
  <si>
    <t>701-01/21-010/80</t>
  </si>
  <si>
    <t>P-1166/21</t>
  </si>
  <si>
    <t>701-01/21-010/83</t>
  </si>
  <si>
    <t>P-6428/21</t>
  </si>
  <si>
    <t>701-01/21-010/87</t>
  </si>
  <si>
    <t>P-1545/21</t>
  </si>
  <si>
    <t>701-01/21-011/1</t>
  </si>
  <si>
    <t>PS-8/21</t>
  </si>
  <si>
    <t>701-01/21-011/2</t>
  </si>
  <si>
    <t>PS-54/21</t>
  </si>
  <si>
    <t>701-01/21-012/1</t>
  </si>
  <si>
    <t>P-4291/21, P-1417/21, PŽ-3575/22</t>
  </si>
  <si>
    <t>701-01/21-014/10</t>
  </si>
  <si>
    <t>POVRV-3350/19, OVRV-2702/19</t>
  </si>
  <si>
    <t>701-01/21-014/100</t>
  </si>
  <si>
    <t>POVRV-3096/21, OVRV-1660/20</t>
  </si>
  <si>
    <t>701-01/21-014/106</t>
  </si>
  <si>
    <t>POVRV-3121/21</t>
  </si>
  <si>
    <t>701-01/21-014/109</t>
  </si>
  <si>
    <t>POVRV-3095/21</t>
  </si>
  <si>
    <t>701-01/21-014/11</t>
  </si>
  <si>
    <t>POVRV-27/21, OVRV-784/2020</t>
  </si>
  <si>
    <t>701-01/21-014/112</t>
  </si>
  <si>
    <t xml:space="preserve">POVRV-2491/21, OVRV-1028/21 </t>
  </si>
  <si>
    <t>POVRV-2728/21, OVRV-542/21</t>
  </si>
  <si>
    <t>701-01/21-014/120</t>
  </si>
  <si>
    <t>701-01/21-014/121</t>
  </si>
  <si>
    <t>701-01/21-014/128</t>
  </si>
  <si>
    <t>POVRV-3400/21</t>
  </si>
  <si>
    <t>701-01/21-014/13</t>
  </si>
  <si>
    <t>701-01/21-014/132</t>
  </si>
  <si>
    <t>POVRV-3102/21</t>
  </si>
  <si>
    <t>701-01/21-014/136</t>
  </si>
  <si>
    <t>POVRV-3553/21</t>
  </si>
  <si>
    <t>POVRV-3146/21, OVRV-4980/20</t>
  </si>
  <si>
    <t>701-01/21-014/140</t>
  </si>
  <si>
    <t>POVRV-3180/21</t>
  </si>
  <si>
    <t>701-01/21-014/141</t>
  </si>
  <si>
    <t xml:space="preserve">POVRV-4610/21, OVRV-4002/21 </t>
  </si>
  <si>
    <t>POVRV-4644/21, OVRV-4000/21</t>
  </si>
  <si>
    <t>701-01/21-014/148</t>
  </si>
  <si>
    <t>POVRV-4676/21</t>
  </si>
  <si>
    <t>701-01/21-014/149</t>
  </si>
  <si>
    <t>POVRV-4675/21</t>
  </si>
  <si>
    <t>701-01/21-014/150</t>
  </si>
  <si>
    <t>POVRV-4674/21, OVRV-445/21</t>
  </si>
  <si>
    <t>701-01/21-014/153</t>
  </si>
  <si>
    <t>POVRV-4868/21</t>
  </si>
  <si>
    <t>701-01/21-014/157</t>
  </si>
  <si>
    <t>POVRV-4903/21</t>
  </si>
  <si>
    <t>701-01/21-014/161</t>
  </si>
  <si>
    <t>POVRV-4204/21</t>
  </si>
  <si>
    <t>701-01/21-014/163</t>
  </si>
  <si>
    <t xml:space="preserve">POVRV-2097/21, POVRV-6353/21, OVRV-712/21 </t>
  </si>
  <si>
    <t>701-01/21-014/165</t>
  </si>
  <si>
    <t>POVRV-3884/21</t>
  </si>
  <si>
    <t>701-01/21-014/168</t>
  </si>
  <si>
    <t>POVRV-5287/21</t>
  </si>
  <si>
    <t>701-01/21-014/169</t>
  </si>
  <si>
    <t>POVRV-5244/21</t>
  </si>
  <si>
    <t>701-01/21-014/171</t>
  </si>
  <si>
    <t>POVRV-5358/21</t>
  </si>
  <si>
    <t>701-01/21-014/174</t>
  </si>
  <si>
    <t>POVRV-4495/21</t>
  </si>
  <si>
    <t>701-01/21-014/177</t>
  </si>
  <si>
    <t>POVRV-4522/21</t>
  </si>
  <si>
    <t>POVRV-5609/21, OVRV-4693/21</t>
  </si>
  <si>
    <t>701-01/21-014/183</t>
  </si>
  <si>
    <t>POVRV-4640/21</t>
  </si>
  <si>
    <t>701-01/21-014/184</t>
  </si>
  <si>
    <t>POVRV-4645/21</t>
  </si>
  <si>
    <t>701-01/21-014/186</t>
  </si>
  <si>
    <t>POVRV-4679/21</t>
  </si>
  <si>
    <t>701-01/21-014/187</t>
  </si>
  <si>
    <t>POVRV-4873/21, OVRV-3985/21</t>
  </si>
  <si>
    <t>701-01/21-014/190</t>
  </si>
  <si>
    <t>POVRV-5853/21</t>
  </si>
  <si>
    <t>701-01/21-014/191</t>
  </si>
  <si>
    <t xml:space="preserve">POVRV-5854/21, OVRV-474/21 </t>
  </si>
  <si>
    <t>POVRV-5202/21, OVRV-282/21</t>
  </si>
  <si>
    <t>701-01/21-014/195</t>
  </si>
  <si>
    <t>POVRV-4934/21</t>
  </si>
  <si>
    <t>701-01/21-014/196</t>
  </si>
  <si>
    <t>POVRV-4902/21, OVRV-527/21</t>
  </si>
  <si>
    <t>701-01/21-014/20</t>
  </si>
  <si>
    <t>POVRV-436/21</t>
  </si>
  <si>
    <t>701-01/21-014/204</t>
  </si>
  <si>
    <t>POVRV-6018/21</t>
  </si>
  <si>
    <t>701-01/21-014/213</t>
  </si>
  <si>
    <t>POVRV-6406/21, OVRV-733/21</t>
  </si>
  <si>
    <t>POVRV-6401/21, OVRV-5808/21</t>
  </si>
  <si>
    <t>701-01/21-014/28</t>
  </si>
  <si>
    <t>POVRV-420/21</t>
  </si>
  <si>
    <t>701-01/21-014/30</t>
  </si>
  <si>
    <t>POVRV-328/21, OVRV-1967/20, GŽ-1658/22</t>
  </si>
  <si>
    <t>701-01/21-014/41</t>
  </si>
  <si>
    <t>POVRV-754/21</t>
  </si>
  <si>
    <t>701-01/21-014/43</t>
  </si>
  <si>
    <t>POVRV-1763/21</t>
  </si>
  <si>
    <t>701-01/21-014/48</t>
  </si>
  <si>
    <t>POVRV-737/21</t>
  </si>
  <si>
    <t>701-01/21-014/57</t>
  </si>
  <si>
    <t>POVRV-2210/21</t>
  </si>
  <si>
    <t>701-01/21-014/59</t>
  </si>
  <si>
    <t>POVRV-959/21</t>
  </si>
  <si>
    <t>701-01/21-014/68</t>
  </si>
  <si>
    <t>P-603/21</t>
  </si>
  <si>
    <t>701-01/21-014/72</t>
  </si>
  <si>
    <t>POVRV-1903/21</t>
  </si>
  <si>
    <t>701-01/21-014/79</t>
  </si>
  <si>
    <t>POVRV-1507/21</t>
  </si>
  <si>
    <t>701-01/21-014/89</t>
  </si>
  <si>
    <t>POVRV-2185/21, OVRV-3404/20</t>
  </si>
  <si>
    <t>701-01/21-014/93</t>
  </si>
  <si>
    <t>701-01/21-014/95</t>
  </si>
  <si>
    <t>POVRV-1322/21</t>
  </si>
  <si>
    <t>701-01/21-015/10</t>
  </si>
  <si>
    <t>P-9233/21</t>
  </si>
  <si>
    <t>701-01/21-015/11</t>
  </si>
  <si>
    <t>P-3380/21</t>
  </si>
  <si>
    <t>701-01/21-015/12</t>
  </si>
  <si>
    <t>P-8592/21</t>
  </si>
  <si>
    <t>701-01/21-015/5</t>
  </si>
  <si>
    <t>P-8424/21</t>
  </si>
  <si>
    <t>701-01/21-015/6</t>
  </si>
  <si>
    <t>P-9339/21</t>
  </si>
  <si>
    <t>701-01/21-015/7</t>
  </si>
  <si>
    <t>P-9340/21</t>
  </si>
  <si>
    <t>701-01/21-015/8</t>
  </si>
  <si>
    <t>P-9232/21</t>
  </si>
  <si>
    <t>701-01/21-015/9</t>
  </si>
  <si>
    <t>P-9338/21</t>
  </si>
  <si>
    <t>701-01/21-016/7</t>
  </si>
  <si>
    <t>P-2126/21</t>
  </si>
  <si>
    <t>701-01/21-018/1</t>
  </si>
  <si>
    <t>PN-3406/20</t>
  </si>
  <si>
    <t>701-01/21-018/10</t>
  </si>
  <si>
    <t>PN-144/21</t>
  </si>
  <si>
    <t>701-01/21-018/11</t>
  </si>
  <si>
    <t>PN-7/21</t>
  </si>
  <si>
    <t>701-01/21-018/12</t>
  </si>
  <si>
    <t>PN-229/21</t>
  </si>
  <si>
    <t>701-01/21-018/13</t>
  </si>
  <si>
    <t>PN-337/21</t>
  </si>
  <si>
    <t>701-01/21-018/14</t>
  </si>
  <si>
    <t>PN-546/21</t>
  </si>
  <si>
    <t>701-01/21-018/15</t>
  </si>
  <si>
    <t>PN-630/21</t>
  </si>
  <si>
    <t>701-01/21-018/16</t>
  </si>
  <si>
    <t>PN-688/21</t>
  </si>
  <si>
    <t>701-01/21-018/17</t>
  </si>
  <si>
    <t>PN-750/21</t>
  </si>
  <si>
    <t>701-01/21-018/18</t>
  </si>
  <si>
    <t>PN-926/21</t>
  </si>
  <si>
    <t>701-01/21-018/19</t>
  </si>
  <si>
    <t>PN-934/21</t>
  </si>
  <si>
    <t>701-01/21-018/2</t>
  </si>
  <si>
    <t>PN-2752/20</t>
  </si>
  <si>
    <t>701-01/21-018/20</t>
  </si>
  <si>
    <t>PN-1013/21</t>
  </si>
  <si>
    <t>701-01/21-018/21</t>
  </si>
  <si>
    <t>P-2764/21</t>
  </si>
  <si>
    <t>701-01/21-018/22</t>
  </si>
  <si>
    <t>P-3656/21</t>
  </si>
  <si>
    <t>701-01/21-018/23</t>
  </si>
  <si>
    <t>PN-1028/21</t>
  </si>
  <si>
    <t>701-01/21-018/24</t>
  </si>
  <si>
    <t>PN-1236/21</t>
  </si>
  <si>
    <t>701-01/21-018/25</t>
  </si>
  <si>
    <t>PN-1235/21</t>
  </si>
  <si>
    <t>701-01/21-018/26</t>
  </si>
  <si>
    <t>PN-472/21</t>
  </si>
  <si>
    <t>701-01/21-018/27</t>
  </si>
  <si>
    <t>PN-1239/21</t>
  </si>
  <si>
    <t>701-01/21-018/28</t>
  </si>
  <si>
    <t>PN-1278/21</t>
  </si>
  <si>
    <t>701-01/21-018/29</t>
  </si>
  <si>
    <t>PN-1381/21, PN-1381/21</t>
  </si>
  <si>
    <t>701-01/21-018/30</t>
  </si>
  <si>
    <t>PN-1344/21</t>
  </si>
  <si>
    <t>701-01/21-018/32</t>
  </si>
  <si>
    <t>PN-1418/21</t>
  </si>
  <si>
    <t>701-01/21-018/33</t>
  </si>
  <si>
    <t>PN-1454/21</t>
  </si>
  <si>
    <t>701-01/21-018/35</t>
  </si>
  <si>
    <t>PN-1450/21</t>
  </si>
  <si>
    <t>701-01/21-018/36</t>
  </si>
  <si>
    <t>P-5643/21</t>
  </si>
  <si>
    <t>701-01/21-018/37</t>
  </si>
  <si>
    <t>PN-1645/21</t>
  </si>
  <si>
    <t>701-01/21-018/39</t>
  </si>
  <si>
    <t>PN-1847/21</t>
  </si>
  <si>
    <t>701-01/21-018/4</t>
  </si>
  <si>
    <t>PN-99/21</t>
  </si>
  <si>
    <t>701-01/21-018/40</t>
  </si>
  <si>
    <t>PN-1752/21</t>
  </si>
  <si>
    <t>701-01/21-018/41</t>
  </si>
  <si>
    <t>PN-1785/21</t>
  </si>
  <si>
    <t>701-01/21-018/42</t>
  </si>
  <si>
    <t>PN-1453/21</t>
  </si>
  <si>
    <t>701-01/21-018/43</t>
  </si>
  <si>
    <t>PN-1155/21</t>
  </si>
  <si>
    <t>701-01/21-018/44</t>
  </si>
  <si>
    <t>PN-1943/21</t>
  </si>
  <si>
    <t>701-01/21-018/45</t>
  </si>
  <si>
    <t>PN-2062/21</t>
  </si>
  <si>
    <t>701-01/21-018/49</t>
  </si>
  <si>
    <t>PN-2110/21</t>
  </si>
  <si>
    <t>701-01/21-018/5</t>
  </si>
  <si>
    <t>PN-2859/20</t>
  </si>
  <si>
    <t>701-01/21-018/51</t>
  </si>
  <si>
    <t>PN-2387/21</t>
  </si>
  <si>
    <t>701-01/21-018/52</t>
  </si>
  <si>
    <t>PN-1485/21</t>
  </si>
  <si>
    <t>701-01/21-018/53</t>
  </si>
  <si>
    <t>PN-2530/21</t>
  </si>
  <si>
    <t>701-01/21-018/54</t>
  </si>
  <si>
    <t>P-4477/21</t>
  </si>
  <si>
    <t>701-01/21-018/56</t>
  </si>
  <si>
    <t>PN-2625/21</t>
  </si>
  <si>
    <t>701-01/21-018/57</t>
  </si>
  <si>
    <t>PN-2704/21</t>
  </si>
  <si>
    <t>701-01/21-018/58</t>
  </si>
  <si>
    <t>PN-3117/21</t>
  </si>
  <si>
    <t>701-01/21-018/59</t>
  </si>
  <si>
    <t>PN-2827/21</t>
  </si>
  <si>
    <t>701-01/21-018/6</t>
  </si>
  <si>
    <t>PN-25/21</t>
  </si>
  <si>
    <t>701-01/21-018/60</t>
  </si>
  <si>
    <t>P-1735/21</t>
  </si>
  <si>
    <t>701-01/21-018/62</t>
  </si>
  <si>
    <t>PN-2894/21</t>
  </si>
  <si>
    <t>701-01/21-018/63</t>
  </si>
  <si>
    <t>PN-2883/21</t>
  </si>
  <si>
    <t>701-01/21-018/64</t>
  </si>
  <si>
    <t>PN-2938/21, 363-01/21-01/334</t>
  </si>
  <si>
    <t>701-01/21-018/67</t>
  </si>
  <si>
    <t>PN-2901/21</t>
  </si>
  <si>
    <t>701-01/21-018/7</t>
  </si>
  <si>
    <t>PN-131/21</t>
  </si>
  <si>
    <t>701-01/21-018/8</t>
  </si>
  <si>
    <t>PN-3188/20</t>
  </si>
  <si>
    <t>701-01/21-018/9</t>
  </si>
  <si>
    <t>PN-173/21</t>
  </si>
  <si>
    <t>701-01/21-019/16</t>
  </si>
  <si>
    <t>701-01/21-019/24</t>
  </si>
  <si>
    <t>701-01/21-019/34</t>
  </si>
  <si>
    <t>701-01/21-019/36</t>
  </si>
  <si>
    <t>701-01/21-019/39</t>
  </si>
  <si>
    <t>701-01/21-021/1</t>
  </si>
  <si>
    <t>PR-1065/22, PR-609/19 GŽ R-278/21</t>
  </si>
  <si>
    <t>701-01/21-021/12</t>
  </si>
  <si>
    <t>PR-7997/21</t>
  </si>
  <si>
    <t>701-01/21-021/14</t>
  </si>
  <si>
    <t>PR-6282/21</t>
  </si>
  <si>
    <t>701-01/21-021/15</t>
  </si>
  <si>
    <t>PR-1122/20</t>
  </si>
  <si>
    <t>701-01/21-021/16</t>
  </si>
  <si>
    <t>PR-1381/20</t>
  </si>
  <si>
    <t>701-01/21-021/17</t>
  </si>
  <si>
    <t>PR-6632/20</t>
  </si>
  <si>
    <t>701-01/21-021/18</t>
  </si>
  <si>
    <t>PR-10872/21</t>
  </si>
  <si>
    <t>701-01/21-021/2</t>
  </si>
  <si>
    <t>PR-1103/20</t>
  </si>
  <si>
    <t>701-01/21-021/20</t>
  </si>
  <si>
    <t>PR-7465/20</t>
  </si>
  <si>
    <t>701-01/21-021/21</t>
  </si>
  <si>
    <t>PR-1091/20</t>
  </si>
  <si>
    <t>701-01/21-021/24</t>
  </si>
  <si>
    <t>PR-6566/20</t>
  </si>
  <si>
    <t>701-01/21-021/25</t>
  </si>
  <si>
    <t>PR-1089/21</t>
  </si>
  <si>
    <t>701-01/21-021/3</t>
  </si>
  <si>
    <t>PR-513/20</t>
  </si>
  <si>
    <t>701-01/21-021/31</t>
  </si>
  <si>
    <t>PR-15785/21</t>
  </si>
  <si>
    <t>701-01/21-021/35</t>
  </si>
  <si>
    <t>PR-10539/20</t>
  </si>
  <si>
    <t>701-01/21-021/36</t>
  </si>
  <si>
    <t>PR-3881/21</t>
  </si>
  <si>
    <t>701-01/21-021/37</t>
  </si>
  <si>
    <t>PR-16358/21</t>
  </si>
  <si>
    <t>701-01/21-021/38</t>
  </si>
  <si>
    <t>PR-17104/21</t>
  </si>
  <si>
    <t>701-01/21-021/4</t>
  </si>
  <si>
    <t>PR-185/19</t>
  </si>
  <si>
    <t>701-01/21-021/6</t>
  </si>
  <si>
    <t>PR-3948/19</t>
  </si>
  <si>
    <t>701-01/21-021/7</t>
  </si>
  <si>
    <t>PR-2308/21</t>
  </si>
  <si>
    <t>701-01/21-021/8</t>
  </si>
  <si>
    <t>PR-1011/20</t>
  </si>
  <si>
    <t>701-01/21-021/9</t>
  </si>
  <si>
    <t>PR-1133/20, PR-1998/22</t>
  </si>
  <si>
    <t>701-01/21-023/1</t>
  </si>
  <si>
    <t>P-3869/20</t>
  </si>
  <si>
    <t>701-01/21-023/11</t>
  </si>
  <si>
    <t>P-6218/21, GŽ-1351/22</t>
  </si>
  <si>
    <t>701-01/21-023/12</t>
  </si>
  <si>
    <t>P-6358/21</t>
  </si>
  <si>
    <t>701-01/21-023/13</t>
  </si>
  <si>
    <t>P-6338/21</t>
  </si>
  <si>
    <t>701-01/21-023/15</t>
  </si>
  <si>
    <t>P-1105/21</t>
  </si>
  <si>
    <t>701-01/21-023/16</t>
  </si>
  <si>
    <t>P-6355/21</t>
  </si>
  <si>
    <t>701-01/21-023/17</t>
  </si>
  <si>
    <t>P-6818/21, OVRV-475/06 JB MAROSLAVEC ŽELJKA</t>
  </si>
  <si>
    <t>701-01/21-023/18</t>
  </si>
  <si>
    <t>P-6683/21</t>
  </si>
  <si>
    <t>701-01/21-023/19</t>
  </si>
  <si>
    <t>701-01/21-023/21</t>
  </si>
  <si>
    <t>P-5121/21</t>
  </si>
  <si>
    <t>701-01/21-023/22</t>
  </si>
  <si>
    <t>P-7236/21</t>
  </si>
  <si>
    <t>701-01/21-023/23</t>
  </si>
  <si>
    <t>P-7447/21</t>
  </si>
  <si>
    <t>701-01/21-023/24</t>
  </si>
  <si>
    <t>P-7857/21</t>
  </si>
  <si>
    <t>701-01/21-023/25</t>
  </si>
  <si>
    <t>P-7748/21</t>
  </si>
  <si>
    <t>701-01/21-023/26</t>
  </si>
  <si>
    <t>P-1624/21</t>
  </si>
  <si>
    <t>701-01/21-023/27</t>
  </si>
  <si>
    <t>P-7816/21, Ovr-2796/2020</t>
  </si>
  <si>
    <t>701-01/21-023/28</t>
  </si>
  <si>
    <t>P-8438/21</t>
  </si>
  <si>
    <t>701-01/21-023/29</t>
  </si>
  <si>
    <t>P-9892/21, OVR-3540/21</t>
  </si>
  <si>
    <t>701-01/21-023/30</t>
  </si>
  <si>
    <t xml:space="preserve">P-7296/21, OVR-1699/20 </t>
  </si>
  <si>
    <t>701-01/21-023/31</t>
  </si>
  <si>
    <t>P-1926/21</t>
  </si>
  <si>
    <t>701-01/21-023/4</t>
  </si>
  <si>
    <t>P-5926/20</t>
  </si>
  <si>
    <t>701-01/21-023/5</t>
  </si>
  <si>
    <t>P-1413/21</t>
  </si>
  <si>
    <t>701-01/21-023/6</t>
  </si>
  <si>
    <t>P-3784/21</t>
  </si>
  <si>
    <t>701-01/21-023/7</t>
  </si>
  <si>
    <t>P-2570/21</t>
  </si>
  <si>
    <t>701-01/21-023/8</t>
  </si>
  <si>
    <t>P-325/22, P-540/21</t>
  </si>
  <si>
    <t>701-01/21-023/9</t>
  </si>
  <si>
    <t>P-4883/21</t>
  </si>
  <si>
    <t>701-01/21-024/1</t>
  </si>
  <si>
    <t>P-5933/20</t>
  </si>
  <si>
    <t>701-01/21-024/2</t>
  </si>
  <si>
    <t>P-664/21</t>
  </si>
  <si>
    <t>701-01/21-024/4</t>
  </si>
  <si>
    <t>P-2805/21</t>
  </si>
  <si>
    <t>701-01/21-024/7</t>
  </si>
  <si>
    <t>701-01/21-026/100</t>
  </si>
  <si>
    <t>701-01/21-026/105</t>
  </si>
  <si>
    <t>701-01/21-026/119</t>
  </si>
  <si>
    <t>701-01/21-026/134</t>
  </si>
  <si>
    <t xml:space="preserve"> GZ-746B</t>
  </si>
  <si>
    <t>701-01/21-026/135</t>
  </si>
  <si>
    <t>701-01/21-026/136</t>
  </si>
  <si>
    <t>OVRV-85/15</t>
  </si>
  <si>
    <t>701-01/21-026/140</t>
  </si>
  <si>
    <t>PN-382/16, GŽ-4509/20</t>
  </si>
  <si>
    <t>701-01/21-026/141</t>
  </si>
  <si>
    <t>OVR-3136/20, OVR-2512/21, GŽ OVR-537/21</t>
  </si>
  <si>
    <t>701-01/21-026/145</t>
  </si>
  <si>
    <t>P-5776/14</t>
  </si>
  <si>
    <t>701-01/21-026/146</t>
  </si>
  <si>
    <t>POVRV-266/18</t>
  </si>
  <si>
    <t>701-01/21-026/147</t>
  </si>
  <si>
    <t>P-3274/17, GŽ-650/19</t>
  </si>
  <si>
    <t>701-01/21-026/148</t>
  </si>
  <si>
    <t>701-01/21-026/149</t>
  </si>
  <si>
    <t>701-01/21-026/150</t>
  </si>
  <si>
    <t>OVR-2451/21</t>
  </si>
  <si>
    <t>701-01/21-026/154</t>
  </si>
  <si>
    <t>POVRV-5058/14, Ovrv-7952/12</t>
  </si>
  <si>
    <t>701-01/21-026/156</t>
  </si>
  <si>
    <t>701-01/21-026/157</t>
  </si>
  <si>
    <t>P-1294/20</t>
  </si>
  <si>
    <t>701-01/21-026/168</t>
  </si>
  <si>
    <t>OVRJ-1089/12</t>
  </si>
  <si>
    <t>701-01/21-026/171</t>
  </si>
  <si>
    <t>701-01/21-026/190</t>
  </si>
  <si>
    <t>PN-1687/15, GŽ-750/20</t>
  </si>
  <si>
    <t>701-01/21-026/191</t>
  </si>
  <si>
    <t xml:space="preserve"> PN-2251/14 ; GŽ-2315/17</t>
  </si>
  <si>
    <t>701-01/21-026/196</t>
  </si>
  <si>
    <t>701-01/21-026/197</t>
  </si>
  <si>
    <t>ovr-3067/21, GŽ OVR-507/21</t>
  </si>
  <si>
    <t>701-01/21-026/201</t>
  </si>
  <si>
    <t>701-01/21-026/203</t>
  </si>
  <si>
    <t>701-01/21-026/215</t>
  </si>
  <si>
    <t>OVR-2413/21,OVR-3276/21, OVR-356/22, OVR-2413/21</t>
  </si>
  <si>
    <t>701-01/21-026/22</t>
  </si>
  <si>
    <t>701-01/21-026/221</t>
  </si>
  <si>
    <t>701-01/21-026/230</t>
  </si>
  <si>
    <t>701-01/21-026/251</t>
  </si>
  <si>
    <t>701-01/21-026/26</t>
  </si>
  <si>
    <t>OVRJ-4153/11, OVR-106/23</t>
  </si>
  <si>
    <t>701-01/21-026/265</t>
  </si>
  <si>
    <t>701-01/21-026/267</t>
  </si>
  <si>
    <t>OVR-3347/21, OVR-2354/22, ovr-920/15, GŽ OVR-42/22</t>
  </si>
  <si>
    <t>701-01/21-026/27</t>
  </si>
  <si>
    <t>OVR-3441/21, GŽ OVR-219/21</t>
  </si>
  <si>
    <t>701-01/21-026/270</t>
  </si>
  <si>
    <t>POVRV-2470/17, PŽ-5078/18</t>
  </si>
  <si>
    <t>701-01/21-026/272</t>
  </si>
  <si>
    <t>701-01/21-026/279</t>
  </si>
  <si>
    <t>OVR-3315/21, OVR-342/22, PN-2673/14</t>
  </si>
  <si>
    <t>701-01/21-026/283</t>
  </si>
  <si>
    <t>OVRVD-10920/06</t>
  </si>
  <si>
    <t>701-01/21-026/287</t>
  </si>
  <si>
    <t>OVR OB-119/21, OVR OB-6/22</t>
  </si>
  <si>
    <t>701-01/21-026/288</t>
  </si>
  <si>
    <t>OVR-1689/21</t>
  </si>
  <si>
    <t>701-01/21-026/290</t>
  </si>
  <si>
    <t>PN-2657/18</t>
  </si>
  <si>
    <t>701-01/21-026/298</t>
  </si>
  <si>
    <t>POVRV-2472/19</t>
  </si>
  <si>
    <t>701-01/21-026/299</t>
  </si>
  <si>
    <t>701-01/21-026/305</t>
  </si>
  <si>
    <t>701-01/21-026/312</t>
  </si>
  <si>
    <t>OVR-2585/20</t>
  </si>
  <si>
    <t>701-01/21-026/313</t>
  </si>
  <si>
    <t>OVR-3069/21</t>
  </si>
  <si>
    <t>701-01/21-026/319</t>
  </si>
  <si>
    <t>OVR-1082/17</t>
  </si>
  <si>
    <t>701-01/21-026/323</t>
  </si>
  <si>
    <t>OVR-2534/21, GŽ OVR-424/22</t>
  </si>
  <si>
    <t>701-01/21-026/324</t>
  </si>
  <si>
    <t>701-01/21-026/337</t>
  </si>
  <si>
    <t>701-01/21-026/35</t>
  </si>
  <si>
    <t>701-01/21-026/350</t>
  </si>
  <si>
    <t>OVRVZ-1410/02</t>
  </si>
  <si>
    <t>701-01/21-026/351</t>
  </si>
  <si>
    <t>OVRVZ-1912/03, OVR-289/23</t>
  </si>
  <si>
    <t>701-01/21-026/355</t>
  </si>
  <si>
    <t>701-01/21-026/36</t>
  </si>
  <si>
    <t>OVRV-2949/16, GŽ OVR-325/21</t>
  </si>
  <si>
    <t>701-01/21-026/37</t>
  </si>
  <si>
    <t>PU OVR-27082/15</t>
  </si>
  <si>
    <t>701-01/21-026/375</t>
  </si>
  <si>
    <t>OVR-780/22</t>
  </si>
  <si>
    <t>701-01/21-026/383</t>
  </si>
  <si>
    <t>P-297/21, P-3645/20</t>
  </si>
  <si>
    <t>701-01/21-026/54</t>
  </si>
  <si>
    <t>OVRJ-4397/11</t>
  </si>
  <si>
    <t>701-01/21-026/59</t>
  </si>
  <si>
    <t>701-01/21-026/62</t>
  </si>
  <si>
    <t>701-01/21-026/63</t>
  </si>
  <si>
    <t xml:space="preserve"> GZ-746A</t>
  </si>
  <si>
    <t>701-01/21-026/72</t>
  </si>
  <si>
    <t>701-01/21-026/82</t>
  </si>
  <si>
    <t>OVR-2203/16</t>
  </si>
  <si>
    <t>701-01/21-026/88</t>
  </si>
  <si>
    <t>701-01/21-026/9</t>
  </si>
  <si>
    <t>OVRV-6960/19</t>
  </si>
  <si>
    <t>701-01/21-026/90</t>
  </si>
  <si>
    <t>701-01/21-026/92</t>
  </si>
  <si>
    <t>701-01/21-026/96</t>
  </si>
  <si>
    <t>701-01/21-026/97</t>
  </si>
  <si>
    <t>701-01/21-029/13</t>
  </si>
  <si>
    <t>OVR-3467/19</t>
  </si>
  <si>
    <t>701-01/21-029/21</t>
  </si>
  <si>
    <t>OVR-132/21</t>
  </si>
  <si>
    <t>701-01/21-029/26</t>
  </si>
  <si>
    <t>701-01/21-029/27</t>
  </si>
  <si>
    <t>OVR-2238/20</t>
  </si>
  <si>
    <t>701-01/21-029/3</t>
  </si>
  <si>
    <t>OVR-3129/22, GŽ OVR-273/21, Ovr-3129/22</t>
  </si>
  <si>
    <t>701-01/21-029/45</t>
  </si>
  <si>
    <t>OVR-2746/21, Z-13535/23</t>
  </si>
  <si>
    <t>701-01/21-029/49</t>
  </si>
  <si>
    <t>OVR-3106/21</t>
  </si>
  <si>
    <t>701-01/21-029/55</t>
  </si>
  <si>
    <t>OVR-1238/21, gž ovr-132/22</t>
  </si>
  <si>
    <t>701-01/21-029/56</t>
  </si>
  <si>
    <t>OVR-357/20</t>
  </si>
  <si>
    <t>701-01/21-030/655</t>
  </si>
  <si>
    <t>OVRV-110934/22, OVRV-1/22</t>
  </si>
  <si>
    <t>701-01/21-036/1</t>
  </si>
  <si>
    <t>POVRV-2400/21, OVRV-8879/20</t>
  </si>
  <si>
    <t>701-01/21-036/101</t>
  </si>
  <si>
    <t xml:space="preserve"> OVRV-1157/21, POVRV-2941/21</t>
  </si>
  <si>
    <t>701-01/21-036/102</t>
  </si>
  <si>
    <t>OVRV-29648/22, OVRV-1287/21</t>
  </si>
  <si>
    <t>701-01/21-036/103</t>
  </si>
  <si>
    <t>701-01/21-036/104</t>
  </si>
  <si>
    <t xml:space="preserve"> OVRV-1422/21, POVRV-3109/21</t>
  </si>
  <si>
    <t>701-01/21-036/105</t>
  </si>
  <si>
    <t xml:space="preserve"> OVRV-1497/21</t>
  </si>
  <si>
    <t>701-01/21-036/106</t>
  </si>
  <si>
    <t xml:space="preserve"> OVRV-3269/21</t>
  </si>
  <si>
    <t>701-01/21-036/107</t>
  </si>
  <si>
    <t xml:space="preserve"> OVRV-3270/21</t>
  </si>
  <si>
    <t>701-01/21-036/108</t>
  </si>
  <si>
    <t>POVRV-3399/21, OVRV-1496/21</t>
  </si>
  <si>
    <t>701-01/21-036/110</t>
  </si>
  <si>
    <t>OPĆINSKI GRAĐANSKI SUD U ZAGREBU, OVRV-1529/21</t>
  </si>
  <si>
    <t>701-01/21-036/111</t>
  </si>
  <si>
    <t>POVRV-3269/21, OVRV-1528/21</t>
  </si>
  <si>
    <t>701-01/21-036/112</t>
  </si>
  <si>
    <t>POVRV-3268/21, OVRV-1527/21</t>
  </si>
  <si>
    <t>701-01/21-036/113</t>
  </si>
  <si>
    <t>POVRV-2904/21, OVRV-1530/21</t>
  </si>
  <si>
    <t>701-01/21-036/114</t>
  </si>
  <si>
    <t>povrv-5287/21, OVRV-3280/21</t>
  </si>
  <si>
    <t>701-01/21-036/115</t>
  </si>
  <si>
    <t>POVRV-6042/21, OVRV-1209/21</t>
  </si>
  <si>
    <t>701-01/21-036/116</t>
  </si>
  <si>
    <t>POVRV-6048/21, OVRV-1207/21</t>
  </si>
  <si>
    <t>701-01/21-036/117</t>
  </si>
  <si>
    <t>POVRV-6053/21, OVRV-1206/21</t>
  </si>
  <si>
    <t>701-01/21-036/118</t>
  </si>
  <si>
    <t>POVRV-6018/21, OVRV-1211/21</t>
  </si>
  <si>
    <t>701-01/21-036/119</t>
  </si>
  <si>
    <t>POVRV-6037/21, OVRV-1205/21</t>
  </si>
  <si>
    <t>701-01/21-036/12</t>
  </si>
  <si>
    <t>POVRV-741/21, OVRV-1578/20</t>
  </si>
  <si>
    <t>701-01/21-036/120</t>
  </si>
  <si>
    <t>POVRV-6024/21, OVRV-1212/21</t>
  </si>
  <si>
    <t>701-01/21-036/121</t>
  </si>
  <si>
    <t>POVRV-6023/21, OVRV-1213/21</t>
  </si>
  <si>
    <t>701-01/21-036/123</t>
  </si>
  <si>
    <t>POVRV-6028/21, OVRV-1215/21</t>
  </si>
  <si>
    <t>701-01/21-036/125</t>
  </si>
  <si>
    <t xml:space="preserve"> OVRV-1216/21</t>
  </si>
  <si>
    <t>701-01/21-036/126</t>
  </si>
  <si>
    <t>POVRV-3071/21, OVRV-3384/21</t>
  </si>
  <si>
    <t>701-01/21-036/127</t>
  </si>
  <si>
    <t>POVRV-3072/21, OVRV-3385/21</t>
  </si>
  <si>
    <t>701-01/21-036/132</t>
  </si>
  <si>
    <t>POVRV-3400/21, OVRV-1793/21</t>
  </si>
  <si>
    <t>701-01/21-036/134</t>
  </si>
  <si>
    <t xml:space="preserve"> OVRV-1819/21</t>
  </si>
  <si>
    <t>701-01/21-036/136</t>
  </si>
  <si>
    <t>POVRV-4053/21, OVRV-243/21</t>
  </si>
  <si>
    <t>701-01/21-036/137</t>
  </si>
  <si>
    <t>POVRV-1322/21, OVRV-244/21</t>
  </si>
  <si>
    <t>701-01/21-036/138</t>
  </si>
  <si>
    <t xml:space="preserve"> OVRV-3280/21</t>
  </si>
  <si>
    <t>701-01/21-036/139</t>
  </si>
  <si>
    <t>701-01/21-036/143</t>
  </si>
  <si>
    <t>POVRV-3441/21, OVRV-1782/21</t>
  </si>
  <si>
    <t>701-01/21-036/144</t>
  </si>
  <si>
    <t xml:space="preserve"> OVRV-1921/21, Povrv-3553/21</t>
  </si>
  <si>
    <t>701-01/21-036/145</t>
  </si>
  <si>
    <t>POVRV-6354/21, OVRV-422/21, POVRV-1462/21</t>
  </si>
  <si>
    <t>701-01/21-036/146</t>
  </si>
  <si>
    <t>POVRV-4640/21, OVRV-419/21</t>
  </si>
  <si>
    <t>701-01/21-036/147</t>
  </si>
  <si>
    <t>POVRV-4855/21, OVRV-421/21</t>
  </si>
  <si>
    <t>701-01/21-036/148</t>
  </si>
  <si>
    <t>POVRV-4522/21, OVRV-420/21, POVRV-1464/21</t>
  </si>
  <si>
    <t>701-01/21-036/150</t>
  </si>
  <si>
    <t>POVRV-1330/21, POVRV-4054/21 OGS, OVRV-368/21</t>
  </si>
  <si>
    <t>701-01/21-036/151</t>
  </si>
  <si>
    <t>POVRV-1329/21, OVRV-367/21</t>
  </si>
  <si>
    <t>701-01/21-036/153</t>
  </si>
  <si>
    <t>POVRV-1331/21 OGS-5088/21, Ovrv-369/21</t>
  </si>
  <si>
    <t>701-01/21-036/155</t>
  </si>
  <si>
    <t>POVRV-3853/21, OVRV-2144/21</t>
  </si>
  <si>
    <t>701-01/21-036/16</t>
  </si>
  <si>
    <t xml:space="preserve"> OVRV-1463/20</t>
  </si>
  <si>
    <t>701-01/21-036/161</t>
  </si>
  <si>
    <t>POVRV-3884/21, OVRV-2319/21</t>
  </si>
  <si>
    <t>701-01/21-036/162</t>
  </si>
  <si>
    <t>POVRV-3883/21, OVRV-2318/21</t>
  </si>
  <si>
    <t>701-01/21-036/163</t>
  </si>
  <si>
    <t>OVRV-228/21, OVRV-423/21, JB JANA PAJIĆ</t>
  </si>
  <si>
    <t>701-01/21-036/164</t>
  </si>
  <si>
    <t>POVRV-4025/21, OVRV-2409/21</t>
  </si>
  <si>
    <t>701-01/21-036/165</t>
  </si>
  <si>
    <t>POVRV-3103/21, OVRV-1663/20</t>
  </si>
  <si>
    <t>701-01/21-036/166</t>
  </si>
  <si>
    <t>POVRV-3092/21, OVRV-1662/20</t>
  </si>
  <si>
    <t>701-01/21-036/167</t>
  </si>
  <si>
    <t xml:space="preserve"> OVRV-1652/20</t>
  </si>
  <si>
    <t>701-01/21-036/168</t>
  </si>
  <si>
    <t>POVRV-3100/21, OVRV-1653/20</t>
  </si>
  <si>
    <t>701-01/21-036/169</t>
  </si>
  <si>
    <t xml:space="preserve"> OVRV-1657/20</t>
  </si>
  <si>
    <t>701-01/21-036/170</t>
  </si>
  <si>
    <t>POVRV-3098/21, OVRV-1654/20</t>
  </si>
  <si>
    <t>701-01/21-036/171</t>
  </si>
  <si>
    <t>POVRV-3095/21, OVRV-1659/20</t>
  </si>
  <si>
    <t>701-01/21-036/172</t>
  </si>
  <si>
    <t>POVRV-3093/21, OVRV-1656/20</t>
  </si>
  <si>
    <t>701-01/21-036/174</t>
  </si>
  <si>
    <t>701-01/21-036/175</t>
  </si>
  <si>
    <t>POVRV-3099/21, OVRV-1661/20</t>
  </si>
  <si>
    <t>701-01/21-036/176</t>
  </si>
  <si>
    <t xml:space="preserve"> OVRV-1658/20</t>
  </si>
  <si>
    <t>701-01/21-036/178</t>
  </si>
  <si>
    <t>POVRV-3121/21, OVRV-1711/20</t>
  </si>
  <si>
    <t>701-01/21-036/179</t>
  </si>
  <si>
    <t>POVRV-4024/21, OVRV-2410/21</t>
  </si>
  <si>
    <t>701-01/21-036/180</t>
  </si>
  <si>
    <t xml:space="preserve"> OVRV-1591/21, POVRV-578/22</t>
  </si>
  <si>
    <t>701-01/21-036/183</t>
  </si>
  <si>
    <t>POVRV-4883/21, OVRV-298/21</t>
  </si>
  <si>
    <t>701-01/21-036/185</t>
  </si>
  <si>
    <t>POVRV-4202/21, OVRV-4450/21</t>
  </si>
  <si>
    <t>701-01/21-036/187</t>
  </si>
  <si>
    <t xml:space="preserve"> OVRV-46/21</t>
  </si>
  <si>
    <t>701-01/21-036/188</t>
  </si>
  <si>
    <t>POVRV-4675/21, OVRV-446/21</t>
  </si>
  <si>
    <t>701-01/21-036/189</t>
  </si>
  <si>
    <t>POVRV-4676/21, OVRV-444/21</t>
  </si>
  <si>
    <t>701-01/21-036/190</t>
  </si>
  <si>
    <t>POVRV-4679/21, OVRV-443/21</t>
  </si>
  <si>
    <t>701-01/21-036/191</t>
  </si>
  <si>
    <t>povrv-4685/21, OVRV-448/21</t>
  </si>
  <si>
    <t>701-01/21-036/192</t>
  </si>
  <si>
    <t>POVRV-4686/21, OVRV-447/21</t>
  </si>
  <si>
    <t>701-01/21-036/193</t>
  </si>
  <si>
    <t>701-01/21-036/195</t>
  </si>
  <si>
    <t>POVRV-4958/21, OVRV-427/21, POVRV-1507/21</t>
  </si>
  <si>
    <t>701-01/21-036/196</t>
  </si>
  <si>
    <t>OVRVT-6215/05</t>
  </si>
  <si>
    <t>701-01/21-036/197</t>
  </si>
  <si>
    <t>POVRV-1555/21, OVRV-474/21, POVRV-5854/21</t>
  </si>
  <si>
    <t>701-01/21-036/198</t>
  </si>
  <si>
    <t xml:space="preserve"> OVRV-476/21, POVRV-5085/21</t>
  </si>
  <si>
    <t>701-01/21-036/199</t>
  </si>
  <si>
    <t>POVRV-4635/21, OVRV-475/21</t>
  </si>
  <si>
    <t>701-01/21-036/2</t>
  </si>
  <si>
    <t>POVRV-1762/21, OVRV-2244/20</t>
  </si>
  <si>
    <t>701-01/21-036/200</t>
  </si>
  <si>
    <t>POVRV-1560/21, OVRV-494/21</t>
  </si>
  <si>
    <t>701-01/21-036/201</t>
  </si>
  <si>
    <t>POVRV-1559/21, OVRV-493/21</t>
  </si>
  <si>
    <t>701-01/21-036/202</t>
  </si>
  <si>
    <t xml:space="preserve"> OVRV-493/21</t>
  </si>
  <si>
    <t>701-01/21-036/203</t>
  </si>
  <si>
    <t xml:space="preserve"> OVRV-475/21</t>
  </si>
  <si>
    <t>701-01/21-036/204</t>
  </si>
  <si>
    <t xml:space="preserve"> OVRV-476/21</t>
  </si>
  <si>
    <t>701-01/21-036/205</t>
  </si>
  <si>
    <t xml:space="preserve"> OVRV-3206/21</t>
  </si>
  <si>
    <t>701-01/21-036/206</t>
  </si>
  <si>
    <t>POVRV-1705/21, OVRV-500/21, POVRV-5853/21</t>
  </si>
  <si>
    <t>701-01/21-036/207</t>
  </si>
  <si>
    <t>POVRV-1713/21, OVRV-507/21</t>
  </si>
  <si>
    <t>701-01/21-036/208</t>
  </si>
  <si>
    <t>POVRV-1712/21, OVRV-574/21 OVRV-2407/21, OGS ZAGREB POVRV-5652/21</t>
  </si>
  <si>
    <t>701-01/21-036/209</t>
  </si>
  <si>
    <t xml:space="preserve"> OVRV-3267/21</t>
  </si>
  <si>
    <t>701-01/21-036/210</t>
  </si>
  <si>
    <t>POVRV-4900/21, OVRV-529/21</t>
  </si>
  <si>
    <t>701-01/21-036/211</t>
  </si>
  <si>
    <t xml:space="preserve"> OVRV-526/21</t>
  </si>
  <si>
    <t>701-01/21-036/212</t>
  </si>
  <si>
    <t xml:space="preserve"> OVRV-528/21</t>
  </si>
  <si>
    <t>701-01/21-036/213</t>
  </si>
  <si>
    <t>701-01/21-036/214</t>
  </si>
  <si>
    <t>POVRV-4874/21, OVRV-3988/21</t>
  </si>
  <si>
    <t>701-01/21-036/215</t>
  </si>
  <si>
    <t xml:space="preserve"> OVRV-3991/21, povrv-4611/21</t>
  </si>
  <si>
    <t>701-01/21-036/216</t>
  </si>
  <si>
    <t>POVRV-4868/21, OVRV-3987/21</t>
  </si>
  <si>
    <t>701-01/21-036/217</t>
  </si>
  <si>
    <t xml:space="preserve"> OVRV-3989/21</t>
  </si>
  <si>
    <t>701-01/21-036/219</t>
  </si>
  <si>
    <t>POVRV-4866/21, OVRV-3986/21</t>
  </si>
  <si>
    <t>701-01/21-036/22</t>
  </si>
  <si>
    <t xml:space="preserve"> OVRV-1520/20</t>
  </si>
  <si>
    <t>701-01/21-036/220</t>
  </si>
  <si>
    <t xml:space="preserve"> OVRV-3984/21</t>
  </si>
  <si>
    <t>701-01/21-036/221</t>
  </si>
  <si>
    <t>POVRV-4873/21, ovrv-3985/21</t>
  </si>
  <si>
    <t>701-01/21-036/226</t>
  </si>
  <si>
    <t>POVRV-4632/21, OVRV-3999/21</t>
  </si>
  <si>
    <t>701-01/21-036/228</t>
  </si>
  <si>
    <t>701-01/21-036/229</t>
  </si>
  <si>
    <t>Povrv-4645/21, OVRV-4001/21</t>
  </si>
  <si>
    <t>701-01/21-036/23</t>
  </si>
  <si>
    <t xml:space="preserve"> OVRV-1519/20</t>
  </si>
  <si>
    <t>701-01/21-036/230</t>
  </si>
  <si>
    <t xml:space="preserve"> OVRV-4002/21, povrv-4610/21 </t>
  </si>
  <si>
    <t>701-01/21-036/231</t>
  </si>
  <si>
    <t xml:space="preserve"> OVRV-4003/21</t>
  </si>
  <si>
    <t>701-01/21-036/232</t>
  </si>
  <si>
    <t>POVRV-4634/21, OVRV-3998/21</t>
  </si>
  <si>
    <t>701-01/21-036/233</t>
  </si>
  <si>
    <t>701-01/21-036/235</t>
  </si>
  <si>
    <t>Povrv-6051/21, OVRV-2190/21</t>
  </si>
  <si>
    <t>701-01/21-036/236</t>
  </si>
  <si>
    <t>POVRV-6055/21, OVRV-2192/21</t>
  </si>
  <si>
    <t>701-01/21-036/237</t>
  </si>
  <si>
    <t xml:space="preserve"> OVRV-2196/21</t>
  </si>
  <si>
    <t>701-01/21-036/250</t>
  </si>
  <si>
    <t>POVRV-6058/21, OVRV-2184/21</t>
  </si>
  <si>
    <t>701-01/21-036/258</t>
  </si>
  <si>
    <t>POVRV-6060/21, OVRV-2285/21</t>
  </si>
  <si>
    <t>701-01/21-036/259</t>
  </si>
  <si>
    <t>povrv-6062/21, OVRV-2274/21</t>
  </si>
  <si>
    <t>701-01/21-036/260</t>
  </si>
  <si>
    <t>POVRV-6054/21, OVRV-2273/21</t>
  </si>
  <si>
    <t>701-01/21-036/262</t>
  </si>
  <si>
    <t>POVRV-5769/21, OVRV-2203/21</t>
  </si>
  <si>
    <t>701-01/21-036/264</t>
  </si>
  <si>
    <t>POVRV-6068/21, OVRV-2230/21</t>
  </si>
  <si>
    <t>701-01/21-036/266</t>
  </si>
  <si>
    <t>POVRV-6057/21, OVRV-2237/21</t>
  </si>
  <si>
    <t>701-01/21-036/268</t>
  </si>
  <si>
    <t xml:space="preserve"> OVRV-2313/21</t>
  </si>
  <si>
    <t>701-01/21-036/269</t>
  </si>
  <si>
    <t xml:space="preserve"> OVRV-2144/21</t>
  </si>
  <si>
    <t>701-01/21-036/270</t>
  </si>
  <si>
    <t>POVRV-6067/21, OVRV-2339/21</t>
  </si>
  <si>
    <t>701-01/21-036/271</t>
  </si>
  <si>
    <t>POVRV-6050/21, OVRV-2324/21</t>
  </si>
  <si>
    <t>701-01/21-036/273</t>
  </si>
  <si>
    <t xml:space="preserve"> OVRV-2157/21, POVRV-6045/21</t>
  </si>
  <si>
    <t>701-01/21-036/275</t>
  </si>
  <si>
    <t>povrv-5026/21, OVRV-6240/21</t>
  </si>
  <si>
    <t>701-01/21-036/276</t>
  </si>
  <si>
    <t>POVRV-4937/21, OVRV-5071/21</t>
  </si>
  <si>
    <t>701-01/21-036/277</t>
  </si>
  <si>
    <t>POVRV-4935/21, OVRV-5072/21</t>
  </si>
  <si>
    <t>701-01/21-036/278</t>
  </si>
  <si>
    <t xml:space="preserve"> OVRV-5075/21</t>
  </si>
  <si>
    <t>701-01/21-036/279</t>
  </si>
  <si>
    <t xml:space="preserve"> OVRV-5074/21</t>
  </si>
  <si>
    <t>701-01/21-036/280</t>
  </si>
  <si>
    <t>TRGOVAČKI SUD U ZAGREBU, OVRV-681/21, POVRV-6512/21</t>
  </si>
  <si>
    <t>701-01/21-036/281</t>
  </si>
  <si>
    <t>POVRV-4944/21, OVRV-5183/21</t>
  </si>
  <si>
    <t>701-01/21-036/282</t>
  </si>
  <si>
    <t>POVRV-5730/21, ovrv-309/21</t>
  </si>
  <si>
    <t>701-01/21-036/285</t>
  </si>
  <si>
    <t>POVRV-5728/21, OVRV-308/21</t>
  </si>
  <si>
    <t>701-01/21-036/286</t>
  </si>
  <si>
    <t xml:space="preserve"> OVRV-307/21, POVRV-5727/21</t>
  </si>
  <si>
    <t>701-01/21-036/287</t>
  </si>
  <si>
    <t>POVRV-5732/21, OVRV-310/21</t>
  </si>
  <si>
    <t>701-01/21-036/288</t>
  </si>
  <si>
    <t>POVRV-6333/21, OVRV-305/21</t>
  </si>
  <si>
    <t>701-01/21-036/289</t>
  </si>
  <si>
    <t>POVRV-5731/21, OVRV-304/21</t>
  </si>
  <si>
    <t>701-01/21-036/290</t>
  </si>
  <si>
    <t xml:space="preserve"> OVRV-303/21, POVRV-5684/21</t>
  </si>
  <si>
    <t>701-01/21-036/291</t>
  </si>
  <si>
    <t xml:space="preserve"> OVRV-306/21, POVRV-5726/21</t>
  </si>
  <si>
    <t>701-01/21-036/292</t>
  </si>
  <si>
    <t>POVRV-5200/21, OVRV-4314/21</t>
  </si>
  <si>
    <t>701-01/21-036/293</t>
  </si>
  <si>
    <t>povrv-5245/21, OVRV-4357/21</t>
  </si>
  <si>
    <t>701-01/21-036/294</t>
  </si>
  <si>
    <t>POVRV-5244/21, OVRV-4313/21</t>
  </si>
  <si>
    <t>701-01/21-036/295</t>
  </si>
  <si>
    <t>POVRV-2002/21, OVRV-7446/21</t>
  </si>
  <si>
    <t>701-01/21-036/296</t>
  </si>
  <si>
    <t>POVRV-4934/21, OVRV-5073/21</t>
  </si>
  <si>
    <t>701-01/21-036/297</t>
  </si>
  <si>
    <t>POVRV-1071/22, OVRV-2451/21</t>
  </si>
  <si>
    <t>701-01/21-036/298</t>
  </si>
  <si>
    <t>povrv-623/22, OVRV-2452/21</t>
  </si>
  <si>
    <t>701-01/21-036/299</t>
  </si>
  <si>
    <t>POVRV-622/22, OVRV-2589/21</t>
  </si>
  <si>
    <t>701-01/21-036/3</t>
  </si>
  <si>
    <t>POVRV-1766/21, OVRV-2245/20</t>
  </si>
  <si>
    <t>701-01/21-036/300</t>
  </si>
  <si>
    <t>POVRV-2092/21, OVRV-780/21</t>
  </si>
  <si>
    <t>701-01/21-036/302</t>
  </si>
  <si>
    <t>POVRV-6234/21, OVRV-734/21</t>
  </si>
  <si>
    <t>701-01/21-036/304</t>
  </si>
  <si>
    <t>POVRV-2097/21, OVRV-712/21</t>
  </si>
  <si>
    <t>701-01/21-036/305</t>
  </si>
  <si>
    <t>OVRV-317/21, OVRV-799/21, POVRV-6518/21</t>
  </si>
  <si>
    <t>701-01/21-036/307</t>
  </si>
  <si>
    <t>POVRV-6406/21, OVRV-733/21, POVRV-2096/21 TS</t>
  </si>
  <si>
    <t>701-01/21-036/308</t>
  </si>
  <si>
    <t>POVRV-6352/21, OVRV-779/21</t>
  </si>
  <si>
    <t>701-01/21-036/309</t>
  </si>
  <si>
    <t>OVRV-1535/20, GŽ OVR-357/21 , O-1864/20</t>
  </si>
  <si>
    <t>701-01/21-036/310</t>
  </si>
  <si>
    <t>POVRV-5358/21, OVRV-4600/21</t>
  </si>
  <si>
    <t>701-01/21-036/311</t>
  </si>
  <si>
    <t>POVRV-624/22, OVRV-3040/21</t>
  </si>
  <si>
    <t>701-01/21-036/312</t>
  </si>
  <si>
    <t>POVRV-5608/21, OVRV-4709/21</t>
  </si>
  <si>
    <t>701-01/21-036/313</t>
  </si>
  <si>
    <t>701-01/21-036/314</t>
  </si>
  <si>
    <t>POVRV-5693/21, OVRV-4895/21</t>
  </si>
  <si>
    <t>701-01/21-036/316</t>
  </si>
  <si>
    <t>POVRV-2457/21, OVRV-9599/21, POVRV-175/22</t>
  </si>
  <si>
    <t>701-01/21-036/319</t>
  </si>
  <si>
    <t xml:space="preserve"> OVRV-824/21</t>
  </si>
  <si>
    <t>701-01/21-036/32</t>
  </si>
  <si>
    <t>POVRV-748/21, OVRV-1612/20</t>
  </si>
  <si>
    <t>701-01/21-036/320</t>
  </si>
  <si>
    <t>POVRV-5982/21, OVRV-5228/21</t>
  </si>
  <si>
    <t>701-01/21-036/321</t>
  </si>
  <si>
    <t>POVRV-6463/21, OVRV-977/21</t>
  </si>
  <si>
    <t>701-01/21-036/322</t>
  </si>
  <si>
    <t>POVRV-2354/21, OVRV-973/21, POVRV-1570/22</t>
  </si>
  <si>
    <t>701-01/21-036/323</t>
  </si>
  <si>
    <t>POVRV-2345/21, OVRV-975/21, POVRV-105/22</t>
  </si>
  <si>
    <t>701-01/21-036/324</t>
  </si>
  <si>
    <t>POVRV-79/22, OVRV-976/21, POVRV-2362/21 TS ZGB</t>
  </si>
  <si>
    <t>701-01/21-036/325</t>
  </si>
  <si>
    <t>POVRV-2360/21, OVRV-1020/21, Povrv-2389/22</t>
  </si>
  <si>
    <t>701-01/21-036/326</t>
  </si>
  <si>
    <t>TRGOVAČKI SUD U ZAGREBU, OVRV-987/21</t>
  </si>
  <si>
    <t>701-01/21-036/329</t>
  </si>
  <si>
    <t>povrv-106/22, OVRV-970/21</t>
  </si>
  <si>
    <t>701-01/21-036/330</t>
  </si>
  <si>
    <t>POVRV-2353/21, OVRV-972/21, OGS ZAGREB POVRV-1366/22</t>
  </si>
  <si>
    <t>701-01/21-036/331</t>
  </si>
  <si>
    <t>POVRV-251/22, OVRV-967/21</t>
  </si>
  <si>
    <t>701-01/21-036/332</t>
  </si>
  <si>
    <t>POVRV-6465/21, OVRV-968/21</t>
  </si>
  <si>
    <t>701-01/21-036/333</t>
  </si>
  <si>
    <t>TRGOVAČKI SUD U ZAGREBU, OVRV-974/21, POVRV-248/22</t>
  </si>
  <si>
    <t>701-01/21-036/334</t>
  </si>
  <si>
    <t>POVRV-2361/21, OVRV-1019/21, POVRV-2361/21</t>
  </si>
  <si>
    <t>701-01/21-036/335</t>
  </si>
  <si>
    <t>POVRV-2359/21, OVRV-1022/21</t>
  </si>
  <si>
    <t>701-01/21-036/336</t>
  </si>
  <si>
    <t>POVRV-243/21, OVRV-988/21, POVRV-78/22</t>
  </si>
  <si>
    <t>701-01/21-036/337</t>
  </si>
  <si>
    <t>povrv-58/22, OVRV-3827/21</t>
  </si>
  <si>
    <t>701-01/21-036/339</t>
  </si>
  <si>
    <t>POVRV-586/22, OVRV-3826/21</t>
  </si>
  <si>
    <t>701-01/21-036/340</t>
  </si>
  <si>
    <t>POVRV-2356/21, OGS POVRV-6514/21, OVRV-1051/21</t>
  </si>
  <si>
    <t>701-01/21-036/341</t>
  </si>
  <si>
    <t>701-01/21-036/342</t>
  </si>
  <si>
    <t>POVRV-5882/21, OVRV-486/21</t>
  </si>
  <si>
    <t>701-01/21-036/343</t>
  </si>
  <si>
    <t>POVRV-1365/22, OVRV-1057/21, Povrv-2358/21 TS ZGB</t>
  </si>
  <si>
    <t>701-01/21-036/344</t>
  </si>
  <si>
    <t>POVRV-2357/21, OVRV-1058/21, POVRV-77/22 OGS</t>
  </si>
  <si>
    <t>701-01/21-036/345</t>
  </si>
  <si>
    <t xml:space="preserve"> OVRV-5833/21</t>
  </si>
  <si>
    <t>701-01/21-036/346</t>
  </si>
  <si>
    <t xml:space="preserve"> OVRV-5832/21</t>
  </si>
  <si>
    <t>701-01/21-036/347</t>
  </si>
  <si>
    <t>OVRV-30773/22, OVRV-458/21</t>
  </si>
  <si>
    <t>701-01/21-036/348</t>
  </si>
  <si>
    <t>POVRV-6372/21, OVRV-5807/21</t>
  </si>
  <si>
    <t>701-01/21-036/351</t>
  </si>
  <si>
    <t>POVRV-6408/21, OVRV-5825/21</t>
  </si>
  <si>
    <t>701-01/21-036/352</t>
  </si>
  <si>
    <t>POVRV-399/22, OVRV-5822/21</t>
  </si>
  <si>
    <t>701-01/21-036/353</t>
  </si>
  <si>
    <t>POVRV-6387/21, OVRV-5824/21</t>
  </si>
  <si>
    <t>701-01/21-036/357</t>
  </si>
  <si>
    <t>POVRV-6364/21, OVRV-5801/21</t>
  </si>
  <si>
    <t>701-01/21-036/36</t>
  </si>
  <si>
    <t>POVRV-943/21, OVRV-6180/20</t>
  </si>
  <si>
    <t>701-01/21-036/360</t>
  </si>
  <si>
    <t>POVRV-6393/21, OVRV-5804/21</t>
  </si>
  <si>
    <t>701-01/21-036/361</t>
  </si>
  <si>
    <t>701-01/21-036/363</t>
  </si>
  <si>
    <t xml:space="preserve"> OVRV-4026/21, POVRV-580/22</t>
  </si>
  <si>
    <t>701-01/21-036/364</t>
  </si>
  <si>
    <t>POVRV-583/22, OVRV-4030/21</t>
  </si>
  <si>
    <t>701-01/21-036/365</t>
  </si>
  <si>
    <t xml:space="preserve"> OVRV-1655/21</t>
  </si>
  <si>
    <t>701-01/21-036/366</t>
  </si>
  <si>
    <t>POVRV-114/22, OVRV-1656/21</t>
  </si>
  <si>
    <t>701-01/21-036/37</t>
  </si>
  <si>
    <t>POVRV-1471/21, OVRV-2329/20</t>
  </si>
  <si>
    <t>701-01/21-036/38</t>
  </si>
  <si>
    <t xml:space="preserve"> OVRV-1413/20</t>
  </si>
  <si>
    <t>701-01/21-036/4</t>
  </si>
  <si>
    <t>POVRV-1836/21, OVRV-2247/20</t>
  </si>
  <si>
    <t>701-01/21-036/42</t>
  </si>
  <si>
    <t>POVRV-770/21, OVRV-1417/20</t>
  </si>
  <si>
    <t>701-01/21-036/43</t>
  </si>
  <si>
    <t xml:space="preserve"> OVRV-1408/20</t>
  </si>
  <si>
    <t>701-01/21-036/46</t>
  </si>
  <si>
    <t xml:space="preserve"> OVRV-1474/20</t>
  </si>
  <si>
    <t>701-01/21-036/47</t>
  </si>
  <si>
    <t>POVRV-2454/21, OVRV-1431/20</t>
  </si>
  <si>
    <t>701-01/21-036/5</t>
  </si>
  <si>
    <t>povrv-1763/21, OVRV-2246/20</t>
  </si>
  <si>
    <t>701-01/21-036/50</t>
  </si>
  <si>
    <t xml:space="preserve"> OVRV-1369/20</t>
  </si>
  <si>
    <t>701-01/21-036/52</t>
  </si>
  <si>
    <t xml:space="preserve"> OVRV-1406/20</t>
  </si>
  <si>
    <t>701-01/21-036/57</t>
  </si>
  <si>
    <t>POVRV-772/21, OVRV-1361/20</t>
  </si>
  <si>
    <t>701-01/21-036/58</t>
  </si>
  <si>
    <t xml:space="preserve"> OVRV-4564/20</t>
  </si>
  <si>
    <t>701-01/21-036/59</t>
  </si>
  <si>
    <t>POVRV-3187/21, OVRV-5004/20</t>
  </si>
  <si>
    <t>701-01/21-036/6</t>
  </si>
  <si>
    <t>POVRV-1838/21, OVRV-2249/20</t>
  </si>
  <si>
    <t>701-01/21-036/62</t>
  </si>
  <si>
    <t>POVRV-3142/21, OVRV-4979/20</t>
  </si>
  <si>
    <t>701-01/21-036/63</t>
  </si>
  <si>
    <t>701-01/21-036/64</t>
  </si>
  <si>
    <t>POVRV-1472/21, OVRV-4906/20</t>
  </si>
  <si>
    <t>701-01/21-036/65</t>
  </si>
  <si>
    <t xml:space="preserve"> OVRV-4904/20</t>
  </si>
  <si>
    <t>701-01/21-036/67</t>
  </si>
  <si>
    <t>POVRV-1643/21, OVRV-4903/20</t>
  </si>
  <si>
    <t>701-01/21-036/7</t>
  </si>
  <si>
    <t>POVRV-1835/21, OVRV-2248/20</t>
  </si>
  <si>
    <t>701-01/21-036/71</t>
  </si>
  <si>
    <t>POVRV-1903/21, OVRV-4992/20</t>
  </si>
  <si>
    <t>701-01/21-036/72</t>
  </si>
  <si>
    <t>POVRV-2042/21, OVRV-5008/20</t>
  </si>
  <si>
    <t>701-01/21-036/74</t>
  </si>
  <si>
    <t>POVRV-1901/21, OVRV-5007/20</t>
  </si>
  <si>
    <t>701-01/21-036/75</t>
  </si>
  <si>
    <t>POVRV-1904/21, OVRV-4994/20</t>
  </si>
  <si>
    <t>701-01/21-036/76</t>
  </si>
  <si>
    <t>POVRV-2053/21, OVRV-5011/20</t>
  </si>
  <si>
    <t>701-01/21-036/77</t>
  </si>
  <si>
    <t>POVRV-1897/21, OVRV-5114/20</t>
  </si>
  <si>
    <t>701-01/21-036/78</t>
  </si>
  <si>
    <t>POVRV-2095/21, OVRV-5351/20</t>
  </si>
  <si>
    <t>701-01/21-036/79</t>
  </si>
  <si>
    <t>POVRV-2045/21, OVRV-5352/20</t>
  </si>
  <si>
    <t>701-01/21-036/8</t>
  </si>
  <si>
    <t>POVRV-6020/21, OVRV-6013/20</t>
  </si>
  <si>
    <t>701-01/21-036/80</t>
  </si>
  <si>
    <t>POVRV-2047/21, OVRV-5353/20</t>
  </si>
  <si>
    <t>701-01/21-036/81</t>
  </si>
  <si>
    <t>POVRV-2491/21, OVRV-1028/21</t>
  </si>
  <si>
    <t>701-01/21-036/82</t>
  </si>
  <si>
    <t>POVRV-1629/21, OVRV-56/21</t>
  </si>
  <si>
    <t>701-01/21-036/83</t>
  </si>
  <si>
    <t>povrv-2185/21, OVRV-3404/20</t>
  </si>
  <si>
    <t>701-01/21-036/84</t>
  </si>
  <si>
    <t>POVRV-1803/21, OVRV-231/21</t>
  </si>
  <si>
    <t>701-01/21-036/85</t>
  </si>
  <si>
    <t>POVRV-2208/21, OVRV-3425/20</t>
  </si>
  <si>
    <t>701-01/21-036/86</t>
  </si>
  <si>
    <t>POVRV-2206/21, OVRV-3426/20</t>
  </si>
  <si>
    <t>701-01/21-036/87</t>
  </si>
  <si>
    <t>POVRV-2177/21, OVRV-3424/20</t>
  </si>
  <si>
    <t>701-01/21-036/88</t>
  </si>
  <si>
    <t>POVRV-2212/21, OVRV-3423/20</t>
  </si>
  <si>
    <t>701-01/21-036/89</t>
  </si>
  <si>
    <t>POVRV-2210/21, OVRV-3422/20</t>
  </si>
  <si>
    <t>701-01/21-036/9</t>
  </si>
  <si>
    <t>POVRV-902/21, OVRV-485/20</t>
  </si>
  <si>
    <t>701-01/21-036/90</t>
  </si>
  <si>
    <t>povrv-618/22, OVRV-415/21</t>
  </si>
  <si>
    <t>701-01/21-036/91</t>
  </si>
  <si>
    <t>POVRV-2534/21, OVRV-3269/21</t>
  </si>
  <si>
    <t>701-01/21-036/92</t>
  </si>
  <si>
    <t>POVRV-2536/21, OVRV-3270/21</t>
  </si>
  <si>
    <t>701-01/21-037/10</t>
  </si>
  <si>
    <t>POVRV-5850/21,POVRV-830/22, OVRV-506/21</t>
  </si>
  <si>
    <t>701-01/21-037/11</t>
  </si>
  <si>
    <t xml:space="preserve"> OVRV-6600/21, UPP/OS-OVRV-4/21</t>
  </si>
  <si>
    <t>701-01/21-037/12</t>
  </si>
  <si>
    <t>OVRV-8556/21, UPP/OS-OVRV-23/21, OGS ZAGREB POVRV-793/22 povrv-639/22</t>
  </si>
  <si>
    <t>701-01/21-037/13</t>
  </si>
  <si>
    <t>OVRV-14238/21, UPP/OS-OVRV-75/21, POVRV-693/22</t>
  </si>
  <si>
    <t>701-01/21-037/14</t>
  </si>
  <si>
    <t>OVRV-10505/21, UPP/OS-OVRV-46/21, POVRV-949/22 OGS</t>
  </si>
  <si>
    <t>701-01/21-037/5</t>
  </si>
  <si>
    <t xml:space="preserve"> OVRV-17364/21, POVRV-1802/21</t>
  </si>
  <si>
    <t>701-01/21-037/6</t>
  </si>
  <si>
    <t>OVRV-8373/18</t>
  </si>
  <si>
    <t>701-01/21-037/7</t>
  </si>
  <si>
    <t>POVRV-1932/21, OVRV-1208/21</t>
  </si>
  <si>
    <t>701-01/21-037/8</t>
  </si>
  <si>
    <t>OVRV-5594/22, OVRV-287/21</t>
  </si>
  <si>
    <t>701-01/21-037/9</t>
  </si>
  <si>
    <t>POVRV-5758/21, OVRV-440/21</t>
  </si>
  <si>
    <t>701-01/21-039/4</t>
  </si>
  <si>
    <t>OVR-118/21</t>
  </si>
  <si>
    <t>701-01/21-040/12</t>
  </si>
  <si>
    <t>O-7983/17</t>
  </si>
  <si>
    <t>701-01/21-040/38</t>
  </si>
  <si>
    <t xml:space="preserve"> O-2282/20</t>
  </si>
  <si>
    <t>701-01/21-040/39</t>
  </si>
  <si>
    <t xml:space="preserve"> O-1972/21</t>
  </si>
  <si>
    <t>701-01/21-040/40</t>
  </si>
  <si>
    <t>O-3402/20</t>
  </si>
  <si>
    <t>701-01/21-040/43</t>
  </si>
  <si>
    <t>O-676/21</t>
  </si>
  <si>
    <t>701-01/21-040/53</t>
  </si>
  <si>
    <t xml:space="preserve"> O-2798/21</t>
  </si>
  <si>
    <t>701-01/21-041/10</t>
  </si>
  <si>
    <t>R1-239/21</t>
  </si>
  <si>
    <t>701-01/21-041/5</t>
  </si>
  <si>
    <t>R1-121/21</t>
  </si>
  <si>
    <t>701-01/21-041/9</t>
  </si>
  <si>
    <t>OVR-709/21</t>
  </si>
  <si>
    <t>701-01/21-042/1</t>
  </si>
  <si>
    <t>701-01/21-042/10</t>
  </si>
  <si>
    <t>701-01/21-042/12</t>
  </si>
  <si>
    <t>701-01/21-042/13</t>
  </si>
  <si>
    <t>R1-275/21</t>
  </si>
  <si>
    <t>701-01/21-042/15</t>
  </si>
  <si>
    <t>R1-583/78</t>
  </si>
  <si>
    <t>701-01/21-042/18</t>
  </si>
  <si>
    <t>701-01/21-042/2</t>
  </si>
  <si>
    <t>701-01/21-042/20</t>
  </si>
  <si>
    <t>701-01/21-042/21</t>
  </si>
  <si>
    <t>701-01/21-042/22</t>
  </si>
  <si>
    <t>701-01/21-042/23</t>
  </si>
  <si>
    <t>R1-93/21</t>
  </si>
  <si>
    <t>701-01/21-042/24</t>
  </si>
  <si>
    <t>701-01/21-042/26</t>
  </si>
  <si>
    <t>R1-5/20, RN-160/2021</t>
  </si>
  <si>
    <t>701-01/21-042/27</t>
  </si>
  <si>
    <t>R1-492/21</t>
  </si>
  <si>
    <t>701-01/21-042/29</t>
  </si>
  <si>
    <t>R1-396/21</t>
  </si>
  <si>
    <t>701-01/21-042/3</t>
  </si>
  <si>
    <t>OVR-1188/99</t>
  </si>
  <si>
    <t>701-01/21-042/30</t>
  </si>
  <si>
    <t>701-01/21-042/31</t>
  </si>
  <si>
    <t>701-01/21-042/32</t>
  </si>
  <si>
    <t>701-01/21-042/33</t>
  </si>
  <si>
    <t>701-01/21-042/34</t>
  </si>
  <si>
    <t>701-01/21-042/35</t>
  </si>
  <si>
    <t xml:space="preserve"> O-4549/18</t>
  </si>
  <si>
    <t>701-01/21-042/36</t>
  </si>
  <si>
    <t>701-01/21-042/38</t>
  </si>
  <si>
    <t>701-01/21-042/39</t>
  </si>
  <si>
    <t>701-01/21-042/4</t>
  </si>
  <si>
    <t>701-01/21-042/40</t>
  </si>
  <si>
    <t>701-01/21-042/41</t>
  </si>
  <si>
    <t>701-01/21-042/43</t>
  </si>
  <si>
    <t>701-01/21-042/45</t>
  </si>
  <si>
    <t>701-01/21-042/46</t>
  </si>
  <si>
    <t>701-01/21-042/47</t>
  </si>
  <si>
    <t>701-01/21-042/5</t>
  </si>
  <si>
    <t>701-01/21-042/6</t>
  </si>
  <si>
    <t>701-01/21-042/7</t>
  </si>
  <si>
    <t>701-01/21-042/8</t>
  </si>
  <si>
    <t>701-01/21-042/9</t>
  </si>
  <si>
    <t>R1-894/14</t>
  </si>
  <si>
    <t>701-01/21-043/1</t>
  </si>
  <si>
    <t>701-01/21-043/10</t>
  </si>
  <si>
    <t>701-01/21-043/11</t>
  </si>
  <si>
    <t xml:space="preserve"> GU ZA IMOVINSKO PRAVNE POSLOVE</t>
  </si>
  <si>
    <t>701-01/21-043/12</t>
  </si>
  <si>
    <t>701-01/21-043/14</t>
  </si>
  <si>
    <t xml:space="preserve"> UP/I-943-05/21-11/19</t>
  </si>
  <si>
    <t>701-01/21-043/15</t>
  </si>
  <si>
    <t xml:space="preserve"> UP/I-942-01/16-01/7</t>
  </si>
  <si>
    <t>701-01/21-043/16</t>
  </si>
  <si>
    <t>701-01/21-043/17</t>
  </si>
  <si>
    <t>701-01/21-043/18</t>
  </si>
  <si>
    <t>701-01/21-043/19</t>
  </si>
  <si>
    <t xml:space="preserve"> UP/I-942-01/21-13/4, UP/I-942-01/97-09/192</t>
  </si>
  <si>
    <t>701-01/21-043/20</t>
  </si>
  <si>
    <t>701-01/21-043/21</t>
  </si>
  <si>
    <t xml:space="preserve"> UP/I-943-04/21-11/4</t>
  </si>
  <si>
    <t>701-01/21-043/23</t>
  </si>
  <si>
    <t xml:space="preserve"> UP/I-942-01/14-07/44</t>
  </si>
  <si>
    <t>701-01/21-043/24</t>
  </si>
  <si>
    <t xml:space="preserve"> UP/II-942-01/18-01/243</t>
  </si>
  <si>
    <t>701-01/21-043/25</t>
  </si>
  <si>
    <t xml:space="preserve"> UP/I-942-01/20-12/2, Z-16106/21</t>
  </si>
  <si>
    <t>701-01/21-043/26</t>
  </si>
  <si>
    <t xml:space="preserve"> UP/I-942-01/99-06/4</t>
  </si>
  <si>
    <t>701-01/21-043/27</t>
  </si>
  <si>
    <t xml:space="preserve"> UP/I-942-01/20-13/12</t>
  </si>
  <si>
    <t>701-01/21-043/28</t>
  </si>
  <si>
    <t>701-01/21-043/3</t>
  </si>
  <si>
    <t xml:space="preserve"> UP/I-942-01/17-13/7</t>
  </si>
  <si>
    <t>701-01/21-043/30</t>
  </si>
  <si>
    <t xml:space="preserve"> UP/I-943-05/21-09/15</t>
  </si>
  <si>
    <t>701-01/21-043/31</t>
  </si>
  <si>
    <t xml:space="preserve"> UP/I-942-01/16-07/2, UP/I-942-01/05-07/63</t>
  </si>
  <si>
    <t>701-01/21-043/32</t>
  </si>
  <si>
    <t xml:space="preserve"> UP/I-942-01/21-13/39</t>
  </si>
  <si>
    <t>701-01/21-043/33</t>
  </si>
  <si>
    <t xml:space="preserve"> UP/I-942-01/21-13/37</t>
  </si>
  <si>
    <t>701-01/21-043/34</t>
  </si>
  <si>
    <t xml:space="preserve"> UP/I-942-01/21-13/35</t>
  </si>
  <si>
    <t>701-01/21-043/35</t>
  </si>
  <si>
    <t xml:space="preserve"> UP/I-942-01/21-13/38</t>
  </si>
  <si>
    <t>701-01/21-043/36</t>
  </si>
  <si>
    <t xml:space="preserve"> UP/I-942-01/21-13/36</t>
  </si>
  <si>
    <t>701-01/21-043/37</t>
  </si>
  <si>
    <t xml:space="preserve"> UP/I-943-04/21-04/131</t>
  </si>
  <si>
    <t>701-01/21-043/5</t>
  </si>
  <si>
    <t xml:space="preserve"> UP/I-942-01/07-09/29</t>
  </si>
  <si>
    <t>701-01/21-043/7</t>
  </si>
  <si>
    <t xml:space="preserve"> UP/I-942-01/21-13/9</t>
  </si>
  <si>
    <t>701-01/21-043/8</t>
  </si>
  <si>
    <t xml:space="preserve"> UP/I-942-01/03-01/128</t>
  </si>
  <si>
    <t>701-01/21-043/9</t>
  </si>
  <si>
    <t xml:space="preserve"> UP/I-942-01/03-01/130</t>
  </si>
  <si>
    <t>701-01/21-044/1</t>
  </si>
  <si>
    <t xml:space="preserve"> UP/I-942-02/20-06/12</t>
  </si>
  <si>
    <t>701-01/21-044/10</t>
  </si>
  <si>
    <t>701-01/21-044/11</t>
  </si>
  <si>
    <t>701-01/21-044/14</t>
  </si>
  <si>
    <t xml:space="preserve"> UP/I-942-02/20-11/6</t>
  </si>
  <si>
    <t>701-01/21-044/22</t>
  </si>
  <si>
    <t xml:space="preserve"> UP/I-942-02/21-01/8</t>
  </si>
  <si>
    <t>701-01/21-044/23</t>
  </si>
  <si>
    <t xml:space="preserve"> UP/I-942-02/21-06/10</t>
  </si>
  <si>
    <t>701-01/21-044/25</t>
  </si>
  <si>
    <t xml:space="preserve"> UP/I-942-02/21-09/3</t>
  </si>
  <si>
    <t>701-01/21-044/26</t>
  </si>
  <si>
    <t xml:space="preserve"> UP/I-942-02/21-09/2</t>
  </si>
  <si>
    <t>701-01/21-044/27</t>
  </si>
  <si>
    <t xml:space="preserve"> UP/I-942-02/21-09/7</t>
  </si>
  <si>
    <t>701-01/21-044/29</t>
  </si>
  <si>
    <t xml:space="preserve"> UP/I-942-02/21-13/20</t>
  </si>
  <si>
    <t>701-01/21-044/33</t>
  </si>
  <si>
    <t xml:space="preserve"> UP/I-942-02/21-06/3</t>
  </si>
  <si>
    <t>701-01/21-044/5</t>
  </si>
  <si>
    <t xml:space="preserve"> UP/I-942-02/21-06/1</t>
  </si>
  <si>
    <t>701-01/21-044/6</t>
  </si>
  <si>
    <t xml:space="preserve"> UP/I-942-02/21-11/16</t>
  </si>
  <si>
    <t>701-01/21-045/100</t>
  </si>
  <si>
    <t xml:space="preserve"> UP/I-943-05/20-09/6</t>
  </si>
  <si>
    <t>701-01/21-045/102</t>
  </si>
  <si>
    <t xml:space="preserve"> UP/I-943-05/21-09/3</t>
  </si>
  <si>
    <t>701-01/21-045/179</t>
  </si>
  <si>
    <t xml:space="preserve"> UP/I-943-05/21-09/5</t>
  </si>
  <si>
    <t>701-01/21-045/249</t>
  </si>
  <si>
    <t>701-01/21-045/269</t>
  </si>
  <si>
    <t xml:space="preserve"> UP/I-943-05/04-09/2</t>
  </si>
  <si>
    <t>701-01/21-045/286</t>
  </si>
  <si>
    <t xml:space="preserve"> UP/I-943-04/21-07/49</t>
  </si>
  <si>
    <t>701-01/21-045/298</t>
  </si>
  <si>
    <t xml:space="preserve"> UP/I-943-04/21-07/145, U-DO-20/21</t>
  </si>
  <si>
    <t>701-01/21-045/299</t>
  </si>
  <si>
    <t xml:space="preserve"> UP/I-943-04/21-07/149</t>
  </si>
  <si>
    <t>701-01/21-045/301</t>
  </si>
  <si>
    <t xml:space="preserve"> UP/I-943-04/21-07/121</t>
  </si>
  <si>
    <t>701-01/21-045/302</t>
  </si>
  <si>
    <t xml:space="preserve"> UP/I-943-04/21-07/120</t>
  </si>
  <si>
    <t>701-01/21-045/303</t>
  </si>
  <si>
    <t xml:space="preserve"> UP/I-943-04/21-07/119</t>
  </si>
  <si>
    <t>701-01/21-045/304</t>
  </si>
  <si>
    <t xml:space="preserve"> UP/I-943-04/21-07/118</t>
  </si>
  <si>
    <t>701-01/21-045/305</t>
  </si>
  <si>
    <t xml:space="preserve"> UP/I-943-04/21-07/117</t>
  </si>
  <si>
    <t>701-01/21-045/306</t>
  </si>
  <si>
    <t xml:space="preserve"> UP/I-943-04/21-07/110</t>
  </si>
  <si>
    <t>701-01/21-045/308</t>
  </si>
  <si>
    <t xml:space="preserve"> UP/I-943-05/21-11/39</t>
  </si>
  <si>
    <t>701-01/21-045/325</t>
  </si>
  <si>
    <t xml:space="preserve"> UP/I-943-04/19-07/230</t>
  </si>
  <si>
    <t>701-01/21-045/327</t>
  </si>
  <si>
    <t xml:space="preserve"> UP/I-943-04/21-01/57, UP/I-943-04/22-01/4</t>
  </si>
  <si>
    <t>701-01/21-045/328</t>
  </si>
  <si>
    <t xml:space="preserve"> UP/I-943-04/21-01/58</t>
  </si>
  <si>
    <t>701-01/21-045/329</t>
  </si>
  <si>
    <t xml:space="preserve"> UP/I-943-04/21-04/95</t>
  </si>
  <si>
    <t>701-01/21-045/330</t>
  </si>
  <si>
    <t xml:space="preserve"> UP/I-943-04/21-04/101</t>
  </si>
  <si>
    <t>701-01/21-045/331</t>
  </si>
  <si>
    <t xml:space="preserve"> UP/I-943-04/21-04/93</t>
  </si>
  <si>
    <t>701-01/21-045/333</t>
  </si>
  <si>
    <t xml:space="preserve"> UP/I-943-04/21-04/97</t>
  </si>
  <si>
    <t>701-01/21-045/334</t>
  </si>
  <si>
    <t xml:space="preserve"> UP/I-943-04/21-04/110</t>
  </si>
  <si>
    <t>701-01/21-045/336</t>
  </si>
  <si>
    <t xml:space="preserve"> UP/I-943-04/21-04/100</t>
  </si>
  <si>
    <t>701-01/21-045/341</t>
  </si>
  <si>
    <t xml:space="preserve"> UP/I-943-04/21-04/86</t>
  </si>
  <si>
    <t>701-01/21-045/342</t>
  </si>
  <si>
    <t xml:space="preserve"> UP/I-943-04/21-04/94</t>
  </si>
  <si>
    <t>701-01/21-045/343</t>
  </si>
  <si>
    <t xml:space="preserve"> UP/I-943-04/21-04/107</t>
  </si>
  <si>
    <t>701-01/21-045/344</t>
  </si>
  <si>
    <t xml:space="preserve"> UP/I-943-04/21-04/98</t>
  </si>
  <si>
    <t>701-01/21-045/345</t>
  </si>
  <si>
    <t xml:space="preserve"> UP/I-943-04/21-04/69</t>
  </si>
  <si>
    <t>701-01/21-045/346</t>
  </si>
  <si>
    <t xml:space="preserve"> UP/I-943-04/21-04/89</t>
  </si>
  <si>
    <t>701-01/21-045/347</t>
  </si>
  <si>
    <t xml:space="preserve"> UP/I-943-04/21-04/96</t>
  </si>
  <si>
    <t>701-01/21-045/348</t>
  </si>
  <si>
    <t xml:space="preserve"> UP/I-943-04/21-04/88</t>
  </si>
  <si>
    <t>701-01/21-045/349</t>
  </si>
  <si>
    <t xml:space="preserve"> UP/I-943-04/21-04/91</t>
  </si>
  <si>
    <t>701-01/21-045/350</t>
  </si>
  <si>
    <t xml:space="preserve"> UP/I-943-01/21-01/1</t>
  </si>
  <si>
    <t>701-01/21-045/352</t>
  </si>
  <si>
    <t xml:space="preserve"> UP/I-943-04/21-04/109</t>
  </si>
  <si>
    <t>701-01/21-045/36</t>
  </si>
  <si>
    <t xml:space="preserve"> UP/I-943-04/21-01/53, UP/I-943-04/21-01/9</t>
  </si>
  <si>
    <t>701-01/21-045/362</t>
  </si>
  <si>
    <t xml:space="preserve"> UP/I-943-04/21-04/117</t>
  </si>
  <si>
    <t>701-01/21-045/363</t>
  </si>
  <si>
    <t xml:space="preserve"> UP/I-943-04/21-13/27</t>
  </si>
  <si>
    <t>701-01/21-045/364</t>
  </si>
  <si>
    <t xml:space="preserve"> UP/I-943-04/21-04/122</t>
  </si>
  <si>
    <t>701-01/21-045/365</t>
  </si>
  <si>
    <t xml:space="preserve"> UP/I-943-04/21-07/188</t>
  </si>
  <si>
    <t>701-01/21-045/366</t>
  </si>
  <si>
    <t xml:space="preserve"> UP/I-943-04/21-07/189</t>
  </si>
  <si>
    <t>701-01/21-045/367</t>
  </si>
  <si>
    <t xml:space="preserve"> UP/I-943-04/21-04/82</t>
  </si>
  <si>
    <t>701-01/21-045/368</t>
  </si>
  <si>
    <t xml:space="preserve"> UP/I-943-04/21-04/72</t>
  </si>
  <si>
    <t>701-01/21-045/369</t>
  </si>
  <si>
    <t xml:space="preserve"> UP/I-943-04/21-04/123</t>
  </si>
  <si>
    <t>701-01/21-045/370</t>
  </si>
  <si>
    <t xml:space="preserve"> UP/I-943-04/21-04/118</t>
  </si>
  <si>
    <t>701-01/21-045/376</t>
  </si>
  <si>
    <t xml:space="preserve"> UP/I-943-04/21-07/125</t>
  </si>
  <si>
    <t>701-01/21-045/377</t>
  </si>
  <si>
    <t xml:space="preserve"> UP/I-943-04/20-04/1</t>
  </si>
  <si>
    <t>701-01/21-045/379</t>
  </si>
  <si>
    <t xml:space="preserve"> UP/I-943-05/20-04/11</t>
  </si>
  <si>
    <t>701-01/21-045/380</t>
  </si>
  <si>
    <t xml:space="preserve"> UP/I-943-04/21-04/121</t>
  </si>
  <si>
    <t>701-01/21-045/390</t>
  </si>
  <si>
    <t xml:space="preserve"> UP/I-943-05/21-01/87</t>
  </si>
  <si>
    <t>701-01/21-045/391</t>
  </si>
  <si>
    <t xml:space="preserve"> UP/I-943-04/21-07/190</t>
  </si>
  <si>
    <t>701-01/21-045/397</t>
  </si>
  <si>
    <t xml:space="preserve"> UP/I-943-05/20-04/1</t>
  </si>
  <si>
    <t>701-01/21-045/399</t>
  </si>
  <si>
    <t xml:space="preserve"> UP/I-943-05/21-09/14</t>
  </si>
  <si>
    <t>701-01/21-045/56</t>
  </si>
  <si>
    <t xml:space="preserve"> UP/I-943-04/20-07/245</t>
  </si>
  <si>
    <t>701-01/21-046/1</t>
  </si>
  <si>
    <t>701-01/21-046/10</t>
  </si>
  <si>
    <t>701-01/21-046/2</t>
  </si>
  <si>
    <t>Z-7668/21</t>
  </si>
  <si>
    <t>701-01/21-046/4</t>
  </si>
  <si>
    <t>701-01/21-046/7</t>
  </si>
  <si>
    <t>701-01/21-046/8</t>
  </si>
  <si>
    <t>701-01/21-046/9</t>
  </si>
  <si>
    <t>701-01/21-047/224</t>
  </si>
  <si>
    <t xml:space="preserve"> UP/I-932-07/21-02/1843</t>
  </si>
  <si>
    <t>701-01/21-047/457</t>
  </si>
  <si>
    <t xml:space="preserve"> UP/I-932-07/21-03/872</t>
  </si>
  <si>
    <t>701-01/21-047/50</t>
  </si>
  <si>
    <t>USI-2741/21, UP/I-932-07/21-02/627, UP/II-932-07/21-07/248</t>
  </si>
  <si>
    <t>701-01/21-048/2</t>
  </si>
  <si>
    <t xml:space="preserve"> UP/I-371-03/14-04/72</t>
  </si>
  <si>
    <t>701-01/21-049/1</t>
  </si>
  <si>
    <t>USI-35/20</t>
  </si>
  <si>
    <t>701-01/21-049/22</t>
  </si>
  <si>
    <t>701-01/21-049/34</t>
  </si>
  <si>
    <t>USI-828/21</t>
  </si>
  <si>
    <t>701-01/21-049/42</t>
  </si>
  <si>
    <t>USI-1721/21, UP/II-943-06/17-01/27</t>
  </si>
  <si>
    <t>701-01/21-049/43</t>
  </si>
  <si>
    <t>USI-1671/21</t>
  </si>
  <si>
    <t>701-01/21-049/44</t>
  </si>
  <si>
    <t>USI-1202/21</t>
  </si>
  <si>
    <t>701-01/21-049/45</t>
  </si>
  <si>
    <t>USI-1632/21</t>
  </si>
  <si>
    <t>701-01/21-049/47</t>
  </si>
  <si>
    <t>USI-1833/21</t>
  </si>
  <si>
    <t>701-01/21-049/49</t>
  </si>
  <si>
    <t>USI-1477/21</t>
  </si>
  <si>
    <t>701-01/21-049/5</t>
  </si>
  <si>
    <t>USI-3138/20</t>
  </si>
  <si>
    <t>701-01/21-049/58</t>
  </si>
  <si>
    <t>USI-2304/21</t>
  </si>
  <si>
    <t>701-01/21-049/59</t>
  </si>
  <si>
    <t>USI-2213/21</t>
  </si>
  <si>
    <t>701-01/21-049/6</t>
  </si>
  <si>
    <t>701-01/21-049/64</t>
  </si>
  <si>
    <t>USI-2640/21</t>
  </si>
  <si>
    <t>701-01/21-049/69</t>
  </si>
  <si>
    <t>USI-2457/21</t>
  </si>
  <si>
    <t>701-01/21-049/73</t>
  </si>
  <si>
    <t>USI-3143/21</t>
  </si>
  <si>
    <t>701-01/21-049/76</t>
  </si>
  <si>
    <t>USI-3240/21</t>
  </si>
  <si>
    <t>701-01/21-049/78</t>
  </si>
  <si>
    <t>USI-3180/21</t>
  </si>
  <si>
    <t>701-01/21-049/79</t>
  </si>
  <si>
    <t>USI-3366/21, UP/I-373-04/2017-02/5032</t>
  </si>
  <si>
    <t>701-01/21-049/80</t>
  </si>
  <si>
    <t>USI-3417/21</t>
  </si>
  <si>
    <t>701-01/21-049/86</t>
  </si>
  <si>
    <t>USI-3393/21</t>
  </si>
  <si>
    <t>701-01/21-049/88</t>
  </si>
  <si>
    <t>USI-3575/21</t>
  </si>
  <si>
    <t>701-01/21-049/89</t>
  </si>
  <si>
    <t>USI-2690/21</t>
  </si>
  <si>
    <t>701-01/21-049/90</t>
  </si>
  <si>
    <t>701-01/21-049/91</t>
  </si>
  <si>
    <t>701-01/21-049/97</t>
  </si>
  <si>
    <t>USI-3365/21, UP/I-373-04/2021-02/3919, UP/II-612-08/21-01/0010</t>
  </si>
  <si>
    <t>701-01/21-049/98</t>
  </si>
  <si>
    <t>USI-1316/21</t>
  </si>
  <si>
    <t>701-01/21-049/99</t>
  </si>
  <si>
    <t>USI-3602/21</t>
  </si>
  <si>
    <t>701-01/21-053/2</t>
  </si>
  <si>
    <t>701-01/21-053/278</t>
  </si>
  <si>
    <t>701-01/22-001/2</t>
  </si>
  <si>
    <t>701-01/22-001/37</t>
  </si>
  <si>
    <t>701-01/22-002/1</t>
  </si>
  <si>
    <t>P-10228/21</t>
  </si>
  <si>
    <t>701-01/22-002/11</t>
  </si>
  <si>
    <t>P-585/22</t>
  </si>
  <si>
    <t>701-01/22-002/12</t>
  </si>
  <si>
    <t>P-1385/22</t>
  </si>
  <si>
    <t>701-01/22-002/13</t>
  </si>
  <si>
    <t>P-1593/22</t>
  </si>
  <si>
    <t>701-01/22-002/18</t>
  </si>
  <si>
    <t>P-2017/22</t>
  </si>
  <si>
    <t>701-01/22-002/20</t>
  </si>
  <si>
    <t>P-2621/22</t>
  </si>
  <si>
    <t>701-01/22-002/24</t>
  </si>
  <si>
    <t>P-244/22, 702-01/22-01/114</t>
  </si>
  <si>
    <t>701-01/22-002/25</t>
  </si>
  <si>
    <t>P-3233/22</t>
  </si>
  <si>
    <t>701-01/22-002/26</t>
  </si>
  <si>
    <t>P-3351/22</t>
  </si>
  <si>
    <t>701-01/22-002/27</t>
  </si>
  <si>
    <t>P-2786/22</t>
  </si>
  <si>
    <t>701-01/22-002/28</t>
  </si>
  <si>
    <t>P-4695/22</t>
  </si>
  <si>
    <t>701-01/22-002/29</t>
  </si>
  <si>
    <t>P-456/22</t>
  </si>
  <si>
    <t>701-01/22-002/30</t>
  </si>
  <si>
    <t>P-5278/22</t>
  </si>
  <si>
    <t>701-01/22-002/31</t>
  </si>
  <si>
    <t>P-5359/22</t>
  </si>
  <si>
    <t>701-01/22-002/32</t>
  </si>
  <si>
    <t>P-587/22</t>
  </si>
  <si>
    <t>701-01/22-002/33</t>
  </si>
  <si>
    <t>P-6219/22</t>
  </si>
  <si>
    <t>701-01/22-002/34</t>
  </si>
  <si>
    <t>P-1047/22</t>
  </si>
  <si>
    <t>701-01/22-002/35</t>
  </si>
  <si>
    <t>P-6798/22</t>
  </si>
  <si>
    <t>701-01/22-002/36</t>
  </si>
  <si>
    <t>P-6573/22</t>
  </si>
  <si>
    <t>701-01/22-002/39</t>
  </si>
  <si>
    <t>P-5862/22</t>
  </si>
  <si>
    <t>701-01/22-002/5</t>
  </si>
  <si>
    <t>P-14/22</t>
  </si>
  <si>
    <t>701-01/22-002/7</t>
  </si>
  <si>
    <t>701-01/22-002/9</t>
  </si>
  <si>
    <t>P-9237/21</t>
  </si>
  <si>
    <t>701-01/22-004/1</t>
  </si>
  <si>
    <t xml:space="preserve">P-1141/18, P-1151/17 </t>
  </si>
  <si>
    <t>701-01/22-005/25</t>
  </si>
  <si>
    <t>P-87/18, p-13482/10 P-13/16</t>
  </si>
  <si>
    <t>701-01/22-005/46</t>
  </si>
  <si>
    <t>P-2259/22</t>
  </si>
  <si>
    <t>701-01/22-006/1</t>
  </si>
  <si>
    <t>P-9018/94</t>
  </si>
  <si>
    <t>701-01/22-007/1</t>
  </si>
  <si>
    <t>PS-70/22</t>
  </si>
  <si>
    <t>701-01/22-007/3</t>
  </si>
  <si>
    <t>P-6357/22</t>
  </si>
  <si>
    <t>701-01/22-007/4</t>
  </si>
  <si>
    <t>P-6023/22</t>
  </si>
  <si>
    <t>701-01/22-008/1</t>
  </si>
  <si>
    <t>P-162/22</t>
  </si>
  <si>
    <t>701-01/22-008/12</t>
  </si>
  <si>
    <t>P-630/22, 361-01/22-01/23</t>
  </si>
  <si>
    <t>701-01/22-008/13</t>
  </si>
  <si>
    <t>P-1981/22</t>
  </si>
  <si>
    <t>701-01/22-008/14</t>
  </si>
  <si>
    <t>P-1805/22</t>
  </si>
  <si>
    <t>701-01/22-008/17</t>
  </si>
  <si>
    <t>P-2600/22</t>
  </si>
  <si>
    <t>701-01/22-008/29</t>
  </si>
  <si>
    <t>P-1448/22</t>
  </si>
  <si>
    <t>701-01/22-008/35</t>
  </si>
  <si>
    <t>P-5090/22</t>
  </si>
  <si>
    <t>701-01/22-008/37</t>
  </si>
  <si>
    <t>P-6790/22</t>
  </si>
  <si>
    <t>701-01/22-010/1</t>
  </si>
  <si>
    <t>P-10661/21</t>
  </si>
  <si>
    <t>701-01/22-010/10</t>
  </si>
  <si>
    <t>P-110/22, O-440/19</t>
  </si>
  <si>
    <t>701-01/22-010/103</t>
  </si>
  <si>
    <t>POVRV-1601/22</t>
  </si>
  <si>
    <t>701-01/22-010/106</t>
  </si>
  <si>
    <t>P-829/22</t>
  </si>
  <si>
    <t>701-01/22-010/11</t>
  </si>
  <si>
    <t>P-687/22</t>
  </si>
  <si>
    <t>701-01/22-010/114</t>
  </si>
  <si>
    <t>701-01/22-010/118</t>
  </si>
  <si>
    <t>P-959/22</t>
  </si>
  <si>
    <t>701-01/22-010/119</t>
  </si>
  <si>
    <t>P-823/22</t>
  </si>
  <si>
    <t>701-01/22-010/12</t>
  </si>
  <si>
    <t>P-10783/21</t>
  </si>
  <si>
    <t>701-01/22-010/122</t>
  </si>
  <si>
    <t>POVRV-1932/21</t>
  </si>
  <si>
    <t>701-01/22-010/129</t>
  </si>
  <si>
    <t>P-1854/22</t>
  </si>
  <si>
    <t>701-01/22-010/131</t>
  </si>
  <si>
    <t>701-01/22-010/133</t>
  </si>
  <si>
    <t>P-720/22</t>
  </si>
  <si>
    <t>701-01/22-010/134</t>
  </si>
  <si>
    <t>P-4790/22</t>
  </si>
  <si>
    <t>701-01/22-010/136</t>
  </si>
  <si>
    <t>P-5710/22</t>
  </si>
  <si>
    <t>701-01/22-010/137</t>
  </si>
  <si>
    <t>P-3181/22, TS ZAGREB P-2050/22</t>
  </si>
  <si>
    <t>701-01/22-010/140</t>
  </si>
  <si>
    <t>P-4974/22</t>
  </si>
  <si>
    <t>701-01/22-010/144</t>
  </si>
  <si>
    <t>P-767/22</t>
  </si>
  <si>
    <t>701-01/22-010/146</t>
  </si>
  <si>
    <t>POVRV-350/23, Ovrv-691/22, POVRV-2330/22 OGS</t>
  </si>
  <si>
    <t>701-01/22-010/151</t>
  </si>
  <si>
    <t>P-2040/22</t>
  </si>
  <si>
    <t>701-01/22-010/158</t>
  </si>
  <si>
    <t>P-2064/22</t>
  </si>
  <si>
    <t>701-01/22-010/160</t>
  </si>
  <si>
    <t>P-5824/22</t>
  </si>
  <si>
    <t>701-01/22-010/161</t>
  </si>
  <si>
    <t>701-01/22-010/166</t>
  </si>
  <si>
    <t>701-01/22-010/168</t>
  </si>
  <si>
    <t>P-2037/22, P-2037/22 , 340-03/20-01/19 , UP/I-361-05/22-01/435</t>
  </si>
  <si>
    <t>701-01/22-010/171</t>
  </si>
  <si>
    <t>P-6768/22</t>
  </si>
  <si>
    <t>701-01/22-010/19</t>
  </si>
  <si>
    <t>P-326/22</t>
  </si>
  <si>
    <t>701-01/22-010/24</t>
  </si>
  <si>
    <t>P-294/22</t>
  </si>
  <si>
    <t>701-01/22-010/4</t>
  </si>
  <si>
    <t>P-2195/21</t>
  </si>
  <si>
    <t>701-01/22-010/40</t>
  </si>
  <si>
    <t>P-1843/22</t>
  </si>
  <si>
    <t>701-01/22-010/5</t>
  </si>
  <si>
    <t>P-9045/21</t>
  </si>
  <si>
    <t>701-01/22-010/50</t>
  </si>
  <si>
    <t>POVRV-1802/21</t>
  </si>
  <si>
    <t>701-01/22-010/53</t>
  </si>
  <si>
    <t>P-1846/22</t>
  </si>
  <si>
    <t>701-01/22-010/54</t>
  </si>
  <si>
    <t>P-878/22, Z-43880/22</t>
  </si>
  <si>
    <t>701-01/22-010/56</t>
  </si>
  <si>
    <t>POVRV-693/22</t>
  </si>
  <si>
    <t>701-01/22-010/6</t>
  </si>
  <si>
    <t>P-2151/21</t>
  </si>
  <si>
    <t>701-01/22-010/61</t>
  </si>
  <si>
    <t>P-3030/22</t>
  </si>
  <si>
    <t>701-01/22-010/62</t>
  </si>
  <si>
    <t>P-1037/22</t>
  </si>
  <si>
    <t>701-01/22-010/63</t>
  </si>
  <si>
    <t>POVRV-949/22, POVRV-998/23</t>
  </si>
  <si>
    <t>701-01/22-010/64</t>
  </si>
  <si>
    <t>POVRV-5758/21</t>
  </si>
  <si>
    <t>701-01/22-010/65</t>
  </si>
  <si>
    <t>P-3171/22</t>
  </si>
  <si>
    <t>701-01/22-010/67</t>
  </si>
  <si>
    <t>P-3099/22</t>
  </si>
  <si>
    <t>701-01/22-010/70</t>
  </si>
  <si>
    <t>P-914/22</t>
  </si>
  <si>
    <t>701-01/22-010/71</t>
  </si>
  <si>
    <t>P-3176/22</t>
  </si>
  <si>
    <t>701-01/22-014/100</t>
  </si>
  <si>
    <t>POVRV-1929/22, OVRV-897/20</t>
  </si>
  <si>
    <t>701-01/22-014/101</t>
  </si>
  <si>
    <t>POVRV-2204/22, OVRV-1184/22</t>
  </si>
  <si>
    <t>701-01/22-014/102</t>
  </si>
  <si>
    <t>POVRV-2272/22, Ovrv-604/22, OVRV-40821/22</t>
  </si>
  <si>
    <t>701-01/22-014/103</t>
  </si>
  <si>
    <t>POVRV-2515/22, Ovrv-1187/22</t>
  </si>
  <si>
    <t>701-01/22-014/104</t>
  </si>
  <si>
    <t>POVRV-2199/22</t>
  </si>
  <si>
    <t>701-01/22-014/105</t>
  </si>
  <si>
    <t>POVRV-2254/22</t>
  </si>
  <si>
    <t>701-01/22-014/106</t>
  </si>
  <si>
    <t>POVRV-2560/22, OVRV-1182/22</t>
  </si>
  <si>
    <t>701-01/22-014/107</t>
  </si>
  <si>
    <t>POVRV-2506/22</t>
  </si>
  <si>
    <t>701-01/22-014/108</t>
  </si>
  <si>
    <t>POVRV-2240/22</t>
  </si>
  <si>
    <t>701-01/22-014/109</t>
  </si>
  <si>
    <t>POVRV-2628/22</t>
  </si>
  <si>
    <t>701-01/22-014/112</t>
  </si>
  <si>
    <t>POVRV-2680/22</t>
  </si>
  <si>
    <t>701-01/22-014/113</t>
  </si>
  <si>
    <t>POVRV-2530/22, Ovrv-1184/22, MIR-82/23</t>
  </si>
  <si>
    <t>701-01/22-014/114</t>
  </si>
  <si>
    <t>POVRV-2347/22, OVRV-623/22, OVRV-44771/22</t>
  </si>
  <si>
    <t>701-01/22-014/117</t>
  </si>
  <si>
    <t>Povrv-2364/22</t>
  </si>
  <si>
    <t>701-01/22-014/118</t>
  </si>
  <si>
    <t>Povrv-2366/22, Ovrv-804/22</t>
  </si>
  <si>
    <t>701-01/22-014/119</t>
  </si>
  <si>
    <t>POVRV-2377/22, OVRV-1162/22, OVRV-80544/22</t>
  </si>
  <si>
    <t>701-01/22-014/12</t>
  </si>
  <si>
    <t xml:space="preserve">POVRV-5730/21, OVRV-309/21 </t>
  </si>
  <si>
    <t>701-01/22-014/121</t>
  </si>
  <si>
    <t>POVRV-2775/22</t>
  </si>
  <si>
    <t>701-01/22-014/122</t>
  </si>
  <si>
    <t>Povrv-2418/22 (ranije OVRV-65620/22), Ovrv-958/22</t>
  </si>
  <si>
    <t>701-01/22-014/124</t>
  </si>
  <si>
    <t>POVRV-2648/22</t>
  </si>
  <si>
    <t>701-01/22-014/125</t>
  </si>
  <si>
    <t>701-01/22-014/127</t>
  </si>
  <si>
    <t>POVRV-3499/22, Ovrv-1418/22</t>
  </si>
  <si>
    <t>701-01/22-014/129</t>
  </si>
  <si>
    <t>POVRV-2950/22, OVRV-667/22</t>
  </si>
  <si>
    <t>701-01/22-014/13</t>
  </si>
  <si>
    <t xml:space="preserve">POVRV-5728/21, OVRV-308/21 </t>
  </si>
  <si>
    <t>701-01/22-014/131</t>
  </si>
  <si>
    <t>POVRV-3097/22, Ovrv-1458/22, OVRV-98951/22</t>
  </si>
  <si>
    <t>701-01/22-014/133</t>
  </si>
  <si>
    <t>POVRV-830/22, OVRV-506/21</t>
  </si>
  <si>
    <t>701-01/22-014/134</t>
  </si>
  <si>
    <t>POVRV-2927/22, Ovrv-51/22</t>
  </si>
  <si>
    <t>701-01/22-014/135</t>
  </si>
  <si>
    <t>POVRV-2931/22, OVRV-779/22,  OGS ZAGREB OVRV-52812/22</t>
  </si>
  <si>
    <t>701-01/22-014/17</t>
  </si>
  <si>
    <t>P-10564/21, OVRVT-6215/05</t>
  </si>
  <si>
    <t>701-01/22-014/19</t>
  </si>
  <si>
    <t>POVRV-5769/21</t>
  </si>
  <si>
    <t>701-01/22-014/20</t>
  </si>
  <si>
    <t xml:space="preserve">POVRV-6020/21, OVRV-6013/20 </t>
  </si>
  <si>
    <t>701-01/22-014/22</t>
  </si>
  <si>
    <t>701-01/22-014/23</t>
  </si>
  <si>
    <t>POVRV-6038/21, OVRV-4564/20</t>
  </si>
  <si>
    <t>701-01/22-014/27</t>
  </si>
  <si>
    <t xml:space="preserve">POVRV-6048/21, OVRV-1207/21 </t>
  </si>
  <si>
    <t>701-01/22-014/28</t>
  </si>
  <si>
    <t>POVRV-6054/21</t>
  </si>
  <si>
    <t>701-01/22-014/3</t>
  </si>
  <si>
    <t>POVRV-5608/21</t>
  </si>
  <si>
    <t>701-01/22-014/33</t>
  </si>
  <si>
    <t>701-01/22-014/36</t>
  </si>
  <si>
    <t>POVRV-6463/21</t>
  </si>
  <si>
    <t>701-01/22-014/37</t>
  </si>
  <si>
    <t>701-01/22-014/40</t>
  </si>
  <si>
    <t>Povrv-105/22, Ovrv-975/21, OVRV-975/21</t>
  </si>
  <si>
    <t>701-01/22-014/48</t>
  </si>
  <si>
    <t>POVRV-586/22</t>
  </si>
  <si>
    <t>701-01/22-014/49</t>
  </si>
  <si>
    <t xml:space="preserve">POVRV-583/22, OVRV-4030/21 </t>
  </si>
  <si>
    <t>701-01/22-014/5</t>
  </si>
  <si>
    <t>POVRV-6518/21</t>
  </si>
  <si>
    <t>701-01/22-014/50</t>
  </si>
  <si>
    <t>POVRV-582/22, OVRV-3827/21</t>
  </si>
  <si>
    <t>701-01/22-014/51</t>
  </si>
  <si>
    <t>POVRV-399/22</t>
  </si>
  <si>
    <t>701-01/22-014/54</t>
  </si>
  <si>
    <t>POVRV-77/22</t>
  </si>
  <si>
    <t>701-01/22-014/57</t>
  </si>
  <si>
    <t>P-824/22</t>
  </si>
  <si>
    <t>701-01/22-014/60</t>
  </si>
  <si>
    <t xml:space="preserve">POVRV-248/22, OVRV-974/21 </t>
  </si>
  <si>
    <t>701-01/22-014/61</t>
  </si>
  <si>
    <t>POVRV-580/22, OVRV-4026/21</t>
  </si>
  <si>
    <t>701-01/22-014/62</t>
  </si>
  <si>
    <t xml:space="preserve">POVRV-578/22, OVRV-1591/21 </t>
  </si>
  <si>
    <t>701-01/22-014/63</t>
  </si>
  <si>
    <t>POVRV-618/22</t>
  </si>
  <si>
    <t>701-01/22-014/64</t>
  </si>
  <si>
    <t>POVRV-622/22</t>
  </si>
  <si>
    <t>701-01/22-014/67</t>
  </si>
  <si>
    <t>POVRV-623/22, Ovrv-2452/21, OVRV-2452/21</t>
  </si>
  <si>
    <t>701-01/22-014/7</t>
  </si>
  <si>
    <t>POVRV-6514/21</t>
  </si>
  <si>
    <t>701-01/22-014/70</t>
  </si>
  <si>
    <t>POVRV-1071/22</t>
  </si>
  <si>
    <t>701-01/22-014/71</t>
  </si>
  <si>
    <t>POVRV-1223/22</t>
  </si>
  <si>
    <t>701-01/22-014/74</t>
  </si>
  <si>
    <t>POVRV-1441/22, OVRV-16/22, OVRV-4501/22</t>
  </si>
  <si>
    <t>701-01/22-014/75</t>
  </si>
  <si>
    <t xml:space="preserve">POVRV-1558/22, OVRV-604/22, OVRV-40820/22 </t>
  </si>
  <si>
    <t>701-01/22-014/77</t>
  </si>
  <si>
    <t>POVRV-1475/22, OVRV-50/22</t>
  </si>
  <si>
    <t>701-01/22-014/78</t>
  </si>
  <si>
    <t>POVRV-1604/22</t>
  </si>
  <si>
    <t>701-01/22-014/8</t>
  </si>
  <si>
    <t>POVRV-5732/21</t>
  </si>
  <si>
    <t>701-01/22-014/80</t>
  </si>
  <si>
    <t>POVRV-1366/22</t>
  </si>
  <si>
    <t>701-01/22-014/83</t>
  </si>
  <si>
    <t>POVRV-1681/22</t>
  </si>
  <si>
    <t>701-01/22-014/84</t>
  </si>
  <si>
    <t>POVRV-2083/22</t>
  </si>
  <si>
    <t>701-01/22-014/85</t>
  </si>
  <si>
    <t>POVRV-1570/22, OVRV-973/21</t>
  </si>
  <si>
    <t>701-01/22-014/86</t>
  </si>
  <si>
    <t>POVRV-2375/22, OVRV-1159/22</t>
  </si>
  <si>
    <t>701-01/22-014/87</t>
  </si>
  <si>
    <t>POVRV-2130/22</t>
  </si>
  <si>
    <t>701-01/22-014/88</t>
  </si>
  <si>
    <t>POVRV-1751/22</t>
  </si>
  <si>
    <t>701-01/22-014/89</t>
  </si>
  <si>
    <t>POVRV-1996/22 (ranije Ovrv-31932/22), OVRV-454/22</t>
  </si>
  <si>
    <t>701-01/22-014/9</t>
  </si>
  <si>
    <t>POVRV-5684/21, OVRV-303-21</t>
  </si>
  <si>
    <t>701-01/22-014/90</t>
  </si>
  <si>
    <t xml:space="preserve">POVRV-1836/22, OVRV-59/22 </t>
  </si>
  <si>
    <t>701-01/22-014/91</t>
  </si>
  <si>
    <t>POVRV-1804/22</t>
  </si>
  <si>
    <t>701-01/22-014/92</t>
  </si>
  <si>
    <t>POVRV-1600/22</t>
  </si>
  <si>
    <t>701-01/22-014/93</t>
  </si>
  <si>
    <t>POVRV-2419/22, OVRV-1183/22</t>
  </si>
  <si>
    <t>701-01/22-014/94</t>
  </si>
  <si>
    <t xml:space="preserve">POVRV-1877/22, OVRV-665/22 </t>
  </si>
  <si>
    <t>701-01/22-014/95</t>
  </si>
  <si>
    <t>POVRV-2180/22, OVRV-54653/22</t>
  </si>
  <si>
    <t>701-01/22-014/97</t>
  </si>
  <si>
    <t>POVRV-1961/22, OVRV-618/22</t>
  </si>
  <si>
    <t>701-01/22-014/98</t>
  </si>
  <si>
    <t>POVRV-1365/22</t>
  </si>
  <si>
    <t>701-01/22-014/99</t>
  </si>
  <si>
    <t>POVRV-2127/22</t>
  </si>
  <si>
    <t>701-01/22-015/1</t>
  </si>
  <si>
    <t>P-9337/21</t>
  </si>
  <si>
    <t>701-01/22-015/11</t>
  </si>
  <si>
    <t>P-619/21</t>
  </si>
  <si>
    <t>701-01/22-015/12</t>
  </si>
  <si>
    <t>P-636/21</t>
  </si>
  <si>
    <t>701-01/22-015/13</t>
  </si>
  <si>
    <t>P-638/21</t>
  </si>
  <si>
    <t>701-01/22-015/14</t>
  </si>
  <si>
    <t>P-626/21</t>
  </si>
  <si>
    <t>701-01/22-015/16</t>
  </si>
  <si>
    <t>P-635/21</t>
  </si>
  <si>
    <t>701-01/22-015/17</t>
  </si>
  <si>
    <t>P-621/21</t>
  </si>
  <si>
    <t>701-01/22-015/18</t>
  </si>
  <si>
    <t>P-620/21</t>
  </si>
  <si>
    <t>701-01/22-015/19</t>
  </si>
  <si>
    <t>P-637/21</t>
  </si>
  <si>
    <t>701-01/22-015/2</t>
  </si>
  <si>
    <t>PS-222/21</t>
  </si>
  <si>
    <t>701-01/22-015/20</t>
  </si>
  <si>
    <t>P-614/21</t>
  </si>
  <si>
    <t>701-01/22-015/21</t>
  </si>
  <si>
    <t>701-01/22-015/3</t>
  </si>
  <si>
    <t>PS-223/21</t>
  </si>
  <si>
    <t>701-01/22-015/4</t>
  </si>
  <si>
    <t>701-01/22-015/7</t>
  </si>
  <si>
    <t>P-2762/22</t>
  </si>
  <si>
    <t>701-01/22-015/8</t>
  </si>
  <si>
    <t>P-1157/22</t>
  </si>
  <si>
    <t>701-01/22-015/9</t>
  </si>
  <si>
    <t>P-4278/22</t>
  </si>
  <si>
    <t>701-01/22-016/2</t>
  </si>
  <si>
    <t>P-1438/21</t>
  </si>
  <si>
    <t>701-01/22-017/1</t>
  </si>
  <si>
    <t>P-818/22</t>
  </si>
  <si>
    <t>701-01/22-017/3</t>
  </si>
  <si>
    <t>P-1816/22</t>
  </si>
  <si>
    <t>701-01/22-018/10</t>
  </si>
  <si>
    <t>PN-681/22</t>
  </si>
  <si>
    <t>701-01/22-018/11</t>
  </si>
  <si>
    <t>PN-372/22</t>
  </si>
  <si>
    <t>701-01/22-018/12</t>
  </si>
  <si>
    <t>PN-912/22</t>
  </si>
  <si>
    <t>701-01/22-018/13</t>
  </si>
  <si>
    <t>P-1531/22, PN-717/20</t>
  </si>
  <si>
    <t>701-01/22-018/14</t>
  </si>
  <si>
    <t>PN-485/22</t>
  </si>
  <si>
    <t>701-01/22-018/15</t>
  </si>
  <si>
    <t>PN-1222/22</t>
  </si>
  <si>
    <t>701-01/22-018/16</t>
  </si>
  <si>
    <t>PN-1269/22</t>
  </si>
  <si>
    <t>701-01/22-018/17</t>
  </si>
  <si>
    <t>701-01/22-018/18</t>
  </si>
  <si>
    <t>PN-1460/22</t>
  </si>
  <si>
    <t>701-01/22-018/20</t>
  </si>
  <si>
    <t>PN-1521/22</t>
  </si>
  <si>
    <t>701-01/22-018/21</t>
  </si>
  <si>
    <t>PN-679/22</t>
  </si>
  <si>
    <t>701-01/22-018/22</t>
  </si>
  <si>
    <t>P-1148/22</t>
  </si>
  <si>
    <t>701-01/22-018/26</t>
  </si>
  <si>
    <t>PN-1628/22</t>
  </si>
  <si>
    <t>701-01/22-018/28</t>
  </si>
  <si>
    <t>PN-918/22</t>
  </si>
  <si>
    <t>701-01/22-018/29</t>
  </si>
  <si>
    <t>PN-225/22</t>
  </si>
  <si>
    <t>701-01/22-018/3</t>
  </si>
  <si>
    <t>P-66/22, PŽ-2925/22</t>
  </si>
  <si>
    <t>701-01/22-018/31</t>
  </si>
  <si>
    <t>PN-227/22</t>
  </si>
  <si>
    <t>701-01/22-018/32</t>
  </si>
  <si>
    <t>PN-347/22</t>
  </si>
  <si>
    <t>701-01/22-018/33</t>
  </si>
  <si>
    <t>PN-417/22</t>
  </si>
  <si>
    <t>701-01/22-018/34</t>
  </si>
  <si>
    <t>PN-2386/22</t>
  </si>
  <si>
    <t>701-01/22-018/37</t>
  </si>
  <si>
    <t>PN-2884/22</t>
  </si>
  <si>
    <t>701-01/22-018/38</t>
  </si>
  <si>
    <t>PN-2927/22</t>
  </si>
  <si>
    <t>701-01/22-018/39</t>
  </si>
  <si>
    <t>PN-134/22</t>
  </si>
  <si>
    <t>701-01/22-018/4</t>
  </si>
  <si>
    <t>PN-126/22</t>
  </si>
  <si>
    <t>701-01/22-018/40</t>
  </si>
  <si>
    <t>PN-2910/22</t>
  </si>
  <si>
    <t>701-01/22-018/42</t>
  </si>
  <si>
    <t>PN-2846/22</t>
  </si>
  <si>
    <t>701-01/22-018/43</t>
  </si>
  <si>
    <t>PN-2881/22</t>
  </si>
  <si>
    <t>701-01/22-018/45</t>
  </si>
  <si>
    <t>PN-2650/22</t>
  </si>
  <si>
    <t>701-01/22-018/46</t>
  </si>
  <si>
    <t>PN-2432/22</t>
  </si>
  <si>
    <t>701-01/22-018/48</t>
  </si>
  <si>
    <t>PN-2756/02</t>
  </si>
  <si>
    <t>701-01/22-018/5</t>
  </si>
  <si>
    <t>PN-109/21</t>
  </si>
  <si>
    <t>701-01/22-018/6</t>
  </si>
  <si>
    <t>PN-360/22</t>
  </si>
  <si>
    <t>701-01/22-018/7</t>
  </si>
  <si>
    <t>PN-483/22</t>
  </si>
  <si>
    <t>701-01/22-018/8</t>
  </si>
  <si>
    <t>PN-603/22</t>
  </si>
  <si>
    <t>701-01/22-018/9</t>
  </si>
  <si>
    <t>PN-468/22</t>
  </si>
  <si>
    <t>701-01/22-019/10</t>
  </si>
  <si>
    <t>701-01/22-019/11</t>
  </si>
  <si>
    <t>701-01/22-019/22</t>
  </si>
  <si>
    <t>701-01/22-019/28</t>
  </si>
  <si>
    <t>701-01/22-019/29</t>
  </si>
  <si>
    <t>701-01/22-019/3</t>
  </si>
  <si>
    <t>701-01/22-019/30</t>
  </si>
  <si>
    <t>701-01/22-019/31</t>
  </si>
  <si>
    <t>701-01/22-019/32</t>
  </si>
  <si>
    <t>701-01/22-019/34</t>
  </si>
  <si>
    <t xml:space="preserve"> 602-03/23-01/147, 940-01/22-05/546</t>
  </si>
  <si>
    <t>701-01/22-019/40</t>
  </si>
  <si>
    <t>701-01/22-019/43</t>
  </si>
  <si>
    <t>701-01/22-019/44</t>
  </si>
  <si>
    <t xml:space="preserve"> N-DO-340/22</t>
  </si>
  <si>
    <t>701-01/22-019/6</t>
  </si>
  <si>
    <t>701-01/22-019/7</t>
  </si>
  <si>
    <t>701-01/22-019/8</t>
  </si>
  <si>
    <t>701-01/22-021/10</t>
  </si>
  <si>
    <t>PR-17212/21</t>
  </si>
  <si>
    <t>701-01/22-021/13</t>
  </si>
  <si>
    <t>PR-10683/21</t>
  </si>
  <si>
    <t>701-01/22-021/14</t>
  </si>
  <si>
    <t>PR-10668/21, GŽ-1535/22</t>
  </si>
  <si>
    <t>701-01/22-021/2</t>
  </si>
  <si>
    <t>PR-14233/21</t>
  </si>
  <si>
    <t>701-01/22-021/25</t>
  </si>
  <si>
    <t>PR-1976/22</t>
  </si>
  <si>
    <t>701-01/22-021/26</t>
  </si>
  <si>
    <t>PR-2237/22</t>
  </si>
  <si>
    <t>701-01/22-021/28</t>
  </si>
  <si>
    <t>PR-10479/20</t>
  </si>
  <si>
    <t>701-01/22-021/3</t>
  </si>
  <si>
    <t>PR-15876/21</t>
  </si>
  <si>
    <t>701-01/22-021/6</t>
  </si>
  <si>
    <t>701-01/22-023/1</t>
  </si>
  <si>
    <t>P-3/22</t>
  </si>
  <si>
    <t>701-01/22-023/10</t>
  </si>
  <si>
    <t>P-127/21, ST-529/17 P-2194/15</t>
  </si>
  <si>
    <t>701-01/22-023/12</t>
  </si>
  <si>
    <t>P-1653/22</t>
  </si>
  <si>
    <t>701-01/22-023/15</t>
  </si>
  <si>
    <t>P-224/21, P-224/2021</t>
  </si>
  <si>
    <t>701-01/22-023/16</t>
  </si>
  <si>
    <t>P-2227/22</t>
  </si>
  <si>
    <t>701-01/22-023/17</t>
  </si>
  <si>
    <t>P-353/22</t>
  </si>
  <si>
    <t>701-01/22-023/18</t>
  </si>
  <si>
    <t>P-854/22, OVR-346/22</t>
  </si>
  <si>
    <t>701-01/22-023/19</t>
  </si>
  <si>
    <t>P-2563/22</t>
  </si>
  <si>
    <t>701-01/22-023/2</t>
  </si>
  <si>
    <t>701-01/22-023/21</t>
  </si>
  <si>
    <t>P-2991/22</t>
  </si>
  <si>
    <t>701-01/22-023/22</t>
  </si>
  <si>
    <t>P-1019/22</t>
  </si>
  <si>
    <t>701-01/22-023/23</t>
  </si>
  <si>
    <t>P-2861/22</t>
  </si>
  <si>
    <t>701-01/22-023/24</t>
  </si>
  <si>
    <t>P-3043/22</t>
  </si>
  <si>
    <t>701-01/22-023/28</t>
  </si>
  <si>
    <t>P-1749/20</t>
  </si>
  <si>
    <t>701-01/22-023/29</t>
  </si>
  <si>
    <t>P-1413/22, UP/I-363-03/12-80/2337 I DR. OVR-1863/22</t>
  </si>
  <si>
    <t>701-01/22-023/3</t>
  </si>
  <si>
    <t>P-1060/22</t>
  </si>
  <si>
    <t>701-01/22-023/30</t>
  </si>
  <si>
    <t>P-2252/22</t>
  </si>
  <si>
    <t>701-01/22-023/31</t>
  </si>
  <si>
    <t>P-678/22</t>
  </si>
  <si>
    <t>701-01/22-023/32</t>
  </si>
  <si>
    <t>P-828/22</t>
  </si>
  <si>
    <t>701-01/22-023/33</t>
  </si>
  <si>
    <t>P-559/22</t>
  </si>
  <si>
    <t>701-01/22-023/34</t>
  </si>
  <si>
    <t>P-5438/22</t>
  </si>
  <si>
    <t>701-01/22-023/35</t>
  </si>
  <si>
    <t>P-933/22</t>
  </si>
  <si>
    <t>701-01/22-023/36</t>
  </si>
  <si>
    <t>P-5694/22</t>
  </si>
  <si>
    <t>701-01/22-023/37</t>
  </si>
  <si>
    <t>P-6250/22</t>
  </si>
  <si>
    <t>701-01/22-023/38</t>
  </si>
  <si>
    <t>P-6480/22</t>
  </si>
  <si>
    <t>701-01/22-023/4</t>
  </si>
  <si>
    <t>P-1322/22</t>
  </si>
  <si>
    <t>701-01/22-023/40</t>
  </si>
  <si>
    <t>P-5057/22</t>
  </si>
  <si>
    <t>701-01/22-023/41</t>
  </si>
  <si>
    <t>701-01/22-023/42</t>
  </si>
  <si>
    <t>P-1071/22</t>
  </si>
  <si>
    <t>701-01/22-023/5</t>
  </si>
  <si>
    <t>P-1335/22</t>
  </si>
  <si>
    <t>701-01/22-023/6</t>
  </si>
  <si>
    <t>P-1458/22</t>
  </si>
  <si>
    <t>701-01/22-023/7</t>
  </si>
  <si>
    <t>P-1301/22, IZ-50/96</t>
  </si>
  <si>
    <t>701-01/22-023/8</t>
  </si>
  <si>
    <t>P-1139/22</t>
  </si>
  <si>
    <t>701-01/22-023/9</t>
  </si>
  <si>
    <t>P-1535/22</t>
  </si>
  <si>
    <t>701-01/22-024/1</t>
  </si>
  <si>
    <t>P-2630/22</t>
  </si>
  <si>
    <t>701-01/22-024/2</t>
  </si>
  <si>
    <t>701-01/22-024/3</t>
  </si>
  <si>
    <t>P-5979/22</t>
  </si>
  <si>
    <t>701-01/22-024/4</t>
  </si>
  <si>
    <t>701-01/22-025/5</t>
  </si>
  <si>
    <t>P-10/22</t>
  </si>
  <si>
    <t>701-01/22-026/118</t>
  </si>
  <si>
    <t>OVRVZ-9137/00, O-1019/14</t>
  </si>
  <si>
    <t>701-01/22-026/120</t>
  </si>
  <si>
    <t>701-01/22-026/134</t>
  </si>
  <si>
    <t>PU OVR-299/20, OVR-804/12</t>
  </si>
  <si>
    <t>701-01/22-026/150</t>
  </si>
  <si>
    <t>701-01/22-026/152</t>
  </si>
  <si>
    <t>701-01/22-026/153</t>
  </si>
  <si>
    <t>701-01/22-026/159</t>
  </si>
  <si>
    <t>701-01/22-026/160</t>
  </si>
  <si>
    <t>701-01/22-026/163</t>
  </si>
  <si>
    <t xml:space="preserve"> Ovr-2527/22</t>
  </si>
  <si>
    <t>701-01/22-026/176</t>
  </si>
  <si>
    <t>701-01/22-026/179</t>
  </si>
  <si>
    <t>701-01/22-026/187</t>
  </si>
  <si>
    <t>OVRV-206/21</t>
  </si>
  <si>
    <t>701-01/22-026/19</t>
  </si>
  <si>
    <t>701-01/22-026/208</t>
  </si>
  <si>
    <t>701-01/22-026/209</t>
  </si>
  <si>
    <t>POVRV-1082/18</t>
  </si>
  <si>
    <t>701-01/22-026/211</t>
  </si>
  <si>
    <t>701-01/22-026/212</t>
  </si>
  <si>
    <t>701-01/22-026/214</t>
  </si>
  <si>
    <t xml:space="preserve"> PN-3272/17 GŽ-3196/21</t>
  </si>
  <si>
    <t>701-01/22-026/216</t>
  </si>
  <si>
    <t xml:space="preserve"> P-400/19</t>
  </si>
  <si>
    <t>701-01/22-026/218</t>
  </si>
  <si>
    <t>701-01/22-026/247</t>
  </si>
  <si>
    <t>POVRV-5882/21</t>
  </si>
  <si>
    <t>701-01/22-026/251</t>
  </si>
  <si>
    <t>OVRV-12690/15, OVRV-25525/12</t>
  </si>
  <si>
    <t>701-01/22-026/27</t>
  </si>
  <si>
    <t>701-01/22-026/272</t>
  </si>
  <si>
    <t>701-01/22-026/274</t>
  </si>
  <si>
    <t>701-01/22-026/275</t>
  </si>
  <si>
    <t>701-01/22-026/276</t>
  </si>
  <si>
    <t>701-01/22-026/284</t>
  </si>
  <si>
    <t>701-01/22-026/291</t>
  </si>
  <si>
    <t>OVR-2877/22</t>
  </si>
  <si>
    <t>701-01/22-026/292</t>
  </si>
  <si>
    <t>OVR-2878/22</t>
  </si>
  <si>
    <t>701-01/22-026/303</t>
  </si>
  <si>
    <t>701-01/22-026/306</t>
  </si>
  <si>
    <t>701-01/22-026/309</t>
  </si>
  <si>
    <t>OVR-2527/22</t>
  </si>
  <si>
    <t>701-01/22-026/310</t>
  </si>
  <si>
    <t>OVR-1997/22</t>
  </si>
  <si>
    <t>701-01/22-026/322</t>
  </si>
  <si>
    <t>701-01/22-026/334</t>
  </si>
  <si>
    <t>701-01/22-026/342</t>
  </si>
  <si>
    <t>OVRPL-1366/97</t>
  </si>
  <si>
    <t>701-01/22-026/344</t>
  </si>
  <si>
    <t>701-01/22-026/347</t>
  </si>
  <si>
    <t>701-01/22-026/351</t>
  </si>
  <si>
    <t>701-01/22-026/352</t>
  </si>
  <si>
    <t>Ovr-6715/18</t>
  </si>
  <si>
    <t>701-01/22-026/354</t>
  </si>
  <si>
    <t>701-01/22-026/357</t>
  </si>
  <si>
    <t>701-01/22-026/358</t>
  </si>
  <si>
    <t>OVRV-5032/21</t>
  </si>
  <si>
    <t>701-01/22-026/360</t>
  </si>
  <si>
    <t>701-01/22-026/361</t>
  </si>
  <si>
    <t>701-01/22-026/362</t>
  </si>
  <si>
    <t>701-01/22-026/37</t>
  </si>
  <si>
    <t>OVR-447/22, Ovr-1997/22, OVR-118/21</t>
  </si>
  <si>
    <t>701-01/22-026/4</t>
  </si>
  <si>
    <t>701-01/22-026/45</t>
  </si>
  <si>
    <t>OVR-4106/21</t>
  </si>
  <si>
    <t>701-01/22-026/57</t>
  </si>
  <si>
    <t>OVRV-1496/15</t>
  </si>
  <si>
    <t>701-01/22-026/60</t>
  </si>
  <si>
    <t>OVR-3748/19</t>
  </si>
  <si>
    <t>701-01/22-026/66</t>
  </si>
  <si>
    <t>P-2172/19</t>
  </si>
  <si>
    <t>701-01/22-026/7</t>
  </si>
  <si>
    <t>PU OVR-366/20, OVR-794/12</t>
  </si>
  <si>
    <t>701-01/22-026/70</t>
  </si>
  <si>
    <t>OVR-10996/15 OVR-1142/22 OVR-2089/22</t>
  </si>
  <si>
    <t>701-01/22-026/72</t>
  </si>
  <si>
    <t>OVRV-221/21, 406-01/23-06/50</t>
  </si>
  <si>
    <t>701-01/22-026/73</t>
  </si>
  <si>
    <t>OVRV-236/21, 406-01/23-06/50</t>
  </si>
  <si>
    <t>701-01/22-026/78</t>
  </si>
  <si>
    <t>OVR-992/22</t>
  </si>
  <si>
    <t>701-01/22-026/81</t>
  </si>
  <si>
    <t>OVRV-3068/21, OVR-2339/22, GŽ OVR-451/22</t>
  </si>
  <si>
    <t>701-01/22-026/82</t>
  </si>
  <si>
    <t>Ovr-808/22</t>
  </si>
  <si>
    <t>701-01/22-026/83</t>
  </si>
  <si>
    <t>701-01/22-026/91</t>
  </si>
  <si>
    <t>701-01/22-027/6</t>
  </si>
  <si>
    <t>701-01/22-029/10</t>
  </si>
  <si>
    <t>OVR-9/21, GŽ OVR-1073/22</t>
  </si>
  <si>
    <t>701-01/22-029/12</t>
  </si>
  <si>
    <t>OVR-180/22, Z-14598/22</t>
  </si>
  <si>
    <t>701-01/22-029/18</t>
  </si>
  <si>
    <t>ovr-71/22, PSP-157/18</t>
  </si>
  <si>
    <t>701-01/22-029/23</t>
  </si>
  <si>
    <t>OVR-580/20</t>
  </si>
  <si>
    <t>701-01/22-029/24</t>
  </si>
  <si>
    <t>OVR-3152/16</t>
  </si>
  <si>
    <t>701-01/22-029/27</t>
  </si>
  <si>
    <t>OVR-6591/18</t>
  </si>
  <si>
    <t>701-01/22-029/28</t>
  </si>
  <si>
    <t>ovr-811/23, Z-66028/22</t>
  </si>
  <si>
    <t>701-01/22-029/3</t>
  </si>
  <si>
    <t>OVR-10722/15</t>
  </si>
  <si>
    <t>701-01/22-029/39</t>
  </si>
  <si>
    <t>OVR-1912/22</t>
  </si>
  <si>
    <t>701-01/22-029/45</t>
  </si>
  <si>
    <t>OVR-544/17, OVR-1907/22</t>
  </si>
  <si>
    <t>701-01/22-029/5</t>
  </si>
  <si>
    <t>OVR-3279/19</t>
  </si>
  <si>
    <t>701-01/22-029/50</t>
  </si>
  <si>
    <t>701-01/22-029/51</t>
  </si>
  <si>
    <t>OVR-896/23, O-513/20 UPP/OS-9/20 OVR-9211/17</t>
  </si>
  <si>
    <t>701-01/22-029/52</t>
  </si>
  <si>
    <t>Pu Ovr-6188/2015</t>
  </si>
  <si>
    <t>701-01/22-036/10</t>
  </si>
  <si>
    <t>POVRV-1370/22, OVRV-59/22</t>
  </si>
  <si>
    <t>701-01/22-036/101</t>
  </si>
  <si>
    <t>OVRV-44771/22, OVRV-623/22</t>
  </si>
  <si>
    <t>701-01/22-036/104</t>
  </si>
  <si>
    <t>OVRV-31932/22, OVRV-454/22, POVRV-1996/22</t>
  </si>
  <si>
    <t>701-01/22-036/106</t>
  </si>
  <si>
    <t>OVRV-40815/22, OVRV-604/22</t>
  </si>
  <si>
    <t>701-01/22-036/107</t>
  </si>
  <si>
    <t>OVRV-44406/22, OVRV-618/22</t>
  </si>
  <si>
    <t>701-01/22-036/109</t>
  </si>
  <si>
    <t>OVRV-54653/22, OVRV-805/22, POVRV-2180/22</t>
  </si>
  <si>
    <t>701-01/22-036/11</t>
  </si>
  <si>
    <t>OVRV-8973/22,  POVRV-1987/22, OVRV-75/22</t>
  </si>
  <si>
    <t>701-01/22-036/110</t>
  </si>
  <si>
    <t>OVRV-40825/22, OVRV-605/22</t>
  </si>
  <si>
    <t>701-01/22-036/111</t>
  </si>
  <si>
    <t>OVRV-44865/22, OVRV-666/22</t>
  </si>
  <si>
    <t>701-01/22-036/114</t>
  </si>
  <si>
    <t>OVRV-40803/22, OVRV-604/22</t>
  </si>
  <si>
    <t>701-01/22-036/116</t>
  </si>
  <si>
    <t>OVRV-52812/22, OVRV-779/22</t>
  </si>
  <si>
    <t>701-01/22-036/117</t>
  </si>
  <si>
    <t>OVRV-54665/22, OVRV-245/22</t>
  </si>
  <si>
    <t>701-01/22-036/119</t>
  </si>
  <si>
    <t>OVRV-52835/22, OVRV-779/22</t>
  </si>
  <si>
    <t>701-01/22-036/12</t>
  </si>
  <si>
    <t>OVRV-4506/22, OVRV-59/22</t>
  </si>
  <si>
    <t>701-01/22-036/121</t>
  </si>
  <si>
    <t>OVRV-57923/22 POVRV-2130/22, OVRV-839/22</t>
  </si>
  <si>
    <t>701-01/22-036/122</t>
  </si>
  <si>
    <t>OVRV-40811/22, OVRV-604/22</t>
  </si>
  <si>
    <t>701-01/22-036/123</t>
  </si>
  <si>
    <t>OVRV-40827/22, OVRV-605/22</t>
  </si>
  <si>
    <t>701-01/22-036/125</t>
  </si>
  <si>
    <t>701-01/22-036/126</t>
  </si>
  <si>
    <t>OVRV-63412/22, OVRV-923/22</t>
  </si>
  <si>
    <t>701-01/22-036/128</t>
  </si>
  <si>
    <t>OVRV-44650/22, OVRV-662/22</t>
  </si>
  <si>
    <t>701-01/22-036/129</t>
  </si>
  <si>
    <t>OVRV-4488/22, OVRV-58/22, Povrv-2461/22</t>
  </si>
  <si>
    <t>701-01/22-036/13</t>
  </si>
  <si>
    <t>OVRV-3939/22, OVRV-51/22</t>
  </si>
  <si>
    <t>701-01/22-036/131</t>
  </si>
  <si>
    <t>OVRV-58351/22, OVRV-847/22</t>
  </si>
  <si>
    <t>701-01/22-036/133</t>
  </si>
  <si>
    <t>OVRV-54662/22, OVRV-804/22, Povrv-2366/22</t>
  </si>
  <si>
    <t>701-01/22-036/137</t>
  </si>
  <si>
    <t>OVRV-65620/22, OVRV-958/22</t>
  </si>
  <si>
    <t>701-01/22-036/140</t>
  </si>
  <si>
    <t>OVRV-80381/22, OVRV-1181/22, Povrv-2364/22</t>
  </si>
  <si>
    <t>701-01/22-036/142</t>
  </si>
  <si>
    <t>OVRV-80403/22, OVRV-1159/22</t>
  </si>
  <si>
    <t>701-01/22-036/143</t>
  </si>
  <si>
    <t>OVRV-80335/22, OVRV-1158/22</t>
  </si>
  <si>
    <t>701-01/22-036/144</t>
  </si>
  <si>
    <t>OVRV-80432/22, OVRV-1182/22, Povrv-2506/22</t>
  </si>
  <si>
    <t>701-01/22-036/145</t>
  </si>
  <si>
    <t>OVRV-80544/22, OVRV-1162/22</t>
  </si>
  <si>
    <t>701-01/22-036/146</t>
  </si>
  <si>
    <t>OVRV-80329/22, OVRV-1159/22, POVRV-2375/22</t>
  </si>
  <si>
    <t>701-01/22-036/147</t>
  </si>
  <si>
    <t>OVRV-80395/22, OVRV-1181/22</t>
  </si>
  <si>
    <t>701-01/22-036/15</t>
  </si>
  <si>
    <t>OVRV-4498/22, OVRV-59/22</t>
  </si>
  <si>
    <t>701-01/22-036/151</t>
  </si>
  <si>
    <t>OVRV-40805/22, OVRV-604/22</t>
  </si>
  <si>
    <t>701-01/22-036/152</t>
  </si>
  <si>
    <t>OVRV-80534/22, OVRV-1183/22, POVRV-2419/22</t>
  </si>
  <si>
    <t>701-01/22-036/156</t>
  </si>
  <si>
    <t>OVRV-80332/22, OVRV-1181/22</t>
  </si>
  <si>
    <t>701-01/22-036/157</t>
  </si>
  <si>
    <t>OVRV-80422/22, OVRV-1183/22</t>
  </si>
  <si>
    <t>701-01/22-036/159</t>
  </si>
  <si>
    <t>OVRV-80410/22, POVRV-2530/22, OVRV-1184/22</t>
  </si>
  <si>
    <t>701-01/22-036/160</t>
  </si>
  <si>
    <t>OVRV-3953/22, OVRV-50/22</t>
  </si>
  <si>
    <t>701-01/22-036/161</t>
  </si>
  <si>
    <t>OVRV-80456/22, OVRV-1182/22</t>
  </si>
  <si>
    <t>701-01/22-036/163</t>
  </si>
  <si>
    <t>OVRV-44767/22, OVRV-667/22</t>
  </si>
  <si>
    <t>701-01/22-036/164</t>
  </si>
  <si>
    <t>OVRV-80416/22, OVRV-1184/22</t>
  </si>
  <si>
    <t>701-01/22-036/165</t>
  </si>
  <si>
    <t>OVRV-80638/22, OVRV-1187/22</t>
  </si>
  <si>
    <t>701-01/22-036/168</t>
  </si>
  <si>
    <t>OVRF-80383/22, OVRV-1181/22</t>
  </si>
  <si>
    <t>701-01/22-036/17</t>
  </si>
  <si>
    <t>OVRV-10769/22, povrv-2083/22, OVRV-157/22</t>
  </si>
  <si>
    <t>701-01/22-036/171</t>
  </si>
  <si>
    <t>OVRV-80366/22, OVRV-1182/22</t>
  </si>
  <si>
    <t>701-01/22-036/173</t>
  </si>
  <si>
    <t>OVRV-63414/22, OVRV-925/22 OVRV-1578/22</t>
  </si>
  <si>
    <t>701-01/22-036/175</t>
  </si>
  <si>
    <t>OVRV-80347/22, OVRV-1183/22</t>
  </si>
  <si>
    <t>701-01/22-036/177</t>
  </si>
  <si>
    <t>OVRV-54666/22, OVRV-806/22</t>
  </si>
  <si>
    <t>701-01/22-036/181</t>
  </si>
  <si>
    <t>OVRV-40832/22, OVRV-606/22</t>
  </si>
  <si>
    <t>701-01/22-036/182</t>
  </si>
  <si>
    <t>OVRV-80425/22, OVRV-1185/22</t>
  </si>
  <si>
    <t>701-01/22-036/183</t>
  </si>
  <si>
    <t>OVRV-40842/22, OVRV-607/22</t>
  </si>
  <si>
    <t>701-01/22-036/184</t>
  </si>
  <si>
    <t>OVRV-67677/22, OVRV-987/22</t>
  </si>
  <si>
    <t>701-01/22-036/186</t>
  </si>
  <si>
    <t>OVRV-44395/22, OVRV-661/22, Ovrv-44395/22</t>
  </si>
  <si>
    <t>701-01/22-036/188</t>
  </si>
  <si>
    <t>OVRV-44957/22, OVRV-669/22</t>
  </si>
  <si>
    <t>701-01/22-036/189</t>
  </si>
  <si>
    <t>OVRV-44848/22, OVRV-665/22</t>
  </si>
  <si>
    <t>701-01/22-036/19</t>
  </si>
  <si>
    <t>OVRV-1341/22, OVRV-16/22</t>
  </si>
  <si>
    <t>701-01/22-036/190</t>
  </si>
  <si>
    <t>OVRV-98953/22, OVRV-1435/22</t>
  </si>
  <si>
    <t>701-01/22-036/192</t>
  </si>
  <si>
    <t>OVRV-98941/22, OVRV-1457/22</t>
  </si>
  <si>
    <t>701-01/22-036/193</t>
  </si>
  <si>
    <t>OVRV-40808/22, OVRV-604/22</t>
  </si>
  <si>
    <t>701-01/22-036/195</t>
  </si>
  <si>
    <t>OVRV-98955/22, OVRV-1459/22</t>
  </si>
  <si>
    <t>701-01/22-036/197</t>
  </si>
  <si>
    <t>OVRV-98980/22, OVRV-1459/22</t>
  </si>
  <si>
    <t>701-01/22-036/198</t>
  </si>
  <si>
    <t>OVRV-98951/22, OVRV-1458/22</t>
  </si>
  <si>
    <t>701-01/22-036/20</t>
  </si>
  <si>
    <t>OVRV-3946/22, OVRV-50/22, Povrv-2240/22</t>
  </si>
  <si>
    <t>701-01/22-036/200</t>
  </si>
  <si>
    <t>OVRV-98969/22, OVRV-1460/22</t>
  </si>
  <si>
    <t>701-01/22-036/202</t>
  </si>
  <si>
    <t>OVRV-98984/22, OVRV-1415/22</t>
  </si>
  <si>
    <t>701-01/22-036/203</t>
  </si>
  <si>
    <t>OVRV-98943/22, OVRV-1457/22</t>
  </si>
  <si>
    <t>701-01/22-036/204</t>
  </si>
  <si>
    <t>OVRV-98931/22, OVRV-1457/22</t>
  </si>
  <si>
    <t>701-01/22-036/206</t>
  </si>
  <si>
    <t>OVRV-98979/22, OVRV-1460/22</t>
  </si>
  <si>
    <t>701-01/22-036/207</t>
  </si>
  <si>
    <t>OVRV-100888/22, OVRV-1488/22</t>
  </si>
  <si>
    <t>701-01/22-036/208</t>
  </si>
  <si>
    <t>OVRV-98961/22, OVRV-1460/22</t>
  </si>
  <si>
    <t>701-01/22-036/209</t>
  </si>
  <si>
    <t>OVRV-98983/22, OVRV-1459/22</t>
  </si>
  <si>
    <t>701-01/22-036/21</t>
  </si>
  <si>
    <t>OVRV-3942/22, OVRV-50/22</t>
  </si>
  <si>
    <t>701-01/22-036/211</t>
  </si>
  <si>
    <t>OVRV-98965/22, OVRV-1460/22</t>
  </si>
  <si>
    <t>701-01/22-036/212</t>
  </si>
  <si>
    <t>OVRV-100887/22, OVRV-1489/22</t>
  </si>
  <si>
    <t>701-01/22-036/213</t>
  </si>
  <si>
    <t>OVRV-40807/22, OVRV-604/22</t>
  </si>
  <si>
    <t>701-01/22-036/217</t>
  </si>
  <si>
    <t>OVRV-98963/22, OVRV-1460/22</t>
  </si>
  <si>
    <t>701-01/22-036/219</t>
  </si>
  <si>
    <t>OVRV-98972/22, OVRV-1459/22</t>
  </si>
  <si>
    <t>701-01/22-036/22</t>
  </si>
  <si>
    <t>OVRV-3941/22, OVRV-50/22</t>
  </si>
  <si>
    <t>701-01/22-036/221</t>
  </si>
  <si>
    <t>OVRV-98937/22, OVRV-1457/22</t>
  </si>
  <si>
    <t>701-01/22-036/222</t>
  </si>
  <si>
    <t>OVRV-98976/22, OVRV-901/22</t>
  </si>
  <si>
    <t>701-01/22-036/226</t>
  </si>
  <si>
    <t>OVRV-98981/22, OVRV-1418/22</t>
  </si>
  <si>
    <t>701-01/22-036/229</t>
  </si>
  <si>
    <t>OVRV-54660/22, OVRV-245/22</t>
  </si>
  <si>
    <t>701-01/22-036/231</t>
  </si>
  <si>
    <t>OVRV-98968/22, OVRV-1460/22</t>
  </si>
  <si>
    <t>701-01/22-036/232</t>
  </si>
  <si>
    <t>OVRV-106077/22, OVRV-1589/22</t>
  </si>
  <si>
    <t>701-01/22-036/233</t>
  </si>
  <si>
    <t>OVRV-105992/22, OVRV-1590/22</t>
  </si>
  <si>
    <t>701-01/22-036/235</t>
  </si>
  <si>
    <t>OVRV-98959/22, OVRV-1460/22</t>
  </si>
  <si>
    <t>701-01/22-036/240</t>
  </si>
  <si>
    <t>OVRV-105726/22, OVRV-727/22</t>
  </si>
  <si>
    <t>701-01/22-036/241</t>
  </si>
  <si>
    <t>OVRV-105960/22, OVRV-1587/22</t>
  </si>
  <si>
    <t>701-01/22-036/242</t>
  </si>
  <si>
    <t>OVRV-98985/22, OVRV-1458/22</t>
  </si>
  <si>
    <t>701-01/22-036/244</t>
  </si>
  <si>
    <t>OVRV-105720/22, OVRV-1586/22</t>
  </si>
  <si>
    <t>701-01/22-036/245</t>
  </si>
  <si>
    <t>OVRV-106003/22, OVRV-1031/22</t>
  </si>
  <si>
    <t>701-01/22-036/246</t>
  </si>
  <si>
    <t>OVRV-98954/22, OVRV-1459/22</t>
  </si>
  <si>
    <t>701-01/22-036/247</t>
  </si>
  <si>
    <t>OVRV-98944/22, OVRV-1457/22</t>
  </si>
  <si>
    <t>701-01/22-036/248</t>
  </si>
  <si>
    <t>OVRV-105903/22, OVRV-1586/22</t>
  </si>
  <si>
    <t>701-01/22-036/249</t>
  </si>
  <si>
    <t>OVRV-100885/22, OVRV-1490/22</t>
  </si>
  <si>
    <t>701-01/22-036/250</t>
  </si>
  <si>
    <t>OVRV-105849/22, OVRV-1587/22</t>
  </si>
  <si>
    <t>701-01/22-036/251</t>
  </si>
  <si>
    <t>OVRV-98978/22, OVRV-1461/22</t>
  </si>
  <si>
    <t>701-01/22-036/252</t>
  </si>
  <si>
    <t>OVRV-105655/22, OVRV-1585/22</t>
  </si>
  <si>
    <t>701-01/22-036/253</t>
  </si>
  <si>
    <t>OVRV-100886/22, OVRV-1490/22</t>
  </si>
  <si>
    <t>701-01/22-036/254</t>
  </si>
  <si>
    <t>OVRV-101816/22, OVRV-1504/22</t>
  </si>
  <si>
    <t>701-01/22-036/255</t>
  </si>
  <si>
    <t>OVRV-105658/22, OVRV-1585/22</t>
  </si>
  <si>
    <t>701-01/22-036/256</t>
  </si>
  <si>
    <t>OVRV-105721/22, OVRV-1586/22</t>
  </si>
  <si>
    <t>701-01/22-036/257</t>
  </si>
  <si>
    <t>OVRV-105996/22, OVRV-1590/22</t>
  </si>
  <si>
    <t>701-01/22-036/26</t>
  </si>
  <si>
    <t>OVRV-31785/22, OVRV-451/22</t>
  </si>
  <si>
    <t>701-01/22-036/260</t>
  </si>
  <si>
    <t>OVRV-106007/22, OVRV-1589/22</t>
  </si>
  <si>
    <t>701-01/22-036/262</t>
  </si>
  <si>
    <t>OVRV-52830/22, OVRV-780/22</t>
  </si>
  <si>
    <t>701-01/22-036/263</t>
  </si>
  <si>
    <t>OVRV-41018/22, OVRV-607/22</t>
  </si>
  <si>
    <t>701-01/22-036/266</t>
  </si>
  <si>
    <t>OVRV-105664/22, OVRV-1444/22</t>
  </si>
  <si>
    <t>701-01/22-036/269</t>
  </si>
  <si>
    <t>OVRV-98986/22, OVRV-1458/22</t>
  </si>
  <si>
    <t>701-01/22-036/27</t>
  </si>
  <si>
    <t>OVRV-33250/22, OVRV-451/22, POVRV-1223/22</t>
  </si>
  <si>
    <t>701-01/22-036/270</t>
  </si>
  <si>
    <t>OVRV-80608/22, OVRV-1184/22</t>
  </si>
  <si>
    <t>701-01/22-036/271</t>
  </si>
  <si>
    <t>OVRV-98948/22, OVRV-1458/22</t>
  </si>
  <si>
    <t>701-01/22-036/272</t>
  </si>
  <si>
    <t>OVRV-105724/22, OVRV-1585/22, POVRV-472/23</t>
  </si>
  <si>
    <t>701-01/22-036/273</t>
  </si>
  <si>
    <t>OVRV-105661/22, OVRV-1584/22</t>
  </si>
  <si>
    <t>701-01/22-036/276</t>
  </si>
  <si>
    <t>OVRV-98928/22, OVRV-1457/22</t>
  </si>
  <si>
    <t>701-01/22-036/279</t>
  </si>
  <si>
    <t>OVRV-3951/22, OVRV-50/22</t>
  </si>
  <si>
    <t>701-01/22-036/280</t>
  </si>
  <si>
    <t>OVRV-40802/22, OVRV-604/22</t>
  </si>
  <si>
    <t>701-01/22-036/282</t>
  </si>
  <si>
    <t>OVRV-98932/22, OVRV-1457/22</t>
  </si>
  <si>
    <t>701-01/22-036/284</t>
  </si>
  <si>
    <t>OVRV-98974/22, OVRV-601/22</t>
  </si>
  <si>
    <t>701-01/22-036/285</t>
  </si>
  <si>
    <t>OVRV-80578/22, OVRV-627/22</t>
  </si>
  <si>
    <t>701-01/22-036/286</t>
  </si>
  <si>
    <t>OVRV-52744/22, OVRV-780/22</t>
  </si>
  <si>
    <t>701-01/22-036/287</t>
  </si>
  <si>
    <t>OVRV-40814/22, OVRV-604/22</t>
  </si>
  <si>
    <t>701-01/22-036/289</t>
  </si>
  <si>
    <t>OVRV-80437/22, OVRV-1182/22</t>
  </si>
  <si>
    <t>701-01/22-036/29</t>
  </si>
  <si>
    <t>OVRV-4502/22, OVRV-59/22</t>
  </si>
  <si>
    <t>701-01/22-036/290</t>
  </si>
  <si>
    <t>OVRV-98950/22, OVRV-1457/22</t>
  </si>
  <si>
    <t>701-01/22-036/293</t>
  </si>
  <si>
    <t>OVRV-98949/22, OVRV-1436/22</t>
  </si>
  <si>
    <t>701-01/22-036/294</t>
  </si>
  <si>
    <t>OVRV-118481/22, UPP/OS-OVRV-1766/22</t>
  </si>
  <si>
    <t>701-01/22-036/296</t>
  </si>
  <si>
    <t>OVRV-118465/22, OVRV-1764/22</t>
  </si>
  <si>
    <t>701-01/22-036/297</t>
  </si>
  <si>
    <t>OVRV-118469/22, OVRV-1763/22</t>
  </si>
  <si>
    <t>701-01/22-036/298</t>
  </si>
  <si>
    <t>OVRV-121446/22, OVRV-151/22</t>
  </si>
  <si>
    <t>701-01/22-036/3</t>
  </si>
  <si>
    <t>OVRV-3947/22, OVRV-50/22, UPP/OS-OVRV-50/22, POVRV-411/22</t>
  </si>
  <si>
    <t>701-01/22-036/30</t>
  </si>
  <si>
    <t>OVRV-4481/22, OVRV-58/22</t>
  </si>
  <si>
    <t>701-01/22-036/300</t>
  </si>
  <si>
    <t>OVRV-121481/22, OVRV-1808/22</t>
  </si>
  <si>
    <t>701-01/22-036/301</t>
  </si>
  <si>
    <t>OVRV-121487/22, OVRV-1808/22</t>
  </si>
  <si>
    <t>701-01/22-036/302</t>
  </si>
  <si>
    <t>OVRV-121657/22, OVRV-131/22</t>
  </si>
  <si>
    <t>701-01/22-036/303</t>
  </si>
  <si>
    <t>Ovrv-118461/22, Ovrv-1764/22</t>
  </si>
  <si>
    <t>701-01/22-036/305</t>
  </si>
  <si>
    <t>OVRV-121312/22, OVRV-1763/22</t>
  </si>
  <si>
    <t>701-01/22-036/306</t>
  </si>
  <si>
    <t>OVRV-118435/22, OVRV-1207/22</t>
  </si>
  <si>
    <t>701-01/22-036/307</t>
  </si>
  <si>
    <t>OVRV-114480/22, OVRV-1707/22</t>
  </si>
  <si>
    <t>701-01/22-036/308</t>
  </si>
  <si>
    <t>Ovrv-118457/22, Ovrv-1764/22</t>
  </si>
  <si>
    <t>701-01/22-036/309</t>
  </si>
  <si>
    <t>OVRV-105845/22, OVRV-1586/22</t>
  </si>
  <si>
    <t>701-01/22-036/310</t>
  </si>
  <si>
    <t>701-01/22-036/311</t>
  </si>
  <si>
    <t>OVRV-119571/22, OVRV-1782/22</t>
  </si>
  <si>
    <t>701-01/22-036/314</t>
  </si>
  <si>
    <t>OVRV-125368/22, OVRV-1866/22</t>
  </si>
  <si>
    <t>701-01/22-036/315</t>
  </si>
  <si>
    <t>OVRV-122878/22, OVRV-1829/22</t>
  </si>
  <si>
    <t>701-01/22-036/32</t>
  </si>
  <si>
    <t>OVRV-4485/22, OVRV-58/22, POVRV-2628/22</t>
  </si>
  <si>
    <t>701-01/22-036/34</t>
  </si>
  <si>
    <t>OVRV-4477/22, OVRV-59/22, POVRV-1337/22</t>
  </si>
  <si>
    <t>701-01/22-036/35</t>
  </si>
  <si>
    <t>OVRV-3954/22, OVRV-50/22, POVRV1475/22</t>
  </si>
  <si>
    <t>701-01/22-036/36</t>
  </si>
  <si>
    <t>OVRV-4495/22, OVRV-59/22, OGS ZAGREB POVRV-1836/22</t>
  </si>
  <si>
    <t>701-01/22-036/37</t>
  </si>
  <si>
    <t>OVRV-3948/22, POVRV-1186/22, OVRV-50/22</t>
  </si>
  <si>
    <t>701-01/22-036/4</t>
  </si>
  <si>
    <t>OVRV-4473/22, UPP/OS-OVRV-58/22</t>
  </si>
  <si>
    <t>701-01/22-036/40</t>
  </si>
  <si>
    <t>OVRV-4772/22, OVRV-64/22</t>
  </si>
  <si>
    <t>701-01/22-036/42</t>
  </si>
  <si>
    <t>OVRV-31785/22</t>
  </si>
  <si>
    <t>701-01/22-036/46</t>
  </si>
  <si>
    <t>OVRV-4501/22, OVRV-16/22</t>
  </si>
  <si>
    <t>701-01/22-036/48</t>
  </si>
  <si>
    <t>OVRV-40843/22, OVRV-607/22</t>
  </si>
  <si>
    <t>701-01/22-036/49</t>
  </si>
  <si>
    <t>OVRV-40833/22, OVRV-582/22, POVRV-1751/22</t>
  </si>
  <si>
    <t>701-01/22-036/5</t>
  </si>
  <si>
    <t>OVRV-8715/22, UPP/OS-OVRV-52/22</t>
  </si>
  <si>
    <t>701-01/22-036/50</t>
  </si>
  <si>
    <t>OVRV-40850/222 POVRV-1600/22, OVRV-607/22</t>
  </si>
  <si>
    <t>701-01/22-036/52</t>
  </si>
  <si>
    <t>POVRV-1558/22, OVRV-604/22, OVRV-40820/22</t>
  </si>
  <si>
    <t>701-01/22-036/54</t>
  </si>
  <si>
    <t>OVRV-40831/22, OVRV-605/22</t>
  </si>
  <si>
    <t>701-01/22-036/55</t>
  </si>
  <si>
    <t>OVRV-44743/22, OVRV-665/22</t>
  </si>
  <si>
    <t>701-01/22-036/57</t>
  </si>
  <si>
    <t>OVRV-44947/22, OVRV-668/22</t>
  </si>
  <si>
    <t>701-01/22-036/59</t>
  </si>
  <si>
    <t>OVRV-44757/22, OVRV-666/22, POVRV-1604/22 OGS</t>
  </si>
  <si>
    <t>701-01/22-036/60</t>
  </si>
  <si>
    <t>OVRV-40806/22, OVRV-604/22, POVRV-1711/22</t>
  </si>
  <si>
    <t>701-01/22-036/61</t>
  </si>
  <si>
    <t>POVRV-1877/22, OVRV-44851/22, OVRV-665/22</t>
  </si>
  <si>
    <t>701-01/22-036/62</t>
  </si>
  <si>
    <t>OVRV-40835/22, OVRV-606/22</t>
  </si>
  <si>
    <t>701-01/22-036/64</t>
  </si>
  <si>
    <t>OVRV-40822/22, OVRV-604/22, Povrv-2638/22</t>
  </si>
  <si>
    <t>701-01/22-036/66</t>
  </si>
  <si>
    <t>OVRV-40821/22, OVRV-604/22</t>
  </si>
  <si>
    <t>701-01/22-036/67</t>
  </si>
  <si>
    <t>OVRV-40823/22, OVRV-604/22</t>
  </si>
  <si>
    <t>701-01/22-036/68</t>
  </si>
  <si>
    <t>701-01/22-036/7</t>
  </si>
  <si>
    <t>OVRV-9301/22, POVRV-1681/22, OVRV-136/22</t>
  </si>
  <si>
    <t>701-01/22-036/72</t>
  </si>
  <si>
    <t>OVRV-40838/22, OVRV-607/22</t>
  </si>
  <si>
    <t>701-01/22-036/73</t>
  </si>
  <si>
    <t>OVRV-40810/22, OVRV-604/22</t>
  </si>
  <si>
    <t>701-01/22-036/74</t>
  </si>
  <si>
    <t>OVRV-31770/22, OVRV-474/22</t>
  </si>
  <si>
    <t>701-01/22-036/75</t>
  </si>
  <si>
    <t>OVRV-31930/22, OVRV-476/22</t>
  </si>
  <si>
    <t>701-01/22-036/78</t>
  </si>
  <si>
    <t>OVRV-37946/22, OVRV-563/22</t>
  </si>
  <si>
    <t>701-01/22-036/8</t>
  </si>
  <si>
    <t>OVRV-3950/22, POVRV-1360/22, OVRV-50/22, POVRV-1360/22</t>
  </si>
  <si>
    <t>701-01/22-036/82</t>
  </si>
  <si>
    <t>OVRV-44868/22, OVRV-666/22</t>
  </si>
  <si>
    <t>701-01/22-036/85</t>
  </si>
  <si>
    <t>701-01/22-036/86</t>
  </si>
  <si>
    <t>OVRV-31933/22, OVRV-476/22</t>
  </si>
  <si>
    <t>701-01/22-036/87</t>
  </si>
  <si>
    <t>OVRV-31778/22, OVRV-474/22</t>
  </si>
  <si>
    <t>701-01/22-036/88</t>
  </si>
  <si>
    <t>OVRV-44981/22, OVRV-667/22</t>
  </si>
  <si>
    <t>701-01/22-036/89</t>
  </si>
  <si>
    <t>OVRV-44925/22, OVRV-666/22</t>
  </si>
  <si>
    <t>701-01/22-036/9</t>
  </si>
  <si>
    <t>OVRV-7281/22, OVRV-125/22</t>
  </si>
  <si>
    <t>701-01/22-036/92</t>
  </si>
  <si>
    <t>OVRV-52816/22, OVRV-779/22, POVRV-1804/22 OGS</t>
  </si>
  <si>
    <t>701-01/22-036/93</t>
  </si>
  <si>
    <t>OVRV-31937/22, OVRV-477/22</t>
  </si>
  <si>
    <t>701-01/22-036/96</t>
  </si>
  <si>
    <t>OVRV-52827/22, OVRV-779/22</t>
  </si>
  <si>
    <t>701-01/22-036/97</t>
  </si>
  <si>
    <t>OVRV-44769/22, POVRV-2633/22, OVRV-666/22</t>
  </si>
  <si>
    <t>701-01/22-036/98</t>
  </si>
  <si>
    <t>OVRV-53636/222, OVRV-790/22</t>
  </si>
  <si>
    <t>701-01/22-037/10</t>
  </si>
  <si>
    <t>OVRV-86968/22, OVRV-1273/22</t>
  </si>
  <si>
    <t>701-01/22-037/11</t>
  </si>
  <si>
    <t>OVRV-106817/22, POVRV-3572/22, OVRV-1601/22, POVRV-477/23 TS</t>
  </si>
  <si>
    <t>701-01/22-037/12</t>
  </si>
  <si>
    <t>OVRV-107938/22, OVRV-1617/22, Povrv-3684/22, Povrv-326/23 Trgovački sud u Zagrebu</t>
  </si>
  <si>
    <t>701-01/22-037/13</t>
  </si>
  <si>
    <t>OVRV-110815/22, OVRV-1657/22</t>
  </si>
  <si>
    <t>701-01/22-037/3</t>
  </si>
  <si>
    <t>OVRVZ-2921/00</t>
  </si>
  <si>
    <t>701-01/22-037/5</t>
  </si>
  <si>
    <t>OVRV-43115/22 POVRV-1601/22, OVRV-642/22</t>
  </si>
  <si>
    <t>701-01/22-037/7</t>
  </si>
  <si>
    <t>OVRV-46641/22, OVRV-691/22</t>
  </si>
  <si>
    <t>701-01/22-037/8</t>
  </si>
  <si>
    <t>povrv-2314/22, OVRV-59465/22, TS ZAGREB POVRV-712/22</t>
  </si>
  <si>
    <t>701-01/22-039/19</t>
  </si>
  <si>
    <t>OVR-2134/02</t>
  </si>
  <si>
    <t>701-01/22-040/171</t>
  </si>
  <si>
    <t>O-4666/22</t>
  </si>
  <si>
    <t>701-01/22-040/172</t>
  </si>
  <si>
    <t xml:space="preserve"> O-246/22</t>
  </si>
  <si>
    <t>701-01/22-040/5</t>
  </si>
  <si>
    <t>O-2645/21</t>
  </si>
  <si>
    <t>701-01/22-040/66</t>
  </si>
  <si>
    <t>701-01/22-041/1</t>
  </si>
  <si>
    <t>R1-686/21</t>
  </si>
  <si>
    <t>701-01/22-041/3</t>
  </si>
  <si>
    <t>OVR-923/22</t>
  </si>
  <si>
    <t>701-01/22-041/4</t>
  </si>
  <si>
    <t>R1-28/22</t>
  </si>
  <si>
    <t>701-01/22-041/6</t>
  </si>
  <si>
    <t>R1-442/22</t>
  </si>
  <si>
    <t>701-01/22-041/7</t>
  </si>
  <si>
    <t>R1-604/22</t>
  </si>
  <si>
    <t>701-01/22-042/1</t>
  </si>
  <si>
    <t xml:space="preserve"> O-6557/18, O-DO-12/22</t>
  </si>
  <si>
    <t>701-01/22-042/10</t>
  </si>
  <si>
    <t>701-01/22-042/11</t>
  </si>
  <si>
    <t>O-6648/19</t>
  </si>
  <si>
    <t>701-01/22-042/12</t>
  </si>
  <si>
    <t>R1-174/21</t>
  </si>
  <si>
    <t>701-01/22-042/13</t>
  </si>
  <si>
    <t>R1-58/22</t>
  </si>
  <si>
    <t>Razvrgnuće suvlasničke zajednice</t>
  </si>
  <si>
    <t>701-01/22-042/14</t>
  </si>
  <si>
    <t>R1-205/22</t>
  </si>
  <si>
    <t>701-01/22-042/15</t>
  </si>
  <si>
    <t>701-01/22-042/16</t>
  </si>
  <si>
    <t>701-01/22-042/19</t>
  </si>
  <si>
    <t>701-01/22-042/2</t>
  </si>
  <si>
    <t>R1-67/22</t>
  </si>
  <si>
    <t>701-01/22-042/20</t>
  </si>
  <si>
    <t>701-01/22-042/21</t>
  </si>
  <si>
    <t>701-01/22-042/22</t>
  </si>
  <si>
    <t>701-01/22-042/24</t>
  </si>
  <si>
    <t>701-01/22-042/25</t>
  </si>
  <si>
    <t>701-01/22-042/26</t>
  </si>
  <si>
    <t>701-01/22-042/28</t>
  </si>
  <si>
    <t>701-01/22-042/29</t>
  </si>
  <si>
    <t>R1-395/22</t>
  </si>
  <si>
    <t>701-01/22-042/3</t>
  </si>
  <si>
    <t>701-01/22-042/30</t>
  </si>
  <si>
    <t xml:space="preserve"> OVRV-438/18</t>
  </si>
  <si>
    <t>701-01/22-042/31</t>
  </si>
  <si>
    <t>701-01/22-042/32</t>
  </si>
  <si>
    <t>701-01/22-042/33</t>
  </si>
  <si>
    <t>701-01/22-042/34</t>
  </si>
  <si>
    <t>701-01/22-042/35</t>
  </si>
  <si>
    <t>701-01/22-042/37</t>
  </si>
  <si>
    <t>701-01/22-042/4</t>
  </si>
  <si>
    <t>R1-73/22</t>
  </si>
  <si>
    <t>701-01/22-042/40</t>
  </si>
  <si>
    <t>R1-697/22</t>
  </si>
  <si>
    <t>701-01/22-042/41</t>
  </si>
  <si>
    <t>R1-624/22</t>
  </si>
  <si>
    <t>701-01/22-042/42</t>
  </si>
  <si>
    <t>701-01/22-042/43</t>
  </si>
  <si>
    <t>701-01/22-042/44</t>
  </si>
  <si>
    <t>701-01/22-042/45</t>
  </si>
  <si>
    <t xml:space="preserve"> VII-O-DO-1265/20, K-371/19</t>
  </si>
  <si>
    <t>701-01/22-042/5</t>
  </si>
  <si>
    <t>701-01/22-042/6</t>
  </si>
  <si>
    <t>701-01/22-042/8</t>
  </si>
  <si>
    <t>701-01/22-042/9</t>
  </si>
  <si>
    <t>701-01/22-043/1</t>
  </si>
  <si>
    <t xml:space="preserve"> UP/I-942-01/20-01/2</t>
  </si>
  <si>
    <t>701-01/22-043/10</t>
  </si>
  <si>
    <t xml:space="preserve"> UP/I-942-01/21-01/14</t>
  </si>
  <si>
    <t>701-01/22-043/11</t>
  </si>
  <si>
    <t xml:space="preserve"> UP/I-942-01/21-01/13</t>
  </si>
  <si>
    <t>701-01/22-043/12</t>
  </si>
  <si>
    <t xml:space="preserve"> UP/I-942-01/21-06/2</t>
  </si>
  <si>
    <t>701-01/22-043/13</t>
  </si>
  <si>
    <t xml:space="preserve"> UP/I-942-01/21-11/9, UP/I-942-01/16-11/5, UP/II-942-01/19-01/32</t>
  </si>
  <si>
    <t>701-01/22-043/15</t>
  </si>
  <si>
    <t xml:space="preserve"> UP/I-942-01/18-12/66</t>
  </si>
  <si>
    <t>701-01/22-043/16</t>
  </si>
  <si>
    <t xml:space="preserve"> UP/I-942-02/22-13/5</t>
  </si>
  <si>
    <t>701-01/22-043/19</t>
  </si>
  <si>
    <t xml:space="preserve"> UP/I-942-01/18-12/81</t>
  </si>
  <si>
    <t>701-01/22-043/3</t>
  </si>
  <si>
    <t xml:space="preserve"> UP/I-942-01/97-05/326</t>
  </si>
  <si>
    <t>701-01/22-043/5</t>
  </si>
  <si>
    <t>701-01/22-043/6</t>
  </si>
  <si>
    <t xml:space="preserve"> UP/I-942-01/21-06/3</t>
  </si>
  <si>
    <t>701-01/22-043/7</t>
  </si>
  <si>
    <t xml:space="preserve"> UP/I-942-01/11-13/41</t>
  </si>
  <si>
    <t>701-01/22-043/8</t>
  </si>
  <si>
    <t xml:space="preserve"> UP/I-942-01/21-01/15</t>
  </si>
  <si>
    <t>701-01/22-043/9</t>
  </si>
  <si>
    <t xml:space="preserve"> UP/I-942-01/21-01/16</t>
  </si>
  <si>
    <t>701-01/22-044/10</t>
  </si>
  <si>
    <t xml:space="preserve"> UP/I-942-02/22-04/2</t>
  </si>
  <si>
    <t>701-01/22-044/12</t>
  </si>
  <si>
    <t>701-01/22-044/13</t>
  </si>
  <si>
    <t xml:space="preserve"> UP/I-942-02/22-04/4</t>
  </si>
  <si>
    <t>701-01/22-044/14</t>
  </si>
  <si>
    <t xml:space="preserve"> UP/I-942-02/21-13/25</t>
  </si>
  <si>
    <t>701-01/22-044/15</t>
  </si>
  <si>
    <t>701-01/22-044/16</t>
  </si>
  <si>
    <t xml:space="preserve"> UP/I-942-02/22-13/2</t>
  </si>
  <si>
    <t>701-01/22-044/17</t>
  </si>
  <si>
    <t xml:space="preserve"> UP/I-942-02/22-11/7</t>
  </si>
  <si>
    <t>701-01/22-044/18</t>
  </si>
  <si>
    <t xml:space="preserve"> UP/I-942-02/22-09/3</t>
  </si>
  <si>
    <t>701-01/22-044/19</t>
  </si>
  <si>
    <t xml:space="preserve"> UP/I-942-02/22-04/7</t>
  </si>
  <si>
    <t>701-01/22-044/2</t>
  </si>
  <si>
    <t xml:space="preserve"> UP/I-942-02/21-06/17</t>
  </si>
  <si>
    <t>701-01/22-044/20</t>
  </si>
  <si>
    <t xml:space="preserve"> UP/I-942-02/22-04/8</t>
  </si>
  <si>
    <t>701-01/22-044/21</t>
  </si>
  <si>
    <t xml:space="preserve"> UP/I-942-02/22-06/6</t>
  </si>
  <si>
    <t>701-01/22-044/22</t>
  </si>
  <si>
    <t xml:space="preserve"> UP/I-942-02/22-12/3</t>
  </si>
  <si>
    <t>701-01/22-044/23</t>
  </si>
  <si>
    <t>701-01/22-044/24</t>
  </si>
  <si>
    <t xml:space="preserve"> UP/I-942-02/22-13/6, UP/I-942-01/06-13/30</t>
  </si>
  <si>
    <t>701-01/22-044/4</t>
  </si>
  <si>
    <t xml:space="preserve"> UP/I-942-02/22-01/1</t>
  </si>
  <si>
    <t>701-01/22-044/9</t>
  </si>
  <si>
    <t xml:space="preserve"> UP/I-942-02/21-06/13, UP/I-942-02/08-06/120</t>
  </si>
  <si>
    <t>701-01/22-045/107</t>
  </si>
  <si>
    <t xml:space="preserve"> UP/I-943-04/21-04/140</t>
  </si>
  <si>
    <t>701-01/22-045/131</t>
  </si>
  <si>
    <t xml:space="preserve"> UP/I-943-05/22-01/2</t>
  </si>
  <si>
    <t>701-01/22-045/132</t>
  </si>
  <si>
    <t xml:space="preserve"> UP/I-943-04/22-01/4, Z-27233/22</t>
  </si>
  <si>
    <t>701-01/22-045/166</t>
  </si>
  <si>
    <t xml:space="preserve"> UP/I-943-04/19-06/5</t>
  </si>
  <si>
    <t>701-01/22-045/167</t>
  </si>
  <si>
    <t xml:space="preserve"> UP/I-943-04/18-06/97</t>
  </si>
  <si>
    <t>701-01/22-045/168</t>
  </si>
  <si>
    <t xml:space="preserve"> UP/I-943-04/18-06/65</t>
  </si>
  <si>
    <t>701-01/22-045/169</t>
  </si>
  <si>
    <t xml:space="preserve"> UP/I-943-04/18-06/64</t>
  </si>
  <si>
    <t>701-01/22-045/211</t>
  </si>
  <si>
    <t xml:space="preserve"> UP/I-943-04/22-07/38</t>
  </si>
  <si>
    <t>701-01/22-045/212</t>
  </si>
  <si>
    <t xml:space="preserve"> UP/I-943-04/22-07/40</t>
  </si>
  <si>
    <t>701-01/22-045/213</t>
  </si>
  <si>
    <t xml:space="preserve"> UP/I-943-04/22-07/41, UP/I-943-04/22-07/145</t>
  </si>
  <si>
    <t>701-01/22-045/215</t>
  </si>
  <si>
    <t xml:space="preserve"> UP/I-943-04/22-04/48</t>
  </si>
  <si>
    <t>701-01/22-045/216</t>
  </si>
  <si>
    <t xml:space="preserve"> UP/I-943-04/22-04/63</t>
  </si>
  <si>
    <t>701-01/22-045/217</t>
  </si>
  <si>
    <t xml:space="preserve"> UP/I-943-04/22-04/61</t>
  </si>
  <si>
    <t>701-01/22-045/219</t>
  </si>
  <si>
    <t xml:space="preserve"> UP/I-943-04/22-04/62</t>
  </si>
  <si>
    <t>701-01/22-045/220</t>
  </si>
  <si>
    <t xml:space="preserve"> UP/I-943-04/22-07/48</t>
  </si>
  <si>
    <t>701-01/22-045/222</t>
  </si>
  <si>
    <t xml:space="preserve"> UP/I-943-04/22-04/66</t>
  </si>
  <si>
    <t>701-01/22-045/230</t>
  </si>
  <si>
    <t xml:space="preserve"> UP/I-943-04/21-04/33</t>
  </si>
  <si>
    <t>701-01/22-045/231</t>
  </si>
  <si>
    <t xml:space="preserve"> UP/I-943-04/21-04/32</t>
  </si>
  <si>
    <t>701-01/22-045/240</t>
  </si>
  <si>
    <t xml:space="preserve"> UP/I-942-01/13-06/11</t>
  </si>
  <si>
    <t>701-01/22-045/248</t>
  </si>
  <si>
    <t>701-01/22-045/262</t>
  </si>
  <si>
    <t xml:space="preserve"> UP/I-943-04/22-04/57</t>
  </si>
  <si>
    <t>701-01/22-045/276</t>
  </si>
  <si>
    <t>Z-57113/22, UP/I-943-04/22-04/67</t>
  </si>
  <si>
    <t>701-01/22-045/277</t>
  </si>
  <si>
    <t xml:space="preserve"> UP/I-943-04/22-04/58</t>
  </si>
  <si>
    <t>701-01/22-045/292</t>
  </si>
  <si>
    <t xml:space="preserve"> UP/I-943-04/22-04/47, UP/I-943-04/22-04/101</t>
  </si>
  <si>
    <t>701-01/22-045/43</t>
  </si>
  <si>
    <t xml:space="preserve"> UP/I-943-04/22-04/23</t>
  </si>
  <si>
    <t>701-01/22-045/44</t>
  </si>
  <si>
    <t xml:space="preserve"> UP/I-943-04/22-04/24</t>
  </si>
  <si>
    <t>701-01/22-045/45</t>
  </si>
  <si>
    <t>701-01/22-045/46</t>
  </si>
  <si>
    <t xml:space="preserve"> UP/I-943-04/22-04/22</t>
  </si>
  <si>
    <t>701-01/22-045/48</t>
  </si>
  <si>
    <t xml:space="preserve"> UP/I-943-05/20-04/7</t>
  </si>
  <si>
    <t>701-01/22-045/52</t>
  </si>
  <si>
    <t xml:space="preserve"> UP/I-943-04/22-07/3</t>
  </si>
  <si>
    <t>701-01/22-045/83</t>
  </si>
  <si>
    <t xml:space="preserve"> UP/I-943-04/22-07/2</t>
  </si>
  <si>
    <t>701-01/22-045/84</t>
  </si>
  <si>
    <t>701-01/22-045/97</t>
  </si>
  <si>
    <t xml:space="preserve"> UP/I-943-04/18-07/259</t>
  </si>
  <si>
    <t>701-01/22-045/99</t>
  </si>
  <si>
    <t xml:space="preserve"> UP/I-943-05/21-04/2</t>
  </si>
  <si>
    <t>701-01/22-046/12</t>
  </si>
  <si>
    <t>701-01/22-046/18</t>
  </si>
  <si>
    <t>701-01/22-046/9</t>
  </si>
  <si>
    <t xml:space="preserve"> UP/I-944-01/22-04/7, z-9444/22</t>
  </si>
  <si>
    <t>701-01/22-047/195</t>
  </si>
  <si>
    <t xml:space="preserve"> UP/I-932-07/20-03/718, UP/I-932-07/20-02/3115</t>
  </si>
  <si>
    <t>701-01/22-047/231</t>
  </si>
  <si>
    <t xml:space="preserve"> UP/I-932-07/22-02/2923</t>
  </si>
  <si>
    <t>701-01/22-047/257</t>
  </si>
  <si>
    <t xml:space="preserve"> UP/I-932-07/22-03/542, UP/II-932-07/22-07/534</t>
  </si>
  <si>
    <t>701-01/22-047/306</t>
  </si>
  <si>
    <t>701-01/22-047/338</t>
  </si>
  <si>
    <t xml:space="preserve"> UP/I-932-07/22-02/4342, UP/II-632-07/22-07/748</t>
  </si>
  <si>
    <t>701-01/22-047/354</t>
  </si>
  <si>
    <t>701-01/22-047/37</t>
  </si>
  <si>
    <t>701-01/22-047/379</t>
  </si>
  <si>
    <t>USI-3166/22</t>
  </si>
  <si>
    <t>701-01/22-047/386</t>
  </si>
  <si>
    <t xml:space="preserve"> UP/I-932-07/22-02/5338</t>
  </si>
  <si>
    <t>701-01/22-047/388</t>
  </si>
  <si>
    <t xml:space="preserve"> UP/I-932-07/22-03/823</t>
  </si>
  <si>
    <t>701-01/22-048/1</t>
  </si>
  <si>
    <t>701-01/22-048/100</t>
  </si>
  <si>
    <t>USI-1769/22</t>
  </si>
  <si>
    <t>701-01/22-048/101</t>
  </si>
  <si>
    <t>USI-2482/22</t>
  </si>
  <si>
    <t>701-01/22-048/102</t>
  </si>
  <si>
    <t>USI-2587/22</t>
  </si>
  <si>
    <t>701-01/22-048/103</t>
  </si>
  <si>
    <t>USI-2145/22, UP/II-363-03/21-12/15</t>
  </si>
  <si>
    <t>701-01/22-048/104</t>
  </si>
  <si>
    <t>701-01/22-048/105</t>
  </si>
  <si>
    <t>USI-2439/22</t>
  </si>
  <si>
    <t>701-01/22-048/106</t>
  </si>
  <si>
    <t>USI-2170/22</t>
  </si>
  <si>
    <t>701-01/22-048/108</t>
  </si>
  <si>
    <t>USI-2246/22</t>
  </si>
  <si>
    <t>701-01/22-048/109</t>
  </si>
  <si>
    <t>701-01/22-048/11</t>
  </si>
  <si>
    <t>USI-3552/21, UP/II-363-03/20-03/123</t>
  </si>
  <si>
    <t>701-01/22-048/110</t>
  </si>
  <si>
    <t>USI-1894/22</t>
  </si>
  <si>
    <t>701-01/22-048/111</t>
  </si>
  <si>
    <t>701-01/22-048/112</t>
  </si>
  <si>
    <t>USI-2449/22</t>
  </si>
  <si>
    <t>701-01/22-048/113</t>
  </si>
  <si>
    <t>USI-2655/22, UP/II-363-03/21-04/37, UP/I-350-05/12-07/197</t>
  </si>
  <si>
    <t>701-01/22-048/114</t>
  </si>
  <si>
    <t>USI-3450/21</t>
  </si>
  <si>
    <t>701-01/22-048/115</t>
  </si>
  <si>
    <t>USI-2319/22</t>
  </si>
  <si>
    <t>701-01/22-048/119</t>
  </si>
  <si>
    <t>USI-2405/22, UP/I-363-03/20-10/14042, UP/II-363-03/22-13/69</t>
  </si>
  <si>
    <t>701-01/22-048/12</t>
  </si>
  <si>
    <t>USI-164/22, UP/II-363-03/20-13/315</t>
  </si>
  <si>
    <t>701-01/22-048/121</t>
  </si>
  <si>
    <t>USI-1168/22, UPRAVNI SUD U RIJECI USI-669/23</t>
  </si>
  <si>
    <t>701-01/22-048/123</t>
  </si>
  <si>
    <t>USI-3023/22</t>
  </si>
  <si>
    <t>701-01/22-048/124</t>
  </si>
  <si>
    <t>USI-3063/22</t>
  </si>
  <si>
    <t>701-01/22-048/125</t>
  </si>
  <si>
    <t>USI-2453/22</t>
  </si>
  <si>
    <t>701-01/22-048/126</t>
  </si>
  <si>
    <t>USI-3068/22</t>
  </si>
  <si>
    <t>701-01/22-048/13</t>
  </si>
  <si>
    <t>701-01/22-048/131</t>
  </si>
  <si>
    <t>USI-1466/22</t>
  </si>
  <si>
    <t>701-01/22-048/132</t>
  </si>
  <si>
    <t>USI-3272/22, ,  USI-886/23 UPRAVNI SUD U RIJECI</t>
  </si>
  <si>
    <t>701-01/22-048/133</t>
  </si>
  <si>
    <t>USI-2924/22</t>
  </si>
  <si>
    <t>701-01/22-048/134</t>
  </si>
  <si>
    <t>USI-3279/22</t>
  </si>
  <si>
    <t>701-01/22-048/136</t>
  </si>
  <si>
    <t>USI-3304/22</t>
  </si>
  <si>
    <t>701-01/22-048/137</t>
  </si>
  <si>
    <t>USI-3020/22</t>
  </si>
  <si>
    <t>701-01/22-048/138</t>
  </si>
  <si>
    <t>USI-3430/22</t>
  </si>
  <si>
    <t>701-01/22-048/139</t>
  </si>
  <si>
    <t>USI-3461/22</t>
  </si>
  <si>
    <t>701-01/22-048/14</t>
  </si>
  <si>
    <t>USI-982/20, UP/II-361-03/19-02/527</t>
  </si>
  <si>
    <t>701-01/22-048/140</t>
  </si>
  <si>
    <t>USI-3230/22</t>
  </si>
  <si>
    <t>701-01/22-048/141</t>
  </si>
  <si>
    <t>USI-3502/22</t>
  </si>
  <si>
    <t>701-01/22-048/142</t>
  </si>
  <si>
    <t>USI-3566/22</t>
  </si>
  <si>
    <t>701-01/22-048/144</t>
  </si>
  <si>
    <t xml:space="preserve">USI-3618/22, UP/II-112-02/22-03/19 </t>
  </si>
  <si>
    <t>701-01/22-048/145</t>
  </si>
  <si>
    <t>701-01/22-048/149</t>
  </si>
  <si>
    <t>USI-3172/22</t>
  </si>
  <si>
    <t>701-01/22-048/150</t>
  </si>
  <si>
    <t>USI-3723/22</t>
  </si>
  <si>
    <t>701-01/22-048/151</t>
  </si>
  <si>
    <t>USI-3664/22</t>
  </si>
  <si>
    <t>701-01/22-048/152</t>
  </si>
  <si>
    <t>USI-3773/22</t>
  </si>
  <si>
    <t>701-01/22-048/153</t>
  </si>
  <si>
    <t>USI-3522/22</t>
  </si>
  <si>
    <t>701-01/22-048/16</t>
  </si>
  <si>
    <t>USI-1633/21</t>
  </si>
  <si>
    <t>701-01/22-048/18</t>
  </si>
  <si>
    <t>USI-230/22</t>
  </si>
  <si>
    <t>701-01/22-048/21</t>
  </si>
  <si>
    <t>USI-83/22</t>
  </si>
  <si>
    <t>701-01/22-048/23</t>
  </si>
  <si>
    <t>USI-97/22</t>
  </si>
  <si>
    <t>701-01/22-048/24</t>
  </si>
  <si>
    <t>USI-2414/21</t>
  </si>
  <si>
    <t>701-01/22-048/25</t>
  </si>
  <si>
    <t>USI-299/22, UP/I-363-02/20-08/2195, UP/II-363-03/20-04/213</t>
  </si>
  <si>
    <t>701-01/22-048/27</t>
  </si>
  <si>
    <t>USI-494/22</t>
  </si>
  <si>
    <t>701-01/22-048/29</t>
  </si>
  <si>
    <t>USI-315/22</t>
  </si>
  <si>
    <t>701-01/22-048/3</t>
  </si>
  <si>
    <t>USI-3839/21</t>
  </si>
  <si>
    <t>701-01/22-048/31</t>
  </si>
  <si>
    <t>USI-263/22</t>
  </si>
  <si>
    <t>701-01/22-048/37</t>
  </si>
  <si>
    <t>USI-3376/21, UP/II-363-03/20-13/195, USŽ-4221/22</t>
  </si>
  <si>
    <t>701-01/22-048/4</t>
  </si>
  <si>
    <t>USI-3562/21, UP/I-363-02/07-08/2559, UP/II-363-03/20-04/20</t>
  </si>
  <si>
    <t>701-01/22-048/40</t>
  </si>
  <si>
    <t>USI-1634/21, UP/I-373-04/20-02/4064</t>
  </si>
  <si>
    <t>701-01/22-048/41</t>
  </si>
  <si>
    <t>USI-863/22, UPRAVNI SUD U RIJECI USI-576/23</t>
  </si>
  <si>
    <t>701-01/22-048/42</t>
  </si>
  <si>
    <t>USI-1265/22</t>
  </si>
  <si>
    <t>701-01/22-048/46</t>
  </si>
  <si>
    <t>USI-1329/22, USI-675/23, UPRAVNI SUD U RIJECI</t>
  </si>
  <si>
    <t>701-01/22-048/48</t>
  </si>
  <si>
    <t>USI-1159/22</t>
  </si>
  <si>
    <t>701-01/22-048/5</t>
  </si>
  <si>
    <t>USI-100/22,USI-88/22</t>
  </si>
  <si>
    <t>701-01/22-048/51</t>
  </si>
  <si>
    <t>USI-1436/22</t>
  </si>
  <si>
    <t>701-01/22-048/52</t>
  </si>
  <si>
    <t>USI-1326/22</t>
  </si>
  <si>
    <t>701-01/22-048/56</t>
  </si>
  <si>
    <t>US/I-672/23, USI-1456/22</t>
  </si>
  <si>
    <t>701-01/22-048/57</t>
  </si>
  <si>
    <t>701-01/22-048/58</t>
  </si>
  <si>
    <t>USI-1517/22</t>
  </si>
  <si>
    <t>701-01/22-048/60</t>
  </si>
  <si>
    <t>USI-1519/22</t>
  </si>
  <si>
    <t>701-01/22-048/61</t>
  </si>
  <si>
    <t>USI-1452/22</t>
  </si>
  <si>
    <t>701-01/22-048/64</t>
  </si>
  <si>
    <t>USI-1643/22</t>
  </si>
  <si>
    <t>701-01/22-048/66</t>
  </si>
  <si>
    <t>701-01/22-048/68</t>
  </si>
  <si>
    <t>USI-1680/22</t>
  </si>
  <si>
    <t>701-01/22-048/69</t>
  </si>
  <si>
    <t>USI-1477/22</t>
  </si>
  <si>
    <t>701-01/22-048/7</t>
  </si>
  <si>
    <t>USI-54/22</t>
  </si>
  <si>
    <t>701-01/22-048/75</t>
  </si>
  <si>
    <t>USI-1716/22</t>
  </si>
  <si>
    <t>701-01/22-048/77</t>
  </si>
  <si>
    <t>701-01/22-048/78</t>
  </si>
  <si>
    <t>USI-1714/22</t>
  </si>
  <si>
    <t>701-01/22-048/8</t>
  </si>
  <si>
    <t>USI-3747/21</t>
  </si>
  <si>
    <t>701-01/22-048/80</t>
  </si>
  <si>
    <t>USI-1983/22</t>
  </si>
  <si>
    <t>701-01/22-048/82</t>
  </si>
  <si>
    <t>701-01/22-048/83</t>
  </si>
  <si>
    <t>USI-2024/22</t>
  </si>
  <si>
    <t>701-01/22-048/85</t>
  </si>
  <si>
    <t>USI-2041/22</t>
  </si>
  <si>
    <t>701-01/22-048/88</t>
  </si>
  <si>
    <t>701-01/22-048/89</t>
  </si>
  <si>
    <t>701-01/22-048/93</t>
  </si>
  <si>
    <t>USI-2090/22</t>
  </si>
  <si>
    <t>701-01/22-048/94</t>
  </si>
  <si>
    <t>USI-1755/22</t>
  </si>
  <si>
    <t>701-01/22-048/95</t>
  </si>
  <si>
    <t>USI-2217/22</t>
  </si>
  <si>
    <t>701-01/22-048/96</t>
  </si>
  <si>
    <t>USI-2270/22</t>
  </si>
  <si>
    <t>701-01/22-048/97</t>
  </si>
  <si>
    <t>USI-2214/22, USŽ-341/23</t>
  </si>
  <si>
    <t>701-01/22-048/98</t>
  </si>
  <si>
    <t>USI-2318/22</t>
  </si>
  <si>
    <t>701-01/22-048/99</t>
  </si>
  <si>
    <t>701-01/23-002/1</t>
  </si>
  <si>
    <t>701-01/23-002/10</t>
  </si>
  <si>
    <t>P-131/23</t>
  </si>
  <si>
    <t>701-01/23-002/12</t>
  </si>
  <si>
    <t>P-325/23</t>
  </si>
  <si>
    <t>701-01/23-002/13</t>
  </si>
  <si>
    <t>P-1143/23</t>
  </si>
  <si>
    <t>701-01/23-002/14</t>
  </si>
  <si>
    <t>P-1235/23</t>
  </si>
  <si>
    <t>701-01/23-002/17</t>
  </si>
  <si>
    <t>P-1420/23</t>
  </si>
  <si>
    <t>701-01/23-002/2</t>
  </si>
  <si>
    <t>P-2052/22</t>
  </si>
  <si>
    <t>701-01/23-002/21</t>
  </si>
  <si>
    <t>P-2750/23</t>
  </si>
  <si>
    <t>701-01/23-002/22</t>
  </si>
  <si>
    <t>P-269/23</t>
  </si>
  <si>
    <t>701-01/23-002/23</t>
  </si>
  <si>
    <t>P-1044/23</t>
  </si>
  <si>
    <t>701-01/23-002/24</t>
  </si>
  <si>
    <t>P-3238/23</t>
  </si>
  <si>
    <t>701-01/23-002/25</t>
  </si>
  <si>
    <t>P-3197/23</t>
  </si>
  <si>
    <t>701-01/23-002/26</t>
  </si>
  <si>
    <t>P-3005/23</t>
  </si>
  <si>
    <t>701-01/23-002/27</t>
  </si>
  <si>
    <t>P-977/23</t>
  </si>
  <si>
    <t>701-01/23-002/29</t>
  </si>
  <si>
    <t>P-2861/23</t>
  </si>
  <si>
    <t>701-01/23-002/6</t>
  </si>
  <si>
    <t>P-1118/22</t>
  </si>
  <si>
    <t>701-01/23-002/8</t>
  </si>
  <si>
    <t>P-717/22</t>
  </si>
  <si>
    <t>701-01/23-002/9</t>
  </si>
  <si>
    <t>P-655/23</t>
  </si>
  <si>
    <t>701-01/23-004/1</t>
  </si>
  <si>
    <t>Psp-14/23</t>
  </si>
  <si>
    <t>701-01/23-007/1</t>
  </si>
  <si>
    <t>P-653/23</t>
  </si>
  <si>
    <t>701-01/23-007/3</t>
  </si>
  <si>
    <t>PS-93/23</t>
  </si>
  <si>
    <t>701-01/23-007/4</t>
  </si>
  <si>
    <t>P-2228/23</t>
  </si>
  <si>
    <t>701-01/23-008/1</t>
  </si>
  <si>
    <t>P-7173/22</t>
  </si>
  <si>
    <t>701-01/23-008/6</t>
  </si>
  <si>
    <t>701-01/23-010/1</t>
  </si>
  <si>
    <t>P-5274/22</t>
  </si>
  <si>
    <t>701-01/23-010/13</t>
  </si>
  <si>
    <t>P-197/23</t>
  </si>
  <si>
    <t>701-01/23-010/18</t>
  </si>
  <si>
    <t xml:space="preserve"> P-6047/13</t>
  </si>
  <si>
    <t>701-01/23-010/21</t>
  </si>
  <si>
    <t>POVRV-3538/22, OVRV-1273/22, OGS ZAGREB OVRV-86968/22, Povrv-3538/2022</t>
  </si>
  <si>
    <t>701-01/23-010/23</t>
  </si>
  <si>
    <t>P-320/23</t>
  </si>
  <si>
    <t>701-01/23-010/24</t>
  </si>
  <si>
    <t>P-2195/22</t>
  </si>
  <si>
    <t>701-01/23-010/28</t>
  </si>
  <si>
    <t>PS-34/23</t>
  </si>
  <si>
    <t>701-01/23-010/3</t>
  </si>
  <si>
    <t>P-6403/22</t>
  </si>
  <si>
    <t>701-01/23-010/41</t>
  </si>
  <si>
    <t>701-01/23-010/44</t>
  </si>
  <si>
    <t>P-2047/23</t>
  </si>
  <si>
    <t>701-01/23-010/49</t>
  </si>
  <si>
    <t>POVRV-326/23, OVRV1617/22</t>
  </si>
  <si>
    <t>701-01/23-010/57</t>
  </si>
  <si>
    <t>P-706/06</t>
  </si>
  <si>
    <t>701-01/23-010/59</t>
  </si>
  <si>
    <t>701-01/23-010/63</t>
  </si>
  <si>
    <t>P-3411/23</t>
  </si>
  <si>
    <t>701-01/23-010/64</t>
  </si>
  <si>
    <t>701-01/23-010/7</t>
  </si>
  <si>
    <t>701-01/23-010/9</t>
  </si>
  <si>
    <t>P-55/23</t>
  </si>
  <si>
    <t>701-01/23-014/1</t>
  </si>
  <si>
    <t>POVRV-3156/22, OVRV-1459/22</t>
  </si>
  <si>
    <t>701-01/23-014/10</t>
  </si>
  <si>
    <t>POVRV-341/23</t>
  </si>
  <si>
    <t>701-01/23-014/11</t>
  </si>
  <si>
    <t>POVRV-3219/22, OVRV-1459/22, OVRV-98980/22</t>
  </si>
  <si>
    <t>701-01/23-014/12</t>
  </si>
  <si>
    <t>POVRV-3386/22, OVRV-98961/22</t>
  </si>
  <si>
    <t>701-01/23-014/13</t>
  </si>
  <si>
    <t>POVRV-393/23</t>
  </si>
  <si>
    <t>701-01/23-014/14</t>
  </si>
  <si>
    <t>POVRV-3305/22, OVRV-1460/22, OVRV-98959/22</t>
  </si>
  <si>
    <t>701-01/23-014/15</t>
  </si>
  <si>
    <t>POVRV-3316/22</t>
  </si>
  <si>
    <t>701-01/23-014/17</t>
  </si>
  <si>
    <t>Povrv-3348/22</t>
  </si>
  <si>
    <t>701-01/23-014/18</t>
  </si>
  <si>
    <t>POVRV-3439/22, Ovrv-1181/22</t>
  </si>
  <si>
    <t>701-01/23-014/19</t>
  </si>
  <si>
    <t>Povrv-3271/22</t>
  </si>
  <si>
    <t>701-01/23-014/2</t>
  </si>
  <si>
    <t>POVRV-3943/22, Ovrv-1460/22</t>
  </si>
  <si>
    <t>701-01/23-014/20</t>
  </si>
  <si>
    <t>POVRV-3540/22, Ovrv-1460/22</t>
  </si>
  <si>
    <t>701-01/23-014/21</t>
  </si>
  <si>
    <t>Povrv-3574/22</t>
  </si>
  <si>
    <t>701-01/23-014/22</t>
  </si>
  <si>
    <t>POVRV-3602/22, OVRV-604/22</t>
  </si>
  <si>
    <t>701-01/23-014/23</t>
  </si>
  <si>
    <t>POVRV-3567/22, OVRV-1587/22</t>
  </si>
  <si>
    <t>701-01/23-014/25</t>
  </si>
  <si>
    <t>Povrv-3488/22</t>
  </si>
  <si>
    <t>701-01/23-014/26</t>
  </si>
  <si>
    <t>POVRV-3490/22, OVRV-245/22,  OVRV-54660/22</t>
  </si>
  <si>
    <t>701-01/23-014/27</t>
  </si>
  <si>
    <t>POVRV-3704/22, OVRV-58/22, OVRV-4481/22</t>
  </si>
  <si>
    <t>701-01/23-014/29</t>
  </si>
  <si>
    <t>POVRV-3753/22, OVRV-1490/22, OVRV-100886/22</t>
  </si>
  <si>
    <t>701-01/23-014/3</t>
  </si>
  <si>
    <t>701-01/23-014/30</t>
  </si>
  <si>
    <t>POVRV-319/23, OVRV-606/22, OVR-40832/22</t>
  </si>
  <si>
    <t>701-01/23-014/31</t>
  </si>
  <si>
    <t>POVRV-3765/22, OVRV-901/22, OVR-98976/22</t>
  </si>
  <si>
    <t>701-01/23-014/33</t>
  </si>
  <si>
    <t>POVRV-248/23</t>
  </si>
  <si>
    <t>701-01/23-014/34</t>
  </si>
  <si>
    <t>POVRV-3842/22, OVRV-1590/22</t>
  </si>
  <si>
    <t>701-01/23-014/35</t>
  </si>
  <si>
    <t>POVRV-3675/22, OVRV-1458/22, OVRV-98985/22</t>
  </si>
  <si>
    <t>701-01/23-014/36</t>
  </si>
  <si>
    <t>povrv-864/23</t>
  </si>
  <si>
    <t>701-01/23-014/37</t>
  </si>
  <si>
    <t>POVRV-127/23, OVRV-64/22, OVRV-4772/22</t>
  </si>
  <si>
    <t>701-01/23-014/38</t>
  </si>
  <si>
    <t>Povrv-209/23</t>
  </si>
  <si>
    <t>701-01/23-014/39</t>
  </si>
  <si>
    <t>POVRV-3878/22, OVRV-1586/22</t>
  </si>
  <si>
    <t>701-01/23-014/4</t>
  </si>
  <si>
    <t>OVRV-3942/22</t>
  </si>
  <si>
    <t>701-01/23-014/40</t>
  </si>
  <si>
    <t>POVRV-993/23, OVRV-107/22, OVRV-118430/22</t>
  </si>
  <si>
    <t>701-01/23-014/41</t>
  </si>
  <si>
    <t>Povrv-472/23, OVRV-1585/2022</t>
  </si>
  <si>
    <t>701-01/23-014/42</t>
  </si>
  <si>
    <t>POVRV-3860/22</t>
  </si>
  <si>
    <t>701-01/23-014/45</t>
  </si>
  <si>
    <t>POVRV-403/23</t>
  </si>
  <si>
    <t>701-01/23-014/47</t>
  </si>
  <si>
    <t>Povrv-507/23</t>
  </si>
  <si>
    <t>701-01/23-014/48</t>
  </si>
  <si>
    <t>701-01/23-014/5</t>
  </si>
  <si>
    <t>Povrv-3082/22</t>
  </si>
  <si>
    <t>701-01/23-014/51</t>
  </si>
  <si>
    <t xml:space="preserve">POVRV-42/23, OVRV-1457/22  </t>
  </si>
  <si>
    <t>701-01/23-014/52</t>
  </si>
  <si>
    <t>POVRV-56/23, Ovrv-151/22</t>
  </si>
  <si>
    <t>701-01/23-014/53</t>
  </si>
  <si>
    <t>P-820/23</t>
  </si>
  <si>
    <t>701-01/23-014/54</t>
  </si>
  <si>
    <t>POVRV-15/23</t>
  </si>
  <si>
    <t>701-01/23-014/55</t>
  </si>
  <si>
    <t>POVRV-3961/22, Ovrv-1586/22</t>
  </si>
  <si>
    <t>701-01/23-014/56</t>
  </si>
  <si>
    <t>POVRV-247/23, OVRV-1764/22, OGSZG OVR-118465/22</t>
  </si>
  <si>
    <t>701-01/23-014/57</t>
  </si>
  <si>
    <t>POVRV-255/23</t>
  </si>
  <si>
    <t>701-01/23-014/59</t>
  </si>
  <si>
    <t>Povrv-937/23</t>
  </si>
  <si>
    <t>701-01/23-014/6</t>
  </si>
  <si>
    <t>Povrv-3193/22</t>
  </si>
  <si>
    <t>701-01/23-014/60</t>
  </si>
  <si>
    <t>Povrv-827/23</t>
  </si>
  <si>
    <t>701-01/23-014/61</t>
  </si>
  <si>
    <t>POVRV-896/23, OVRV-604/22, OVRV-40802/22</t>
  </si>
  <si>
    <t>701-01/23-014/63</t>
  </si>
  <si>
    <t>POVRV-401/23, Ovrv-604/22</t>
  </si>
  <si>
    <t>701-01/23-014/64</t>
  </si>
  <si>
    <t>POVRV-1092/23, OVRV-604/22, OVRV-40817/22</t>
  </si>
  <si>
    <t>701-01/23-014/65</t>
  </si>
  <si>
    <t>POVRV-1645/23, OVRV-1766/22, OVRV-121308/22</t>
  </si>
  <si>
    <t>701-01/23-014/66</t>
  </si>
  <si>
    <t>POVRV-1033/23, OVRV-1763/22, OGS ZAGREB OVRV-118467/22</t>
  </si>
  <si>
    <t>701-01/23-014/67</t>
  </si>
  <si>
    <t>POVRV-277/23, OVRV-987/22</t>
  </si>
  <si>
    <t>701-01/23-014/68</t>
  </si>
  <si>
    <t>POVRV-1226/23, OVRV-1806/22, OVRV-121309/22</t>
  </si>
  <si>
    <t>701-01/23-014/7</t>
  </si>
  <si>
    <t>POVRV-3107/22</t>
  </si>
  <si>
    <t>701-01/23-014/8</t>
  </si>
  <si>
    <t>POVRV-3202/22, OVRV-1589/22</t>
  </si>
  <si>
    <t>701-01/23-014/9</t>
  </si>
  <si>
    <t>POVRV-3360/22, OVRV-1585/22</t>
  </si>
  <si>
    <t>701-01/23-015/1</t>
  </si>
  <si>
    <t>P-1775/19, P-1317/13</t>
  </si>
  <si>
    <t>701-01/23-016/1</t>
  </si>
  <si>
    <t>P-5236/22</t>
  </si>
  <si>
    <t>701-01/23-016/2</t>
  </si>
  <si>
    <t>P-330/22</t>
  </si>
  <si>
    <t>701-01/23-017/2</t>
  </si>
  <si>
    <t>P-497/23</t>
  </si>
  <si>
    <t>701-01/23-018/1</t>
  </si>
  <si>
    <t>PN-30/23</t>
  </si>
  <si>
    <t>701-01/23-018/10</t>
  </si>
  <si>
    <t>PN-402/23</t>
  </si>
  <si>
    <t>701-01/23-018/12</t>
  </si>
  <si>
    <t>PN-392/23</t>
  </si>
  <si>
    <t>701-01/23-018/13</t>
  </si>
  <si>
    <t>PN-665/23</t>
  </si>
  <si>
    <t>701-01/23-018/14</t>
  </si>
  <si>
    <t>PN-711/23</t>
  </si>
  <si>
    <t>701-01/23-018/15</t>
  </si>
  <si>
    <t>PN-849/23</t>
  </si>
  <si>
    <t>701-01/23-018/17</t>
  </si>
  <si>
    <t>PN-923/23, 701-01/23-002/60</t>
  </si>
  <si>
    <t>701-01/23-018/18</t>
  </si>
  <si>
    <t>PN-1044/23</t>
  </si>
  <si>
    <t>701-01/23-018/19</t>
  </si>
  <si>
    <t>PN-981/23</t>
  </si>
  <si>
    <t>701-01/23-018/20</t>
  </si>
  <si>
    <t>PN-1183/23</t>
  </si>
  <si>
    <t>701-01/23-018/21</t>
  </si>
  <si>
    <t>PN-1290/23</t>
  </si>
  <si>
    <t>701-01/23-018/22</t>
  </si>
  <si>
    <t>PN-1394/23</t>
  </si>
  <si>
    <t>701-01/23-018/23</t>
  </si>
  <si>
    <t>PN-1254/23</t>
  </si>
  <si>
    <t>701-01/23-018/4</t>
  </si>
  <si>
    <t>PN-176/18</t>
  </si>
  <si>
    <t>701-01/23-018/7</t>
  </si>
  <si>
    <t>Pn-98/23</t>
  </si>
  <si>
    <t>701-01/23-018/8</t>
  </si>
  <si>
    <t>PN-3033/22</t>
  </si>
  <si>
    <t>701-01/23-018/9</t>
  </si>
  <si>
    <t>PN-291/23</t>
  </si>
  <si>
    <t>701-01/23-019/18</t>
  </si>
  <si>
    <t>701-01/23-019/8</t>
  </si>
  <si>
    <t>701-01/23-021/2</t>
  </si>
  <si>
    <t>PR-9755/20</t>
  </si>
  <si>
    <t>701-01/23-021/7</t>
  </si>
  <si>
    <t>PR-288/23</t>
  </si>
  <si>
    <t>701-01/23-023/1</t>
  </si>
  <si>
    <t>P-6375/22</t>
  </si>
  <si>
    <t>701-01/23-023/11</t>
  </si>
  <si>
    <t>P-2294/23</t>
  </si>
  <si>
    <t>701-01/23-023/12</t>
  </si>
  <si>
    <t>P-2537/23</t>
  </si>
  <si>
    <t>701-01/23-023/2</t>
  </si>
  <si>
    <t>P-6748/22</t>
  </si>
  <si>
    <t>701-01/23-023/4</t>
  </si>
  <si>
    <t>P-26/23</t>
  </si>
  <si>
    <t>701-01/23-023/6</t>
  </si>
  <si>
    <t>P-7001/22</t>
  </si>
  <si>
    <t>701-01/23-023/7</t>
  </si>
  <si>
    <t>P-625/23</t>
  </si>
  <si>
    <t>701-01/23-023/8</t>
  </si>
  <si>
    <t>P-628/23</t>
  </si>
  <si>
    <t>701-01/23-023/9</t>
  </si>
  <si>
    <t>P-1275/23</t>
  </si>
  <si>
    <t>701-01/23-024/1</t>
  </si>
  <si>
    <t>P-2385/23</t>
  </si>
  <si>
    <t>701-01/23-024/2</t>
  </si>
  <si>
    <t>P-2860/23</t>
  </si>
  <si>
    <t>701-01/23-026/11</t>
  </si>
  <si>
    <t>701-01/23-026/110</t>
  </si>
  <si>
    <t>701-01/23-026/123</t>
  </si>
  <si>
    <t>701-01/23-026/124</t>
  </si>
  <si>
    <t>OVR-733/23</t>
  </si>
  <si>
    <t>701-01/23-026/128</t>
  </si>
  <si>
    <t>701-01/23-026/132</t>
  </si>
  <si>
    <t>701-01/23-026/133</t>
  </si>
  <si>
    <t>701-01/23-026/135</t>
  </si>
  <si>
    <t>701-01/23-026/139</t>
  </si>
  <si>
    <t>701-01/23-026/14</t>
  </si>
  <si>
    <t>OVR-6590/18</t>
  </si>
  <si>
    <t>701-01/23-026/144</t>
  </si>
  <si>
    <t>701-01/23-026/146</t>
  </si>
  <si>
    <t>OVR-12362/16</t>
  </si>
  <si>
    <t>701-01/23-026/148</t>
  </si>
  <si>
    <t>701-01/23-026/159</t>
  </si>
  <si>
    <t>OVR-605/23, Z-27771/23</t>
  </si>
  <si>
    <t>701-01/23-026/16</t>
  </si>
  <si>
    <t>701-01/23-026/165</t>
  </si>
  <si>
    <t>701-01/23-026/166</t>
  </si>
  <si>
    <t>701-01/23-026/173</t>
  </si>
  <si>
    <t>701-01/23-026/175</t>
  </si>
  <si>
    <t>701-01/23-026/19</t>
  </si>
  <si>
    <t>701-01/23-026/2</t>
  </si>
  <si>
    <t>701-01/23-026/21</t>
  </si>
  <si>
    <t>701-01/23-026/25</t>
  </si>
  <si>
    <t>701-01/23-026/29</t>
  </si>
  <si>
    <t>OVR-83/11</t>
  </si>
  <si>
    <t>701-01/23-026/30</t>
  </si>
  <si>
    <t>OVRVZ-4379/03</t>
  </si>
  <si>
    <t>701-01/23-026/31</t>
  </si>
  <si>
    <t xml:space="preserve"> P-620/21, 621/21, 626/21</t>
  </si>
  <si>
    <t>701-01/23-026/44</t>
  </si>
  <si>
    <t>701-01/23-026/46</t>
  </si>
  <si>
    <t>701-01/23-026/48</t>
  </si>
  <si>
    <t>701-01/23-026/56</t>
  </si>
  <si>
    <t>701-01/23-026/57</t>
  </si>
  <si>
    <t>701-01/23-026/62</t>
  </si>
  <si>
    <t>OVRJ-672/09</t>
  </si>
  <si>
    <t>701-01/23-026/65</t>
  </si>
  <si>
    <t>701-01/23-026/66</t>
  </si>
  <si>
    <t>701-01/23-026/69</t>
  </si>
  <si>
    <t>701-01/23-026/70</t>
  </si>
  <si>
    <t>701-01/23-026/71</t>
  </si>
  <si>
    <t>701-01/23-026/80</t>
  </si>
  <si>
    <t>OVRVD-10223/03, GŽ OVR-381/23</t>
  </si>
  <si>
    <t>701-01/23-026/81</t>
  </si>
  <si>
    <t>701-01/23-026/86</t>
  </si>
  <si>
    <t>701-01/23-026/88</t>
  </si>
  <si>
    <t>701-01/23-029/1</t>
  </si>
  <si>
    <t>OVR-3520/22</t>
  </si>
  <si>
    <t>701-01/23-029/15</t>
  </si>
  <si>
    <t>OVR-3196/16</t>
  </si>
  <si>
    <t>701-01/23-029/2</t>
  </si>
  <si>
    <t>701-01/23-036/1</t>
  </si>
  <si>
    <t>OVRV-118480/22, OVRV-1766/22</t>
  </si>
  <si>
    <t>701-01/23-036/10</t>
  </si>
  <si>
    <t>OVRV-100884/22, OVRV-930/22</t>
  </si>
  <si>
    <t>701-01/23-036/100</t>
  </si>
  <si>
    <t>OVRV-40884/23, OVRV-586/23</t>
  </si>
  <si>
    <t>701-01/23-036/101</t>
  </si>
  <si>
    <t>OVRV-40861/23, OVRV-585/23</t>
  </si>
  <si>
    <t>701-01/23-036/103</t>
  </si>
  <si>
    <t>OVRV-15108/23, OVRV-219/23</t>
  </si>
  <si>
    <t>701-01/23-036/104</t>
  </si>
  <si>
    <t>OVRV-40880/23, OVRV-586/23</t>
  </si>
  <si>
    <t>701-01/23-036/105</t>
  </si>
  <si>
    <t>OVRV-40867/23, OVRV-586/23</t>
  </si>
  <si>
    <t>701-01/23-036/106</t>
  </si>
  <si>
    <t>OVRV-40879/23, OVRV-586/23</t>
  </si>
  <si>
    <t>701-01/23-036/107</t>
  </si>
  <si>
    <t>OVRV-40812/23, OVRV-585/23</t>
  </si>
  <si>
    <t>701-01/23-036/108</t>
  </si>
  <si>
    <t>OVRV-40393/23, OVRV-94/23</t>
  </si>
  <si>
    <t>701-01/23-036/109</t>
  </si>
  <si>
    <t>OVRV-40820/23, OVRV-585/23</t>
  </si>
  <si>
    <t>701-01/23-036/11</t>
  </si>
  <si>
    <t>OVRV-121309/22, OVRV-1806/22</t>
  </si>
  <si>
    <t>701-01/23-036/110</t>
  </si>
  <si>
    <t>OVRV-41404/23, OVRV-593/23</t>
  </si>
  <si>
    <t>701-01/23-036/111</t>
  </si>
  <si>
    <t>OVRV-40833/23, OVRV-585/23</t>
  </si>
  <si>
    <t>701-01/23-036/112</t>
  </si>
  <si>
    <t>OVRV-40388/23, OVRV-578/23</t>
  </si>
  <si>
    <t>701-01/23-036/113</t>
  </si>
  <si>
    <t>OVRV-41411/23, OVRV-231/23</t>
  </si>
  <si>
    <t>701-01/23-036/114</t>
  </si>
  <si>
    <t>OVRV-40383/23, OVRV-248/23</t>
  </si>
  <si>
    <t>701-01/23-036/115</t>
  </si>
  <si>
    <t>OVRV-40391/23, OVRV-578/23</t>
  </si>
  <si>
    <t>701-01/23-036/116</t>
  </si>
  <si>
    <t>OVRV-118434/22, OVRV-1625/22</t>
  </si>
  <si>
    <t>701-01/23-036/117</t>
  </si>
  <si>
    <t>OVRV-41417/23, OVRV-594/23</t>
  </si>
  <si>
    <t>701-01/23-036/118</t>
  </si>
  <si>
    <t>OVRV-41407/23, OVRV-594/23</t>
  </si>
  <si>
    <t>701-01/23-036/119</t>
  </si>
  <si>
    <t>OVRV-41917/23, OVRV-601/23</t>
  </si>
  <si>
    <t>701-01/23-036/12</t>
  </si>
  <si>
    <t>OVRV-40844/22, OVRV-607/22</t>
  </si>
  <si>
    <t>701-01/23-036/120</t>
  </si>
  <si>
    <t>OVRV-41940/23, OVRV-601/23</t>
  </si>
  <si>
    <t>701-01/23-036/121</t>
  </si>
  <si>
    <t>OVRV-40713/23, OVRV-583/23</t>
  </si>
  <si>
    <t>701-01/23-036/122</t>
  </si>
  <si>
    <t>OVRV-41935/23, OVRV-602/23</t>
  </si>
  <si>
    <t>701-01/23-036/123</t>
  </si>
  <si>
    <t>OVRV-17505/23, OVRV-251/23</t>
  </si>
  <si>
    <t>701-01/23-036/124</t>
  </si>
  <si>
    <t>OVRV-41480/23, OVRV-595/23</t>
  </si>
  <si>
    <t>701-01/23-036/125</t>
  </si>
  <si>
    <t>OVRV-41922/23, OVRV-601/23</t>
  </si>
  <si>
    <t>701-01/23-036/126</t>
  </si>
  <si>
    <t>OVRV-41938/23, OVRV-601/23</t>
  </si>
  <si>
    <t>701-01/23-036/127</t>
  </si>
  <si>
    <t>OVRV-41426/23, OVRV-594/23</t>
  </si>
  <si>
    <t>701-01/23-036/128</t>
  </si>
  <si>
    <t>OVRV-42411/23, OVRV-610/23</t>
  </si>
  <si>
    <t>701-01/23-036/129</t>
  </si>
  <si>
    <t>OVRV-40863/23, OVRV-585/23</t>
  </si>
  <si>
    <t>701-01/23-036/13</t>
  </si>
  <si>
    <t>OVRV-121311/22, OVRV-1807/22</t>
  </si>
  <si>
    <t>701-01/23-036/130</t>
  </si>
  <si>
    <t>OVRV-33231/23, OVRV-446/23</t>
  </si>
  <si>
    <t>701-01/23-036/131</t>
  </si>
  <si>
    <t>OVRV-41934/23, OVRV-601/23</t>
  </si>
  <si>
    <t>701-01/23-036/132</t>
  </si>
  <si>
    <t>OVRV-40873/23, OVRV-586/23</t>
  </si>
  <si>
    <t>701-01/23-036/133</t>
  </si>
  <si>
    <t>OVRV-41688/23, OVRV-20/23</t>
  </si>
  <si>
    <t>701-01/23-036/134</t>
  </si>
  <si>
    <t>OVRV-98935/22, OVRV-1457/22</t>
  </si>
  <si>
    <t>701-01/23-036/135</t>
  </si>
  <si>
    <t>OVRV-41939/23, OVRV-601/23</t>
  </si>
  <si>
    <t>701-01/23-036/136</t>
  </si>
  <si>
    <t>OVRV-100780/22, OVRV-1485/22</t>
  </si>
  <si>
    <t>701-01/23-036/137</t>
  </si>
  <si>
    <t>OVRV-80622/22, OVRV-1184/22</t>
  </si>
  <si>
    <t>701-01/23-036/138</t>
  </si>
  <si>
    <t>OVRV-40823/23, OVRV-585/23</t>
  </si>
  <si>
    <t>701-01/23-036/139</t>
  </si>
  <si>
    <t>OVRV-40488/23, OVRV-580/23</t>
  </si>
  <si>
    <t>701-01/23-036/14</t>
  </si>
  <si>
    <t>OVRV-98967/22, OVRV-1460/22</t>
  </si>
  <si>
    <t>701-01/23-036/140</t>
  </si>
  <si>
    <t>OVRV-41928/23, OVRV-601/23</t>
  </si>
  <si>
    <t>701-01/23-036/141</t>
  </si>
  <si>
    <t>OVRV-40871/23, OVRV-586/23</t>
  </si>
  <si>
    <t>701-01/23-036/142</t>
  </si>
  <si>
    <t>OVRV-40827/23, OVRV-585/23</t>
  </si>
  <si>
    <t>701-01/23-036/143</t>
  </si>
  <si>
    <t>OVRV-40381/23, OVRV-578/23</t>
  </si>
  <si>
    <t>701-01/23-036/144</t>
  </si>
  <si>
    <t>OVRV-41942/23, OVRV-601/23</t>
  </si>
  <si>
    <t>701-01/23-036/15</t>
  </si>
  <si>
    <t>OVRV-118484/22, OVRV-1767/22</t>
  </si>
  <si>
    <t>701-01/23-036/17</t>
  </si>
  <si>
    <t>OVRV-40817/22, OVRV-604/22</t>
  </si>
  <si>
    <t>701-01/23-036/18</t>
  </si>
  <si>
    <t>OVRV-119524/22, OVRV-123/22</t>
  </si>
  <si>
    <t>701-01/23-036/19</t>
  </si>
  <si>
    <t>OVRV-130303/22, OVRV-1082/22</t>
  </si>
  <si>
    <t>701-01/23-036/2</t>
  </si>
  <si>
    <t>OVRV-98946/22, OVRV-1458/22</t>
  </si>
  <si>
    <t>701-01/23-036/22</t>
  </si>
  <si>
    <t>OVRV-121614/22, OVRV-1810/22</t>
  </si>
  <si>
    <t>701-01/23-036/24</t>
  </si>
  <si>
    <t>OVRV-118486/22, OVRV-1767/22</t>
  </si>
  <si>
    <t>701-01/23-036/25</t>
  </si>
  <si>
    <t>OVRV-80591/22, OVRV-1185/22</t>
  </si>
  <si>
    <t>701-01/23-036/26</t>
  </si>
  <si>
    <t>OVRV-44400/22, OVRV-662/22</t>
  </si>
  <si>
    <t>701-01/23-036/27</t>
  </si>
  <si>
    <t>OVRV-54664/22, OVRV-806/22</t>
  </si>
  <si>
    <t>701-01/23-036/28</t>
  </si>
  <si>
    <t>OVRV-118470/22, OVRV-1765/22</t>
  </si>
  <si>
    <t>701-01/23-036/29</t>
  </si>
  <si>
    <t>OVRV-121310/22, OVRV-149/22</t>
  </si>
  <si>
    <t>701-01/23-036/3</t>
  </si>
  <si>
    <t>OVRV-98970/22, OVRV-901/22</t>
  </si>
  <si>
    <t>701-01/23-036/30</t>
  </si>
  <si>
    <t>OVRV-118430/22, OVRV-107/22</t>
  </si>
  <si>
    <t>701-01/23-036/32</t>
  </si>
  <si>
    <t>OVRV-131814/22, OVRV-1963/22</t>
  </si>
  <si>
    <t>701-01/23-036/34</t>
  </si>
  <si>
    <t>OVRV-118471/22, OVRV-1764/22</t>
  </si>
  <si>
    <t>701-01/23-036/35</t>
  </si>
  <si>
    <t>701-01/23-036/36</t>
  </si>
  <si>
    <t>OVRV-59961/22, OVRV-869/22</t>
  </si>
  <si>
    <t>701-01/23-036/37</t>
  </si>
  <si>
    <t>OVRV-98942/22, OVRV-1457/22</t>
  </si>
  <si>
    <t>701-01/23-036/38</t>
  </si>
  <si>
    <t>OVRV-118467/22, OVRV-1763/22</t>
  </si>
  <si>
    <t>701-01/23-036/4</t>
  </si>
  <si>
    <t>Ovrv-105701/22, Ovrv-1584/22</t>
  </si>
  <si>
    <t>701-01/23-036/40</t>
  </si>
  <si>
    <t>OVRV-118483/22, OVRV-1767/22</t>
  </si>
  <si>
    <t>701-01/23-036/41</t>
  </si>
  <si>
    <t>OVRV-118458/22, OVRV-1764/22</t>
  </si>
  <si>
    <t>701-01/23-036/44</t>
  </si>
  <si>
    <t>OVRV-118441/22, OVRV-1764/22</t>
  </si>
  <si>
    <t>701-01/23-036/45</t>
  </si>
  <si>
    <t>OVRV-15153/23, OVRV-219/23</t>
  </si>
  <si>
    <t>701-01/23-036/46</t>
  </si>
  <si>
    <t>OVRV-15019/23, OVRV-217/23</t>
  </si>
  <si>
    <t>701-01/23-036/47</t>
  </si>
  <si>
    <t>OVRV-15107/23, OVRV-219/23</t>
  </si>
  <si>
    <t>701-01/23-036/48</t>
  </si>
  <si>
    <t>OVRV-14996/23, OVRV-217/23</t>
  </si>
  <si>
    <t>701-01/23-036/49</t>
  </si>
  <si>
    <t>OVRV-15181/23, OVRV-220/23</t>
  </si>
  <si>
    <t>701-01/23-036/50</t>
  </si>
  <si>
    <t>OVRV-118468/22, OVRV-1763/22</t>
  </si>
  <si>
    <t>701-01/23-036/51</t>
  </si>
  <si>
    <t>OVRV-15176/23, OVRV-220/23</t>
  </si>
  <si>
    <t>701-01/23-036/52</t>
  </si>
  <si>
    <t>OVRV-121308/22, OVRV-1766/22</t>
  </si>
  <si>
    <t>701-01/23-036/54</t>
  </si>
  <si>
    <t>OVRV-15110/23, OVRV-219/23</t>
  </si>
  <si>
    <t>701-01/23-036/55</t>
  </si>
  <si>
    <t>OVRV-44843/22, OVRV-665/22</t>
  </si>
  <si>
    <t>701-01/23-036/56</t>
  </si>
  <si>
    <t>OVRV-44695/22, OVRV-666/22</t>
  </si>
  <si>
    <t>701-01/23-036/57</t>
  </si>
  <si>
    <t>OVRV-15105/23, OVRV-219/23</t>
  </si>
  <si>
    <t>701-01/23-036/58</t>
  </si>
  <si>
    <t>OVRV-121108/22, OVRV-1803/22</t>
  </si>
  <si>
    <t>701-01/23-036/59</t>
  </si>
  <si>
    <t>OVRV-118451/22, OVRV-1764/22</t>
  </si>
  <si>
    <t>701-01/23-036/60</t>
  </si>
  <si>
    <t>OVRV-98971/22, OVRV-1459/22</t>
  </si>
  <si>
    <t>701-01/23-036/61</t>
  </si>
  <si>
    <t>701-01/23-036/62</t>
  </si>
  <si>
    <t>OVRV-15100/23, OVRV-218/23</t>
  </si>
  <si>
    <t>701-01/23-036/63</t>
  </si>
  <si>
    <t>OVRV-131629/22, OVRV-301/22</t>
  </si>
  <si>
    <t>701-01/23-036/64</t>
  </si>
  <si>
    <t>OVRV-118472/22, OVRV-1764/22</t>
  </si>
  <si>
    <t>701-01/23-036/65</t>
  </si>
  <si>
    <t>OVRV-16919/23, OVRV-243/23</t>
  </si>
  <si>
    <t>701-01/23-036/66</t>
  </si>
  <si>
    <t>Ovrv-118466/22, Ovrv-1764/22</t>
  </si>
  <si>
    <t>701-01/23-036/67</t>
  </si>
  <si>
    <t>OVRV-118436/22, OVRV-1767/22</t>
  </si>
  <si>
    <t>701-01/23-036/68</t>
  </si>
  <si>
    <t>OVRV-16803/23, OVRV-241/23</t>
  </si>
  <si>
    <t>701-01/23-036/69</t>
  </si>
  <si>
    <t>OVRV-118444/22, OVRV-1721/22</t>
  </si>
  <si>
    <t>701-01/23-036/70</t>
  </si>
  <si>
    <t>OVRV-52802/22, OVRV-779/22</t>
  </si>
  <si>
    <t>701-01/23-036/72</t>
  </si>
  <si>
    <t>OVRV-40367/22, OVRV-41/22</t>
  </si>
  <si>
    <t>701-01/23-036/73</t>
  </si>
  <si>
    <t>OVRV-118449/22, OVRV-1764/22</t>
  </si>
  <si>
    <t>701-01/23-036/74</t>
  </si>
  <si>
    <t>OVRV-118464/22, OVRV-1765/22</t>
  </si>
  <si>
    <t>701-01/23-036/75</t>
  </si>
  <si>
    <t>OVRV-15117/23, OVRV-219/23</t>
  </si>
  <si>
    <t>701-01/23-036/76</t>
  </si>
  <si>
    <t>OVRV-119602/22, OVRV-124/22</t>
  </si>
  <si>
    <t>701-01/23-036/77</t>
  </si>
  <si>
    <t>OVRV-118431/22, OVRV-1765/22</t>
  </si>
  <si>
    <t>701-01/23-036/78</t>
  </si>
  <si>
    <t>OVRV-118463/22, OVRV-1765/22</t>
  </si>
  <si>
    <t>701-01/23-036/79</t>
  </si>
  <si>
    <t>OVRV-33573/23, OVRV-480/23</t>
  </si>
  <si>
    <t>701-01/23-036/8</t>
  </si>
  <si>
    <t>Ovrv-127014/22, Ovrv-1893/22</t>
  </si>
  <si>
    <t>701-01/23-036/80</t>
  </si>
  <si>
    <t>OVRV-33613/23, OVRV-481/23</t>
  </si>
  <si>
    <t>701-01/23-036/81</t>
  </si>
  <si>
    <t>OVRV-33223/23, OVRV-476/23</t>
  </si>
  <si>
    <t>701-01/23-036/84</t>
  </si>
  <si>
    <t>OVRV-33572/23, OVRV-480/23</t>
  </si>
  <si>
    <t>701-01/23-036/85</t>
  </si>
  <si>
    <t>OVRV-33574/23, OVRV-480/23</t>
  </si>
  <si>
    <t>701-01/23-036/86</t>
  </si>
  <si>
    <t>OVRV-16616/23, OVRV-239/23</t>
  </si>
  <si>
    <t>701-01/23-036/87</t>
  </si>
  <si>
    <t>OVRV-130302/22, OVRV-1941/22</t>
  </si>
  <si>
    <t>701-01/23-036/88</t>
  </si>
  <si>
    <t>OVRV-98962/22, OVRV-1460/22</t>
  </si>
  <si>
    <t>701-01/23-036/89</t>
  </si>
  <si>
    <t>OVRV-33571/23, OVRV-243/23</t>
  </si>
  <si>
    <t>701-01/23-036/9</t>
  </si>
  <si>
    <t>Ovrv-101169/22, Ovrv-1492/22</t>
  </si>
  <si>
    <t>701-01/23-036/90</t>
  </si>
  <si>
    <t>OVRV-33232/23, OVRV-476/23</t>
  </si>
  <si>
    <t>701-01/23-036/91</t>
  </si>
  <si>
    <t>OVRV-118456/22, OVRV-1764/22</t>
  </si>
  <si>
    <t>701-01/23-036/92</t>
  </si>
  <si>
    <t>OVRV-118454/22, OVRV-1764/22</t>
  </si>
  <si>
    <t>701-01/23-036/93</t>
  </si>
  <si>
    <t>OVRV-40380/23 OVRV-136/23, OVRV-136/23</t>
  </si>
  <si>
    <t>701-01/23-036/94</t>
  </si>
  <si>
    <t>OVRV-40889/23, OVRV-586/23</t>
  </si>
  <si>
    <t>701-01/23-036/95</t>
  </si>
  <si>
    <t>OVRV-40379/23, OVRV-578/23</t>
  </si>
  <si>
    <t>701-01/23-036/96</t>
  </si>
  <si>
    <t>OVRV-40817/23, OVRV-585/23</t>
  </si>
  <si>
    <t>701-01/23-036/97</t>
  </si>
  <si>
    <t>OVRV-40382/23, OVRV-578/23</t>
  </si>
  <si>
    <t>701-01/23-036/98</t>
  </si>
  <si>
    <t>OVRV-40843/23, OVRV-586/23</t>
  </si>
  <si>
    <t>701-01/23-036/99</t>
  </si>
  <si>
    <t>OVRV-40392/23, OVRV-578/23</t>
  </si>
  <si>
    <t>701-01/23-037/1</t>
  </si>
  <si>
    <t>OVRV-128725/22, OVRV-1915/22</t>
  </si>
  <si>
    <t>701-01/23-037/3</t>
  </si>
  <si>
    <t>OVRV-205/23, OVRV-3/23</t>
  </si>
  <si>
    <t>701-01/23-037/4</t>
  </si>
  <si>
    <t>701-01/23-037/5</t>
  </si>
  <si>
    <t>701-01/23-037/7</t>
  </si>
  <si>
    <t>OVRV-25494/23, OVRV-364/23</t>
  </si>
  <si>
    <t>701-01/23-039/3</t>
  </si>
  <si>
    <t>OVR-1319/23</t>
  </si>
  <si>
    <t>701-01/23-041/1</t>
  </si>
  <si>
    <t xml:space="preserve"> OU-111/23 OU-110/23 </t>
  </si>
  <si>
    <t>701-01/23-041/2</t>
  </si>
  <si>
    <t>R1-194/23</t>
  </si>
  <si>
    <t>701-01/23-042/1</t>
  </si>
  <si>
    <t>701-01/23-042/10</t>
  </si>
  <si>
    <t>701-01/23-042/12</t>
  </si>
  <si>
    <t>R1-710/22</t>
  </si>
  <si>
    <t>701-01/23-042/13</t>
  </si>
  <si>
    <t>701-01/23-042/14</t>
  </si>
  <si>
    <t>701-01/23-042/15</t>
  </si>
  <si>
    <t>701-01/23-042/16</t>
  </si>
  <si>
    <t>701-01/23-042/17</t>
  </si>
  <si>
    <t>701-01/23-042/18</t>
  </si>
  <si>
    <t>701-01/23-042/2</t>
  </si>
  <si>
    <t>701-01/23-042/20</t>
  </si>
  <si>
    <t>701-01/23-042/21</t>
  </si>
  <si>
    <t>701-01/23-042/22</t>
  </si>
  <si>
    <t>701-01/23-042/3</t>
  </si>
  <si>
    <t>R1-755/22</t>
  </si>
  <si>
    <t>701-01/23-042/5</t>
  </si>
  <si>
    <t>701-01/23-042/6</t>
  </si>
  <si>
    <t>701-01/23-042/9</t>
  </si>
  <si>
    <t>R1-190/23</t>
  </si>
  <si>
    <t>701-01/23-043/1</t>
  </si>
  <si>
    <t xml:space="preserve"> UP/I-942-01/97-05/244, UP/II-942-01/21-01/225</t>
  </si>
  <si>
    <t>701-01/23-043/10</t>
  </si>
  <si>
    <t xml:space="preserve"> UP/I-942-01/19-01/6</t>
  </si>
  <si>
    <t>701-01/23-043/12</t>
  </si>
  <si>
    <t xml:space="preserve"> UP/I-942-01/03-01/213</t>
  </si>
  <si>
    <t>701-01/23-043/13</t>
  </si>
  <si>
    <t xml:space="preserve"> UP/I-942-01/21-01/21</t>
  </si>
  <si>
    <t>701-01/23-043/14</t>
  </si>
  <si>
    <t xml:space="preserve"> UP/I-942-01/21-13/6</t>
  </si>
  <si>
    <t>701-01/23-043/15</t>
  </si>
  <si>
    <t xml:space="preserve"> UP/I-942-01/14-09/69</t>
  </si>
  <si>
    <t>701-01/23-043/16</t>
  </si>
  <si>
    <t xml:space="preserve"> UP/I-942-01/18-06/1</t>
  </si>
  <si>
    <t>701-01/23-043/17</t>
  </si>
  <si>
    <t xml:space="preserve"> UP/I-942-01/21-01/26</t>
  </si>
  <si>
    <t>701-01/23-043/18</t>
  </si>
  <si>
    <t xml:space="preserve"> UP/I-942-01/97-02/634</t>
  </si>
  <si>
    <t>701-01/23-043/19</t>
  </si>
  <si>
    <t xml:space="preserve"> UP/I-942-01/18-07/26</t>
  </si>
  <si>
    <t>701-01/23-043/2</t>
  </si>
  <si>
    <t xml:space="preserve"> UP/I-942-01/21-01/24</t>
  </si>
  <si>
    <t>701-01/23-043/20</t>
  </si>
  <si>
    <t xml:space="preserve"> UP/I-942-01/19-06/6, UP/I-942-01/97-06/253</t>
  </si>
  <si>
    <t>701-01/23-043/3</t>
  </si>
  <si>
    <t xml:space="preserve"> UP/I-942-01/22-01/9</t>
  </si>
  <si>
    <t>701-01/23-043/4</t>
  </si>
  <si>
    <t xml:space="preserve"> UP/I-942-01/16-13/10, UP/II-942-01/14-01/172</t>
  </si>
  <si>
    <t>701-01/23-043/5</t>
  </si>
  <si>
    <t xml:space="preserve"> UP/I-942-01/21-01/17</t>
  </si>
  <si>
    <t>701-01/23-043/6</t>
  </si>
  <si>
    <t xml:space="preserve"> UP/I-942-01/21-01/22</t>
  </si>
  <si>
    <t>701-01/23-043/7</t>
  </si>
  <si>
    <t xml:space="preserve"> UP/I-942-01/22-01/10</t>
  </si>
  <si>
    <t>701-01/23-043/8</t>
  </si>
  <si>
    <t xml:space="preserve"> UP/I-942-01/97-03/257</t>
  </si>
  <si>
    <t>701-01/23-043/9</t>
  </si>
  <si>
    <t xml:space="preserve"> UP/I-942-01/19-01/5</t>
  </si>
  <si>
    <t>701-01/23-044/1</t>
  </si>
  <si>
    <t xml:space="preserve"> UP/I-942-02/22-06/7</t>
  </si>
  <si>
    <t>701-01/23-044/10</t>
  </si>
  <si>
    <t xml:space="preserve"> UP/I-942-02/23-04/2</t>
  </si>
  <si>
    <t>701-01/23-044/14</t>
  </si>
  <si>
    <t xml:space="preserve"> UP/I-942-02/05-06/40</t>
  </si>
  <si>
    <t>701-01/23-044/15</t>
  </si>
  <si>
    <t xml:space="preserve"> UP/I-942-02/18-07/28</t>
  </si>
  <si>
    <t>701-01/23-044/16</t>
  </si>
  <si>
    <t>701-01/23-044/17</t>
  </si>
  <si>
    <t xml:space="preserve"> UP/I-942-02/23-13/7</t>
  </si>
  <si>
    <t>701-01/23-044/2</t>
  </si>
  <si>
    <t xml:space="preserve"> UP/I-942-02/23-06/1</t>
  </si>
  <si>
    <t>701-01/23-044/3</t>
  </si>
  <si>
    <t xml:space="preserve"> UP/I-942-02/23-13/1</t>
  </si>
  <si>
    <t>701-01/23-044/4</t>
  </si>
  <si>
    <t xml:space="preserve"> UP/I-942-02/23-09/1</t>
  </si>
  <si>
    <t>701-01/23-044/5</t>
  </si>
  <si>
    <t xml:space="preserve"> UP/I-942-02/22-04/9</t>
  </si>
  <si>
    <t>701-01/23-044/6</t>
  </si>
  <si>
    <t xml:space="preserve"> UP/I-942-02/23-04/1</t>
  </si>
  <si>
    <t>701-01/23-044/7</t>
  </si>
  <si>
    <t xml:space="preserve"> UP/I-942-02/23-13/2</t>
  </si>
  <si>
    <t>701-01/23-044/9</t>
  </si>
  <si>
    <t xml:space="preserve"> UP/I-942-02/23-13/5</t>
  </si>
  <si>
    <t>701-01/23-045/103</t>
  </si>
  <si>
    <t xml:space="preserve"> UP/I-943-04/23-07/12</t>
  </si>
  <si>
    <t>701-01/23-045/105</t>
  </si>
  <si>
    <t xml:space="preserve"> UP/I-943-04/23-07/20</t>
  </si>
  <si>
    <t>701-01/23-045/107</t>
  </si>
  <si>
    <t xml:space="preserve"> UP/I-943-04/22-07107</t>
  </si>
  <si>
    <t>701-01/23-045/12</t>
  </si>
  <si>
    <t xml:space="preserve"> UP/I-943-04/22-07/146</t>
  </si>
  <si>
    <t>701-01/23-045/19</t>
  </si>
  <si>
    <t>Z-9060/23, UP/I-943-04/23-01/9, Z-9060/23</t>
  </si>
  <si>
    <t>701-01/23-045/2</t>
  </si>
  <si>
    <t xml:space="preserve"> UP/I-943-04/22-07/144</t>
  </si>
  <si>
    <t>701-01/23-045/43</t>
  </si>
  <si>
    <t xml:space="preserve"> UP/I-942-01/20-06/20</t>
  </si>
  <si>
    <t>701-01/23-045/95</t>
  </si>
  <si>
    <t xml:space="preserve"> UP/I-943-04/23-07/17</t>
  </si>
  <si>
    <t>701-01/23-046/1</t>
  </si>
  <si>
    <t xml:space="preserve"> UP/I-944-01/23-04/2</t>
  </si>
  <si>
    <t>701-01/23-046/10</t>
  </si>
  <si>
    <t xml:space="preserve"> UP/I-350-05/22-05/247, UP/II-350-05/20-08/110</t>
  </si>
  <si>
    <t>701-01/23-046/12</t>
  </si>
  <si>
    <t xml:space="preserve"> UP/I-350-05/20-05/227</t>
  </si>
  <si>
    <t>701-01/23-046/13</t>
  </si>
  <si>
    <t>701-01/23-047/110</t>
  </si>
  <si>
    <t xml:space="preserve"> UP/I-932-07/23-02/1543</t>
  </si>
  <si>
    <t>701-01/23-047/111</t>
  </si>
  <si>
    <t xml:space="preserve"> UP/I-932-07/23-02/1619</t>
  </si>
  <si>
    <t>701-01/23-047/114</t>
  </si>
  <si>
    <t xml:space="preserve"> UP/I-932-07/23-02/1696</t>
  </si>
  <si>
    <t>701-01/23-047/120</t>
  </si>
  <si>
    <t xml:space="preserve"> UP/I-932-07/23-02/1615</t>
  </si>
  <si>
    <t>701-01/23-047/137</t>
  </si>
  <si>
    <t xml:space="preserve"> UP/I-932-07/23-02/2008</t>
  </si>
  <si>
    <t>701-01/23-047/150</t>
  </si>
  <si>
    <t xml:space="preserve"> UP/I-932-07/23-02/2309</t>
  </si>
  <si>
    <t>701-01/23-047/154</t>
  </si>
  <si>
    <t xml:space="preserve"> UP/I-932-07/23-03/431</t>
  </si>
  <si>
    <t>701-01/23-047/162</t>
  </si>
  <si>
    <t xml:space="preserve"> UP/I-932-07/23-02/2222</t>
  </si>
  <si>
    <t>701-01/23-047/165</t>
  </si>
  <si>
    <t xml:space="preserve"> UP/I-932-07/23-02/2251</t>
  </si>
  <si>
    <t>701-01/23-047/34</t>
  </si>
  <si>
    <t xml:space="preserve"> UP/I-932-07/23-02/544</t>
  </si>
  <si>
    <t>701-01/23-047/72</t>
  </si>
  <si>
    <t xml:space="preserve"> UP/I-932-07/23-02/939</t>
  </si>
  <si>
    <t>701-01/23-047/74</t>
  </si>
  <si>
    <t xml:space="preserve"> UP/I-932-07/23-02/1095</t>
  </si>
  <si>
    <t>701-01/23-047/82</t>
  </si>
  <si>
    <t xml:space="preserve"> UP/I-932-07/23-02/1421</t>
  </si>
  <si>
    <t>701-01/23-047/83</t>
  </si>
  <si>
    <t xml:space="preserve"> UP/I-932-07/23-02/1345</t>
  </si>
  <si>
    <t>701-01/23-047/86</t>
  </si>
  <si>
    <t>701-01/23-047/90</t>
  </si>
  <si>
    <t xml:space="preserve"> UP/I-932-07/23-02/1357</t>
  </si>
  <si>
    <t>701-01/23-048/100</t>
  </si>
  <si>
    <t>USI-730/23</t>
  </si>
  <si>
    <t>701-01/23-048/101</t>
  </si>
  <si>
    <t>USI-708/23</t>
  </si>
  <si>
    <t>701-01/23-048/102</t>
  </si>
  <si>
    <t>USI-715/23</t>
  </si>
  <si>
    <t>701-01/23-048/103</t>
  </si>
  <si>
    <t>USI-714/23</t>
  </si>
  <si>
    <t>701-01/23-048/104</t>
  </si>
  <si>
    <t>USI-717/23</t>
  </si>
  <si>
    <t>701-01/23-048/105</t>
  </si>
  <si>
    <t>USI-721/23</t>
  </si>
  <si>
    <t>701-01/23-048/106</t>
  </si>
  <si>
    <t>USI-759/23</t>
  </si>
  <si>
    <t>701-01/23-048/107</t>
  </si>
  <si>
    <t>USI-704/23</t>
  </si>
  <si>
    <t>701-01/23-048/108</t>
  </si>
  <si>
    <t>USI-604/23</t>
  </si>
  <si>
    <t>701-01/23-048/110</t>
  </si>
  <si>
    <t>USI-984/23</t>
  </si>
  <si>
    <t>701-01/23-048/111</t>
  </si>
  <si>
    <t>USI-827/23</t>
  </si>
  <si>
    <t>701-01/23-048/112</t>
  </si>
  <si>
    <t>USI-679/23</t>
  </si>
  <si>
    <t>701-01/23-048/113</t>
  </si>
  <si>
    <t>USI-1089/23</t>
  </si>
  <si>
    <t>701-01/23-048/114</t>
  </si>
  <si>
    <t>USI-1083/23</t>
  </si>
  <si>
    <t>701-01/23-048/115</t>
  </si>
  <si>
    <t>USI-1042/23</t>
  </si>
  <si>
    <t>701-01/23-048/118</t>
  </si>
  <si>
    <t>USI-1079/23</t>
  </si>
  <si>
    <t>701-01/23-048/119</t>
  </si>
  <si>
    <t>701-01/23-048/120</t>
  </si>
  <si>
    <t>USI-1186/23</t>
  </si>
  <si>
    <t>701-01/23-048/123</t>
  </si>
  <si>
    <t>USI-1361/23</t>
  </si>
  <si>
    <t>701-01/23-048/124</t>
  </si>
  <si>
    <t>USI-1295/23</t>
  </si>
  <si>
    <t>701-01/23-048/126</t>
  </si>
  <si>
    <t>USI-804/23</t>
  </si>
  <si>
    <t>701-01/23-048/127</t>
  </si>
  <si>
    <t>USI-1410/23</t>
  </si>
  <si>
    <t>701-01/23-048/128</t>
  </si>
  <si>
    <t>USI-1413/23</t>
  </si>
  <si>
    <t>701-01/23-048/129</t>
  </si>
  <si>
    <t>USI-1408/23</t>
  </si>
  <si>
    <t>701-01/23-048/13</t>
  </si>
  <si>
    <t>USI-3838/22</t>
  </si>
  <si>
    <t>701-01/23-048/130</t>
  </si>
  <si>
    <t>USI-1428/23</t>
  </si>
  <si>
    <t>701-01/23-048/131</t>
  </si>
  <si>
    <t>USI-1480/23</t>
  </si>
  <si>
    <t>701-01/23-048/132</t>
  </si>
  <si>
    <t>USI-1493/23</t>
  </si>
  <si>
    <t>701-01/23-048/133</t>
  </si>
  <si>
    <t>USI-1463/23</t>
  </si>
  <si>
    <t>701-01/23-048/134</t>
  </si>
  <si>
    <t>USI-1482/23</t>
  </si>
  <si>
    <t>Novčana pomoć za roditelja odgajatelja</t>
  </si>
  <si>
    <t>701-01/23-048/136</t>
  </si>
  <si>
    <t>USI-1461/23</t>
  </si>
  <si>
    <t>701-01/23-048/137</t>
  </si>
  <si>
    <t>USI-1457/23</t>
  </si>
  <si>
    <t>701-01/23-048/138</t>
  </si>
  <si>
    <t>USI-1454/23</t>
  </si>
  <si>
    <t>701-01/23-048/139</t>
  </si>
  <si>
    <t>USI-1412/23</t>
  </si>
  <si>
    <t>701-01/23-048/14</t>
  </si>
  <si>
    <t>USI-3663/22</t>
  </si>
  <si>
    <t>701-01/23-048/140</t>
  </si>
  <si>
    <t>USI-1430/23</t>
  </si>
  <si>
    <t>701-01/23-048/141</t>
  </si>
  <si>
    <t>USI-1407/23</t>
  </si>
  <si>
    <t>701-01/23-048/142</t>
  </si>
  <si>
    <t>USI-1455/23</t>
  </si>
  <si>
    <t>701-01/23-048/143</t>
  </si>
  <si>
    <t>USI-1477/23</t>
  </si>
  <si>
    <t>701-01/23-048/144</t>
  </si>
  <si>
    <t>USI-1453/23</t>
  </si>
  <si>
    <t>701-01/23-048/145</t>
  </si>
  <si>
    <t>USI-1504/23</t>
  </si>
  <si>
    <t>701-01/23-048/146</t>
  </si>
  <si>
    <t>USI-1523/23</t>
  </si>
  <si>
    <t>701-01/23-048/147</t>
  </si>
  <si>
    <t>USI-1411/23</t>
  </si>
  <si>
    <t>701-01/23-048/148</t>
  </si>
  <si>
    <t>USI-1427/23</t>
  </si>
  <si>
    <t>701-01/23-048/149</t>
  </si>
  <si>
    <t>USI-1481/23</t>
  </si>
  <si>
    <t>701-01/23-048/15</t>
  </si>
  <si>
    <t>USI-2533/22</t>
  </si>
  <si>
    <t>701-01/23-048/150</t>
  </si>
  <si>
    <t>USI-1429/23</t>
  </si>
  <si>
    <t>701-01/23-048/151</t>
  </si>
  <si>
    <t>USI-1479/23</t>
  </si>
  <si>
    <t>701-01/23-048/152</t>
  </si>
  <si>
    <t>USI-1406/23</t>
  </si>
  <si>
    <t>701-01/23-048/153</t>
  </si>
  <si>
    <t>USI-1458/23</t>
  </si>
  <si>
    <t>701-01/23-048/154</t>
  </si>
  <si>
    <t>USI-1460/23</t>
  </si>
  <si>
    <t>701-01/23-048/155</t>
  </si>
  <si>
    <t>USI-1506/23</t>
  </si>
  <si>
    <t>701-01/23-048/156</t>
  </si>
  <si>
    <t>USI-1521/23</t>
  </si>
  <si>
    <t>701-01/23-048/157</t>
  </si>
  <si>
    <t>USI-1546/23</t>
  </si>
  <si>
    <t>701-01/23-048/158</t>
  </si>
  <si>
    <t>USI-1537/23</t>
  </si>
  <si>
    <t>701-01/23-048/16</t>
  </si>
  <si>
    <t>USI-191/23</t>
  </si>
  <si>
    <t>701-01/23-048/160</t>
  </si>
  <si>
    <t>USI-1611/23</t>
  </si>
  <si>
    <t>701-01/23-048/161</t>
  </si>
  <si>
    <t>USI-941/23</t>
  </si>
  <si>
    <t>701-01/23-048/162</t>
  </si>
  <si>
    <t>USI-1594/23</t>
  </si>
  <si>
    <t>701-01/23-048/163</t>
  </si>
  <si>
    <t xml:space="preserve"> UP/II-551-06/23-14/587</t>
  </si>
  <si>
    <t>701-01/23-048/164</t>
  </si>
  <si>
    <t>USI-1639/23</t>
  </si>
  <si>
    <t>701-01/23-048/165</t>
  </si>
  <si>
    <t>USI-1533/23</t>
  </si>
  <si>
    <t>701-01/23-048/166</t>
  </si>
  <si>
    <t xml:space="preserve"> UP/I-551-06/22-13/585</t>
  </si>
  <si>
    <t>701-01/23-048/167</t>
  </si>
  <si>
    <t>USI-1601/23</t>
  </si>
  <si>
    <t>701-01/23-048/168</t>
  </si>
  <si>
    <t>USI-1642/23</t>
  </si>
  <si>
    <t>701-01/23-048/169</t>
  </si>
  <si>
    <t>USI-1628/23</t>
  </si>
  <si>
    <t>701-01/23-048/17</t>
  </si>
  <si>
    <t>USI-2039/22</t>
  </si>
  <si>
    <t>701-01/23-048/171</t>
  </si>
  <si>
    <t>USI-1599/23</t>
  </si>
  <si>
    <t>701-01/23-048/172</t>
  </si>
  <si>
    <t>USI-1625/23</t>
  </si>
  <si>
    <t>701-01/23-048/174</t>
  </si>
  <si>
    <t>USI-1508/23</t>
  </si>
  <si>
    <t>701-01/23-048/175</t>
  </si>
  <si>
    <t>USI-1544/23</t>
  </si>
  <si>
    <t>701-01/23-048/176</t>
  </si>
  <si>
    <t>USI-1502/23</t>
  </si>
  <si>
    <t>701-01/23-048/177</t>
  </si>
  <si>
    <t>USI-1591/23</t>
  </si>
  <si>
    <t>701-01/23-048/178</t>
  </si>
  <si>
    <t>USI-1530/23</t>
  </si>
  <si>
    <t>701-01/23-048/179</t>
  </si>
  <si>
    <t>USI-1543/23</t>
  </si>
  <si>
    <t>701-01/23-048/181</t>
  </si>
  <si>
    <t>USI-1598/23</t>
  </si>
  <si>
    <t>701-01/23-048/182</t>
  </si>
  <si>
    <t>USI-1632/23</t>
  </si>
  <si>
    <t>701-01/23-048/183</t>
  </si>
  <si>
    <t>USI-1597/23</t>
  </si>
  <si>
    <t>701-01/23-048/184</t>
  </si>
  <si>
    <t>USI-1600/23</t>
  </si>
  <si>
    <t>701-01/23-048/185</t>
  </si>
  <si>
    <t>USI-1705/23</t>
  </si>
  <si>
    <t>701-01/23-048/186</t>
  </si>
  <si>
    <t>USI-1712/23</t>
  </si>
  <si>
    <t>701-01/23-048/187</t>
  </si>
  <si>
    <t>USI-1671/23</t>
  </si>
  <si>
    <t>701-01/23-048/188</t>
  </si>
  <si>
    <t>USI-1684/23</t>
  </si>
  <si>
    <t>701-01/23-048/189</t>
  </si>
  <si>
    <t>USI-1685/23</t>
  </si>
  <si>
    <t>701-01/23-048/19</t>
  </si>
  <si>
    <t>USI-3796/22</t>
  </si>
  <si>
    <t>701-01/23-048/190</t>
  </si>
  <si>
    <t>USI-1640/23</t>
  </si>
  <si>
    <t>701-01/23-048/191</t>
  </si>
  <si>
    <t>USI-1673/23</t>
  </si>
  <si>
    <t>701-01/23-048/192</t>
  </si>
  <si>
    <t>USI-1686/23, UP/I-551-06/16-13/813</t>
  </si>
  <si>
    <t>701-01/23-048/193</t>
  </si>
  <si>
    <t>USI-1698/23</t>
  </si>
  <si>
    <t>701-01/23-048/194</t>
  </si>
  <si>
    <t>USI-1665/23, UP/I-551-06/16-13/1382</t>
  </si>
  <si>
    <t>701-01/23-048/195</t>
  </si>
  <si>
    <t>USI-1675/23</t>
  </si>
  <si>
    <t>701-01/23-048/196</t>
  </si>
  <si>
    <t>USI-1653/23</t>
  </si>
  <si>
    <t>701-01/23-048/197</t>
  </si>
  <si>
    <t>USI-1677/23 , UP/I-551-06/16-13/207</t>
  </si>
  <si>
    <t>701-01/23-048/198</t>
  </si>
  <si>
    <t>USI-1646/23</t>
  </si>
  <si>
    <t>701-01/23-048/199</t>
  </si>
  <si>
    <t>USI-1648/23</t>
  </si>
  <si>
    <t>701-01/23-048/2</t>
  </si>
  <si>
    <t>USI-3771/22</t>
  </si>
  <si>
    <t>701-01/23-048/20</t>
  </si>
  <si>
    <t>USI-3735/22</t>
  </si>
  <si>
    <t>701-01/23-048/200</t>
  </si>
  <si>
    <t>USI-1699/23</t>
  </si>
  <si>
    <t>701-01/23-048/201</t>
  </si>
  <si>
    <t>USI-1638/23</t>
  </si>
  <si>
    <t>701-01/23-048/202</t>
  </si>
  <si>
    <t>USI-1730/23</t>
  </si>
  <si>
    <t>701-01/23-048/203</t>
  </si>
  <si>
    <t>USI-1707/23</t>
  </si>
  <si>
    <t>701-01/23-048/204</t>
  </si>
  <si>
    <t>USI-1679/23</t>
  </si>
  <si>
    <t>701-01/23-048/205</t>
  </si>
  <si>
    <t>USI-1716/23</t>
  </si>
  <si>
    <t>701-01/23-048/206</t>
  </si>
  <si>
    <t>USI-1414/23</t>
  </si>
  <si>
    <t>701-01/23-048/207</t>
  </si>
  <si>
    <t>701-01/23-048/208</t>
  </si>
  <si>
    <t>USI-894/23</t>
  </si>
  <si>
    <t>701-01/23-048/209</t>
  </si>
  <si>
    <t>USI-1703/23</t>
  </si>
  <si>
    <t>701-01/23-048/21</t>
  </si>
  <si>
    <t>USI-451/23, UP/I-363-03/18-06/576, UP/II-363-03/22-13/150</t>
  </si>
  <si>
    <t>701-01/23-048/210</t>
  </si>
  <si>
    <t>USI-1592/23</t>
  </si>
  <si>
    <t>701-01/23-048/211</t>
  </si>
  <si>
    <t>USI-1674/23</t>
  </si>
  <si>
    <t>701-01/23-048/212</t>
  </si>
  <si>
    <t>USI-1706/23</t>
  </si>
  <si>
    <t>701-01/23-048/213</t>
  </si>
  <si>
    <t>USI-1717/23</t>
  </si>
  <si>
    <t>701-01/23-048/214</t>
  </si>
  <si>
    <t>USI-1714/23</t>
  </si>
  <si>
    <t>701-01/23-048/215</t>
  </si>
  <si>
    <t>USI-1676/23</t>
  </si>
  <si>
    <t>701-01/23-048/216</t>
  </si>
  <si>
    <t>USI-1718/23</t>
  </si>
  <si>
    <t>701-01/23-048/217</t>
  </si>
  <si>
    <t>USI-1715/23</t>
  </si>
  <si>
    <t>701-01/23-048/218</t>
  </si>
  <si>
    <t>701-01/23-048/219</t>
  </si>
  <si>
    <t>USI-731/23</t>
  </si>
  <si>
    <t>701-01/23-048/220</t>
  </si>
  <si>
    <t>USI-751/23</t>
  </si>
  <si>
    <t>701-01/23-048/221</t>
  </si>
  <si>
    <t>USI-1681/23</t>
  </si>
  <si>
    <t>701-01/23-048/222</t>
  </si>
  <si>
    <t>USI-1655/23</t>
  </si>
  <si>
    <t>701-01/23-048/223</t>
  </si>
  <si>
    <t>USI-1829/23</t>
  </si>
  <si>
    <t>701-01/23-048/224</t>
  </si>
  <si>
    <t>USI-1848/23</t>
  </si>
  <si>
    <t>701-01/23-048/225</t>
  </si>
  <si>
    <t>USI-1511/23</t>
  </si>
  <si>
    <t>701-01/23-048/226</t>
  </si>
  <si>
    <t>USI-1596/23</t>
  </si>
  <si>
    <t>701-01/23-048/227</t>
  </si>
  <si>
    <t>USI-1814/23</t>
  </si>
  <si>
    <t>701-01/23-048/228</t>
  </si>
  <si>
    <t>USI-1830/23</t>
  </si>
  <si>
    <t>701-01/23-048/229</t>
  </si>
  <si>
    <t>USI-1860/23</t>
  </si>
  <si>
    <t>701-01/23-048/230</t>
  </si>
  <si>
    <t>USI-1921/23</t>
  </si>
  <si>
    <t>701-01/23-048/231</t>
  </si>
  <si>
    <t>USI-1852/23, UP/II-551-06/23-14/156</t>
  </si>
  <si>
    <t>701-01/23-048/232</t>
  </si>
  <si>
    <t>USI-1602/23</t>
  </si>
  <si>
    <t>701-01/23-048/233</t>
  </si>
  <si>
    <t>USI-1844/23</t>
  </si>
  <si>
    <t>701-01/23-048/234</t>
  </si>
  <si>
    <t>USI-1812/23</t>
  </si>
  <si>
    <t>701-01/23-048/235</t>
  </si>
  <si>
    <t>701-01/23-048/236</t>
  </si>
  <si>
    <t>USI-1633/23</t>
  </si>
  <si>
    <t>701-01/23-048/237</t>
  </si>
  <si>
    <t>USI-1630/23</t>
  </si>
  <si>
    <t>701-01/23-048/239</t>
  </si>
  <si>
    <t>USI-1512/23, UP/II-551-06/23-14/47</t>
  </si>
  <si>
    <t>701-01/23-048/24</t>
  </si>
  <si>
    <t>USI-3720/22</t>
  </si>
  <si>
    <t>701-01/23-048/240</t>
  </si>
  <si>
    <t>USI-1682/23</t>
  </si>
  <si>
    <t>701-01/23-048/241</t>
  </si>
  <si>
    <t>USI-1828/23</t>
  </si>
  <si>
    <t>701-01/23-048/242</t>
  </si>
  <si>
    <t>USI-3872/22</t>
  </si>
  <si>
    <t>701-01/23-048/243</t>
  </si>
  <si>
    <t>USI-1815/23</t>
  </si>
  <si>
    <t>701-01/23-048/244</t>
  </si>
  <si>
    <t>USI-1644/23</t>
  </si>
  <si>
    <t>701-01/23-048/245</t>
  </si>
  <si>
    <t>USI-1478/23</t>
  </si>
  <si>
    <t>701-01/23-048/246</t>
  </si>
  <si>
    <t>USI-1932/23</t>
  </si>
  <si>
    <t>701-01/23-048/247</t>
  </si>
  <si>
    <t>USI-817/23</t>
  </si>
  <si>
    <t>701-01/23-048/248</t>
  </si>
  <si>
    <t>USI-1708/23</t>
  </si>
  <si>
    <t>701-01/23-048/249</t>
  </si>
  <si>
    <t>USI-1813/23</t>
  </si>
  <si>
    <t>701-01/23-048/25</t>
  </si>
  <si>
    <t>USI-227/23</t>
  </si>
  <si>
    <t>701-01/23-048/250</t>
  </si>
  <si>
    <t>USI-1802/23</t>
  </si>
  <si>
    <t>701-01/23-048/251</t>
  </si>
  <si>
    <t>USI-1837/23</t>
  </si>
  <si>
    <t>701-01/23-048/252</t>
  </si>
  <si>
    <t>USI-1833/23</t>
  </si>
  <si>
    <t>701-01/23-048/253</t>
  </si>
  <si>
    <t>USI-1736/23</t>
  </si>
  <si>
    <t>701-01/23-048/254</t>
  </si>
  <si>
    <t>USI-2067/23</t>
  </si>
  <si>
    <t>701-01/23-048/255</t>
  </si>
  <si>
    <t>USI-2073/23</t>
  </si>
  <si>
    <t>701-01/23-048/256</t>
  </si>
  <si>
    <t>USI-2047/23</t>
  </si>
  <si>
    <t>701-01/23-048/257</t>
  </si>
  <si>
    <t>USI-2039/23</t>
  </si>
  <si>
    <t>701-01/23-048/258</t>
  </si>
  <si>
    <t>USI-2042/23</t>
  </si>
  <si>
    <t>701-01/23-048/259</t>
  </si>
  <si>
    <t>USI-2048/23</t>
  </si>
  <si>
    <t>701-01/23-048/26</t>
  </si>
  <si>
    <t>USI-385/23</t>
  </si>
  <si>
    <t>701-01/23-048/260</t>
  </si>
  <si>
    <t>USI-2031/23</t>
  </si>
  <si>
    <t>701-01/23-048/261</t>
  </si>
  <si>
    <t>USI-2066/23</t>
  </si>
  <si>
    <t>701-01/23-048/262</t>
  </si>
  <si>
    <t>USI-2074/23</t>
  </si>
  <si>
    <t>701-01/23-048/263</t>
  </si>
  <si>
    <t>USI-2107/23</t>
  </si>
  <si>
    <t>701-01/23-048/264</t>
  </si>
  <si>
    <t>USI-1976/23</t>
  </si>
  <si>
    <t>701-01/23-048/265</t>
  </si>
  <si>
    <t>USI-2038/23</t>
  </si>
  <si>
    <t>701-01/23-048/266</t>
  </si>
  <si>
    <t>USI-2050/23</t>
  </si>
  <si>
    <t>701-01/23-048/267</t>
  </si>
  <si>
    <t>USI-2063/23</t>
  </si>
  <si>
    <t>701-01/23-048/268</t>
  </si>
  <si>
    <t>USI-2069/23</t>
  </si>
  <si>
    <t>701-01/23-048/269</t>
  </si>
  <si>
    <t>USI-2060/23</t>
  </si>
  <si>
    <t>701-01/23-048/27</t>
  </si>
  <si>
    <t>USI-363/23</t>
  </si>
  <si>
    <t>701-01/23-048/270</t>
  </si>
  <si>
    <t>USI-1670/23</t>
  </si>
  <si>
    <t>701-01/23-048/271</t>
  </si>
  <si>
    <t>USI-1683/23</t>
  </si>
  <si>
    <t>701-01/23-048/272</t>
  </si>
  <si>
    <t>USI-1620/23</t>
  </si>
  <si>
    <t>701-01/23-048/273</t>
  </si>
  <si>
    <t>USI-1754/23</t>
  </si>
  <si>
    <t>701-01/23-048/274</t>
  </si>
  <si>
    <t>USI-2051/23</t>
  </si>
  <si>
    <t>701-01/23-048/275</t>
  </si>
  <si>
    <t>USI-2053/23</t>
  </si>
  <si>
    <t>701-01/23-048/276</t>
  </si>
  <si>
    <t>USI-1827/23</t>
  </si>
  <si>
    <t>701-01/23-048/277</t>
  </si>
  <si>
    <t>USI-1839/23</t>
  </si>
  <si>
    <t>701-01/23-048/278</t>
  </si>
  <si>
    <t>USI-1593/23</t>
  </si>
  <si>
    <t>701-01/23-048/279</t>
  </si>
  <si>
    <t>USI-821/23, USI-2294/22</t>
  </si>
  <si>
    <t>701-01/23-048/28</t>
  </si>
  <si>
    <t>USI-402/23</t>
  </si>
  <si>
    <t>701-01/23-048/280</t>
  </si>
  <si>
    <t>USI-2072/23</t>
  </si>
  <si>
    <t>701-01/23-048/281</t>
  </si>
  <si>
    <t>USI-2075/23</t>
  </si>
  <si>
    <t>701-01/23-048/282</t>
  </si>
  <si>
    <t>USI-2044/23</t>
  </si>
  <si>
    <t>701-01/23-048/283</t>
  </si>
  <si>
    <t>USI-2115/23</t>
  </si>
  <si>
    <t>701-01/23-048/284</t>
  </si>
  <si>
    <t>USI-2036/23</t>
  </si>
  <si>
    <t>701-01/23-048/285</t>
  </si>
  <si>
    <t>USI-2068/23</t>
  </si>
  <si>
    <t>701-01/23-048/286</t>
  </si>
  <si>
    <t>USI-2127/23</t>
  </si>
  <si>
    <t>701-01/23-048/287</t>
  </si>
  <si>
    <t>USI-2035/23</t>
  </si>
  <si>
    <t>701-01/23-048/288</t>
  </si>
  <si>
    <t>USI-2058/23</t>
  </si>
  <si>
    <t>701-01/23-048/289</t>
  </si>
  <si>
    <t>USI-2121/23</t>
  </si>
  <si>
    <t>701-01/23-048/290</t>
  </si>
  <si>
    <t>USI-2064/23</t>
  </si>
  <si>
    <t>701-01/23-048/3</t>
  </si>
  <si>
    <t>USI-3847/22</t>
  </si>
  <si>
    <t>701-01/23-048/30</t>
  </si>
  <si>
    <t>USI-421/23</t>
  </si>
  <si>
    <t>701-01/23-048/31</t>
  </si>
  <si>
    <t xml:space="preserve"> USI-39/23, UP/II-363-03/22-13/184</t>
  </si>
  <si>
    <t>701-01/23-048/33</t>
  </si>
  <si>
    <t>USI-378/23, UP/II-363-03/22-03/159</t>
  </si>
  <si>
    <t>701-01/23-048/34</t>
  </si>
  <si>
    <t>UsI-486/23</t>
  </si>
  <si>
    <t>701-01/23-048/35</t>
  </si>
  <si>
    <t>UsI-539/23</t>
  </si>
  <si>
    <t>701-01/23-048/36</t>
  </si>
  <si>
    <t>UsI-540/23</t>
  </si>
  <si>
    <t>701-01/23-048/38</t>
  </si>
  <si>
    <t>USI-143/23</t>
  </si>
  <si>
    <t>701-01/23-048/39</t>
  </si>
  <si>
    <t>USI-190/23</t>
  </si>
  <si>
    <t>701-01/23-048/4</t>
  </si>
  <si>
    <t>USI-95/23</t>
  </si>
  <si>
    <t>701-01/23-048/40</t>
  </si>
  <si>
    <t>USI-2607/21</t>
  </si>
  <si>
    <t>701-01/23-048/41</t>
  </si>
  <si>
    <t>USI-3749/22, UP/I-363-02/16-08/5042</t>
  </si>
  <si>
    <t>701-01/23-048/42</t>
  </si>
  <si>
    <t>USI-742/23</t>
  </si>
  <si>
    <t>701-01/23-048/44</t>
  </si>
  <si>
    <t>701-01/23-048/45</t>
  </si>
  <si>
    <t>USI-801/23</t>
  </si>
  <si>
    <t>701-01/23-048/46</t>
  </si>
  <si>
    <t>USI-789/23</t>
  </si>
  <si>
    <t>701-01/23-048/47</t>
  </si>
  <si>
    <t>701-01/23-048/48</t>
  </si>
  <si>
    <t>USI-785/23</t>
  </si>
  <si>
    <t>701-01/23-048/49</t>
  </si>
  <si>
    <t>USI-755/23</t>
  </si>
  <si>
    <t>701-01/23-048/5</t>
  </si>
  <si>
    <t>701-01/23-048/50</t>
  </si>
  <si>
    <t>USI-706/23</t>
  </si>
  <si>
    <t>701-01/23-048/51</t>
  </si>
  <si>
    <t>USI-705/23</t>
  </si>
  <si>
    <t>701-01/23-048/52</t>
  </si>
  <si>
    <t>701-01/23-048/53</t>
  </si>
  <si>
    <t>USI-738/23</t>
  </si>
  <si>
    <t>701-01/23-048/54</t>
  </si>
  <si>
    <t>USI-737/23</t>
  </si>
  <si>
    <t>701-01/23-048/55</t>
  </si>
  <si>
    <t>USI-800/23</t>
  </si>
  <si>
    <t>701-01/23-048/56</t>
  </si>
  <si>
    <t>USI-763/23</t>
  </si>
  <si>
    <t>701-01/23-048/57</t>
  </si>
  <si>
    <t>701-01/23-048/58</t>
  </si>
  <si>
    <t>USI-723/23, UP/I-551-06/22-13/408</t>
  </si>
  <si>
    <t>701-01/23-048/59</t>
  </si>
  <si>
    <t>USI-775/23</t>
  </si>
  <si>
    <t>701-01/23-048/6</t>
  </si>
  <si>
    <t>USI-19/23</t>
  </si>
  <si>
    <t>701-01/23-048/60</t>
  </si>
  <si>
    <t>USI-709/23</t>
  </si>
  <si>
    <t>701-01/23-048/61</t>
  </si>
  <si>
    <t>USI-735/23</t>
  </si>
  <si>
    <t>701-01/23-048/62</t>
  </si>
  <si>
    <t>USI-739/23</t>
  </si>
  <si>
    <t>701-01/23-048/63</t>
  </si>
  <si>
    <t>USI-768/23</t>
  </si>
  <si>
    <t>701-01/23-048/64</t>
  </si>
  <si>
    <t>USI-701/23</t>
  </si>
  <si>
    <t>701-01/23-048/65</t>
  </si>
  <si>
    <t>USI-744/23</t>
  </si>
  <si>
    <t>701-01/23-048/66</t>
  </si>
  <si>
    <t>USI-784/23</t>
  </si>
  <si>
    <t>701-01/23-048/67</t>
  </si>
  <si>
    <t>USI-799/23</t>
  </si>
  <si>
    <t>701-01/23-048/68</t>
  </si>
  <si>
    <t>USI-787/23</t>
  </si>
  <si>
    <t>701-01/23-048/69</t>
  </si>
  <si>
    <t>USI-767/23</t>
  </si>
  <si>
    <t>701-01/23-048/7</t>
  </si>
  <si>
    <t>USI-3729/22</t>
  </si>
  <si>
    <t>701-01/23-048/70</t>
  </si>
  <si>
    <t>USI-798/23</t>
  </si>
  <si>
    <t>701-01/23-048/71</t>
  </si>
  <si>
    <t>USI-796/23</t>
  </si>
  <si>
    <t>701-01/23-048/72</t>
  </si>
  <si>
    <t>USI-794/23</t>
  </si>
  <si>
    <t>701-01/23-048/73</t>
  </si>
  <si>
    <t>701-01/23-048/74</t>
  </si>
  <si>
    <t>USI-774/23</t>
  </si>
  <si>
    <t>701-01/23-048/75</t>
  </si>
  <si>
    <t>USI-770/23</t>
  </si>
  <si>
    <t>701-01/23-048/77</t>
  </si>
  <si>
    <t>USI-635/23</t>
  </si>
  <si>
    <t>701-01/23-048/78</t>
  </si>
  <si>
    <t>USI-783/23</t>
  </si>
  <si>
    <t>701-01/23-048/79</t>
  </si>
  <si>
    <t>USI-765/23</t>
  </si>
  <si>
    <t>701-01/23-048/8</t>
  </si>
  <si>
    <t>USI-3719/22</t>
  </si>
  <si>
    <t>701-01/23-048/80</t>
  </si>
  <si>
    <t>USI-745/23</t>
  </si>
  <si>
    <t>701-01/23-048/81</t>
  </si>
  <si>
    <t>USI-733/23</t>
  </si>
  <si>
    <t>701-01/23-048/82</t>
  </si>
  <si>
    <t>USI-720/23</t>
  </si>
  <si>
    <t>701-01/23-048/83</t>
  </si>
  <si>
    <t>USI-712/23</t>
  </si>
  <si>
    <t>701-01/23-048/84</t>
  </si>
  <si>
    <t>USI-719/23</t>
  </si>
  <si>
    <t>701-01/23-048/85</t>
  </si>
  <si>
    <t>USI-707/23</t>
  </si>
  <si>
    <t>701-01/23-048/86</t>
  </si>
  <si>
    <t>USI-722/23</t>
  </si>
  <si>
    <t>701-01/23-048/87</t>
  </si>
  <si>
    <t>USI-747/23</t>
  </si>
  <si>
    <t>701-01/23-048/88</t>
  </si>
  <si>
    <t>USI-756/23</t>
  </si>
  <si>
    <t>701-01/23-048/89</t>
  </si>
  <si>
    <t>USI-795/23</t>
  </si>
  <si>
    <t>701-01/23-048/9</t>
  </si>
  <si>
    <t>USI-94/23</t>
  </si>
  <si>
    <t>701-01/23-048/90</t>
  </si>
  <si>
    <t>USI-792/23</t>
  </si>
  <si>
    <t>701-01/23-048/91</t>
  </si>
  <si>
    <t>USI-803/23</t>
  </si>
  <si>
    <t>701-01/23-048/92</t>
  </si>
  <si>
    <t>USI-860/23</t>
  </si>
  <si>
    <t>701-01/23-048/93</t>
  </si>
  <si>
    <t>USI-702/23</t>
  </si>
  <si>
    <t>701-01/23-048/94</t>
  </si>
  <si>
    <t>USI-778/23</t>
  </si>
  <si>
    <t>701-01/23-048/95</t>
  </si>
  <si>
    <t>USI-764/23</t>
  </si>
  <si>
    <t>701-01/23-048/96</t>
  </si>
  <si>
    <t>USI-780/23</t>
  </si>
  <si>
    <t>701-01/23-048/97</t>
  </si>
  <si>
    <t>USI-788/23</t>
  </si>
  <si>
    <t>701-01/23-048/98</t>
  </si>
  <si>
    <t>USI-703/23</t>
  </si>
  <si>
    <t>701-01/23-048/99</t>
  </si>
  <si>
    <t>USI-718/23</t>
  </si>
  <si>
    <t>702-01/12-001/93</t>
  </si>
  <si>
    <t xml:space="preserve"> PR-6/12</t>
  </si>
  <si>
    <t>702-01/14-001/10</t>
  </si>
  <si>
    <t>710-01/05-001/772</t>
  </si>
  <si>
    <t>P-9135/04</t>
  </si>
  <si>
    <t>740-08/06-001/42</t>
  </si>
  <si>
    <t>P-2680/15, P-1828/09</t>
  </si>
  <si>
    <t>740-08/07-001/5</t>
  </si>
  <si>
    <t>P-1472/17, GŽ-4658/18</t>
  </si>
  <si>
    <t>932-07/06-001/355</t>
  </si>
  <si>
    <t>942-01/01-001/143</t>
  </si>
  <si>
    <t xml:space="preserve"> UP/I-942-01/15-07/</t>
  </si>
  <si>
    <t>942-01/04-001/301</t>
  </si>
  <si>
    <t xml:space="preserve"> UP/I-942-02/17-06/2</t>
  </si>
  <si>
    <t>942-01/04-001/521</t>
  </si>
  <si>
    <t xml:space="preserve"> UP/I-942-01/97-03/166</t>
  </si>
  <si>
    <t>942-01/05-001/149</t>
  </si>
  <si>
    <t xml:space="preserve"> UP/I-942-01/05-01/84</t>
  </si>
  <si>
    <t>942-01/05-001/277</t>
  </si>
  <si>
    <t xml:space="preserve"> UP/II-942-01/20-01/177</t>
  </si>
  <si>
    <t>942-01/05-001/283</t>
  </si>
  <si>
    <t xml:space="preserve"> UP/I-942-01/07-09/18</t>
  </si>
  <si>
    <t>942-01/05-001/435</t>
  </si>
  <si>
    <t>942-01/05-001/467</t>
  </si>
  <si>
    <t>942-01/05-001/531</t>
  </si>
  <si>
    <t xml:space="preserve"> UP/I-942-01/97-01/448</t>
  </si>
  <si>
    <t>942-01/05-001/643</t>
  </si>
  <si>
    <t>942-01/06-001/1037</t>
  </si>
  <si>
    <t>942-01/06-001/1041</t>
  </si>
  <si>
    <t xml:space="preserve"> UP/I-942-01/05-13/129, UP/I-942-01/18-12/32</t>
  </si>
  <si>
    <t>942-01/06-001/1047</t>
  </si>
  <si>
    <t>942-01/06-001/1057</t>
  </si>
  <si>
    <t>942-01/06-001/1086</t>
  </si>
  <si>
    <t>942-01/06-001/1104</t>
  </si>
  <si>
    <t>942-01/06-001/1133</t>
  </si>
  <si>
    <t xml:space="preserve"> UP/I-942-01/97-01/1394</t>
  </si>
  <si>
    <t>942-01/06-001/118</t>
  </si>
  <si>
    <t>942-01/06-001/1181</t>
  </si>
  <si>
    <t>942-01/06-001/1186</t>
  </si>
  <si>
    <t>942-01/06-001/122</t>
  </si>
  <si>
    <t xml:space="preserve"> UP/I-942-01/12-01/9, UP/II-942-01/04-01/756, UP/II-942-01/17-01/203</t>
  </si>
  <si>
    <t>942-01/06-001/1231</t>
  </si>
  <si>
    <t>942-01/06-001/1241</t>
  </si>
  <si>
    <t xml:space="preserve"> UP/II-942-01/06-01/1329</t>
  </si>
  <si>
    <t>942-01/06-001/1287</t>
  </si>
  <si>
    <t>Us-4577/2004-5, UP/I-942-01/04-01/74</t>
  </si>
  <si>
    <t>942-01/06-001/1290</t>
  </si>
  <si>
    <t xml:space="preserve"> UP/I-942-01/17-12/3</t>
  </si>
  <si>
    <t>942-01/06-001/1292</t>
  </si>
  <si>
    <t xml:space="preserve"> UP/I-942-01/07-02/35</t>
  </si>
  <si>
    <t>942-01/06-001/1296</t>
  </si>
  <si>
    <t>942-01/06-001/1302</t>
  </si>
  <si>
    <t xml:space="preserve"> UP/I-942-01/06-01/60,, UP/II-942-01/04-01/885</t>
  </si>
  <si>
    <t>942-01/06-001/1310</t>
  </si>
  <si>
    <t>942-01/06-001/1318</t>
  </si>
  <si>
    <t>USI-2461/14, UP/II-942-01/16-01/219</t>
  </si>
  <si>
    <t>942-01/06-001/1335</t>
  </si>
  <si>
    <t>942-01/06-001/1340</t>
  </si>
  <si>
    <t xml:space="preserve"> UP/I-942-02/04-13/155, UP/I-942-02/18-12/20</t>
  </si>
  <si>
    <t>942-01/06-001/1342</t>
  </si>
  <si>
    <t>942-01/06-001/1350</t>
  </si>
  <si>
    <t>942-01/06-001/1365</t>
  </si>
  <si>
    <t xml:space="preserve"> UP/I-942-01/05-11/106</t>
  </si>
  <si>
    <t>942-01/06-001/1388</t>
  </si>
  <si>
    <t>942-01/06-001/1404</t>
  </si>
  <si>
    <t xml:space="preserve"> UP/I 942-01/97-02/863</t>
  </si>
  <si>
    <t>942-01/06-001/1407</t>
  </si>
  <si>
    <t xml:space="preserve"> UP/I-942-01/97-06/805</t>
  </si>
  <si>
    <t>942-01/06-001/1412</t>
  </si>
  <si>
    <t xml:space="preserve"> UP/I-942-01/97-02/951</t>
  </si>
  <si>
    <t>942-01/06-001/1448</t>
  </si>
  <si>
    <t xml:space="preserve"> UP/-942-01/03-01/201</t>
  </si>
  <si>
    <t>942-01/06-001/1467</t>
  </si>
  <si>
    <t xml:space="preserve"> UP/I-942-02/20-04/8</t>
  </si>
  <si>
    <t>942-01/06-001/1469</t>
  </si>
  <si>
    <t>942-01/06-001/1478</t>
  </si>
  <si>
    <t>942-01/06-001/1528</t>
  </si>
  <si>
    <t>942-01/06-001/1562</t>
  </si>
  <si>
    <t>942-01/06-001/1567</t>
  </si>
  <si>
    <t xml:space="preserve"> UP/I-942-01/02-01/17, UP/I-942-01/20-06/12</t>
  </si>
  <si>
    <t>942-01/06-001/157</t>
  </si>
  <si>
    <t>942-01/06-001/1575</t>
  </si>
  <si>
    <t>942-01/06-001/1631</t>
  </si>
  <si>
    <t>942-01/06-001/166</t>
  </si>
  <si>
    <t>USI-2211/20, UP/I-942-01/14-09/33, UP/I-942-01/14-09/47, UP/II-942-01/19-01/376, USŽ-4131/21</t>
  </si>
  <si>
    <t>942-01/06-001/1674</t>
  </si>
  <si>
    <t>942-01/06-001/1692</t>
  </si>
  <si>
    <t xml:space="preserve"> UP/I-942-01/97-04/516</t>
  </si>
  <si>
    <t>942-01/06-001/1702</t>
  </si>
  <si>
    <t xml:space="preserve"> UP/I-942-01/11-13/34</t>
  </si>
  <si>
    <t>942-01/06-001/1703</t>
  </si>
  <si>
    <t xml:space="preserve"> UP/I-942-01/18-12/76</t>
  </si>
  <si>
    <t>942-01/06-001/1712</t>
  </si>
  <si>
    <t xml:space="preserve"> UP/I-942-01/13-13/13</t>
  </si>
  <si>
    <t>942-01/06-001/1735</t>
  </si>
  <si>
    <t xml:space="preserve"> UP/I-942-01/14-07/8</t>
  </si>
  <si>
    <t>942-01/06-001/196</t>
  </si>
  <si>
    <t>USI-2222/17</t>
  </si>
  <si>
    <t>942-01/06-001/222</t>
  </si>
  <si>
    <t xml:space="preserve"> up/i-942-01/15-007/30</t>
  </si>
  <si>
    <t>942-01/06-001/243</t>
  </si>
  <si>
    <t xml:space="preserve"> UP/I-942-01/08-13/25</t>
  </si>
  <si>
    <t>942-01/06-001/244</t>
  </si>
  <si>
    <t>USI-209/22, UP/I-942-01/05-13/201, UP/II-942-01/20-01/12</t>
  </si>
  <si>
    <t>942-01/06-001/246</t>
  </si>
  <si>
    <t xml:space="preserve"> UP/I-942-01/97-02/600</t>
  </si>
  <si>
    <t>942-01/06-001/247</t>
  </si>
  <si>
    <t xml:space="preserve"> UP/I-942-01/05-01/69</t>
  </si>
  <si>
    <t>942-01/06-001/251</t>
  </si>
  <si>
    <t xml:space="preserve"> UP/I-942-01/15-07/43</t>
  </si>
  <si>
    <t>942-01/06-001/257</t>
  </si>
  <si>
    <t xml:space="preserve"> UP/I-942-01/97-02/1341</t>
  </si>
  <si>
    <t>942-01/06-001/265</t>
  </si>
  <si>
    <t>942-01/06-001/288</t>
  </si>
  <si>
    <t>942-01/06-001/297</t>
  </si>
  <si>
    <t xml:space="preserve"> UP/I-942-01/04-01/33</t>
  </si>
  <si>
    <t>942-01/06-001/301</t>
  </si>
  <si>
    <t xml:space="preserve"> UP/I-942-01/97-01/996</t>
  </si>
  <si>
    <t>942-01/06-001/303</t>
  </si>
  <si>
    <t>942-01/06-001/308</t>
  </si>
  <si>
    <t xml:space="preserve"> UP/I-942-01/13-013/19,UP/I-942-01/18-12/105</t>
  </si>
  <si>
    <t>942-01/06-001/314</t>
  </si>
  <si>
    <t>942-01/06-001/327</t>
  </si>
  <si>
    <t>USI-2020/21, UP/I-942-01/14-09/44, UP/II-942-01/18-01/68</t>
  </si>
  <si>
    <t>942-01/06-001/34</t>
  </si>
  <si>
    <t xml:space="preserve"> UP/I-942-01/18-12/71, UP/II-942-01/21-01/98</t>
  </si>
  <si>
    <t>942-01/06-001/351</t>
  </si>
  <si>
    <t>942-01/06-001/366</t>
  </si>
  <si>
    <t xml:space="preserve"> UP/I-942-01/14-04/9, UP/I-942-01/05-04/3</t>
  </si>
  <si>
    <t>942-01/06-001/367</t>
  </si>
  <si>
    <t>942-01/06-001/371</t>
  </si>
  <si>
    <t xml:space="preserve"> UP/I-942-01/15-07/32</t>
  </si>
  <si>
    <t>942-01/06-001/378</t>
  </si>
  <si>
    <t>942-01/06-001/474</t>
  </si>
  <si>
    <t xml:space="preserve"> UP/I-942-01/05-13/119</t>
  </si>
  <si>
    <t>942-01/06-001/513</t>
  </si>
  <si>
    <t xml:space="preserve"> UP/I-942-01/15-07/29</t>
  </si>
  <si>
    <t>942-01/06-001/515</t>
  </si>
  <si>
    <t>942-01/06-001/518</t>
  </si>
  <si>
    <t>Z-21791/20, UP/I-942-01/97-10/321</t>
  </si>
  <si>
    <t>942-01/06-001/546</t>
  </si>
  <si>
    <t>942-01/06-001/547</t>
  </si>
  <si>
    <t xml:space="preserve"> UP/I-942-01/97-06/215</t>
  </si>
  <si>
    <t>942-01/06-001/559</t>
  </si>
  <si>
    <t>942-01/06-001/562</t>
  </si>
  <si>
    <t>942-01/06-001/574</t>
  </si>
  <si>
    <t>942-01/06-001/595</t>
  </si>
  <si>
    <t xml:space="preserve"> UP/I-942-01/97-02/811</t>
  </si>
  <si>
    <t>942-01/06-001/694</t>
  </si>
  <si>
    <t>942-01/06-001/7</t>
  </si>
  <si>
    <t>942-01/06-001/795</t>
  </si>
  <si>
    <t>942-01/06-001/813</t>
  </si>
  <si>
    <t>942-01/06-001/832</t>
  </si>
  <si>
    <t>942-01/06-001/841</t>
  </si>
  <si>
    <t>942-01/06-001/87</t>
  </si>
  <si>
    <t>942-01/06-001/89</t>
  </si>
  <si>
    <t>URI-103/17, UP/I-942-01/09-13/7, UP/II-942-01/13-01/231</t>
  </si>
  <si>
    <t>942-01/06-001/893</t>
  </si>
  <si>
    <t xml:space="preserve"> UP/I-942-01/97-04/314</t>
  </si>
  <si>
    <t>942-01/06-001/92</t>
  </si>
  <si>
    <t>USI-587/21, UP/II-942-01/19-01/152</t>
  </si>
  <si>
    <t>942-01/06-001/920</t>
  </si>
  <si>
    <t>942-01/06-001/928</t>
  </si>
  <si>
    <t>942-01/06-001/94</t>
  </si>
  <si>
    <t xml:space="preserve"> UP/II-942-01/22-01/231, Z-44010/22,  UP/I-942-01/19-02/61</t>
  </si>
  <si>
    <t>942-01/06-001/943</t>
  </si>
  <si>
    <t>942-01/06-001/958</t>
  </si>
  <si>
    <t xml:space="preserve"> UP/I-942-01/97-06/438</t>
  </si>
  <si>
    <t>942-01/06-001/959</t>
  </si>
  <si>
    <t xml:space="preserve"> UP/I-942-01/97-01/1718, Z-36311/19</t>
  </si>
  <si>
    <t>942-01/06-001/96</t>
  </si>
  <si>
    <t xml:space="preserve"> UP/I-942-01/97-01/1677</t>
  </si>
  <si>
    <t>942-01/06-001/977</t>
  </si>
  <si>
    <t xml:space="preserve"> UP/I-942-01/14-09/57, UP/II-942-01/21-01/262</t>
  </si>
  <si>
    <t>942-01/06-001/998</t>
  </si>
  <si>
    <t>USI-503/18, UP/I-942-01/05-13/115, USŽ-4615/21</t>
  </si>
  <si>
    <t>942-02/07-014/36</t>
  </si>
  <si>
    <t xml:space="preserve"> UP/I-942-01/06-09/36</t>
  </si>
  <si>
    <t>942-02/07-014/56</t>
  </si>
  <si>
    <t>942-02/07-014/60</t>
  </si>
  <si>
    <t>942-02/07-014/66</t>
  </si>
  <si>
    <t xml:space="preserve"> UP/I-942-01/97-04/479</t>
  </si>
  <si>
    <t>943-01/06-001/174</t>
  </si>
  <si>
    <t xml:space="preserve"> U9/I-943-04/00-01/4</t>
  </si>
  <si>
    <t>943-01/06-001/176</t>
  </si>
  <si>
    <t xml:space="preserve"> UP/I-943-04/01-01/03</t>
  </si>
  <si>
    <t>943-01/06-001/183</t>
  </si>
  <si>
    <t xml:space="preserve"> UP/I-943-04/17-01/54, UP/I-943-04/20-09/26</t>
  </si>
  <si>
    <t>943-01/06-001/196</t>
  </si>
  <si>
    <t>943-05/05-001/221</t>
  </si>
  <si>
    <t>943-05/05-001/268</t>
  </si>
  <si>
    <t xml:space="preserve"> UP/I-943-04/98-01/9</t>
  </si>
  <si>
    <t>943-05/06-001/136</t>
  </si>
  <si>
    <t>943-05/06-001/137</t>
  </si>
  <si>
    <t xml:space="preserve"> UP/I-943-05/04-09/4</t>
  </si>
  <si>
    <t>943-05/06-001/15</t>
  </si>
  <si>
    <t>USI-1759/22, USI-1684/22, UP/II-943-05/18-01/12</t>
  </si>
  <si>
    <t>943-05/06-001/23</t>
  </si>
  <si>
    <t xml:space="preserve"> UP/II-943-05/15-01/7</t>
  </si>
  <si>
    <t>943-05/06-001/50</t>
  </si>
  <si>
    <t>943-05/06-001/67</t>
  </si>
  <si>
    <t xml:space="preserve"> UP/I-943-05/07-09/5</t>
  </si>
  <si>
    <t>943-05/06-001/77</t>
  </si>
  <si>
    <t>943-05/06-001/91</t>
  </si>
  <si>
    <t>943-05/06-001/98</t>
  </si>
  <si>
    <t xml:space="preserve"> UP/I-943-04/98-01/46</t>
  </si>
  <si>
    <t>080-08/07-001/100</t>
  </si>
  <si>
    <t>080-08/07-001/115</t>
  </si>
  <si>
    <t>080-08/07-001/59</t>
  </si>
  <si>
    <t>080-08/07-001/74</t>
  </si>
  <si>
    <t>080-08/07-001/85</t>
  </si>
  <si>
    <t>080-08/07-001/90</t>
  </si>
  <si>
    <t>080-08/07-001/92</t>
  </si>
  <si>
    <t>080-08/08-001/10</t>
  </si>
  <si>
    <t>080-08/08-001/31</t>
  </si>
  <si>
    <t>080-08/09-001/21</t>
  </si>
  <si>
    <t>080-08/10-001/16</t>
  </si>
  <si>
    <t>080-08/10-001/17</t>
  </si>
  <si>
    <t>080-08/11-001/1</t>
  </si>
  <si>
    <t>080-08/14-001/64</t>
  </si>
  <si>
    <t>080-08/14-001/67</t>
  </si>
  <si>
    <t>080-08/14-001/68</t>
  </si>
  <si>
    <t>080-08/14-001/77</t>
  </si>
  <si>
    <t>080-08/14-001/81</t>
  </si>
  <si>
    <t>080-08/14-001/91</t>
  </si>
  <si>
    <t>080-08/14-001/93</t>
  </si>
  <si>
    <t>080-08/17-001/65</t>
  </si>
  <si>
    <t>080-08/18-001/29</t>
  </si>
  <si>
    <t>080-08/18-001/47</t>
  </si>
  <si>
    <t>080-08/18-001/8</t>
  </si>
  <si>
    <t>080-08/19-001/54</t>
  </si>
  <si>
    <t>080-08/19-001/67</t>
  </si>
  <si>
    <t>371-02/09-001/133</t>
  </si>
  <si>
    <t>371-04/05-001/1097</t>
  </si>
  <si>
    <t>371-04/05-001/1228</t>
  </si>
  <si>
    <t>371-04/05-001/1241</t>
  </si>
  <si>
    <t>371-04/05-001/1460</t>
  </si>
  <si>
    <t>371-04/05-001/1791</t>
  </si>
  <si>
    <t>371-04/05-001/1827</t>
  </si>
  <si>
    <t>371-04/05-001/1842</t>
  </si>
  <si>
    <t>371-04/05-001/1873</t>
  </si>
  <si>
    <t>371-04/05-001/2436</t>
  </si>
  <si>
    <t>371-04/05-001/847</t>
  </si>
  <si>
    <t>371-04/05-002/1277</t>
  </si>
  <si>
    <t>371-04/05-002/1602</t>
  </si>
  <si>
    <t>371-04/05-002/3819</t>
  </si>
  <si>
    <t>371-04/05-002/4026</t>
  </si>
  <si>
    <t>371-04/05-002/4080</t>
  </si>
  <si>
    <t>371-04/05-002/4284</t>
  </si>
  <si>
    <t>371-04/05-002/4288</t>
  </si>
  <si>
    <t>371-04/05-002/4727</t>
  </si>
  <si>
    <t>371-04/05-003/1220</t>
  </si>
  <si>
    <t>371-04/05-003/2233</t>
  </si>
  <si>
    <t>371-04/05-003/2642</t>
  </si>
  <si>
    <t>371-04/05-003/3088</t>
  </si>
  <si>
    <t>371-04/05-003/3191</t>
  </si>
  <si>
    <t>371-04/05-003/34</t>
  </si>
  <si>
    <t>371-04/05-003/3435</t>
  </si>
  <si>
    <t>371-04/05-003/742</t>
  </si>
  <si>
    <t>371-04/06-001/1020</t>
  </si>
  <si>
    <t>371-04/06-001/1305</t>
  </si>
  <si>
    <t>371-04/06-001/1390</t>
  </si>
  <si>
    <t>371-04/06-001/1438</t>
  </si>
  <si>
    <t>371-04/06-001/1787</t>
  </si>
  <si>
    <t>371-04/06-001/2011</t>
  </si>
  <si>
    <t>371-04/06-001/2558</t>
  </si>
  <si>
    <t>371-04/06-001/2632</t>
  </si>
  <si>
    <t>371-04/06-001/2673</t>
  </si>
  <si>
    <t>371-04/06-001/2695</t>
  </si>
  <si>
    <t>371-04/06-001/3078</t>
  </si>
  <si>
    <t>371-04/06-001/3278</t>
  </si>
  <si>
    <t>371-04/06-001/3339</t>
  </si>
  <si>
    <t>371-04/06-001/3550</t>
  </si>
  <si>
    <t>371-04/06-001/3561</t>
  </si>
  <si>
    <t>371-04/06-001/3733</t>
  </si>
  <si>
    <t>371-04/06-001/386</t>
  </si>
  <si>
    <t>371-04/06-001/3922</t>
  </si>
  <si>
    <t>371-04/06-001/4262</t>
  </si>
  <si>
    <t>371-04/06-001/4732</t>
  </si>
  <si>
    <t>371-04/06-001/476</t>
  </si>
  <si>
    <t>371-04/06-001/5378</t>
  </si>
  <si>
    <t>371-04/06-001/5386</t>
  </si>
  <si>
    <t>371-04/06-001/5591</t>
  </si>
  <si>
    <t>371-04/06-001/5595</t>
  </si>
  <si>
    <t>371-04/06-001/5696</t>
  </si>
  <si>
    <t>371-04/06-001/575</t>
  </si>
  <si>
    <t>371-04/06-001/5918</t>
  </si>
  <si>
    <t>371-04/06-001/5931</t>
  </si>
  <si>
    <t>371-04/06-001/596</t>
  </si>
  <si>
    <t>371-04/06-001/731</t>
  </si>
  <si>
    <t>371-04/06-001/854</t>
  </si>
  <si>
    <t>371-04/06-001/984</t>
  </si>
  <si>
    <t>371-04/07-003/10</t>
  </si>
  <si>
    <t>371-04/07-003/100</t>
  </si>
  <si>
    <t>371-04/07-003/101</t>
  </si>
  <si>
    <t>371-04/07-003/103</t>
  </si>
  <si>
    <t>371-04/07-003/104</t>
  </si>
  <si>
    <t>371-04/07-003/106</t>
  </si>
  <si>
    <t>371-04/07-003/108</t>
  </si>
  <si>
    <t>371-04/07-003/11</t>
  </si>
  <si>
    <t>371-04/07-003/110</t>
  </si>
  <si>
    <t>371-04/07-003/111</t>
  </si>
  <si>
    <t>371-04/07-003/116</t>
  </si>
  <si>
    <t>371-04/07-003/117</t>
  </si>
  <si>
    <t>371-04/07-003/119</t>
  </si>
  <si>
    <t>371-04/07-003/12</t>
  </si>
  <si>
    <t>371-04/07-003/120</t>
  </si>
  <si>
    <t>371-04/07-003/121</t>
  </si>
  <si>
    <t>371-04/07-003/128</t>
  </si>
  <si>
    <t>371-04/07-003/129</t>
  </si>
  <si>
    <t>371-04/07-003/13</t>
  </si>
  <si>
    <t>371-04/07-003/134</t>
  </si>
  <si>
    <t>371-04/07-003/135</t>
  </si>
  <si>
    <t>371-04/07-003/136</t>
  </si>
  <si>
    <t>371-04/07-003/138</t>
  </si>
  <si>
    <t>371-04/07-003/14</t>
  </si>
  <si>
    <t>371-04/07-003/140</t>
  </si>
  <si>
    <t>371-04/07-003/141</t>
  </si>
  <si>
    <t>371-04/07-003/144</t>
  </si>
  <si>
    <t>371-04/07-003/145</t>
  </si>
  <si>
    <t>371-04/07-003/146</t>
  </si>
  <si>
    <t>371-04/07-003/148</t>
  </si>
  <si>
    <t>371-04/07-003/149</t>
  </si>
  <si>
    <t>371-04/07-003/15</t>
  </si>
  <si>
    <t>371-04/07-003/150</t>
  </si>
  <si>
    <t>371-04/07-003/152</t>
  </si>
  <si>
    <t>371-04/07-003/153</t>
  </si>
  <si>
    <t>371-04/07-003/154</t>
  </si>
  <si>
    <t>371-04/07-003/155</t>
  </si>
  <si>
    <t>371-04/07-003/156</t>
  </si>
  <si>
    <t>371-04/07-003/158</t>
  </si>
  <si>
    <t>371-04/07-003/16</t>
  </si>
  <si>
    <t>371-04/07-003/160</t>
  </si>
  <si>
    <t>371-04/07-003/161</t>
  </si>
  <si>
    <t>371-04/07-003/162</t>
  </si>
  <si>
    <t>371-04/07-003/163</t>
  </si>
  <si>
    <t>371-04/07-003/164</t>
  </si>
  <si>
    <t>371-04/07-003/165</t>
  </si>
  <si>
    <t>371-04/07-003/166</t>
  </si>
  <si>
    <t>371-04/07-003/169</t>
  </si>
  <si>
    <t>371-04/07-003/170</t>
  </si>
  <si>
    <t>371-04/07-003/171</t>
  </si>
  <si>
    <t>371-04/07-003/172</t>
  </si>
  <si>
    <t>371-04/07-003/173</t>
  </si>
  <si>
    <t>371-04/07-003/174</t>
  </si>
  <si>
    <t>371-04/07-003/175</t>
  </si>
  <si>
    <t>371-04/07-003/176</t>
  </si>
  <si>
    <t>371-04/07-003/177</t>
  </si>
  <si>
    <t>371-04/07-003/178</t>
  </si>
  <si>
    <t>371-04/07-003/179</t>
  </si>
  <si>
    <t>371-04/07-003/18</t>
  </si>
  <si>
    <t>371-04/07-003/180</t>
  </si>
  <si>
    <t>371-04/07-003/181</t>
  </si>
  <si>
    <t>371-04/07-003/182</t>
  </si>
  <si>
    <t>371-04/07-003/184</t>
  </si>
  <si>
    <t>371-04/07-003/185</t>
  </si>
  <si>
    <t>371-04/07-003/186</t>
  </si>
  <si>
    <t>371-04/07-003/187</t>
  </si>
  <si>
    <t>371-04/07-003/188</t>
  </si>
  <si>
    <t>371-04/07-003/189</t>
  </si>
  <si>
    <t>371-04/07-003/19</t>
  </si>
  <si>
    <t>371-04/07-003/190</t>
  </si>
  <si>
    <t>371-04/07-003/191</t>
  </si>
  <si>
    <t>371-04/07-003/193</t>
  </si>
  <si>
    <t>371-04/07-003/194</t>
  </si>
  <si>
    <t>371-04/07-003/195</t>
  </si>
  <si>
    <t>371-04/07-003/196</t>
  </si>
  <si>
    <t>371-04/07-003/197</t>
  </si>
  <si>
    <t>371-04/07-003/198</t>
  </si>
  <si>
    <t>371-04/07-003/199</t>
  </si>
  <si>
    <t>371-04/07-003/200</t>
  </si>
  <si>
    <t>371-04/07-003/201</t>
  </si>
  <si>
    <t>371-04/07-003/202</t>
  </si>
  <si>
    <t>371-04/07-003/204</t>
  </si>
  <si>
    <t>371-04/07-003/205</t>
  </si>
  <si>
    <t>371-04/07-003/208</t>
  </si>
  <si>
    <t>371-04/07-003/209</t>
  </si>
  <si>
    <t>371-04/07-003/21</t>
  </si>
  <si>
    <t>371-04/07-003/210</t>
  </si>
  <si>
    <t>371-04/07-003/213</t>
  </si>
  <si>
    <t>371-04/07-003/214</t>
  </si>
  <si>
    <t>371-04/07-003/216</t>
  </si>
  <si>
    <t>371-04/07-003/219</t>
  </si>
  <si>
    <t>371-04/07-003/220</t>
  </si>
  <si>
    <t>371-04/07-003/221</t>
  </si>
  <si>
    <t>371-04/07-003/222</t>
  </si>
  <si>
    <t>371-04/07-003/223</t>
  </si>
  <si>
    <t>371-04/07-003/224</t>
  </si>
  <si>
    <t>371-04/07-003/225</t>
  </si>
  <si>
    <t>371-04/07-003/226</t>
  </si>
  <si>
    <t>371-04/07-003/227</t>
  </si>
  <si>
    <t>371-04/07-003/228</t>
  </si>
  <si>
    <t>371-04/07-003/229</t>
  </si>
  <si>
    <t>371-04/07-003/230</t>
  </si>
  <si>
    <t>371-04/07-003/231</t>
  </si>
  <si>
    <t>371-04/07-003/232</t>
  </si>
  <si>
    <t>371-04/07-003/233</t>
  </si>
  <si>
    <t>371-04/07-003/234</t>
  </si>
  <si>
    <t>371-04/07-003/235</t>
  </si>
  <si>
    <t>371-04/07-003/236</t>
  </si>
  <si>
    <t>371-04/07-003/237</t>
  </si>
  <si>
    <t>371-04/07-003/238</t>
  </si>
  <si>
    <t>371-04/07-003/239</t>
  </si>
  <si>
    <t>371-04/07-003/240</t>
  </si>
  <si>
    <t>371-04/07-003/241</t>
  </si>
  <si>
    <t>371-04/07-003/242</t>
  </si>
  <si>
    <t>371-04/07-003/243</t>
  </si>
  <si>
    <t>371-04/07-003/244</t>
  </si>
  <si>
    <t>371-04/07-003/245</t>
  </si>
  <si>
    <t>371-04/07-003/246</t>
  </si>
  <si>
    <t>371-04/07-003/247</t>
  </si>
  <si>
    <t>371-04/07-003/248</t>
  </si>
  <si>
    <t>371-04/07-003/249</t>
  </si>
  <si>
    <t>371-04/07-003/25</t>
  </si>
  <si>
    <t>371-04/07-003/250</t>
  </si>
  <si>
    <t>371-04/07-003/253</t>
  </si>
  <si>
    <t>371-04/07-003/254</t>
  </si>
  <si>
    <t>371-04/07-003/255</t>
  </si>
  <si>
    <t>371-04/07-003/256</t>
  </si>
  <si>
    <t>371-04/07-003/258</t>
  </si>
  <si>
    <t>371-04/07-003/26</t>
  </si>
  <si>
    <t>371-04/07-003/260</t>
  </si>
  <si>
    <t>371-04/07-003/261</t>
  </si>
  <si>
    <t>371-04/07-003/265</t>
  </si>
  <si>
    <t>371-04/07-003/266</t>
  </si>
  <si>
    <t>371-04/07-003/268</t>
  </si>
  <si>
    <t>371-04/07-003/269</t>
  </si>
  <si>
    <t>371-04/07-003/270</t>
  </si>
  <si>
    <t>371-04/07-003/271</t>
  </si>
  <si>
    <t>371-04/07-003/274</t>
  </si>
  <si>
    <t>371-04/07-003/275</t>
  </si>
  <si>
    <t>371-04/07-003/276</t>
  </si>
  <si>
    <t>371-04/07-003/277</t>
  </si>
  <si>
    <t>371-04/07-003/278</t>
  </si>
  <si>
    <t>371-04/07-003/279</t>
  </si>
  <si>
    <t>371-04/07-003/280</t>
  </si>
  <si>
    <t>371-04/07-003/281</t>
  </si>
  <si>
    <t>371-04/07-003/282</t>
  </si>
  <si>
    <t>371-04/07-003/283</t>
  </si>
  <si>
    <t>371-04/07-003/285</t>
  </si>
  <si>
    <t>371-04/07-003/286</t>
  </si>
  <si>
    <t>371-04/07-003/287</t>
  </si>
  <si>
    <t>371-04/07-003/288</t>
  </si>
  <si>
    <t>371-04/07-003/289</t>
  </si>
  <si>
    <t>371-04/07-003/29</t>
  </si>
  <si>
    <t>371-04/07-003/290</t>
  </si>
  <si>
    <t>371-04/07-003/291</t>
  </si>
  <si>
    <t>371-04/07-003/292</t>
  </si>
  <si>
    <t>371-04/07-003/293</t>
  </si>
  <si>
    <t>371-04/07-003/294</t>
  </si>
  <si>
    <t>371-04/07-003/295</t>
  </si>
  <si>
    <t>371-04/07-003/296</t>
  </si>
  <si>
    <t>371-04/07-003/297</t>
  </si>
  <si>
    <t>371-04/07-003/298</t>
  </si>
  <si>
    <t>371-04/07-003/30</t>
  </si>
  <si>
    <t>371-04/07-003/31</t>
  </si>
  <si>
    <t>371-04/07-003/34</t>
  </si>
  <si>
    <t>371-04/07-003/35</t>
  </si>
  <si>
    <t>371-04/07-003/37</t>
  </si>
  <si>
    <t>371-04/07-003/386</t>
  </si>
  <si>
    <t>371-04/07-003/387</t>
  </si>
  <si>
    <t>371-04/07-003/388</t>
  </si>
  <si>
    <t>371-04/07-003/389</t>
  </si>
  <si>
    <t>371-04/07-003/390</t>
  </si>
  <si>
    <t>371-04/07-003/392</t>
  </si>
  <si>
    <t>371-04/07-003/393</t>
  </si>
  <si>
    <t>371-04/07-003/394</t>
  </si>
  <si>
    <t>371-04/07-003/395</t>
  </si>
  <si>
    <t>371-04/07-003/396</t>
  </si>
  <si>
    <t>371-04/07-003/397</t>
  </si>
  <si>
    <t>371-04/07-003/398</t>
  </si>
  <si>
    <t>371-04/07-003/399</t>
  </si>
  <si>
    <t>371-04/07-003/400</t>
  </si>
  <si>
    <t>371-04/07-003/401</t>
  </si>
  <si>
    <t>371-04/07-003/402</t>
  </si>
  <si>
    <t>371-04/07-003/403</t>
  </si>
  <si>
    <t>371-04/07-003/404</t>
  </si>
  <si>
    <t>371-04/07-003/421</t>
  </si>
  <si>
    <t>371-04/07-003/422</t>
  </si>
  <si>
    <t>371-04/07-003/426</t>
  </si>
  <si>
    <t>371-04/07-003/427</t>
  </si>
  <si>
    <t>371-04/07-003/428</t>
  </si>
  <si>
    <t>371-04/07-003/429</t>
  </si>
  <si>
    <t>371-04/07-003/431</t>
  </si>
  <si>
    <t>371-04/07-003/432</t>
  </si>
  <si>
    <t>371-04/07-003/434</t>
  </si>
  <si>
    <t>371-04/07-003/435</t>
  </si>
  <si>
    <t>371-04/07-003/439</t>
  </si>
  <si>
    <t>371-04/07-003/440</t>
  </si>
  <si>
    <t>371-04/07-003/49</t>
  </si>
  <si>
    <t>371-04/07-003/5</t>
  </si>
  <si>
    <t>371-04/07-003/50</t>
  </si>
  <si>
    <t>371-04/07-003/505</t>
  </si>
  <si>
    <t>371-04/07-003/506</t>
  </si>
  <si>
    <t>371-04/07-003/508</t>
  </si>
  <si>
    <t>371-04/07-003/51</t>
  </si>
  <si>
    <t>371-04/07-003/513</t>
  </si>
  <si>
    <t>371-04/07-003/514</t>
  </si>
  <si>
    <t>371-04/07-003/515</t>
  </si>
  <si>
    <t>371-04/07-003/516</t>
  </si>
  <si>
    <t>371-04/07-003/517</t>
  </si>
  <si>
    <t>371-04/07-003/518</t>
  </si>
  <si>
    <t>371-04/07-003/519</t>
  </si>
  <si>
    <t>371-04/07-003/52</t>
  </si>
  <si>
    <t>371-04/07-003/53</t>
  </si>
  <si>
    <t>371-04/07-003/54</t>
  </si>
  <si>
    <t>371-04/07-003/56</t>
  </si>
  <si>
    <t>371-04/07-003/58</t>
  </si>
  <si>
    <t>371-04/07-003/59</t>
  </si>
  <si>
    <t>371-04/07-003/6</t>
  </si>
  <si>
    <t>371-04/07-003/60</t>
  </si>
  <si>
    <t>371-04/07-003/61</t>
  </si>
  <si>
    <t>371-04/07-003/63</t>
  </si>
  <si>
    <t>371-04/07-003/64</t>
  </si>
  <si>
    <t>371-04/07-003/65</t>
  </si>
  <si>
    <t>371-04/07-003/69</t>
  </si>
  <si>
    <t>371-04/07-003/70</t>
  </si>
  <si>
    <t>371-04/07-003/72</t>
  </si>
  <si>
    <t>371-04/07-003/73</t>
  </si>
  <si>
    <t>371-04/07-003/8</t>
  </si>
  <si>
    <t>371-04/07-003/80</t>
  </si>
  <si>
    <t>371-04/07-003/83</t>
  </si>
  <si>
    <t>371-04/07-003/85</t>
  </si>
  <si>
    <t>371-04/07-003/86</t>
  </si>
  <si>
    <t>371-04/07-003/87</t>
  </si>
  <si>
    <t>371-04/07-003/89</t>
  </si>
  <si>
    <t>371-04/07-003/9</t>
  </si>
  <si>
    <t>371-04/07-003/92</t>
  </si>
  <si>
    <t>371-04/07-003/93</t>
  </si>
  <si>
    <t>371-04/07-003/95</t>
  </si>
  <si>
    <t>371-04/07-003/98</t>
  </si>
  <si>
    <t>371-04/08-002/89</t>
  </si>
  <si>
    <t>371-05/06-001/20</t>
  </si>
  <si>
    <t>372-01/05-001/721</t>
  </si>
  <si>
    <t>372-01/06-001/118</t>
  </si>
  <si>
    <t>372-01/06-001/129</t>
  </si>
  <si>
    <t>372-01/06-001/1458</t>
  </si>
  <si>
    <t>372-01/06-001/1603</t>
  </si>
  <si>
    <t>372-01/06-001/1648</t>
  </si>
  <si>
    <t>372-01/06-001/1949</t>
  </si>
  <si>
    <t>372-01/06-001/196</t>
  </si>
  <si>
    <t>372-01/06-001/227</t>
  </si>
  <si>
    <t>372-01/06-001/2614</t>
  </si>
  <si>
    <t>372-01/06-001/2660</t>
  </si>
  <si>
    <t>372-01/06-001/2781</t>
  </si>
  <si>
    <t>372-01/06-001/2963</t>
  </si>
  <si>
    <t>372-01/06-001/2967</t>
  </si>
  <si>
    <t>372-01/06-001/312</t>
  </si>
  <si>
    <t>372-01/06-001/373</t>
  </si>
  <si>
    <t>372-01/06-001/660</t>
  </si>
  <si>
    <t>372-01/06-001/736</t>
  </si>
  <si>
    <t>372-01/06-001/751</t>
  </si>
  <si>
    <t>372-01/06-001/758</t>
  </si>
  <si>
    <t>372-01/06-001/773</t>
  </si>
  <si>
    <t>372-01/06-001/774</t>
  </si>
  <si>
    <t>372-01/06-001/820</t>
  </si>
  <si>
    <t>372-01/06-001/824</t>
  </si>
  <si>
    <t>372-01/06-001/837</t>
  </si>
  <si>
    <t>372-01/06-001/86</t>
  </si>
  <si>
    <t>372-01/06-001/909</t>
  </si>
  <si>
    <t>372-01/06-001/919</t>
  </si>
  <si>
    <t>372-01/06-001/921</t>
  </si>
  <si>
    <t>372-01/06-001/924</t>
  </si>
  <si>
    <t>372-01/06-001/970</t>
  </si>
  <si>
    <t>372-05/05-001/1040</t>
  </si>
  <si>
    <t>372-05/05-001/1062</t>
  </si>
  <si>
    <t>372-05/05-001/1161</t>
  </si>
  <si>
    <t>372-05/05-001/1298</t>
  </si>
  <si>
    <t>372-05/05-001/46</t>
  </si>
  <si>
    <t>372-05/05-001/661</t>
  </si>
  <si>
    <t>372-05/05-001/725</t>
  </si>
  <si>
    <t>372-05/05-001/741</t>
  </si>
  <si>
    <t>372-05/05-001/823</t>
  </si>
  <si>
    <t>372-05/05-002/1145</t>
  </si>
  <si>
    <t>372-05/05-002/1149</t>
  </si>
  <si>
    <t>372-05/05-002/1150</t>
  </si>
  <si>
    <t>372-05/05-002/1163</t>
  </si>
  <si>
    <t>372-05/05-002/1168</t>
  </si>
  <si>
    <t>372-05/05-002/1183</t>
  </si>
  <si>
    <t>372-05/05-002/1227</t>
  </si>
  <si>
    <t>372-05/05-002/1428</t>
  </si>
  <si>
    <t>372-05/05-002/1482</t>
  </si>
  <si>
    <t>372-05/05-002/1739</t>
  </si>
  <si>
    <t>372-05/05-002/191</t>
  </si>
  <si>
    <t>372-05/05-002/2510</t>
  </si>
  <si>
    <t>372-05/05-002/32</t>
  </si>
  <si>
    <t>372-05/05-002/420</t>
  </si>
  <si>
    <t>372-05/05-002/445</t>
  </si>
  <si>
    <t>372-05/05-002/67</t>
  </si>
  <si>
    <t>372-05/05-003/223</t>
  </si>
  <si>
    <t>372-05/05-003/333</t>
  </si>
  <si>
    <t>372-05/05-003/373</t>
  </si>
  <si>
    <t>372-05/05-003/456</t>
  </si>
  <si>
    <t>372-05/05-003/459</t>
  </si>
  <si>
    <t>372-05/05-003/603</t>
  </si>
  <si>
    <t>372-05/05-003/638</t>
  </si>
  <si>
    <t>372-05/05-003/846</t>
  </si>
  <si>
    <t>372-05/05-003/881</t>
  </si>
  <si>
    <t>372-05/17-003/11</t>
  </si>
  <si>
    <t>401-03/23-001/35401</t>
  </si>
  <si>
    <t>410-01/06-001/737</t>
  </si>
  <si>
    <t>415-01/06-001/218</t>
  </si>
  <si>
    <t>415-01/06-001/285</t>
  </si>
  <si>
    <t>415-01/06-001/42</t>
  </si>
  <si>
    <t>415-07/07-002/24</t>
  </si>
  <si>
    <t>550-01/22-001/326</t>
  </si>
  <si>
    <t>701-01/07-002/109</t>
  </si>
  <si>
    <t>701-01/07-002/1127</t>
  </si>
  <si>
    <t>701-01/07-002/1129</t>
  </si>
  <si>
    <t>701-01/07-002/1182</t>
  </si>
  <si>
    <t>701-01/07-002/1234</t>
  </si>
  <si>
    <t>701-01/07-002/1246</t>
  </si>
  <si>
    <t>701-01/07-002/1340</t>
  </si>
  <si>
    <t>701-01/07-002/1342</t>
  </si>
  <si>
    <t>701-01/07-002/1359</t>
  </si>
  <si>
    <t>701-01/07-002/1394</t>
  </si>
  <si>
    <t>701-01/07-002/1442</t>
  </si>
  <si>
    <t>701-01/07-002/1470</t>
  </si>
  <si>
    <t>701-01/07-002/148</t>
  </si>
  <si>
    <t>701-01/07-002/1526</t>
  </si>
  <si>
    <t>701-01/07-002/1533</t>
  </si>
  <si>
    <t>701-01/07-002/1569</t>
  </si>
  <si>
    <t>701-01/07-002/1573</t>
  </si>
  <si>
    <t>701-01/07-002/1574</t>
  </si>
  <si>
    <t>701-01/07-002/1599</t>
  </si>
  <si>
    <t>701-01/07-002/1628</t>
  </si>
  <si>
    <t>701-01/07-002/1659</t>
  </si>
  <si>
    <t>701-01/07-002/1662</t>
  </si>
  <si>
    <t>701-01/07-002/1732</t>
  </si>
  <si>
    <t>701-01/07-002/1757</t>
  </si>
  <si>
    <t>701-01/07-002/1773</t>
  </si>
  <si>
    <t>701-01/07-002/1783</t>
  </si>
  <si>
    <t>701-01/07-002/1888</t>
  </si>
  <si>
    <t>701-01/07-002/1922</t>
  </si>
  <si>
    <t>701-01/07-002/1931</t>
  </si>
  <si>
    <t>701-01/07-002/1935</t>
  </si>
  <si>
    <t>701-01/07-002/1947</t>
  </si>
  <si>
    <t>701-01/07-002/1954</t>
  </si>
  <si>
    <t>701-01/07-002/1958</t>
  </si>
  <si>
    <t>701-01/07-002/2026</t>
  </si>
  <si>
    <t>701-01/07-002/2059</t>
  </si>
  <si>
    <t>701-01/07-002/2070</t>
  </si>
  <si>
    <t>701-01/07-002/2075</t>
  </si>
  <si>
    <t>701-01/07-002/2082</t>
  </si>
  <si>
    <t>701-01/07-002/2087</t>
  </si>
  <si>
    <t>701-01/07-002/2112</t>
  </si>
  <si>
    <t>701-01/07-002/213</t>
  </si>
  <si>
    <t>701-01/07-002/2160</t>
  </si>
  <si>
    <t>701-01/07-002/2194</t>
  </si>
  <si>
    <t>701-01/07-002/2213</t>
  </si>
  <si>
    <t>701-01/07-002/2222</t>
  </si>
  <si>
    <t>701-01/07-002/2233</t>
  </si>
  <si>
    <t>701-01/07-002/234</t>
  </si>
  <si>
    <t>701-01/07-002/2352</t>
  </si>
  <si>
    <t>701-01/07-002/2361</t>
  </si>
  <si>
    <t>701-01/07-002/2410</t>
  </si>
  <si>
    <t>701-01/07-002/2417</t>
  </si>
  <si>
    <t>701-01/07-002/2418</t>
  </si>
  <si>
    <t>701-01/07-002/2514</t>
  </si>
  <si>
    <t>701-01/07-002/252</t>
  </si>
  <si>
    <t>701-01/07-002/2529</t>
  </si>
  <si>
    <t>701-01/07-002/2558</t>
  </si>
  <si>
    <t>701-01/07-002/2568</t>
  </si>
  <si>
    <t>701-01/07-002/258</t>
  </si>
  <si>
    <t>701-01/07-002/2583</t>
  </si>
  <si>
    <t>701-01/07-002/2593</t>
  </si>
  <si>
    <t>701-01/07-002/260</t>
  </si>
  <si>
    <t>701-01/07-002/2609</t>
  </si>
  <si>
    <t>701-01/07-002/2654</t>
  </si>
  <si>
    <t>701-01/07-002/2659</t>
  </si>
  <si>
    <t>701-01/07-002/2692</t>
  </si>
  <si>
    <t>701-01/07-002/2709</t>
  </si>
  <si>
    <t>701-01/07-002/2711</t>
  </si>
  <si>
    <t>701-01/07-002/2742</t>
  </si>
  <si>
    <t>701-01/07-002/2757</t>
  </si>
  <si>
    <t>701-01/07-002/2767</t>
  </si>
  <si>
    <t>701-01/07-002/287</t>
  </si>
  <si>
    <t>701-01/07-002/308</t>
  </si>
  <si>
    <t>701-01/07-002/327</t>
  </si>
  <si>
    <t>701-01/07-002/33</t>
  </si>
  <si>
    <t>701-01/07-002/334</t>
  </si>
  <si>
    <t>701-01/07-002/337</t>
  </si>
  <si>
    <t>701-01/07-002/344</t>
  </si>
  <si>
    <t>701-01/07-002/389</t>
  </si>
  <si>
    <t>701-01/07-002/420</t>
  </si>
  <si>
    <t>701-01/07-002/477</t>
  </si>
  <si>
    <t>701-01/07-002/497</t>
  </si>
  <si>
    <t>701-01/07-002/511</t>
  </si>
  <si>
    <t>701-01/07-002/556</t>
  </si>
  <si>
    <t>701-01/07-002/569</t>
  </si>
  <si>
    <t>701-01/07-002/58</t>
  </si>
  <si>
    <t>701-01/07-002/581</t>
  </si>
  <si>
    <t>701-01/07-002/586</t>
  </si>
  <si>
    <t>701-01/07-002/617</t>
  </si>
  <si>
    <t>701-01/07-002/678</t>
  </si>
  <si>
    <t>701-01/07-002/685</t>
  </si>
  <si>
    <t>701-01/07-002/687</t>
  </si>
  <si>
    <t>701-01/07-002/690</t>
  </si>
  <si>
    <t>701-01/07-002/725</t>
  </si>
  <si>
    <t>701-01/07-002/748</t>
  </si>
  <si>
    <t>701-01/07-002/757</t>
  </si>
  <si>
    <t>701-01/07-002/782</t>
  </si>
  <si>
    <t>701-01/07-002/791</t>
  </si>
  <si>
    <t>701-01/07-002/806</t>
  </si>
  <si>
    <t>701-01/07-002/833</t>
  </si>
  <si>
    <t>701-01/07-002/900</t>
  </si>
  <si>
    <t>701-01/07-002/925</t>
  </si>
  <si>
    <t>701-01/07-002/929</t>
  </si>
  <si>
    <t>701-01/07-002/937</t>
  </si>
  <si>
    <t>701-01/07-002/97</t>
  </si>
  <si>
    <t>701-01/07-002/981</t>
  </si>
  <si>
    <t>701-01/07-002/984</t>
  </si>
  <si>
    <t>701-01/07-003/104</t>
  </si>
  <si>
    <t>701-01/07-003/1110</t>
  </si>
  <si>
    <t>701-01/07-003/1148</t>
  </si>
  <si>
    <t>701-01/07-003/1238</t>
  </si>
  <si>
    <t>701-01/07-003/1252</t>
  </si>
  <si>
    <t>701-01/07-003/1281</t>
  </si>
  <si>
    <t>701-01/07-003/1300</t>
  </si>
  <si>
    <t>701-01/07-003/1308</t>
  </si>
  <si>
    <t>701-01/07-003/1340</t>
  </si>
  <si>
    <t>701-01/07-003/137</t>
  </si>
  <si>
    <t>701-01/07-003/1393</t>
  </si>
  <si>
    <t>701-01/07-003/1417</t>
  </si>
  <si>
    <t>701-01/07-003/1430</t>
  </si>
  <si>
    <t>701-01/07-003/1475</t>
  </si>
  <si>
    <t>701-01/07-003/1520</t>
  </si>
  <si>
    <t>701-01/07-003/1546</t>
  </si>
  <si>
    <t>701-01/07-003/1569</t>
  </si>
  <si>
    <t>701-01/07-003/1579</t>
  </si>
  <si>
    <t>701-01/07-003/1624</t>
  </si>
  <si>
    <t>701-01/07-003/1676</t>
  </si>
  <si>
    <t>701-01/07-003/1678</t>
  </si>
  <si>
    <t>701-01/07-003/1679</t>
  </si>
  <si>
    <t>701-01/07-003/1691</t>
  </si>
  <si>
    <t>701-01/07-003/1708</t>
  </si>
  <si>
    <t>701-01/07-003/1724</t>
  </si>
  <si>
    <t>701-01/07-003/299</t>
  </si>
  <si>
    <t>701-01/07-003/309</t>
  </si>
  <si>
    <t>701-01/07-003/357</t>
  </si>
  <si>
    <t>701-01/07-003/373</t>
  </si>
  <si>
    <t>701-01/07-003/429</t>
  </si>
  <si>
    <t>701-01/07-003/606</t>
  </si>
  <si>
    <t>701-01/07-003/631</t>
  </si>
  <si>
    <t>701-01/07-003/638</t>
  </si>
  <si>
    <t>701-01/07-003/720</t>
  </si>
  <si>
    <t>701-01/07-003/772</t>
  </si>
  <si>
    <t>701-01/07-003/781</t>
  </si>
  <si>
    <t>701-01/07-003/786</t>
  </si>
  <si>
    <t>701-01/07-003/813</t>
  </si>
  <si>
    <t>701-01/07-003/825</t>
  </si>
  <si>
    <t>701-01/07-003/853</t>
  </si>
  <si>
    <t>701-01/07-003/870</t>
  </si>
  <si>
    <t>701-01/07-003/881</t>
  </si>
  <si>
    <t>701-01/07-003/915</t>
  </si>
  <si>
    <t>701-01/07-003/925</t>
  </si>
  <si>
    <t>701-01/07-004/1052</t>
  </si>
  <si>
    <t>701-01/07-004/1064</t>
  </si>
  <si>
    <t>701-01/07-004/1077</t>
  </si>
  <si>
    <t>701-01/07-004/1217</t>
  </si>
  <si>
    <t>701-01/07-004/1256</t>
  </si>
  <si>
    <t>701-01/07-004/1301</t>
  </si>
  <si>
    <t>701-01/07-004/1331</t>
  </si>
  <si>
    <t>701-01/07-004/181</t>
  </si>
  <si>
    <t>701-01/07-004/200</t>
  </si>
  <si>
    <t>701-01/07-004/202</t>
  </si>
  <si>
    <t>701-01/07-004/235</t>
  </si>
  <si>
    <t>701-01/07-004/274</t>
  </si>
  <si>
    <t>701-01/07-004/311</t>
  </si>
  <si>
    <t>701-01/07-004/398</t>
  </si>
  <si>
    <t>701-01/07-004/401</t>
  </si>
  <si>
    <t>701-01/07-004/436</t>
  </si>
  <si>
    <t>701-01/07-004/441</t>
  </si>
  <si>
    <t>701-01/07-004/462</t>
  </si>
  <si>
    <t>701-01/07-004/471</t>
  </si>
  <si>
    <t>701-01/07-004/496</t>
  </si>
  <si>
    <t>701-01/07-004/563</t>
  </si>
  <si>
    <t>701-01/07-004/574</t>
  </si>
  <si>
    <t>701-01/07-004/578</t>
  </si>
  <si>
    <t>701-01/07-004/60</t>
  </si>
  <si>
    <t>701-01/07-004/609</t>
  </si>
  <si>
    <t>701-01/07-004/61</t>
  </si>
  <si>
    <t>701-01/07-004/644</t>
  </si>
  <si>
    <t>701-01/07-004/690</t>
  </si>
  <si>
    <t>701-01/07-004/800</t>
  </si>
  <si>
    <t>701-01/07-004/875</t>
  </si>
  <si>
    <t>701-01/07-004/910</t>
  </si>
  <si>
    <t>701-01/07-004/917</t>
  </si>
  <si>
    <t>701-01/07-004/918</t>
  </si>
  <si>
    <t>701-01/07-005/103</t>
  </si>
  <si>
    <t>701-01/07-005/104</t>
  </si>
  <si>
    <t>701-01/07-005/113</t>
  </si>
  <si>
    <t>701-01/07-005/118</t>
  </si>
  <si>
    <t>701-01/07-005/124</t>
  </si>
  <si>
    <t>701-01/07-005/125</t>
  </si>
  <si>
    <t>701-01/07-005/130</t>
  </si>
  <si>
    <t>701-01/07-005/149</t>
  </si>
  <si>
    <t>701-01/07-005/150</t>
  </si>
  <si>
    <t>701-01/07-005/154</t>
  </si>
  <si>
    <t>701-01/07-005/179</t>
  </si>
  <si>
    <t>701-01/07-005/182</t>
  </si>
  <si>
    <t>701-01/07-005/187</t>
  </si>
  <si>
    <t>701-01/07-005/188</t>
  </si>
  <si>
    <t>701-01/07-005/194</t>
  </si>
  <si>
    <t>701-01/07-005/205</t>
  </si>
  <si>
    <t>701-01/07-005/207</t>
  </si>
  <si>
    <t>701-01/07-005/211</t>
  </si>
  <si>
    <t>701-01/07-005/213</t>
  </si>
  <si>
    <t>701-01/07-005/214</t>
  </si>
  <si>
    <t>701-01/07-005/218</t>
  </si>
  <si>
    <t>701-01/07-005/224</t>
  </si>
  <si>
    <t>701-01/07-005/30</t>
  </si>
  <si>
    <t>701-01/07-005/46</t>
  </si>
  <si>
    <t>701-01/07-005/49</t>
  </si>
  <si>
    <t>701-01/07-005/60</t>
  </si>
  <si>
    <t>701-01/07-005/61</t>
  </si>
  <si>
    <t>701-01/07-005/62</t>
  </si>
  <si>
    <t>701-01/07-005/68</t>
  </si>
  <si>
    <t>701-01/07-005/70</t>
  </si>
  <si>
    <t>701-01/07-005/71</t>
  </si>
  <si>
    <t>701-01/07-005/72</t>
  </si>
  <si>
    <t>701-01/07-005/74</t>
  </si>
  <si>
    <t>701-01/07-005/88</t>
  </si>
  <si>
    <t>701-01/07-005/99</t>
  </si>
  <si>
    <t>701-01/07-006/113</t>
  </si>
  <si>
    <t>701-01/07-006/16</t>
  </si>
  <si>
    <t>701-01/07-006/186</t>
  </si>
  <si>
    <t>701-01/07-006/239</t>
  </si>
  <si>
    <t>701-01/07-006/3</t>
  </si>
  <si>
    <t>701-01/07-006/333</t>
  </si>
  <si>
    <t>701-01/07-006/386</t>
  </si>
  <si>
    <t>701-01/07-006/424</t>
  </si>
  <si>
    <t>701-01/07-006/44</t>
  </si>
  <si>
    <t>701-01/07-006/445</t>
  </si>
  <si>
    <t>701-01/07-006/48</t>
  </si>
  <si>
    <t>701-01/07-006/494</t>
  </si>
  <si>
    <t>701-01/07-006/526</t>
  </si>
  <si>
    <t>701-01/07-006/549</t>
  </si>
  <si>
    <t>701-01/07-006/577</t>
  </si>
  <si>
    <t>701-01/07-006/607</t>
  </si>
  <si>
    <t>701-01/07-006/612</t>
  </si>
  <si>
    <t>701-01/07-006/629</t>
  </si>
  <si>
    <t>701-01/07-006/709</t>
  </si>
  <si>
    <t>701-01/07-006/730</t>
  </si>
  <si>
    <t>701-01/07-006/734</t>
  </si>
  <si>
    <t>701-01/07-006/758</t>
  </si>
  <si>
    <t>701-01/07-006/87</t>
  </si>
  <si>
    <t>701-01/07-006/91</t>
  </si>
  <si>
    <t>701-01/07-006/94</t>
  </si>
  <si>
    <t>701-01/07-007/1</t>
  </si>
  <si>
    <t>701-01/07-007/100</t>
  </si>
  <si>
    <t>701-01/07-007/1012</t>
  </si>
  <si>
    <t>701-01/07-007/1060</t>
  </si>
  <si>
    <t>701-01/07-007/107</t>
  </si>
  <si>
    <t>701-01/07-007/1112</t>
  </si>
  <si>
    <t>701-01/07-007/113</t>
  </si>
  <si>
    <t>701-01/07-007/1133</t>
  </si>
  <si>
    <t>701-01/07-007/1142</t>
  </si>
  <si>
    <t>701-01/07-007/1181</t>
  </si>
  <si>
    <t>701-01/07-007/1185</t>
  </si>
  <si>
    <t>701-01/07-007/1222</t>
  </si>
  <si>
    <t>701-01/07-007/1306</t>
  </si>
  <si>
    <t>701-01/07-007/1362</t>
  </si>
  <si>
    <t>701-01/07-007/1404</t>
  </si>
  <si>
    <t>701-01/07-007/1415</t>
  </si>
  <si>
    <t>701-01/07-007/1439</t>
  </si>
  <si>
    <t>701-01/07-007/1480</t>
  </si>
  <si>
    <t>701-01/07-007/1532</t>
  </si>
  <si>
    <t>701-01/07-007/1566</t>
  </si>
  <si>
    <t>701-01/07-007/1578</t>
  </si>
  <si>
    <t>701-01/07-007/1644</t>
  </si>
  <si>
    <t>701-01/07-007/1689</t>
  </si>
  <si>
    <t>701-01/07-007/1870</t>
  </si>
  <si>
    <t>701-01/07-007/1873</t>
  </si>
  <si>
    <t>701-01/07-007/1922</t>
  </si>
  <si>
    <t>701-01/07-007/1924</t>
  </si>
  <si>
    <t>701-01/07-007/1940</t>
  </si>
  <si>
    <t>701-01/07-007/1959</t>
  </si>
  <si>
    <t>701-01/07-007/1984</t>
  </si>
  <si>
    <t>701-01/07-007/1990</t>
  </si>
  <si>
    <t>701-01/07-007/203</t>
  </si>
  <si>
    <t>701-01/07-007/214</t>
  </si>
  <si>
    <t>701-01/07-007/2152</t>
  </si>
  <si>
    <t>701-01/07-007/2155</t>
  </si>
  <si>
    <t>701-01/07-007/2165</t>
  </si>
  <si>
    <t>701-01/07-007/2166</t>
  </si>
  <si>
    <t>701-01/07-007/2231</t>
  </si>
  <si>
    <t>701-01/07-007/2234</t>
  </si>
  <si>
    <t>701-01/07-007/2237</t>
  </si>
  <si>
    <t>701-01/07-007/2251</t>
  </si>
  <si>
    <t>701-01/07-007/2347</t>
  </si>
  <si>
    <t>701-01/07-007/2382</t>
  </si>
  <si>
    <t>701-01/07-007/2385</t>
  </si>
  <si>
    <t>701-01/07-007/2393</t>
  </si>
  <si>
    <t>701-01/07-007/2395</t>
  </si>
  <si>
    <t>701-01/07-007/2399</t>
  </si>
  <si>
    <t>701-01/07-007/245</t>
  </si>
  <si>
    <t>701-01/07-007/2474</t>
  </si>
  <si>
    <t>701-01/07-007/2475</t>
  </si>
  <si>
    <t>701-01/07-007/2498</t>
  </si>
  <si>
    <t>701-01/07-007/2503</t>
  </si>
  <si>
    <t>701-01/07-007/2506</t>
  </si>
  <si>
    <t>701-01/07-007/2585</t>
  </si>
  <si>
    <t>701-01/07-007/2657</t>
  </si>
  <si>
    <t>701-01/07-007/2696</t>
  </si>
  <si>
    <t>701-01/07-007/270</t>
  </si>
  <si>
    <t>701-01/07-007/350</t>
  </si>
  <si>
    <t>701-01/07-007/360</t>
  </si>
  <si>
    <t>701-01/07-007/374</t>
  </si>
  <si>
    <t>701-01/07-007/395</t>
  </si>
  <si>
    <t>701-01/07-007/404</t>
  </si>
  <si>
    <t>701-01/07-007/507</t>
  </si>
  <si>
    <t>701-01/07-007/54</t>
  </si>
  <si>
    <t>701-01/07-007/581</t>
  </si>
  <si>
    <t>701-01/07-007/61</t>
  </si>
  <si>
    <t>701-01/07-007/619</t>
  </si>
  <si>
    <t>701-01/07-007/623</t>
  </si>
  <si>
    <t>701-01/07-007/639</t>
  </si>
  <si>
    <t>701-01/07-007/698</t>
  </si>
  <si>
    <t>701-01/07-007/73</t>
  </si>
  <si>
    <t>701-01/07-007/758</t>
  </si>
  <si>
    <t>701-01/07-007/871</t>
  </si>
  <si>
    <t>701-01/07-007/882</t>
  </si>
  <si>
    <t>701-01/07-007/9</t>
  </si>
  <si>
    <t>701-01/07-007/93</t>
  </si>
  <si>
    <t>701-01/07-007/934</t>
  </si>
  <si>
    <t>701-01/07-007/959</t>
  </si>
  <si>
    <t>701-01/07-007/97</t>
  </si>
  <si>
    <t>701-01/07-007/985</t>
  </si>
  <si>
    <t>701-01/07-007/99</t>
  </si>
  <si>
    <t>701-01/07-008/100</t>
  </si>
  <si>
    <t>701-01/07-008/111</t>
  </si>
  <si>
    <t>701-01/07-008/114</t>
  </si>
  <si>
    <t>701-01/07-008/115</t>
  </si>
  <si>
    <t>701-01/07-008/116</t>
  </si>
  <si>
    <t>701-01/07-008/1204</t>
  </si>
  <si>
    <t>701-01/07-008/1328</t>
  </si>
  <si>
    <t>701-01/07-008/133</t>
  </si>
  <si>
    <t>701-01/07-008/164</t>
  </si>
  <si>
    <t>701-01/07-008/165</t>
  </si>
  <si>
    <t>701-01/07-008/166</t>
  </si>
  <si>
    <t>701-01/07-008/167</t>
  </si>
  <si>
    <t>701-01/07-008/172</t>
  </si>
  <si>
    <t>701-01/07-008/173</t>
  </si>
  <si>
    <t>701-01/07-008/174</t>
  </si>
  <si>
    <t>701-01/07-008/202</t>
  </si>
  <si>
    <t>701-01/07-008/240</t>
  </si>
  <si>
    <t>701-01/07-008/241</t>
  </si>
  <si>
    <t>701-01/07-008/254</t>
  </si>
  <si>
    <t>701-01/07-008/255</t>
  </si>
  <si>
    <t>701-01/07-008/257</t>
  </si>
  <si>
    <t>701-01/07-008/331</t>
  </si>
  <si>
    <t>701-01/07-008/332</t>
  </si>
  <si>
    <t>701-01/07-008/333</t>
  </si>
  <si>
    <t>701-01/07-008/357</t>
  </si>
  <si>
    <t>701-01/07-008/402</t>
  </si>
  <si>
    <t>701-01/07-008/41</t>
  </si>
  <si>
    <t>701-01/07-008/416</t>
  </si>
  <si>
    <t>701-01/07-008/441</t>
  </si>
  <si>
    <t>701-01/07-008/487</t>
  </si>
  <si>
    <t>701-01/07-008/508</t>
  </si>
  <si>
    <t>701-01/07-008/555</t>
  </si>
  <si>
    <t>701-01/07-008/556</t>
  </si>
  <si>
    <t>701-01/07-008/557</t>
  </si>
  <si>
    <t>701-01/07-008/558</t>
  </si>
  <si>
    <t>701-01/07-008/559</t>
  </si>
  <si>
    <t>701-01/07-008/560</t>
  </si>
  <si>
    <t>701-01/07-008/561</t>
  </si>
  <si>
    <t>701-01/07-008/563</t>
  </si>
  <si>
    <t>701-01/07-008/564</t>
  </si>
  <si>
    <t>701-01/07-008/565</t>
  </si>
  <si>
    <t>701-01/07-008/566</t>
  </si>
  <si>
    <t>701-01/07-008/567</t>
  </si>
  <si>
    <t>701-01/07-008/568</t>
  </si>
  <si>
    <t>701-01/07-008/569</t>
  </si>
  <si>
    <t>701-01/07-008/570</t>
  </si>
  <si>
    <t>701-01/07-008/571</t>
  </si>
  <si>
    <t>701-01/07-008/573</t>
  </si>
  <si>
    <t>701-01/07-008/575</t>
  </si>
  <si>
    <t>701-01/07-008/576</t>
  </si>
  <si>
    <t>701-01/07-008/578</t>
  </si>
  <si>
    <t>701-01/07-008/579</t>
  </si>
  <si>
    <t>701-01/07-008/580</t>
  </si>
  <si>
    <t>701-01/07-008/581</t>
  </si>
  <si>
    <t>701-01/07-008/582</t>
  </si>
  <si>
    <t>701-01/07-008/583</t>
  </si>
  <si>
    <t>701-01/07-008/584</t>
  </si>
  <si>
    <t>701-01/07-008/585</t>
  </si>
  <si>
    <t>701-01/07-008/586</t>
  </si>
  <si>
    <t>701-01/07-008/587</t>
  </si>
  <si>
    <t>701-01/07-008/589</t>
  </si>
  <si>
    <t>701-01/07-008/591</t>
  </si>
  <si>
    <t>701-01/07-008/592</t>
  </si>
  <si>
    <t>701-01/07-008/594</t>
  </si>
  <si>
    <t>701-01/07-008/595</t>
  </si>
  <si>
    <t>701-01/07-008/596</t>
  </si>
  <si>
    <t>701-01/07-008/597</t>
  </si>
  <si>
    <t>701-01/07-008/598</t>
  </si>
  <si>
    <t>701-01/07-008/599</t>
  </si>
  <si>
    <t>701-01/07-008/601</t>
  </si>
  <si>
    <t>701-01/07-008/602</t>
  </si>
  <si>
    <t>701-01/07-008/603</t>
  </si>
  <si>
    <t>701-01/07-008/604</t>
  </si>
  <si>
    <t>701-01/07-008/605</t>
  </si>
  <si>
    <t>701-01/07-008/607</t>
  </si>
  <si>
    <t>701-01/07-008/608</t>
  </si>
  <si>
    <t>701-01/07-008/609</t>
  </si>
  <si>
    <t>701-01/07-008/610</t>
  </si>
  <si>
    <t>701-01/07-008/611</t>
  </si>
  <si>
    <t>701-01/07-008/612</t>
  </si>
  <si>
    <t>701-01/07-008/613</t>
  </si>
  <si>
    <t>701-01/07-008/614</t>
  </si>
  <si>
    <t>701-01/07-008/615</t>
  </si>
  <si>
    <t>701-01/07-008/616</t>
  </si>
  <si>
    <t>701-01/07-008/617</t>
  </si>
  <si>
    <t>701-01/07-008/618</t>
  </si>
  <si>
    <t>701-01/07-008/619</t>
  </si>
  <si>
    <t>701-01/07-008/620</t>
  </si>
  <si>
    <t>701-01/07-008/621</t>
  </si>
  <si>
    <t>701-01/07-008/622</t>
  </si>
  <si>
    <t>701-01/07-008/623</t>
  </si>
  <si>
    <t>701-01/07-008/624</t>
  </si>
  <si>
    <t>701-01/07-008/625</t>
  </si>
  <si>
    <t>701-01/07-008/626</t>
  </si>
  <si>
    <t>701-01/07-008/651</t>
  </si>
  <si>
    <t>701-01/07-008/733</t>
  </si>
  <si>
    <t>701-01/07-008/738</t>
  </si>
  <si>
    <t>701-01/07-008/739</t>
  </si>
  <si>
    <t>701-01/07-008/742</t>
  </si>
  <si>
    <t>701-01/07-008/743</t>
  </si>
  <si>
    <t>701-01/07-008/744</t>
  </si>
  <si>
    <t>701-01/07-008/746</t>
  </si>
  <si>
    <t>701-01/07-008/747</t>
  </si>
  <si>
    <t>701-01/07-008/748</t>
  </si>
  <si>
    <t>701-01/07-008/759</t>
  </si>
  <si>
    <t>701-01/07-008/760</t>
  </si>
  <si>
    <t>701-01/07-008/761</t>
  </si>
  <si>
    <t>701-01/07-008/762</t>
  </si>
  <si>
    <t>701-01/07-008/763</t>
  </si>
  <si>
    <t>701-01/07-008/764</t>
  </si>
  <si>
    <t>701-01/07-008/765</t>
  </si>
  <si>
    <t>701-01/07-008/766</t>
  </si>
  <si>
    <t>701-01/07-008/767</t>
  </si>
  <si>
    <t>701-01/07-008/769</t>
  </si>
  <si>
    <t>701-01/07-008/770</t>
  </si>
  <si>
    <t>701-01/07-008/771</t>
  </si>
  <si>
    <t>701-01/07-008/773</t>
  </si>
  <si>
    <t>701-01/07-008/774</t>
  </si>
  <si>
    <t>701-01/07-008/775</t>
  </si>
  <si>
    <t>701-01/07-008/776</t>
  </si>
  <si>
    <t>701-01/07-008/84</t>
  </si>
  <si>
    <t>701-01/07-008/89</t>
  </si>
  <si>
    <t>701-01/07-008/90</t>
  </si>
  <si>
    <t>701-01/07-008/91</t>
  </si>
  <si>
    <t>701-01/07-008/92</t>
  </si>
  <si>
    <t>701-01/07-008/93</t>
  </si>
  <si>
    <t>701-01/07-008/94</t>
  </si>
  <si>
    <t>701-01/07-008/96</t>
  </si>
  <si>
    <t>701-01/07-008/97</t>
  </si>
  <si>
    <t>701-01/07-008/970</t>
  </si>
  <si>
    <t>701-01/07-008/971</t>
  </si>
  <si>
    <t>701-01/07-008/972</t>
  </si>
  <si>
    <t>701-01/07-008/974</t>
  </si>
  <si>
    <t>701-01/07-008/98</t>
  </si>
  <si>
    <t>701-01/07-008/99</t>
  </si>
  <si>
    <t>701-01/07-009/105</t>
  </si>
  <si>
    <t>701-01/07-009/11</t>
  </si>
  <si>
    <t>701-01/07-009/127</t>
  </si>
  <si>
    <t>701-01/07-009/134</t>
  </si>
  <si>
    <t>701-01/07-009/143</t>
  </si>
  <si>
    <t>701-01/07-009/15</t>
  </si>
  <si>
    <t>701-01/07-009/153</t>
  </si>
  <si>
    <t>701-01/07-009/155</t>
  </si>
  <si>
    <t>701-01/07-009/164</t>
  </si>
  <si>
    <t>701-01/07-009/165</t>
  </si>
  <si>
    <t>701-01/07-009/174</t>
  </si>
  <si>
    <t>701-01/07-009/175</t>
  </si>
  <si>
    <t>701-01/07-009/178</t>
  </si>
  <si>
    <t>701-01/07-009/18</t>
  </si>
  <si>
    <t>701-01/07-009/19</t>
  </si>
  <si>
    <t>701-01/07-009/20</t>
  </si>
  <si>
    <t>701-01/07-009/22</t>
  </si>
  <si>
    <t>701-01/07-009/23</t>
  </si>
  <si>
    <t>701-01/07-009/250</t>
  </si>
  <si>
    <t>701-01/07-009/251</t>
  </si>
  <si>
    <t>701-01/07-009/26</t>
  </si>
  <si>
    <t>701-01/07-009/263</t>
  </si>
  <si>
    <t>701-01/07-009/296</t>
  </si>
  <si>
    <t>701-01/07-009/297</t>
  </si>
  <si>
    <t>701-01/07-009/298</t>
  </si>
  <si>
    <t>701-01/07-009/299</t>
  </si>
  <si>
    <t>701-01/07-009/3</t>
  </si>
  <si>
    <t>701-01/07-009/300</t>
  </si>
  <si>
    <t>701-01/07-009/301</t>
  </si>
  <si>
    <t>701-01/07-009/302</t>
  </si>
  <si>
    <t>701-01/07-009/304</t>
  </si>
  <si>
    <t>701-01/07-009/305</t>
  </si>
  <si>
    <t>701-01/07-009/306</t>
  </si>
  <si>
    <t>701-01/07-009/307</t>
  </si>
  <si>
    <t>701-01/07-009/308</t>
  </si>
  <si>
    <t>701-01/07-009/309</t>
  </si>
  <si>
    <t>701-01/07-009/310</t>
  </si>
  <si>
    <t>701-01/07-009/311</t>
  </si>
  <si>
    <t>701-01/07-009/312</t>
  </si>
  <si>
    <t>701-01/07-009/313</t>
  </si>
  <si>
    <t>701-01/07-009/327</t>
  </si>
  <si>
    <t>701-01/07-009/336</t>
  </si>
  <si>
    <t>701-01/07-009/337</t>
  </si>
  <si>
    <t>701-01/07-009/338</t>
  </si>
  <si>
    <t>701-01/07-009/339</t>
  </si>
  <si>
    <t>701-01/07-009/340</t>
  </si>
  <si>
    <t>701-01/07-009/342</t>
  </si>
  <si>
    <t>701-01/07-009/343</t>
  </si>
  <si>
    <t>701-01/07-009/344</t>
  </si>
  <si>
    <t>701-01/07-009/345</t>
  </si>
  <si>
    <t>701-01/07-009/362</t>
  </si>
  <si>
    <t>701-01/07-009/363</t>
  </si>
  <si>
    <t>701-01/07-009/364</t>
  </si>
  <si>
    <t>701-01/07-009/365</t>
  </si>
  <si>
    <t>701-01/07-009/366</t>
  </si>
  <si>
    <t>701-01/07-009/367</t>
  </si>
  <si>
    <t>701-01/07-009/368</t>
  </si>
  <si>
    <t>701-01/07-009/38</t>
  </si>
  <si>
    <t>701-01/07-009/391</t>
  </si>
  <si>
    <t>701-01/07-009/392</t>
  </si>
  <si>
    <t>701-01/07-009/393</t>
  </si>
  <si>
    <t>701-01/07-009/394</t>
  </si>
  <si>
    <t>701-01/07-009/395</t>
  </si>
  <si>
    <t>701-01/07-009/396</t>
  </si>
  <si>
    <t>701-01/07-009/397</t>
  </si>
  <si>
    <t>701-01/07-009/398</t>
  </si>
  <si>
    <t>701-01/07-009/399</t>
  </si>
  <si>
    <t>701-01/07-009/400</t>
  </si>
  <si>
    <t>701-01/07-009/401</t>
  </si>
  <si>
    <t>701-01/07-009/402</t>
  </si>
  <si>
    <t>701-01/07-009/403</t>
  </si>
  <si>
    <t>701-01/07-009/404</t>
  </si>
  <si>
    <t>701-01/07-009/405</t>
  </si>
  <si>
    <t>701-01/07-009/406</t>
  </si>
  <si>
    <t>701-01/07-009/407</t>
  </si>
  <si>
    <t>701-01/07-009/408</t>
  </si>
  <si>
    <t>701-01/07-009/409</t>
  </si>
  <si>
    <t>701-01/07-009/410</t>
  </si>
  <si>
    <t>701-01/07-009/411</t>
  </si>
  <si>
    <t>701-01/07-009/412</t>
  </si>
  <si>
    <t>701-01/07-009/413</t>
  </si>
  <si>
    <t>701-01/07-009/414</t>
  </si>
  <si>
    <t>701-01/07-009/415</t>
  </si>
  <si>
    <t>701-01/07-009/416</t>
  </si>
  <si>
    <t>701-01/07-009/417</t>
  </si>
  <si>
    <t>701-01/07-009/418</t>
  </si>
  <si>
    <t>701-01/07-009/419</t>
  </si>
  <si>
    <t>701-01/07-009/420</t>
  </si>
  <si>
    <t>701-01/07-009/421</t>
  </si>
  <si>
    <t>701-01/07-009/422</t>
  </si>
  <si>
    <t>701-01/07-009/423</t>
  </si>
  <si>
    <t>701-01/07-009/424</t>
  </si>
  <si>
    <t>701-01/07-009/425</t>
  </si>
  <si>
    <t>701-01/07-009/426</t>
  </si>
  <si>
    <t>701-01/07-009/427</t>
  </si>
  <si>
    <t>701-01/07-009/428</t>
  </si>
  <si>
    <t>701-01/07-009/429</t>
  </si>
  <si>
    <t>701-01/07-009/430</t>
  </si>
  <si>
    <t>701-01/07-009/431</t>
  </si>
  <si>
    <t>701-01/07-009/432</t>
  </si>
  <si>
    <t>701-01/07-009/433</t>
  </si>
  <si>
    <t>701-01/07-009/434</t>
  </si>
  <si>
    <t>701-01/07-009/435</t>
  </si>
  <si>
    <t>701-01/07-009/436</t>
  </si>
  <si>
    <t>701-01/07-009/437</t>
  </si>
  <si>
    <t>701-01/07-009/438</t>
  </si>
  <si>
    <t>701-01/07-009/439</t>
  </si>
  <si>
    <t>701-01/07-009/440</t>
  </si>
  <si>
    <t>701-01/07-009/441</t>
  </si>
  <si>
    <t>701-01/07-009/442</t>
  </si>
  <si>
    <t>701-01/07-009/443</t>
  </si>
  <si>
    <t>701-01/07-009/481</t>
  </si>
  <si>
    <t>701-01/07-009/482</t>
  </si>
  <si>
    <t>701-01/07-009/483</t>
  </si>
  <si>
    <t>701-01/07-009/484</t>
  </si>
  <si>
    <t>701-01/07-009/485</t>
  </si>
  <si>
    <t>701-01/07-009/486</t>
  </si>
  <si>
    <t>701-01/07-009/5</t>
  </si>
  <si>
    <t>701-01/07-009/511</t>
  </si>
  <si>
    <t>701-01/07-009/512</t>
  </si>
  <si>
    <t>701-01/07-009/513</t>
  </si>
  <si>
    <t>701-01/07-009/514</t>
  </si>
  <si>
    <t>701-01/07-009/515</t>
  </si>
  <si>
    <t>701-01/07-009/516</t>
  </si>
  <si>
    <t>701-01/07-009/517</t>
  </si>
  <si>
    <t>701-01/07-009/518</t>
  </si>
  <si>
    <t>701-01/07-009/519</t>
  </si>
  <si>
    <t>701-01/07-009/520</t>
  </si>
  <si>
    <t>701-01/07-009/521</t>
  </si>
  <si>
    <t>701-01/07-009/522</t>
  </si>
  <si>
    <t>701-01/07-009/523</t>
  </si>
  <si>
    <t>701-01/07-009/524</t>
  </si>
  <si>
    <t>701-01/07-009/525</t>
  </si>
  <si>
    <t>701-01/07-009/528</t>
  </si>
  <si>
    <t>701-01/07-009/529</t>
  </si>
  <si>
    <t>701-01/07-009/54</t>
  </si>
  <si>
    <t>701-01/07-009/57</t>
  </si>
  <si>
    <t>701-01/07-009/58</t>
  </si>
  <si>
    <t>701-01/07-009/584</t>
  </si>
  <si>
    <t>701-01/07-009/6</t>
  </si>
  <si>
    <t>701-01/07-009/60</t>
  </si>
  <si>
    <t>701-01/07-009/62</t>
  </si>
  <si>
    <t>701-01/07-009/63</t>
  </si>
  <si>
    <t>701-01/07-009/64</t>
  </si>
  <si>
    <t>701-01/07-009/65</t>
  </si>
  <si>
    <t>701-01/07-009/66</t>
  </si>
  <si>
    <t>701-01/07-009/67</t>
  </si>
  <si>
    <t>701-01/07-009/68</t>
  </si>
  <si>
    <t>701-01/07-009/69</t>
  </si>
  <si>
    <t>701-01/07-009/7</t>
  </si>
  <si>
    <t>701-01/07-009/76</t>
  </si>
  <si>
    <t>701-01/07-009/79</t>
  </si>
  <si>
    <t>701-01/07-009/89</t>
  </si>
  <si>
    <t>701-01/07-009/9</t>
  </si>
  <si>
    <t>701-01/07-009/93</t>
  </si>
  <si>
    <t>701-01/07-009/97</t>
  </si>
  <si>
    <t>701-01/07-009/98</t>
  </si>
  <si>
    <t>701-01/07-010/108</t>
  </si>
  <si>
    <t>701-01/07-010/112</t>
  </si>
  <si>
    <t>701-01/07-010/125</t>
  </si>
  <si>
    <t>701-01/07-010/132</t>
  </si>
  <si>
    <t>701-01/07-010/137</t>
  </si>
  <si>
    <t>701-01/07-010/159</t>
  </si>
  <si>
    <t>701-01/07-010/171</t>
  </si>
  <si>
    <t>701-01/07-010/179</t>
  </si>
  <si>
    <t>701-01/07-010/47</t>
  </si>
  <si>
    <t>701-01/07-010/66</t>
  </si>
  <si>
    <t>701-01/07-010/70</t>
  </si>
  <si>
    <t>701-01/07-010/77</t>
  </si>
  <si>
    <t>701-01/07-010/80</t>
  </si>
  <si>
    <t>701-01/07-011/1</t>
  </si>
  <si>
    <t>701-01/07-011/13</t>
  </si>
  <si>
    <t>701-01/07-011/22</t>
  </si>
  <si>
    <t>701-01/07-011/45</t>
  </si>
  <si>
    <t>701-01/07-011/66</t>
  </si>
  <si>
    <t>701-01/07-012/101</t>
  </si>
  <si>
    <t>701-01/07-012/1039</t>
  </si>
  <si>
    <t>701-01/07-012/1041</t>
  </si>
  <si>
    <t>701-01/07-012/1075</t>
  </si>
  <si>
    <t>701-01/07-012/116</t>
  </si>
  <si>
    <t>701-01/07-012/145</t>
  </si>
  <si>
    <t>701-01/07-012/149</t>
  </si>
  <si>
    <t>701-01/07-012/413</t>
  </si>
  <si>
    <t>701-01/07-012/94</t>
  </si>
  <si>
    <t>701-01/07-013/9</t>
  </si>
  <si>
    <t>701-01/07-014/21</t>
  </si>
  <si>
    <t>701-01/07-014/3</t>
  </si>
  <si>
    <t>701-01/07-014/9</t>
  </si>
  <si>
    <t>701-01/07-015/109</t>
  </si>
  <si>
    <t>701-01/07-015/128</t>
  </si>
  <si>
    <t>701-01/07-015/143</t>
  </si>
  <si>
    <t>701-01/07-015/183</t>
  </si>
  <si>
    <t>701-01/07-015/184</t>
  </si>
  <si>
    <t>701-01/07-015/21</t>
  </si>
  <si>
    <t>701-01/07-015/50</t>
  </si>
  <si>
    <t>701-01/07-015/90</t>
  </si>
  <si>
    <t>701-01/07-016/28</t>
  </si>
  <si>
    <t>701-01/07-016/32</t>
  </si>
  <si>
    <t>701-01/07-016/33</t>
  </si>
  <si>
    <t>701-01/07-016/36</t>
  </si>
  <si>
    <t>701-01/07-016/44</t>
  </si>
  <si>
    <t>701-01/07-016/70</t>
  </si>
  <si>
    <t>701-01/07-016/94</t>
  </si>
  <si>
    <t>701-01/07-016/96</t>
  </si>
  <si>
    <t>701-01/07-017/2</t>
  </si>
  <si>
    <t>701-01/07-017/24</t>
  </si>
  <si>
    <t>701-01/07-017/44</t>
  </si>
  <si>
    <t>701-01/07-017/96</t>
  </si>
  <si>
    <t>701-01/07-018/15</t>
  </si>
  <si>
    <t>701-01/07-018/17</t>
  </si>
  <si>
    <t>701-01/07-018/31</t>
  </si>
  <si>
    <t>701-01/07-018/6</t>
  </si>
  <si>
    <t>701-01/07-022/106</t>
  </si>
  <si>
    <t>701-01/07-022/131</t>
  </si>
  <si>
    <t>701-01/07-022/44</t>
  </si>
  <si>
    <t>701-01/07-022/47</t>
  </si>
  <si>
    <t>701-01/07-023/3</t>
  </si>
  <si>
    <t>701-01/07-023/36</t>
  </si>
  <si>
    <t>701-01/08-001/12</t>
  </si>
  <si>
    <t>701-01/08-001/13</t>
  </si>
  <si>
    <t>701-01/08-001/30</t>
  </si>
  <si>
    <t>701-01/08-001/32</t>
  </si>
  <si>
    <t>701-01/08-001/35</t>
  </si>
  <si>
    <t>701-01/08-001/42</t>
  </si>
  <si>
    <t>701-01/08-001/7</t>
  </si>
  <si>
    <t>701-01/08-001/9</t>
  </si>
  <si>
    <t>701-01/08-002/112</t>
  </si>
  <si>
    <t>701-01/08-002/127</t>
  </si>
  <si>
    <t>701-01/08-002/134</t>
  </si>
  <si>
    <t>701-01/08-002/154</t>
  </si>
  <si>
    <t>701-01/08-002/181</t>
  </si>
  <si>
    <t>701-01/08-002/183</t>
  </si>
  <si>
    <t>701-01/08-002/187</t>
  </si>
  <si>
    <t>701-01/08-002/188</t>
  </si>
  <si>
    <t>701-01/08-002/189</t>
  </si>
  <si>
    <t>701-01/08-002/29</t>
  </si>
  <si>
    <t>701-01/08-002/4</t>
  </si>
  <si>
    <t>701-01/08-002/42</t>
  </si>
  <si>
    <t>701-01/08-002/6</t>
  </si>
  <si>
    <t>701-01/08-003/18</t>
  </si>
  <si>
    <t>701-01/08-003/21</t>
  </si>
  <si>
    <t>701-01/08-003/23</t>
  </si>
  <si>
    <t>701-01/08-003/7</t>
  </si>
  <si>
    <t>701-01/08-003/8</t>
  </si>
  <si>
    <t>701-01/08-004/1</t>
  </si>
  <si>
    <t>701-01/08-004/138</t>
  </si>
  <si>
    <t>701-01/08-004/3</t>
  </si>
  <si>
    <t>701-01/08-004/37</t>
  </si>
  <si>
    <t>701-01/08-004/46</t>
  </si>
  <si>
    <t>701-01/08-004/69</t>
  </si>
  <si>
    <t>701-01/08-004/77</t>
  </si>
  <si>
    <t>701-01/08-005/30</t>
  </si>
  <si>
    <t>701-01/08-005/41</t>
  </si>
  <si>
    <t>701-01/08-005/43</t>
  </si>
  <si>
    <t>701-01/08-005/47</t>
  </si>
  <si>
    <t>701-01/08-007/10</t>
  </si>
  <si>
    <t>701-01/08-007/110</t>
  </si>
  <si>
    <t>701-01/08-007/111</t>
  </si>
  <si>
    <t>701-01/08-007/21</t>
  </si>
  <si>
    <t>701-01/08-007/29</t>
  </si>
  <si>
    <t>701-01/08-007/4</t>
  </si>
  <si>
    <t>701-01/08-007/62</t>
  </si>
  <si>
    <t>701-01/08-007/64</t>
  </si>
  <si>
    <t>701-01/08-007/96</t>
  </si>
  <si>
    <t>701-01/08-008/1209</t>
  </si>
  <si>
    <t>701-01/08-008/1218</t>
  </si>
  <si>
    <t>701-01/08-008/1320</t>
  </si>
  <si>
    <t>701-01/08-008/133</t>
  </si>
  <si>
    <t>701-01/08-008/1350</t>
  </si>
  <si>
    <t>701-01/08-008/1383</t>
  </si>
  <si>
    <t>701-01/08-008/1431</t>
  </si>
  <si>
    <t>701-01/08-008/1464</t>
  </si>
  <si>
    <t>701-01/08-008/236</t>
  </si>
  <si>
    <t>701-01/08-008/322</t>
  </si>
  <si>
    <t>701-01/08-008/389</t>
  </si>
  <si>
    <t>701-01/08-008/401</t>
  </si>
  <si>
    <t>701-01/08-008/429</t>
  </si>
  <si>
    <t>701-01/08-008/533</t>
  </si>
  <si>
    <t>701-01/08-008/662</t>
  </si>
  <si>
    <t>701-01/08-008/695</t>
  </si>
  <si>
    <t>701-01/08-008/753</t>
  </si>
  <si>
    <t>701-01/08-008/827</t>
  </si>
  <si>
    <t>701-01/08-008/888</t>
  </si>
  <si>
    <t>701-01/08-008/969</t>
  </si>
  <si>
    <t>701-01/08-008/993</t>
  </si>
  <si>
    <t>701-01/08-009/10</t>
  </si>
  <si>
    <t>701-01/08-009/106</t>
  </si>
  <si>
    <t>701-01/08-009/11</t>
  </si>
  <si>
    <t>701-01/08-009/117</t>
  </si>
  <si>
    <t>701-01/08-009/121</t>
  </si>
  <si>
    <t>701-01/08-009/124</t>
  </si>
  <si>
    <t>701-01/08-009/131</t>
  </si>
  <si>
    <t>701-01/08-009/134</t>
  </si>
  <si>
    <t>701-01/08-009/139</t>
  </si>
  <si>
    <t>701-01/08-009/15</t>
  </si>
  <si>
    <t>701-01/08-009/163</t>
  </si>
  <si>
    <t>701-01/08-009/169</t>
  </si>
  <si>
    <t>701-01/08-009/17</t>
  </si>
  <si>
    <t>701-01/08-009/18</t>
  </si>
  <si>
    <t>701-01/08-009/228</t>
  </si>
  <si>
    <t>701-01/08-009/236</t>
  </si>
  <si>
    <t>701-01/08-009/247</t>
  </si>
  <si>
    <t>701-01/08-009/25</t>
  </si>
  <si>
    <t>701-01/08-009/264</t>
  </si>
  <si>
    <t>701-01/08-009/266</t>
  </si>
  <si>
    <t>701-01/08-009/270</t>
  </si>
  <si>
    <t>701-01/08-009/274</t>
  </si>
  <si>
    <t>701-01/08-009/302</t>
  </si>
  <si>
    <t>701-01/08-009/44</t>
  </si>
  <si>
    <t>701-01/08-009/47</t>
  </si>
  <si>
    <t>701-01/08-009/63</t>
  </si>
  <si>
    <t>701-01/08-009/66</t>
  </si>
  <si>
    <t>701-01/08-009/68</t>
  </si>
  <si>
    <t>701-01/08-009/70</t>
  </si>
  <si>
    <t>701-01/08-009/72</t>
  </si>
  <si>
    <t>701-01/08-009/8</t>
  </si>
  <si>
    <t>701-01/08-009/88</t>
  </si>
  <si>
    <t>701-01/08-009/90</t>
  </si>
  <si>
    <t>701-01/08-009/92</t>
  </si>
  <si>
    <t>701-01/08-010/154</t>
  </si>
  <si>
    <t>701-01/08-010/157</t>
  </si>
  <si>
    <t>701-01/08-010/172</t>
  </si>
  <si>
    <t>701-01/08-010/192</t>
  </si>
  <si>
    <t>701-01/08-010/216</t>
  </si>
  <si>
    <t>701-01/08-010/220</t>
  </si>
  <si>
    <t>701-01/08-010/235</t>
  </si>
  <si>
    <t>701-01/08-010/261</t>
  </si>
  <si>
    <t>701-01/08-010/264</t>
  </si>
  <si>
    <t>701-01/08-010/305</t>
  </si>
  <si>
    <t>701-01/08-010/50</t>
  </si>
  <si>
    <t>701-01/08-010/96</t>
  </si>
  <si>
    <t>701-01/08-011/107</t>
  </si>
  <si>
    <t>701-01/08-011/146</t>
  </si>
  <si>
    <t>701-01/08-011/169</t>
  </si>
  <si>
    <t>701-01/08-011/200</t>
  </si>
  <si>
    <t>701-01/08-011/210</t>
  </si>
  <si>
    <t>701-01/08-011/214</t>
  </si>
  <si>
    <t>701-01/08-011/215</t>
  </si>
  <si>
    <t>701-01/08-011/303</t>
  </si>
  <si>
    <t>701-01/08-011/368</t>
  </si>
  <si>
    <t>701-01/08-011/373</t>
  </si>
  <si>
    <t>701-01/08-011/381</t>
  </si>
  <si>
    <t>701-01/08-011/48</t>
  </si>
  <si>
    <t>701-01/08-011/97</t>
  </si>
  <si>
    <t>701-01/08-012/124</t>
  </si>
  <si>
    <t>701-01/08-012/259</t>
  </si>
  <si>
    <t>701-01/08-012/260</t>
  </si>
  <si>
    <t>701-01/08-012/298</t>
  </si>
  <si>
    <t>701-01/08-012/310</t>
  </si>
  <si>
    <t>701-01/08-012/324</t>
  </si>
  <si>
    <t>701-01/08-012/341</t>
  </si>
  <si>
    <t>701-01/08-012/346</t>
  </si>
  <si>
    <t>701-01/08-012/348</t>
  </si>
  <si>
    <t>701-01/08-012/354</t>
  </si>
  <si>
    <t>701-01/08-012/360</t>
  </si>
  <si>
    <t>701-01/08-012/362</t>
  </si>
  <si>
    <t>701-01/08-012/365</t>
  </si>
  <si>
    <t>701-01/08-012/370</t>
  </si>
  <si>
    <t>701-01/08-012/373</t>
  </si>
  <si>
    <t>701-01/08-012/378</t>
  </si>
  <si>
    <t>701-01/08-012/38</t>
  </si>
  <si>
    <t>701-01/08-012/463</t>
  </si>
  <si>
    <t>701-01/08-012/499</t>
  </si>
  <si>
    <t>701-01/08-012/515</t>
  </si>
  <si>
    <t>701-01/08-012/531</t>
  </si>
  <si>
    <t>701-01/08-012/548</t>
  </si>
  <si>
    <t>701-01/08-012/553</t>
  </si>
  <si>
    <t>701-01/08-012/559</t>
  </si>
  <si>
    <t>701-01/08-012/577</t>
  </si>
  <si>
    <t>701-01/08-012/584</t>
  </si>
  <si>
    <t>701-01/08-012/84</t>
  </si>
  <si>
    <t>701-01/08-013/18</t>
  </si>
  <si>
    <t>701-01/08-013/27</t>
  </si>
  <si>
    <t>701-01/08-013/59</t>
  </si>
  <si>
    <t>701-01/08-013/75</t>
  </si>
  <si>
    <t>701-01/08-013/80</t>
  </si>
  <si>
    <t>701-01/08-014/22</t>
  </si>
  <si>
    <t>701-01/08-014/24</t>
  </si>
  <si>
    <t>701-01/08-014/30</t>
  </si>
  <si>
    <t>701-01/08-014/37</t>
  </si>
  <si>
    <t>701-01/08-014/47</t>
  </si>
  <si>
    <t>701-01/08-014/67</t>
  </si>
  <si>
    <t>701-01/08-014/69</t>
  </si>
  <si>
    <t>701-01/08-015/19</t>
  </si>
  <si>
    <t>701-01/08-015/22</t>
  </si>
  <si>
    <t>701-01/08-015/38</t>
  </si>
  <si>
    <t>701-01/08-015/55</t>
  </si>
  <si>
    <t>701-01/08-015/57</t>
  </si>
  <si>
    <t>701-01/08-015/7</t>
  </si>
  <si>
    <t>701-01/08-015/76</t>
  </si>
  <si>
    <t>701-01/08-015/8</t>
  </si>
  <si>
    <t>701-01/08-016/179</t>
  </si>
  <si>
    <t>701-01/08-016/180</t>
  </si>
  <si>
    <t>701-01/08-016/20</t>
  </si>
  <si>
    <t>701-01/08-016/27</t>
  </si>
  <si>
    <t>701-01/08-016/32</t>
  </si>
  <si>
    <t>701-01/08-016/59</t>
  </si>
  <si>
    <t>701-01/08-016/99</t>
  </si>
  <si>
    <t>701-01/08-017/10</t>
  </si>
  <si>
    <t>701-01/08-017/154</t>
  </si>
  <si>
    <t>701-01/08-017/160</t>
  </si>
  <si>
    <t>701-01/08-017/194</t>
  </si>
  <si>
    <t>701-01/08-017/200</t>
  </si>
  <si>
    <t>701-01/08-017/5</t>
  </si>
  <si>
    <t>701-01/08-017/65</t>
  </si>
  <si>
    <t>701-01/08-017/78</t>
  </si>
  <si>
    <t>701-01/08-018/35</t>
  </si>
  <si>
    <t>701-01/08-018/44</t>
  </si>
  <si>
    <t>701-01/08-018/62</t>
  </si>
  <si>
    <t>701-01/08-019/4</t>
  </si>
  <si>
    <t>701-01/08-022/326</t>
  </si>
  <si>
    <t>701-01/08-022/35</t>
  </si>
  <si>
    <t>701-01/08-022/455</t>
  </si>
  <si>
    <t>701-01/09-001/14</t>
  </si>
  <si>
    <t>701-01/09-001/16</t>
  </si>
  <si>
    <t>701-01/09-001/20</t>
  </si>
  <si>
    <t>701-01/09-001/25</t>
  </si>
  <si>
    <t>701-01/09-001/26</t>
  </si>
  <si>
    <t>701-01/09-001/29</t>
  </si>
  <si>
    <t>701-01/09-001/3</t>
  </si>
  <si>
    <t>701-01/09-001/31</t>
  </si>
  <si>
    <t>701-01/09-001/32</t>
  </si>
  <si>
    <t>701-01/09-001/47</t>
  </si>
  <si>
    <t>701-01/09-001/6</t>
  </si>
  <si>
    <t>701-01/09-001/62</t>
  </si>
  <si>
    <t>701-01/09-001/68</t>
  </si>
  <si>
    <t>701-01/09-001/7</t>
  </si>
  <si>
    <t>701-01/09-002/114</t>
  </si>
  <si>
    <t>701-01/09-002/130</t>
  </si>
  <si>
    <t>701-01/09-002/133</t>
  </si>
  <si>
    <t>701-01/09-002/149</t>
  </si>
  <si>
    <t>701-01/09-002/163</t>
  </si>
  <si>
    <t>701-01/09-002/195</t>
  </si>
  <si>
    <t>701-01/09-002/37</t>
  </si>
  <si>
    <t>701-01/09-002/46</t>
  </si>
  <si>
    <t>701-01/09-002/47</t>
  </si>
  <si>
    <t>701-01/09-002/50</t>
  </si>
  <si>
    <t>701-01/09-002/53</t>
  </si>
  <si>
    <t>701-01/09-002/61</t>
  </si>
  <si>
    <t>701-01/09-002/62</t>
  </si>
  <si>
    <t>701-01/09-002/75</t>
  </si>
  <si>
    <t>701-01/09-002/80</t>
  </si>
  <si>
    <t>701-01/09-002/81</t>
  </si>
  <si>
    <t>701-01/09-002/95</t>
  </si>
  <si>
    <t>701-01/09-002/96</t>
  </si>
  <si>
    <t>701-01/09-003/30</t>
  </si>
  <si>
    <t>701-01/09-003/31</t>
  </si>
  <si>
    <t>701-01/09-003/38</t>
  </si>
  <si>
    <t>701-01/09-003/40</t>
  </si>
  <si>
    <t>701-01/09-004/10</t>
  </si>
  <si>
    <t>701-01/09-004/108</t>
  </si>
  <si>
    <t>701-01/09-004/118</t>
  </si>
  <si>
    <t>701-01/09-004/124</t>
  </si>
  <si>
    <t>701-01/09-004/138</t>
  </si>
  <si>
    <t>701-01/09-004/149</t>
  </si>
  <si>
    <t>701-01/09-004/151</t>
  </si>
  <si>
    <t>701-01/09-004/157</t>
  </si>
  <si>
    <t>701-01/09-004/158</t>
  </si>
  <si>
    <t>701-01/09-004/18</t>
  </si>
  <si>
    <t>701-01/09-004/245</t>
  </si>
  <si>
    <t>701-01/09-004/250</t>
  </si>
  <si>
    <t>701-01/09-004/254</t>
  </si>
  <si>
    <t>701-01/09-004/255</t>
  </si>
  <si>
    <t>701-01/09-004/258</t>
  </si>
  <si>
    <t>701-01/09-004/27</t>
  </si>
  <si>
    <t>701-01/09-004/274</t>
  </si>
  <si>
    <t>701-01/09-004/35</t>
  </si>
  <si>
    <t>701-01/09-004/4</t>
  </si>
  <si>
    <t>701-01/09-004/47</t>
  </si>
  <si>
    <t>701-01/09-004/53</t>
  </si>
  <si>
    <t>701-01/09-004/63</t>
  </si>
  <si>
    <t>701-01/09-004/72</t>
  </si>
  <si>
    <t>701-01/09-004/77</t>
  </si>
  <si>
    <t>701-01/09-004/79</t>
  </si>
  <si>
    <t>701-01/09-004/89</t>
  </si>
  <si>
    <t>701-01/09-004/9</t>
  </si>
  <si>
    <t>701-01/09-005/1</t>
  </si>
  <si>
    <t>701-01/09-005/4</t>
  </si>
  <si>
    <t>701-01/09-005/8</t>
  </si>
  <si>
    <t>701-01/09-007/102</t>
  </si>
  <si>
    <t>701-01/09-007/106</t>
  </si>
  <si>
    <t>701-01/09-007/135</t>
  </si>
  <si>
    <t>701-01/09-007/155</t>
  </si>
  <si>
    <t>701-01/09-007/166</t>
  </si>
  <si>
    <t>701-01/09-007/178</t>
  </si>
  <si>
    <t>701-01/09-007/182</t>
  </si>
  <si>
    <t>701-01/09-007/29</t>
  </si>
  <si>
    <t>701-01/09-007/67</t>
  </si>
  <si>
    <t>701-01/09-007/81</t>
  </si>
  <si>
    <t>701-01/09-007/84</t>
  </si>
  <si>
    <t>701-01/09-007/94</t>
  </si>
  <si>
    <t>701-01/09-007/96</t>
  </si>
  <si>
    <t>701-01/09-008/1</t>
  </si>
  <si>
    <t>701-01/09-008/10</t>
  </si>
  <si>
    <t>701-01/09-008/100</t>
  </si>
  <si>
    <t>701-01/09-008/101</t>
  </si>
  <si>
    <t>701-01/09-008/102</t>
  </si>
  <si>
    <t>701-01/09-008/103</t>
  </si>
  <si>
    <t>701-01/09-008/104</t>
  </si>
  <si>
    <t>701-01/09-008/105</t>
  </si>
  <si>
    <t>701-01/09-008/106</t>
  </si>
  <si>
    <t>701-01/09-008/107</t>
  </si>
  <si>
    <t>701-01/09-008/108</t>
  </si>
  <si>
    <t>701-01/09-008/109</t>
  </si>
  <si>
    <t>701-01/09-008/11</t>
  </si>
  <si>
    <t>701-01/09-008/110</t>
  </si>
  <si>
    <t>701-01/09-008/111</t>
  </si>
  <si>
    <t>701-01/09-008/112</t>
  </si>
  <si>
    <t>701-01/09-008/113</t>
  </si>
  <si>
    <t>701-01/09-008/114</t>
  </si>
  <si>
    <t>701-01/09-008/115</t>
  </si>
  <si>
    <t>701-01/09-008/116</t>
  </si>
  <si>
    <t>701-01/09-008/117</t>
  </si>
  <si>
    <t>701-01/09-008/118</t>
  </si>
  <si>
    <t>701-01/09-008/119</t>
  </si>
  <si>
    <t>701-01/09-008/12</t>
  </si>
  <si>
    <t>701-01/09-008/120</t>
  </si>
  <si>
    <t>701-01/09-008/121</t>
  </si>
  <si>
    <t>701-01/09-008/122</t>
  </si>
  <si>
    <t>701-01/09-008/123</t>
  </si>
  <si>
    <t>701-01/09-008/124</t>
  </si>
  <si>
    <t>701-01/09-008/125</t>
  </si>
  <si>
    <t>701-01/09-008/126</t>
  </si>
  <si>
    <t>701-01/09-008/127</t>
  </si>
  <si>
    <t>701-01/09-008/128</t>
  </si>
  <si>
    <t>701-01/09-008/129</t>
  </si>
  <si>
    <t>701-01/09-008/13</t>
  </si>
  <si>
    <t>701-01/09-008/130</t>
  </si>
  <si>
    <t>701-01/09-008/131</t>
  </si>
  <si>
    <t>701-01/09-008/132</t>
  </si>
  <si>
    <t>701-01/09-008/133</t>
  </si>
  <si>
    <t>701-01/09-008/134</t>
  </si>
  <si>
    <t>701-01/09-008/135</t>
  </si>
  <si>
    <t>701-01/09-008/14</t>
  </si>
  <si>
    <t>701-01/09-008/15</t>
  </si>
  <si>
    <t>701-01/09-008/16</t>
  </si>
  <si>
    <t>701-01/09-008/17</t>
  </si>
  <si>
    <t>701-01/09-008/18</t>
  </si>
  <si>
    <t>701-01/09-008/19</t>
  </si>
  <si>
    <t>701-01/09-008/2</t>
  </si>
  <si>
    <t>701-01/09-008/20</t>
  </si>
  <si>
    <t>701-01/09-008/21</t>
  </si>
  <si>
    <t>701-01/09-008/22</t>
  </si>
  <si>
    <t>701-01/09-008/23</t>
  </si>
  <si>
    <t>701-01/09-008/24</t>
  </si>
  <si>
    <t>701-01/09-008/25</t>
  </si>
  <si>
    <t>701-01/09-008/26</t>
  </si>
  <si>
    <t>701-01/09-008/27</t>
  </si>
  <si>
    <t>701-01/09-008/28</t>
  </si>
  <si>
    <t>701-01/09-008/29</t>
  </si>
  <si>
    <t>701-01/09-008/3</t>
  </si>
  <si>
    <t>701-01/09-008/30</t>
  </si>
  <si>
    <t>701-01/09-008/31</t>
  </si>
  <si>
    <t>701-01/09-008/32</t>
  </si>
  <si>
    <t>701-01/09-008/33</t>
  </si>
  <si>
    <t>701-01/09-008/34</t>
  </si>
  <si>
    <t>701-01/09-008/35</t>
  </si>
  <si>
    <t>701-01/09-008/36</t>
  </si>
  <si>
    <t>701-01/09-008/37</t>
  </si>
  <si>
    <t>701-01/09-008/38</t>
  </si>
  <si>
    <t>701-01/09-008/39</t>
  </si>
  <si>
    <t>701-01/09-008/4</t>
  </si>
  <si>
    <t>701-01/09-008/40</t>
  </si>
  <si>
    <t>701-01/09-008/41</t>
  </si>
  <si>
    <t>701-01/09-008/42</t>
  </si>
  <si>
    <t>701-01/09-008/43</t>
  </si>
  <si>
    <t>701-01/09-008/44</t>
  </si>
  <si>
    <t>701-01/09-008/45</t>
  </si>
  <si>
    <t>701-01/09-008/46</t>
  </si>
  <si>
    <t>701-01/09-008/47</t>
  </si>
  <si>
    <t>701-01/09-008/48</t>
  </si>
  <si>
    <t>701-01/09-008/49</t>
  </si>
  <si>
    <t>701-01/09-008/5</t>
  </si>
  <si>
    <t>701-01/09-008/50</t>
  </si>
  <si>
    <t>701-01/09-008/51</t>
  </si>
  <si>
    <t>701-01/09-008/52</t>
  </si>
  <si>
    <t>701-01/09-008/53</t>
  </si>
  <si>
    <t>701-01/09-008/54</t>
  </si>
  <si>
    <t>701-01/09-008/55</t>
  </si>
  <si>
    <t>701-01/09-008/56</t>
  </si>
  <si>
    <t>701-01/09-008/57</t>
  </si>
  <si>
    <t>701-01/09-008/58</t>
  </si>
  <si>
    <t>701-01/09-008/59</t>
  </si>
  <si>
    <t>701-01/09-008/6</t>
  </si>
  <si>
    <t>701-01/09-008/60</t>
  </si>
  <si>
    <t>701-01/09-008/61</t>
  </si>
  <si>
    <t>701-01/09-008/62</t>
  </si>
  <si>
    <t>701-01/09-008/63</t>
  </si>
  <si>
    <t>701-01/09-008/64</t>
  </si>
  <si>
    <t>701-01/09-008/65</t>
  </si>
  <si>
    <t>701-01/09-008/66</t>
  </si>
  <si>
    <t>701-01/09-008/67</t>
  </si>
  <si>
    <t>701-01/09-008/68</t>
  </si>
  <si>
    <t>701-01/09-008/69</t>
  </si>
  <si>
    <t>701-01/09-008/7</t>
  </si>
  <si>
    <t>701-01/09-008/70</t>
  </si>
  <si>
    <t>701-01/09-008/71</t>
  </si>
  <si>
    <t>701-01/09-008/72</t>
  </si>
  <si>
    <t>701-01/09-008/73</t>
  </si>
  <si>
    <t>701-01/09-008/74</t>
  </si>
  <si>
    <t>701-01/09-008/75</t>
  </si>
  <si>
    <t>701-01/09-008/76</t>
  </si>
  <si>
    <t>701-01/09-008/77</t>
  </si>
  <si>
    <t>701-01/09-008/78</t>
  </si>
  <si>
    <t>701-01/09-008/79</t>
  </si>
  <si>
    <t>701-01/09-008/8</t>
  </si>
  <si>
    <t>701-01/09-008/80</t>
  </si>
  <si>
    <t>701-01/09-008/81</t>
  </si>
  <si>
    <t>701-01/09-008/82</t>
  </si>
  <si>
    <t>701-01/09-008/83</t>
  </si>
  <si>
    <t>701-01/09-008/84</t>
  </si>
  <si>
    <t>701-01/09-008/85</t>
  </si>
  <si>
    <t>701-01/09-008/86</t>
  </si>
  <si>
    <t>701-01/09-008/87</t>
  </si>
  <si>
    <t>701-01/09-008/88</t>
  </si>
  <si>
    <t>701-01/09-008/89</t>
  </si>
  <si>
    <t>701-01/09-008/9</t>
  </si>
  <si>
    <t>701-01/09-008/90</t>
  </si>
  <si>
    <t>701-01/09-008/91</t>
  </si>
  <si>
    <t>701-01/09-008/92</t>
  </si>
  <si>
    <t>701-01/09-008/93</t>
  </si>
  <si>
    <t>701-01/09-008/94</t>
  </si>
  <si>
    <t>701-01/09-008/95</t>
  </si>
  <si>
    <t>701-01/09-008/96</t>
  </si>
  <si>
    <t>701-01/09-008/97</t>
  </si>
  <si>
    <t>701-01/09-008/98</t>
  </si>
  <si>
    <t>701-01/09-008/99</t>
  </si>
  <si>
    <t>701-01/09-009/3</t>
  </si>
  <si>
    <t>701-01/09-009/4</t>
  </si>
  <si>
    <t>701-01/09-009/5</t>
  </si>
  <si>
    <t>701-01/09-009/6</t>
  </si>
  <si>
    <t>701-01/09-009/7</t>
  </si>
  <si>
    <t>701-01/09-009/8</t>
  </si>
  <si>
    <t>701-01/09-010/11</t>
  </si>
  <si>
    <t>701-01/09-010/190</t>
  </si>
  <si>
    <t>701-01/09-010/209</t>
  </si>
  <si>
    <t>701-01/09-010/233</t>
  </si>
  <si>
    <t>701-01/09-010/240</t>
  </si>
  <si>
    <t>701-01/09-010/293</t>
  </si>
  <si>
    <t>701-01/09-010/310</t>
  </si>
  <si>
    <t>701-01/09-010/313</t>
  </si>
  <si>
    <t>701-01/09-010/320</t>
  </si>
  <si>
    <t>701-01/09-010/324</t>
  </si>
  <si>
    <t>701-01/09-010/326</t>
  </si>
  <si>
    <t>701-01/09-010/338</t>
  </si>
  <si>
    <t>701-01/09-010/361</t>
  </si>
  <si>
    <t>701-01/09-010/362</t>
  </si>
  <si>
    <t>701-01/09-010/363</t>
  </si>
  <si>
    <t>701-01/09-010/364</t>
  </si>
  <si>
    <t>701-01/09-010/376</t>
  </si>
  <si>
    <t>701-01/09-010/401</t>
  </si>
  <si>
    <t>701-01/09-010/69</t>
  </si>
  <si>
    <t>701-01/09-010/99</t>
  </si>
  <si>
    <t>701-01/09-011/190</t>
  </si>
  <si>
    <t>701-01/09-011/209</t>
  </si>
  <si>
    <t>701-01/09-011/24</t>
  </si>
  <si>
    <t>701-01/09-011/64</t>
  </si>
  <si>
    <t>701-01/09-011/89</t>
  </si>
  <si>
    <t>701-01/09-011/95</t>
  </si>
  <si>
    <t>701-01/09-012/141</t>
  </si>
  <si>
    <t>701-01/09-012/199</t>
  </si>
  <si>
    <t>701-01/09-012/208</t>
  </si>
  <si>
    <t>701-01/09-012/275</t>
  </si>
  <si>
    <t>701-01/09-012/283</t>
  </si>
  <si>
    <t>701-01/09-012/313</t>
  </si>
  <si>
    <t>701-01/09-012/314</t>
  </si>
  <si>
    <t>701-01/09-012/325</t>
  </si>
  <si>
    <t>701-01/09-012/366</t>
  </si>
  <si>
    <t>701-01/09-012/431</t>
  </si>
  <si>
    <t>701-01/09-012/433</t>
  </si>
  <si>
    <t>701-01/09-012/436</t>
  </si>
  <si>
    <t>701-01/09-012/453</t>
  </si>
  <si>
    <t>701-01/09-012/455</t>
  </si>
  <si>
    <t>701-01/09-012/456</t>
  </si>
  <si>
    <t>701-01/09-012/457</t>
  </si>
  <si>
    <t>701-01/09-012/469</t>
  </si>
  <si>
    <t>701-01/09-012/481</t>
  </si>
  <si>
    <t>701-01/09-012/484</t>
  </si>
  <si>
    <t>701-01/09-012/485</t>
  </si>
  <si>
    <t>701-01/09-012/486</t>
  </si>
  <si>
    <t>701-01/09-012/490</t>
  </si>
  <si>
    <t>701-01/09-012/493</t>
  </si>
  <si>
    <t>701-01/09-012/494</t>
  </si>
  <si>
    <t>701-01/09-012/495</t>
  </si>
  <si>
    <t>701-01/09-012/502</t>
  </si>
  <si>
    <t>701-01/09-012/506</t>
  </si>
  <si>
    <t>701-01/09-012/511</t>
  </si>
  <si>
    <t>701-01/09-012/518</t>
  </si>
  <si>
    <t>701-01/09-012/534</t>
  </si>
  <si>
    <t>701-01/09-012/566</t>
  </si>
  <si>
    <t>701-01/09-012/567</t>
  </si>
  <si>
    <t>701-01/09-012/596</t>
  </si>
  <si>
    <t>701-01/09-012/603</t>
  </si>
  <si>
    <t>701-01/09-012/608</t>
  </si>
  <si>
    <t>701-01/09-012/619</t>
  </si>
  <si>
    <t>701-01/09-012/624</t>
  </si>
  <si>
    <t>701-01/09-012/627</t>
  </si>
  <si>
    <t>701-01/09-012/631</t>
  </si>
  <si>
    <t>701-01/09-012/632</t>
  </si>
  <si>
    <t>701-01/09-012/635</t>
  </si>
  <si>
    <t>701-01/09-012/637</t>
  </si>
  <si>
    <t>701-01/09-012/679</t>
  </si>
  <si>
    <t>701-01/09-012/680</t>
  </si>
  <si>
    <t>701-01/09-012/689</t>
  </si>
  <si>
    <t>701-01/09-012/693</t>
  </si>
  <si>
    <t>701-01/09-012/708</t>
  </si>
  <si>
    <t>701-01/09-012/712</t>
  </si>
  <si>
    <t>701-01/09-012/717</t>
  </si>
  <si>
    <t>701-01/09-012/741</t>
  </si>
  <si>
    <t>701-01/09-013/10</t>
  </si>
  <si>
    <t>701-01/09-013/13</t>
  </si>
  <si>
    <t>701-01/09-013/20</t>
  </si>
  <si>
    <t>701-01/09-013/33</t>
  </si>
  <si>
    <t>701-01/09-013/4</t>
  </si>
  <si>
    <t>701-01/09-013/40</t>
  </si>
  <si>
    <t>701-01/09-013/48</t>
  </si>
  <si>
    <t>701-01/09-013/64</t>
  </si>
  <si>
    <t>701-01/09-013/76</t>
  </si>
  <si>
    <t>701-01/09-014/13</t>
  </si>
  <si>
    <t>701-01/09-014/15</t>
  </si>
  <si>
    <t>701-01/09-016/24</t>
  </si>
  <si>
    <t>701-01/09-017/144</t>
  </si>
  <si>
    <t>701-01/09-018/1</t>
  </si>
  <si>
    <t>701-01/09-019/4</t>
  </si>
  <si>
    <t>701-01/09-022/185</t>
  </si>
  <si>
    <t>701-01/09-022/205</t>
  </si>
  <si>
    <t>701-01/09-022/304</t>
  </si>
  <si>
    <t>701-01/09-022/305</t>
  </si>
  <si>
    <t>701-01/09-022/306</t>
  </si>
  <si>
    <t>701-01/09-022/320</t>
  </si>
  <si>
    <t>701-01/09-022/322</t>
  </si>
  <si>
    <t>701-01/09-022/324</t>
  </si>
  <si>
    <t>701-01/09-022/327</t>
  </si>
  <si>
    <t>701-01/09-022/331</t>
  </si>
  <si>
    <t>701-01/10-001/15</t>
  </si>
  <si>
    <t>701-01/10-001/18</t>
  </si>
  <si>
    <t>701-01/10-001/19</t>
  </si>
  <si>
    <t>701-01/10-001/24</t>
  </si>
  <si>
    <t>701-01/10-001/25</t>
  </si>
  <si>
    <t>701-01/10-001/26</t>
  </si>
  <si>
    <t>701-01/10-001/28</t>
  </si>
  <si>
    <t>701-01/10-001/32</t>
  </si>
  <si>
    <t>701-01/10-001/37</t>
  </si>
  <si>
    <t>701-01/10-001/38</t>
  </si>
  <si>
    <t>701-01/10-001/40</t>
  </si>
  <si>
    <t>701-01/10-001/44</t>
  </si>
  <si>
    <t>701-01/10-001/45</t>
  </si>
  <si>
    <t>701-01/10-001/50</t>
  </si>
  <si>
    <t>701-01/10-001/51</t>
  </si>
  <si>
    <t>701-01/10-001/55</t>
  </si>
  <si>
    <t>701-01/10-001/69</t>
  </si>
  <si>
    <t>701-01/10-001/73</t>
  </si>
  <si>
    <t>701-01/10-001/76</t>
  </si>
  <si>
    <t>701-01/10-001/78</t>
  </si>
  <si>
    <t>701-01/10-001/87</t>
  </si>
  <si>
    <t>701-01/10-001/90</t>
  </si>
  <si>
    <t>701-01/10-001/93</t>
  </si>
  <si>
    <t>701-01/10-001/96</t>
  </si>
  <si>
    <t>701-01/10-002/59</t>
  </si>
  <si>
    <t>701-01/10-002/61</t>
  </si>
  <si>
    <t>701-01/10-002/74</t>
  </si>
  <si>
    <t>701-01/10-002/80</t>
  </si>
  <si>
    <t>701-01/10-002/83</t>
  </si>
  <si>
    <t>701-01/10-002/86</t>
  </si>
  <si>
    <t>701-01/10-002/97</t>
  </si>
  <si>
    <t>701-01/10-003/13</t>
  </si>
  <si>
    <t>701-01/10-003/2</t>
  </si>
  <si>
    <t>701-01/10-003/26</t>
  </si>
  <si>
    <t>701-01/10-003/5</t>
  </si>
  <si>
    <t>701-01/10-004/1005</t>
  </si>
  <si>
    <t>701-01/10-004/101</t>
  </si>
  <si>
    <t>701-01/10-004/1039</t>
  </si>
  <si>
    <t>701-01/10-004/1044</t>
  </si>
  <si>
    <t>701-01/10-004/1050</t>
  </si>
  <si>
    <t>701-01/10-004/1065</t>
  </si>
  <si>
    <t>701-01/10-004/1069</t>
  </si>
  <si>
    <t>701-01/10-004/108</t>
  </si>
  <si>
    <t>701-01/10-004/1083</t>
  </si>
  <si>
    <t>701-01/10-004/1084</t>
  </si>
  <si>
    <t>701-01/10-004/1146</t>
  </si>
  <si>
    <t>701-01/10-004/1148</t>
  </si>
  <si>
    <t>701-01/10-004/1159</t>
  </si>
  <si>
    <t>701-01/10-004/1164</t>
  </si>
  <si>
    <t>701-01/10-004/124</t>
  </si>
  <si>
    <t>701-01/10-004/136</t>
  </si>
  <si>
    <t>701-01/10-004/147</t>
  </si>
  <si>
    <t>701-01/10-004/154</t>
  </si>
  <si>
    <t>701-01/10-004/155</t>
  </si>
  <si>
    <t>701-01/10-004/160</t>
  </si>
  <si>
    <t>701-01/10-004/175</t>
  </si>
  <si>
    <t>701-01/10-004/177</t>
  </si>
  <si>
    <t>701-01/10-004/180</t>
  </si>
  <si>
    <t>701-01/10-004/183</t>
  </si>
  <si>
    <t>701-01/10-004/186</t>
  </si>
  <si>
    <t>701-01/10-004/195</t>
  </si>
  <si>
    <t>701-01/10-004/196</t>
  </si>
  <si>
    <t>701-01/10-004/207</t>
  </si>
  <si>
    <t>701-01/10-004/214</t>
  </si>
  <si>
    <t>701-01/10-004/217</t>
  </si>
  <si>
    <t>701-01/10-004/218</t>
  </si>
  <si>
    <t>701-01/10-004/224</t>
  </si>
  <si>
    <t>701-01/10-004/228</t>
  </si>
  <si>
    <t>701-01/10-004/229</t>
  </si>
  <si>
    <t>701-01/10-004/257</t>
  </si>
  <si>
    <t>701-01/10-004/259</t>
  </si>
  <si>
    <t>701-01/10-004/262</t>
  </si>
  <si>
    <t>701-01/10-004/269</t>
  </si>
  <si>
    <t>701-01/10-004/278</t>
  </si>
  <si>
    <t>701-01/10-004/279</t>
  </si>
  <si>
    <t>701-01/10-004/297</t>
  </si>
  <si>
    <t>701-01/10-004/303</t>
  </si>
  <si>
    <t>701-01/10-004/314</t>
  </si>
  <si>
    <t>701-01/10-004/315</t>
  </si>
  <si>
    <t>701-01/10-004/356</t>
  </si>
  <si>
    <t>701-01/10-004/358</t>
  </si>
  <si>
    <t>701-01/10-004/360</t>
  </si>
  <si>
    <t>701-01/10-004/364</t>
  </si>
  <si>
    <t>701-01/10-004/366</t>
  </si>
  <si>
    <t>701-01/10-004/371</t>
  </si>
  <si>
    <t>701-01/10-004/373</t>
  </si>
  <si>
    <t>701-01/10-004/417</t>
  </si>
  <si>
    <t>701-01/10-004/469</t>
  </si>
  <si>
    <t>701-01/10-004/523</t>
  </si>
  <si>
    <t>701-01/10-004/587</t>
  </si>
  <si>
    <t>701-01/10-004/590</t>
  </si>
  <si>
    <t>701-01/10-004/607</t>
  </si>
  <si>
    <t>701-01/10-004/617</t>
  </si>
  <si>
    <t>701-01/10-004/623</t>
  </si>
  <si>
    <t>701-01/10-004/64</t>
  </si>
  <si>
    <t>701-01/10-004/642</t>
  </si>
  <si>
    <t>701-01/10-004/656</t>
  </si>
  <si>
    <t>701-01/10-004/658</t>
  </si>
  <si>
    <t>701-01/10-004/662</t>
  </si>
  <si>
    <t>701-01/10-004/68</t>
  </si>
  <si>
    <t>701-01/10-004/682</t>
  </si>
  <si>
    <t>701-01/10-004/685</t>
  </si>
  <si>
    <t>701-01/10-004/696</t>
  </si>
  <si>
    <t>701-01/10-004/712</t>
  </si>
  <si>
    <t>701-01/10-004/726</t>
  </si>
  <si>
    <t>701-01/10-004/729</t>
  </si>
  <si>
    <t>701-01/10-004/765</t>
  </si>
  <si>
    <t>701-01/10-004/78</t>
  </si>
  <si>
    <t>701-01/10-004/792</t>
  </si>
  <si>
    <t>701-01/10-004/793</t>
  </si>
  <si>
    <t>701-01/10-004/796</t>
  </si>
  <si>
    <t>701-01/10-004/802</t>
  </si>
  <si>
    <t>701-01/10-004/809</t>
  </si>
  <si>
    <t>701-01/10-004/810</t>
  </si>
  <si>
    <t>701-01/10-004/816</t>
  </si>
  <si>
    <t>701-01/10-004/824</t>
  </si>
  <si>
    <t>701-01/10-004/828</t>
  </si>
  <si>
    <t>701-01/10-004/874</t>
  </si>
  <si>
    <t>701-01/10-004/88</t>
  </si>
  <si>
    <t>701-01/10-004/884</t>
  </si>
  <si>
    <t>701-01/10-004/885</t>
  </si>
  <si>
    <t>701-01/10-004/905</t>
  </si>
  <si>
    <t>701-01/10-004/964</t>
  </si>
  <si>
    <t>701-01/10-004/980</t>
  </si>
  <si>
    <t>701-01/10-004/99</t>
  </si>
  <si>
    <t>701-01/10-005/25</t>
  </si>
  <si>
    <t>701-01/10-005/42</t>
  </si>
  <si>
    <t>701-01/10-005/8</t>
  </si>
  <si>
    <t>701-01/10-007/114</t>
  </si>
  <si>
    <t>701-01/10-007/123</t>
  </si>
  <si>
    <t>701-01/10-007/126</t>
  </si>
  <si>
    <t>701-01/10-007/194</t>
  </si>
  <si>
    <t>701-01/10-007/218</t>
  </si>
  <si>
    <t>701-01/10-007/41</t>
  </si>
  <si>
    <t>701-01/10-007/58</t>
  </si>
  <si>
    <t>701-01/10-007/63</t>
  </si>
  <si>
    <t>701-01/10-007/72</t>
  </si>
  <si>
    <t>701-01/10-007/78</t>
  </si>
  <si>
    <t>701-01/10-008/100</t>
  </si>
  <si>
    <t>701-01/10-008/1000</t>
  </si>
  <si>
    <t>701-01/10-008/1001</t>
  </si>
  <si>
    <t>701-01/10-008/1002</t>
  </si>
  <si>
    <t>701-01/10-008/1003</t>
  </si>
  <si>
    <t>701-01/10-008/1005</t>
  </si>
  <si>
    <t>701-01/10-008/1006</t>
  </si>
  <si>
    <t>701-01/10-008/1007</t>
  </si>
  <si>
    <t>701-01/10-008/1008</t>
  </si>
  <si>
    <t>701-01/10-008/1009</t>
  </si>
  <si>
    <t>701-01/10-008/1010</t>
  </si>
  <si>
    <t>701-01/10-008/1011</t>
  </si>
  <si>
    <t>701-01/10-008/1012</t>
  </si>
  <si>
    <t>701-01/10-008/1013</t>
  </si>
  <si>
    <t>701-01/10-008/1014</t>
  </si>
  <si>
    <t>701-01/10-008/1016</t>
  </si>
  <si>
    <t>701-01/10-008/1017</t>
  </si>
  <si>
    <t>701-01/10-008/1018</t>
  </si>
  <si>
    <t>701-01/10-008/1019</t>
  </si>
  <si>
    <t>701-01/10-008/102</t>
  </si>
  <si>
    <t>701-01/10-008/1020</t>
  </si>
  <si>
    <t>701-01/10-008/1022</t>
  </si>
  <si>
    <t>701-01/10-008/1023</t>
  </si>
  <si>
    <t>701-01/10-008/1024</t>
  </si>
  <si>
    <t>701-01/10-008/1025</t>
  </si>
  <si>
    <t>701-01/10-008/1026</t>
  </si>
  <si>
    <t>701-01/10-008/1027</t>
  </si>
  <si>
    <t>701-01/10-008/1028</t>
  </si>
  <si>
    <t>701-01/10-008/1029</t>
  </si>
  <si>
    <t>701-01/10-008/103</t>
  </si>
  <si>
    <t>701-01/10-008/1030</t>
  </si>
  <si>
    <t>701-01/10-008/1031</t>
  </si>
  <si>
    <t>701-01/10-008/1032</t>
  </si>
  <si>
    <t>701-01/10-008/1033</t>
  </si>
  <si>
    <t>701-01/10-008/1034</t>
  </si>
  <si>
    <t>701-01/10-008/1035</t>
  </si>
  <si>
    <t>701-01/10-008/1036</t>
  </si>
  <si>
    <t>701-01/10-008/1037</t>
  </si>
  <si>
    <t>701-01/10-008/1038</t>
  </si>
  <si>
    <t>701-01/10-008/1039</t>
  </si>
  <si>
    <t>701-01/10-008/1040</t>
  </si>
  <si>
    <t>701-01/10-008/1041</t>
  </si>
  <si>
    <t>701-01/10-008/1042</t>
  </si>
  <si>
    <t>701-01/10-008/1043</t>
  </si>
  <si>
    <t>701-01/10-008/1044</t>
  </si>
  <si>
    <t>701-01/10-008/1045</t>
  </si>
  <si>
    <t>701-01/10-008/1046</t>
  </si>
  <si>
    <t>701-01/10-008/1047</t>
  </si>
  <si>
    <t>701-01/10-008/1048</t>
  </si>
  <si>
    <t>701-01/10-008/1049</t>
  </si>
  <si>
    <t>701-01/10-008/105</t>
  </si>
  <si>
    <t>701-01/10-008/1050</t>
  </si>
  <si>
    <t>701-01/10-008/1051</t>
  </si>
  <si>
    <t>701-01/10-008/1052</t>
  </si>
  <si>
    <t>701-01/10-008/1053</t>
  </si>
  <si>
    <t>701-01/10-008/1054</t>
  </si>
  <si>
    <t>701-01/10-008/1055</t>
  </si>
  <si>
    <t>701-01/10-008/1056</t>
  </si>
  <si>
    <t>701-01/10-008/1057</t>
  </si>
  <si>
    <t>701-01/10-008/1058</t>
  </si>
  <si>
    <t>701-01/10-008/1059</t>
  </si>
  <si>
    <t>701-01/10-008/106</t>
  </si>
  <si>
    <t>701-01/10-008/1060</t>
  </si>
  <si>
    <t>701-01/10-008/1061</t>
  </si>
  <si>
    <t>701-01/10-008/1062</t>
  </si>
  <si>
    <t>701-01/10-008/1063</t>
  </si>
  <si>
    <t>701-01/10-008/1064</t>
  </si>
  <si>
    <t>701-01/10-008/1066</t>
  </si>
  <si>
    <t>701-01/10-008/1067</t>
  </si>
  <si>
    <t>701-01/10-008/1068</t>
  </si>
  <si>
    <t>701-01/10-008/1069</t>
  </si>
  <si>
    <t>701-01/10-008/107</t>
  </si>
  <si>
    <t>701-01/10-008/1070</t>
  </si>
  <si>
    <t>701-01/10-008/1071</t>
  </si>
  <si>
    <t>701-01/10-008/1072</t>
  </si>
  <si>
    <t>701-01/10-008/1074</t>
  </si>
  <si>
    <t>701-01/10-008/1075</t>
  </si>
  <si>
    <t>701-01/10-008/1076</t>
  </si>
  <si>
    <t>701-01/10-008/1077</t>
  </si>
  <si>
    <t>701-01/10-008/1078</t>
  </si>
  <si>
    <t>701-01/10-008/1079</t>
  </si>
  <si>
    <t>701-01/10-008/108</t>
  </si>
  <si>
    <t>701-01/10-008/1080</t>
  </si>
  <si>
    <t>701-01/10-008/1081</t>
  </si>
  <si>
    <t>701-01/10-008/1082</t>
  </si>
  <si>
    <t>701-01/10-008/1083</t>
  </si>
  <si>
    <t>701-01/10-008/1084</t>
  </si>
  <si>
    <t>701-01/10-008/1085</t>
  </si>
  <si>
    <t>701-01/10-008/1086</t>
  </si>
  <si>
    <t>701-01/10-008/1087</t>
  </si>
  <si>
    <t>701-01/10-008/1088</t>
  </si>
  <si>
    <t>701-01/10-008/1089</t>
  </si>
  <si>
    <t>701-01/10-008/109</t>
  </si>
  <si>
    <t>701-01/10-008/1090</t>
  </si>
  <si>
    <t>701-01/10-008/1091</t>
  </si>
  <si>
    <t>701-01/10-008/1092</t>
  </si>
  <si>
    <t>701-01/10-008/1093</t>
  </si>
  <si>
    <t>701-01/10-008/1094</t>
  </si>
  <si>
    <t>701-01/10-008/1095</t>
  </si>
  <si>
    <t>701-01/10-008/1096</t>
  </si>
  <si>
    <t>701-01/10-008/1097</t>
  </si>
  <si>
    <t>701-01/10-008/1098</t>
  </si>
  <si>
    <t>701-01/10-008/1099</t>
  </si>
  <si>
    <t>701-01/10-008/110</t>
  </si>
  <si>
    <t>701-01/10-008/1100</t>
  </si>
  <si>
    <t>701-01/10-008/1102</t>
  </si>
  <si>
    <t>701-01/10-008/1103</t>
  </si>
  <si>
    <t>701-01/10-008/1104</t>
  </si>
  <si>
    <t>701-01/10-008/1105</t>
  </si>
  <si>
    <t>701-01/10-008/1106</t>
  </si>
  <si>
    <t>701-01/10-008/1107</t>
  </si>
  <si>
    <t>701-01/10-008/1108</t>
  </si>
  <si>
    <t>701-01/10-008/1109</t>
  </si>
  <si>
    <t>701-01/10-008/111</t>
  </si>
  <si>
    <t>701-01/10-008/1110</t>
  </si>
  <si>
    <t>701-01/10-008/1111</t>
  </si>
  <si>
    <t>701-01/10-008/1112</t>
  </si>
  <si>
    <t>701-01/10-008/1113</t>
  </si>
  <si>
    <t>701-01/10-008/1114</t>
  </si>
  <si>
    <t>701-01/10-008/1116</t>
  </si>
  <si>
    <t>701-01/10-008/1117</t>
  </si>
  <si>
    <t>701-01/10-008/1118</t>
  </si>
  <si>
    <t>701-01/10-008/1119</t>
  </si>
  <si>
    <t>701-01/10-008/112</t>
  </si>
  <si>
    <t>701-01/10-008/1120</t>
  </si>
  <si>
    <t>701-01/10-008/1121</t>
  </si>
  <si>
    <t>701-01/10-008/1122</t>
  </si>
  <si>
    <t>701-01/10-008/1123</t>
  </si>
  <si>
    <t>701-01/10-008/1124</t>
  </si>
  <si>
    <t>701-01/10-008/1125</t>
  </si>
  <si>
    <t>701-01/10-008/1126</t>
  </si>
  <si>
    <t>701-01/10-008/1127</t>
  </si>
  <si>
    <t>701-01/10-008/113</t>
  </si>
  <si>
    <t>701-01/10-008/114</t>
  </si>
  <si>
    <t>701-01/10-008/115</t>
  </si>
  <si>
    <t>701-01/10-008/116</t>
  </si>
  <si>
    <t>701-01/10-008/117</t>
  </si>
  <si>
    <t>701-01/10-008/118</t>
  </si>
  <si>
    <t>701-01/10-008/119</t>
  </si>
  <si>
    <t>701-01/10-008/120</t>
  </si>
  <si>
    <t>701-01/10-008/121</t>
  </si>
  <si>
    <t>701-01/10-008/122</t>
  </si>
  <si>
    <t>701-01/10-008/123</t>
  </si>
  <si>
    <t>701-01/10-008/124</t>
  </si>
  <si>
    <t>701-01/10-008/129</t>
  </si>
  <si>
    <t>701-01/10-008/130</t>
  </si>
  <si>
    <t>701-01/10-008/131</t>
  </si>
  <si>
    <t>701-01/10-008/132</t>
  </si>
  <si>
    <t>701-01/10-008/133</t>
  </si>
  <si>
    <t>701-01/10-008/134</t>
  </si>
  <si>
    <t>701-01/10-008/135</t>
  </si>
  <si>
    <t>701-01/10-008/136</t>
  </si>
  <si>
    <t>701-01/10-008/137</t>
  </si>
  <si>
    <t>701-01/10-008/138</t>
  </si>
  <si>
    <t>701-01/10-008/139</t>
  </si>
  <si>
    <t>701-01/10-008/140</t>
  </si>
  <si>
    <t>701-01/10-008/141</t>
  </si>
  <si>
    <t>701-01/10-008/142</t>
  </si>
  <si>
    <t>701-01/10-008/143</t>
  </si>
  <si>
    <t>701-01/10-008/144</t>
  </si>
  <si>
    <t>701-01/10-008/145</t>
  </si>
  <si>
    <t>701-01/10-008/146</t>
  </si>
  <si>
    <t>701-01/10-008/147</t>
  </si>
  <si>
    <t>701-01/10-008/148</t>
  </si>
  <si>
    <t>701-01/10-008/149</t>
  </si>
  <si>
    <t>701-01/10-008/150</t>
  </si>
  <si>
    <t>701-01/10-008/152</t>
  </si>
  <si>
    <t>701-01/10-008/153</t>
  </si>
  <si>
    <t>701-01/10-008/154</t>
  </si>
  <si>
    <t>701-01/10-008/155</t>
  </si>
  <si>
    <t>701-01/10-008/156</t>
  </si>
  <si>
    <t>701-01/10-008/157</t>
  </si>
  <si>
    <t>701-01/10-008/158</t>
  </si>
  <si>
    <t>701-01/10-008/159</t>
  </si>
  <si>
    <t>701-01/10-008/160</t>
  </si>
  <si>
    <t>701-01/10-008/161</t>
  </si>
  <si>
    <t>701-01/10-008/162</t>
  </si>
  <si>
    <t>701-01/10-008/163</t>
  </si>
  <si>
    <t>701-01/10-008/164</t>
  </si>
  <si>
    <t>701-01/10-008/165</t>
  </si>
  <si>
    <t>701-01/10-008/166</t>
  </si>
  <si>
    <t>701-01/10-008/167</t>
  </si>
  <si>
    <t>701-01/10-008/168</t>
  </si>
  <si>
    <t>701-01/10-008/169</t>
  </si>
  <si>
    <t>701-01/10-008/170</t>
  </si>
  <si>
    <t>701-01/10-008/171</t>
  </si>
  <si>
    <t>701-01/10-008/172</t>
  </si>
  <si>
    <t>701-01/10-008/173</t>
  </si>
  <si>
    <t>701-01/10-008/174</t>
  </si>
  <si>
    <t>701-01/10-008/175</t>
  </si>
  <si>
    <t>701-01/10-008/176</t>
  </si>
  <si>
    <t>701-01/10-008/177</t>
  </si>
  <si>
    <t>701-01/10-008/178</t>
  </si>
  <si>
    <t>701-01/10-008/179</t>
  </si>
  <si>
    <t>701-01/10-008/180</t>
  </si>
  <si>
    <t>701-01/10-008/181</t>
  </si>
  <si>
    <t>701-01/10-008/182</t>
  </si>
  <si>
    <t>701-01/10-008/183</t>
  </si>
  <si>
    <t>701-01/10-008/184</t>
  </si>
  <si>
    <t>701-01/10-008/185</t>
  </si>
  <si>
    <t>701-01/10-008/186</t>
  </si>
  <si>
    <t>701-01/10-008/187</t>
  </si>
  <si>
    <t>701-01/10-008/189</t>
  </si>
  <si>
    <t>701-01/10-008/190</t>
  </si>
  <si>
    <t>701-01/10-008/191</t>
  </si>
  <si>
    <t>701-01/10-008/192</t>
  </si>
  <si>
    <t>701-01/10-008/193</t>
  </si>
  <si>
    <t>701-01/10-008/194</t>
  </si>
  <si>
    <t>701-01/10-008/195</t>
  </si>
  <si>
    <t>701-01/10-008/196</t>
  </si>
  <si>
    <t>701-01/10-008/197</t>
  </si>
  <si>
    <t>701-01/10-008/199</t>
  </si>
  <si>
    <t>701-01/10-008/200</t>
  </si>
  <si>
    <t>701-01/10-008/201</t>
  </si>
  <si>
    <t>701-01/10-008/202</t>
  </si>
  <si>
    <t>701-01/10-008/203</t>
  </si>
  <si>
    <t>701-01/10-008/204</t>
  </si>
  <si>
    <t>701-01/10-008/205</t>
  </si>
  <si>
    <t>701-01/10-008/206</t>
  </si>
  <si>
    <t>701-01/10-008/208</t>
  </si>
  <si>
    <t>701-01/10-008/209</t>
  </si>
  <si>
    <t>701-01/10-008/210</t>
  </si>
  <si>
    <t>701-01/10-008/211</t>
  </si>
  <si>
    <t>701-01/10-008/212</t>
  </si>
  <si>
    <t>701-01/10-008/213</t>
  </si>
  <si>
    <t>701-01/10-008/214</t>
  </si>
  <si>
    <t>701-01/10-008/215</t>
  </si>
  <si>
    <t>701-01/10-008/216</t>
  </si>
  <si>
    <t>701-01/10-008/217</t>
  </si>
  <si>
    <t>701-01/10-008/218</t>
  </si>
  <si>
    <t>701-01/10-008/219</t>
  </si>
  <si>
    <t>701-01/10-008/220</t>
  </si>
  <si>
    <t>701-01/10-008/221</t>
  </si>
  <si>
    <t>701-01/10-008/222</t>
  </si>
  <si>
    <t>701-01/10-008/223</t>
  </si>
  <si>
    <t>701-01/10-008/224</t>
  </si>
  <si>
    <t>701-01/10-008/225</t>
  </si>
  <si>
    <t>701-01/10-008/226</t>
  </si>
  <si>
    <t>701-01/10-008/227</t>
  </si>
  <si>
    <t>701-01/10-008/228</t>
  </si>
  <si>
    <t>701-01/10-008/229</t>
  </si>
  <si>
    <t>701-01/10-008/230</t>
  </si>
  <si>
    <t>701-01/10-008/231</t>
  </si>
  <si>
    <t>701-01/10-008/233</t>
  </si>
  <si>
    <t>701-01/10-008/234</t>
  </si>
  <si>
    <t>701-01/10-008/235</t>
  </si>
  <si>
    <t>701-01/10-008/236</t>
  </si>
  <si>
    <t>701-01/10-008/238</t>
  </si>
  <si>
    <t>701-01/10-008/239</t>
  </si>
  <si>
    <t>701-01/10-008/240</t>
  </si>
  <si>
    <t>701-01/10-008/241</t>
  </si>
  <si>
    <t>701-01/10-008/243</t>
  </si>
  <si>
    <t>701-01/10-008/244</t>
  </si>
  <si>
    <t>701-01/10-008/245</t>
  </si>
  <si>
    <t>701-01/10-008/246</t>
  </si>
  <si>
    <t>701-01/10-008/247</t>
  </si>
  <si>
    <t>701-01/10-008/248</t>
  </si>
  <si>
    <t>701-01/10-008/249</t>
  </si>
  <si>
    <t>701-01/10-008/250</t>
  </si>
  <si>
    <t>701-01/10-008/251</t>
  </si>
  <si>
    <t>701-01/10-008/252</t>
  </si>
  <si>
    <t>701-01/10-008/253</t>
  </si>
  <si>
    <t>701-01/10-008/255</t>
  </si>
  <si>
    <t>701-01/10-008/257</t>
  </si>
  <si>
    <t>701-01/10-008/258</t>
  </si>
  <si>
    <t>701-01/10-008/259</t>
  </si>
  <si>
    <t>701-01/10-008/260</t>
  </si>
  <si>
    <t>701-01/10-008/261</t>
  </si>
  <si>
    <t>701-01/10-008/262</t>
  </si>
  <si>
    <t>701-01/10-008/263</t>
  </si>
  <si>
    <t>701-01/10-008/264</t>
  </si>
  <si>
    <t>701-01/10-008/265</t>
  </si>
  <si>
    <t>701-01/10-008/266</t>
  </si>
  <si>
    <t>701-01/10-008/267</t>
  </si>
  <si>
    <t>701-01/10-008/268</t>
  </si>
  <si>
    <t>701-01/10-008/269</t>
  </si>
  <si>
    <t>701-01/10-008/270</t>
  </si>
  <si>
    <t>701-01/10-008/272</t>
  </si>
  <si>
    <t>701-01/10-008/274</t>
  </si>
  <si>
    <t>701-01/10-008/275</t>
  </si>
  <si>
    <t>701-01/10-008/276</t>
  </si>
  <si>
    <t>701-01/10-008/277</t>
  </si>
  <si>
    <t>701-01/10-008/278</t>
  </si>
  <si>
    <t>701-01/10-008/279</t>
  </si>
  <si>
    <t>701-01/10-008/280</t>
  </si>
  <si>
    <t>701-01/10-008/281</t>
  </si>
  <si>
    <t>701-01/10-008/282</t>
  </si>
  <si>
    <t>701-01/10-008/283</t>
  </si>
  <si>
    <t>701-01/10-008/284</t>
  </si>
  <si>
    <t>701-01/10-008/285</t>
  </si>
  <si>
    <t>701-01/10-008/286</t>
  </si>
  <si>
    <t>701-01/10-008/287</t>
  </si>
  <si>
    <t>701-01/10-008/288</t>
  </si>
  <si>
    <t>701-01/10-008/289</t>
  </si>
  <si>
    <t>701-01/10-008/291</t>
  </si>
  <si>
    <t>701-01/10-008/292</t>
  </si>
  <si>
    <t>701-01/10-008/293</t>
  </si>
  <si>
    <t>701-01/10-008/294</t>
  </si>
  <si>
    <t>701-01/10-008/295</t>
  </si>
  <si>
    <t>701-01/10-008/296</t>
  </si>
  <si>
    <t>701-01/10-008/298</t>
  </si>
  <si>
    <t>701-01/10-008/299</t>
  </si>
  <si>
    <t>701-01/10-008/300</t>
  </si>
  <si>
    <t>701-01/10-008/301</t>
  </si>
  <si>
    <t>701-01/10-008/302</t>
  </si>
  <si>
    <t>701-01/10-008/303</t>
  </si>
  <si>
    <t>701-01/10-008/306</t>
  </si>
  <si>
    <t>701-01/10-008/307</t>
  </si>
  <si>
    <t>701-01/10-008/308</t>
  </si>
  <si>
    <t>701-01/10-008/310</t>
  </si>
  <si>
    <t>701-01/10-008/311</t>
  </si>
  <si>
    <t>701-01/10-008/312</t>
  </si>
  <si>
    <t>701-01/10-008/313</t>
  </si>
  <si>
    <t>701-01/10-008/314</t>
  </si>
  <si>
    <t>701-01/10-008/315</t>
  </si>
  <si>
    <t>701-01/10-008/316</t>
  </si>
  <si>
    <t>701-01/10-008/317</t>
  </si>
  <si>
    <t>701-01/10-008/318</t>
  </si>
  <si>
    <t>701-01/10-008/319</t>
  </si>
  <si>
    <t>701-01/10-008/320</t>
  </si>
  <si>
    <t>701-01/10-008/321</t>
  </si>
  <si>
    <t>701-01/10-008/322</t>
  </si>
  <si>
    <t>701-01/10-008/323</t>
  </si>
  <si>
    <t>701-01/10-008/324</t>
  </si>
  <si>
    <t>701-01/10-008/325</t>
  </si>
  <si>
    <t>701-01/10-008/326</t>
  </si>
  <si>
    <t>701-01/10-008/327</t>
  </si>
  <si>
    <t>701-01/10-008/328</t>
  </si>
  <si>
    <t>701-01/10-008/329</t>
  </si>
  <si>
    <t>701-01/10-008/330</t>
  </si>
  <si>
    <t>701-01/10-008/331</t>
  </si>
  <si>
    <t>701-01/10-008/332</t>
  </si>
  <si>
    <t>701-01/10-008/333</t>
  </si>
  <si>
    <t>701-01/10-008/334</t>
  </si>
  <si>
    <t>701-01/10-008/335</t>
  </si>
  <si>
    <t>701-01/10-008/336</t>
  </si>
  <si>
    <t>701-01/10-008/337</t>
  </si>
  <si>
    <t>701-01/10-008/338</t>
  </si>
  <si>
    <t>701-01/10-008/340</t>
  </si>
  <si>
    <t>701-01/10-008/341</t>
  </si>
  <si>
    <t>701-01/10-008/342</t>
  </si>
  <si>
    <t>701-01/10-008/343</t>
  </si>
  <si>
    <t>701-01/10-008/344</t>
  </si>
  <si>
    <t>701-01/10-008/345</t>
  </si>
  <si>
    <t>701-01/10-008/346</t>
  </si>
  <si>
    <t>701-01/10-008/347</t>
  </si>
  <si>
    <t>701-01/10-008/348</t>
  </si>
  <si>
    <t>701-01/10-008/349</t>
  </si>
  <si>
    <t>701-01/10-008/350</t>
  </si>
  <si>
    <t>701-01/10-008/351</t>
  </si>
  <si>
    <t>701-01/10-008/353</t>
  </si>
  <si>
    <t>701-01/10-008/354</t>
  </si>
  <si>
    <t>701-01/10-008/355</t>
  </si>
  <si>
    <t>701-01/10-008/356</t>
  </si>
  <si>
    <t>701-01/10-008/357</t>
  </si>
  <si>
    <t>701-01/10-008/358</t>
  </si>
  <si>
    <t>701-01/10-008/359</t>
  </si>
  <si>
    <t>701-01/10-008/360</t>
  </si>
  <si>
    <t>701-01/10-008/361</t>
  </si>
  <si>
    <t>701-01/10-008/362</t>
  </si>
  <si>
    <t>701-01/10-008/363</t>
  </si>
  <si>
    <t>701-01/10-008/364</t>
  </si>
  <si>
    <t>701-01/10-008/365</t>
  </si>
  <si>
    <t>701-01/10-008/366</t>
  </si>
  <si>
    <t>701-01/10-008/367</t>
  </si>
  <si>
    <t>701-01/10-008/368</t>
  </si>
  <si>
    <t>701-01/10-008/369</t>
  </si>
  <si>
    <t>701-01/10-008/370</t>
  </si>
  <si>
    <t>701-01/10-008/371</t>
  </si>
  <si>
    <t>701-01/10-008/372</t>
  </si>
  <si>
    <t>701-01/10-008/373</t>
  </si>
  <si>
    <t>701-01/10-008/374</t>
  </si>
  <si>
    <t>701-01/10-008/375</t>
  </si>
  <si>
    <t>701-01/10-008/376</t>
  </si>
  <si>
    <t>701-01/10-008/377</t>
  </si>
  <si>
    <t>701-01/10-008/378</t>
  </si>
  <si>
    <t>701-01/10-008/379</t>
  </si>
  <si>
    <t>701-01/10-008/380</t>
  </si>
  <si>
    <t>701-01/10-008/381</t>
  </si>
  <si>
    <t>701-01/10-008/382</t>
  </si>
  <si>
    <t>701-01/10-008/383</t>
  </si>
  <si>
    <t>701-01/10-008/385</t>
  </si>
  <si>
    <t>701-01/10-008/386</t>
  </si>
  <si>
    <t>701-01/10-008/387</t>
  </si>
  <si>
    <t>701-01/10-008/388</t>
  </si>
  <si>
    <t>701-01/10-008/389</t>
  </si>
  <si>
    <t>701-01/10-008/390</t>
  </si>
  <si>
    <t>701-01/10-008/391</t>
  </si>
  <si>
    <t>701-01/10-008/392</t>
  </si>
  <si>
    <t>701-01/10-008/393</t>
  </si>
  <si>
    <t>701-01/10-008/394</t>
  </si>
  <si>
    <t>701-01/10-008/395</t>
  </si>
  <si>
    <t>701-01/10-008/396</t>
  </si>
  <si>
    <t>701-01/10-008/397</t>
  </si>
  <si>
    <t>701-01/10-008/398</t>
  </si>
  <si>
    <t>701-01/10-008/399</t>
  </si>
  <si>
    <t>701-01/10-008/400</t>
  </si>
  <si>
    <t>701-01/10-008/401</t>
  </si>
  <si>
    <t>701-01/10-008/402</t>
  </si>
  <si>
    <t>701-01/10-008/405</t>
  </si>
  <si>
    <t>701-01/10-008/406</t>
  </si>
  <si>
    <t>701-01/10-008/407</t>
  </si>
  <si>
    <t>701-01/10-008/408</t>
  </si>
  <si>
    <t>701-01/10-008/409</t>
  </si>
  <si>
    <t>701-01/10-008/410</t>
  </si>
  <si>
    <t>701-01/10-008/411</t>
  </si>
  <si>
    <t>701-01/10-008/412</t>
  </si>
  <si>
    <t>701-01/10-008/413</t>
  </si>
  <si>
    <t>701-01/10-008/414</t>
  </si>
  <si>
    <t>701-01/10-008/415</t>
  </si>
  <si>
    <t>701-01/10-008/416</t>
  </si>
  <si>
    <t>701-01/10-008/417</t>
  </si>
  <si>
    <t>701-01/10-008/418</t>
  </si>
  <si>
    <t>701-01/10-008/419</t>
  </si>
  <si>
    <t>701-01/10-008/420</t>
  </si>
  <si>
    <t>701-01/10-008/421</t>
  </si>
  <si>
    <t>701-01/10-008/422</t>
  </si>
  <si>
    <t>701-01/10-008/423</t>
  </si>
  <si>
    <t>701-01/10-008/424</t>
  </si>
  <si>
    <t>701-01/10-008/426</t>
  </si>
  <si>
    <t>701-01/10-008/427</t>
  </si>
  <si>
    <t>701-01/10-008/429</t>
  </si>
  <si>
    <t>701-01/10-008/430</t>
  </si>
  <si>
    <t>701-01/10-008/431</t>
  </si>
  <si>
    <t>701-01/10-008/432</t>
  </si>
  <si>
    <t>701-01/10-008/433</t>
  </si>
  <si>
    <t>701-01/10-008/434</t>
  </si>
  <si>
    <t>701-01/10-008/435</t>
  </si>
  <si>
    <t>701-01/10-008/436</t>
  </si>
  <si>
    <t>701-01/10-008/437</t>
  </si>
  <si>
    <t>701-01/10-008/438</t>
  </si>
  <si>
    <t>701-01/10-008/439</t>
  </si>
  <si>
    <t>701-01/10-008/440</t>
  </si>
  <si>
    <t>701-01/10-008/441</t>
  </si>
  <si>
    <t>701-01/10-008/442</t>
  </si>
  <si>
    <t>701-01/10-008/443</t>
  </si>
  <si>
    <t>701-01/10-008/444</t>
  </si>
  <si>
    <t>701-01/10-008/445</t>
  </si>
  <si>
    <t>701-01/10-008/446</t>
  </si>
  <si>
    <t>701-01/10-008/447</t>
  </si>
  <si>
    <t>701-01/10-008/448</t>
  </si>
  <si>
    <t>701-01/10-008/449</t>
  </si>
  <si>
    <t>701-01/10-008/45</t>
  </si>
  <si>
    <t>701-01/10-008/451</t>
  </si>
  <si>
    <t>701-01/10-008/452</t>
  </si>
  <si>
    <t>701-01/10-008/453</t>
  </si>
  <si>
    <t>701-01/10-008/454</t>
  </si>
  <si>
    <t>701-01/10-008/455</t>
  </si>
  <si>
    <t>701-01/10-008/456</t>
  </si>
  <si>
    <t>701-01/10-008/457</t>
  </si>
  <si>
    <t>701-01/10-008/458</t>
  </si>
  <si>
    <t>701-01/10-008/459</t>
  </si>
  <si>
    <t>701-01/10-008/46</t>
  </si>
  <si>
    <t>701-01/10-008/460</t>
  </si>
  <si>
    <t>701-01/10-008/461</t>
  </si>
  <si>
    <t>701-01/10-008/462</t>
  </si>
  <si>
    <t>701-01/10-008/463</t>
  </si>
  <si>
    <t>701-01/10-008/464</t>
  </si>
  <si>
    <t>701-01/10-008/465</t>
  </si>
  <si>
    <t>701-01/10-008/466</t>
  </si>
  <si>
    <t>701-01/10-008/467</t>
  </si>
  <si>
    <t>701-01/10-008/468</t>
  </si>
  <si>
    <t>701-01/10-008/469</t>
  </si>
  <si>
    <t>701-01/10-008/47</t>
  </si>
  <si>
    <t>701-01/10-008/470</t>
  </si>
  <si>
    <t>701-01/10-008/471</t>
  </si>
  <si>
    <t>701-01/10-008/472</t>
  </si>
  <si>
    <t>701-01/10-008/473</t>
  </si>
  <si>
    <t>701-01/10-008/474</t>
  </si>
  <si>
    <t>701-01/10-008/475</t>
  </si>
  <si>
    <t>701-01/10-008/476</t>
  </si>
  <si>
    <t>701-01/10-008/477</t>
  </si>
  <si>
    <t>701-01/10-008/478</t>
  </si>
  <si>
    <t>701-01/10-008/48</t>
  </si>
  <si>
    <t>701-01/10-008/480</t>
  </si>
  <si>
    <t>701-01/10-008/481</t>
  </si>
  <si>
    <t>701-01/10-008/482</t>
  </si>
  <si>
    <t>701-01/10-008/483</t>
  </si>
  <si>
    <t>701-01/10-008/484</t>
  </si>
  <si>
    <t>701-01/10-008/485</t>
  </si>
  <si>
    <t>701-01/10-008/486</t>
  </si>
  <si>
    <t>701-01/10-008/487</t>
  </si>
  <si>
    <t>701-01/10-008/488</t>
  </si>
  <si>
    <t>701-01/10-008/489</t>
  </si>
  <si>
    <t>701-01/10-008/49</t>
  </si>
  <si>
    <t>701-01/10-008/490</t>
  </si>
  <si>
    <t>701-01/10-008/491</t>
  </si>
  <si>
    <t>701-01/10-008/492</t>
  </si>
  <si>
    <t>701-01/10-008/493</t>
  </si>
  <si>
    <t>701-01/10-008/494</t>
  </si>
  <si>
    <t>701-01/10-008/495</t>
  </si>
  <si>
    <t>701-01/10-008/496</t>
  </si>
  <si>
    <t>701-01/10-008/497</t>
  </si>
  <si>
    <t>701-01/10-008/498</t>
  </si>
  <si>
    <t>701-01/10-008/499</t>
  </si>
  <si>
    <t>701-01/10-008/50</t>
  </si>
  <si>
    <t>701-01/10-008/500</t>
  </si>
  <si>
    <t>701-01/10-008/501</t>
  </si>
  <si>
    <t>701-01/10-008/502</t>
  </si>
  <si>
    <t>701-01/10-008/503</t>
  </si>
  <si>
    <t>701-01/10-008/504</t>
  </si>
  <si>
    <t>701-01/10-008/505</t>
  </si>
  <si>
    <t>701-01/10-008/506</t>
  </si>
  <si>
    <t>701-01/10-008/507</t>
  </si>
  <si>
    <t>701-01/10-008/508</t>
  </si>
  <si>
    <t>701-01/10-008/509</t>
  </si>
  <si>
    <t>701-01/10-008/51</t>
  </si>
  <si>
    <t>701-01/10-008/510</t>
  </si>
  <si>
    <t>701-01/10-008/511</t>
  </si>
  <si>
    <t>701-01/10-008/512</t>
  </si>
  <si>
    <t>701-01/10-008/513</t>
  </si>
  <si>
    <t>701-01/10-008/514</t>
  </si>
  <si>
    <t>701-01/10-008/515</t>
  </si>
  <si>
    <t>701-01/10-008/516</t>
  </si>
  <si>
    <t>701-01/10-008/517</t>
  </si>
  <si>
    <t>701-01/10-008/518</t>
  </si>
  <si>
    <t>701-01/10-008/519</t>
  </si>
  <si>
    <t>701-01/10-008/52</t>
  </si>
  <si>
    <t>701-01/10-008/520</t>
  </si>
  <si>
    <t>701-01/10-008/521</t>
  </si>
  <si>
    <t>701-01/10-008/522</t>
  </si>
  <si>
    <t>701-01/10-008/523</t>
  </si>
  <si>
    <t>701-01/10-008/524</t>
  </si>
  <si>
    <t>701-01/10-008/525</t>
  </si>
  <si>
    <t>701-01/10-008/526</t>
  </si>
  <si>
    <t>701-01/10-008/527</t>
  </si>
  <si>
    <t>701-01/10-008/529</t>
  </si>
  <si>
    <t>701-01/10-008/53</t>
  </si>
  <si>
    <t>701-01/10-008/530</t>
  </si>
  <si>
    <t>701-01/10-008/531</t>
  </si>
  <si>
    <t>701-01/10-008/532</t>
  </si>
  <si>
    <t>701-01/10-008/533</t>
  </si>
  <si>
    <t>701-01/10-008/534</t>
  </si>
  <si>
    <t>701-01/10-008/535</t>
  </si>
  <si>
    <t>701-01/10-008/536</t>
  </si>
  <si>
    <t>701-01/10-008/537</t>
  </si>
  <si>
    <t>701-01/10-008/538</t>
  </si>
  <si>
    <t>701-01/10-008/539</t>
  </si>
  <si>
    <t>701-01/10-008/54</t>
  </si>
  <si>
    <t>701-01/10-008/540</t>
  </si>
  <si>
    <t>701-01/10-008/541</t>
  </si>
  <si>
    <t>701-01/10-008/542</t>
  </si>
  <si>
    <t>701-01/10-008/543</t>
  </si>
  <si>
    <t>701-01/10-008/544</t>
  </si>
  <si>
    <t>701-01/10-008/545</t>
  </si>
  <si>
    <t>701-01/10-008/546</t>
  </si>
  <si>
    <t>701-01/10-008/547</t>
  </si>
  <si>
    <t>701-01/10-008/548</t>
  </si>
  <si>
    <t>701-01/10-008/549</t>
  </si>
  <si>
    <t>701-01/10-008/55</t>
  </si>
  <si>
    <t>701-01/10-008/550</t>
  </si>
  <si>
    <t>701-01/10-008/551</t>
  </si>
  <si>
    <t>701-01/10-008/552</t>
  </si>
  <si>
    <t>701-01/10-008/553</t>
  </si>
  <si>
    <t>701-01/10-008/554</t>
  </si>
  <si>
    <t>701-01/10-008/555</t>
  </si>
  <si>
    <t>701-01/10-008/556</t>
  </si>
  <si>
    <t>701-01/10-008/557</t>
  </si>
  <si>
    <t>701-01/10-008/558</t>
  </si>
  <si>
    <t>701-01/10-008/559</t>
  </si>
  <si>
    <t>701-01/10-008/56</t>
  </si>
  <si>
    <t>701-01/10-008/560</t>
  </si>
  <si>
    <t>701-01/10-008/561</t>
  </si>
  <si>
    <t>701-01/10-008/562</t>
  </si>
  <si>
    <t>701-01/10-008/563</t>
  </si>
  <si>
    <t>701-01/10-008/564</t>
  </si>
  <si>
    <t>701-01/10-008/566</t>
  </si>
  <si>
    <t>701-01/10-008/567</t>
  </si>
  <si>
    <t>701-01/10-008/568</t>
  </si>
  <si>
    <t>701-01/10-008/569</t>
  </si>
  <si>
    <t>701-01/10-008/57</t>
  </si>
  <si>
    <t>701-01/10-008/570</t>
  </si>
  <si>
    <t>701-01/10-008/571</t>
  </si>
  <si>
    <t>701-01/10-008/572</t>
  </si>
  <si>
    <t>701-01/10-008/573</t>
  </si>
  <si>
    <t>701-01/10-008/574</t>
  </si>
  <si>
    <t>701-01/10-008/575</t>
  </si>
  <si>
    <t>701-01/10-008/576</t>
  </si>
  <si>
    <t>701-01/10-008/577</t>
  </si>
  <si>
    <t>701-01/10-008/578</t>
  </si>
  <si>
    <t>701-01/10-008/579</t>
  </si>
  <si>
    <t>701-01/10-008/58</t>
  </si>
  <si>
    <t>701-01/10-008/580</t>
  </si>
  <si>
    <t>701-01/10-008/581</t>
  </si>
  <si>
    <t>701-01/10-008/582</t>
  </si>
  <si>
    <t>701-01/10-008/583</t>
  </si>
  <si>
    <t>701-01/10-008/584</t>
  </si>
  <si>
    <t>701-01/10-008/585</t>
  </si>
  <si>
    <t>701-01/10-008/586</t>
  </si>
  <si>
    <t>701-01/10-008/587</t>
  </si>
  <si>
    <t>701-01/10-008/588</t>
  </si>
  <si>
    <t>701-01/10-008/589</t>
  </si>
  <si>
    <t>701-01/10-008/59</t>
  </si>
  <si>
    <t>701-01/10-008/590</t>
  </si>
  <si>
    <t>701-01/10-008/591</t>
  </si>
  <si>
    <t>701-01/10-008/592</t>
  </si>
  <si>
    <t>701-01/10-008/593</t>
  </si>
  <si>
    <t>701-01/10-008/594</t>
  </si>
  <si>
    <t>701-01/10-008/595</t>
  </si>
  <si>
    <t>701-01/10-008/596</t>
  </si>
  <si>
    <t>701-01/10-008/597</t>
  </si>
  <si>
    <t>701-01/10-008/598</t>
  </si>
  <si>
    <t>701-01/10-008/599</t>
  </si>
  <si>
    <t>701-01/10-008/60</t>
  </si>
  <si>
    <t>701-01/10-008/600</t>
  </si>
  <si>
    <t>701-01/10-008/601</t>
  </si>
  <si>
    <t>701-01/10-008/602</t>
  </si>
  <si>
    <t>701-01/10-008/603</t>
  </si>
  <si>
    <t>701-01/10-008/604</t>
  </si>
  <si>
    <t>701-01/10-008/605</t>
  </si>
  <si>
    <t>701-01/10-008/606</t>
  </si>
  <si>
    <t>701-01/10-008/608</t>
  </si>
  <si>
    <t>701-01/10-008/609</t>
  </si>
  <si>
    <t>701-01/10-008/61</t>
  </si>
  <si>
    <t>701-01/10-008/610</t>
  </si>
  <si>
    <t>701-01/10-008/611</t>
  </si>
  <si>
    <t>701-01/10-008/612</t>
  </si>
  <si>
    <t>701-01/10-008/613</t>
  </si>
  <si>
    <t>701-01/10-008/614</t>
  </si>
  <si>
    <t>701-01/10-008/615</t>
  </si>
  <si>
    <t>701-01/10-008/616</t>
  </si>
  <si>
    <t>701-01/10-008/617</t>
  </si>
  <si>
    <t>701-01/10-008/618</t>
  </si>
  <si>
    <t>701-01/10-008/619</t>
  </si>
  <si>
    <t>701-01/10-008/62</t>
  </si>
  <si>
    <t>701-01/10-008/620</t>
  </si>
  <si>
    <t>701-01/10-008/621</t>
  </si>
  <si>
    <t>701-01/10-008/622</t>
  </si>
  <si>
    <t>701-01/10-008/623</t>
  </si>
  <si>
    <t>701-01/10-008/624</t>
  </si>
  <si>
    <t>701-01/10-008/625</t>
  </si>
  <si>
    <t>701-01/10-008/627</t>
  </si>
  <si>
    <t>701-01/10-008/628</t>
  </si>
  <si>
    <t>701-01/10-008/629</t>
  </si>
  <si>
    <t>701-01/10-008/63</t>
  </si>
  <si>
    <t>701-01/10-008/630</t>
  </si>
  <si>
    <t>701-01/10-008/631</t>
  </si>
  <si>
    <t>701-01/10-008/632</t>
  </si>
  <si>
    <t>701-01/10-008/633</t>
  </si>
  <si>
    <t>701-01/10-008/634</t>
  </si>
  <si>
    <t>701-01/10-008/635</t>
  </si>
  <si>
    <t>701-01/10-008/636</t>
  </si>
  <si>
    <t>701-01/10-008/637</t>
  </si>
  <si>
    <t>701-01/10-008/638</t>
  </si>
  <si>
    <t>701-01/10-008/639</t>
  </si>
  <si>
    <t>701-01/10-008/64</t>
  </si>
  <si>
    <t>701-01/10-008/640</t>
  </si>
  <si>
    <t>701-01/10-008/641</t>
  </si>
  <si>
    <t>701-01/10-008/642</t>
  </si>
  <si>
    <t>701-01/10-008/643</t>
  </si>
  <si>
    <t>701-01/10-008/644</t>
  </si>
  <si>
    <t>701-01/10-008/645</t>
  </si>
  <si>
    <t>701-01/10-008/647</t>
  </si>
  <si>
    <t>701-01/10-008/648</t>
  </si>
  <si>
    <t>701-01/10-008/649</t>
  </si>
  <si>
    <t>701-01/10-008/65</t>
  </si>
  <si>
    <t>701-01/10-008/650</t>
  </si>
  <si>
    <t>701-01/10-008/651</t>
  </si>
  <si>
    <t>701-01/10-008/652</t>
  </si>
  <si>
    <t>701-01/10-008/653</t>
  </si>
  <si>
    <t>701-01/10-008/654</t>
  </si>
  <si>
    <t>701-01/10-008/656</t>
  </si>
  <si>
    <t>701-01/10-008/657</t>
  </si>
  <si>
    <t>701-01/10-008/658</t>
  </si>
  <si>
    <t>701-01/10-008/659</t>
  </si>
  <si>
    <t>701-01/10-008/66</t>
  </si>
  <si>
    <t>701-01/10-008/660</t>
  </si>
  <si>
    <t>701-01/10-008/661</t>
  </si>
  <si>
    <t>701-01/10-008/662</t>
  </si>
  <si>
    <t>701-01/10-008/663</t>
  </si>
  <si>
    <t>701-01/10-008/664</t>
  </si>
  <si>
    <t>701-01/10-008/665</t>
  </si>
  <si>
    <t>701-01/10-008/666</t>
  </si>
  <si>
    <t>701-01/10-008/669</t>
  </si>
  <si>
    <t>701-01/10-008/67</t>
  </si>
  <si>
    <t>701-01/10-008/670</t>
  </si>
  <si>
    <t>701-01/10-008/671</t>
  </si>
  <si>
    <t>701-01/10-008/672</t>
  </si>
  <si>
    <t>701-01/10-008/673</t>
  </si>
  <si>
    <t>701-01/10-008/675</t>
  </si>
  <si>
    <t>701-01/10-008/676</t>
  </si>
  <si>
    <t>701-01/10-008/677</t>
  </si>
  <si>
    <t>701-01/10-008/678</t>
  </si>
  <si>
    <t>701-01/10-008/679</t>
  </si>
  <si>
    <t>701-01/10-008/68</t>
  </si>
  <si>
    <t>701-01/10-008/680</t>
  </si>
  <si>
    <t>701-01/10-008/681</t>
  </si>
  <si>
    <t>701-01/10-008/682</t>
  </si>
  <si>
    <t>701-01/10-008/683</t>
  </si>
  <si>
    <t>701-01/10-008/684</t>
  </si>
  <si>
    <t>701-01/10-008/685</t>
  </si>
  <si>
    <t>701-01/10-008/686</t>
  </si>
  <si>
    <t>701-01/10-008/687</t>
  </si>
  <si>
    <t>701-01/10-008/688</t>
  </si>
  <si>
    <t>701-01/10-008/689</t>
  </si>
  <si>
    <t>701-01/10-008/69</t>
  </si>
  <si>
    <t>701-01/10-008/690</t>
  </si>
  <si>
    <t>701-01/10-008/691</t>
  </si>
  <si>
    <t>701-01/10-008/692</t>
  </si>
  <si>
    <t>701-01/10-008/693</t>
  </si>
  <si>
    <t>701-01/10-008/694</t>
  </si>
  <si>
    <t>701-01/10-008/695</t>
  </si>
  <si>
    <t>701-01/10-008/696</t>
  </si>
  <si>
    <t>701-01/10-008/697</t>
  </si>
  <si>
    <t>701-01/10-008/698</t>
  </si>
  <si>
    <t>701-01/10-008/699</t>
  </si>
  <si>
    <t>701-01/10-008/70</t>
  </si>
  <si>
    <t>701-01/10-008/700</t>
  </si>
  <si>
    <t>701-01/10-008/701</t>
  </si>
  <si>
    <t>701-01/10-008/702</t>
  </si>
  <si>
    <t>701-01/10-008/703</t>
  </si>
  <si>
    <t>701-01/10-008/704</t>
  </si>
  <si>
    <t>701-01/10-008/705</t>
  </si>
  <si>
    <t>701-01/10-008/706</t>
  </si>
  <si>
    <t>701-01/10-008/707</t>
  </si>
  <si>
    <t>701-01/10-008/708</t>
  </si>
  <si>
    <t>701-01/10-008/709</t>
  </si>
  <si>
    <t>701-01/10-008/710</t>
  </si>
  <si>
    <t>701-01/10-008/711</t>
  </si>
  <si>
    <t>701-01/10-008/712</t>
  </si>
  <si>
    <t>701-01/10-008/713</t>
  </si>
  <si>
    <t>701-01/10-008/715</t>
  </si>
  <si>
    <t>701-01/10-008/716</t>
  </si>
  <si>
    <t>701-01/10-008/717</t>
  </si>
  <si>
    <t>701-01/10-008/718</t>
  </si>
  <si>
    <t>701-01/10-008/719</t>
  </si>
  <si>
    <t>701-01/10-008/72</t>
  </si>
  <si>
    <t>701-01/10-008/720</t>
  </si>
  <si>
    <t>701-01/10-008/721</t>
  </si>
  <si>
    <t>701-01/10-008/722</t>
  </si>
  <si>
    <t>701-01/10-008/723</t>
  </si>
  <si>
    <t>701-01/10-008/724</t>
  </si>
  <si>
    <t>701-01/10-008/726</t>
  </si>
  <si>
    <t>701-01/10-008/727</t>
  </si>
  <si>
    <t>701-01/10-008/728</t>
  </si>
  <si>
    <t>701-01/10-008/73</t>
  </si>
  <si>
    <t>701-01/10-008/730</t>
  </si>
  <si>
    <t>701-01/10-008/731</t>
  </si>
  <si>
    <t>701-01/10-008/732</t>
  </si>
  <si>
    <t>701-01/10-008/733</t>
  </si>
  <si>
    <t>701-01/10-008/734</t>
  </si>
  <si>
    <t>701-01/10-008/735</t>
  </si>
  <si>
    <t>701-01/10-008/736</t>
  </si>
  <si>
    <t>701-01/10-008/737</t>
  </si>
  <si>
    <t>701-01/10-008/738</t>
  </si>
  <si>
    <t>701-01/10-008/739</t>
  </si>
  <si>
    <t>701-01/10-008/74</t>
  </si>
  <si>
    <t>701-01/10-008/740</t>
  </si>
  <si>
    <t>701-01/10-008/741</t>
  </si>
  <si>
    <t>701-01/10-008/742</t>
  </si>
  <si>
    <t>701-01/10-008/743</t>
  </si>
  <si>
    <t>701-01/10-008/744</t>
  </si>
  <si>
    <t>701-01/10-008/746</t>
  </si>
  <si>
    <t>701-01/10-008/747</t>
  </si>
  <si>
    <t>701-01/10-008/748</t>
  </si>
  <si>
    <t>701-01/10-008/749</t>
  </si>
  <si>
    <t>701-01/10-008/75</t>
  </si>
  <si>
    <t>701-01/10-008/750</t>
  </si>
  <si>
    <t>701-01/10-008/751</t>
  </si>
  <si>
    <t>701-01/10-008/752</t>
  </si>
  <si>
    <t>701-01/10-008/754</t>
  </si>
  <si>
    <t>701-01/10-008/755</t>
  </si>
  <si>
    <t>701-01/10-008/756</t>
  </si>
  <si>
    <t>701-01/10-008/757</t>
  </si>
  <si>
    <t>701-01/10-008/758</t>
  </si>
  <si>
    <t>701-01/10-008/759</t>
  </si>
  <si>
    <t>701-01/10-008/76</t>
  </si>
  <si>
    <t>701-01/10-008/760</t>
  </si>
  <si>
    <t>701-01/10-008/761</t>
  </si>
  <si>
    <t>701-01/10-008/762</t>
  </si>
  <si>
    <t>701-01/10-008/763</t>
  </si>
  <si>
    <t>701-01/10-008/764</t>
  </si>
  <si>
    <t>701-01/10-008/765</t>
  </si>
  <si>
    <t>701-01/10-008/766</t>
  </si>
  <si>
    <t>701-01/10-008/767</t>
  </si>
  <si>
    <t>701-01/10-008/769</t>
  </si>
  <si>
    <t>701-01/10-008/77</t>
  </si>
  <si>
    <t>701-01/10-008/770</t>
  </si>
  <si>
    <t>701-01/10-008/771</t>
  </si>
  <si>
    <t>701-01/10-008/773</t>
  </si>
  <si>
    <t>701-01/10-008/774</t>
  </si>
  <si>
    <t>701-01/10-008/775</t>
  </si>
  <si>
    <t>701-01/10-008/777</t>
  </si>
  <si>
    <t>701-01/10-008/778</t>
  </si>
  <si>
    <t>701-01/10-008/779</t>
  </si>
  <si>
    <t>701-01/10-008/78</t>
  </si>
  <si>
    <t>701-01/10-008/780</t>
  </si>
  <si>
    <t>701-01/10-008/781</t>
  </si>
  <si>
    <t>701-01/10-008/782</t>
  </si>
  <si>
    <t>701-01/10-008/783</t>
  </si>
  <si>
    <t>701-01/10-008/784</t>
  </si>
  <si>
    <t>701-01/10-008/785</t>
  </si>
  <si>
    <t>701-01/10-008/786</t>
  </si>
  <si>
    <t>701-01/10-008/787</t>
  </si>
  <si>
    <t>701-01/10-008/788</t>
  </si>
  <si>
    <t>701-01/10-008/789</t>
  </si>
  <si>
    <t>701-01/10-008/79</t>
  </si>
  <si>
    <t>701-01/10-008/791</t>
  </si>
  <si>
    <t>701-01/10-008/793</t>
  </si>
  <si>
    <t>701-01/10-008/794</t>
  </si>
  <si>
    <t>701-01/10-008/795</t>
  </si>
  <si>
    <t>701-01/10-008/796</t>
  </si>
  <si>
    <t>701-01/10-008/797</t>
  </si>
  <si>
    <t>701-01/10-008/798</t>
  </si>
  <si>
    <t>701-01/10-008/799</t>
  </si>
  <si>
    <t>701-01/10-008/80</t>
  </si>
  <si>
    <t>701-01/10-008/800</t>
  </si>
  <si>
    <t>701-01/10-008/801</t>
  </si>
  <si>
    <t>701-01/10-008/802</t>
  </si>
  <si>
    <t>701-01/10-008/803</t>
  </si>
  <si>
    <t>701-01/10-008/804</t>
  </si>
  <si>
    <t>701-01/10-008/805</t>
  </si>
  <si>
    <t>701-01/10-008/806</t>
  </si>
  <si>
    <t>701-01/10-008/808</t>
  </si>
  <si>
    <t>701-01/10-008/809</t>
  </si>
  <si>
    <t>701-01/10-008/81</t>
  </si>
  <si>
    <t>701-01/10-008/810</t>
  </si>
  <si>
    <t>701-01/10-008/811</t>
  </si>
  <si>
    <t>701-01/10-008/812</t>
  </si>
  <si>
    <t>701-01/10-008/813</t>
  </si>
  <si>
    <t>701-01/10-008/814</t>
  </si>
  <si>
    <t>701-01/10-008/815</t>
  </si>
  <si>
    <t>701-01/10-008/816</t>
  </si>
  <si>
    <t>701-01/10-008/817</t>
  </si>
  <si>
    <t>701-01/10-008/818</t>
  </si>
  <si>
    <t>701-01/10-008/819</t>
  </si>
  <si>
    <t>701-01/10-008/82</t>
  </si>
  <si>
    <t>701-01/10-008/820</t>
  </si>
  <si>
    <t>701-01/10-008/821</t>
  </si>
  <si>
    <t>701-01/10-008/822</t>
  </si>
  <si>
    <t>701-01/10-008/823</t>
  </si>
  <si>
    <t>701-01/10-008/824</t>
  </si>
  <si>
    <t>701-01/10-008/825</t>
  </si>
  <si>
    <t>701-01/10-008/826</t>
  </si>
  <si>
    <t>701-01/10-008/827</t>
  </si>
  <si>
    <t>701-01/10-008/828</t>
  </si>
  <si>
    <t>701-01/10-008/829</t>
  </si>
  <si>
    <t>701-01/10-008/83</t>
  </si>
  <si>
    <t>701-01/10-008/830</t>
  </si>
  <si>
    <t>701-01/10-008/831</t>
  </si>
  <si>
    <t>701-01/10-008/832</t>
  </si>
  <si>
    <t>701-01/10-008/833</t>
  </si>
  <si>
    <t>701-01/10-008/834</t>
  </si>
  <si>
    <t>701-01/10-008/835</t>
  </si>
  <si>
    <t>701-01/10-008/836</t>
  </si>
  <si>
    <t>701-01/10-008/837</t>
  </si>
  <si>
    <t>701-01/10-008/838</t>
  </si>
  <si>
    <t>701-01/10-008/839</t>
  </si>
  <si>
    <t>701-01/10-008/84</t>
  </si>
  <si>
    <t>701-01/10-008/840</t>
  </si>
  <si>
    <t>701-01/10-008/841</t>
  </si>
  <si>
    <t>701-01/10-008/842</t>
  </si>
  <si>
    <t>701-01/10-008/843</t>
  </si>
  <si>
    <t>701-01/10-008/844</t>
  </si>
  <si>
    <t>701-01/10-008/845</t>
  </si>
  <si>
    <t>701-01/10-008/846</t>
  </si>
  <si>
    <t>701-01/10-008/847</t>
  </si>
  <si>
    <t>701-01/10-008/849</t>
  </si>
  <si>
    <t>701-01/10-008/85</t>
  </si>
  <si>
    <t>701-01/10-008/850</t>
  </si>
  <si>
    <t>701-01/10-008/851</t>
  </si>
  <si>
    <t>701-01/10-008/855</t>
  </si>
  <si>
    <t>701-01/10-008/856</t>
  </si>
  <si>
    <t>701-01/10-008/857</t>
  </si>
  <si>
    <t>701-01/10-008/858</t>
  </si>
  <si>
    <t>701-01/10-008/859</t>
  </si>
  <si>
    <t>701-01/10-008/86</t>
  </si>
  <si>
    <t>701-01/10-008/860</t>
  </si>
  <si>
    <t>701-01/10-008/861</t>
  </si>
  <si>
    <t>701-01/10-008/862</t>
  </si>
  <si>
    <t>701-01/10-008/863</t>
  </si>
  <si>
    <t>701-01/10-008/864</t>
  </si>
  <si>
    <t>701-01/10-008/866</t>
  </si>
  <si>
    <t>701-01/10-008/867</t>
  </si>
  <si>
    <t>701-01/10-008/868</t>
  </si>
  <si>
    <t>701-01/10-008/869</t>
  </si>
  <si>
    <t>701-01/10-008/87</t>
  </si>
  <si>
    <t>701-01/10-008/870</t>
  </si>
  <si>
    <t>701-01/10-008/872</t>
  </si>
  <si>
    <t>701-01/10-008/873</t>
  </si>
  <si>
    <t>701-01/10-008/874</t>
  </si>
  <si>
    <t>701-01/10-008/875</t>
  </si>
  <si>
    <t>701-01/10-008/876</t>
  </si>
  <si>
    <t>701-01/10-008/877</t>
  </si>
  <si>
    <t>701-01/10-008/878</t>
  </si>
  <si>
    <t>701-01/10-008/879</t>
  </si>
  <si>
    <t>701-01/10-008/88</t>
  </si>
  <si>
    <t>701-01/10-008/880</t>
  </si>
  <si>
    <t>701-01/10-008/881</t>
  </si>
  <si>
    <t>701-01/10-008/882</t>
  </si>
  <si>
    <t>701-01/10-008/883</t>
  </si>
  <si>
    <t>701-01/10-008/884</t>
  </si>
  <si>
    <t>701-01/10-008/886</t>
  </si>
  <si>
    <t>701-01/10-008/887</t>
  </si>
  <si>
    <t>701-01/10-008/888</t>
  </si>
  <si>
    <t>701-01/10-008/889</t>
  </si>
  <si>
    <t>701-01/10-008/89</t>
  </si>
  <si>
    <t>701-01/10-008/890</t>
  </si>
  <si>
    <t>701-01/10-008/892</t>
  </si>
  <si>
    <t>701-01/10-008/893</t>
  </si>
  <si>
    <t>701-01/10-008/894</t>
  </si>
  <si>
    <t>701-01/10-008/895</t>
  </si>
  <si>
    <t>701-01/10-008/896</t>
  </si>
  <si>
    <t>701-01/10-008/897</t>
  </si>
  <si>
    <t>701-01/10-008/898</t>
  </si>
  <si>
    <t>701-01/10-008/899</t>
  </si>
  <si>
    <t>701-01/10-008/90</t>
  </si>
  <si>
    <t>701-01/10-008/900</t>
  </si>
  <si>
    <t>701-01/10-008/901</t>
  </si>
  <si>
    <t>701-01/10-008/902</t>
  </si>
  <si>
    <t>701-01/10-008/903</t>
  </si>
  <si>
    <t>701-01/10-008/904</t>
  </si>
  <si>
    <t>701-01/10-008/905</t>
  </si>
  <si>
    <t>701-01/10-008/907</t>
  </si>
  <si>
    <t>701-01/10-008/908</t>
  </si>
  <si>
    <t>701-01/10-008/909</t>
  </si>
  <si>
    <t>701-01/10-008/91</t>
  </si>
  <si>
    <t>701-01/10-008/910</t>
  </si>
  <si>
    <t>701-01/10-008/911</t>
  </si>
  <si>
    <t>701-01/10-008/912</t>
  </si>
  <si>
    <t>701-01/10-008/913</t>
  </si>
  <si>
    <t>701-01/10-008/914</t>
  </si>
  <si>
    <t>701-01/10-008/915</t>
  </si>
  <si>
    <t>701-01/10-008/916</t>
  </si>
  <si>
    <t>701-01/10-008/917</t>
  </si>
  <si>
    <t>701-01/10-008/918</t>
  </si>
  <si>
    <t>701-01/10-008/919</t>
  </si>
  <si>
    <t>701-01/10-008/92</t>
  </si>
  <si>
    <t>701-01/10-008/921</t>
  </si>
  <si>
    <t>701-01/10-008/922</t>
  </si>
  <si>
    <t>701-01/10-008/923</t>
  </si>
  <si>
    <t>701-01/10-008/924</t>
  </si>
  <si>
    <t>701-01/10-008/925</t>
  </si>
  <si>
    <t>701-01/10-008/926</t>
  </si>
  <si>
    <t>701-01/10-008/927</t>
  </si>
  <si>
    <t>701-01/10-008/928</t>
  </si>
  <si>
    <t>701-01/10-008/929</t>
  </si>
  <si>
    <t>701-01/10-008/93</t>
  </si>
  <si>
    <t>701-01/10-008/930</t>
  </si>
  <si>
    <t>701-01/10-008/931</t>
  </si>
  <si>
    <t>701-01/10-008/932</t>
  </si>
  <si>
    <t>701-01/10-008/934</t>
  </si>
  <si>
    <t>701-01/10-008/935</t>
  </si>
  <si>
    <t>701-01/10-008/936</t>
  </si>
  <si>
    <t>701-01/10-008/937</t>
  </si>
  <si>
    <t>701-01/10-008/938</t>
  </si>
  <si>
    <t>701-01/10-008/939</t>
  </si>
  <si>
    <t>701-01/10-008/94</t>
  </si>
  <si>
    <t>701-01/10-008/940</t>
  </si>
  <si>
    <t>701-01/10-008/941</t>
  </si>
  <si>
    <t>701-01/10-008/942</t>
  </si>
  <si>
    <t>701-01/10-008/943</t>
  </si>
  <si>
    <t>701-01/10-008/944</t>
  </si>
  <si>
    <t>701-01/10-008/945</t>
  </si>
  <si>
    <t>701-01/10-008/946</t>
  </si>
  <si>
    <t>701-01/10-008/947</t>
  </si>
  <si>
    <t>701-01/10-008/948</t>
  </si>
  <si>
    <t>701-01/10-008/949</t>
  </si>
  <si>
    <t>701-01/10-008/95</t>
  </si>
  <si>
    <t>701-01/10-008/950</t>
  </si>
  <si>
    <t>701-01/10-008/951</t>
  </si>
  <si>
    <t>701-01/10-008/952</t>
  </si>
  <si>
    <t>701-01/10-008/953</t>
  </si>
  <si>
    <t>701-01/10-008/954</t>
  </si>
  <si>
    <t>701-01/10-008/955</t>
  </si>
  <si>
    <t>701-01/10-008/956</t>
  </si>
  <si>
    <t>701-01/10-008/957</t>
  </si>
  <si>
    <t>701-01/10-008/958</t>
  </si>
  <si>
    <t>701-01/10-008/959</t>
  </si>
  <si>
    <t>701-01/10-008/96</t>
  </si>
  <si>
    <t>701-01/10-008/960</t>
  </si>
  <si>
    <t>701-01/10-008/961</t>
  </si>
  <si>
    <t>701-01/10-008/962</t>
  </si>
  <si>
    <t>701-01/10-008/963</t>
  </si>
  <si>
    <t>701-01/10-008/964</t>
  </si>
  <si>
    <t>701-01/10-008/965</t>
  </si>
  <si>
    <t>701-01/10-008/967</t>
  </si>
  <si>
    <t>701-01/10-008/968</t>
  </si>
  <si>
    <t>701-01/10-008/969</t>
  </si>
  <si>
    <t>701-01/10-008/97</t>
  </si>
  <si>
    <t>701-01/10-008/970</t>
  </si>
  <si>
    <t>701-01/10-008/971</t>
  </si>
  <si>
    <t>701-01/10-008/972</t>
  </si>
  <si>
    <t>701-01/10-008/973</t>
  </si>
  <si>
    <t>701-01/10-008/974</t>
  </si>
  <si>
    <t>701-01/10-008/975</t>
  </si>
  <si>
    <t>701-01/10-008/976</t>
  </si>
  <si>
    <t>701-01/10-008/977</t>
  </si>
  <si>
    <t>701-01/10-008/978</t>
  </si>
  <si>
    <t>701-01/10-008/979</t>
  </si>
  <si>
    <t>701-01/10-008/98</t>
  </si>
  <si>
    <t>701-01/10-008/981</t>
  </si>
  <si>
    <t>701-01/10-008/982</t>
  </si>
  <si>
    <t>701-01/10-008/983</t>
  </si>
  <si>
    <t>701-01/10-008/984</t>
  </si>
  <si>
    <t>701-01/10-008/985</t>
  </si>
  <si>
    <t>701-01/10-008/986</t>
  </si>
  <si>
    <t>701-01/10-008/987</t>
  </si>
  <si>
    <t>701-01/10-008/988</t>
  </si>
  <si>
    <t>701-01/10-008/989</t>
  </si>
  <si>
    <t>701-01/10-008/99</t>
  </si>
  <si>
    <t>701-01/10-008/990</t>
  </si>
  <si>
    <t>701-01/10-008/991</t>
  </si>
  <si>
    <t>701-01/10-008/992</t>
  </si>
  <si>
    <t>701-01/10-008/993</t>
  </si>
  <si>
    <t>701-01/10-008/994</t>
  </si>
  <si>
    <t>701-01/10-008/995</t>
  </si>
  <si>
    <t>701-01/10-008/996</t>
  </si>
  <si>
    <t>701-01/10-008/997</t>
  </si>
  <si>
    <t>701-01/10-008/998</t>
  </si>
  <si>
    <t>701-01/10-008/999</t>
  </si>
  <si>
    <t>701-01/10-009/10</t>
  </si>
  <si>
    <t>701-01/10-009/100</t>
  </si>
  <si>
    <t>701-01/10-009/102</t>
  </si>
  <si>
    <t>701-01/10-009/103</t>
  </si>
  <si>
    <t>701-01/10-009/106</t>
  </si>
  <si>
    <t>701-01/10-009/108</t>
  </si>
  <si>
    <t>701-01/10-009/112</t>
  </si>
  <si>
    <t>701-01/10-009/113</t>
  </si>
  <si>
    <t>701-01/10-009/118</t>
  </si>
  <si>
    <t>701-01/10-009/12</t>
  </si>
  <si>
    <t>701-01/10-009/120</t>
  </si>
  <si>
    <t>701-01/10-009/121</t>
  </si>
  <si>
    <t>701-01/10-009/123</t>
  </si>
  <si>
    <t>701-01/10-009/124</t>
  </si>
  <si>
    <t>701-01/10-009/125</t>
  </si>
  <si>
    <t>701-01/10-009/127</t>
  </si>
  <si>
    <t>701-01/10-009/129</t>
  </si>
  <si>
    <t>701-01/10-009/130</t>
  </si>
  <si>
    <t>701-01/10-009/132</t>
  </si>
  <si>
    <t>701-01/10-009/133</t>
  </si>
  <si>
    <t>701-01/10-009/134</t>
  </si>
  <si>
    <t>701-01/10-009/135</t>
  </si>
  <si>
    <t>701-01/10-009/136</t>
  </si>
  <si>
    <t>701-01/10-009/137</t>
  </si>
  <si>
    <t>701-01/10-009/139</t>
  </si>
  <si>
    <t>701-01/10-009/140</t>
  </si>
  <si>
    <t>701-01/10-009/141</t>
  </si>
  <si>
    <t>701-01/10-009/142</t>
  </si>
  <si>
    <t>701-01/10-009/144</t>
  </si>
  <si>
    <t>701-01/10-009/145</t>
  </si>
  <si>
    <t>701-01/10-009/146</t>
  </si>
  <si>
    <t>701-01/10-009/147</t>
  </si>
  <si>
    <t>701-01/10-009/149</t>
  </si>
  <si>
    <t>701-01/10-009/151</t>
  </si>
  <si>
    <t>701-01/10-009/152</t>
  </si>
  <si>
    <t>701-01/10-009/154</t>
  </si>
  <si>
    <t>701-01/10-009/155</t>
  </si>
  <si>
    <t>701-01/10-009/156</t>
  </si>
  <si>
    <t>701-01/10-009/158</t>
  </si>
  <si>
    <t>701-01/10-009/159</t>
  </si>
  <si>
    <t>701-01/10-009/160</t>
  </si>
  <si>
    <t>701-01/10-009/161</t>
  </si>
  <si>
    <t>701-01/10-009/163</t>
  </si>
  <si>
    <t>701-01/10-009/164</t>
  </si>
  <si>
    <t>701-01/10-009/165</t>
  </si>
  <si>
    <t>701-01/10-009/166</t>
  </si>
  <si>
    <t>701-01/10-009/167</t>
  </si>
  <si>
    <t>701-01/10-009/168</t>
  </si>
  <si>
    <t>701-01/10-009/171</t>
  </si>
  <si>
    <t>701-01/10-009/172</t>
  </si>
  <si>
    <t>701-01/10-009/173</t>
  </si>
  <si>
    <t>701-01/10-009/174</t>
  </si>
  <si>
    <t>701-01/10-009/175</t>
  </si>
  <si>
    <t>701-01/10-009/176</t>
  </si>
  <si>
    <t>701-01/10-009/177</t>
  </si>
  <si>
    <t>701-01/10-009/179</t>
  </si>
  <si>
    <t>701-01/10-009/180</t>
  </si>
  <si>
    <t>701-01/10-009/181</t>
  </si>
  <si>
    <t>701-01/10-009/182</t>
  </si>
  <si>
    <t>701-01/10-009/183</t>
  </si>
  <si>
    <t>701-01/10-009/184</t>
  </si>
  <si>
    <t>701-01/10-009/186</t>
  </si>
  <si>
    <t>701-01/10-009/187</t>
  </si>
  <si>
    <t>701-01/10-009/188</t>
  </si>
  <si>
    <t>701-01/10-009/189</t>
  </si>
  <si>
    <t>701-01/10-009/190</t>
  </si>
  <si>
    <t>701-01/10-009/191</t>
  </si>
  <si>
    <t>701-01/10-009/192</t>
  </si>
  <si>
    <t>701-01/10-009/193</t>
  </si>
  <si>
    <t>701-01/10-009/196</t>
  </si>
  <si>
    <t>701-01/10-009/197</t>
  </si>
  <si>
    <t>701-01/10-009/198</t>
  </si>
  <si>
    <t>701-01/10-009/200</t>
  </si>
  <si>
    <t>701-01/10-009/201</t>
  </si>
  <si>
    <t>701-01/10-009/202</t>
  </si>
  <si>
    <t>701-01/10-009/203</t>
  </si>
  <si>
    <t>701-01/10-009/204</t>
  </si>
  <si>
    <t>701-01/10-009/207</t>
  </si>
  <si>
    <t>701-01/10-009/208</t>
  </si>
  <si>
    <t>701-01/10-009/209</t>
  </si>
  <si>
    <t>701-01/10-009/210</t>
  </si>
  <si>
    <t>701-01/10-009/211</t>
  </si>
  <si>
    <t>701-01/10-009/212</t>
  </si>
  <si>
    <t>701-01/10-009/214</t>
  </si>
  <si>
    <t>701-01/10-009/215</t>
  </si>
  <si>
    <t>701-01/10-009/216</t>
  </si>
  <si>
    <t>701-01/10-009/218</t>
  </si>
  <si>
    <t>701-01/10-009/219</t>
  </si>
  <si>
    <t>701-01/10-009/22</t>
  </si>
  <si>
    <t>701-01/10-009/221</t>
  </si>
  <si>
    <t>701-01/10-009/222</t>
  </si>
  <si>
    <t>701-01/10-009/223</t>
  </si>
  <si>
    <t>701-01/10-009/224</t>
  </si>
  <si>
    <t>701-01/10-009/225</t>
  </si>
  <si>
    <t>701-01/10-009/226</t>
  </si>
  <si>
    <t>701-01/10-009/227</t>
  </si>
  <si>
    <t>701-01/10-009/228</t>
  </si>
  <si>
    <t>701-01/10-009/230</t>
  </si>
  <si>
    <t>701-01/10-009/233</t>
  </si>
  <si>
    <t>701-01/10-009/236</t>
  </si>
  <si>
    <t>701-01/10-009/237</t>
  </si>
  <si>
    <t>701-01/10-009/241</t>
  </si>
  <si>
    <t>701-01/10-009/242</t>
  </si>
  <si>
    <t>701-01/10-009/243</t>
  </si>
  <si>
    <t>701-01/10-009/245</t>
  </si>
  <si>
    <t>701-01/10-009/246</t>
  </si>
  <si>
    <t>701-01/10-009/247</t>
  </si>
  <si>
    <t>701-01/10-009/248</t>
  </si>
  <si>
    <t>701-01/10-009/249</t>
  </si>
  <si>
    <t>701-01/10-009/25</t>
  </si>
  <si>
    <t>701-01/10-009/251</t>
  </si>
  <si>
    <t>701-01/10-009/252</t>
  </si>
  <si>
    <t>701-01/10-009/63</t>
  </si>
  <si>
    <t>701-01/10-009/64</t>
  </si>
  <si>
    <t>701-01/10-009/65</t>
  </si>
  <si>
    <t>701-01/10-009/66</t>
  </si>
  <si>
    <t>701-01/10-009/67</t>
  </si>
  <si>
    <t>701-01/10-009/68</t>
  </si>
  <si>
    <t>701-01/10-009/69</t>
  </si>
  <si>
    <t>701-01/10-009/70</t>
  </si>
  <si>
    <t>701-01/10-009/71</t>
  </si>
  <si>
    <t>701-01/10-009/72</t>
  </si>
  <si>
    <t>701-01/10-009/73</t>
  </si>
  <si>
    <t>701-01/10-009/75</t>
  </si>
  <si>
    <t>701-01/10-009/76</t>
  </si>
  <si>
    <t>701-01/10-009/77</t>
  </si>
  <si>
    <t>701-01/10-009/78</t>
  </si>
  <si>
    <t>701-01/10-009/79</t>
  </si>
  <si>
    <t>701-01/10-009/80</t>
  </si>
  <si>
    <t>701-01/10-009/81</t>
  </si>
  <si>
    <t>701-01/10-009/82</t>
  </si>
  <si>
    <t>701-01/10-009/83</t>
  </si>
  <si>
    <t>701-01/10-009/84</t>
  </si>
  <si>
    <t>701-01/10-009/85</t>
  </si>
  <si>
    <t>701-01/10-009/86</t>
  </si>
  <si>
    <t>701-01/10-009/87</t>
  </si>
  <si>
    <t>701-01/10-009/88</t>
  </si>
  <si>
    <t>701-01/10-009/89</t>
  </si>
  <si>
    <t>701-01/10-009/90</t>
  </si>
  <si>
    <t>701-01/10-009/91</t>
  </si>
  <si>
    <t>701-01/10-009/92</t>
  </si>
  <si>
    <t>701-01/10-009/93</t>
  </si>
  <si>
    <t>701-01/10-009/94</t>
  </si>
  <si>
    <t>701-01/10-009/96</t>
  </si>
  <si>
    <t>701-01/10-009/97</t>
  </si>
  <si>
    <t>701-01/10-009/98</t>
  </si>
  <si>
    <t>701-01/10-010/105</t>
  </si>
  <si>
    <t>701-01/10-010/106</t>
  </si>
  <si>
    <t>701-01/10-010/108</t>
  </si>
  <si>
    <t>701-01/10-010/110</t>
  </si>
  <si>
    <t>701-01/10-010/111</t>
  </si>
  <si>
    <t>701-01/10-010/112</t>
  </si>
  <si>
    <t>701-01/10-010/113</t>
  </si>
  <si>
    <t>701-01/10-010/114</t>
  </si>
  <si>
    <t>701-01/10-010/116</t>
  </si>
  <si>
    <t>701-01/10-010/117</t>
  </si>
  <si>
    <t>701-01/10-010/118</t>
  </si>
  <si>
    <t>701-01/10-010/119</t>
  </si>
  <si>
    <t>701-01/10-010/120</t>
  </si>
  <si>
    <t>701-01/10-010/122</t>
  </si>
  <si>
    <t>701-01/10-010/124</t>
  </si>
  <si>
    <t>701-01/10-010/126</t>
  </si>
  <si>
    <t>701-01/10-010/127</t>
  </si>
  <si>
    <t>701-01/10-010/128</t>
  </si>
  <si>
    <t>701-01/10-010/129</t>
  </si>
  <si>
    <t>701-01/10-010/13</t>
  </si>
  <si>
    <t>701-01/10-010/130</t>
  </si>
  <si>
    <t>701-01/10-010/131</t>
  </si>
  <si>
    <t>701-01/10-010/135</t>
  </si>
  <si>
    <t>701-01/10-010/136</t>
  </si>
  <si>
    <t>701-01/10-010/137</t>
  </si>
  <si>
    <t>701-01/10-010/138</t>
  </si>
  <si>
    <t>701-01/10-010/139</t>
  </si>
  <si>
    <t>701-01/10-010/141</t>
  </si>
  <si>
    <t>701-01/10-010/142</t>
  </si>
  <si>
    <t>701-01/10-010/146</t>
  </si>
  <si>
    <t>701-01/10-010/149</t>
  </si>
  <si>
    <t>701-01/10-010/150</t>
  </si>
  <si>
    <t>701-01/10-010/151</t>
  </si>
  <si>
    <t>701-01/10-010/153</t>
  </si>
  <si>
    <t>701-01/10-010/155</t>
  </si>
  <si>
    <t>701-01/10-010/156</t>
  </si>
  <si>
    <t>701-01/10-010/157</t>
  </si>
  <si>
    <t>701-01/10-010/159</t>
  </si>
  <si>
    <t>701-01/10-010/163</t>
  </si>
  <si>
    <t>701-01/10-010/164</t>
  </si>
  <si>
    <t>701-01/10-010/165</t>
  </si>
  <si>
    <t>701-01/10-010/166</t>
  </si>
  <si>
    <t>701-01/10-010/167</t>
  </si>
  <si>
    <t>701-01/10-010/168</t>
  </si>
  <si>
    <t>701-01/10-010/17</t>
  </si>
  <si>
    <t>701-01/10-010/170</t>
  </si>
  <si>
    <t>701-01/10-010/171</t>
  </si>
  <si>
    <t>701-01/10-010/172</t>
  </si>
  <si>
    <t>701-01/10-010/174</t>
  </si>
  <si>
    <t>701-01/10-010/175</t>
  </si>
  <si>
    <t>701-01/10-010/176</t>
  </si>
  <si>
    <t>701-01/10-010/178</t>
  </si>
  <si>
    <t>701-01/10-010/179</t>
  </si>
  <si>
    <t>701-01/10-010/180</t>
  </si>
  <si>
    <t>701-01/10-010/183</t>
  </si>
  <si>
    <t>701-01/10-010/184</t>
  </si>
  <si>
    <t>701-01/10-010/185</t>
  </si>
  <si>
    <t>701-01/10-010/187</t>
  </si>
  <si>
    <t>701-01/10-010/188</t>
  </si>
  <si>
    <t>701-01/10-010/194</t>
  </si>
  <si>
    <t>701-01/10-010/22</t>
  </si>
  <si>
    <t>701-01/10-010/224</t>
  </si>
  <si>
    <t>701-01/10-010/227</t>
  </si>
  <si>
    <t>701-01/10-010/233</t>
  </si>
  <si>
    <t>701-01/10-010/234</t>
  </si>
  <si>
    <t>701-01/10-010/235</t>
  </si>
  <si>
    <t>701-01/10-010/236</t>
  </si>
  <si>
    <t>701-01/10-010/237</t>
  </si>
  <si>
    <t>701-01/10-010/238</t>
  </si>
  <si>
    <t>701-01/10-010/240</t>
  </si>
  <si>
    <t>701-01/10-010/243</t>
  </si>
  <si>
    <t>701-01/10-010/244</t>
  </si>
  <si>
    <t>701-01/10-010/245</t>
  </si>
  <si>
    <t>701-01/10-010/249</t>
  </si>
  <si>
    <t>701-01/10-010/25</t>
  </si>
  <si>
    <t>701-01/10-010/250</t>
  </si>
  <si>
    <t>701-01/10-010/254</t>
  </si>
  <si>
    <t>701-01/10-010/256</t>
  </si>
  <si>
    <t>701-01/10-010/26</t>
  </si>
  <si>
    <t>701-01/10-010/260</t>
  </si>
  <si>
    <t>701-01/10-010/261</t>
  </si>
  <si>
    <t>701-01/10-010/266</t>
  </si>
  <si>
    <t>701-01/10-010/27</t>
  </si>
  <si>
    <t>701-01/10-010/271</t>
  </si>
  <si>
    <t>701-01/10-010/272</t>
  </si>
  <si>
    <t>701-01/10-010/274</t>
  </si>
  <si>
    <t>701-01/10-010/279</t>
  </si>
  <si>
    <t>701-01/10-010/28</t>
  </si>
  <si>
    <t>701-01/10-010/280</t>
  </si>
  <si>
    <t>701-01/10-010/282</t>
  </si>
  <si>
    <t>701-01/10-010/285</t>
  </si>
  <si>
    <t>701-01/10-010/288</t>
  </si>
  <si>
    <t>701-01/10-010/289</t>
  </si>
  <si>
    <t>701-01/10-010/29</t>
  </si>
  <si>
    <t>701-01/10-010/291</t>
  </si>
  <si>
    <t>701-01/10-010/292</t>
  </si>
  <si>
    <t>701-01/10-010/30</t>
  </si>
  <si>
    <t>701-01/10-010/301</t>
  </si>
  <si>
    <t>701-01/10-010/302</t>
  </si>
  <si>
    <t>701-01/10-010/303</t>
  </si>
  <si>
    <t>701-01/10-010/306</t>
  </si>
  <si>
    <t>701-01/10-010/308</t>
  </si>
  <si>
    <t>701-01/10-010/31</t>
  </si>
  <si>
    <t>701-01/10-010/312</t>
  </si>
  <si>
    <t>701-01/10-010/313</t>
  </si>
  <si>
    <t>701-01/10-010/314</t>
  </si>
  <si>
    <t>701-01/10-010/318</t>
  </si>
  <si>
    <t>701-01/10-010/32</t>
  </si>
  <si>
    <t>701-01/10-010/320</t>
  </si>
  <si>
    <t>701-01/10-010/321</t>
  </si>
  <si>
    <t>701-01/10-010/322</t>
  </si>
  <si>
    <t>701-01/10-010/324</t>
  </si>
  <si>
    <t>701-01/10-010/325</t>
  </si>
  <si>
    <t>701-01/10-010/326</t>
  </si>
  <si>
    <t>701-01/10-010/327</t>
  </si>
  <si>
    <t>701-01/10-010/328</t>
  </si>
  <si>
    <t>701-01/10-010/33</t>
  </si>
  <si>
    <t>701-01/10-010/332</t>
  </si>
  <si>
    <t>701-01/10-010/333</t>
  </si>
  <si>
    <t>701-01/10-010/338</t>
  </si>
  <si>
    <t>701-01/10-010/34</t>
  </si>
  <si>
    <t>701-01/10-010/340</t>
  </si>
  <si>
    <t>701-01/10-010/342</t>
  </si>
  <si>
    <t>701-01/10-010/343</t>
  </si>
  <si>
    <t>701-01/10-010/346</t>
  </si>
  <si>
    <t>701-01/10-010/348</t>
  </si>
  <si>
    <t>701-01/10-010/349</t>
  </si>
  <si>
    <t>701-01/10-010/35</t>
  </si>
  <si>
    <t>701-01/10-010/350</t>
  </si>
  <si>
    <t>701-01/10-010/354</t>
  </si>
  <si>
    <t>701-01/10-010/355</t>
  </si>
  <si>
    <t>701-01/10-010/358</t>
  </si>
  <si>
    <t>701-01/10-010/36</t>
  </si>
  <si>
    <t>701-01/10-010/363</t>
  </si>
  <si>
    <t>701-01/10-010/364</t>
  </si>
  <si>
    <t>701-01/10-010/365</t>
  </si>
  <si>
    <t>701-01/10-010/367</t>
  </si>
  <si>
    <t>701-01/10-010/368</t>
  </si>
  <si>
    <t>701-01/10-010/37</t>
  </si>
  <si>
    <t>701-01/10-010/372</t>
  </si>
  <si>
    <t>701-01/10-010/374</t>
  </si>
  <si>
    <t>701-01/10-010/375</t>
  </si>
  <si>
    <t>701-01/10-010/378</t>
  </si>
  <si>
    <t>701-01/10-010/379</t>
  </si>
  <si>
    <t>701-01/10-010/381</t>
  </si>
  <si>
    <t>701-01/10-010/382</t>
  </si>
  <si>
    <t>701-01/10-010/383</t>
  </si>
  <si>
    <t>701-01/10-010/384</t>
  </si>
  <si>
    <t>701-01/10-010/386</t>
  </si>
  <si>
    <t>701-01/10-010/387</t>
  </si>
  <si>
    <t>701-01/10-010/388</t>
  </si>
  <si>
    <t>701-01/10-010/389</t>
  </si>
  <si>
    <t>701-01/10-010/392</t>
  </si>
  <si>
    <t>701-01/10-010/393</t>
  </si>
  <si>
    <t>701-01/10-010/397</t>
  </si>
  <si>
    <t>701-01/10-010/398</t>
  </si>
  <si>
    <t>701-01/10-010/399</t>
  </si>
  <si>
    <t>701-01/10-010/40</t>
  </si>
  <si>
    <t>701-01/10-010/403</t>
  </si>
  <si>
    <t>701-01/10-010/404</t>
  </si>
  <si>
    <t>701-01/10-010/405</t>
  </si>
  <si>
    <t>701-01/10-010/406</t>
  </si>
  <si>
    <t>701-01/10-010/407</t>
  </si>
  <si>
    <t>701-01/10-010/408</t>
  </si>
  <si>
    <t>701-01/10-010/41</t>
  </si>
  <si>
    <t>701-01/10-010/410</t>
  </si>
  <si>
    <t>701-01/10-010/411</t>
  </si>
  <si>
    <t>701-01/10-010/415</t>
  </si>
  <si>
    <t>701-01/10-010/42</t>
  </si>
  <si>
    <t>701-01/10-010/422</t>
  </si>
  <si>
    <t>701-01/10-010/425</t>
  </si>
  <si>
    <t>701-01/10-010/426</t>
  </si>
  <si>
    <t>701-01/10-010/427</t>
  </si>
  <si>
    <t>701-01/10-010/43</t>
  </si>
  <si>
    <t>701-01/10-010/431</t>
  </si>
  <si>
    <t>701-01/10-010/432</t>
  </si>
  <si>
    <t>701-01/10-010/434</t>
  </si>
  <si>
    <t>701-01/10-010/435</t>
  </si>
  <si>
    <t>701-01/10-010/437</t>
  </si>
  <si>
    <t>701-01/10-010/438</t>
  </si>
  <si>
    <t>701-01/10-010/439</t>
  </si>
  <si>
    <t>701-01/10-010/44</t>
  </si>
  <si>
    <t>701-01/10-010/440</t>
  </si>
  <si>
    <t>701-01/10-010/442</t>
  </si>
  <si>
    <t>701-01/10-010/444</t>
  </si>
  <si>
    <t>701-01/10-010/445</t>
  </si>
  <si>
    <t>701-01/10-010/448</t>
  </si>
  <si>
    <t>701-01/10-010/449</t>
  </si>
  <si>
    <t>701-01/10-010/45</t>
  </si>
  <si>
    <t>701-01/10-010/451</t>
  </si>
  <si>
    <t>701-01/10-010/456</t>
  </si>
  <si>
    <t>701-01/10-010/458</t>
  </si>
  <si>
    <t>701-01/10-010/459</t>
  </si>
  <si>
    <t>701-01/10-010/46</t>
  </si>
  <si>
    <t>701-01/10-010/467</t>
  </si>
  <si>
    <t>701-01/10-010/468</t>
  </si>
  <si>
    <t>701-01/10-010/47</t>
  </si>
  <si>
    <t>701-01/10-010/471</t>
  </si>
  <si>
    <t>701-01/10-010/474</t>
  </si>
  <si>
    <t>701-01/10-010/477</t>
  </si>
  <si>
    <t>701-01/10-010/48</t>
  </si>
  <si>
    <t>701-01/10-010/480</t>
  </si>
  <si>
    <t>701-01/10-010/482</t>
  </si>
  <si>
    <t>701-01/10-010/485</t>
  </si>
  <si>
    <t>701-01/10-010/496</t>
  </si>
  <si>
    <t>701-01/10-010/497</t>
  </si>
  <si>
    <t>701-01/10-010/499</t>
  </si>
  <si>
    <t>701-01/10-010/50</t>
  </si>
  <si>
    <t>701-01/10-010/501</t>
  </si>
  <si>
    <t>701-01/10-010/503</t>
  </si>
  <si>
    <t>701-01/10-010/504</t>
  </si>
  <si>
    <t>701-01/10-010/505</t>
  </si>
  <si>
    <t>701-01/10-010/51</t>
  </si>
  <si>
    <t>701-01/10-010/510</t>
  </si>
  <si>
    <t>701-01/10-010/514</t>
  </si>
  <si>
    <t>701-01/10-010/515</t>
  </si>
  <si>
    <t>701-01/10-010/516</t>
  </si>
  <si>
    <t>701-01/10-010/518</t>
  </si>
  <si>
    <t>701-01/10-010/519</t>
  </si>
  <si>
    <t>701-01/10-010/52</t>
  </si>
  <si>
    <t>701-01/10-010/520</t>
  </si>
  <si>
    <t>701-01/10-010/527</t>
  </si>
  <si>
    <t>701-01/10-010/528</t>
  </si>
  <si>
    <t>701-01/10-010/529</t>
  </si>
  <si>
    <t>701-01/10-010/53</t>
  </si>
  <si>
    <t>701-01/10-010/531</t>
  </si>
  <si>
    <t>701-01/10-010/532</t>
  </si>
  <si>
    <t>701-01/10-010/534</t>
  </si>
  <si>
    <t>701-01/10-010/537</t>
  </si>
  <si>
    <t>701-01/10-010/54</t>
  </si>
  <si>
    <t>701-01/10-010/540</t>
  </si>
  <si>
    <t>701-01/10-010/543</t>
  </si>
  <si>
    <t>701-01/10-010/544</t>
  </si>
  <si>
    <t>701-01/10-010/56</t>
  </si>
  <si>
    <t>701-01/10-010/569</t>
  </si>
  <si>
    <t>701-01/10-010/57</t>
  </si>
  <si>
    <t>701-01/10-010/574</t>
  </si>
  <si>
    <t>701-01/10-010/58</t>
  </si>
  <si>
    <t>701-01/10-010/59</t>
  </si>
  <si>
    <t>701-01/10-010/593</t>
  </si>
  <si>
    <t>701-01/10-010/594</t>
  </si>
  <si>
    <t>701-01/10-010/595</t>
  </si>
  <si>
    <t>701-01/10-010/60</t>
  </si>
  <si>
    <t>701-01/10-010/608</t>
  </si>
  <si>
    <t>701-01/10-010/61</t>
  </si>
  <si>
    <t>701-01/10-010/62</t>
  </si>
  <si>
    <t>701-01/10-010/63</t>
  </si>
  <si>
    <t>701-01/10-010/64</t>
  </si>
  <si>
    <t>701-01/10-010/65</t>
  </si>
  <si>
    <t>701-01/10-010/652</t>
  </si>
  <si>
    <t>701-01/10-010/66</t>
  </si>
  <si>
    <t>701-01/10-010/667</t>
  </si>
  <si>
    <t>701-01/10-010/67</t>
  </si>
  <si>
    <t>701-01/10-010/69</t>
  </si>
  <si>
    <t>701-01/10-010/696</t>
  </si>
  <si>
    <t>701-01/10-010/71</t>
  </si>
  <si>
    <t>701-01/10-010/72</t>
  </si>
  <si>
    <t>701-01/10-010/73</t>
  </si>
  <si>
    <t>701-01/10-010/74</t>
  </si>
  <si>
    <t>701-01/10-010/75</t>
  </si>
  <si>
    <t>701-01/10-010/76</t>
  </si>
  <si>
    <t>701-01/10-010/77</t>
  </si>
  <si>
    <t>701-01/10-010/79</t>
  </si>
  <si>
    <t>701-01/10-010/80</t>
  </si>
  <si>
    <t>701-01/10-010/81</t>
  </si>
  <si>
    <t>701-01/10-010/82</t>
  </si>
  <si>
    <t>701-01/10-010/83</t>
  </si>
  <si>
    <t>701-01/10-010/84</t>
  </si>
  <si>
    <t>701-01/10-010/85</t>
  </si>
  <si>
    <t>701-01/10-010/86</t>
  </si>
  <si>
    <t>701-01/10-010/87</t>
  </si>
  <si>
    <t>701-01/10-010/88</t>
  </si>
  <si>
    <t>701-01/10-010/89</t>
  </si>
  <si>
    <t>701-01/10-010/90</t>
  </si>
  <si>
    <t>701-01/10-011/163</t>
  </si>
  <si>
    <t>701-01/10-011/166</t>
  </si>
  <si>
    <t>701-01/10-011/18</t>
  </si>
  <si>
    <t>701-01/10-011/189</t>
  </si>
  <si>
    <t>701-01/10-011/26</t>
  </si>
  <si>
    <t>701-01/10-011/27</t>
  </si>
  <si>
    <t>701-01/10-011/32</t>
  </si>
  <si>
    <t>701-01/10-011/59</t>
  </si>
  <si>
    <t>701-01/10-011/94</t>
  </si>
  <si>
    <t>701-01/10-012/184</t>
  </si>
  <si>
    <t>701-01/10-012/32</t>
  </si>
  <si>
    <t>701-01/10-012/39</t>
  </si>
  <si>
    <t>701-01/10-013/20</t>
  </si>
  <si>
    <t>701-01/10-013/24</t>
  </si>
  <si>
    <t>701-01/10-013/37</t>
  </si>
  <si>
    <t>701-01/10-013/71</t>
  </si>
  <si>
    <t>701-01/10-013/73</t>
  </si>
  <si>
    <t>701-01/10-014/13</t>
  </si>
  <si>
    <t>701-01/10-014/16</t>
  </si>
  <si>
    <t>701-01/10-015/10</t>
  </si>
  <si>
    <t>701-01/10-015/23</t>
  </si>
  <si>
    <t>701-01/10-015/80</t>
  </si>
  <si>
    <t>701-01/10-015/82</t>
  </si>
  <si>
    <t>701-01/10-016/114</t>
  </si>
  <si>
    <t>701-01/10-017/110</t>
  </si>
  <si>
    <t>701-01/10-017/118</t>
  </si>
  <si>
    <t>701-01/10-017/150</t>
  </si>
  <si>
    <t>701-01/10-017/158</t>
  </si>
  <si>
    <t>701-01/10-017/228</t>
  </si>
  <si>
    <t>701-01/10-017/230</t>
  </si>
  <si>
    <t>701-01/10-017/247</t>
  </si>
  <si>
    <t>701-01/10-017/314</t>
  </si>
  <si>
    <t>701-01/10-017/333</t>
  </si>
  <si>
    <t>701-01/10-017/350</t>
  </si>
  <si>
    <t>701-01/10-017/438</t>
  </si>
  <si>
    <t>701-01/10-018/20</t>
  </si>
  <si>
    <t>701-01/10-018/40</t>
  </si>
  <si>
    <t>701-01/10-018/41</t>
  </si>
  <si>
    <t>701-01/10-022/10</t>
  </si>
  <si>
    <t>701-01/10-022/172</t>
  </si>
  <si>
    <t>701-01/10-022/24</t>
  </si>
  <si>
    <t>701-01/10-022/337</t>
  </si>
  <si>
    <t>701-01/11-001/100</t>
  </si>
  <si>
    <t>701-01/11-001/12</t>
  </si>
  <si>
    <t>701-01/11-001/17</t>
  </si>
  <si>
    <t>701-01/11-001/20</t>
  </si>
  <si>
    <t>701-01/11-001/30</t>
  </si>
  <si>
    <t>701-01/11-001/49</t>
  </si>
  <si>
    <t>701-01/11-001/50</t>
  </si>
  <si>
    <t>701-01/11-001/82</t>
  </si>
  <si>
    <t>701-01/11-001/84</t>
  </si>
  <si>
    <t>701-01/11-001/88</t>
  </si>
  <si>
    <t>701-01/11-001/9</t>
  </si>
  <si>
    <t>701-01/11-001/92</t>
  </si>
  <si>
    <t>701-01/11-002/21</t>
  </si>
  <si>
    <t>701-01/11-002/9</t>
  </si>
  <si>
    <t>701-01/11-003/12</t>
  </si>
  <si>
    <t>701-01/11-003/2</t>
  </si>
  <si>
    <t>701-01/11-003/8</t>
  </si>
  <si>
    <t>701-01/11-004/171</t>
  </si>
  <si>
    <t>701-01/11-004/184</t>
  </si>
  <si>
    <t>701-01/11-004/186</t>
  </si>
  <si>
    <t>701-01/11-004/188</t>
  </si>
  <si>
    <t>701-01/11-004/190</t>
  </si>
  <si>
    <t>701-01/11-004/191</t>
  </si>
  <si>
    <t>701-01/11-004/192</t>
  </si>
  <si>
    <t>701-01/11-004/209</t>
  </si>
  <si>
    <t>701-01/11-004/211</t>
  </si>
  <si>
    <t>701-01/11-004/230</t>
  </si>
  <si>
    <t>701-01/11-004/247</t>
  </si>
  <si>
    <t>701-01/11-004/63</t>
  </si>
  <si>
    <t>701-01/11-004/73</t>
  </si>
  <si>
    <t>701-01/11-004/74</t>
  </si>
  <si>
    <t>701-01/11-004/87</t>
  </si>
  <si>
    <t>701-01/11-005/26</t>
  </si>
  <si>
    <t>701-01/11-005/28</t>
  </si>
  <si>
    <t>701-01/11-007/130</t>
  </si>
  <si>
    <t>701-01/11-007/131</t>
  </si>
  <si>
    <t>701-01/11-007/145</t>
  </si>
  <si>
    <t>701-01/11-007/149</t>
  </si>
  <si>
    <t>701-01/11-007/153</t>
  </si>
  <si>
    <t>701-01/11-007/181</t>
  </si>
  <si>
    <t>701-01/11-007/190</t>
  </si>
  <si>
    <t>701-01/11-007/212</t>
  </si>
  <si>
    <t>701-01/11-007/241</t>
  </si>
  <si>
    <t>701-01/11-007/279</t>
  </si>
  <si>
    <t>701-01/11-007/285</t>
  </si>
  <si>
    <t>701-01/11-007/29</t>
  </si>
  <si>
    <t>701-01/11-007/299</t>
  </si>
  <si>
    <t>701-01/11-007/45</t>
  </si>
  <si>
    <t>701-01/11-007/480</t>
  </si>
  <si>
    <t>701-01/11-007/57</t>
  </si>
  <si>
    <t>701-01/11-007/60</t>
  </si>
  <si>
    <t>701-01/11-007/661</t>
  </si>
  <si>
    <t>701-01/11-007/720</t>
  </si>
  <si>
    <t>701-01/11-007/75</t>
  </si>
  <si>
    <t>701-01/11-007/8</t>
  </si>
  <si>
    <t>701-01/11-007/85</t>
  </si>
  <si>
    <t>701-01/11-007/94</t>
  </si>
  <si>
    <t>701-01/11-008/1</t>
  </si>
  <si>
    <t>701-01/11-008/10</t>
  </si>
  <si>
    <t>701-01/11-008/100</t>
  </si>
  <si>
    <t>701-01/11-008/1000</t>
  </si>
  <si>
    <t>701-01/11-008/1001</t>
  </si>
  <si>
    <t>701-01/11-008/1002</t>
  </si>
  <si>
    <t>701-01/11-008/1003</t>
  </si>
  <si>
    <t>701-01/11-008/1004</t>
  </si>
  <si>
    <t>701-01/11-008/1006</t>
  </si>
  <si>
    <t>701-01/11-008/1007</t>
  </si>
  <si>
    <t>701-01/11-008/1008</t>
  </si>
  <si>
    <t>701-01/11-008/1009</t>
  </si>
  <si>
    <t>701-01/11-008/101</t>
  </si>
  <si>
    <t>701-01/11-008/1010</t>
  </si>
  <si>
    <t>701-01/11-008/1011</t>
  </si>
  <si>
    <t>701-01/11-008/1012</t>
  </si>
  <si>
    <t>701-01/11-008/1013</t>
  </si>
  <si>
    <t>701-01/11-008/1014</t>
  </si>
  <si>
    <t>701-01/11-008/1015</t>
  </si>
  <si>
    <t>701-01/11-008/1016</t>
  </si>
  <si>
    <t>701-01/11-008/1017</t>
  </si>
  <si>
    <t>701-01/11-008/1018</t>
  </si>
  <si>
    <t>701-01/11-008/1019</t>
  </si>
  <si>
    <t>701-01/11-008/102</t>
  </si>
  <si>
    <t>701-01/11-008/1020</t>
  </si>
  <si>
    <t>701-01/11-008/1023</t>
  </si>
  <si>
    <t>701-01/11-008/1025</t>
  </si>
  <si>
    <t>701-01/11-008/1026</t>
  </si>
  <si>
    <t>701-01/11-008/1027</t>
  </si>
  <si>
    <t>701-01/11-008/1028</t>
  </si>
  <si>
    <t>701-01/11-008/1029</t>
  </si>
  <si>
    <t>701-01/11-008/103</t>
  </si>
  <si>
    <t>701-01/11-008/1030</t>
  </si>
  <si>
    <t>701-01/11-008/1031</t>
  </si>
  <si>
    <t>701-01/11-008/1032</t>
  </si>
  <si>
    <t>701-01/11-008/1033</t>
  </si>
  <si>
    <t>701-01/11-008/1034</t>
  </si>
  <si>
    <t>701-01/11-008/1035</t>
  </si>
  <si>
    <t>701-01/11-008/1036</t>
  </si>
  <si>
    <t>701-01/11-008/1037</t>
  </si>
  <si>
    <t>701-01/11-008/1038</t>
  </si>
  <si>
    <t>701-01/11-008/1039</t>
  </si>
  <si>
    <t>701-01/11-008/104</t>
  </si>
  <si>
    <t>701-01/11-008/1040</t>
  </si>
  <si>
    <t>701-01/11-008/1041</t>
  </si>
  <si>
    <t>701-01/11-008/1042</t>
  </si>
  <si>
    <t>701-01/11-008/1043</t>
  </si>
  <si>
    <t>701-01/11-008/1044</t>
  </si>
  <si>
    <t>701-01/11-008/1045</t>
  </si>
  <si>
    <t>701-01/11-008/1046</t>
  </si>
  <si>
    <t>701-01/11-008/1047</t>
  </si>
  <si>
    <t>701-01/11-008/1048</t>
  </si>
  <si>
    <t>701-01/11-008/1049</t>
  </si>
  <si>
    <t>701-01/11-008/105</t>
  </si>
  <si>
    <t>701-01/11-008/1050</t>
  </si>
  <si>
    <t>701-01/11-008/1051</t>
  </si>
  <si>
    <t>701-01/11-008/1052</t>
  </si>
  <si>
    <t>701-01/11-008/1053</t>
  </si>
  <si>
    <t>701-01/11-008/1054</t>
  </si>
  <si>
    <t>701-01/11-008/1057</t>
  </si>
  <si>
    <t>701-01/11-008/1058</t>
  </si>
  <si>
    <t>701-01/11-008/1059</t>
  </si>
  <si>
    <t>701-01/11-008/1060</t>
  </si>
  <si>
    <t>701-01/11-008/1061</t>
  </si>
  <si>
    <t>701-01/11-008/1062</t>
  </si>
  <si>
    <t>701-01/11-008/1063</t>
  </si>
  <si>
    <t>701-01/11-008/1064</t>
  </si>
  <si>
    <t>701-01/11-008/1066</t>
  </si>
  <si>
    <t>701-01/11-008/1067</t>
  </si>
  <si>
    <t>701-01/11-008/1068</t>
  </si>
  <si>
    <t>701-01/11-008/107</t>
  </si>
  <si>
    <t>701-01/11-008/1070</t>
  </si>
  <si>
    <t>701-01/11-008/1071</t>
  </si>
  <si>
    <t>701-01/11-008/1072</t>
  </si>
  <si>
    <t>701-01/11-008/1073</t>
  </si>
  <si>
    <t>701-01/11-008/1074</t>
  </si>
  <si>
    <t>701-01/11-008/1075</t>
  </si>
  <si>
    <t>701-01/11-008/1076</t>
  </si>
  <si>
    <t>701-01/11-008/1077</t>
  </si>
  <si>
    <t>701-01/11-008/1078</t>
  </si>
  <si>
    <t>701-01/11-008/1079</t>
  </si>
  <si>
    <t>701-01/11-008/108</t>
  </si>
  <si>
    <t>701-01/11-008/1080</t>
  </si>
  <si>
    <t>701-01/11-008/1081</t>
  </si>
  <si>
    <t>701-01/11-008/1082</t>
  </si>
  <si>
    <t>701-01/11-008/1083</t>
  </si>
  <si>
    <t>701-01/11-008/1084</t>
  </si>
  <si>
    <t>701-01/11-008/1085</t>
  </si>
  <si>
    <t>701-01/11-008/1086</t>
  </si>
  <si>
    <t>701-01/11-008/1087</t>
  </si>
  <si>
    <t>701-01/11-008/1088</t>
  </si>
  <si>
    <t>701-01/11-008/1089</t>
  </si>
  <si>
    <t>701-01/11-008/109</t>
  </si>
  <si>
    <t>701-01/11-008/1091</t>
  </si>
  <si>
    <t>701-01/11-008/1092</t>
  </si>
  <si>
    <t>701-01/11-008/1093</t>
  </si>
  <si>
    <t>701-01/11-008/1094</t>
  </si>
  <si>
    <t>701-01/11-008/1095</t>
  </si>
  <si>
    <t>701-01/11-008/1096</t>
  </si>
  <si>
    <t>701-01/11-008/1097</t>
  </si>
  <si>
    <t>701-01/11-008/11</t>
  </si>
  <si>
    <t>701-01/11-008/110</t>
  </si>
  <si>
    <t>701-01/11-008/1100</t>
  </si>
  <si>
    <t>701-01/11-008/1101</t>
  </si>
  <si>
    <t>701-01/11-008/1102</t>
  </si>
  <si>
    <t>701-01/11-008/1103</t>
  </si>
  <si>
    <t>701-01/11-008/1104</t>
  </si>
  <si>
    <t>701-01/11-008/1105</t>
  </si>
  <si>
    <t>701-01/11-008/1107</t>
  </si>
  <si>
    <t>701-01/11-008/1108</t>
  </si>
  <si>
    <t>701-01/11-008/1109</t>
  </si>
  <si>
    <t>701-01/11-008/111</t>
  </si>
  <si>
    <t>701-01/11-008/1110</t>
  </si>
  <si>
    <t>701-01/11-008/1111</t>
  </si>
  <si>
    <t>701-01/11-008/1112</t>
  </si>
  <si>
    <t>701-01/11-008/1113</t>
  </si>
  <si>
    <t>701-01/11-008/1114</t>
  </si>
  <si>
    <t>701-01/11-008/1115</t>
  </si>
  <si>
    <t>701-01/11-008/1116</t>
  </si>
  <si>
    <t>701-01/11-008/1117</t>
  </si>
  <si>
    <t>701-01/11-008/1118</t>
  </si>
  <si>
    <t>701-01/11-008/1119</t>
  </si>
  <si>
    <t>701-01/11-008/112</t>
  </si>
  <si>
    <t>701-01/11-008/1120</t>
  </si>
  <si>
    <t>701-01/11-008/1121</t>
  </si>
  <si>
    <t>701-01/11-008/1122</t>
  </si>
  <si>
    <t>701-01/11-008/1123</t>
  </si>
  <si>
    <t>701-01/11-008/1124</t>
  </si>
  <si>
    <t>701-01/11-008/1125</t>
  </si>
  <si>
    <t>701-01/11-008/1126</t>
  </si>
  <si>
    <t>701-01/11-008/1127</t>
  </si>
  <si>
    <t>701-01/11-008/1128</t>
  </si>
  <si>
    <t>701-01/11-008/1129</t>
  </si>
  <si>
    <t>701-01/11-008/113</t>
  </si>
  <si>
    <t>701-01/11-008/1130</t>
  </si>
  <si>
    <t>701-01/11-008/1131</t>
  </si>
  <si>
    <t>701-01/11-008/1132</t>
  </si>
  <si>
    <t>701-01/11-008/1133</t>
  </si>
  <si>
    <t>701-01/11-008/1134</t>
  </si>
  <si>
    <t>701-01/11-008/1135</t>
  </si>
  <si>
    <t>701-01/11-008/1136</t>
  </si>
  <si>
    <t>701-01/11-008/1137</t>
  </si>
  <si>
    <t>701-01/11-008/1138</t>
  </si>
  <si>
    <t>701-01/11-008/1139</t>
  </si>
  <si>
    <t>701-01/11-008/114</t>
  </si>
  <si>
    <t>701-01/11-008/1140</t>
  </si>
  <si>
    <t>701-01/11-008/1142</t>
  </si>
  <si>
    <t>701-01/11-008/1143</t>
  </si>
  <si>
    <t>701-01/11-008/1144</t>
  </si>
  <si>
    <t>701-01/11-008/1145</t>
  </si>
  <si>
    <t>701-01/11-008/1146</t>
  </si>
  <si>
    <t>701-01/11-008/1147</t>
  </si>
  <si>
    <t>701-01/11-008/1149</t>
  </si>
  <si>
    <t>701-01/11-008/115</t>
  </si>
  <si>
    <t>701-01/11-008/1150</t>
  </si>
  <si>
    <t>701-01/11-008/1151</t>
  </si>
  <si>
    <t>701-01/11-008/1152</t>
  </si>
  <si>
    <t>701-01/11-008/1153</t>
  </si>
  <si>
    <t>701-01/11-008/1154</t>
  </si>
  <si>
    <t>701-01/11-008/1155</t>
  </si>
  <si>
    <t>701-01/11-008/1157</t>
  </si>
  <si>
    <t>701-01/11-008/1159</t>
  </si>
  <si>
    <t>701-01/11-008/116</t>
  </si>
  <si>
    <t>701-01/11-008/1160</t>
  </si>
  <si>
    <t>701-01/11-008/1162</t>
  </si>
  <si>
    <t>701-01/11-008/1163</t>
  </si>
  <si>
    <t>701-01/11-008/1164</t>
  </si>
  <si>
    <t>701-01/11-008/1165</t>
  </si>
  <si>
    <t>701-01/11-008/1166</t>
  </si>
  <si>
    <t>701-01/11-008/1167</t>
  </si>
  <si>
    <t>701-01/11-008/1168</t>
  </si>
  <si>
    <t>701-01/11-008/1169</t>
  </si>
  <si>
    <t>701-01/11-008/117</t>
  </si>
  <si>
    <t>701-01/11-008/1170</t>
  </si>
  <si>
    <t>701-01/11-008/1171</t>
  </si>
  <si>
    <t>701-01/11-008/1173</t>
  </si>
  <si>
    <t>701-01/11-008/1174</t>
  </si>
  <si>
    <t>701-01/11-008/1175</t>
  </si>
  <si>
    <t>701-01/11-008/1176</t>
  </si>
  <si>
    <t>701-01/11-008/1177</t>
  </si>
  <si>
    <t>701-01/11-008/1178</t>
  </si>
  <si>
    <t>701-01/11-008/1179</t>
  </si>
  <si>
    <t>701-01/11-008/118</t>
  </si>
  <si>
    <t>701-01/11-008/1180</t>
  </si>
  <si>
    <t>701-01/11-008/1181</t>
  </si>
  <si>
    <t>701-01/11-008/1182</t>
  </si>
  <si>
    <t>701-01/11-008/1183</t>
  </si>
  <si>
    <t>701-01/11-008/1184</t>
  </si>
  <si>
    <t>701-01/11-008/1185</t>
  </si>
  <si>
    <t>701-01/11-008/1186</t>
  </si>
  <si>
    <t>701-01/11-008/1187</t>
  </si>
  <si>
    <t>701-01/11-008/1188</t>
  </si>
  <si>
    <t>701-01/11-008/1189</t>
  </si>
  <si>
    <t>701-01/11-008/119</t>
  </si>
  <si>
    <t>701-01/11-008/1190</t>
  </si>
  <si>
    <t>701-01/11-008/1191</t>
  </si>
  <si>
    <t>701-01/11-008/1192</t>
  </si>
  <si>
    <t>701-01/11-008/1193</t>
  </si>
  <si>
    <t>701-01/11-008/1194</t>
  </si>
  <si>
    <t>701-01/11-008/1195</t>
  </si>
  <si>
    <t>701-01/11-008/1196</t>
  </si>
  <si>
    <t>701-01/11-008/1197</t>
  </si>
  <si>
    <t>701-01/11-008/1198</t>
  </si>
  <si>
    <t>701-01/11-008/1199</t>
  </si>
  <si>
    <t>701-01/11-008/12</t>
  </si>
  <si>
    <t>701-01/11-008/120</t>
  </si>
  <si>
    <t>701-01/11-008/1200</t>
  </si>
  <si>
    <t>701-01/11-008/1201</t>
  </si>
  <si>
    <t>701-01/11-008/1202</t>
  </si>
  <si>
    <t>701-01/11-008/1203</t>
  </si>
  <si>
    <t>701-01/11-008/1204</t>
  </si>
  <si>
    <t>701-01/11-008/1205</t>
  </si>
  <si>
    <t>701-01/11-008/1206</t>
  </si>
  <si>
    <t>701-01/11-008/1207</t>
  </si>
  <si>
    <t>701-01/11-008/1208</t>
  </si>
  <si>
    <t>701-01/11-008/1209</t>
  </si>
  <si>
    <t>701-01/11-008/121</t>
  </si>
  <si>
    <t>701-01/11-008/1210</t>
  </si>
  <si>
    <t>701-01/11-008/1211</t>
  </si>
  <si>
    <t>701-01/11-008/1212</t>
  </si>
  <si>
    <t>701-01/11-008/1213</t>
  </si>
  <si>
    <t>701-01/11-008/1214</t>
  </si>
  <si>
    <t>701-01/11-008/1215</t>
  </si>
  <si>
    <t>701-01/11-008/1216</t>
  </si>
  <si>
    <t>701-01/11-008/1217</t>
  </si>
  <si>
    <t>701-01/11-008/1218</t>
  </si>
  <si>
    <t>701-01/11-008/1219</t>
  </si>
  <si>
    <t>701-01/11-008/122</t>
  </si>
  <si>
    <t>701-01/11-008/1220</t>
  </si>
  <si>
    <t>701-01/11-008/1221</t>
  </si>
  <si>
    <t>701-01/11-008/1222</t>
  </si>
  <si>
    <t>701-01/11-008/1223</t>
  </si>
  <si>
    <t>701-01/11-008/1224</t>
  </si>
  <si>
    <t>701-01/11-008/1225</t>
  </si>
  <si>
    <t>701-01/11-008/1226</t>
  </si>
  <si>
    <t>701-01/11-008/1227</t>
  </si>
  <si>
    <t>701-01/11-008/1228</t>
  </si>
  <si>
    <t>701-01/11-008/123</t>
  </si>
  <si>
    <t>701-01/11-008/1230</t>
  </si>
  <si>
    <t>701-01/11-008/1231</t>
  </si>
  <si>
    <t>701-01/11-008/1232</t>
  </si>
  <si>
    <t>701-01/11-008/1233</t>
  </si>
  <si>
    <t>701-01/11-008/1234</t>
  </si>
  <si>
    <t>701-01/11-008/1235</t>
  </si>
  <si>
    <t>701-01/11-008/1236</t>
  </si>
  <si>
    <t>701-01/11-008/1237</t>
  </si>
  <si>
    <t>701-01/11-008/1238</t>
  </si>
  <si>
    <t>701-01/11-008/1239</t>
  </si>
  <si>
    <t>701-01/11-008/124</t>
  </si>
  <si>
    <t>701-01/11-008/1240</t>
  </si>
  <si>
    <t>701-01/11-008/1241</t>
  </si>
  <si>
    <t>701-01/11-008/1242</t>
  </si>
  <si>
    <t>701-01/11-008/1243</t>
  </si>
  <si>
    <t>701-01/11-008/1244</t>
  </si>
  <si>
    <t>701-01/11-008/1245</t>
  </si>
  <si>
    <t>701-01/11-008/1246</t>
  </si>
  <si>
    <t>701-01/11-008/1247</t>
  </si>
  <si>
    <t>701-01/11-008/1248</t>
  </si>
  <si>
    <t>701-01/11-008/1249</t>
  </si>
  <si>
    <t>701-01/11-008/125</t>
  </si>
  <si>
    <t>701-01/11-008/1250</t>
  </si>
  <si>
    <t>701-01/11-008/1251</t>
  </si>
  <si>
    <t>701-01/11-008/1252</t>
  </si>
  <si>
    <t>701-01/11-008/1253</t>
  </si>
  <si>
    <t>701-01/11-008/1254</t>
  </si>
  <si>
    <t>701-01/11-008/1255</t>
  </si>
  <si>
    <t>701-01/11-008/1256</t>
  </si>
  <si>
    <t>701-01/11-008/1257</t>
  </si>
  <si>
    <t>701-01/11-008/1258</t>
  </si>
  <si>
    <t>701-01/11-008/1259</t>
  </si>
  <si>
    <t>701-01/11-008/126</t>
  </si>
  <si>
    <t>701-01/11-008/1260</t>
  </si>
  <si>
    <t>701-01/11-008/1261</t>
  </si>
  <si>
    <t>701-01/11-008/1262</t>
  </si>
  <si>
    <t>701-01/11-008/1263</t>
  </si>
  <si>
    <t>701-01/11-008/1264</t>
  </si>
  <si>
    <t>701-01/11-008/1265</t>
  </si>
  <si>
    <t>701-01/11-008/1266</t>
  </si>
  <si>
    <t>701-01/11-008/1268</t>
  </si>
  <si>
    <t>701-01/11-008/1269</t>
  </si>
  <si>
    <t>701-01/11-008/127</t>
  </si>
  <si>
    <t>701-01/11-008/1270</t>
  </si>
  <si>
    <t>701-01/11-008/1271</t>
  </si>
  <si>
    <t>701-01/11-008/1272</t>
  </si>
  <si>
    <t>701-01/11-008/1273</t>
  </si>
  <si>
    <t>701-01/11-008/1274</t>
  </si>
  <si>
    <t>701-01/11-008/1276</t>
  </si>
  <si>
    <t>701-01/11-008/1278</t>
  </si>
  <si>
    <t>701-01/11-008/1279</t>
  </si>
  <si>
    <t>701-01/11-008/128</t>
  </si>
  <si>
    <t>701-01/11-008/1280</t>
  </si>
  <si>
    <t>701-01/11-008/1281</t>
  </si>
  <si>
    <t>701-01/11-008/1282</t>
  </si>
  <si>
    <t>701-01/11-008/1283</t>
  </si>
  <si>
    <t>701-01/11-008/1284</t>
  </si>
  <si>
    <t>701-01/11-008/1285</t>
  </si>
  <si>
    <t>701-01/11-008/1286</t>
  </si>
  <si>
    <t>701-01/11-008/1287</t>
  </si>
  <si>
    <t>701-01/11-008/1288</t>
  </si>
  <si>
    <t>701-01/11-008/1289</t>
  </si>
  <si>
    <t>701-01/11-008/129</t>
  </si>
  <si>
    <t>701-01/11-008/1290</t>
  </si>
  <si>
    <t>701-01/11-008/1291</t>
  </si>
  <si>
    <t>701-01/11-008/1292</t>
  </si>
  <si>
    <t>701-01/11-008/1293</t>
  </si>
  <si>
    <t>701-01/11-008/1294</t>
  </si>
  <si>
    <t>701-01/11-008/1295</t>
  </si>
  <si>
    <t>701-01/11-008/1296</t>
  </si>
  <si>
    <t>701-01/11-008/1297</t>
  </si>
  <si>
    <t>701-01/11-008/1298</t>
  </si>
  <si>
    <t>701-01/11-008/1299</t>
  </si>
  <si>
    <t>701-01/11-008/13</t>
  </si>
  <si>
    <t>701-01/11-008/130</t>
  </si>
  <si>
    <t>701-01/11-008/1300</t>
  </si>
  <si>
    <t>701-01/11-008/1301</t>
  </si>
  <si>
    <t>701-01/11-008/1302</t>
  </si>
  <si>
    <t>701-01/11-008/1303</t>
  </si>
  <si>
    <t>701-01/11-008/1304</t>
  </si>
  <si>
    <t>701-01/11-008/1305</t>
  </si>
  <si>
    <t>701-01/11-008/1306</t>
  </si>
  <si>
    <t>701-01/11-008/1307</t>
  </si>
  <si>
    <t>701-01/11-008/1308</t>
  </si>
  <si>
    <t>701-01/11-008/1309</t>
  </si>
  <si>
    <t>701-01/11-008/131</t>
  </si>
  <si>
    <t>701-01/11-008/1310</t>
  </si>
  <si>
    <t>701-01/11-008/1311</t>
  </si>
  <si>
    <t>701-01/11-008/1312</t>
  </si>
  <si>
    <t>701-01/11-008/1313</t>
  </si>
  <si>
    <t>701-01/11-008/1314</t>
  </si>
  <si>
    <t>701-01/11-008/1315</t>
  </si>
  <si>
    <t>701-01/11-008/1316</t>
  </si>
  <si>
    <t>701-01/11-008/1317</t>
  </si>
  <si>
    <t>701-01/11-008/1318</t>
  </si>
  <si>
    <t>701-01/11-008/1319</t>
  </si>
  <si>
    <t>701-01/11-008/132</t>
  </si>
  <si>
    <t>701-01/11-008/1320</t>
  </si>
  <si>
    <t>701-01/11-008/1321</t>
  </si>
  <si>
    <t>701-01/11-008/1322</t>
  </si>
  <si>
    <t>701-01/11-008/1323</t>
  </si>
  <si>
    <t>701-01/11-008/1324</t>
  </si>
  <si>
    <t>701-01/11-008/1325</t>
  </si>
  <si>
    <t>701-01/11-008/1326</t>
  </si>
  <si>
    <t>701-01/11-008/1327</t>
  </si>
  <si>
    <t>701-01/11-008/1328</t>
  </si>
  <si>
    <t>701-01/11-008/1329</t>
  </si>
  <si>
    <t>701-01/11-008/133</t>
  </si>
  <si>
    <t>701-01/11-008/1330</t>
  </si>
  <si>
    <t>701-01/11-008/1331</t>
  </si>
  <si>
    <t>701-01/11-008/1332</t>
  </si>
  <si>
    <t>701-01/11-008/1333</t>
  </si>
  <si>
    <t>701-01/11-008/1334</t>
  </si>
  <si>
    <t>701-01/11-008/1335</t>
  </si>
  <si>
    <t>701-01/11-008/1336</t>
  </si>
  <si>
    <t>701-01/11-008/1337</t>
  </si>
  <si>
    <t>701-01/11-008/1339</t>
  </si>
  <si>
    <t>701-01/11-008/134</t>
  </si>
  <si>
    <t>701-01/11-008/1340</t>
  </si>
  <si>
    <t>701-01/11-008/1341</t>
  </si>
  <si>
    <t>701-01/11-008/1342</t>
  </si>
  <si>
    <t>701-01/11-008/1343</t>
  </si>
  <si>
    <t>701-01/11-008/1344</t>
  </si>
  <si>
    <t>701-01/11-008/1345</t>
  </si>
  <si>
    <t>701-01/11-008/1346</t>
  </si>
  <si>
    <t>701-01/11-008/1347</t>
  </si>
  <si>
    <t>701-01/11-008/1348</t>
  </si>
  <si>
    <t>701-01/11-008/135</t>
  </si>
  <si>
    <t>701-01/11-008/1350</t>
  </si>
  <si>
    <t>701-01/11-008/1351</t>
  </si>
  <si>
    <t>701-01/11-008/1352</t>
  </si>
  <si>
    <t>701-01/11-008/1354</t>
  </si>
  <si>
    <t>701-01/11-008/1355</t>
  </si>
  <si>
    <t>701-01/11-008/1356</t>
  </si>
  <si>
    <t>701-01/11-008/1357</t>
  </si>
  <si>
    <t>701-01/11-008/1358</t>
  </si>
  <si>
    <t>701-01/11-008/1359</t>
  </si>
  <si>
    <t>701-01/11-008/136</t>
  </si>
  <si>
    <t>701-01/11-008/1360</t>
  </si>
  <si>
    <t>701-01/11-008/1361</t>
  </si>
  <si>
    <t>701-01/11-008/1362</t>
  </si>
  <si>
    <t>701-01/11-008/1363</t>
  </si>
  <si>
    <t>701-01/11-008/1364</t>
  </si>
  <si>
    <t>701-01/11-008/1365</t>
  </si>
  <si>
    <t>701-01/11-008/1366</t>
  </si>
  <si>
    <t>701-01/11-008/1367</t>
  </si>
  <si>
    <t>701-01/11-008/1368</t>
  </si>
  <si>
    <t>701-01/11-008/1369</t>
  </si>
  <si>
    <t>701-01/11-008/137</t>
  </si>
  <si>
    <t>701-01/11-008/1370</t>
  </si>
  <si>
    <t>701-01/11-008/1371</t>
  </si>
  <si>
    <t>701-01/11-008/1372</t>
  </si>
  <si>
    <t>701-01/11-008/1373</t>
  </si>
  <si>
    <t>701-01/11-008/1374</t>
  </si>
  <si>
    <t>701-01/11-008/1375</t>
  </si>
  <si>
    <t>701-01/11-008/1376</t>
  </si>
  <si>
    <t>701-01/11-008/1377</t>
  </si>
  <si>
    <t>701-01/11-008/1378</t>
  </si>
  <si>
    <t>701-01/11-008/1379</t>
  </si>
  <si>
    <t>701-01/11-008/138</t>
  </si>
  <si>
    <t>701-01/11-008/1380</t>
  </si>
  <si>
    <t>701-01/11-008/1381</t>
  </si>
  <si>
    <t>701-01/11-008/1382</t>
  </si>
  <si>
    <t>701-01/11-008/1383</t>
  </si>
  <si>
    <t>701-01/11-008/1384</t>
  </si>
  <si>
    <t>701-01/11-008/1385</t>
  </si>
  <si>
    <t>701-01/11-008/1386</t>
  </si>
  <si>
    <t>701-01/11-008/1387</t>
  </si>
  <si>
    <t>701-01/11-008/1389</t>
  </si>
  <si>
    <t>701-01/11-008/139</t>
  </si>
  <si>
    <t>701-01/11-008/1390</t>
  </si>
  <si>
    <t>701-01/11-008/1391</t>
  </si>
  <si>
    <t>701-01/11-008/1392</t>
  </si>
  <si>
    <t>701-01/11-008/1393</t>
  </si>
  <si>
    <t>701-01/11-008/1394</t>
  </si>
  <si>
    <t>701-01/11-008/1395</t>
  </si>
  <si>
    <t>701-01/11-008/1397</t>
  </si>
  <si>
    <t>701-01/11-008/1399</t>
  </si>
  <si>
    <t>701-01/11-008/14</t>
  </si>
  <si>
    <t>701-01/11-008/140</t>
  </si>
  <si>
    <t>701-01/11-008/1400</t>
  </si>
  <si>
    <t>701-01/11-008/1402</t>
  </si>
  <si>
    <t>701-01/11-008/1403</t>
  </si>
  <si>
    <t>701-01/11-008/1404</t>
  </si>
  <si>
    <t>701-01/11-008/1405</t>
  </si>
  <si>
    <t>701-01/11-008/1406</t>
  </si>
  <si>
    <t>701-01/11-008/1407</t>
  </si>
  <si>
    <t>701-01/11-008/1408</t>
  </si>
  <si>
    <t>701-01/11-008/1409</t>
  </si>
  <si>
    <t>701-01/11-008/141</t>
  </si>
  <si>
    <t>701-01/11-008/1410</t>
  </si>
  <si>
    <t>701-01/11-008/1411</t>
  </si>
  <si>
    <t>701-01/11-008/1412</t>
  </si>
  <si>
    <t>701-01/11-008/1413</t>
  </si>
  <si>
    <t>701-01/11-008/1414</t>
  </si>
  <si>
    <t>701-01/11-008/1415</t>
  </si>
  <si>
    <t>701-01/11-008/1416</t>
  </si>
  <si>
    <t>701-01/11-008/1417</t>
  </si>
  <si>
    <t>701-01/11-008/1418</t>
  </si>
  <si>
    <t>701-01/11-008/142</t>
  </si>
  <si>
    <t>701-01/11-008/1420</t>
  </si>
  <si>
    <t>701-01/11-008/1421</t>
  </si>
  <si>
    <t>701-01/11-008/1422</t>
  </si>
  <si>
    <t>701-01/11-008/1423</t>
  </si>
  <si>
    <t>701-01/11-008/1424</t>
  </si>
  <si>
    <t>701-01/11-008/1425</t>
  </si>
  <si>
    <t>701-01/11-008/1426</t>
  </si>
  <si>
    <t>701-01/11-008/1427</t>
  </si>
  <si>
    <t>701-01/11-008/1428</t>
  </si>
  <si>
    <t>701-01/11-008/1429</t>
  </si>
  <si>
    <t>701-01/11-008/143</t>
  </si>
  <si>
    <t>701-01/11-008/1430</t>
  </si>
  <si>
    <t>701-01/11-008/1431</t>
  </si>
  <si>
    <t>701-01/11-008/1432</t>
  </si>
  <si>
    <t>701-01/11-008/1433</t>
  </si>
  <si>
    <t>701-01/11-008/1434</t>
  </si>
  <si>
    <t>701-01/11-008/1435</t>
  </si>
  <si>
    <t>701-01/11-008/1436</t>
  </si>
  <si>
    <t>701-01/11-008/1437</t>
  </si>
  <si>
    <t>701-01/11-008/1438</t>
  </si>
  <si>
    <t>701-01/11-008/144</t>
  </si>
  <si>
    <t>701-01/11-008/1440</t>
  </si>
  <si>
    <t>701-01/11-008/1441</t>
  </si>
  <si>
    <t>701-01/11-008/1443</t>
  </si>
  <si>
    <t>701-01/11-008/1444</t>
  </si>
  <si>
    <t>701-01/11-008/1445</t>
  </si>
  <si>
    <t>701-01/11-008/1446</t>
  </si>
  <si>
    <t>701-01/11-008/1447</t>
  </si>
  <si>
    <t>701-01/11-008/1448</t>
  </si>
  <si>
    <t>701-01/11-008/1449</t>
  </si>
  <si>
    <t>701-01/11-008/145</t>
  </si>
  <si>
    <t>701-01/11-008/1450</t>
  </si>
  <si>
    <t>701-01/11-008/1451</t>
  </si>
  <si>
    <t>701-01/11-008/1452</t>
  </si>
  <si>
    <t>701-01/11-008/1453</t>
  </si>
  <si>
    <t>701-01/11-008/1454</t>
  </si>
  <si>
    <t>701-01/11-008/1455</t>
  </si>
  <si>
    <t>701-01/11-008/1456</t>
  </si>
  <si>
    <t>701-01/11-008/1457</t>
  </si>
  <si>
    <t>701-01/11-008/1458</t>
  </si>
  <si>
    <t>701-01/11-008/1459</t>
  </si>
  <si>
    <t>701-01/11-008/146</t>
  </si>
  <si>
    <t>701-01/11-008/1460</t>
  </si>
  <si>
    <t>701-01/11-008/1462</t>
  </si>
  <si>
    <t>701-01/11-008/1463</t>
  </si>
  <si>
    <t>701-01/11-008/1464</t>
  </si>
  <si>
    <t>701-01/11-008/1465</t>
  </si>
  <si>
    <t>701-01/11-008/1466</t>
  </si>
  <si>
    <t>701-01/11-008/1467</t>
  </si>
  <si>
    <t>701-01/11-008/1468</t>
  </si>
  <si>
    <t>701-01/11-008/1469</t>
  </si>
  <si>
    <t>701-01/11-008/147</t>
  </si>
  <si>
    <t>701-01/11-008/1470</t>
  </si>
  <si>
    <t>701-01/11-008/1471</t>
  </si>
  <si>
    <t>701-01/11-008/1472</t>
  </si>
  <si>
    <t>701-01/11-008/1473</t>
  </si>
  <si>
    <t>701-01/11-008/1474</t>
  </si>
  <si>
    <t>701-01/11-008/1475</t>
  </si>
  <si>
    <t>701-01/11-008/1476</t>
  </si>
  <si>
    <t>701-01/11-008/1477</t>
  </si>
  <si>
    <t>701-01/11-008/1478</t>
  </si>
  <si>
    <t>701-01/11-008/1479</t>
  </si>
  <si>
    <t>701-01/11-008/148</t>
  </si>
  <si>
    <t>701-01/11-008/1480</t>
  </si>
  <si>
    <t>701-01/11-008/1481</t>
  </si>
  <si>
    <t>701-01/11-008/1482</t>
  </si>
  <si>
    <t>701-01/11-008/1483</t>
  </si>
  <si>
    <t>701-01/11-008/1484</t>
  </si>
  <si>
    <t>701-01/11-008/1485</t>
  </si>
  <si>
    <t>701-01/11-008/1486</t>
  </si>
  <si>
    <t>701-01/11-008/1487</t>
  </si>
  <si>
    <t>701-01/11-008/1488</t>
  </si>
  <si>
    <t>701-01/11-008/1489</t>
  </si>
  <si>
    <t>701-01/11-008/1490</t>
  </si>
  <si>
    <t>701-01/11-008/1491</t>
  </si>
  <si>
    <t>701-01/11-008/1492</t>
  </si>
  <si>
    <t>701-01/11-008/1493</t>
  </si>
  <si>
    <t>701-01/11-008/1494</t>
  </si>
  <si>
    <t>701-01/11-008/1495</t>
  </si>
  <si>
    <t>701-01/11-008/1496</t>
  </si>
  <si>
    <t>701-01/11-008/1497</t>
  </si>
  <si>
    <t>701-01/11-008/1498</t>
  </si>
  <si>
    <t>701-01/11-008/1499</t>
  </si>
  <si>
    <t>701-01/11-008/150</t>
  </si>
  <si>
    <t>701-01/11-008/1500</t>
  </si>
  <si>
    <t>701-01/11-008/1501</t>
  </si>
  <si>
    <t>701-01/11-008/1502</t>
  </si>
  <si>
    <t>701-01/11-008/1503</t>
  </si>
  <si>
    <t>701-01/11-008/1504</t>
  </si>
  <si>
    <t>701-01/11-008/1505</t>
  </si>
  <si>
    <t>701-01/11-008/1506</t>
  </si>
  <si>
    <t>701-01/11-008/1507</t>
  </si>
  <si>
    <t>701-01/11-008/1508</t>
  </si>
  <si>
    <t>701-01/11-008/1509</t>
  </si>
  <si>
    <t>701-01/11-008/151</t>
  </si>
  <si>
    <t>701-01/11-008/1510</t>
  </si>
  <si>
    <t>701-01/11-008/1511</t>
  </si>
  <si>
    <t>701-01/11-008/1512</t>
  </si>
  <si>
    <t>701-01/11-008/1513</t>
  </si>
  <si>
    <t>701-01/11-008/1514</t>
  </si>
  <si>
    <t>701-01/11-008/1515</t>
  </si>
  <si>
    <t>701-01/11-008/1516</t>
  </si>
  <si>
    <t>701-01/11-008/1517</t>
  </si>
  <si>
    <t>701-01/11-008/1518</t>
  </si>
  <si>
    <t>701-01/11-008/1519</t>
  </si>
  <si>
    <t>701-01/11-008/152</t>
  </si>
  <si>
    <t>701-01/11-008/1520</t>
  </si>
  <si>
    <t>701-01/11-008/1521</t>
  </si>
  <si>
    <t>701-01/11-008/1522</t>
  </si>
  <si>
    <t>701-01/11-008/1523</t>
  </si>
  <si>
    <t>701-01/11-008/1524</t>
  </si>
  <si>
    <t>701-01/11-008/1525</t>
  </si>
  <si>
    <t>701-01/11-008/1526</t>
  </si>
  <si>
    <t>701-01/11-008/1527</t>
  </si>
  <si>
    <t>701-01/11-008/1528</t>
  </si>
  <si>
    <t>701-01/11-008/1529</t>
  </si>
  <si>
    <t>701-01/11-008/153</t>
  </si>
  <si>
    <t>701-01/11-008/1530</t>
  </si>
  <si>
    <t>701-01/11-008/1531</t>
  </si>
  <si>
    <t>701-01/11-008/1532</t>
  </si>
  <si>
    <t>701-01/11-008/1533</t>
  </si>
  <si>
    <t>701-01/11-008/1534</t>
  </si>
  <si>
    <t>701-01/11-008/1535</t>
  </si>
  <si>
    <t>701-01/11-008/1536</t>
  </si>
  <si>
    <t>701-01/11-008/1537</t>
  </si>
  <si>
    <t>701-01/11-008/1539</t>
  </si>
  <si>
    <t>701-01/11-008/154</t>
  </si>
  <si>
    <t>701-01/11-008/1540</t>
  </si>
  <si>
    <t>701-01/11-008/1541</t>
  </si>
  <si>
    <t>701-01/11-008/1542</t>
  </si>
  <si>
    <t>701-01/11-008/1543</t>
  </si>
  <si>
    <t>701-01/11-008/1544</t>
  </si>
  <si>
    <t>701-01/11-008/1545</t>
  </si>
  <si>
    <t>701-01/11-008/1546</t>
  </si>
  <si>
    <t>701-01/11-008/1547</t>
  </si>
  <si>
    <t>701-01/11-008/1548</t>
  </si>
  <si>
    <t>701-01/11-008/1549</t>
  </si>
  <si>
    <t>701-01/11-008/155</t>
  </si>
  <si>
    <t>701-01/11-008/1550</t>
  </si>
  <si>
    <t>701-01/11-008/1551</t>
  </si>
  <si>
    <t>701-01/11-008/1553</t>
  </si>
  <si>
    <t>701-01/11-008/1554</t>
  </si>
  <si>
    <t>701-01/11-008/1555</t>
  </si>
  <si>
    <t>701-01/11-008/1556</t>
  </si>
  <si>
    <t>701-01/11-008/1557</t>
  </si>
  <si>
    <t>701-01/11-008/1558</t>
  </si>
  <si>
    <t>701-01/11-008/1559</t>
  </si>
  <si>
    <t>701-01/11-008/156</t>
  </si>
  <si>
    <t>701-01/11-008/1560</t>
  </si>
  <si>
    <t>701-01/11-008/1561</t>
  </si>
  <si>
    <t>701-01/11-008/1562</t>
  </si>
  <si>
    <t>701-01/11-008/1563</t>
  </si>
  <si>
    <t>701-01/11-008/1564</t>
  </si>
  <si>
    <t>701-01/11-008/1565</t>
  </si>
  <si>
    <t>701-01/11-008/1566</t>
  </si>
  <si>
    <t>701-01/11-008/1567</t>
  </si>
  <si>
    <t>701-01/11-008/1568</t>
  </si>
  <si>
    <t>701-01/11-008/1569</t>
  </si>
  <si>
    <t>701-01/11-008/157</t>
  </si>
  <si>
    <t>701-01/11-008/1570</t>
  </si>
  <si>
    <t>701-01/11-008/1571</t>
  </si>
  <si>
    <t>701-01/11-008/1572</t>
  </si>
  <si>
    <t>701-01/11-008/1573</t>
  </si>
  <si>
    <t>701-01/11-008/1574</t>
  </si>
  <si>
    <t>701-01/11-008/1575</t>
  </si>
  <si>
    <t>701-01/11-008/1576</t>
  </si>
  <si>
    <t>701-01/11-008/1577</t>
  </si>
  <si>
    <t>701-01/11-008/1578</t>
  </si>
  <si>
    <t>701-01/11-008/1579</t>
  </si>
  <si>
    <t>701-01/11-008/158</t>
  </si>
  <si>
    <t>701-01/11-008/1580</t>
  </si>
  <si>
    <t>701-01/11-008/1581</t>
  </si>
  <si>
    <t>701-01/11-008/1582</t>
  </si>
  <si>
    <t>701-01/11-008/1583</t>
  </si>
  <si>
    <t>701-01/11-008/1584</t>
  </si>
  <si>
    <t>701-01/11-008/1585</t>
  </si>
  <si>
    <t>701-01/11-008/1586</t>
  </si>
  <si>
    <t>701-01/11-008/1587</t>
  </si>
  <si>
    <t>701-01/11-008/1588</t>
  </si>
  <si>
    <t>701-01/11-008/1589</t>
  </si>
  <si>
    <t>701-01/11-008/159</t>
  </si>
  <si>
    <t>701-01/11-008/1590</t>
  </si>
  <si>
    <t>701-01/11-008/1591</t>
  </si>
  <si>
    <t>701-01/11-008/1592</t>
  </si>
  <si>
    <t>701-01/11-008/1593</t>
  </si>
  <si>
    <t>701-01/11-008/1594</t>
  </si>
  <si>
    <t>701-01/11-008/1595</t>
  </si>
  <si>
    <t>701-01/11-008/1596</t>
  </si>
  <si>
    <t>701-01/11-008/1597</t>
  </si>
  <si>
    <t>701-01/11-008/1598</t>
  </si>
  <si>
    <t>701-01/11-008/1599</t>
  </si>
  <si>
    <t>701-01/11-008/16</t>
  </si>
  <si>
    <t>701-01/11-008/1600</t>
  </si>
  <si>
    <t>701-01/11-008/1601</t>
  </si>
  <si>
    <t>701-01/11-008/1602</t>
  </si>
  <si>
    <t>701-01/11-008/1603</t>
  </si>
  <si>
    <t>701-01/11-008/1604</t>
  </si>
  <si>
    <t>701-01/11-008/1605</t>
  </si>
  <si>
    <t>701-01/11-008/1606</t>
  </si>
  <si>
    <t>701-01/11-008/1607</t>
  </si>
  <si>
    <t>701-01/11-008/1608</t>
  </si>
  <si>
    <t>701-01/11-008/1609</t>
  </si>
  <si>
    <t>701-01/11-008/161</t>
  </si>
  <si>
    <t>701-01/11-008/1610</t>
  </si>
  <si>
    <t>701-01/11-008/1611</t>
  </si>
  <si>
    <t>701-01/11-008/1612</t>
  </si>
  <si>
    <t>701-01/11-008/1613</t>
  </si>
  <si>
    <t>701-01/11-008/1614</t>
  </si>
  <si>
    <t>701-01/11-008/1615</t>
  </si>
  <si>
    <t>701-01/11-008/1616</t>
  </si>
  <si>
    <t>701-01/11-008/1617</t>
  </si>
  <si>
    <t>701-01/11-008/1618</t>
  </si>
  <si>
    <t>701-01/11-008/1619</t>
  </si>
  <si>
    <t>701-01/11-008/162</t>
  </si>
  <si>
    <t>701-01/11-008/1620</t>
  </si>
  <si>
    <t>701-01/11-008/1621</t>
  </si>
  <si>
    <t>701-01/11-008/1622</t>
  </si>
  <si>
    <t>701-01/11-008/1623</t>
  </si>
  <si>
    <t>701-01/11-008/1624</t>
  </si>
  <si>
    <t>701-01/11-008/1625</t>
  </si>
  <si>
    <t>701-01/11-008/1626</t>
  </si>
  <si>
    <t>701-01/11-008/1627</t>
  </si>
  <si>
    <t>701-01/11-008/1628</t>
  </si>
  <si>
    <t>701-01/11-008/1629</t>
  </si>
  <si>
    <t>701-01/11-008/163</t>
  </si>
  <si>
    <t>701-01/11-008/1631</t>
  </si>
  <si>
    <t>701-01/11-008/1632</t>
  </si>
  <si>
    <t>701-01/11-008/1633</t>
  </si>
  <si>
    <t>701-01/11-008/1634</t>
  </si>
  <si>
    <t>701-01/11-008/1635</t>
  </si>
  <si>
    <t>701-01/11-008/1636</t>
  </si>
  <si>
    <t>701-01/11-008/1637</t>
  </si>
  <si>
    <t>701-01/11-008/1638</t>
  </si>
  <si>
    <t>701-01/11-008/1639</t>
  </si>
  <si>
    <t>701-01/11-008/1640</t>
  </si>
  <si>
    <t>701-01/11-008/1641</t>
  </si>
  <si>
    <t>701-01/11-008/1642</t>
  </si>
  <si>
    <t>701-01/11-008/1643</t>
  </si>
  <si>
    <t>701-01/11-008/1644</t>
  </si>
  <si>
    <t>701-01/11-008/1645</t>
  </si>
  <si>
    <t>701-01/11-008/1646</t>
  </si>
  <si>
    <t>701-01/11-008/1647</t>
  </si>
  <si>
    <t>701-01/11-008/1648</t>
  </si>
  <si>
    <t>701-01/11-008/1649</t>
  </si>
  <si>
    <t>701-01/11-008/165</t>
  </si>
  <si>
    <t>701-01/11-008/1650</t>
  </si>
  <si>
    <t>701-01/11-008/1651</t>
  </si>
  <si>
    <t>701-01/11-008/1652</t>
  </si>
  <si>
    <t>701-01/11-008/1653</t>
  </si>
  <si>
    <t>701-01/11-008/1654</t>
  </si>
  <si>
    <t>701-01/11-008/1655</t>
  </si>
  <si>
    <t>701-01/11-008/1656</t>
  </si>
  <si>
    <t>701-01/11-008/1657</t>
  </si>
  <si>
    <t>701-01/11-008/1658</t>
  </si>
  <si>
    <t>701-01/11-008/1659</t>
  </si>
  <si>
    <t>701-01/11-008/166</t>
  </si>
  <si>
    <t>701-01/11-008/1660</t>
  </si>
  <si>
    <t>701-01/11-008/1661</t>
  </si>
  <si>
    <t>701-01/11-008/1662</t>
  </si>
  <si>
    <t>701-01/11-008/1663</t>
  </si>
  <si>
    <t>701-01/11-008/1664</t>
  </si>
  <si>
    <t>701-01/11-008/1665</t>
  </si>
  <si>
    <t>701-01/11-008/1666</t>
  </si>
  <si>
    <t>701-01/11-008/1667</t>
  </si>
  <si>
    <t>701-01/11-008/1668</t>
  </si>
  <si>
    <t>701-01/11-008/167</t>
  </si>
  <si>
    <t>701-01/11-008/1670</t>
  </si>
  <si>
    <t>701-01/11-008/1671</t>
  </si>
  <si>
    <t>701-01/11-008/1672</t>
  </si>
  <si>
    <t>701-01/11-008/1673</t>
  </si>
  <si>
    <t>701-01/11-008/1674</t>
  </si>
  <si>
    <t>701-01/11-008/1675</t>
  </si>
  <si>
    <t>701-01/11-008/1676</t>
  </si>
  <si>
    <t>701-01/11-008/1677</t>
  </si>
  <si>
    <t>701-01/11-008/1678</t>
  </si>
  <si>
    <t>701-01/11-008/1679</t>
  </si>
  <si>
    <t>701-01/11-008/168</t>
  </si>
  <si>
    <t>701-01/11-008/1680</t>
  </si>
  <si>
    <t>701-01/11-008/1681</t>
  </si>
  <si>
    <t>701-01/11-008/1682</t>
  </si>
  <si>
    <t>701-01/11-008/1683</t>
  </si>
  <si>
    <t>701-01/11-008/1684</t>
  </si>
  <si>
    <t>701-01/11-008/1685</t>
  </si>
  <si>
    <t>701-01/11-008/1686</t>
  </si>
  <si>
    <t>701-01/11-008/1687</t>
  </si>
  <si>
    <t>701-01/11-008/1688</t>
  </si>
  <si>
    <t>701-01/11-008/1689</t>
  </si>
  <si>
    <t>701-01/11-008/169</t>
  </si>
  <si>
    <t>701-01/11-008/1690</t>
  </si>
  <si>
    <t>701-01/11-008/1691</t>
  </si>
  <si>
    <t>701-01/11-008/1692</t>
  </si>
  <si>
    <t>701-01/11-008/1693</t>
  </si>
  <si>
    <t>701-01/11-008/1694</t>
  </si>
  <si>
    <t>701-01/11-008/1696</t>
  </si>
  <si>
    <t>701-01/11-008/1698</t>
  </si>
  <si>
    <t>701-01/11-008/1699</t>
  </si>
  <si>
    <t>701-01/11-008/17</t>
  </si>
  <si>
    <t>701-01/11-008/170</t>
  </si>
  <si>
    <t>701-01/11-008/1700</t>
  </si>
  <si>
    <t>701-01/11-008/1701</t>
  </si>
  <si>
    <t>701-01/11-008/1702</t>
  </si>
  <si>
    <t>701-01/11-008/1703</t>
  </si>
  <si>
    <t>701-01/11-008/1704</t>
  </si>
  <si>
    <t>701-01/11-008/1705</t>
  </si>
  <si>
    <t>701-01/11-008/1707</t>
  </si>
  <si>
    <t>701-01/11-008/1708</t>
  </si>
  <si>
    <t>701-01/11-008/1709</t>
  </si>
  <si>
    <t>701-01/11-008/1710</t>
  </si>
  <si>
    <t>701-01/11-008/1711</t>
  </si>
  <si>
    <t>701-01/11-008/1712</t>
  </si>
  <si>
    <t>701-01/11-008/1713</t>
  </si>
  <si>
    <t>701-01/11-008/1714</t>
  </si>
  <si>
    <t>701-01/11-008/1715</t>
  </si>
  <si>
    <t>701-01/11-008/1716</t>
  </si>
  <si>
    <t>701-01/11-008/1717</t>
  </si>
  <si>
    <t>701-01/11-008/1718</t>
  </si>
  <si>
    <t>701-01/11-008/1719</t>
  </si>
  <si>
    <t>701-01/11-008/172</t>
  </si>
  <si>
    <t>701-01/11-008/1720</t>
  </si>
  <si>
    <t>701-01/11-008/1721</t>
  </si>
  <si>
    <t>701-01/11-008/1722</t>
  </si>
  <si>
    <t>701-01/11-008/1723</t>
  </si>
  <si>
    <t>701-01/11-008/1724</t>
  </si>
  <si>
    <t>701-01/11-008/1725</t>
  </si>
  <si>
    <t>701-01/11-008/1726</t>
  </si>
  <si>
    <t>701-01/11-008/1727</t>
  </si>
  <si>
    <t>701-01/11-008/1728</t>
  </si>
  <si>
    <t>701-01/11-008/1729</t>
  </si>
  <si>
    <t>701-01/11-008/173</t>
  </si>
  <si>
    <t>701-01/11-008/1730</t>
  </si>
  <si>
    <t>701-01/11-008/1731</t>
  </si>
  <si>
    <t>701-01/11-008/1732</t>
  </si>
  <si>
    <t>701-01/11-008/1733</t>
  </si>
  <si>
    <t>701-01/11-008/1734</t>
  </si>
  <si>
    <t>701-01/11-008/1735</t>
  </si>
  <si>
    <t>701-01/11-008/1736</t>
  </si>
  <si>
    <t>701-01/11-008/1737</t>
  </si>
  <si>
    <t>701-01/11-008/1738</t>
  </si>
  <si>
    <t>701-01/11-008/1739</t>
  </si>
  <si>
    <t>701-01/11-008/174</t>
  </si>
  <si>
    <t>701-01/11-008/1740</t>
  </si>
  <si>
    <t>701-01/11-008/1741</t>
  </si>
  <si>
    <t>701-01/11-008/1743</t>
  </si>
  <si>
    <t>701-01/11-008/1744</t>
  </si>
  <si>
    <t>701-01/11-008/1746</t>
  </si>
  <si>
    <t>701-01/11-008/1747</t>
  </si>
  <si>
    <t>701-01/11-008/1748</t>
  </si>
  <si>
    <t>701-01/11-008/1749</t>
  </si>
  <si>
    <t>701-01/11-008/175</t>
  </si>
  <si>
    <t>701-01/11-008/1751</t>
  </si>
  <si>
    <t>701-01/11-008/1752</t>
  </si>
  <si>
    <t>701-01/11-008/1753</t>
  </si>
  <si>
    <t>701-01/11-008/1754</t>
  </si>
  <si>
    <t>701-01/11-008/1755</t>
  </si>
  <si>
    <t>701-01/11-008/1756</t>
  </si>
  <si>
    <t>701-01/11-008/1757</t>
  </si>
  <si>
    <t>701-01/11-008/1758</t>
  </si>
  <si>
    <t>701-01/11-008/1759</t>
  </si>
  <si>
    <t>701-01/11-008/176</t>
  </si>
  <si>
    <t>701-01/11-008/1760</t>
  </si>
  <si>
    <t>701-01/11-008/1761</t>
  </si>
  <si>
    <t>701-01/11-008/1762</t>
  </si>
  <si>
    <t>701-01/11-008/1763</t>
  </si>
  <si>
    <t>701-01/11-008/1764</t>
  </si>
  <si>
    <t>701-01/11-008/1765</t>
  </si>
  <si>
    <t>701-01/11-008/1766</t>
  </si>
  <si>
    <t>701-01/11-008/1767</t>
  </si>
  <si>
    <t>701-01/11-008/1768</t>
  </si>
  <si>
    <t>701-01/11-008/1769</t>
  </si>
  <si>
    <t>701-01/11-008/177</t>
  </si>
  <si>
    <t>701-01/11-008/1770</t>
  </si>
  <si>
    <t>701-01/11-008/1771</t>
  </si>
  <si>
    <t>701-01/11-008/1772</t>
  </si>
  <si>
    <t>701-01/11-008/1774</t>
  </si>
  <si>
    <t>701-01/11-008/1775</t>
  </si>
  <si>
    <t>701-01/11-008/1776</t>
  </si>
  <si>
    <t>701-01/11-008/1777</t>
  </si>
  <si>
    <t>701-01/11-008/1778</t>
  </si>
  <si>
    <t>701-01/11-008/1779</t>
  </si>
  <si>
    <t>701-01/11-008/178</t>
  </si>
  <si>
    <t>701-01/11-008/1780</t>
  </si>
  <si>
    <t>701-01/11-008/1782</t>
  </si>
  <si>
    <t>701-01/11-008/1784</t>
  </si>
  <si>
    <t>701-01/11-008/1785</t>
  </si>
  <si>
    <t>701-01/11-008/1786</t>
  </si>
  <si>
    <t>701-01/11-008/1787</t>
  </si>
  <si>
    <t>701-01/11-008/1788</t>
  </si>
  <si>
    <t>701-01/11-008/1789</t>
  </si>
  <si>
    <t>701-01/11-008/179</t>
  </si>
  <si>
    <t>701-01/11-008/1790</t>
  </si>
  <si>
    <t>701-01/11-008/1791</t>
  </si>
  <si>
    <t>701-01/11-008/1792</t>
  </si>
  <si>
    <t>701-01/11-008/1793</t>
  </si>
  <si>
    <t>701-01/11-008/1794</t>
  </si>
  <si>
    <t>701-01/11-008/1795</t>
  </si>
  <si>
    <t>701-01/11-008/1796</t>
  </si>
  <si>
    <t>701-01/11-008/1797</t>
  </si>
  <si>
    <t>701-01/11-008/1798</t>
  </si>
  <si>
    <t>701-01/11-008/1799</t>
  </si>
  <si>
    <t>701-01/11-008/18</t>
  </si>
  <si>
    <t>701-01/11-008/180</t>
  </si>
  <si>
    <t>701-01/11-008/1800</t>
  </si>
  <si>
    <t>701-01/11-008/1801</t>
  </si>
  <si>
    <t>701-01/11-008/1802</t>
  </si>
  <si>
    <t>701-01/11-008/1803</t>
  </si>
  <si>
    <t>701-01/11-008/1804</t>
  </si>
  <si>
    <t>701-01/11-008/1805</t>
  </si>
  <si>
    <t>701-01/11-008/1806</t>
  </si>
  <si>
    <t>701-01/11-008/1808</t>
  </si>
  <si>
    <t>701-01/11-008/1809</t>
  </si>
  <si>
    <t>701-01/11-008/181</t>
  </si>
  <si>
    <t>701-01/11-008/1810</t>
  </si>
  <si>
    <t>701-01/11-008/1811</t>
  </si>
  <si>
    <t>701-01/11-008/1812</t>
  </si>
  <si>
    <t>701-01/11-008/1813</t>
  </si>
  <si>
    <t>701-01/11-008/1815</t>
  </si>
  <si>
    <t>701-01/11-008/1816</t>
  </si>
  <si>
    <t>701-01/11-008/1817</t>
  </si>
  <si>
    <t>701-01/11-008/1818</t>
  </si>
  <si>
    <t>701-01/11-008/1819</t>
  </si>
  <si>
    <t>701-01/11-008/182</t>
  </si>
  <si>
    <t>701-01/11-008/1820</t>
  </si>
  <si>
    <t>701-01/11-008/1821</t>
  </si>
  <si>
    <t>701-01/11-008/1822</t>
  </si>
  <si>
    <t>701-01/11-008/1823</t>
  </si>
  <si>
    <t>701-01/11-008/1824</t>
  </si>
  <si>
    <t>701-01/11-008/1825</t>
  </si>
  <si>
    <t>701-01/11-008/1826</t>
  </si>
  <si>
    <t>701-01/11-008/1827</t>
  </si>
  <si>
    <t>701-01/11-008/1828</t>
  </si>
  <si>
    <t>701-01/11-008/1829</t>
  </si>
  <si>
    <t>701-01/11-008/183</t>
  </si>
  <si>
    <t>701-01/11-008/1830</t>
  </si>
  <si>
    <t>701-01/11-008/1831</t>
  </si>
  <si>
    <t>701-01/11-008/1832</t>
  </si>
  <si>
    <t>701-01/11-008/1833</t>
  </si>
  <si>
    <t>701-01/11-008/1834</t>
  </si>
  <si>
    <t>701-01/11-008/1835</t>
  </si>
  <si>
    <t>701-01/11-008/1836</t>
  </si>
  <si>
    <t>701-01/11-008/1837</t>
  </si>
  <si>
    <t>701-01/11-008/1838</t>
  </si>
  <si>
    <t>701-01/11-008/1839</t>
  </si>
  <si>
    <t>701-01/11-008/184</t>
  </si>
  <si>
    <t>701-01/11-008/1840</t>
  </si>
  <si>
    <t>701-01/11-008/1841</t>
  </si>
  <si>
    <t>701-01/11-008/1843</t>
  </si>
  <si>
    <t>701-01/11-008/1844</t>
  </si>
  <si>
    <t>701-01/11-008/1845</t>
  </si>
  <si>
    <t>701-01/11-008/1846</t>
  </si>
  <si>
    <t>701-01/11-008/1848</t>
  </si>
  <si>
    <t>701-01/11-008/1849</t>
  </si>
  <si>
    <t>701-01/11-008/185</t>
  </si>
  <si>
    <t>701-01/11-008/1850</t>
  </si>
  <si>
    <t>701-01/11-008/1851</t>
  </si>
  <si>
    <t>701-01/11-008/1852</t>
  </si>
  <si>
    <t>701-01/11-008/1854</t>
  </si>
  <si>
    <t>701-01/11-008/1855</t>
  </si>
  <si>
    <t>701-01/11-008/1857</t>
  </si>
  <si>
    <t>701-01/11-008/1858</t>
  </si>
  <si>
    <t>701-01/11-008/1859</t>
  </si>
  <si>
    <t>701-01/11-008/186</t>
  </si>
  <si>
    <t>701-01/11-008/1860</t>
  </si>
  <si>
    <t>701-01/11-008/1861</t>
  </si>
  <si>
    <t>701-01/11-008/1862</t>
  </si>
  <si>
    <t>701-01/11-008/1863</t>
  </si>
  <si>
    <t>701-01/11-008/1864</t>
  </si>
  <si>
    <t>701-01/11-008/1865</t>
  </si>
  <si>
    <t>701-01/11-008/1866</t>
  </si>
  <si>
    <t>701-01/11-008/1867</t>
  </si>
  <si>
    <t>701-01/11-008/1868</t>
  </si>
  <si>
    <t>701-01/11-008/1869</t>
  </si>
  <si>
    <t>701-01/11-008/187</t>
  </si>
  <si>
    <t>701-01/11-008/1870</t>
  </si>
  <si>
    <t>701-01/11-008/1873</t>
  </si>
  <si>
    <t>701-01/11-008/1874</t>
  </si>
  <si>
    <t>701-01/11-008/1875</t>
  </si>
  <si>
    <t>701-01/11-008/1876</t>
  </si>
  <si>
    <t>701-01/11-008/1877</t>
  </si>
  <si>
    <t>701-01/11-008/1878</t>
  </si>
  <si>
    <t>701-01/11-008/1879</t>
  </si>
  <si>
    <t>701-01/11-008/188</t>
  </si>
  <si>
    <t>701-01/11-008/1880</t>
  </si>
  <si>
    <t>701-01/11-008/1882</t>
  </si>
  <si>
    <t>701-01/11-008/1883</t>
  </si>
  <si>
    <t>701-01/11-008/1884</t>
  </si>
  <si>
    <t>701-01/11-008/1885</t>
  </si>
  <si>
    <t>701-01/11-008/1886</t>
  </si>
  <si>
    <t>701-01/11-008/1887</t>
  </si>
  <si>
    <t>701-01/11-008/1888</t>
  </si>
  <si>
    <t>701-01/11-008/1889</t>
  </si>
  <si>
    <t>701-01/11-008/189</t>
  </si>
  <si>
    <t>701-01/11-008/1890</t>
  </si>
  <si>
    <t>701-01/11-008/1891</t>
  </si>
  <si>
    <t>701-01/11-008/1892</t>
  </si>
  <si>
    <t>701-01/11-008/1893</t>
  </si>
  <si>
    <t>701-01/11-008/1894</t>
  </si>
  <si>
    <t>701-01/11-008/1895</t>
  </si>
  <si>
    <t>701-01/11-008/1896</t>
  </si>
  <si>
    <t>701-01/11-008/1898</t>
  </si>
  <si>
    <t>701-01/11-008/1899</t>
  </si>
  <si>
    <t>701-01/11-008/19</t>
  </si>
  <si>
    <t>701-01/11-008/190</t>
  </si>
  <si>
    <t>701-01/11-008/1900</t>
  </si>
  <si>
    <t>701-01/11-008/1901</t>
  </si>
  <si>
    <t>701-01/11-008/1902</t>
  </si>
  <si>
    <t>701-01/11-008/1904</t>
  </si>
  <si>
    <t>701-01/11-008/1905</t>
  </si>
  <si>
    <t>701-01/11-008/1906</t>
  </si>
  <si>
    <t>701-01/11-008/1907</t>
  </si>
  <si>
    <t>701-01/11-008/1908</t>
  </si>
  <si>
    <t>701-01/11-008/1909</t>
  </si>
  <si>
    <t>701-01/11-008/191</t>
  </si>
  <si>
    <t>701-01/11-008/1910</t>
  </si>
  <si>
    <t>701-01/11-008/1911</t>
  </si>
  <si>
    <t>701-01/11-008/1912</t>
  </si>
  <si>
    <t>701-01/11-008/1914</t>
  </si>
  <si>
    <t>701-01/11-008/1915</t>
  </si>
  <si>
    <t>701-01/11-008/1916</t>
  </si>
  <si>
    <t>701-01/11-008/1917</t>
  </si>
  <si>
    <t>701-01/11-008/1918</t>
  </si>
  <si>
    <t>701-01/11-008/1919</t>
  </si>
  <si>
    <t>701-01/11-008/192</t>
  </si>
  <si>
    <t>701-01/11-008/1920</t>
  </si>
  <si>
    <t>701-01/11-008/1921</t>
  </si>
  <si>
    <t>701-01/11-008/1922</t>
  </si>
  <si>
    <t>701-01/11-008/1923</t>
  </si>
  <si>
    <t>701-01/11-008/1924</t>
  </si>
  <si>
    <t>701-01/11-008/1925</t>
  </si>
  <si>
    <t>701-01/11-008/1926</t>
  </si>
  <si>
    <t>701-01/11-008/1927</t>
  </si>
  <si>
    <t>701-01/11-008/1928</t>
  </si>
  <si>
    <t>701-01/11-008/1929</t>
  </si>
  <si>
    <t>701-01/11-008/193</t>
  </si>
  <si>
    <t>701-01/11-008/1930</t>
  </si>
  <si>
    <t>701-01/11-008/1931</t>
  </si>
  <si>
    <t>701-01/11-008/1932</t>
  </si>
  <si>
    <t>701-01/11-008/1933</t>
  </si>
  <si>
    <t>701-01/11-008/1934</t>
  </si>
  <si>
    <t>701-01/11-008/1936</t>
  </si>
  <si>
    <t>701-01/11-008/1938</t>
  </si>
  <si>
    <t>701-01/11-008/194</t>
  </si>
  <si>
    <t>701-01/11-008/1941</t>
  </si>
  <si>
    <t>701-01/11-008/1943</t>
  </si>
  <si>
    <t>701-01/11-008/1944</t>
  </si>
  <si>
    <t>701-01/11-008/1945</t>
  </si>
  <si>
    <t>701-01/11-008/1947</t>
  </si>
  <si>
    <t>701-01/11-008/1948</t>
  </si>
  <si>
    <t>701-01/11-008/1949</t>
  </si>
  <si>
    <t>701-01/11-008/195</t>
  </si>
  <si>
    <t>701-01/11-008/1950</t>
  </si>
  <si>
    <t>701-01/11-008/1951</t>
  </si>
  <si>
    <t>701-01/11-008/1952</t>
  </si>
  <si>
    <t>701-01/11-008/1953</t>
  </si>
  <si>
    <t>701-01/11-008/1954</t>
  </si>
  <si>
    <t>701-01/11-008/1955</t>
  </si>
  <si>
    <t>701-01/11-008/1956</t>
  </si>
  <si>
    <t>701-01/11-008/1957</t>
  </si>
  <si>
    <t>701-01/11-008/1958</t>
  </si>
  <si>
    <t>701-01/11-008/1959</t>
  </si>
  <si>
    <t>701-01/11-008/196</t>
  </si>
  <si>
    <t>701-01/11-008/1960</t>
  </si>
  <si>
    <t>701-01/11-008/1961</t>
  </si>
  <si>
    <t>701-01/11-008/1963</t>
  </si>
  <si>
    <t>701-01/11-008/1964</t>
  </si>
  <si>
    <t>701-01/11-008/1965</t>
  </si>
  <si>
    <t>701-01/11-008/1966</t>
  </si>
  <si>
    <t>701-01/11-008/1967</t>
  </si>
  <si>
    <t>701-01/11-008/1968</t>
  </si>
  <si>
    <t>701-01/11-008/1969</t>
  </si>
  <si>
    <t>701-01/11-008/197</t>
  </si>
  <si>
    <t>701-01/11-008/1970</t>
  </si>
  <si>
    <t>701-01/11-008/1971</t>
  </si>
  <si>
    <t>701-01/11-008/1972</t>
  </si>
  <si>
    <t>701-01/11-008/1973</t>
  </si>
  <si>
    <t>701-01/11-008/1974</t>
  </si>
  <si>
    <t>701-01/11-008/1975</t>
  </si>
  <si>
    <t>701-01/11-008/1976</t>
  </si>
  <si>
    <t>701-01/11-008/1978</t>
  </si>
  <si>
    <t>701-01/11-008/1979</t>
  </si>
  <si>
    <t>701-01/11-008/198</t>
  </si>
  <si>
    <t>701-01/11-008/1980</t>
  </si>
  <si>
    <t>701-01/11-008/1981</t>
  </si>
  <si>
    <t>701-01/11-008/1982</t>
  </si>
  <si>
    <t>701-01/11-008/1983</t>
  </si>
  <si>
    <t>701-01/11-008/1984</t>
  </si>
  <si>
    <t>701-01/11-008/1985</t>
  </si>
  <si>
    <t>701-01/11-008/1986</t>
  </si>
  <si>
    <t>701-01/11-008/1987</t>
  </si>
  <si>
    <t>701-01/11-008/1988</t>
  </si>
  <si>
    <t>701-01/11-008/1989</t>
  </si>
  <si>
    <t>701-01/11-008/199</t>
  </si>
  <si>
    <t>701-01/11-008/1990</t>
  </si>
  <si>
    <t>701-01/11-008/1991</t>
  </si>
  <si>
    <t>701-01/11-008/1993</t>
  </si>
  <si>
    <t>701-01/11-008/1994</t>
  </si>
  <si>
    <t>701-01/11-008/1995</t>
  </si>
  <si>
    <t>701-01/11-008/1996</t>
  </si>
  <si>
    <t>701-01/11-008/1998</t>
  </si>
  <si>
    <t>701-01/11-008/1999</t>
  </si>
  <si>
    <t>701-01/11-008/2</t>
  </si>
  <si>
    <t>701-01/11-008/20</t>
  </si>
  <si>
    <t>701-01/11-008/200</t>
  </si>
  <si>
    <t>701-01/11-008/2000</t>
  </si>
  <si>
    <t>701-01/11-008/2001</t>
  </si>
  <si>
    <t>701-01/11-008/2002</t>
  </si>
  <si>
    <t>701-01/11-008/2003</t>
  </si>
  <si>
    <t>701-01/11-008/2004</t>
  </si>
  <si>
    <t>701-01/11-008/2005</t>
  </si>
  <si>
    <t>701-01/11-008/2007</t>
  </si>
  <si>
    <t>701-01/11-008/2008</t>
  </si>
  <si>
    <t>701-01/11-008/2009</t>
  </si>
  <si>
    <t>701-01/11-008/201</t>
  </si>
  <si>
    <t>701-01/11-008/2010</t>
  </si>
  <si>
    <t>701-01/11-008/2011</t>
  </si>
  <si>
    <t>701-01/11-008/2012</t>
  </si>
  <si>
    <t>701-01/11-008/2013</t>
  </si>
  <si>
    <t>701-01/11-008/2014</t>
  </si>
  <si>
    <t>701-01/11-008/2015</t>
  </si>
  <si>
    <t>701-01/11-008/2016</t>
  </si>
  <si>
    <t>701-01/11-008/2018</t>
  </si>
  <si>
    <t>701-01/11-008/2019</t>
  </si>
  <si>
    <t>701-01/11-008/202</t>
  </si>
  <si>
    <t>701-01/11-008/2020</t>
  </si>
  <si>
    <t>701-01/11-008/2021</t>
  </si>
  <si>
    <t>701-01/11-008/2022</t>
  </si>
  <si>
    <t>701-01/11-008/2023</t>
  </si>
  <si>
    <t>701-01/11-008/2024</t>
  </si>
  <si>
    <t>701-01/11-008/2025</t>
  </si>
  <si>
    <t>701-01/11-008/2026</t>
  </si>
  <si>
    <t>701-01/11-008/2027</t>
  </si>
  <si>
    <t>701-01/11-008/2028</t>
  </si>
  <si>
    <t>701-01/11-008/2029</t>
  </si>
  <si>
    <t>701-01/11-008/203</t>
  </si>
  <si>
    <t>701-01/11-008/2030</t>
  </si>
  <si>
    <t>701-01/11-008/2031</t>
  </si>
  <si>
    <t>701-01/11-008/2032</t>
  </si>
  <si>
    <t>701-01/11-008/2033</t>
  </si>
  <si>
    <t>701-01/11-008/2034</t>
  </si>
  <si>
    <t>701-01/11-008/2035</t>
  </si>
  <si>
    <t>701-01/11-008/2036</t>
  </si>
  <si>
    <t>701-01/11-008/2037</t>
  </si>
  <si>
    <t>701-01/11-008/2038</t>
  </si>
  <si>
    <t>701-01/11-008/2039</t>
  </si>
  <si>
    <t>701-01/11-008/204</t>
  </si>
  <si>
    <t>701-01/11-008/2040</t>
  </si>
  <si>
    <t>701-01/11-008/2041</t>
  </si>
  <si>
    <t>701-01/11-008/2042</t>
  </si>
  <si>
    <t>701-01/11-008/2043</t>
  </si>
  <si>
    <t>701-01/11-008/2044</t>
  </si>
  <si>
    <t>701-01/11-008/2045</t>
  </si>
  <si>
    <t>701-01/11-008/2046</t>
  </si>
  <si>
    <t>701-01/11-008/2047</t>
  </si>
  <si>
    <t>701-01/11-008/2048</t>
  </si>
  <si>
    <t>701-01/11-008/2049</t>
  </si>
  <si>
    <t>701-01/11-008/205</t>
  </si>
  <si>
    <t>701-01/11-008/2050</t>
  </si>
  <si>
    <t>701-01/11-008/2051</t>
  </si>
  <si>
    <t>701-01/11-008/2052</t>
  </si>
  <si>
    <t>701-01/11-008/2053</t>
  </si>
  <si>
    <t>701-01/11-008/2055</t>
  </si>
  <si>
    <t>701-01/11-008/2056</t>
  </si>
  <si>
    <t>701-01/11-008/2057</t>
  </si>
  <si>
    <t>701-01/11-008/2059</t>
  </si>
  <si>
    <t>701-01/11-008/206</t>
  </si>
  <si>
    <t>701-01/11-008/2060</t>
  </si>
  <si>
    <t>701-01/11-008/2061</t>
  </si>
  <si>
    <t>701-01/11-008/2062</t>
  </si>
  <si>
    <t>701-01/11-008/2063</t>
  </si>
  <si>
    <t>701-01/11-008/2064</t>
  </si>
  <si>
    <t>701-01/11-008/2065</t>
  </si>
  <si>
    <t>701-01/11-008/2066</t>
  </si>
  <si>
    <t>701-01/11-008/207</t>
  </si>
  <si>
    <t>701-01/11-008/2072</t>
  </si>
  <si>
    <t>701-01/11-008/2073</t>
  </si>
  <si>
    <t>701-01/11-008/2074</t>
  </si>
  <si>
    <t>701-01/11-008/2075</t>
  </si>
  <si>
    <t>701-01/11-008/2076</t>
  </si>
  <si>
    <t>701-01/11-008/2077</t>
  </si>
  <si>
    <t>701-01/11-008/2078</t>
  </si>
  <si>
    <t>701-01/11-008/2079</t>
  </si>
  <si>
    <t>701-01/11-008/208</t>
  </si>
  <si>
    <t>701-01/11-008/2080</t>
  </si>
  <si>
    <t>701-01/11-008/2088</t>
  </si>
  <si>
    <t>701-01/11-008/209</t>
  </si>
  <si>
    <t>701-01/11-008/2090</t>
  </si>
  <si>
    <t>701-01/11-008/2092</t>
  </si>
  <si>
    <t>701-01/11-008/2093</t>
  </si>
  <si>
    <t>701-01/11-008/2094</t>
  </si>
  <si>
    <t>701-01/11-008/2095</t>
  </si>
  <si>
    <t>701-01/11-008/2096</t>
  </si>
  <si>
    <t>701-01/11-008/2097</t>
  </si>
  <si>
    <t>701-01/11-008/2098</t>
  </si>
  <si>
    <t>701-01/11-008/21</t>
  </si>
  <si>
    <t>701-01/11-008/210</t>
  </si>
  <si>
    <t>701-01/11-008/2100</t>
  </si>
  <si>
    <t>701-01/11-008/2101</t>
  </si>
  <si>
    <t>701-01/11-008/2102</t>
  </si>
  <si>
    <t>701-01/11-008/2103</t>
  </si>
  <si>
    <t>701-01/11-008/2104</t>
  </si>
  <si>
    <t>701-01/11-008/2105</t>
  </si>
  <si>
    <t>701-01/11-008/2106</t>
  </si>
  <si>
    <t>701-01/11-008/2107</t>
  </si>
  <si>
    <t>701-01/11-008/2108</t>
  </si>
  <si>
    <t>701-01/11-008/2109</t>
  </si>
  <si>
    <t>701-01/11-008/211</t>
  </si>
  <si>
    <t>701-01/11-008/2110</t>
  </si>
  <si>
    <t>701-01/11-008/2111</t>
  </si>
  <si>
    <t>701-01/11-008/2112</t>
  </si>
  <si>
    <t>701-01/11-008/2113</t>
  </si>
  <si>
    <t>701-01/11-008/2114</t>
  </si>
  <si>
    <t>701-01/11-008/2115</t>
  </si>
  <si>
    <t>701-01/11-008/2116</t>
  </si>
  <si>
    <t>701-01/11-008/2117</t>
  </si>
  <si>
    <t>701-01/11-008/2118</t>
  </si>
  <si>
    <t>701-01/11-008/2119</t>
  </si>
  <si>
    <t>701-01/11-008/2120</t>
  </si>
  <si>
    <t>701-01/11-008/2121</t>
  </si>
  <si>
    <t>701-01/11-008/2122</t>
  </si>
  <si>
    <t>701-01/11-008/2123</t>
  </si>
  <si>
    <t>701-01/11-008/2124</t>
  </si>
  <si>
    <t>701-01/11-008/2125</t>
  </si>
  <si>
    <t>701-01/11-008/2126</t>
  </si>
  <si>
    <t>701-01/11-008/2127</t>
  </si>
  <si>
    <t>701-01/11-008/2128</t>
  </si>
  <si>
    <t>701-01/11-008/2129</t>
  </si>
  <si>
    <t>701-01/11-008/2130</t>
  </si>
  <si>
    <t>701-01/11-008/2131</t>
  </si>
  <si>
    <t>701-01/11-008/2132</t>
  </si>
  <si>
    <t>701-01/11-008/2133</t>
  </si>
  <si>
    <t>701-01/11-008/2134</t>
  </si>
  <si>
    <t>701-01/11-008/2135</t>
  </si>
  <si>
    <t>701-01/11-008/2136</t>
  </si>
  <si>
    <t>701-01/11-008/2137</t>
  </si>
  <si>
    <t>701-01/11-008/2138</t>
  </si>
  <si>
    <t>701-01/11-008/2139</t>
  </si>
  <si>
    <t>701-01/11-008/214</t>
  </si>
  <si>
    <t>701-01/11-008/2140</t>
  </si>
  <si>
    <t>701-01/11-008/2141</t>
  </si>
  <si>
    <t>701-01/11-008/2142</t>
  </si>
  <si>
    <t>701-01/11-008/2143</t>
  </si>
  <si>
    <t>701-01/11-008/2144</t>
  </si>
  <si>
    <t>701-01/11-008/215</t>
  </si>
  <si>
    <t>701-01/11-008/216</t>
  </si>
  <si>
    <t>701-01/11-008/217</t>
  </si>
  <si>
    <t>701-01/11-008/218</t>
  </si>
  <si>
    <t>701-01/11-008/219</t>
  </si>
  <si>
    <t>701-01/11-008/22</t>
  </si>
  <si>
    <t>701-01/11-008/220</t>
  </si>
  <si>
    <t>701-01/11-008/221</t>
  </si>
  <si>
    <t>701-01/11-008/222</t>
  </si>
  <si>
    <t>701-01/11-008/223</t>
  </si>
  <si>
    <t>701-01/11-008/224</t>
  </si>
  <si>
    <t>701-01/11-008/225</t>
  </si>
  <si>
    <t>701-01/11-008/226</t>
  </si>
  <si>
    <t>701-01/11-008/227</t>
  </si>
  <si>
    <t>701-01/11-008/228</t>
  </si>
  <si>
    <t>701-01/11-008/229</t>
  </si>
  <si>
    <t>701-01/11-008/230</t>
  </si>
  <si>
    <t>701-01/11-008/231</t>
  </si>
  <si>
    <t>701-01/11-008/232</t>
  </si>
  <si>
    <t>701-01/11-008/233</t>
  </si>
  <si>
    <t>701-01/11-008/234</t>
  </si>
  <si>
    <t>701-01/11-008/235</t>
  </si>
  <si>
    <t>701-01/11-008/236</t>
  </si>
  <si>
    <t>701-01/11-008/237</t>
  </si>
  <si>
    <t>701-01/11-008/238</t>
  </si>
  <si>
    <t>701-01/11-008/239</t>
  </si>
  <si>
    <t>701-01/11-008/24</t>
  </si>
  <si>
    <t>701-01/11-008/240</t>
  </si>
  <si>
    <t>701-01/11-008/241</t>
  </si>
  <si>
    <t>701-01/11-008/242</t>
  </si>
  <si>
    <t>701-01/11-008/243</t>
  </si>
  <si>
    <t>701-01/11-008/244</t>
  </si>
  <si>
    <t>701-01/11-008/245</t>
  </si>
  <si>
    <t>701-01/11-008/246</t>
  </si>
  <si>
    <t>701-01/11-008/247</t>
  </si>
  <si>
    <t>701-01/11-008/248</t>
  </si>
  <si>
    <t>701-01/11-008/249</t>
  </si>
  <si>
    <t>701-01/11-008/25</t>
  </si>
  <si>
    <t>701-01/11-008/250</t>
  </si>
  <si>
    <t>701-01/11-008/251</t>
  </si>
  <si>
    <t>701-01/11-008/252</t>
  </si>
  <si>
    <t>701-01/11-008/253</t>
  </si>
  <si>
    <t>701-01/11-008/254</t>
  </si>
  <si>
    <t>701-01/11-008/255</t>
  </si>
  <si>
    <t>701-01/11-008/256</t>
  </si>
  <si>
    <t>701-01/11-008/257</t>
  </si>
  <si>
    <t>701-01/11-008/258</t>
  </si>
  <si>
    <t>701-01/11-008/259</t>
  </si>
  <si>
    <t>701-01/11-008/26</t>
  </si>
  <si>
    <t>701-01/11-008/260</t>
  </si>
  <si>
    <t>701-01/11-008/261</t>
  </si>
  <si>
    <t>701-01/11-008/262</t>
  </si>
  <si>
    <t>701-01/11-008/263</t>
  </si>
  <si>
    <t>701-01/11-008/264</t>
  </si>
  <si>
    <t>701-01/11-008/265</t>
  </si>
  <si>
    <t>701-01/11-008/266</t>
  </si>
  <si>
    <t>701-01/11-008/267</t>
  </si>
  <si>
    <t>701-01/11-008/268</t>
  </si>
  <si>
    <t>701-01/11-008/269</t>
  </si>
  <si>
    <t>701-01/11-008/27</t>
  </si>
  <si>
    <t>701-01/11-008/270</t>
  </si>
  <si>
    <t>701-01/11-008/271</t>
  </si>
  <si>
    <t>701-01/11-008/272</t>
  </si>
  <si>
    <t>701-01/11-008/273</t>
  </si>
  <si>
    <t>701-01/11-008/274</t>
  </si>
  <si>
    <t>701-01/11-008/275</t>
  </si>
  <si>
    <t>701-01/11-008/276</t>
  </si>
  <si>
    <t>701-01/11-008/277</t>
  </si>
  <si>
    <t>701-01/11-008/278</t>
  </si>
  <si>
    <t>701-01/11-008/279</t>
  </si>
  <si>
    <t>701-01/11-008/28</t>
  </si>
  <si>
    <t>701-01/11-008/280</t>
  </si>
  <si>
    <t>701-01/11-008/281</t>
  </si>
  <si>
    <t>701-01/11-008/282</t>
  </si>
  <si>
    <t>701-01/11-008/283</t>
  </si>
  <si>
    <t>701-01/11-008/284</t>
  </si>
  <si>
    <t>701-01/11-008/285</t>
  </si>
  <si>
    <t>701-01/11-008/286</t>
  </si>
  <si>
    <t>701-01/11-008/287</t>
  </si>
  <si>
    <t>701-01/11-008/288</t>
  </si>
  <si>
    <t>701-01/11-008/289</t>
  </si>
  <si>
    <t>701-01/11-008/29</t>
  </si>
  <si>
    <t>701-01/11-008/290</t>
  </si>
  <si>
    <t>701-01/11-008/292</t>
  </si>
  <si>
    <t>701-01/11-008/293</t>
  </si>
  <si>
    <t>701-01/11-008/294</t>
  </si>
  <si>
    <t>701-01/11-008/295</t>
  </si>
  <si>
    <t>701-01/11-008/296</t>
  </si>
  <si>
    <t>701-01/11-008/297</t>
  </si>
  <si>
    <t>701-01/11-008/298</t>
  </si>
  <si>
    <t>701-01/11-008/299</t>
  </si>
  <si>
    <t>701-01/11-008/3</t>
  </si>
  <si>
    <t>701-01/11-008/30</t>
  </si>
  <si>
    <t>701-01/11-008/300</t>
  </si>
  <si>
    <t>701-01/11-008/301</t>
  </si>
  <si>
    <t>701-01/11-008/302</t>
  </si>
  <si>
    <t>701-01/11-008/303</t>
  </si>
  <si>
    <t>701-01/11-008/304</t>
  </si>
  <si>
    <t>701-01/11-008/305</t>
  </si>
  <si>
    <t>701-01/11-008/306</t>
  </si>
  <si>
    <t>701-01/11-008/307</t>
  </si>
  <si>
    <t>701-01/11-008/308</t>
  </si>
  <si>
    <t>701-01/11-008/309</t>
  </si>
  <si>
    <t>701-01/11-008/31</t>
  </si>
  <si>
    <t>701-01/11-008/310</t>
  </si>
  <si>
    <t>701-01/11-008/311</t>
  </si>
  <si>
    <t>701-01/11-008/312</t>
  </si>
  <si>
    <t>701-01/11-008/313</t>
  </si>
  <si>
    <t>701-01/11-008/314</t>
  </si>
  <si>
    <t>701-01/11-008/315</t>
  </si>
  <si>
    <t>701-01/11-008/316</t>
  </si>
  <si>
    <t>701-01/11-008/317</t>
  </si>
  <si>
    <t>701-01/11-008/319</t>
  </si>
  <si>
    <t>701-01/11-008/32</t>
  </si>
  <si>
    <t>701-01/11-008/320</t>
  </si>
  <si>
    <t>701-01/11-008/321</t>
  </si>
  <si>
    <t>701-01/11-008/322</t>
  </si>
  <si>
    <t>701-01/11-008/323</t>
  </si>
  <si>
    <t>701-01/11-008/326</t>
  </si>
  <si>
    <t>701-01/11-008/327</t>
  </si>
  <si>
    <t>701-01/11-008/328</t>
  </si>
  <si>
    <t>701-01/11-008/329</t>
  </si>
  <si>
    <t>701-01/11-008/330</t>
  </si>
  <si>
    <t>701-01/11-008/331</t>
  </si>
  <si>
    <t>701-01/11-008/332</t>
  </si>
  <si>
    <t>701-01/11-008/333</t>
  </si>
  <si>
    <t>701-01/11-008/334</t>
  </si>
  <si>
    <t>701-01/11-008/335</t>
  </si>
  <si>
    <t>701-01/11-008/336</t>
  </si>
  <si>
    <t>701-01/11-008/337</t>
  </si>
  <si>
    <t>701-01/11-008/338</t>
  </si>
  <si>
    <t>701-01/11-008/339</t>
  </si>
  <si>
    <t>701-01/11-008/34</t>
  </si>
  <si>
    <t>701-01/11-008/340</t>
  </si>
  <si>
    <t>701-01/11-008/341</t>
  </si>
  <si>
    <t>701-01/11-008/342</t>
  </si>
  <si>
    <t>701-01/11-008/343</t>
  </si>
  <si>
    <t>701-01/11-008/344</t>
  </si>
  <si>
    <t>701-01/11-008/345</t>
  </si>
  <si>
    <t>701-01/11-008/346</t>
  </si>
  <si>
    <t>701-01/11-008/347</t>
  </si>
  <si>
    <t>701-01/11-008/348</t>
  </si>
  <si>
    <t>701-01/11-008/349</t>
  </si>
  <si>
    <t>701-01/11-008/35</t>
  </si>
  <si>
    <t>701-01/11-008/350</t>
  </si>
  <si>
    <t>701-01/11-008/351</t>
  </si>
  <si>
    <t>701-01/11-008/352</t>
  </si>
  <si>
    <t>701-01/11-008/353</t>
  </si>
  <si>
    <t>701-01/11-008/354</t>
  </si>
  <si>
    <t>701-01/11-008/355</t>
  </si>
  <si>
    <t>701-01/11-008/356</t>
  </si>
  <si>
    <t>701-01/11-008/358</t>
  </si>
  <si>
    <t>701-01/11-008/359</t>
  </si>
  <si>
    <t>701-01/11-008/36</t>
  </si>
  <si>
    <t>701-01/11-008/360</t>
  </si>
  <si>
    <t>701-01/11-008/361</t>
  </si>
  <si>
    <t>701-01/11-008/362</t>
  </si>
  <si>
    <t>701-01/11-008/363</t>
  </si>
  <si>
    <t>701-01/11-008/364</t>
  </si>
  <si>
    <t>701-01/11-008/365</t>
  </si>
  <si>
    <t>701-01/11-008/366</t>
  </si>
  <si>
    <t>701-01/11-008/367</t>
  </si>
  <si>
    <t>701-01/11-008/368</t>
  </si>
  <si>
    <t>701-01/11-008/369</t>
  </si>
  <si>
    <t>701-01/11-008/37</t>
  </si>
  <si>
    <t>701-01/11-008/370</t>
  </si>
  <si>
    <t>701-01/11-008/371</t>
  </si>
  <si>
    <t>701-01/11-008/372</t>
  </si>
  <si>
    <t>701-01/11-008/373</t>
  </si>
  <si>
    <t>701-01/11-008/374</t>
  </si>
  <si>
    <t>701-01/11-008/375</t>
  </si>
  <si>
    <t>701-01/11-008/376</t>
  </si>
  <si>
    <t>701-01/11-008/377</t>
  </si>
  <si>
    <t>701-01/11-008/378</t>
  </si>
  <si>
    <t>701-01/11-008/379</t>
  </si>
  <si>
    <t>701-01/11-008/38</t>
  </si>
  <si>
    <t>701-01/11-008/380</t>
  </si>
  <si>
    <t>701-01/11-008/381</t>
  </si>
  <si>
    <t>701-01/11-008/382</t>
  </si>
  <si>
    <t>701-01/11-008/383</t>
  </si>
  <si>
    <t>701-01/11-008/384</t>
  </si>
  <si>
    <t>701-01/11-008/385</t>
  </si>
  <si>
    <t>701-01/11-008/386</t>
  </si>
  <si>
    <t>701-01/11-008/387</t>
  </si>
  <si>
    <t>701-01/11-008/388</t>
  </si>
  <si>
    <t>701-01/11-008/389</t>
  </si>
  <si>
    <t>701-01/11-008/39</t>
  </si>
  <si>
    <t>701-01/11-008/390</t>
  </si>
  <si>
    <t>701-01/11-008/391</t>
  </si>
  <si>
    <t>701-01/11-008/392</t>
  </si>
  <si>
    <t>701-01/11-008/393</t>
  </si>
  <si>
    <t>701-01/11-008/394</t>
  </si>
  <si>
    <t>701-01/11-008/395</t>
  </si>
  <si>
    <t>701-01/11-008/396</t>
  </si>
  <si>
    <t>701-01/11-008/397</t>
  </si>
  <si>
    <t>701-01/11-008/398</t>
  </si>
  <si>
    <t>701-01/11-008/399</t>
  </si>
  <si>
    <t>701-01/11-008/4</t>
  </si>
  <si>
    <t>701-01/11-008/40</t>
  </si>
  <si>
    <t>701-01/11-008/400</t>
  </si>
  <si>
    <t>701-01/11-008/401</t>
  </si>
  <si>
    <t>701-01/11-008/402</t>
  </si>
  <si>
    <t>701-01/11-008/403</t>
  </si>
  <si>
    <t>701-01/11-008/404</t>
  </si>
  <si>
    <t>701-01/11-008/405</t>
  </si>
  <si>
    <t>701-01/11-008/406</t>
  </si>
  <si>
    <t>701-01/11-008/407</t>
  </si>
  <si>
    <t>701-01/11-008/408</t>
  </si>
  <si>
    <t>701-01/11-008/409</t>
  </si>
  <si>
    <t>701-01/11-008/41</t>
  </si>
  <si>
    <t>701-01/11-008/410</t>
  </si>
  <si>
    <t>701-01/11-008/411</t>
  </si>
  <si>
    <t>701-01/11-008/412</t>
  </si>
  <si>
    <t>701-01/11-008/413</t>
  </si>
  <si>
    <t>701-01/11-008/414</t>
  </si>
  <si>
    <t>701-01/11-008/415</t>
  </si>
  <si>
    <t>701-01/11-008/416</t>
  </si>
  <si>
    <t>701-01/11-008/417</t>
  </si>
  <si>
    <t>701-01/11-008/418</t>
  </si>
  <si>
    <t>701-01/11-008/419</t>
  </si>
  <si>
    <t>701-01/11-008/42</t>
  </si>
  <si>
    <t>701-01/11-008/420</t>
  </si>
  <si>
    <t>701-01/11-008/421</t>
  </si>
  <si>
    <t>701-01/11-008/422</t>
  </si>
  <si>
    <t>701-01/11-008/423</t>
  </si>
  <si>
    <t>701-01/11-008/425</t>
  </si>
  <si>
    <t>701-01/11-008/426</t>
  </si>
  <si>
    <t>701-01/11-008/427</t>
  </si>
  <si>
    <t>701-01/11-008/428</t>
  </si>
  <si>
    <t>701-01/11-008/429</t>
  </si>
  <si>
    <t>701-01/11-008/43</t>
  </si>
  <si>
    <t>701-01/11-008/431</t>
  </si>
  <si>
    <t>701-01/11-008/432</t>
  </si>
  <si>
    <t>701-01/11-008/434</t>
  </si>
  <si>
    <t>701-01/11-008/435</t>
  </si>
  <si>
    <t>701-01/11-008/436</t>
  </si>
  <si>
    <t>701-01/11-008/437</t>
  </si>
  <si>
    <t>701-01/11-008/438</t>
  </si>
  <si>
    <t>701-01/11-008/439</t>
  </si>
  <si>
    <t>701-01/11-008/440</t>
  </si>
  <si>
    <t>701-01/11-008/441</t>
  </si>
  <si>
    <t>701-01/11-008/442</t>
  </si>
  <si>
    <t>701-01/11-008/443</t>
  </si>
  <si>
    <t>701-01/11-008/445</t>
  </si>
  <si>
    <t>701-01/11-008/446</t>
  </si>
  <si>
    <t>701-01/11-008/447</t>
  </si>
  <si>
    <t>701-01/11-008/448</t>
  </si>
  <si>
    <t>701-01/11-008/449</t>
  </si>
  <si>
    <t>701-01/11-008/45</t>
  </si>
  <si>
    <t>701-01/11-008/450</t>
  </si>
  <si>
    <t>701-01/11-008/451</t>
  </si>
  <si>
    <t>701-01/11-008/452</t>
  </si>
  <si>
    <t>701-01/11-008/453</t>
  </si>
  <si>
    <t>701-01/11-008/454</t>
  </si>
  <si>
    <t>701-01/11-008/455</t>
  </si>
  <si>
    <t>701-01/11-008/456</t>
  </si>
  <si>
    <t>701-01/11-008/457</t>
  </si>
  <si>
    <t>701-01/11-008/458</t>
  </si>
  <si>
    <t>701-01/11-008/459</t>
  </si>
  <si>
    <t>701-01/11-008/46</t>
  </si>
  <si>
    <t>701-01/11-008/460</t>
  </si>
  <si>
    <t>701-01/11-008/461</t>
  </si>
  <si>
    <t>701-01/11-008/462</t>
  </si>
  <si>
    <t>701-01/11-008/466</t>
  </si>
  <si>
    <t>701-01/11-008/467</t>
  </si>
  <si>
    <t>701-01/11-008/468</t>
  </si>
  <si>
    <t>701-01/11-008/469</t>
  </si>
  <si>
    <t>701-01/11-008/47</t>
  </si>
  <si>
    <t>701-01/11-008/470</t>
  </si>
  <si>
    <t>701-01/11-008/471</t>
  </si>
  <si>
    <t>701-01/11-008/472</t>
  </si>
  <si>
    <t>701-01/11-008/473</t>
  </si>
  <si>
    <t>701-01/11-008/474</t>
  </si>
  <si>
    <t>701-01/11-008/475</t>
  </si>
  <si>
    <t>701-01/11-008/476</t>
  </si>
  <si>
    <t>701-01/11-008/477</t>
  </si>
  <si>
    <t>701-01/11-008/478</t>
  </si>
  <si>
    <t>701-01/11-008/479</t>
  </si>
  <si>
    <t>701-01/11-008/48</t>
  </si>
  <si>
    <t>701-01/11-008/480</t>
  </si>
  <si>
    <t>701-01/11-008/481</t>
  </si>
  <si>
    <t>701-01/11-008/485</t>
  </si>
  <si>
    <t>701-01/11-008/486</t>
  </si>
  <si>
    <t>701-01/11-008/487</t>
  </si>
  <si>
    <t>701-01/11-008/488</t>
  </si>
  <si>
    <t>701-01/11-008/49</t>
  </si>
  <si>
    <t>701-01/11-008/490</t>
  </si>
  <si>
    <t>701-01/11-008/491</t>
  </si>
  <si>
    <t>701-01/11-008/492</t>
  </si>
  <si>
    <t>701-01/11-008/493</t>
  </si>
  <si>
    <t>701-01/11-008/494</t>
  </si>
  <si>
    <t>701-01/11-008/495</t>
  </si>
  <si>
    <t>701-01/11-008/496</t>
  </si>
  <si>
    <t>701-01/11-008/497</t>
  </si>
  <si>
    <t>701-01/11-008/498</t>
  </si>
  <si>
    <t>701-01/11-008/499</t>
  </si>
  <si>
    <t>701-01/11-008/5</t>
  </si>
  <si>
    <t>701-01/11-008/50</t>
  </si>
  <si>
    <t>701-01/11-008/500</t>
  </si>
  <si>
    <t>701-01/11-008/501</t>
  </si>
  <si>
    <t>701-01/11-008/502</t>
  </si>
  <si>
    <t>701-01/11-008/503</t>
  </si>
  <si>
    <t>701-01/11-008/504</t>
  </si>
  <si>
    <t>701-01/11-008/505</t>
  </si>
  <si>
    <t>701-01/11-008/506</t>
  </si>
  <si>
    <t>701-01/11-008/507</t>
  </si>
  <si>
    <t>701-01/11-008/508</t>
  </si>
  <si>
    <t>701-01/11-008/509</t>
  </si>
  <si>
    <t>701-01/11-008/51</t>
  </si>
  <si>
    <t>701-01/11-008/511</t>
  </si>
  <si>
    <t>701-01/11-008/512</t>
  </si>
  <si>
    <t>701-01/11-008/513</t>
  </si>
  <si>
    <t>701-01/11-008/514</t>
  </si>
  <si>
    <t>701-01/11-008/515</t>
  </si>
  <si>
    <t>701-01/11-008/517</t>
  </si>
  <si>
    <t>701-01/11-008/518</t>
  </si>
  <si>
    <t>701-01/11-008/519</t>
  </si>
  <si>
    <t>701-01/11-008/52</t>
  </si>
  <si>
    <t>701-01/11-008/520</t>
  </si>
  <si>
    <t>701-01/11-008/521</t>
  </si>
  <si>
    <t>701-01/11-008/522</t>
  </si>
  <si>
    <t>701-01/11-008/523</t>
  </si>
  <si>
    <t>701-01/11-008/524</t>
  </si>
  <si>
    <t>701-01/11-008/525</t>
  </si>
  <si>
    <t>701-01/11-008/526</t>
  </si>
  <si>
    <t>701-01/11-008/527</t>
  </si>
  <si>
    <t>701-01/11-008/528</t>
  </si>
  <si>
    <t>701-01/11-008/529</t>
  </si>
  <si>
    <t>701-01/11-008/53</t>
  </si>
  <si>
    <t>701-01/11-008/530</t>
  </si>
  <si>
    <t>701-01/11-008/531</t>
  </si>
  <si>
    <t>701-01/11-008/532</t>
  </si>
  <si>
    <t>701-01/11-008/533</t>
  </si>
  <si>
    <t>701-01/11-008/534</t>
  </si>
  <si>
    <t>701-01/11-008/535</t>
  </si>
  <si>
    <t>701-01/11-008/536</t>
  </si>
  <si>
    <t>701-01/11-008/537</t>
  </si>
  <si>
    <t>701-01/11-008/538</t>
  </si>
  <si>
    <t>701-01/11-008/539</t>
  </si>
  <si>
    <t>701-01/11-008/54</t>
  </si>
  <si>
    <t>701-01/11-008/540</t>
  </si>
  <si>
    <t>701-01/11-008/543</t>
  </si>
  <si>
    <t>701-01/11-008/544</t>
  </si>
  <si>
    <t>701-01/11-008/545</t>
  </si>
  <si>
    <t>701-01/11-008/546</t>
  </si>
  <si>
    <t>701-01/11-008/547</t>
  </si>
  <si>
    <t>701-01/11-008/548</t>
  </si>
  <si>
    <t>701-01/11-008/549</t>
  </si>
  <si>
    <t>701-01/11-008/55</t>
  </si>
  <si>
    <t>701-01/11-008/550</t>
  </si>
  <si>
    <t>701-01/11-008/551</t>
  </si>
  <si>
    <t>701-01/11-008/553</t>
  </si>
  <si>
    <t>701-01/11-008/554</t>
  </si>
  <si>
    <t>701-01/11-008/555</t>
  </si>
  <si>
    <t>701-01/11-008/556</t>
  </si>
  <si>
    <t>701-01/11-008/557</t>
  </si>
  <si>
    <t>701-01/11-008/558</t>
  </si>
  <si>
    <t>701-01/11-008/559</t>
  </si>
  <si>
    <t>701-01/11-008/56</t>
  </si>
  <si>
    <t>701-01/11-008/560</t>
  </si>
  <si>
    <t>701-01/11-008/561</t>
  </si>
  <si>
    <t>701-01/11-008/562</t>
  </si>
  <si>
    <t>701-01/11-008/563</t>
  </si>
  <si>
    <t>701-01/11-008/564</t>
  </si>
  <si>
    <t>701-01/11-008/565</t>
  </si>
  <si>
    <t>701-01/11-008/566</t>
  </si>
  <si>
    <t>701-01/11-008/567</t>
  </si>
  <si>
    <t>701-01/11-008/568</t>
  </si>
  <si>
    <t>701-01/11-008/569</t>
  </si>
  <si>
    <t>701-01/11-008/57</t>
  </si>
  <si>
    <t>701-01/11-008/570</t>
  </si>
  <si>
    <t>701-01/11-008/571</t>
  </si>
  <si>
    <t>701-01/11-008/572</t>
  </si>
  <si>
    <t>701-01/11-008/573</t>
  </si>
  <si>
    <t>701-01/11-008/574</t>
  </si>
  <si>
    <t>701-01/11-008/575</t>
  </si>
  <si>
    <t>701-01/11-008/576</t>
  </si>
  <si>
    <t>701-01/11-008/577</t>
  </si>
  <si>
    <t>701-01/11-008/578</t>
  </si>
  <si>
    <t>701-01/11-008/579</t>
  </si>
  <si>
    <t>701-01/11-008/58</t>
  </si>
  <si>
    <t>701-01/11-008/581</t>
  </si>
  <si>
    <t>701-01/11-008/582</t>
  </si>
  <si>
    <t>701-01/11-008/583</t>
  </si>
  <si>
    <t>701-01/11-008/584</t>
  </si>
  <si>
    <t>701-01/11-008/585</t>
  </si>
  <si>
    <t>701-01/11-008/586</t>
  </si>
  <si>
    <t>701-01/11-008/588</t>
  </si>
  <si>
    <t>701-01/11-008/589</t>
  </si>
  <si>
    <t>701-01/11-008/59</t>
  </si>
  <si>
    <t>701-01/11-008/590</t>
  </si>
  <si>
    <t>701-01/11-008/591</t>
  </si>
  <si>
    <t>701-01/11-008/595</t>
  </si>
  <si>
    <t>701-01/11-008/596</t>
  </si>
  <si>
    <t>701-01/11-008/597</t>
  </si>
  <si>
    <t>701-01/11-008/598</t>
  </si>
  <si>
    <t>701-01/11-008/599</t>
  </si>
  <si>
    <t>701-01/11-008/6</t>
  </si>
  <si>
    <t>701-01/11-008/60</t>
  </si>
  <si>
    <t>701-01/11-008/600</t>
  </si>
  <si>
    <t>701-01/11-008/601</t>
  </si>
  <si>
    <t>701-01/11-008/602</t>
  </si>
  <si>
    <t>701-01/11-008/603</t>
  </si>
  <si>
    <t>701-01/11-008/604</t>
  </si>
  <si>
    <t>701-01/11-008/605</t>
  </si>
  <si>
    <t>701-01/11-008/606</t>
  </si>
  <si>
    <t>701-01/11-008/607</t>
  </si>
  <si>
    <t>701-01/11-008/608</t>
  </si>
  <si>
    <t>701-01/11-008/609</t>
  </si>
  <si>
    <t>701-01/11-008/61</t>
  </si>
  <si>
    <t>701-01/11-008/610</t>
  </si>
  <si>
    <t>701-01/11-008/611</t>
  </si>
  <si>
    <t>701-01/11-008/612</t>
  </si>
  <si>
    <t>701-01/11-008/613</t>
  </si>
  <si>
    <t>701-01/11-008/614</t>
  </si>
  <si>
    <t>701-01/11-008/615</t>
  </si>
  <si>
    <t>701-01/11-008/616</t>
  </si>
  <si>
    <t>701-01/11-008/617</t>
  </si>
  <si>
    <t>701-01/11-008/618</t>
  </si>
  <si>
    <t>701-01/11-008/619</t>
  </si>
  <si>
    <t>701-01/11-008/62</t>
  </si>
  <si>
    <t>701-01/11-008/620</t>
  </si>
  <si>
    <t>701-01/11-008/621</t>
  </si>
  <si>
    <t>701-01/11-008/622</t>
  </si>
  <si>
    <t>701-01/11-008/623</t>
  </si>
  <si>
    <t>701-01/11-008/624</t>
  </si>
  <si>
    <t>701-01/11-008/625</t>
  </si>
  <si>
    <t>701-01/11-008/627</t>
  </si>
  <si>
    <t>701-01/11-008/628</t>
  </si>
  <si>
    <t>701-01/11-008/629</t>
  </si>
  <si>
    <t>701-01/11-008/630</t>
  </si>
  <si>
    <t>701-01/11-008/631</t>
  </si>
  <si>
    <t>701-01/11-008/632</t>
  </si>
  <si>
    <t>701-01/11-008/633</t>
  </si>
  <si>
    <t>701-01/11-008/635</t>
  </si>
  <si>
    <t>701-01/11-008/636</t>
  </si>
  <si>
    <t>701-01/11-008/637</t>
  </si>
  <si>
    <t>701-01/11-008/638</t>
  </si>
  <si>
    <t>701-01/11-008/639</t>
  </si>
  <si>
    <t>701-01/11-008/640</t>
  </si>
  <si>
    <t>701-01/11-008/641</t>
  </si>
  <si>
    <t>701-01/11-008/645</t>
  </si>
  <si>
    <t>701-01/11-008/646</t>
  </si>
  <si>
    <t>701-01/11-008/647</t>
  </si>
  <si>
    <t>701-01/11-008/648</t>
  </si>
  <si>
    <t>701-01/11-008/649</t>
  </si>
  <si>
    <t>701-01/11-008/650</t>
  </si>
  <si>
    <t>701-01/11-008/651</t>
  </si>
  <si>
    <t>701-01/11-008/652</t>
  </si>
  <si>
    <t>701-01/11-008/653</t>
  </si>
  <si>
    <t>701-01/11-008/654</t>
  </si>
  <si>
    <t>701-01/11-008/655</t>
  </si>
  <si>
    <t>701-01/11-008/656</t>
  </si>
  <si>
    <t>701-01/11-008/657</t>
  </si>
  <si>
    <t>701-01/11-008/658</t>
  </si>
  <si>
    <t>701-01/11-008/659</t>
  </si>
  <si>
    <t>701-01/11-008/660</t>
  </si>
  <si>
    <t>701-01/11-008/661</t>
  </si>
  <si>
    <t>701-01/11-008/662</t>
  </si>
  <si>
    <t>701-01/11-008/664</t>
  </si>
  <si>
    <t>701-01/11-008/665</t>
  </si>
  <si>
    <t>701-01/11-008/666</t>
  </si>
  <si>
    <t>701-01/11-008/667</t>
  </si>
  <si>
    <t>701-01/11-008/668</t>
  </si>
  <si>
    <t>701-01/11-008/669</t>
  </si>
  <si>
    <t>701-01/11-008/670</t>
  </si>
  <si>
    <t>701-01/11-008/671</t>
  </si>
  <si>
    <t>701-01/11-008/672</t>
  </si>
  <si>
    <t>701-01/11-008/673</t>
  </si>
  <si>
    <t>701-01/11-008/674</t>
  </si>
  <si>
    <t>701-01/11-008/675</t>
  </si>
  <si>
    <t>701-01/11-008/676</t>
  </si>
  <si>
    <t>701-01/11-008/677</t>
  </si>
  <si>
    <t>701-01/11-008/678</t>
  </si>
  <si>
    <t>701-01/11-008/679</t>
  </si>
  <si>
    <t>701-01/11-008/68</t>
  </si>
  <si>
    <t>701-01/11-008/680</t>
  </si>
  <si>
    <t>701-01/11-008/681</t>
  </si>
  <si>
    <t>701-01/11-008/682</t>
  </si>
  <si>
    <t>701-01/11-008/683</t>
  </si>
  <si>
    <t>701-01/11-008/684</t>
  </si>
  <si>
    <t>701-01/11-008/685</t>
  </si>
  <si>
    <t>701-01/11-008/686</t>
  </si>
  <si>
    <t>701-01/11-008/687</t>
  </si>
  <si>
    <t>701-01/11-008/688</t>
  </si>
  <si>
    <t>701-01/11-008/689</t>
  </si>
  <si>
    <t>701-01/11-008/69</t>
  </si>
  <si>
    <t>701-01/11-008/690</t>
  </si>
  <si>
    <t>701-01/11-008/691</t>
  </si>
  <si>
    <t>701-01/11-008/692</t>
  </si>
  <si>
    <t>701-01/11-008/693</t>
  </si>
  <si>
    <t>701-01/11-008/694</t>
  </si>
  <si>
    <t>701-01/11-008/695</t>
  </si>
  <si>
    <t>701-01/11-008/696</t>
  </si>
  <si>
    <t>701-01/11-008/697</t>
  </si>
  <si>
    <t>701-01/11-008/699</t>
  </si>
  <si>
    <t>701-01/11-008/7</t>
  </si>
  <si>
    <t>701-01/11-008/70</t>
  </si>
  <si>
    <t>701-01/11-008/700</t>
  </si>
  <si>
    <t>701-01/11-008/701</t>
  </si>
  <si>
    <t>701-01/11-008/702</t>
  </si>
  <si>
    <t>701-01/11-008/703</t>
  </si>
  <si>
    <t>701-01/11-008/704</t>
  </si>
  <si>
    <t>701-01/11-008/705</t>
  </si>
  <si>
    <t>701-01/11-008/706</t>
  </si>
  <si>
    <t>701-01/11-008/707</t>
  </si>
  <si>
    <t>701-01/11-008/708</t>
  </si>
  <si>
    <t>701-01/11-008/709</t>
  </si>
  <si>
    <t>701-01/11-008/71</t>
  </si>
  <si>
    <t>701-01/11-008/710</t>
  </si>
  <si>
    <t>701-01/11-008/711</t>
  </si>
  <si>
    <t>701-01/11-008/712</t>
  </si>
  <si>
    <t>701-01/11-008/713</t>
  </si>
  <si>
    <t>701-01/11-008/714</t>
  </si>
  <si>
    <t>701-01/11-008/715</t>
  </si>
  <si>
    <t>701-01/11-008/716</t>
  </si>
  <si>
    <t>701-01/11-008/717</t>
  </si>
  <si>
    <t>701-01/11-008/718</t>
  </si>
  <si>
    <t>701-01/11-008/719</t>
  </si>
  <si>
    <t>701-01/11-008/72</t>
  </si>
  <si>
    <t>701-01/11-008/720</t>
  </si>
  <si>
    <t>701-01/11-008/721</t>
  </si>
  <si>
    <t>701-01/11-008/722</t>
  </si>
  <si>
    <t>701-01/11-008/723</t>
  </si>
  <si>
    <t>701-01/11-008/724</t>
  </si>
  <si>
    <t>701-01/11-008/725</t>
  </si>
  <si>
    <t>701-01/11-008/726</t>
  </si>
  <si>
    <t>701-01/11-008/727</t>
  </si>
  <si>
    <t>701-01/11-008/728</t>
  </si>
  <si>
    <t>701-01/11-008/729</t>
  </si>
  <si>
    <t>701-01/11-008/73</t>
  </si>
  <si>
    <t>701-01/11-008/730</t>
  </si>
  <si>
    <t>701-01/11-008/731</t>
  </si>
  <si>
    <t>701-01/11-008/732</t>
  </si>
  <si>
    <t>701-01/11-008/733</t>
  </si>
  <si>
    <t>701-01/11-008/735</t>
  </si>
  <si>
    <t>701-01/11-008/736</t>
  </si>
  <si>
    <t>701-01/11-008/737</t>
  </si>
  <si>
    <t>701-01/11-008/738</t>
  </si>
  <si>
    <t>701-01/11-008/74</t>
  </si>
  <si>
    <t>701-01/11-008/740</t>
  </si>
  <si>
    <t>701-01/11-008/741</t>
  </si>
  <si>
    <t>701-01/11-008/742</t>
  </si>
  <si>
    <t>701-01/11-008/744</t>
  </si>
  <si>
    <t>701-01/11-008/745</t>
  </si>
  <si>
    <t>701-01/11-008/746</t>
  </si>
  <si>
    <t>701-01/11-008/747</t>
  </si>
  <si>
    <t>701-01/11-008/748</t>
  </si>
  <si>
    <t>701-01/11-008/749</t>
  </si>
  <si>
    <t>701-01/11-008/75</t>
  </si>
  <si>
    <t>701-01/11-008/750</t>
  </si>
  <si>
    <t>701-01/11-008/751</t>
  </si>
  <si>
    <t>701-01/11-008/752</t>
  </si>
  <si>
    <t>701-01/11-008/753</t>
  </si>
  <si>
    <t>701-01/11-008/754</t>
  </si>
  <si>
    <t>701-01/11-008/755</t>
  </si>
  <si>
    <t>701-01/11-008/756</t>
  </si>
  <si>
    <t>701-01/11-008/757</t>
  </si>
  <si>
    <t>701-01/11-008/758</t>
  </si>
  <si>
    <t>701-01/11-008/759</t>
  </si>
  <si>
    <t>701-01/11-008/760</t>
  </si>
  <si>
    <t>701-01/11-008/761</t>
  </si>
  <si>
    <t>701-01/11-008/762</t>
  </si>
  <si>
    <t>701-01/11-008/763</t>
  </si>
  <si>
    <t>701-01/11-008/764</t>
  </si>
  <si>
    <t>701-01/11-008/765</t>
  </si>
  <si>
    <t>701-01/11-008/766</t>
  </si>
  <si>
    <t>701-01/11-008/767</t>
  </si>
  <si>
    <t>701-01/11-008/768</t>
  </si>
  <si>
    <t>701-01/11-008/769</t>
  </si>
  <si>
    <t>701-01/11-008/77</t>
  </si>
  <si>
    <t>701-01/11-008/770</t>
  </si>
  <si>
    <t>701-01/11-008/771</t>
  </si>
  <si>
    <t>701-01/11-008/772</t>
  </si>
  <si>
    <t>701-01/11-008/773</t>
  </si>
  <si>
    <t>701-01/11-008/774</t>
  </si>
  <si>
    <t>701-01/11-008/775</t>
  </si>
  <si>
    <t>701-01/11-008/776</t>
  </si>
  <si>
    <t>701-01/11-008/777</t>
  </si>
  <si>
    <t>701-01/11-008/778</t>
  </si>
  <si>
    <t>701-01/11-008/779</t>
  </si>
  <si>
    <t>701-01/11-008/78</t>
  </si>
  <si>
    <t>701-01/11-008/780</t>
  </si>
  <si>
    <t>701-01/11-008/781</t>
  </si>
  <si>
    <t>701-01/11-008/782</t>
  </si>
  <si>
    <t>701-01/11-008/783</t>
  </si>
  <si>
    <t>701-01/11-008/784</t>
  </si>
  <si>
    <t>701-01/11-008/785</t>
  </si>
  <si>
    <t>701-01/11-008/786</t>
  </si>
  <si>
    <t>701-01/11-008/787</t>
  </si>
  <si>
    <t>701-01/11-008/788</t>
  </si>
  <si>
    <t>701-01/11-008/789</t>
  </si>
  <si>
    <t>701-01/11-008/79</t>
  </si>
  <si>
    <t>701-01/11-008/790</t>
  </si>
  <si>
    <t>701-01/11-008/791</t>
  </si>
  <si>
    <t>701-01/11-008/792</t>
  </si>
  <si>
    <t>701-01/11-008/793</t>
  </si>
  <si>
    <t>701-01/11-008/794</t>
  </si>
  <si>
    <t>701-01/11-008/795</t>
  </si>
  <si>
    <t>701-01/11-008/796</t>
  </si>
  <si>
    <t>701-01/11-008/797</t>
  </si>
  <si>
    <t>701-01/11-008/798</t>
  </si>
  <si>
    <t>701-01/11-008/799</t>
  </si>
  <si>
    <t>701-01/11-008/8</t>
  </si>
  <si>
    <t>701-01/11-008/80</t>
  </si>
  <si>
    <t>701-01/11-008/800</t>
  </si>
  <si>
    <t>701-01/11-008/801</t>
  </si>
  <si>
    <t>701-01/11-008/802</t>
  </si>
  <si>
    <t>701-01/11-008/803</t>
  </si>
  <si>
    <t>701-01/11-008/804</t>
  </si>
  <si>
    <t>701-01/11-008/805</t>
  </si>
  <si>
    <t>701-01/11-008/806</t>
  </si>
  <si>
    <t>701-01/11-008/807</t>
  </si>
  <si>
    <t>701-01/11-008/808</t>
  </si>
  <si>
    <t>701-01/11-008/809</t>
  </si>
  <si>
    <t>701-01/11-008/810</t>
  </si>
  <si>
    <t>701-01/11-008/811</t>
  </si>
  <si>
    <t>701-01/11-008/813</t>
  </si>
  <si>
    <t>701-01/11-008/814</t>
  </si>
  <si>
    <t>701-01/11-008/815</t>
  </si>
  <si>
    <t>701-01/11-008/816</t>
  </si>
  <si>
    <t>701-01/11-008/817</t>
  </si>
  <si>
    <t>701-01/11-008/818</t>
  </si>
  <si>
    <t>701-01/11-008/819</t>
  </si>
  <si>
    <t>701-01/11-008/82</t>
  </si>
  <si>
    <t>701-01/11-008/820</t>
  </si>
  <si>
    <t>701-01/11-008/821</t>
  </si>
  <si>
    <t>701-01/11-008/822</t>
  </si>
  <si>
    <t>701-01/11-008/823</t>
  </si>
  <si>
    <t>701-01/11-008/824</t>
  </si>
  <si>
    <t>701-01/11-008/825</t>
  </si>
  <si>
    <t>701-01/11-008/826</t>
  </si>
  <si>
    <t>701-01/11-008/827</t>
  </si>
  <si>
    <t>701-01/11-008/828</t>
  </si>
  <si>
    <t>701-01/11-008/829</t>
  </si>
  <si>
    <t>701-01/11-008/830</t>
  </si>
  <si>
    <t>701-01/11-008/831</t>
  </si>
  <si>
    <t>701-01/11-008/832</t>
  </si>
  <si>
    <t>701-01/11-008/833</t>
  </si>
  <si>
    <t>701-01/11-008/834</t>
  </si>
  <si>
    <t>701-01/11-008/835</t>
  </si>
  <si>
    <t>701-01/11-008/836</t>
  </si>
  <si>
    <t>701-01/11-008/837</t>
  </si>
  <si>
    <t>701-01/11-008/838</t>
  </si>
  <si>
    <t>701-01/11-008/839</t>
  </si>
  <si>
    <t>701-01/11-008/84</t>
  </si>
  <si>
    <t>701-01/11-008/840</t>
  </si>
  <si>
    <t>701-01/11-008/841</t>
  </si>
  <si>
    <t>701-01/11-008/842</t>
  </si>
  <si>
    <t>701-01/11-008/844</t>
  </si>
  <si>
    <t>701-01/11-008/845</t>
  </si>
  <si>
    <t>701-01/11-008/846</t>
  </si>
  <si>
    <t>701-01/11-008/848</t>
  </si>
  <si>
    <t>701-01/11-008/849</t>
  </si>
  <si>
    <t>701-01/11-008/85</t>
  </si>
  <si>
    <t>701-01/11-008/850</t>
  </si>
  <si>
    <t>701-01/11-008/851</t>
  </si>
  <si>
    <t>701-01/11-008/852</t>
  </si>
  <si>
    <t>701-01/11-008/853</t>
  </si>
  <si>
    <t>701-01/11-008/854</t>
  </si>
  <si>
    <t>701-01/11-008/855</t>
  </si>
  <si>
    <t>701-01/11-008/856</t>
  </si>
  <si>
    <t>701-01/11-008/857</t>
  </si>
  <si>
    <t>701-01/11-008/858</t>
  </si>
  <si>
    <t>701-01/11-008/859</t>
  </si>
  <si>
    <t>701-01/11-008/86</t>
  </si>
  <si>
    <t>701-01/11-008/860</t>
  </si>
  <si>
    <t>701-01/11-008/861</t>
  </si>
  <si>
    <t>701-01/11-008/862</t>
  </si>
  <si>
    <t>701-01/11-008/863</t>
  </si>
  <si>
    <t>701-01/11-008/864</t>
  </si>
  <si>
    <t>701-01/11-008/865</t>
  </si>
  <si>
    <t>701-01/11-008/866</t>
  </si>
  <si>
    <t>701-01/11-008/867</t>
  </si>
  <si>
    <t>701-01/11-008/868</t>
  </si>
  <si>
    <t>701-01/11-008/869</t>
  </si>
  <si>
    <t>701-01/11-008/87</t>
  </si>
  <si>
    <t>701-01/11-008/870</t>
  </si>
  <si>
    <t>701-01/11-008/871</t>
  </si>
  <si>
    <t>701-01/11-008/872</t>
  </si>
  <si>
    <t>701-01/11-008/873</t>
  </si>
  <si>
    <t>701-01/11-008/874</t>
  </si>
  <si>
    <t>701-01/11-008/875</t>
  </si>
  <si>
    <t>701-01/11-008/876</t>
  </si>
  <si>
    <t>701-01/11-008/878</t>
  </si>
  <si>
    <t>701-01/11-008/879</t>
  </si>
  <si>
    <t>701-01/11-008/88</t>
  </si>
  <si>
    <t>701-01/11-008/880</t>
  </si>
  <si>
    <t>701-01/11-008/882</t>
  </si>
  <si>
    <t>701-01/11-008/883</t>
  </si>
  <si>
    <t>701-01/11-008/884</t>
  </si>
  <si>
    <t>701-01/11-008/885</t>
  </si>
  <si>
    <t>701-01/11-008/886</t>
  </si>
  <si>
    <t>701-01/11-008/887</t>
  </si>
  <si>
    <t>701-01/11-008/888</t>
  </si>
  <si>
    <t>701-01/11-008/889</t>
  </si>
  <si>
    <t>701-01/11-008/89</t>
  </si>
  <si>
    <t>701-01/11-008/890</t>
  </si>
  <si>
    <t>701-01/11-008/891</t>
  </si>
  <si>
    <t>701-01/11-008/892</t>
  </si>
  <si>
    <t>701-01/11-008/893</t>
  </si>
  <si>
    <t>701-01/11-008/894</t>
  </si>
  <si>
    <t>701-01/11-008/895</t>
  </si>
  <si>
    <t>701-01/11-008/896</t>
  </si>
  <si>
    <t>701-01/11-008/897</t>
  </si>
  <si>
    <t>701-01/11-008/898</t>
  </si>
  <si>
    <t>701-01/11-008/899</t>
  </si>
  <si>
    <t>701-01/11-008/90</t>
  </si>
  <si>
    <t>701-01/11-008/900</t>
  </si>
  <si>
    <t>701-01/11-008/901</t>
  </si>
  <si>
    <t>701-01/11-008/902</t>
  </si>
  <si>
    <t>701-01/11-008/903</t>
  </si>
  <si>
    <t>701-01/11-008/904</t>
  </si>
  <si>
    <t>701-01/11-008/905</t>
  </si>
  <si>
    <t>701-01/11-008/906</t>
  </si>
  <si>
    <t>701-01/11-008/907</t>
  </si>
  <si>
    <t>701-01/11-008/908</t>
  </si>
  <si>
    <t>701-01/11-008/909</t>
  </si>
  <si>
    <t>701-01/11-008/91</t>
  </si>
  <si>
    <t>701-01/11-008/910</t>
  </si>
  <si>
    <t>701-01/11-008/911</t>
  </si>
  <si>
    <t>701-01/11-008/912</t>
  </si>
  <si>
    <t>701-01/11-008/913</t>
  </si>
  <si>
    <t>701-01/11-008/914</t>
  </si>
  <si>
    <t>701-01/11-008/915</t>
  </si>
  <si>
    <t>701-01/11-008/916</t>
  </si>
  <si>
    <t>701-01/11-008/919</t>
  </si>
  <si>
    <t>701-01/11-008/92</t>
  </si>
  <si>
    <t>701-01/11-008/920</t>
  </si>
  <si>
    <t>701-01/11-008/921</t>
  </si>
  <si>
    <t>701-01/11-008/923</t>
  </si>
  <si>
    <t>701-01/11-008/924</t>
  </si>
  <si>
    <t>701-01/11-008/925</t>
  </si>
  <si>
    <t>701-01/11-008/926</t>
  </si>
  <si>
    <t>701-01/11-008/927</t>
  </si>
  <si>
    <t>701-01/11-008/928</t>
  </si>
  <si>
    <t>701-01/11-008/929</t>
  </si>
  <si>
    <t>701-01/11-008/93</t>
  </si>
  <si>
    <t>701-01/11-008/930</t>
  </si>
  <si>
    <t>701-01/11-008/931</t>
  </si>
  <si>
    <t>701-01/11-008/932</t>
  </si>
  <si>
    <t>701-01/11-008/933</t>
  </si>
  <si>
    <t>701-01/11-008/934</t>
  </si>
  <si>
    <t>701-01/11-008/935</t>
  </si>
  <si>
    <t>701-01/11-008/936</t>
  </si>
  <si>
    <t>701-01/11-008/937</t>
  </si>
  <si>
    <t>701-01/11-008/938</t>
  </si>
  <si>
    <t>701-01/11-008/939</t>
  </si>
  <si>
    <t>701-01/11-008/94</t>
  </si>
  <si>
    <t>701-01/11-008/940</t>
  </si>
  <si>
    <t>701-01/11-008/941</t>
  </si>
  <si>
    <t>701-01/11-008/942</t>
  </si>
  <si>
    <t>701-01/11-008/943</t>
  </si>
  <si>
    <t>701-01/11-008/944</t>
  </si>
  <si>
    <t>701-01/11-008/945</t>
  </si>
  <si>
    <t>701-01/11-008/946</t>
  </si>
  <si>
    <t>701-01/11-008/947</t>
  </si>
  <si>
    <t>701-01/11-008/948</t>
  </si>
  <si>
    <t>701-01/11-008/949</t>
  </si>
  <si>
    <t>701-01/11-008/95</t>
  </si>
  <si>
    <t>701-01/11-008/950</t>
  </si>
  <si>
    <t>701-01/11-008/951</t>
  </si>
  <si>
    <t>701-01/11-008/952</t>
  </si>
  <si>
    <t>701-01/11-008/953</t>
  </si>
  <si>
    <t>701-01/11-008/954</t>
  </si>
  <si>
    <t>701-01/11-008/955</t>
  </si>
  <si>
    <t>701-01/11-008/956</t>
  </si>
  <si>
    <t>701-01/11-008/957</t>
  </si>
  <si>
    <t>701-01/11-008/958</t>
  </si>
  <si>
    <t>701-01/11-008/959</t>
  </si>
  <si>
    <t>701-01/11-008/96</t>
  </si>
  <si>
    <t>701-01/11-008/960</t>
  </si>
  <si>
    <t>701-01/11-008/961</t>
  </si>
  <si>
    <t>701-01/11-008/962</t>
  </si>
  <si>
    <t>701-01/11-008/964</t>
  </si>
  <si>
    <t>701-01/11-008/965</t>
  </si>
  <si>
    <t>701-01/11-008/966</t>
  </si>
  <si>
    <t>701-01/11-008/967</t>
  </si>
  <si>
    <t>701-01/11-008/968</t>
  </si>
  <si>
    <t>701-01/11-008/969</t>
  </si>
  <si>
    <t>701-01/11-008/97</t>
  </si>
  <si>
    <t>701-01/11-008/970</t>
  </si>
  <si>
    <t>701-01/11-008/971</t>
  </si>
  <si>
    <t>701-01/11-008/972</t>
  </si>
  <si>
    <t>701-01/11-008/973</t>
  </si>
  <si>
    <t>701-01/11-008/974</t>
  </si>
  <si>
    <t>701-01/11-008/975</t>
  </si>
  <si>
    <t>701-01/11-008/976</t>
  </si>
  <si>
    <t>701-01/11-008/977</t>
  </si>
  <si>
    <t>701-01/11-008/978</t>
  </si>
  <si>
    <t>701-01/11-008/979</t>
  </si>
  <si>
    <t>701-01/11-008/98</t>
  </si>
  <si>
    <t>701-01/11-008/980</t>
  </si>
  <si>
    <t>701-01/11-008/981</t>
  </si>
  <si>
    <t>701-01/11-008/982</t>
  </si>
  <si>
    <t>701-01/11-008/983</t>
  </si>
  <si>
    <t>701-01/11-008/984</t>
  </si>
  <si>
    <t>701-01/11-008/985</t>
  </si>
  <si>
    <t>701-01/11-008/986</t>
  </si>
  <si>
    <t>701-01/11-008/988</t>
  </si>
  <si>
    <t>701-01/11-008/989</t>
  </si>
  <si>
    <t>701-01/11-008/99</t>
  </si>
  <si>
    <t>701-01/11-008/990</t>
  </si>
  <si>
    <t>701-01/11-008/991</t>
  </si>
  <si>
    <t>701-01/11-008/992</t>
  </si>
  <si>
    <t>701-01/11-008/993</t>
  </si>
  <si>
    <t>701-01/11-008/994</t>
  </si>
  <si>
    <t>701-01/11-008/995</t>
  </si>
  <si>
    <t>701-01/11-008/996</t>
  </si>
  <si>
    <t>701-01/11-008/997</t>
  </si>
  <si>
    <t>701-01/11-008/998</t>
  </si>
  <si>
    <t>701-01/11-008/999</t>
  </si>
  <si>
    <t>701-01/11-009/100</t>
  </si>
  <si>
    <t>701-01/11-009/102</t>
  </si>
  <si>
    <t>701-01/11-009/103</t>
  </si>
  <si>
    <t>701-01/11-009/104</t>
  </si>
  <si>
    <t>701-01/11-009/105</t>
  </si>
  <si>
    <t>701-01/11-009/107</t>
  </si>
  <si>
    <t>701-01/11-009/108</t>
  </si>
  <si>
    <t>701-01/11-009/109</t>
  </si>
  <si>
    <t>701-01/11-009/110</t>
  </si>
  <si>
    <t>701-01/11-009/111</t>
  </si>
  <si>
    <t>701-01/11-009/112</t>
  </si>
  <si>
    <t>701-01/11-009/114</t>
  </si>
  <si>
    <t>701-01/11-009/116</t>
  </si>
  <si>
    <t>701-01/11-009/118</t>
  </si>
  <si>
    <t>701-01/11-009/120</t>
  </si>
  <si>
    <t>701-01/11-009/122</t>
  </si>
  <si>
    <t>701-01/11-009/123</t>
  </si>
  <si>
    <t>701-01/11-009/124</t>
  </si>
  <si>
    <t>701-01/11-009/125</t>
  </si>
  <si>
    <t>701-01/11-009/126</t>
  </si>
  <si>
    <t>701-01/11-009/127</t>
  </si>
  <si>
    <t>701-01/11-009/128</t>
  </si>
  <si>
    <t>701-01/11-009/130</t>
  </si>
  <si>
    <t>701-01/11-009/131</t>
  </si>
  <si>
    <t>701-01/11-009/136</t>
  </si>
  <si>
    <t>701-01/11-009/137</t>
  </si>
  <si>
    <t>701-01/11-009/140</t>
  </si>
  <si>
    <t>701-01/11-009/142</t>
  </si>
  <si>
    <t>701-01/11-009/143</t>
  </si>
  <si>
    <t>701-01/11-009/144</t>
  </si>
  <si>
    <t>701-01/11-009/147</t>
  </si>
  <si>
    <t>701-01/11-009/148</t>
  </si>
  <si>
    <t>701-01/11-009/149</t>
  </si>
  <si>
    <t>701-01/11-009/150</t>
  </si>
  <si>
    <t>701-01/11-009/151</t>
  </si>
  <si>
    <t>701-01/11-009/152</t>
  </si>
  <si>
    <t>701-01/11-009/154</t>
  </si>
  <si>
    <t>701-01/11-009/155</t>
  </si>
  <si>
    <t>701-01/11-009/156</t>
  </si>
  <si>
    <t>701-01/11-009/158</t>
  </si>
  <si>
    <t>701-01/11-009/159</t>
  </si>
  <si>
    <t>701-01/11-009/160</t>
  </si>
  <si>
    <t>701-01/11-009/161</t>
  </si>
  <si>
    <t>701-01/11-009/163</t>
  </si>
  <si>
    <t>701-01/11-009/164</t>
  </si>
  <si>
    <t>701-01/11-009/165</t>
  </si>
  <si>
    <t>701-01/11-009/166</t>
  </si>
  <si>
    <t>701-01/11-009/167</t>
  </si>
  <si>
    <t>701-01/11-009/169</t>
  </si>
  <si>
    <t>701-01/11-009/170</t>
  </si>
  <si>
    <t>701-01/11-009/171</t>
  </si>
  <si>
    <t>701-01/11-009/172</t>
  </si>
  <si>
    <t>701-01/11-009/173</t>
  </si>
  <si>
    <t>701-01/11-009/175</t>
  </si>
  <si>
    <t>701-01/11-009/176</t>
  </si>
  <si>
    <t>701-01/11-009/177</t>
  </si>
  <si>
    <t>701-01/11-009/178</t>
  </si>
  <si>
    <t>701-01/11-009/18</t>
  </si>
  <si>
    <t>701-01/11-009/180</t>
  </si>
  <si>
    <t>701-01/11-009/181</t>
  </si>
  <si>
    <t>701-01/11-009/183</t>
  </si>
  <si>
    <t>701-01/11-009/184</t>
  </si>
  <si>
    <t>701-01/11-009/186</t>
  </si>
  <si>
    <t>701-01/11-009/187</t>
  </si>
  <si>
    <t>701-01/11-009/188</t>
  </si>
  <si>
    <t>701-01/11-009/189</t>
  </si>
  <si>
    <t>701-01/11-009/191</t>
  </si>
  <si>
    <t>701-01/11-009/192</t>
  </si>
  <si>
    <t>701-01/11-009/193</t>
  </si>
  <si>
    <t>701-01/11-009/195</t>
  </si>
  <si>
    <t>701-01/11-009/196</t>
  </si>
  <si>
    <t>701-01/11-009/197</t>
  </si>
  <si>
    <t>701-01/11-009/198</t>
  </si>
  <si>
    <t>701-01/11-009/199</t>
  </si>
  <si>
    <t>701-01/11-009/2</t>
  </si>
  <si>
    <t>701-01/11-009/200</t>
  </si>
  <si>
    <t>701-01/11-009/201</t>
  </si>
  <si>
    <t>701-01/11-009/202</t>
  </si>
  <si>
    <t>701-01/11-009/203</t>
  </si>
  <si>
    <t>701-01/11-009/204</t>
  </si>
  <si>
    <t>701-01/11-009/207</t>
  </si>
  <si>
    <t>701-01/11-009/208</t>
  </si>
  <si>
    <t>701-01/11-009/209</t>
  </si>
  <si>
    <t>701-01/11-009/213</t>
  </si>
  <si>
    <t>701-01/11-009/214</t>
  </si>
  <si>
    <t>701-01/11-009/215</t>
  </si>
  <si>
    <t>701-01/11-009/216</t>
  </si>
  <si>
    <t>701-01/11-009/217</t>
  </si>
  <si>
    <t>701-01/11-009/218</t>
  </si>
  <si>
    <t>701-01/11-009/219</t>
  </si>
  <si>
    <t>701-01/11-009/220</t>
  </si>
  <si>
    <t>701-01/11-009/221</t>
  </si>
  <si>
    <t>701-01/11-009/222</t>
  </si>
  <si>
    <t>701-01/11-009/223</t>
  </si>
  <si>
    <t>701-01/11-009/224</t>
  </si>
  <si>
    <t>701-01/11-009/226</t>
  </si>
  <si>
    <t>701-01/11-009/228</t>
  </si>
  <si>
    <t>701-01/11-009/229</t>
  </si>
  <si>
    <t>701-01/11-009/230</t>
  </si>
  <si>
    <t>701-01/11-009/231</t>
  </si>
  <si>
    <t>701-01/11-009/232</t>
  </si>
  <si>
    <t>701-01/11-009/234</t>
  </si>
  <si>
    <t>701-01/11-009/235</t>
  </si>
  <si>
    <t>701-01/11-009/236</t>
  </si>
  <si>
    <t>701-01/11-009/238</t>
  </si>
  <si>
    <t>701-01/11-009/239</t>
  </si>
  <si>
    <t>701-01/11-009/240</t>
  </si>
  <si>
    <t>701-01/11-009/241</t>
  </si>
  <si>
    <t>701-01/11-009/242</t>
  </si>
  <si>
    <t>701-01/11-009/247</t>
  </si>
  <si>
    <t>701-01/11-009/248</t>
  </si>
  <si>
    <t>701-01/11-009/249</t>
  </si>
  <si>
    <t>701-01/11-009/25</t>
  </si>
  <si>
    <t>701-01/11-009/250</t>
  </si>
  <si>
    <t>701-01/11-009/251</t>
  </si>
  <si>
    <t>701-01/11-009/252</t>
  </si>
  <si>
    <t>701-01/11-009/253</t>
  </si>
  <si>
    <t>701-01/11-009/254</t>
  </si>
  <si>
    <t>701-01/11-009/255</t>
  </si>
  <si>
    <t>701-01/11-009/256</t>
  </si>
  <si>
    <t>701-01/11-009/258</t>
  </si>
  <si>
    <t>701-01/11-009/259</t>
  </si>
  <si>
    <t>701-01/11-009/26</t>
  </si>
  <si>
    <t>701-01/11-009/260</t>
  </si>
  <si>
    <t>701-01/11-009/261</t>
  </si>
  <si>
    <t>701-01/11-009/262</t>
  </si>
  <si>
    <t>701-01/11-009/263</t>
  </si>
  <si>
    <t>701-01/11-009/264</t>
  </si>
  <si>
    <t>701-01/11-009/266</t>
  </si>
  <si>
    <t>701-01/11-009/267</t>
  </si>
  <si>
    <t>701-01/11-009/27</t>
  </si>
  <si>
    <t>701-01/11-009/270</t>
  </si>
  <si>
    <t>701-01/11-009/271</t>
  </si>
  <si>
    <t>701-01/11-009/272</t>
  </si>
  <si>
    <t>701-01/11-009/273</t>
  </si>
  <si>
    <t>701-01/11-009/274</t>
  </si>
  <si>
    <t>701-01/11-009/275</t>
  </si>
  <si>
    <t>701-01/11-009/276</t>
  </si>
  <si>
    <t>701-01/11-009/277</t>
  </si>
  <si>
    <t>701-01/11-009/278</t>
  </si>
  <si>
    <t>701-01/11-009/280</t>
  </si>
  <si>
    <t>701-01/11-009/281</t>
  </si>
  <si>
    <t>701-01/11-009/282</t>
  </si>
  <si>
    <t>701-01/11-009/283</t>
  </si>
  <si>
    <t>701-01/11-009/284</t>
  </si>
  <si>
    <t>701-01/11-009/285</t>
  </si>
  <si>
    <t>701-01/11-009/286</t>
  </si>
  <si>
    <t>701-01/11-009/287</t>
  </si>
  <si>
    <t>701-01/11-009/288</t>
  </si>
  <si>
    <t>701-01/11-009/289</t>
  </si>
  <si>
    <t>701-01/11-009/29</t>
  </si>
  <si>
    <t>701-01/11-009/290</t>
  </si>
  <si>
    <t>701-01/11-009/291</t>
  </si>
  <si>
    <t>701-01/11-009/292</t>
  </si>
  <si>
    <t>701-01/11-009/294</t>
  </si>
  <si>
    <t>701-01/11-009/296</t>
  </si>
  <si>
    <t>701-01/11-009/297</t>
  </si>
  <si>
    <t>701-01/11-009/298</t>
  </si>
  <si>
    <t>701-01/11-009/299</t>
  </si>
  <si>
    <t>701-01/11-009/30</t>
  </si>
  <si>
    <t>701-01/11-009/300</t>
  </si>
  <si>
    <t>701-01/11-009/301</t>
  </si>
  <si>
    <t>701-01/11-009/302</t>
  </si>
  <si>
    <t>701-01/11-009/304</t>
  </si>
  <si>
    <t>701-01/11-009/305</t>
  </si>
  <si>
    <t>701-01/11-009/307</t>
  </si>
  <si>
    <t>701-01/11-009/308</t>
  </si>
  <si>
    <t>701-01/11-009/309</t>
  </si>
  <si>
    <t>701-01/11-009/31</t>
  </si>
  <si>
    <t>701-01/11-009/310</t>
  </si>
  <si>
    <t>701-01/11-009/311</t>
  </si>
  <si>
    <t>701-01/11-009/312</t>
  </si>
  <si>
    <t>701-01/11-009/313</t>
  </si>
  <si>
    <t>701-01/11-009/314</t>
  </si>
  <si>
    <t>701-01/11-009/316</t>
  </si>
  <si>
    <t>701-01/11-009/317</t>
  </si>
  <si>
    <t>701-01/11-009/318</t>
  </si>
  <si>
    <t>701-01/11-009/319</t>
  </si>
  <si>
    <t>701-01/11-009/320</t>
  </si>
  <si>
    <t>701-01/11-009/321</t>
  </si>
  <si>
    <t>701-01/11-009/323</t>
  </si>
  <si>
    <t>701-01/11-009/324</t>
  </si>
  <si>
    <t>701-01/11-009/325</t>
  </si>
  <si>
    <t>701-01/11-009/326</t>
  </si>
  <si>
    <t>701-01/11-009/327</t>
  </si>
  <si>
    <t>701-01/11-009/328</t>
  </si>
  <si>
    <t>701-01/11-009/33</t>
  </si>
  <si>
    <t>701-01/11-009/330</t>
  </si>
  <si>
    <t>701-01/11-009/34</t>
  </si>
  <si>
    <t>701-01/11-009/343</t>
  </si>
  <si>
    <t>701-01/11-009/359</t>
  </si>
  <si>
    <t>701-01/11-009/36</t>
  </si>
  <si>
    <t>701-01/11-009/360</t>
  </si>
  <si>
    <t>701-01/11-009/361</t>
  </si>
  <si>
    <t>701-01/11-009/362</t>
  </si>
  <si>
    <t>701-01/11-009/363</t>
  </si>
  <si>
    <t>701-01/11-009/364</t>
  </si>
  <si>
    <t>701-01/11-009/365</t>
  </si>
  <si>
    <t>701-01/11-009/366</t>
  </si>
  <si>
    <t>701-01/11-009/367</t>
  </si>
  <si>
    <t>701-01/11-009/37</t>
  </si>
  <si>
    <t>701-01/11-009/38</t>
  </si>
  <si>
    <t>701-01/11-009/383</t>
  </si>
  <si>
    <t>701-01/11-009/384</t>
  </si>
  <si>
    <t>701-01/11-009/385</t>
  </si>
  <si>
    <t>701-01/11-009/386</t>
  </si>
  <si>
    <t>701-01/11-009/387</t>
  </si>
  <si>
    <t>701-01/11-009/388</t>
  </si>
  <si>
    <t>701-01/11-009/39</t>
  </si>
  <si>
    <t>701-01/11-009/391</t>
  </si>
  <si>
    <t>701-01/11-009/392</t>
  </si>
  <si>
    <t>701-01/11-009/393</t>
  </si>
  <si>
    <t>701-01/11-009/394</t>
  </si>
  <si>
    <t>701-01/11-009/395</t>
  </si>
  <si>
    <t>701-01/11-009/40</t>
  </si>
  <si>
    <t>701-01/11-009/405</t>
  </si>
  <si>
    <t>701-01/11-009/406</t>
  </si>
  <si>
    <t>701-01/11-009/41</t>
  </si>
  <si>
    <t>701-01/11-009/412</t>
  </si>
  <si>
    <t>701-01/11-009/413</t>
  </si>
  <si>
    <t>701-01/11-009/414</t>
  </si>
  <si>
    <t>701-01/11-009/415</t>
  </si>
  <si>
    <t>701-01/11-009/416</t>
  </si>
  <si>
    <t>701-01/11-009/42</t>
  </si>
  <si>
    <t>701-01/11-009/420</t>
  </si>
  <si>
    <t>701-01/11-009/422</t>
  </si>
  <si>
    <t>701-01/11-009/424</t>
  </si>
  <si>
    <t>701-01/11-009/43</t>
  </si>
  <si>
    <t>701-01/11-009/437</t>
  </si>
  <si>
    <t>701-01/11-009/438</t>
  </si>
  <si>
    <t>701-01/11-009/439</t>
  </si>
  <si>
    <t>701-01/11-009/44</t>
  </si>
  <si>
    <t>701-01/11-009/440</t>
  </si>
  <si>
    <t>701-01/11-009/441</t>
  </si>
  <si>
    <t>701-01/11-009/442</t>
  </si>
  <si>
    <t>701-01/11-009/443</t>
  </si>
  <si>
    <t>701-01/11-009/444</t>
  </si>
  <si>
    <t>701-01/11-009/445</t>
  </si>
  <si>
    <t>701-01/11-009/446</t>
  </si>
  <si>
    <t>701-01/11-009/447</t>
  </si>
  <si>
    <t>701-01/11-009/45</t>
  </si>
  <si>
    <t>701-01/11-009/450</t>
  </si>
  <si>
    <t>701-01/11-009/451</t>
  </si>
  <si>
    <t>701-01/11-009/452</t>
  </si>
  <si>
    <t>701-01/11-009/453</t>
  </si>
  <si>
    <t>701-01/11-009/454</t>
  </si>
  <si>
    <t>701-01/11-009/455</t>
  </si>
  <si>
    <t>701-01/11-009/457</t>
  </si>
  <si>
    <t>701-01/11-009/458</t>
  </si>
  <si>
    <t>701-01/11-009/459</t>
  </si>
  <si>
    <t>701-01/11-009/46</t>
  </si>
  <si>
    <t>701-01/11-009/461</t>
  </si>
  <si>
    <t>701-01/11-009/462</t>
  </si>
  <si>
    <t>701-01/11-009/463</t>
  </si>
  <si>
    <t>701-01/11-009/464</t>
  </si>
  <si>
    <t>701-01/11-009/466</t>
  </si>
  <si>
    <t>701-01/11-009/467</t>
  </si>
  <si>
    <t>701-01/11-009/469</t>
  </si>
  <si>
    <t>701-01/11-009/47</t>
  </si>
  <si>
    <t>701-01/11-009/470</t>
  </si>
  <si>
    <t>701-01/11-009/472</t>
  </si>
  <si>
    <t>701-01/11-009/473</t>
  </si>
  <si>
    <t>701-01/11-009/474</t>
  </si>
  <si>
    <t>701-01/11-009/475</t>
  </si>
  <si>
    <t>701-01/11-009/478</t>
  </si>
  <si>
    <t>701-01/11-009/48</t>
  </si>
  <si>
    <t>701-01/11-009/480</t>
  </si>
  <si>
    <t>701-01/11-009/481</t>
  </si>
  <si>
    <t>701-01/11-009/485</t>
  </si>
  <si>
    <t>701-01/11-009/49</t>
  </si>
  <si>
    <t>701-01/11-009/5</t>
  </si>
  <si>
    <t>701-01/11-009/51</t>
  </si>
  <si>
    <t>701-01/11-009/52</t>
  </si>
  <si>
    <t>701-01/11-009/53</t>
  </si>
  <si>
    <t>701-01/11-009/54</t>
  </si>
  <si>
    <t>701-01/11-009/55</t>
  </si>
  <si>
    <t>701-01/11-009/56</t>
  </si>
  <si>
    <t>701-01/11-009/57</t>
  </si>
  <si>
    <t>701-01/11-009/58</t>
  </si>
  <si>
    <t>701-01/11-009/59</t>
  </si>
  <si>
    <t>701-01/11-009/60</t>
  </si>
  <si>
    <t>701-01/11-009/62</t>
  </si>
  <si>
    <t>701-01/11-009/63</t>
  </si>
  <si>
    <t>701-01/11-009/64</t>
  </si>
  <si>
    <t>701-01/11-009/65</t>
  </si>
  <si>
    <t>701-01/11-009/66</t>
  </si>
  <si>
    <t>701-01/11-009/67</t>
  </si>
  <si>
    <t>701-01/11-009/69</t>
  </si>
  <si>
    <t>701-01/11-009/70</t>
  </si>
  <si>
    <t>701-01/11-009/71</t>
  </si>
  <si>
    <t>701-01/11-009/72</t>
  </si>
  <si>
    <t>701-01/11-009/73</t>
  </si>
  <si>
    <t>701-01/11-009/74</t>
  </si>
  <si>
    <t>701-01/11-009/75</t>
  </si>
  <si>
    <t>701-01/11-009/76</t>
  </si>
  <si>
    <t>701-01/11-009/77</t>
  </si>
  <si>
    <t>701-01/11-009/78</t>
  </si>
  <si>
    <t>701-01/11-009/79</t>
  </si>
  <si>
    <t>701-01/11-009/80</t>
  </si>
  <si>
    <t>701-01/11-009/81</t>
  </si>
  <si>
    <t>701-01/11-009/82</t>
  </si>
  <si>
    <t>701-01/11-009/83</t>
  </si>
  <si>
    <t>701-01/11-009/84</t>
  </si>
  <si>
    <t>701-01/11-009/86</t>
  </si>
  <si>
    <t>701-01/11-009/87</t>
  </si>
  <si>
    <t>701-01/11-009/88</t>
  </si>
  <si>
    <t>701-01/11-009/89</t>
  </si>
  <si>
    <t>701-01/11-009/90</t>
  </si>
  <si>
    <t>701-01/11-009/91</t>
  </si>
  <si>
    <t>701-01/11-009/92</t>
  </si>
  <si>
    <t>701-01/11-009/93</t>
  </si>
  <si>
    <t>701-01/11-009/94</t>
  </si>
  <si>
    <t>701-01/11-009/95</t>
  </si>
  <si>
    <t>701-01/11-009/96</t>
  </si>
  <si>
    <t>701-01/11-009/97</t>
  </si>
  <si>
    <t>701-01/11-009/98</t>
  </si>
  <si>
    <t>701-01/11-009/99</t>
  </si>
  <si>
    <t>701-01/11-010/12</t>
  </si>
  <si>
    <t>701-01/11-010/123</t>
  </si>
  <si>
    <t>701-01/11-010/156</t>
  </si>
  <si>
    <t>701-01/11-010/168</t>
  </si>
  <si>
    <t>701-01/11-010/182</t>
  </si>
  <si>
    <t>701-01/11-010/206</t>
  </si>
  <si>
    <t>701-01/11-010/209</t>
  </si>
  <si>
    <t>701-01/11-010/212</t>
  </si>
  <si>
    <t>701-01/11-010/215</t>
  </si>
  <si>
    <t>701-01/11-010/218</t>
  </si>
  <si>
    <t>701-01/11-010/221</t>
  </si>
  <si>
    <t>701-01/11-010/223</t>
  </si>
  <si>
    <t>701-01/11-010/224</t>
  </si>
  <si>
    <t>701-01/11-010/225</t>
  </si>
  <si>
    <t>701-01/11-010/228</t>
  </si>
  <si>
    <t>701-01/11-010/233</t>
  </si>
  <si>
    <t>701-01/11-010/234</t>
  </si>
  <si>
    <t>701-01/11-010/235</t>
  </si>
  <si>
    <t>701-01/11-010/237</t>
  </si>
  <si>
    <t>701-01/11-010/240</t>
  </si>
  <si>
    <t>701-01/11-010/243</t>
  </si>
  <si>
    <t>701-01/11-010/246</t>
  </si>
  <si>
    <t>701-01/11-010/254</t>
  </si>
  <si>
    <t>701-01/11-010/256</t>
  </si>
  <si>
    <t>701-01/11-010/258</t>
  </si>
  <si>
    <t>701-01/11-010/259</t>
  </si>
  <si>
    <t>701-01/11-010/260</t>
  </si>
  <si>
    <t>701-01/11-010/261</t>
  </si>
  <si>
    <t>701-01/11-010/262</t>
  </si>
  <si>
    <t>701-01/11-010/264</t>
  </si>
  <si>
    <t>701-01/11-010/265</t>
  </si>
  <si>
    <t>701-01/11-010/266</t>
  </si>
  <si>
    <t>701-01/11-010/271</t>
  </si>
  <si>
    <t>701-01/11-010/272</t>
  </si>
  <si>
    <t>701-01/11-010/273</t>
  </si>
  <si>
    <t>701-01/11-010/274</t>
  </si>
  <si>
    <t>701-01/11-010/275</t>
  </si>
  <si>
    <t>701-01/11-010/276</t>
  </si>
  <si>
    <t>701-01/11-010/278</t>
  </si>
  <si>
    <t>701-01/11-010/279</t>
  </si>
  <si>
    <t>701-01/11-010/280</t>
  </si>
  <si>
    <t>701-01/11-010/281</t>
  </si>
  <si>
    <t>701-01/11-010/282</t>
  </si>
  <si>
    <t>701-01/11-010/283</t>
  </si>
  <si>
    <t>701-01/11-010/287</t>
  </si>
  <si>
    <t>701-01/11-010/290</t>
  </si>
  <si>
    <t>701-01/11-010/292</t>
  </si>
  <si>
    <t>701-01/11-010/298</t>
  </si>
  <si>
    <t>701-01/11-010/299</t>
  </si>
  <si>
    <t>701-01/11-010/301</t>
  </si>
  <si>
    <t>701-01/11-010/304</t>
  </si>
  <si>
    <t>701-01/11-010/308</t>
  </si>
  <si>
    <t>701-01/11-010/309</t>
  </si>
  <si>
    <t>701-01/11-010/310</t>
  </si>
  <si>
    <t>701-01/11-010/311</t>
  </si>
  <si>
    <t>701-01/11-010/314</t>
  </si>
  <si>
    <t>701-01/11-010/315</t>
  </si>
  <si>
    <t>701-01/11-010/316</t>
  </si>
  <si>
    <t>701-01/11-010/317</t>
  </si>
  <si>
    <t>701-01/11-010/319</t>
  </si>
  <si>
    <t>701-01/11-010/320</t>
  </si>
  <si>
    <t>701-01/11-010/321</t>
  </si>
  <si>
    <t>701-01/11-010/49</t>
  </si>
  <si>
    <t>701-01/11-010/75</t>
  </si>
  <si>
    <t>701-01/11-010/76</t>
  </si>
  <si>
    <t>701-01/11-010/77</t>
  </si>
  <si>
    <t>701-01/11-010/78</t>
  </si>
  <si>
    <t>701-01/11-010/79</t>
  </si>
  <si>
    <t>701-01/11-010/91</t>
  </si>
  <si>
    <t>701-01/11-011/101</t>
  </si>
  <si>
    <t>701-01/11-011/102</t>
  </si>
  <si>
    <t>701-01/11-011/103</t>
  </si>
  <si>
    <t>701-01/11-011/104</t>
  </si>
  <si>
    <t>701-01/11-011/121</t>
  </si>
  <si>
    <t>701-01/11-011/187</t>
  </si>
  <si>
    <t>701-01/11-011/33</t>
  </si>
  <si>
    <t>701-01/11-011/84</t>
  </si>
  <si>
    <t>701-01/11-011/85</t>
  </si>
  <si>
    <t>701-01/11-011/86</t>
  </si>
  <si>
    <t>701-01/11-011/99</t>
  </si>
  <si>
    <t>701-01/11-012/30</t>
  </si>
  <si>
    <t>701-01/11-013/17</t>
  </si>
  <si>
    <t>701-01/11-014/1</t>
  </si>
  <si>
    <t>701-01/11-014/2</t>
  </si>
  <si>
    <t>701-01/11-014/4</t>
  </si>
  <si>
    <t>701-01/11-015/11</t>
  </si>
  <si>
    <t>701-01/11-015/12</t>
  </si>
  <si>
    <t>701-01/11-015/13</t>
  </si>
  <si>
    <t>701-01/11-015/14</t>
  </si>
  <si>
    <t>701-01/11-015/15</t>
  </si>
  <si>
    <t>701-01/11-015/16</t>
  </si>
  <si>
    <t>701-01/11-015/17</t>
  </si>
  <si>
    <t>701-01/11-015/18</t>
  </si>
  <si>
    <t>701-01/11-015/19</t>
  </si>
  <si>
    <t>701-01/11-015/20</t>
  </si>
  <si>
    <t>701-01/11-015/22</t>
  </si>
  <si>
    <t>701-01/11-015/23</t>
  </si>
  <si>
    <t>701-01/11-015/24</t>
  </si>
  <si>
    <t>701-01/11-015/25</t>
  </si>
  <si>
    <t>701-01/11-015/26</t>
  </si>
  <si>
    <t>701-01/11-015/27</t>
  </si>
  <si>
    <t>701-01/11-015/3</t>
  </si>
  <si>
    <t>701-01/11-015/32</t>
  </si>
  <si>
    <t>701-01/11-015/33</t>
  </si>
  <si>
    <t>701-01/11-016/105</t>
  </si>
  <si>
    <t>701-01/11-016/107</t>
  </si>
  <si>
    <t>701-01/11-016/22</t>
  </si>
  <si>
    <t>701-01/11-016/40</t>
  </si>
  <si>
    <t>701-01/11-016/70</t>
  </si>
  <si>
    <t>701-01/11-017/123</t>
  </si>
  <si>
    <t>701-01/11-017/33</t>
  </si>
  <si>
    <t>701-01/11-017/42</t>
  </si>
  <si>
    <t>701-01/11-017/44</t>
  </si>
  <si>
    <t>701-01/11-018/1</t>
  </si>
  <si>
    <t>701-01/11-022/221</t>
  </si>
  <si>
    <t>701-01/11-022/271</t>
  </si>
  <si>
    <t>701-01/12-001/40</t>
  </si>
  <si>
    <t>701-01/12-001/8</t>
  </si>
  <si>
    <t>701-01/12-002/72</t>
  </si>
  <si>
    <t>701-01/12-003/55</t>
  </si>
  <si>
    <t>701-01/12-003/79</t>
  </si>
  <si>
    <t>701-01/12-004/700</t>
  </si>
  <si>
    <t>701-01/12-005/13</t>
  </si>
  <si>
    <t>701-01/12-007/147</t>
  </si>
  <si>
    <t>701-01/12-007/415</t>
  </si>
  <si>
    <t>701-01/12-008/1</t>
  </si>
  <si>
    <t>701-01/12-008/10</t>
  </si>
  <si>
    <t>701-01/12-008/100</t>
  </si>
  <si>
    <t>701-01/12-008/1000</t>
  </si>
  <si>
    <t>701-01/12-008/1001</t>
  </si>
  <si>
    <t>701-01/12-008/1002</t>
  </si>
  <si>
    <t>701-01/12-008/1003</t>
  </si>
  <si>
    <t>701-01/12-008/1004</t>
  </si>
  <si>
    <t>701-01/12-008/1005</t>
  </si>
  <si>
    <t>701-01/12-008/1006</t>
  </si>
  <si>
    <t>701-01/12-008/1007</t>
  </si>
  <si>
    <t>701-01/12-008/1008</t>
  </si>
  <si>
    <t>701-01/12-008/1009</t>
  </si>
  <si>
    <t>701-01/12-008/1010</t>
  </si>
  <si>
    <t>701-01/12-008/1011</t>
  </si>
  <si>
    <t>701-01/12-008/1013</t>
  </si>
  <si>
    <t>701-01/12-008/1014</t>
  </si>
  <si>
    <t>701-01/12-008/1015</t>
  </si>
  <si>
    <t>701-01/12-008/1016</t>
  </si>
  <si>
    <t>701-01/12-008/1017</t>
  </si>
  <si>
    <t>701-01/12-008/102</t>
  </si>
  <si>
    <t>701-01/12-008/1020</t>
  </si>
  <si>
    <t>701-01/12-008/1021</t>
  </si>
  <si>
    <t>701-01/12-008/1022</t>
  </si>
  <si>
    <t>701-01/12-008/1023</t>
  </si>
  <si>
    <t>701-01/12-008/1024</t>
  </si>
  <si>
    <t>701-01/12-008/1026</t>
  </si>
  <si>
    <t>701-01/12-008/1027</t>
  </si>
  <si>
    <t>701-01/12-008/1028</t>
  </si>
  <si>
    <t>701-01/12-008/1029</t>
  </si>
  <si>
    <t>701-01/12-008/1030</t>
  </si>
  <si>
    <t>701-01/12-008/1031</t>
  </si>
  <si>
    <t>701-01/12-008/1032</t>
  </si>
  <si>
    <t>701-01/12-008/1034</t>
  </si>
  <si>
    <t>701-01/12-008/1035</t>
  </si>
  <si>
    <t>701-01/12-008/1036</t>
  </si>
  <si>
    <t>701-01/12-008/1037</t>
  </si>
  <si>
    <t>701-01/12-008/1038</t>
  </si>
  <si>
    <t>701-01/12-008/1039</t>
  </si>
  <si>
    <t>701-01/12-008/104</t>
  </si>
  <si>
    <t>701-01/12-008/1040</t>
  </si>
  <si>
    <t>701-01/12-008/1041</t>
  </si>
  <si>
    <t>701-01/12-008/1042</t>
  </si>
  <si>
    <t>701-01/12-008/1043</t>
  </si>
  <si>
    <t>701-01/12-008/1044</t>
  </si>
  <si>
    <t>701-01/12-008/1045</t>
  </si>
  <si>
    <t>701-01/12-008/1046</t>
  </si>
  <si>
    <t>701-01/12-008/1047</t>
  </si>
  <si>
    <t>701-01/12-008/1049</t>
  </si>
  <si>
    <t>701-01/12-008/105</t>
  </si>
  <si>
    <t>701-01/12-008/1050</t>
  </si>
  <si>
    <t>701-01/12-008/1052</t>
  </si>
  <si>
    <t>701-01/12-008/1053</t>
  </si>
  <si>
    <t>701-01/12-008/1054</t>
  </si>
  <si>
    <t>701-01/12-008/1055</t>
  </si>
  <si>
    <t>701-01/12-008/1057</t>
  </si>
  <si>
    <t>701-01/12-008/1058</t>
  </si>
  <si>
    <t>701-01/12-008/1059</t>
  </si>
  <si>
    <t>701-01/12-008/106</t>
  </si>
  <si>
    <t>701-01/12-008/1060</t>
  </si>
  <si>
    <t>701-01/12-008/1061</t>
  </si>
  <si>
    <t>701-01/12-008/1062</t>
  </si>
  <si>
    <t>701-01/12-008/1063</t>
  </si>
  <si>
    <t>701-01/12-008/1064</t>
  </si>
  <si>
    <t>701-01/12-008/1066</t>
  </si>
  <si>
    <t>701-01/12-008/1067</t>
  </si>
  <si>
    <t>701-01/12-008/1068</t>
  </si>
  <si>
    <t>701-01/12-008/1069</t>
  </si>
  <si>
    <t>701-01/12-008/107</t>
  </si>
  <si>
    <t>701-01/12-008/1071</t>
  </si>
  <si>
    <t>701-01/12-008/1072</t>
  </si>
  <si>
    <t>701-01/12-008/1073</t>
  </si>
  <si>
    <t>701-01/12-008/1074</t>
  </si>
  <si>
    <t>701-01/12-008/1075</t>
  </si>
  <si>
    <t>701-01/12-008/1077</t>
  </si>
  <si>
    <t>701-01/12-008/1078</t>
  </si>
  <si>
    <t>701-01/12-008/1079</t>
  </si>
  <si>
    <t>701-01/12-008/108</t>
  </si>
  <si>
    <t>701-01/12-008/1080</t>
  </si>
  <si>
    <t>701-01/12-008/1081</t>
  </si>
  <si>
    <t>701-01/12-008/1082</t>
  </si>
  <si>
    <t>701-01/12-008/1083</t>
  </si>
  <si>
    <t>701-01/12-008/1084</t>
  </si>
  <si>
    <t>701-01/12-008/1085</t>
  </si>
  <si>
    <t>701-01/12-008/1086</t>
  </si>
  <si>
    <t>701-01/12-008/1087</t>
  </si>
  <si>
    <t>701-01/12-008/1088</t>
  </si>
  <si>
    <t>701-01/12-008/1089</t>
  </si>
  <si>
    <t>701-01/12-008/109</t>
  </si>
  <si>
    <t>701-01/12-008/1090</t>
  </si>
  <si>
    <t>701-01/12-008/1091</t>
  </si>
  <si>
    <t>701-01/12-008/1092</t>
  </si>
  <si>
    <t>701-01/12-008/1093</t>
  </si>
  <si>
    <t>701-01/12-008/1095</t>
  </si>
  <si>
    <t>701-01/12-008/1096</t>
  </si>
  <si>
    <t>701-01/12-008/1098</t>
  </si>
  <si>
    <t>701-01/12-008/1099</t>
  </si>
  <si>
    <t>701-01/12-008/11</t>
  </si>
  <si>
    <t>701-01/12-008/110</t>
  </si>
  <si>
    <t>701-01/12-008/1100</t>
  </si>
  <si>
    <t>701-01/12-008/1102</t>
  </si>
  <si>
    <t>701-01/12-008/1103</t>
  </si>
  <si>
    <t>701-01/12-008/1104</t>
  </si>
  <si>
    <t>701-01/12-008/1105</t>
  </si>
  <si>
    <t>701-01/12-008/1106</t>
  </si>
  <si>
    <t>701-01/12-008/1108</t>
  </si>
  <si>
    <t>701-01/12-008/1109</t>
  </si>
  <si>
    <t>701-01/12-008/111</t>
  </si>
  <si>
    <t>701-01/12-008/1110</t>
  </si>
  <si>
    <t>701-01/12-008/1111</t>
  </si>
  <si>
    <t>701-01/12-008/1112</t>
  </si>
  <si>
    <t>701-01/12-008/1113</t>
  </si>
  <si>
    <t>701-01/12-008/1114</t>
  </si>
  <si>
    <t>701-01/12-008/1116</t>
  </si>
  <si>
    <t>701-01/12-008/1117</t>
  </si>
  <si>
    <t>701-01/12-008/1118</t>
  </si>
  <si>
    <t>701-01/12-008/1119</t>
  </si>
  <si>
    <t>701-01/12-008/112</t>
  </si>
  <si>
    <t>701-01/12-008/1120</t>
  </si>
  <si>
    <t>701-01/12-008/1121</t>
  </si>
  <si>
    <t>701-01/12-008/1122</t>
  </si>
  <si>
    <t>701-01/12-008/1123</t>
  </si>
  <si>
    <t>701-01/12-008/1124</t>
  </si>
  <si>
    <t>701-01/12-008/1125</t>
  </si>
  <si>
    <t>701-01/12-008/1126</t>
  </si>
  <si>
    <t>701-01/12-008/1127</t>
  </si>
  <si>
    <t>701-01/12-008/1128</t>
  </si>
  <si>
    <t>701-01/12-008/113</t>
  </si>
  <si>
    <t>701-01/12-008/1130</t>
  </si>
  <si>
    <t>701-01/12-008/1131</t>
  </si>
  <si>
    <t>701-01/12-008/1132</t>
  </si>
  <si>
    <t>701-01/12-008/1133</t>
  </si>
  <si>
    <t>701-01/12-008/1134</t>
  </si>
  <si>
    <t>701-01/12-008/1135</t>
  </si>
  <si>
    <t>701-01/12-008/1136</t>
  </si>
  <si>
    <t>701-01/12-008/1137</t>
  </si>
  <si>
    <t>701-01/12-008/1138</t>
  </si>
  <si>
    <t>701-01/12-008/1139</t>
  </si>
  <si>
    <t>701-01/12-008/114</t>
  </si>
  <si>
    <t>701-01/12-008/1140</t>
  </si>
  <si>
    <t>701-01/12-008/1141</t>
  </si>
  <si>
    <t>701-01/12-008/1142</t>
  </si>
  <si>
    <t>701-01/12-008/1143</t>
  </si>
  <si>
    <t>701-01/12-008/1144</t>
  </si>
  <si>
    <t>701-01/12-008/1145</t>
  </si>
  <si>
    <t>701-01/12-008/1146</t>
  </si>
  <si>
    <t>701-01/12-008/1148</t>
  </si>
  <si>
    <t>701-01/12-008/1149</t>
  </si>
  <si>
    <t>701-01/12-008/1150</t>
  </si>
  <si>
    <t>701-01/12-008/1151</t>
  </si>
  <si>
    <t>701-01/12-008/1152</t>
  </si>
  <si>
    <t>701-01/12-008/1153</t>
  </si>
  <si>
    <t>701-01/12-008/1154</t>
  </si>
  <si>
    <t>701-01/12-008/1155</t>
  </si>
  <si>
    <t>701-01/12-008/1156</t>
  </si>
  <si>
    <t>701-01/12-008/1157</t>
  </si>
  <si>
    <t>701-01/12-008/1158</t>
  </si>
  <si>
    <t>701-01/12-008/1160</t>
  </si>
  <si>
    <t>701-01/12-008/1162</t>
  </si>
  <si>
    <t>701-01/12-008/1163</t>
  </si>
  <si>
    <t>701-01/12-008/1164</t>
  </si>
  <si>
    <t>701-01/12-008/1165</t>
  </si>
  <si>
    <t>701-01/12-008/1167</t>
  </si>
  <si>
    <t>701-01/12-008/1168</t>
  </si>
  <si>
    <t>701-01/12-008/1169</t>
  </si>
  <si>
    <t>701-01/12-008/117</t>
  </si>
  <si>
    <t>701-01/12-008/1170</t>
  </si>
  <si>
    <t>701-01/12-008/1171</t>
  </si>
  <si>
    <t>701-01/12-008/1172</t>
  </si>
  <si>
    <t>701-01/12-008/1173</t>
  </si>
  <si>
    <t>701-01/12-008/1174</t>
  </si>
  <si>
    <t>701-01/12-008/1175</t>
  </si>
  <si>
    <t>701-01/12-008/1176</t>
  </si>
  <si>
    <t>701-01/12-008/1177</t>
  </si>
  <si>
    <t>701-01/12-008/1178</t>
  </si>
  <si>
    <t>701-01/12-008/1179</t>
  </si>
  <si>
    <t>701-01/12-008/118</t>
  </si>
  <si>
    <t>701-01/12-008/1180</t>
  </si>
  <si>
    <t>701-01/12-008/1181</t>
  </si>
  <si>
    <t>701-01/12-008/1182</t>
  </si>
  <si>
    <t>701-01/12-008/1183</t>
  </si>
  <si>
    <t>701-01/12-008/1184</t>
  </si>
  <si>
    <t>701-01/12-008/1185</t>
  </si>
  <si>
    <t>701-01/12-008/1186</t>
  </si>
  <si>
    <t>701-01/12-008/1187</t>
  </si>
  <si>
    <t>701-01/12-008/1188</t>
  </si>
  <si>
    <t>701-01/12-008/1189</t>
  </si>
  <si>
    <t>701-01/12-008/119</t>
  </si>
  <si>
    <t>701-01/12-008/1190</t>
  </si>
  <si>
    <t>701-01/12-008/1191</t>
  </si>
  <si>
    <t>701-01/12-008/1193</t>
  </si>
  <si>
    <t>701-01/12-008/1194</t>
  </si>
  <si>
    <t>701-01/12-008/1195</t>
  </si>
  <si>
    <t>701-01/12-008/1196</t>
  </si>
  <si>
    <t>701-01/12-008/1197</t>
  </si>
  <si>
    <t>701-01/12-008/1199</t>
  </si>
  <si>
    <t>701-01/12-008/12</t>
  </si>
  <si>
    <t>701-01/12-008/120</t>
  </si>
  <si>
    <t>701-01/12-008/1200</t>
  </si>
  <si>
    <t>701-01/12-008/1201</t>
  </si>
  <si>
    <t>701-01/12-008/1202</t>
  </si>
  <si>
    <t>701-01/12-008/1203</t>
  </si>
  <si>
    <t>701-01/12-008/1207</t>
  </si>
  <si>
    <t>701-01/12-008/1208</t>
  </si>
  <si>
    <t>701-01/12-008/1209</t>
  </si>
  <si>
    <t>701-01/12-008/121</t>
  </si>
  <si>
    <t>701-01/12-008/1210</t>
  </si>
  <si>
    <t>701-01/12-008/1211</t>
  </si>
  <si>
    <t>701-01/12-008/1212</t>
  </si>
  <si>
    <t>701-01/12-008/1213</t>
  </si>
  <si>
    <t>701-01/12-008/1214</t>
  </si>
  <si>
    <t>701-01/12-008/1215</t>
  </si>
  <si>
    <t>701-01/12-008/1216</t>
  </si>
  <si>
    <t>701-01/12-008/1217</t>
  </si>
  <si>
    <t>701-01/12-008/1218</t>
  </si>
  <si>
    <t>701-01/12-008/1219</t>
  </si>
  <si>
    <t>701-01/12-008/122</t>
  </si>
  <si>
    <t>701-01/12-008/1220</t>
  </si>
  <si>
    <t>701-01/12-008/1221</t>
  </si>
  <si>
    <t>701-01/12-008/1222</t>
  </si>
  <si>
    <t>701-01/12-008/1223</t>
  </si>
  <si>
    <t>701-01/12-008/1225</t>
  </si>
  <si>
    <t>701-01/12-008/1226</t>
  </si>
  <si>
    <t>701-01/12-008/1227</t>
  </si>
  <si>
    <t>701-01/12-008/1228</t>
  </si>
  <si>
    <t>701-01/12-008/1229</t>
  </si>
  <si>
    <t>701-01/12-008/123</t>
  </si>
  <si>
    <t>701-01/12-008/1230</t>
  </si>
  <si>
    <t>701-01/12-008/1231</t>
  </si>
  <si>
    <t>701-01/12-008/1232</t>
  </si>
  <si>
    <t>701-01/12-008/1233</t>
  </si>
  <si>
    <t>701-01/12-008/1234</t>
  </si>
  <si>
    <t>701-01/12-008/1235</t>
  </si>
  <si>
    <t>701-01/12-008/1237</t>
  </si>
  <si>
    <t>701-01/12-008/1238</t>
  </si>
  <si>
    <t>701-01/12-008/1239</t>
  </si>
  <si>
    <t>701-01/12-008/124</t>
  </si>
  <si>
    <t>701-01/12-008/1240</t>
  </si>
  <si>
    <t>701-01/12-008/1243</t>
  </si>
  <si>
    <t>701-01/12-008/1244</t>
  </si>
  <si>
    <t>701-01/12-008/1246</t>
  </si>
  <si>
    <t>701-01/12-008/1247</t>
  </si>
  <si>
    <t>701-01/12-008/1249</t>
  </si>
  <si>
    <t>701-01/12-008/125</t>
  </si>
  <si>
    <t>701-01/12-008/1251</t>
  </si>
  <si>
    <t>701-01/12-008/1252</t>
  </si>
  <si>
    <t>701-01/12-008/1253</t>
  </si>
  <si>
    <t>701-01/12-008/1255</t>
  </si>
  <si>
    <t>701-01/12-008/1257</t>
  </si>
  <si>
    <t>701-01/12-008/1259</t>
  </si>
  <si>
    <t>701-01/12-008/1260</t>
  </si>
  <si>
    <t>701-01/12-008/1261</t>
  </si>
  <si>
    <t>701-01/12-008/1262</t>
  </si>
  <si>
    <t>701-01/12-008/1264</t>
  </si>
  <si>
    <t>701-01/12-008/1265</t>
  </si>
  <si>
    <t>701-01/12-008/1269</t>
  </si>
  <si>
    <t>701-01/12-008/127</t>
  </si>
  <si>
    <t>701-01/12-008/1270</t>
  </si>
  <si>
    <t>701-01/12-008/1271</t>
  </si>
  <si>
    <t>701-01/12-008/1272</t>
  </si>
  <si>
    <t>701-01/12-008/1274</t>
  </si>
  <si>
    <t>701-01/12-008/1276</t>
  </si>
  <si>
    <t>701-01/12-008/1277</t>
  </si>
  <si>
    <t>701-01/12-008/1278</t>
  </si>
  <si>
    <t>701-01/12-008/1279</t>
  </si>
  <si>
    <t>701-01/12-008/1280</t>
  </si>
  <si>
    <t>701-01/12-008/1281</t>
  </si>
  <si>
    <t>701-01/12-008/1282</t>
  </si>
  <si>
    <t>701-01/12-008/1284</t>
  </si>
  <si>
    <t>701-01/12-008/1285</t>
  </si>
  <si>
    <t>701-01/12-008/1286</t>
  </si>
  <si>
    <t>701-01/12-008/1289</t>
  </si>
  <si>
    <t>701-01/12-008/129</t>
  </si>
  <si>
    <t>701-01/12-008/1290</t>
  </si>
  <si>
    <t>701-01/12-008/1291</t>
  </si>
  <si>
    <t>701-01/12-008/1292</t>
  </si>
  <si>
    <t>701-01/12-008/1294</t>
  </si>
  <si>
    <t>701-01/12-008/1296</t>
  </si>
  <si>
    <t>701-01/12-008/1297</t>
  </si>
  <si>
    <t>701-01/12-008/1299</t>
  </si>
  <si>
    <t>701-01/12-008/13</t>
  </si>
  <si>
    <t>701-01/12-008/1301</t>
  </si>
  <si>
    <t>701-01/12-008/1302</t>
  </si>
  <si>
    <t>701-01/12-008/1303</t>
  </si>
  <si>
    <t>701-01/12-008/1305</t>
  </si>
  <si>
    <t>701-01/12-008/1307</t>
  </si>
  <si>
    <t>701-01/12-008/1308</t>
  </si>
  <si>
    <t>701-01/12-008/1309</t>
  </si>
  <si>
    <t>701-01/12-008/131</t>
  </si>
  <si>
    <t>701-01/12-008/1311</t>
  </si>
  <si>
    <t>701-01/12-008/1312</t>
  </si>
  <si>
    <t>701-01/12-008/1313</t>
  </si>
  <si>
    <t>701-01/12-008/1314</t>
  </si>
  <si>
    <t>701-01/12-008/1315</t>
  </si>
  <si>
    <t>701-01/12-008/1317</t>
  </si>
  <si>
    <t>701-01/12-008/1319</t>
  </si>
  <si>
    <t>701-01/12-008/132</t>
  </si>
  <si>
    <t>701-01/12-008/1320</t>
  </si>
  <si>
    <t>701-01/12-008/1321</t>
  </si>
  <si>
    <t>701-01/12-008/1324</t>
  </si>
  <si>
    <t>701-01/12-008/1325</t>
  </si>
  <si>
    <t>701-01/12-008/1326</t>
  </si>
  <si>
    <t>701-01/12-008/1327</t>
  </si>
  <si>
    <t>701-01/12-008/1328</t>
  </si>
  <si>
    <t>701-01/12-008/1329</t>
  </si>
  <si>
    <t>701-01/12-008/1331</t>
  </si>
  <si>
    <t>701-01/12-008/1332</t>
  </si>
  <si>
    <t>701-01/12-008/1334</t>
  </si>
  <si>
    <t>701-01/12-008/1336</t>
  </si>
  <si>
    <t>701-01/12-008/1337</t>
  </si>
  <si>
    <t>701-01/12-008/1338</t>
  </si>
  <si>
    <t>701-01/12-008/1339</t>
  </si>
  <si>
    <t>701-01/12-008/134</t>
  </si>
  <si>
    <t>701-01/12-008/1340</t>
  </si>
  <si>
    <t>701-01/12-008/1341</t>
  </si>
  <si>
    <t>701-01/12-008/1342</t>
  </si>
  <si>
    <t>701-01/12-008/1344</t>
  </si>
  <si>
    <t>701-01/12-008/1345</t>
  </si>
  <si>
    <t>701-01/12-008/1346</t>
  </si>
  <si>
    <t>701-01/12-008/1347</t>
  </si>
  <si>
    <t>701-01/12-008/1348</t>
  </si>
  <si>
    <t>701-01/12-008/1349</t>
  </si>
  <si>
    <t>701-01/12-008/1350</t>
  </si>
  <si>
    <t>701-01/12-008/1351</t>
  </si>
  <si>
    <t>701-01/12-008/1352</t>
  </si>
  <si>
    <t>701-01/12-008/1353</t>
  </si>
  <si>
    <t>701-01/12-008/1354</t>
  </si>
  <si>
    <t>701-01/12-008/1355</t>
  </si>
  <si>
    <t>701-01/12-008/1357</t>
  </si>
  <si>
    <t>701-01/12-008/1358</t>
  </si>
  <si>
    <t>701-01/12-008/1359</t>
  </si>
  <si>
    <t>701-01/12-008/136</t>
  </si>
  <si>
    <t>701-01/12-008/1361</t>
  </si>
  <si>
    <t>701-01/12-008/1362</t>
  </si>
  <si>
    <t>701-01/12-008/1363</t>
  </si>
  <si>
    <t>701-01/12-008/1367</t>
  </si>
  <si>
    <t>701-01/12-008/1368</t>
  </si>
  <si>
    <t>701-01/12-008/1369</t>
  </si>
  <si>
    <t>701-01/12-008/137</t>
  </si>
  <si>
    <t>701-01/12-008/1370</t>
  </si>
  <si>
    <t>701-01/12-008/1371</t>
  </si>
  <si>
    <t>701-01/12-008/1372</t>
  </si>
  <si>
    <t>701-01/12-008/1373</t>
  </si>
  <si>
    <t>701-01/12-008/1374</t>
  </si>
  <si>
    <t>701-01/12-008/1375</t>
  </si>
  <si>
    <t>701-01/12-008/1376</t>
  </si>
  <si>
    <t>701-01/12-008/1377</t>
  </si>
  <si>
    <t>701-01/12-008/1378</t>
  </si>
  <si>
    <t>701-01/12-008/1380</t>
  </si>
  <si>
    <t>701-01/12-008/1383</t>
  </si>
  <si>
    <t>701-01/12-008/1384</t>
  </si>
  <si>
    <t>701-01/12-008/1385</t>
  </si>
  <si>
    <t>701-01/12-008/1386</t>
  </si>
  <si>
    <t>701-01/12-008/1387</t>
  </si>
  <si>
    <t>701-01/12-008/1388</t>
  </si>
  <si>
    <t>701-01/12-008/1389</t>
  </si>
  <si>
    <t>701-01/12-008/139</t>
  </si>
  <si>
    <t>701-01/12-008/1390</t>
  </si>
  <si>
    <t>701-01/12-008/1391</t>
  </si>
  <si>
    <t>701-01/12-008/1392</t>
  </si>
  <si>
    <t>701-01/12-008/1393</t>
  </si>
  <si>
    <t>701-01/12-008/1394</t>
  </si>
  <si>
    <t>701-01/12-008/1395</t>
  </si>
  <si>
    <t>701-01/12-008/1396</t>
  </si>
  <si>
    <t>701-01/12-008/14</t>
  </si>
  <si>
    <t>701-01/12-008/1400</t>
  </si>
  <si>
    <t>701-01/12-008/1401</t>
  </si>
  <si>
    <t>701-01/12-008/1402</t>
  </si>
  <si>
    <t>701-01/12-008/1403</t>
  </si>
  <si>
    <t>701-01/12-008/1404</t>
  </si>
  <si>
    <t>701-01/12-008/1406</t>
  </si>
  <si>
    <t>701-01/12-008/1407</t>
  </si>
  <si>
    <t>701-01/12-008/1409</t>
  </si>
  <si>
    <t>701-01/12-008/1410</t>
  </si>
  <si>
    <t>701-01/12-008/1411</t>
  </si>
  <si>
    <t>701-01/12-008/1412</t>
  </si>
  <si>
    <t>701-01/12-008/1413</t>
  </si>
  <si>
    <t>701-01/12-008/1414</t>
  </si>
  <si>
    <t>701-01/12-008/1415</t>
  </si>
  <si>
    <t>701-01/12-008/1416</t>
  </si>
  <si>
    <t>701-01/12-008/1417</t>
  </si>
  <si>
    <t>701-01/12-008/1418</t>
  </si>
  <si>
    <t>701-01/12-008/1419</t>
  </si>
  <si>
    <t>701-01/12-008/142</t>
  </si>
  <si>
    <t>701-01/12-008/1420</t>
  </si>
  <si>
    <t>701-01/12-008/1421</t>
  </si>
  <si>
    <t>701-01/12-008/1422</t>
  </si>
  <si>
    <t>701-01/12-008/1423</t>
  </si>
  <si>
    <t>701-01/12-008/1424</t>
  </si>
  <si>
    <t>701-01/12-008/1425</t>
  </si>
  <si>
    <t>701-01/12-008/1426</t>
  </si>
  <si>
    <t>701-01/12-008/1427</t>
  </si>
  <si>
    <t>701-01/12-008/1428</t>
  </si>
  <si>
    <t>701-01/12-008/1429</t>
  </si>
  <si>
    <t>701-01/12-008/143</t>
  </si>
  <si>
    <t>701-01/12-008/1430</t>
  </si>
  <si>
    <t>701-01/12-008/1431</t>
  </si>
  <si>
    <t>701-01/12-008/1432</t>
  </si>
  <si>
    <t>701-01/12-008/1433</t>
  </si>
  <si>
    <t>701-01/12-008/1436</t>
  </si>
  <si>
    <t>701-01/12-008/1437</t>
  </si>
  <si>
    <t>701-01/12-008/1438</t>
  </si>
  <si>
    <t>701-01/12-008/1439</t>
  </si>
  <si>
    <t>701-01/12-008/1440</t>
  </si>
  <si>
    <t>701-01/12-008/1441</t>
  </si>
  <si>
    <t>701-01/12-008/1442</t>
  </si>
  <si>
    <t>701-01/12-008/1443</t>
  </si>
  <si>
    <t>701-01/12-008/1444</t>
  </si>
  <si>
    <t>701-01/12-008/1445</t>
  </si>
  <si>
    <t>701-01/12-008/1447</t>
  </si>
  <si>
    <t>701-01/12-008/1448</t>
  </si>
  <si>
    <t>701-01/12-008/145</t>
  </si>
  <si>
    <t>701-01/12-008/1451</t>
  </si>
  <si>
    <t>701-01/12-008/1452</t>
  </si>
  <si>
    <t>701-01/12-008/1453</t>
  </si>
  <si>
    <t>701-01/12-008/1454</t>
  </si>
  <si>
    <t>701-01/12-008/1455</t>
  </si>
  <si>
    <t>701-01/12-008/1457</t>
  </si>
  <si>
    <t>701-01/12-008/1458</t>
  </si>
  <si>
    <t>701-01/12-008/1459</t>
  </si>
  <si>
    <t>701-01/12-008/146</t>
  </si>
  <si>
    <t>701-01/12-008/1460</t>
  </si>
  <si>
    <t>701-01/12-008/1461</t>
  </si>
  <si>
    <t>701-01/12-008/1462</t>
  </si>
  <si>
    <t>701-01/12-008/1463</t>
  </si>
  <si>
    <t>701-01/12-008/1465</t>
  </si>
  <si>
    <t>701-01/12-008/1466</t>
  </si>
  <si>
    <t>701-01/12-008/1467</t>
  </si>
  <si>
    <t>701-01/12-008/1468</t>
  </si>
  <si>
    <t>701-01/12-008/1469</t>
  </si>
  <si>
    <t>701-01/12-008/147</t>
  </si>
  <si>
    <t>701-01/12-008/1472</t>
  </si>
  <si>
    <t>701-01/12-008/1473</t>
  </si>
  <si>
    <t>701-01/12-008/1474</t>
  </si>
  <si>
    <t>701-01/12-008/1475</t>
  </si>
  <si>
    <t>701-01/12-008/1476</t>
  </si>
  <si>
    <t>701-01/12-008/1478</t>
  </si>
  <si>
    <t>701-01/12-008/1479</t>
  </si>
  <si>
    <t>701-01/12-008/148</t>
  </si>
  <si>
    <t>701-01/12-008/1480</t>
  </si>
  <si>
    <t>701-01/12-008/1481</t>
  </si>
  <si>
    <t>701-01/12-008/1482</t>
  </si>
  <si>
    <t>701-01/12-008/1483</t>
  </si>
  <si>
    <t>701-01/12-008/1484</t>
  </si>
  <si>
    <t>701-01/12-008/1485</t>
  </si>
  <si>
    <t>701-01/12-008/1486</t>
  </si>
  <si>
    <t>701-01/12-008/1487</t>
  </si>
  <si>
    <t>701-01/12-008/1489</t>
  </si>
  <si>
    <t>701-01/12-008/149</t>
  </si>
  <si>
    <t>701-01/12-008/1490</t>
  </si>
  <si>
    <t>701-01/12-008/1491</t>
  </si>
  <si>
    <t>701-01/12-008/1492</t>
  </si>
  <si>
    <t>701-01/12-008/1493</t>
  </si>
  <si>
    <t>701-01/12-008/1495</t>
  </si>
  <si>
    <t>701-01/12-008/1496</t>
  </si>
  <si>
    <t>701-01/12-008/1497</t>
  </si>
  <si>
    <t>701-01/12-008/1498</t>
  </si>
  <si>
    <t>701-01/12-008/1499</t>
  </si>
  <si>
    <t>701-01/12-008/15</t>
  </si>
  <si>
    <t>701-01/12-008/150</t>
  </si>
  <si>
    <t>701-01/12-008/1500</t>
  </si>
  <si>
    <t>701-01/12-008/1501</t>
  </si>
  <si>
    <t>701-01/12-008/1502</t>
  </si>
  <si>
    <t>701-01/12-008/1503</t>
  </si>
  <si>
    <t>701-01/12-008/1504</t>
  </si>
  <si>
    <t>701-01/12-008/1505</t>
  </si>
  <si>
    <t>701-01/12-008/1506</t>
  </si>
  <si>
    <t>701-01/12-008/1507</t>
  </si>
  <si>
    <t>701-01/12-008/1509</t>
  </si>
  <si>
    <t>701-01/12-008/151</t>
  </si>
  <si>
    <t>701-01/12-008/1510</t>
  </si>
  <si>
    <t>701-01/12-008/1512</t>
  </si>
  <si>
    <t>701-01/12-008/1513</t>
  </si>
  <si>
    <t>701-01/12-008/1514</t>
  </si>
  <si>
    <t>701-01/12-008/1515</t>
  </si>
  <si>
    <t>701-01/12-008/1516</t>
  </si>
  <si>
    <t>701-01/12-008/1517</t>
  </si>
  <si>
    <t>701-01/12-008/1518</t>
  </si>
  <si>
    <t>701-01/12-008/1519</t>
  </si>
  <si>
    <t>701-01/12-008/152</t>
  </si>
  <si>
    <t>701-01/12-008/1520</t>
  </si>
  <si>
    <t>701-01/12-008/1521</t>
  </si>
  <si>
    <t>701-01/12-008/1522</t>
  </si>
  <si>
    <t>701-01/12-008/1523</t>
  </si>
  <si>
    <t>701-01/12-008/1524</t>
  </si>
  <si>
    <t>701-01/12-008/1525</t>
  </si>
  <si>
    <t>701-01/12-008/1526</t>
  </si>
  <si>
    <t>701-01/12-008/1527</t>
  </si>
  <si>
    <t>701-01/12-008/1528</t>
  </si>
  <si>
    <t>701-01/12-008/1529</t>
  </si>
  <si>
    <t>701-01/12-008/153</t>
  </si>
  <si>
    <t>701-01/12-008/1530</t>
  </si>
  <si>
    <t>701-01/12-008/1531</t>
  </si>
  <si>
    <t>701-01/12-008/1532</t>
  </si>
  <si>
    <t>701-01/12-008/1533</t>
  </si>
  <si>
    <t>701-01/12-008/1534</t>
  </si>
  <si>
    <t>701-01/12-008/1535</t>
  </si>
  <si>
    <t>701-01/12-008/1536</t>
  </si>
  <si>
    <t>701-01/12-008/1537</t>
  </si>
  <si>
    <t>701-01/12-008/1538</t>
  </si>
  <si>
    <t>701-01/12-008/1539</t>
  </si>
  <si>
    <t>701-01/12-008/154</t>
  </si>
  <si>
    <t>701-01/12-008/1540</t>
  </si>
  <si>
    <t>701-01/12-008/1541</t>
  </si>
  <si>
    <t>701-01/12-008/1542</t>
  </si>
  <si>
    <t>701-01/12-008/1543</t>
  </si>
  <si>
    <t>701-01/12-008/1544</t>
  </si>
  <si>
    <t>701-01/12-008/1545</t>
  </si>
  <si>
    <t>701-01/12-008/1546</t>
  </si>
  <si>
    <t>701-01/12-008/1547</t>
  </si>
  <si>
    <t>701-01/12-008/1548</t>
  </si>
  <si>
    <t>701-01/12-008/1549</t>
  </si>
  <si>
    <t>701-01/12-008/155</t>
  </si>
  <si>
    <t>701-01/12-008/1550</t>
  </si>
  <si>
    <t>701-01/12-008/1551</t>
  </si>
  <si>
    <t>701-01/12-008/1552</t>
  </si>
  <si>
    <t>701-01/12-008/1553</t>
  </si>
  <si>
    <t>701-01/12-008/1554</t>
  </si>
  <si>
    <t>701-01/12-008/1555</t>
  </si>
  <si>
    <t>701-01/12-008/1557</t>
  </si>
  <si>
    <t>701-01/12-008/1558</t>
  </si>
  <si>
    <t>701-01/12-008/1559</t>
  </si>
  <si>
    <t>701-01/12-008/156</t>
  </si>
  <si>
    <t>701-01/12-008/1560</t>
  </si>
  <si>
    <t>701-01/12-008/1561</t>
  </si>
  <si>
    <t>701-01/12-008/1562</t>
  </si>
  <si>
    <t>701-01/12-008/1563</t>
  </si>
  <si>
    <t>701-01/12-008/1564</t>
  </si>
  <si>
    <t>701-01/12-008/1565</t>
  </si>
  <si>
    <t>701-01/12-008/1566</t>
  </si>
  <si>
    <t>701-01/12-008/1568</t>
  </si>
  <si>
    <t>701-01/12-008/1569</t>
  </si>
  <si>
    <t>701-01/12-008/157</t>
  </si>
  <si>
    <t>701-01/12-008/1570</t>
  </si>
  <si>
    <t>701-01/12-008/1571</t>
  </si>
  <si>
    <t>701-01/12-008/1572</t>
  </si>
  <si>
    <t>701-01/12-008/1573</t>
  </si>
  <si>
    <t>701-01/12-008/1574</t>
  </si>
  <si>
    <t>701-01/12-008/1575</t>
  </si>
  <si>
    <t>701-01/12-008/1576</t>
  </si>
  <si>
    <t>701-01/12-008/1577</t>
  </si>
  <si>
    <t>701-01/12-008/1578</t>
  </si>
  <si>
    <t>701-01/12-008/1579</t>
  </si>
  <si>
    <t>701-01/12-008/158</t>
  </si>
  <si>
    <t>701-01/12-008/1580</t>
  </si>
  <si>
    <t>701-01/12-008/1581</t>
  </si>
  <si>
    <t>701-01/12-008/1582</t>
  </si>
  <si>
    <t>701-01/12-008/1585</t>
  </si>
  <si>
    <t>701-01/12-008/159</t>
  </si>
  <si>
    <t>701-01/12-008/160</t>
  </si>
  <si>
    <t>701-01/12-008/161</t>
  </si>
  <si>
    <t>701-01/12-008/162</t>
  </si>
  <si>
    <t>701-01/12-008/163</t>
  </si>
  <si>
    <t>701-01/12-008/164</t>
  </si>
  <si>
    <t>701-01/12-008/165</t>
  </si>
  <si>
    <t>701-01/12-008/166</t>
  </si>
  <si>
    <t>701-01/12-008/168</t>
  </si>
  <si>
    <t>701-01/12-008/17</t>
  </si>
  <si>
    <t>701-01/12-008/171</t>
  </si>
  <si>
    <t>701-01/12-008/172</t>
  </si>
  <si>
    <t>701-01/12-008/174</t>
  </si>
  <si>
    <t>701-01/12-008/175</t>
  </si>
  <si>
    <t>701-01/12-008/178</t>
  </si>
  <si>
    <t>701-01/12-008/18</t>
  </si>
  <si>
    <t>701-01/12-008/182</t>
  </si>
  <si>
    <t>701-01/12-008/183</t>
  </si>
  <si>
    <t>701-01/12-008/184</t>
  </si>
  <si>
    <t>701-01/12-008/185</t>
  </si>
  <si>
    <t>701-01/12-008/186</t>
  </si>
  <si>
    <t>701-01/12-008/187</t>
  </si>
  <si>
    <t>701-01/12-008/19</t>
  </si>
  <si>
    <t>701-01/12-008/190</t>
  </si>
  <si>
    <t>701-01/12-008/192</t>
  </si>
  <si>
    <t>701-01/12-008/193</t>
  </si>
  <si>
    <t>701-01/12-008/194</t>
  </si>
  <si>
    <t>701-01/12-008/2</t>
  </si>
  <si>
    <t>701-01/12-008/202</t>
  </si>
  <si>
    <t>701-01/12-008/205</t>
  </si>
  <si>
    <t>701-01/12-008/208</t>
  </si>
  <si>
    <t>701-01/12-008/209</t>
  </si>
  <si>
    <t>701-01/12-008/21</t>
  </si>
  <si>
    <t>701-01/12-008/210</t>
  </si>
  <si>
    <t>701-01/12-008/212</t>
  </si>
  <si>
    <t>701-01/12-008/214</t>
  </si>
  <si>
    <t>701-01/12-008/215</t>
  </si>
  <si>
    <t>701-01/12-008/217</t>
  </si>
  <si>
    <t>701-01/12-008/219</t>
  </si>
  <si>
    <t>701-01/12-008/22</t>
  </si>
  <si>
    <t>701-01/12-008/220</t>
  </si>
  <si>
    <t>701-01/12-008/221</t>
  </si>
  <si>
    <t>701-01/12-008/223</t>
  </si>
  <si>
    <t>701-01/12-008/224</t>
  </si>
  <si>
    <t>701-01/12-008/225</t>
  </si>
  <si>
    <t>701-01/12-008/226</t>
  </si>
  <si>
    <t>701-01/12-008/228</t>
  </si>
  <si>
    <t>701-01/12-008/229</t>
  </si>
  <si>
    <t>701-01/12-008/23</t>
  </si>
  <si>
    <t>701-01/12-008/230</t>
  </si>
  <si>
    <t>701-01/12-008/231</t>
  </si>
  <si>
    <t>701-01/12-008/232</t>
  </si>
  <si>
    <t>701-01/12-008/234</t>
  </si>
  <si>
    <t>701-01/12-008/235</t>
  </si>
  <si>
    <t>701-01/12-008/236</t>
  </si>
  <si>
    <t>701-01/12-008/238</t>
  </si>
  <si>
    <t>701-01/12-008/24</t>
  </si>
  <si>
    <t>701-01/12-008/241</t>
  </si>
  <si>
    <t>701-01/12-008/242</t>
  </si>
  <si>
    <t>701-01/12-008/243</t>
  </si>
  <si>
    <t>701-01/12-008/244</t>
  </si>
  <si>
    <t>701-01/12-008/246</t>
  </si>
  <si>
    <t>701-01/12-008/247</t>
  </si>
  <si>
    <t>701-01/12-008/251</t>
  </si>
  <si>
    <t>701-01/12-008/253</t>
  </si>
  <si>
    <t>701-01/12-008/254</t>
  </si>
  <si>
    <t>701-01/12-008/257</t>
  </si>
  <si>
    <t>701-01/12-008/259</t>
  </si>
  <si>
    <t>701-01/12-008/26</t>
  </si>
  <si>
    <t>701-01/12-008/260</t>
  </si>
  <si>
    <t>701-01/12-008/261</t>
  </si>
  <si>
    <t>701-01/12-008/262</t>
  </si>
  <si>
    <t>701-01/12-008/264</t>
  </si>
  <si>
    <t>701-01/12-008/265</t>
  </si>
  <si>
    <t>701-01/12-008/269</t>
  </si>
  <si>
    <t>701-01/12-008/271</t>
  </si>
  <si>
    <t>701-01/12-008/272</t>
  </si>
  <si>
    <t>701-01/12-008/273</t>
  </si>
  <si>
    <t>701-01/12-008/274</t>
  </si>
  <si>
    <t>701-01/12-008/276</t>
  </si>
  <si>
    <t>701-01/12-008/279</t>
  </si>
  <si>
    <t>701-01/12-008/28</t>
  </si>
  <si>
    <t>701-01/12-008/281</t>
  </si>
  <si>
    <t>701-01/12-008/284</t>
  </si>
  <si>
    <t>701-01/12-008/286</t>
  </si>
  <si>
    <t>701-01/12-008/289</t>
  </si>
  <si>
    <t>701-01/12-008/29</t>
  </si>
  <si>
    <t>701-01/12-008/291</t>
  </si>
  <si>
    <t>701-01/12-008/294</t>
  </si>
  <si>
    <t>701-01/12-008/3</t>
  </si>
  <si>
    <t>701-01/12-008/30</t>
  </si>
  <si>
    <t>701-01/12-008/300</t>
  </si>
  <si>
    <t>701-01/12-008/305</t>
  </si>
  <si>
    <t>701-01/12-008/306</t>
  </si>
  <si>
    <t>701-01/12-008/307</t>
  </si>
  <si>
    <t>701-01/12-008/308</t>
  </si>
  <si>
    <t>701-01/12-008/309</t>
  </si>
  <si>
    <t>701-01/12-008/31</t>
  </si>
  <si>
    <t>701-01/12-008/311</t>
  </si>
  <si>
    <t>701-01/12-008/313</t>
  </si>
  <si>
    <t>701-01/12-008/314</t>
  </si>
  <si>
    <t>701-01/12-008/317</t>
  </si>
  <si>
    <t>701-01/12-008/319</t>
  </si>
  <si>
    <t>701-01/12-008/320</t>
  </si>
  <si>
    <t>701-01/12-008/321</t>
  </si>
  <si>
    <t>701-01/12-008/322</t>
  </si>
  <si>
    <t>701-01/12-008/323</t>
  </si>
  <si>
    <t>701-01/12-008/324</t>
  </si>
  <si>
    <t>701-01/12-008/327</t>
  </si>
  <si>
    <t>701-01/12-008/328</t>
  </si>
  <si>
    <t>701-01/12-008/33</t>
  </si>
  <si>
    <t>701-01/12-008/330</t>
  </si>
  <si>
    <t>701-01/12-008/333</t>
  </si>
  <si>
    <t>701-01/12-008/335</t>
  </si>
  <si>
    <t>701-01/12-008/336</t>
  </si>
  <si>
    <t>701-01/12-008/337</t>
  </si>
  <si>
    <t>701-01/12-008/338</t>
  </si>
  <si>
    <t>701-01/12-008/339</t>
  </si>
  <si>
    <t>701-01/12-008/34</t>
  </si>
  <si>
    <t>701-01/12-008/340</t>
  </si>
  <si>
    <t>701-01/12-008/345</t>
  </si>
  <si>
    <t>701-01/12-008/346</t>
  </si>
  <si>
    <t>701-01/12-008/347</t>
  </si>
  <si>
    <t>701-01/12-008/348</t>
  </si>
  <si>
    <t>701-01/12-008/349</t>
  </si>
  <si>
    <t>701-01/12-008/35</t>
  </si>
  <si>
    <t>701-01/12-008/350</t>
  </si>
  <si>
    <t>701-01/12-008/352</t>
  </si>
  <si>
    <t>701-01/12-008/353</t>
  </si>
  <si>
    <t>701-01/12-008/354</t>
  </si>
  <si>
    <t>701-01/12-008/356</t>
  </si>
  <si>
    <t>701-01/12-008/357</t>
  </si>
  <si>
    <t>701-01/12-008/358</t>
  </si>
  <si>
    <t>701-01/12-008/359</t>
  </si>
  <si>
    <t>701-01/12-008/360</t>
  </si>
  <si>
    <t>701-01/12-008/362</t>
  </si>
  <si>
    <t>701-01/12-008/363</t>
  </si>
  <si>
    <t>701-01/12-008/364</t>
  </si>
  <si>
    <t>701-01/12-008/365</t>
  </si>
  <si>
    <t>701-01/12-008/366</t>
  </si>
  <si>
    <t>701-01/12-008/367</t>
  </si>
  <si>
    <t>701-01/12-008/368</t>
  </si>
  <si>
    <t>701-01/12-008/369</t>
  </si>
  <si>
    <t>701-01/12-008/370</t>
  </si>
  <si>
    <t>701-01/12-008/371</t>
  </si>
  <si>
    <t>701-01/12-008/372</t>
  </si>
  <si>
    <t>701-01/12-008/373</t>
  </si>
  <si>
    <t>701-01/12-008/374</t>
  </si>
  <si>
    <t>701-01/12-008/375</t>
  </si>
  <si>
    <t>701-01/12-008/376</t>
  </si>
  <si>
    <t>701-01/12-008/378</t>
  </si>
  <si>
    <t>701-01/12-008/379</t>
  </si>
  <si>
    <t>701-01/12-008/380</t>
  </si>
  <si>
    <t>701-01/12-008/381</t>
  </si>
  <si>
    <t>701-01/12-008/382</t>
  </si>
  <si>
    <t>701-01/12-008/383</t>
  </si>
  <si>
    <t>701-01/12-008/384</t>
  </si>
  <si>
    <t>701-01/12-008/385</t>
  </si>
  <si>
    <t>701-01/12-008/386</t>
  </si>
  <si>
    <t>701-01/12-008/387</t>
  </si>
  <si>
    <t>701-01/12-008/388</t>
  </si>
  <si>
    <t>701-01/12-008/389</t>
  </si>
  <si>
    <t>701-01/12-008/390</t>
  </si>
  <si>
    <t>701-01/12-008/391</t>
  </si>
  <si>
    <t>701-01/12-008/392</t>
  </si>
  <si>
    <t>701-01/12-008/393</t>
  </si>
  <si>
    <t>701-01/12-008/394</t>
  </si>
  <si>
    <t>701-01/12-008/396</t>
  </si>
  <si>
    <t>701-01/12-008/397</t>
  </si>
  <si>
    <t>701-01/12-008/398</t>
  </si>
  <si>
    <t>701-01/12-008/399</t>
  </si>
  <si>
    <t>701-01/12-008/400</t>
  </si>
  <si>
    <t>701-01/12-008/401</t>
  </si>
  <si>
    <t>701-01/12-008/402</t>
  </si>
  <si>
    <t>701-01/12-008/403</t>
  </si>
  <si>
    <t>701-01/12-008/404</t>
  </si>
  <si>
    <t>701-01/12-008/405</t>
  </si>
  <si>
    <t>701-01/12-008/406</t>
  </si>
  <si>
    <t>701-01/12-008/407</t>
  </si>
  <si>
    <t>701-01/12-008/408</t>
  </si>
  <si>
    <t>701-01/12-008/409</t>
  </si>
  <si>
    <t>701-01/12-008/410</t>
  </si>
  <si>
    <t>701-01/12-008/411</t>
  </si>
  <si>
    <t>701-01/12-008/412</t>
  </si>
  <si>
    <t>701-01/12-008/413</t>
  </si>
  <si>
    <t>701-01/12-008/414</t>
  </si>
  <si>
    <t>701-01/12-008/415</t>
  </si>
  <si>
    <t>701-01/12-008/416</t>
  </si>
  <si>
    <t>701-01/12-008/418</t>
  </si>
  <si>
    <t>701-01/12-008/419</t>
  </si>
  <si>
    <t>701-01/12-008/420</t>
  </si>
  <si>
    <t>701-01/12-008/421</t>
  </si>
  <si>
    <t>701-01/12-008/422</t>
  </si>
  <si>
    <t>701-01/12-008/423</t>
  </si>
  <si>
    <t>701-01/12-008/424</t>
  </si>
  <si>
    <t>701-01/12-008/425</t>
  </si>
  <si>
    <t>701-01/12-008/426</t>
  </si>
  <si>
    <t>701-01/12-008/427</t>
  </si>
  <si>
    <t>701-01/12-008/428</t>
  </si>
  <si>
    <t>701-01/12-008/429</t>
  </si>
  <si>
    <t>701-01/12-008/430</t>
  </si>
  <si>
    <t>701-01/12-008/431</t>
  </si>
  <si>
    <t>701-01/12-008/432</t>
  </si>
  <si>
    <t>701-01/12-008/433</t>
  </si>
  <si>
    <t>701-01/12-008/434</t>
  </si>
  <si>
    <t>701-01/12-008/435</t>
  </si>
  <si>
    <t>701-01/12-008/436</t>
  </si>
  <si>
    <t>701-01/12-008/437</t>
  </si>
  <si>
    <t>701-01/12-008/438</t>
  </si>
  <si>
    <t>701-01/12-008/439</t>
  </si>
  <si>
    <t>701-01/12-008/440</t>
  </si>
  <si>
    <t>701-01/12-008/441</t>
  </si>
  <si>
    <t>701-01/12-008/442</t>
  </si>
  <si>
    <t>701-01/12-008/443</t>
  </si>
  <si>
    <t>701-01/12-008/444</t>
  </si>
  <si>
    <t>701-01/12-008/446</t>
  </si>
  <si>
    <t>701-01/12-008/447</t>
  </si>
  <si>
    <t>701-01/12-008/448</t>
  </si>
  <si>
    <t>701-01/12-008/449</t>
  </si>
  <si>
    <t>701-01/12-008/450</t>
  </si>
  <si>
    <t>701-01/12-008/452</t>
  </si>
  <si>
    <t>701-01/12-008/453</t>
  </si>
  <si>
    <t>701-01/12-008/455</t>
  </si>
  <si>
    <t>701-01/12-008/457</t>
  </si>
  <si>
    <t>701-01/12-008/458</t>
  </si>
  <si>
    <t>701-01/12-008/462</t>
  </si>
  <si>
    <t>701-01/12-008/463</t>
  </si>
  <si>
    <t>701-01/12-008/464</t>
  </si>
  <si>
    <t>701-01/12-008/465</t>
  </si>
  <si>
    <t>701-01/12-008/466</t>
  </si>
  <si>
    <t>701-01/12-008/467</t>
  </si>
  <si>
    <t>701-01/12-008/468</t>
  </si>
  <si>
    <t>701-01/12-008/469</t>
  </si>
  <si>
    <t>701-01/12-008/470</t>
  </si>
  <si>
    <t>701-01/12-008/471</t>
  </si>
  <si>
    <t>701-01/12-008/472</t>
  </si>
  <si>
    <t>701-01/12-008/473</t>
  </si>
  <si>
    <t>701-01/12-008/474</t>
  </si>
  <si>
    <t>701-01/12-008/476</t>
  </si>
  <si>
    <t>701-01/12-008/477</t>
  </si>
  <si>
    <t>701-01/12-008/478</t>
  </si>
  <si>
    <t>701-01/12-008/479</t>
  </si>
  <si>
    <t>701-01/12-008/48</t>
  </si>
  <si>
    <t>701-01/12-008/480</t>
  </si>
  <si>
    <t>701-01/12-008/481</t>
  </si>
  <si>
    <t>701-01/12-008/482</t>
  </si>
  <si>
    <t>701-01/12-008/483</t>
  </si>
  <si>
    <t>701-01/12-008/484</t>
  </si>
  <si>
    <t>701-01/12-008/485</t>
  </si>
  <si>
    <t>701-01/12-008/486</t>
  </si>
  <si>
    <t>701-01/12-008/487</t>
  </si>
  <si>
    <t>701-01/12-008/488</t>
  </si>
  <si>
    <t>701-01/12-008/489</t>
  </si>
  <si>
    <t>701-01/12-008/49</t>
  </si>
  <si>
    <t>701-01/12-008/490</t>
  </si>
  <si>
    <t>701-01/12-008/491</t>
  </si>
  <si>
    <t>701-01/12-008/492</t>
  </si>
  <si>
    <t>701-01/12-008/493</t>
  </si>
  <si>
    <t>701-01/12-008/494</t>
  </si>
  <si>
    <t>701-01/12-008/495</t>
  </si>
  <si>
    <t>701-01/12-008/496</t>
  </si>
  <si>
    <t>701-01/12-008/497</t>
  </si>
  <si>
    <t>701-01/12-008/498</t>
  </si>
  <si>
    <t>701-01/12-008/499</t>
  </si>
  <si>
    <t>701-01/12-008/50</t>
  </si>
  <si>
    <t>701-01/12-008/500</t>
  </si>
  <si>
    <t>701-01/12-008/501</t>
  </si>
  <si>
    <t>701-01/12-008/502</t>
  </si>
  <si>
    <t>701-01/12-008/503</t>
  </si>
  <si>
    <t>701-01/12-008/504</t>
  </si>
  <si>
    <t>701-01/12-008/505</t>
  </si>
  <si>
    <t>701-01/12-008/506</t>
  </si>
  <si>
    <t>701-01/12-008/507</t>
  </si>
  <si>
    <t>701-01/12-008/509</t>
  </si>
  <si>
    <t>701-01/12-008/51</t>
  </si>
  <si>
    <t>701-01/12-008/511</t>
  </si>
  <si>
    <t>701-01/12-008/512</t>
  </si>
  <si>
    <t>701-01/12-008/514</t>
  </si>
  <si>
    <t>701-01/12-008/515</t>
  </si>
  <si>
    <t>701-01/12-008/516</t>
  </si>
  <si>
    <t>701-01/12-008/517</t>
  </si>
  <si>
    <t>701-01/12-008/518</t>
  </si>
  <si>
    <t>701-01/12-008/519</t>
  </si>
  <si>
    <t>701-01/12-008/521</t>
  </si>
  <si>
    <t>701-01/12-008/522</t>
  </si>
  <si>
    <t>701-01/12-008/523</t>
  </si>
  <si>
    <t>701-01/12-008/524</t>
  </si>
  <si>
    <t>701-01/12-008/525</t>
  </si>
  <si>
    <t>701-01/12-008/526</t>
  </si>
  <si>
    <t>701-01/12-008/527</t>
  </si>
  <si>
    <t>701-01/12-008/528</t>
  </si>
  <si>
    <t>701-01/12-008/529</t>
  </si>
  <si>
    <t>701-01/12-008/530</t>
  </si>
  <si>
    <t>701-01/12-008/531</t>
  </si>
  <si>
    <t>701-01/12-008/532</t>
  </si>
  <si>
    <t>701-01/12-008/533</t>
  </si>
  <si>
    <t>701-01/12-008/534</t>
  </si>
  <si>
    <t>701-01/12-008/535</t>
  </si>
  <si>
    <t>701-01/12-008/536</t>
  </si>
  <si>
    <t>701-01/12-008/537</t>
  </si>
  <si>
    <t>701-01/12-008/538</t>
  </si>
  <si>
    <t>701-01/12-008/539</t>
  </si>
  <si>
    <t>701-01/12-008/54</t>
  </si>
  <si>
    <t>701-01/12-008/540</t>
  </si>
  <si>
    <t>701-01/12-008/541</t>
  </si>
  <si>
    <t>701-01/12-008/542</t>
  </si>
  <si>
    <t>701-01/12-008/544</t>
  </si>
  <si>
    <t>701-01/12-008/546</t>
  </si>
  <si>
    <t>701-01/12-008/547</t>
  </si>
  <si>
    <t>701-01/12-008/548</t>
  </si>
  <si>
    <t>701-01/12-008/549</t>
  </si>
  <si>
    <t>701-01/12-008/55</t>
  </si>
  <si>
    <t>701-01/12-008/550</t>
  </si>
  <si>
    <t>701-01/12-008/551</t>
  </si>
  <si>
    <t>701-01/12-008/552</t>
  </si>
  <si>
    <t>701-01/12-008/553</t>
  </si>
  <si>
    <t>701-01/12-008/554</t>
  </si>
  <si>
    <t>701-01/12-008/555</t>
  </si>
  <si>
    <t>701-01/12-008/556</t>
  </si>
  <si>
    <t>701-01/12-008/557</t>
  </si>
  <si>
    <t>701-01/12-008/558</t>
  </si>
  <si>
    <t>701-01/12-008/559</t>
  </si>
  <si>
    <t>701-01/12-008/56</t>
  </si>
  <si>
    <t>701-01/12-008/560</t>
  </si>
  <si>
    <t>701-01/12-008/561</t>
  </si>
  <si>
    <t>701-01/12-008/562</t>
  </si>
  <si>
    <t>701-01/12-008/563</t>
  </si>
  <si>
    <t>701-01/12-008/564</t>
  </si>
  <si>
    <t>701-01/12-008/565</t>
  </si>
  <si>
    <t>701-01/12-008/566</t>
  </si>
  <si>
    <t>701-01/12-008/567</t>
  </si>
  <si>
    <t>701-01/12-008/568</t>
  </si>
  <si>
    <t>701-01/12-008/569</t>
  </si>
  <si>
    <t>701-01/12-008/57</t>
  </si>
  <si>
    <t>701-01/12-008/570</t>
  </si>
  <si>
    <t>701-01/12-008/571</t>
  </si>
  <si>
    <t>701-01/12-008/572</t>
  </si>
  <si>
    <t>701-01/12-008/573</t>
  </si>
  <si>
    <t>701-01/12-008/574</t>
  </si>
  <si>
    <t>701-01/12-008/575</t>
  </si>
  <si>
    <t>701-01/12-008/576</t>
  </si>
  <si>
    <t>701-01/12-008/577</t>
  </si>
  <si>
    <t>701-01/12-008/579</t>
  </si>
  <si>
    <t>701-01/12-008/58</t>
  </si>
  <si>
    <t>701-01/12-008/581</t>
  </si>
  <si>
    <t>701-01/12-008/582</t>
  </si>
  <si>
    <t>701-01/12-008/583</t>
  </si>
  <si>
    <t>701-01/12-008/584</t>
  </si>
  <si>
    <t>701-01/12-008/585</t>
  </si>
  <si>
    <t>701-01/12-008/586</t>
  </si>
  <si>
    <t>701-01/12-008/587</t>
  </si>
  <si>
    <t>701-01/12-008/588</t>
  </si>
  <si>
    <t>701-01/12-008/59</t>
  </si>
  <si>
    <t>701-01/12-008/590</t>
  </si>
  <si>
    <t>701-01/12-008/591</t>
  </si>
  <si>
    <t>701-01/12-008/593</t>
  </si>
  <si>
    <t>701-01/12-008/594</t>
  </si>
  <si>
    <t>701-01/12-008/595</t>
  </si>
  <si>
    <t>701-01/12-008/596</t>
  </si>
  <si>
    <t>701-01/12-008/597</t>
  </si>
  <si>
    <t>701-01/12-008/599</t>
  </si>
  <si>
    <t>701-01/12-008/60</t>
  </si>
  <si>
    <t>701-01/12-008/600</t>
  </si>
  <si>
    <t>701-01/12-008/601</t>
  </si>
  <si>
    <t>701-01/12-008/602</t>
  </si>
  <si>
    <t>701-01/12-008/603</t>
  </si>
  <si>
    <t>701-01/12-008/604</t>
  </si>
  <si>
    <t>701-01/12-008/605</t>
  </si>
  <si>
    <t>701-01/12-008/606</t>
  </si>
  <si>
    <t>701-01/12-008/607</t>
  </si>
  <si>
    <t>701-01/12-008/608</t>
  </si>
  <si>
    <t>701-01/12-008/609</t>
  </si>
  <si>
    <t>701-01/12-008/610</t>
  </si>
  <si>
    <t>701-01/12-008/611</t>
  </si>
  <si>
    <t>701-01/12-008/613</t>
  </si>
  <si>
    <t>701-01/12-008/614</t>
  </si>
  <si>
    <t>701-01/12-008/616</t>
  </si>
  <si>
    <t>701-01/12-008/617</t>
  </si>
  <si>
    <t>701-01/12-008/618</t>
  </si>
  <si>
    <t>701-01/12-008/619</t>
  </si>
  <si>
    <t>701-01/12-008/62</t>
  </si>
  <si>
    <t>701-01/12-008/620</t>
  </si>
  <si>
    <t>701-01/12-008/621</t>
  </si>
  <si>
    <t>701-01/12-008/622</t>
  </si>
  <si>
    <t>701-01/12-008/623</t>
  </si>
  <si>
    <t>701-01/12-008/624</t>
  </si>
  <si>
    <t>701-01/12-008/625</t>
  </si>
  <si>
    <t>701-01/12-008/626</t>
  </si>
  <si>
    <t>701-01/12-008/627</t>
  </si>
  <si>
    <t>701-01/12-008/628</t>
  </si>
  <si>
    <t>701-01/12-008/629</t>
  </si>
  <si>
    <t>701-01/12-008/63</t>
  </si>
  <si>
    <t>701-01/12-008/630</t>
  </si>
  <si>
    <t>701-01/12-008/631</t>
  </si>
  <si>
    <t>701-01/12-008/632</t>
  </si>
  <si>
    <t>701-01/12-008/633</t>
  </si>
  <si>
    <t>701-01/12-008/634</t>
  </si>
  <si>
    <t>701-01/12-008/635</t>
  </si>
  <si>
    <t>701-01/12-008/636</t>
  </si>
  <si>
    <t>701-01/12-008/637</t>
  </si>
  <si>
    <t>701-01/12-008/638</t>
  </si>
  <si>
    <t>701-01/12-008/639</t>
  </si>
  <si>
    <t>701-01/12-008/64</t>
  </si>
  <si>
    <t>701-01/12-008/640</t>
  </si>
  <si>
    <t>701-01/12-008/641</t>
  </si>
  <si>
    <t>701-01/12-008/642</t>
  </si>
  <si>
    <t>701-01/12-008/643</t>
  </si>
  <si>
    <t>701-01/12-008/644</t>
  </si>
  <si>
    <t>701-01/12-008/645</t>
  </si>
  <si>
    <t>701-01/12-008/646</t>
  </si>
  <si>
    <t>701-01/12-008/647</t>
  </si>
  <si>
    <t>701-01/12-008/65</t>
  </si>
  <si>
    <t>701-01/12-008/650</t>
  </si>
  <si>
    <t>701-01/12-008/651</t>
  </si>
  <si>
    <t>701-01/12-008/652</t>
  </si>
  <si>
    <t>701-01/12-008/654</t>
  </si>
  <si>
    <t>701-01/12-008/655</t>
  </si>
  <si>
    <t>701-01/12-008/656</t>
  </si>
  <si>
    <t>701-01/12-008/658</t>
  </si>
  <si>
    <t>701-01/12-008/659</t>
  </si>
  <si>
    <t>701-01/12-008/66</t>
  </si>
  <si>
    <t>701-01/12-008/660</t>
  </si>
  <si>
    <t>701-01/12-008/662</t>
  </si>
  <si>
    <t>701-01/12-008/663</t>
  </si>
  <si>
    <t>701-01/12-008/664</t>
  </si>
  <si>
    <t>701-01/12-008/665</t>
  </si>
  <si>
    <t>701-01/12-008/666</t>
  </si>
  <si>
    <t>701-01/12-008/667</t>
  </si>
  <si>
    <t>701-01/12-008/668</t>
  </si>
  <si>
    <t>701-01/12-008/669</t>
  </si>
  <si>
    <t>701-01/12-008/67</t>
  </si>
  <si>
    <t>701-01/12-008/670</t>
  </si>
  <si>
    <t>701-01/12-008/671</t>
  </si>
  <si>
    <t>701-01/12-008/672</t>
  </si>
  <si>
    <t>701-01/12-008/673</t>
  </si>
  <si>
    <t>701-01/12-008/674</t>
  </si>
  <si>
    <t>701-01/12-008/675</t>
  </si>
  <si>
    <t>701-01/12-008/676</t>
  </si>
  <si>
    <t>701-01/12-008/677</t>
  </si>
  <si>
    <t>701-01/12-008/679</t>
  </si>
  <si>
    <t>701-01/12-008/680</t>
  </si>
  <si>
    <t>701-01/12-008/681</t>
  </si>
  <si>
    <t>701-01/12-008/682</t>
  </si>
  <si>
    <t>701-01/12-008/683</t>
  </si>
  <si>
    <t>701-01/12-008/684</t>
  </si>
  <si>
    <t>701-01/12-008/685</t>
  </si>
  <si>
    <t>701-01/12-008/686</t>
  </si>
  <si>
    <t>701-01/12-008/687</t>
  </si>
  <si>
    <t>701-01/12-008/690</t>
  </si>
  <si>
    <t>701-01/12-008/691</t>
  </si>
  <si>
    <t>701-01/12-008/692</t>
  </si>
  <si>
    <t>701-01/12-008/693</t>
  </si>
  <si>
    <t>701-01/12-008/694</t>
  </si>
  <si>
    <t>701-01/12-008/697</t>
  </si>
  <si>
    <t>701-01/12-008/698</t>
  </si>
  <si>
    <t>701-01/12-008/699</t>
  </si>
  <si>
    <t>701-01/12-008/7</t>
  </si>
  <si>
    <t>701-01/12-008/70</t>
  </si>
  <si>
    <t>701-01/12-008/700</t>
  </si>
  <si>
    <t>701-01/12-008/701</t>
  </si>
  <si>
    <t>701-01/12-008/702</t>
  </si>
  <si>
    <t>701-01/12-008/703</t>
  </si>
  <si>
    <t>701-01/12-008/704</t>
  </si>
  <si>
    <t>701-01/12-008/705</t>
  </si>
  <si>
    <t>701-01/12-008/706</t>
  </si>
  <si>
    <t>701-01/12-008/707</t>
  </si>
  <si>
    <t>701-01/12-008/708</t>
  </si>
  <si>
    <t>701-01/12-008/709</t>
  </si>
  <si>
    <t>701-01/12-008/711</t>
  </si>
  <si>
    <t>701-01/12-008/712</t>
  </si>
  <si>
    <t>701-01/12-008/713</t>
  </si>
  <si>
    <t>701-01/12-008/714</t>
  </si>
  <si>
    <t>701-01/12-008/715</t>
  </si>
  <si>
    <t>701-01/12-008/717</t>
  </si>
  <si>
    <t>701-01/12-008/718</t>
  </si>
  <si>
    <t>701-01/12-008/719</t>
  </si>
  <si>
    <t>701-01/12-008/720</t>
  </si>
  <si>
    <t>701-01/12-008/722</t>
  </si>
  <si>
    <t>701-01/12-008/723</t>
  </si>
  <si>
    <t>701-01/12-008/724</t>
  </si>
  <si>
    <t>701-01/12-008/725</t>
  </si>
  <si>
    <t>701-01/12-008/726</t>
  </si>
  <si>
    <t>701-01/12-008/727</t>
  </si>
  <si>
    <t>701-01/12-008/728</t>
  </si>
  <si>
    <t>701-01/12-008/729</t>
  </si>
  <si>
    <t>701-01/12-008/730</t>
  </si>
  <si>
    <t>701-01/12-008/731</t>
  </si>
  <si>
    <t>701-01/12-008/732</t>
  </si>
  <si>
    <t>701-01/12-008/733</t>
  </si>
  <si>
    <t>701-01/12-008/734</t>
  </si>
  <si>
    <t>701-01/12-008/735</t>
  </si>
  <si>
    <t>701-01/12-008/736</t>
  </si>
  <si>
    <t>701-01/12-008/737</t>
  </si>
  <si>
    <t>701-01/12-008/738</t>
  </si>
  <si>
    <t>701-01/12-008/739</t>
  </si>
  <si>
    <t>701-01/12-008/740</t>
  </si>
  <si>
    <t>701-01/12-008/741</t>
  </si>
  <si>
    <t>701-01/12-008/742</t>
  </si>
  <si>
    <t>701-01/12-008/743</t>
  </si>
  <si>
    <t>701-01/12-008/746</t>
  </si>
  <si>
    <t>701-01/12-008/747</t>
  </si>
  <si>
    <t>701-01/12-008/749</t>
  </si>
  <si>
    <t>701-01/12-008/750</t>
  </si>
  <si>
    <t>701-01/12-008/752</t>
  </si>
  <si>
    <t>701-01/12-008/753</t>
  </si>
  <si>
    <t>701-01/12-008/754</t>
  </si>
  <si>
    <t>701-01/12-008/755</t>
  </si>
  <si>
    <t>701-01/12-008/756</t>
  </si>
  <si>
    <t>701-01/12-008/757</t>
  </si>
  <si>
    <t>701-01/12-008/759</t>
  </si>
  <si>
    <t>701-01/12-008/76</t>
  </si>
  <si>
    <t>701-01/12-008/760</t>
  </si>
  <si>
    <t>701-01/12-008/761</t>
  </si>
  <si>
    <t>701-01/12-008/762</t>
  </si>
  <si>
    <t>701-01/12-008/763</t>
  </si>
  <si>
    <t>701-01/12-008/764</t>
  </si>
  <si>
    <t>701-01/12-008/765</t>
  </si>
  <si>
    <t>701-01/12-008/766</t>
  </si>
  <si>
    <t>701-01/12-008/767</t>
  </si>
  <si>
    <t>701-01/12-008/768</t>
  </si>
  <si>
    <t>701-01/12-008/77</t>
  </si>
  <si>
    <t>701-01/12-008/770</t>
  </si>
  <si>
    <t>701-01/12-008/771</t>
  </si>
  <si>
    <t>701-01/12-008/772</t>
  </si>
  <si>
    <t>701-01/12-008/774</t>
  </si>
  <si>
    <t>701-01/12-008/775</t>
  </si>
  <si>
    <t>701-01/12-008/776</t>
  </si>
  <si>
    <t>701-01/12-008/777</t>
  </si>
  <si>
    <t>701-01/12-008/778</t>
  </si>
  <si>
    <t>701-01/12-008/779</t>
  </si>
  <si>
    <t>701-01/12-008/78</t>
  </si>
  <si>
    <t>701-01/12-008/780</t>
  </si>
  <si>
    <t>701-01/12-008/781</t>
  </si>
  <si>
    <t>701-01/12-008/782</t>
  </si>
  <si>
    <t>701-01/12-008/783</t>
  </si>
  <si>
    <t>701-01/12-008/785</t>
  </si>
  <si>
    <t>701-01/12-008/786</t>
  </si>
  <si>
    <t>701-01/12-008/787</t>
  </si>
  <si>
    <t>701-01/12-008/788</t>
  </si>
  <si>
    <t>701-01/12-008/789</t>
  </si>
  <si>
    <t>701-01/12-008/79</t>
  </si>
  <si>
    <t>701-01/12-008/790</t>
  </si>
  <si>
    <t>701-01/12-008/791</t>
  </si>
  <si>
    <t>701-01/12-008/793</t>
  </si>
  <si>
    <t>701-01/12-008/794</t>
  </si>
  <si>
    <t>701-01/12-008/795</t>
  </si>
  <si>
    <t>701-01/12-008/798</t>
  </si>
  <si>
    <t>701-01/12-008/799</t>
  </si>
  <si>
    <t>701-01/12-008/8</t>
  </si>
  <si>
    <t>701-01/12-008/80</t>
  </si>
  <si>
    <t>701-01/12-008/800</t>
  </si>
  <si>
    <t>701-01/12-008/801</t>
  </si>
  <si>
    <t>701-01/12-008/802</t>
  </si>
  <si>
    <t>701-01/12-008/803</t>
  </si>
  <si>
    <t>701-01/12-008/804</t>
  </si>
  <si>
    <t>701-01/12-008/806</t>
  </si>
  <si>
    <t>701-01/12-008/807</t>
  </si>
  <si>
    <t>701-01/12-008/808</t>
  </si>
  <si>
    <t>701-01/12-008/809</t>
  </si>
  <si>
    <t>701-01/12-008/81</t>
  </si>
  <si>
    <t>701-01/12-008/810</t>
  </si>
  <si>
    <t>701-01/12-008/811</t>
  </si>
  <si>
    <t>701-01/12-008/812</t>
  </si>
  <si>
    <t>701-01/12-008/813</t>
  </si>
  <si>
    <t>701-01/12-008/814</t>
  </si>
  <si>
    <t>701-01/12-008/815</t>
  </si>
  <si>
    <t>701-01/12-008/816</t>
  </si>
  <si>
    <t>701-01/12-008/817</t>
  </si>
  <si>
    <t>701-01/12-008/818</t>
  </si>
  <si>
    <t>701-01/12-008/819</t>
  </si>
  <si>
    <t>701-01/12-008/82</t>
  </si>
  <si>
    <t>701-01/12-008/820</t>
  </si>
  <si>
    <t>701-01/12-008/821</t>
  </si>
  <si>
    <t>701-01/12-008/822</t>
  </si>
  <si>
    <t>701-01/12-008/823</t>
  </si>
  <si>
    <t>701-01/12-008/824</t>
  </si>
  <si>
    <t>701-01/12-008/825</t>
  </si>
  <si>
    <t>701-01/12-008/826</t>
  </si>
  <si>
    <t>701-01/12-008/827</t>
  </si>
  <si>
    <t>701-01/12-008/828</t>
  </si>
  <si>
    <t>701-01/12-008/829</t>
  </si>
  <si>
    <t>701-01/12-008/832</t>
  </si>
  <si>
    <t>701-01/12-008/833</t>
  </si>
  <si>
    <t>701-01/12-008/835</t>
  </si>
  <si>
    <t>701-01/12-008/836</t>
  </si>
  <si>
    <t>701-01/12-008/837</t>
  </si>
  <si>
    <t>701-01/12-008/838</t>
  </si>
  <si>
    <t>701-01/12-008/839</t>
  </si>
  <si>
    <t>701-01/12-008/84</t>
  </si>
  <si>
    <t>701-01/12-008/843</t>
  </si>
  <si>
    <t>701-01/12-008/844</t>
  </si>
  <si>
    <t>701-01/12-008/845</t>
  </si>
  <si>
    <t>701-01/12-008/846</t>
  </si>
  <si>
    <t>701-01/12-008/847</t>
  </si>
  <si>
    <t>701-01/12-008/848</t>
  </si>
  <si>
    <t>701-01/12-008/849</t>
  </si>
  <si>
    <t>701-01/12-008/85</t>
  </si>
  <si>
    <t>701-01/12-008/851</t>
  </si>
  <si>
    <t>701-01/12-008/852</t>
  </si>
  <si>
    <t>701-01/12-008/853</t>
  </si>
  <si>
    <t>701-01/12-008/854</t>
  </si>
  <si>
    <t>701-01/12-008/855</t>
  </si>
  <si>
    <t>701-01/12-008/856</t>
  </si>
  <si>
    <t>701-01/12-008/857</t>
  </si>
  <si>
    <t>701-01/12-008/859</t>
  </si>
  <si>
    <t>701-01/12-008/86</t>
  </si>
  <si>
    <t>701-01/12-008/860</t>
  </si>
  <si>
    <t>701-01/12-008/861</t>
  </si>
  <si>
    <t>701-01/12-008/863</t>
  </si>
  <si>
    <t>701-01/12-008/864</t>
  </si>
  <si>
    <t>701-01/12-008/865</t>
  </si>
  <si>
    <t>701-01/12-008/866</t>
  </si>
  <si>
    <t>701-01/12-008/867</t>
  </si>
  <si>
    <t>701-01/12-008/868</t>
  </si>
  <si>
    <t>701-01/12-008/869</t>
  </si>
  <si>
    <t>701-01/12-008/87</t>
  </si>
  <si>
    <t>701-01/12-008/870</t>
  </si>
  <si>
    <t>701-01/12-008/871</t>
  </si>
  <si>
    <t>701-01/12-008/872</t>
  </si>
  <si>
    <t>701-01/12-008/873</t>
  </si>
  <si>
    <t>701-01/12-008/874</t>
  </si>
  <si>
    <t>701-01/12-008/875</t>
  </si>
  <si>
    <t>701-01/12-008/876</t>
  </si>
  <si>
    <t>701-01/12-008/877</t>
  </si>
  <si>
    <t>701-01/12-008/878</t>
  </si>
  <si>
    <t>701-01/12-008/879</t>
  </si>
  <si>
    <t>701-01/12-008/88</t>
  </si>
  <si>
    <t>701-01/12-008/880</t>
  </si>
  <si>
    <t>701-01/12-008/881</t>
  </si>
  <si>
    <t>701-01/12-008/882</t>
  </si>
  <si>
    <t>701-01/12-008/883</t>
  </si>
  <si>
    <t>701-01/12-008/884</t>
  </si>
  <si>
    <t>701-01/12-008/885</t>
  </si>
  <si>
    <t>701-01/12-008/887</t>
  </si>
  <si>
    <t>701-01/12-008/889</t>
  </si>
  <si>
    <t>701-01/12-008/89</t>
  </si>
  <si>
    <t>701-01/12-008/890</t>
  </si>
  <si>
    <t>701-01/12-008/891</t>
  </si>
  <si>
    <t>701-01/12-008/892</t>
  </si>
  <si>
    <t>701-01/12-008/893</t>
  </si>
  <si>
    <t>701-01/12-008/894</t>
  </si>
  <si>
    <t>701-01/12-008/895</t>
  </si>
  <si>
    <t>701-01/12-008/896</t>
  </si>
  <si>
    <t>701-01/12-008/897</t>
  </si>
  <si>
    <t>701-01/12-008/898</t>
  </si>
  <si>
    <t>701-01/12-008/899</t>
  </si>
  <si>
    <t>701-01/12-008/9</t>
  </si>
  <si>
    <t>701-01/12-008/900</t>
  </si>
  <si>
    <t>701-01/12-008/901</t>
  </si>
  <si>
    <t>701-01/12-008/902</t>
  </si>
  <si>
    <t>701-01/12-008/903</t>
  </si>
  <si>
    <t>701-01/12-008/904</t>
  </si>
  <si>
    <t>701-01/12-008/905</t>
  </si>
  <si>
    <t>701-01/12-008/906</t>
  </si>
  <si>
    <t>701-01/12-008/907</t>
  </si>
  <si>
    <t>701-01/12-008/908</t>
  </si>
  <si>
    <t>701-01/12-008/909</t>
  </si>
  <si>
    <t>701-01/12-008/910</t>
  </si>
  <si>
    <t>701-01/12-008/911</t>
  </si>
  <si>
    <t>701-01/12-008/912</t>
  </si>
  <si>
    <t>701-01/12-008/913</t>
  </si>
  <si>
    <t>701-01/12-008/914</t>
  </si>
  <si>
    <t>701-01/12-008/915</t>
  </si>
  <si>
    <t>701-01/12-008/916</t>
  </si>
  <si>
    <t>701-01/12-008/917</t>
  </si>
  <si>
    <t>701-01/12-008/918</t>
  </si>
  <si>
    <t>701-01/12-008/919</t>
  </si>
  <si>
    <t>701-01/12-008/92</t>
  </si>
  <si>
    <t>701-01/12-008/920</t>
  </si>
  <si>
    <t>701-01/12-008/921</t>
  </si>
  <si>
    <t>701-01/12-008/922</t>
  </si>
  <si>
    <t>701-01/12-008/923</t>
  </si>
  <si>
    <t>701-01/12-008/924</t>
  </si>
  <si>
    <t>701-01/12-008/925</t>
  </si>
  <si>
    <t>701-01/12-008/926</t>
  </si>
  <si>
    <t>701-01/12-008/927</t>
  </si>
  <si>
    <t>701-01/12-008/928</t>
  </si>
  <si>
    <t>701-01/12-008/929</t>
  </si>
  <si>
    <t>701-01/12-008/930</t>
  </si>
  <si>
    <t>701-01/12-008/933</t>
  </si>
  <si>
    <t>701-01/12-008/934</t>
  </si>
  <si>
    <t>701-01/12-008/935</t>
  </si>
  <si>
    <t>701-01/12-008/937</t>
  </si>
  <si>
    <t>701-01/12-008/938</t>
  </si>
  <si>
    <t>701-01/12-008/939</t>
  </si>
  <si>
    <t>701-01/12-008/940</t>
  </si>
  <si>
    <t>701-01/12-008/941</t>
  </si>
  <si>
    <t>701-01/12-008/942</t>
  </si>
  <si>
    <t>701-01/12-008/943</t>
  </si>
  <si>
    <t>701-01/12-008/944</t>
  </si>
  <si>
    <t>701-01/12-008/945</t>
  </si>
  <si>
    <t>701-01/12-008/947</t>
  </si>
  <si>
    <t>701-01/12-008/948</t>
  </si>
  <si>
    <t>701-01/12-008/95</t>
  </si>
  <si>
    <t>701-01/12-008/951</t>
  </si>
  <si>
    <t>701-01/12-008/952</t>
  </si>
  <si>
    <t>701-01/12-008/955</t>
  </si>
  <si>
    <t>701-01/12-008/956</t>
  </si>
  <si>
    <t>701-01/12-008/957</t>
  </si>
  <si>
    <t>701-01/12-008/958</t>
  </si>
  <si>
    <t>701-01/12-008/959</t>
  </si>
  <si>
    <t>701-01/12-008/96</t>
  </si>
  <si>
    <t>701-01/12-008/960</t>
  </si>
  <si>
    <t>701-01/12-008/961</t>
  </si>
  <si>
    <t>701-01/12-008/962</t>
  </si>
  <si>
    <t>701-01/12-008/963</t>
  </si>
  <si>
    <t>701-01/12-008/964</t>
  </si>
  <si>
    <t>701-01/12-008/965</t>
  </si>
  <si>
    <t>701-01/12-008/966</t>
  </si>
  <si>
    <t>701-01/12-008/967</t>
  </si>
  <si>
    <t>701-01/12-008/968</t>
  </si>
  <si>
    <t>701-01/12-008/969</t>
  </si>
  <si>
    <t>701-01/12-008/970</t>
  </si>
  <si>
    <t>701-01/12-008/971</t>
  </si>
  <si>
    <t>701-01/12-008/972</t>
  </si>
  <si>
    <t>701-01/12-008/974</t>
  </si>
  <si>
    <t>701-01/12-008/975</t>
  </si>
  <si>
    <t>701-01/12-008/976</t>
  </si>
  <si>
    <t>701-01/12-008/977</t>
  </si>
  <si>
    <t>701-01/12-008/978</t>
  </si>
  <si>
    <t>701-01/12-008/979</t>
  </si>
  <si>
    <t>701-01/12-008/982</t>
  </si>
  <si>
    <t>701-01/12-008/983</t>
  </si>
  <si>
    <t>701-01/12-008/984</t>
  </si>
  <si>
    <t>701-01/12-008/986</t>
  </si>
  <si>
    <t>701-01/12-008/987</t>
  </si>
  <si>
    <t>701-01/12-008/988</t>
  </si>
  <si>
    <t>701-01/12-008/989</t>
  </si>
  <si>
    <t>701-01/12-008/990</t>
  </si>
  <si>
    <t>701-01/12-008/991</t>
  </si>
  <si>
    <t>701-01/12-008/992</t>
  </si>
  <si>
    <t>701-01/12-008/993</t>
  </si>
  <si>
    <t>701-01/12-008/994</t>
  </si>
  <si>
    <t>701-01/12-008/995</t>
  </si>
  <si>
    <t>701-01/12-008/996</t>
  </si>
  <si>
    <t>701-01/12-008/997</t>
  </si>
  <si>
    <t>701-01/12-008/998</t>
  </si>
  <si>
    <t>701-01/12-008/999</t>
  </si>
  <si>
    <t>701-01/12-009/1</t>
  </si>
  <si>
    <t>701-01/12-009/100</t>
  </si>
  <si>
    <t>701-01/12-009/101</t>
  </si>
  <si>
    <t>701-01/12-009/103</t>
  </si>
  <si>
    <t>701-01/12-009/104</t>
  </si>
  <si>
    <t>701-01/12-009/105</t>
  </si>
  <si>
    <t>701-01/12-009/106</t>
  </si>
  <si>
    <t>701-01/12-009/107</t>
  </si>
  <si>
    <t>701-01/12-009/110</t>
  </si>
  <si>
    <t>701-01/12-009/111</t>
  </si>
  <si>
    <t>701-01/12-009/114</t>
  </si>
  <si>
    <t>701-01/12-009/117</t>
  </si>
  <si>
    <t>701-01/12-009/118</t>
  </si>
  <si>
    <t>701-01/12-009/119</t>
  </si>
  <si>
    <t>701-01/12-009/12</t>
  </si>
  <si>
    <t>701-01/12-009/121</t>
  </si>
  <si>
    <t>701-01/12-009/122</t>
  </si>
  <si>
    <t>701-01/12-009/124</t>
  </si>
  <si>
    <t>701-01/12-009/125</t>
  </si>
  <si>
    <t>701-01/12-009/127</t>
  </si>
  <si>
    <t>701-01/12-009/128</t>
  </si>
  <si>
    <t>701-01/12-009/129</t>
  </si>
  <si>
    <t>701-01/12-009/13</t>
  </si>
  <si>
    <t>701-01/12-009/130</t>
  </si>
  <si>
    <t>701-01/12-009/132</t>
  </si>
  <si>
    <t>701-01/12-009/133</t>
  </si>
  <si>
    <t>701-01/12-009/134</t>
  </si>
  <si>
    <t>701-01/12-009/136</t>
  </si>
  <si>
    <t>701-01/12-009/137</t>
  </si>
  <si>
    <t>701-01/12-009/138</t>
  </si>
  <si>
    <t>701-01/12-009/139</t>
  </si>
  <si>
    <t>701-01/12-009/14</t>
  </si>
  <si>
    <t>701-01/12-009/140</t>
  </si>
  <si>
    <t>701-01/12-009/141</t>
  </si>
  <si>
    <t>701-01/12-009/142</t>
  </si>
  <si>
    <t>701-01/12-009/143</t>
  </si>
  <si>
    <t>701-01/12-009/147</t>
  </si>
  <si>
    <t>701-01/12-009/148</t>
  </si>
  <si>
    <t>701-01/12-009/149</t>
  </si>
  <si>
    <t>701-01/12-009/152</t>
  </si>
  <si>
    <t>701-01/12-009/154</t>
  </si>
  <si>
    <t>701-01/12-009/155</t>
  </si>
  <si>
    <t>701-01/12-009/156</t>
  </si>
  <si>
    <t>701-01/12-009/157</t>
  </si>
  <si>
    <t>701-01/12-009/158</t>
  </si>
  <si>
    <t>701-01/12-009/159</t>
  </si>
  <si>
    <t>701-01/12-009/161</t>
  </si>
  <si>
    <t>701-01/12-009/162</t>
  </si>
  <si>
    <t>701-01/12-009/163</t>
  </si>
  <si>
    <t>701-01/12-009/165</t>
  </si>
  <si>
    <t>701-01/12-009/166</t>
  </si>
  <si>
    <t>701-01/12-009/167</t>
  </si>
  <si>
    <t>701-01/12-009/168</t>
  </si>
  <si>
    <t>701-01/12-009/169</t>
  </si>
  <si>
    <t>701-01/12-009/17</t>
  </si>
  <si>
    <t>701-01/12-009/174</t>
  </si>
  <si>
    <t>701-01/12-009/176</t>
  </si>
  <si>
    <t>701-01/12-009/178</t>
  </si>
  <si>
    <t>701-01/12-009/179</t>
  </si>
  <si>
    <t>701-01/12-009/18</t>
  </si>
  <si>
    <t>701-01/12-009/180</t>
  </si>
  <si>
    <t>701-01/12-009/181</t>
  </si>
  <si>
    <t>701-01/12-009/182</t>
  </si>
  <si>
    <t>701-01/12-009/184</t>
  </si>
  <si>
    <t>701-01/12-009/186</t>
  </si>
  <si>
    <t>701-01/12-009/187</t>
  </si>
  <si>
    <t>701-01/12-009/189</t>
  </si>
  <si>
    <t>701-01/12-009/19</t>
  </si>
  <si>
    <t>701-01/12-009/190</t>
  </si>
  <si>
    <t>701-01/12-009/191</t>
  </si>
  <si>
    <t>701-01/12-009/192</t>
  </si>
  <si>
    <t>701-01/12-009/193</t>
  </si>
  <si>
    <t>701-01/12-009/194</t>
  </si>
  <si>
    <t>701-01/12-009/197</t>
  </si>
  <si>
    <t>701-01/12-009/199</t>
  </si>
  <si>
    <t>701-01/12-009/2</t>
  </si>
  <si>
    <t>701-01/12-009/200</t>
  </si>
  <si>
    <t>701-01/12-009/201</t>
  </si>
  <si>
    <t>701-01/12-009/203</t>
  </si>
  <si>
    <t>701-01/12-009/204</t>
  </si>
  <si>
    <t>701-01/12-009/205</t>
  </si>
  <si>
    <t>701-01/12-009/209</t>
  </si>
  <si>
    <t>701-01/12-009/210</t>
  </si>
  <si>
    <t>701-01/12-009/212</t>
  </si>
  <si>
    <t>701-01/12-009/213</t>
  </si>
  <si>
    <t>701-01/12-009/214</t>
  </si>
  <si>
    <t>701-01/12-009/216</t>
  </si>
  <si>
    <t>701-01/12-009/217</t>
  </si>
  <si>
    <t>701-01/12-009/218</t>
  </si>
  <si>
    <t>701-01/12-009/219</t>
  </si>
  <si>
    <t>701-01/12-009/221</t>
  </si>
  <si>
    <t>701-01/12-009/222</t>
  </si>
  <si>
    <t>701-01/12-009/223</t>
  </si>
  <si>
    <t>701-01/12-009/225</t>
  </si>
  <si>
    <t>701-01/12-009/226</t>
  </si>
  <si>
    <t>701-01/12-009/228</t>
  </si>
  <si>
    <t>701-01/12-009/230</t>
  </si>
  <si>
    <t>701-01/12-009/232</t>
  </si>
  <si>
    <t>701-01/12-009/233</t>
  </si>
  <si>
    <t>701-01/12-009/234</t>
  </si>
  <si>
    <t>701-01/12-009/235</t>
  </si>
  <si>
    <t>701-01/12-009/236</t>
  </si>
  <si>
    <t>701-01/12-009/237</t>
  </si>
  <si>
    <t>701-01/12-009/238</t>
  </si>
  <si>
    <t>701-01/12-009/239</t>
  </si>
  <si>
    <t>701-01/12-009/24</t>
  </si>
  <si>
    <t>701-01/12-009/241</t>
  </si>
  <si>
    <t>701-01/12-009/242</t>
  </si>
  <si>
    <t>701-01/12-009/244</t>
  </si>
  <si>
    <t>701-01/12-009/245</t>
  </si>
  <si>
    <t>701-01/12-009/246</t>
  </si>
  <si>
    <t>701-01/12-009/247</t>
  </si>
  <si>
    <t>701-01/12-009/249</t>
  </si>
  <si>
    <t>701-01/12-009/25</t>
  </si>
  <si>
    <t>701-01/12-009/250</t>
  </si>
  <si>
    <t>701-01/12-009/251</t>
  </si>
  <si>
    <t>701-01/12-009/252</t>
  </si>
  <si>
    <t>701-01/12-009/253</t>
  </si>
  <si>
    <t>701-01/12-009/254</t>
  </si>
  <si>
    <t>701-01/12-009/255</t>
  </si>
  <si>
    <t>701-01/12-009/256</t>
  </si>
  <si>
    <t>701-01/12-009/257</t>
  </si>
  <si>
    <t>701-01/12-009/258</t>
  </si>
  <si>
    <t>701-01/12-009/259</t>
  </si>
  <si>
    <t>701-01/12-009/261</t>
  </si>
  <si>
    <t>701-01/12-009/262</t>
  </si>
  <si>
    <t>701-01/12-009/264</t>
  </si>
  <si>
    <t>701-01/12-009/265</t>
  </si>
  <si>
    <t>701-01/12-009/266</t>
  </si>
  <si>
    <t>701-01/12-009/267</t>
  </si>
  <si>
    <t>701-01/12-009/268</t>
  </si>
  <si>
    <t>701-01/12-009/27</t>
  </si>
  <si>
    <t>701-01/12-009/270</t>
  </si>
  <si>
    <t>701-01/12-009/273</t>
  </si>
  <si>
    <t>701-01/12-009/274</t>
  </si>
  <si>
    <t>701-01/12-009/275</t>
  </si>
  <si>
    <t>701-01/12-009/276</t>
  </si>
  <si>
    <t>701-01/12-009/278</t>
  </si>
  <si>
    <t>701-01/12-009/279</t>
  </si>
  <si>
    <t>701-01/12-009/280</t>
  </si>
  <si>
    <t>701-01/12-009/281</t>
  </si>
  <si>
    <t>701-01/12-009/282</t>
  </si>
  <si>
    <t>701-01/12-009/283</t>
  </si>
  <si>
    <t>701-01/12-009/284</t>
  </si>
  <si>
    <t>701-01/12-009/285</t>
  </si>
  <si>
    <t>701-01/12-009/286</t>
  </si>
  <si>
    <t>701-01/12-009/287</t>
  </si>
  <si>
    <t>701-01/12-009/288</t>
  </si>
  <si>
    <t>701-01/12-009/29</t>
  </si>
  <si>
    <t>701-01/12-009/290</t>
  </si>
  <si>
    <t>701-01/12-009/291</t>
  </si>
  <si>
    <t>701-01/12-009/292</t>
  </si>
  <si>
    <t>701-01/12-009/293</t>
  </si>
  <si>
    <t>701-01/12-009/295</t>
  </si>
  <si>
    <t>701-01/12-009/296</t>
  </si>
  <si>
    <t>701-01/12-009/297</t>
  </si>
  <si>
    <t>701-01/12-009/298</t>
  </si>
  <si>
    <t>701-01/12-009/30</t>
  </si>
  <si>
    <t>701-01/12-009/300</t>
  </si>
  <si>
    <t>701-01/12-009/301</t>
  </si>
  <si>
    <t>701-01/12-009/303</t>
  </si>
  <si>
    <t>701-01/12-009/304</t>
  </si>
  <si>
    <t>701-01/12-009/305</t>
  </si>
  <si>
    <t>701-01/12-009/306</t>
  </si>
  <si>
    <t>701-01/12-009/307</t>
  </si>
  <si>
    <t>701-01/12-009/308</t>
  </si>
  <si>
    <t>701-01/12-009/309</t>
  </si>
  <si>
    <t>701-01/12-009/31</t>
  </si>
  <si>
    <t>701-01/12-009/310</t>
  </si>
  <si>
    <t>701-01/12-009/312</t>
  </si>
  <si>
    <t>701-01/12-009/313</t>
  </si>
  <si>
    <t>701-01/12-009/314</t>
  </si>
  <si>
    <t>701-01/12-009/315</t>
  </si>
  <si>
    <t>701-01/12-009/316</t>
  </si>
  <si>
    <t>701-01/12-009/317</t>
  </si>
  <si>
    <t>701-01/12-009/319</t>
  </si>
  <si>
    <t>701-01/12-009/320</t>
  </si>
  <si>
    <t>701-01/12-009/321</t>
  </si>
  <si>
    <t>701-01/12-009/322</t>
  </si>
  <si>
    <t>701-01/12-009/323</t>
  </si>
  <si>
    <t>701-01/12-009/324</t>
  </si>
  <si>
    <t>701-01/12-009/325</t>
  </si>
  <si>
    <t>701-01/12-009/327</t>
  </si>
  <si>
    <t>701-01/12-009/328</t>
  </si>
  <si>
    <t>701-01/12-009/329</t>
  </si>
  <si>
    <t>701-01/12-009/330</t>
  </si>
  <si>
    <t>701-01/12-009/331</t>
  </si>
  <si>
    <t>701-01/12-009/332</t>
  </si>
  <si>
    <t>701-01/12-009/333</t>
  </si>
  <si>
    <t>701-01/12-009/334</t>
  </si>
  <si>
    <t>701-01/12-009/335</t>
  </si>
  <si>
    <t>701-01/12-009/336</t>
  </si>
  <si>
    <t>701-01/12-009/338</t>
  </si>
  <si>
    <t>701-01/12-009/339</t>
  </si>
  <si>
    <t>701-01/12-009/34</t>
  </si>
  <si>
    <t>701-01/12-009/340</t>
  </si>
  <si>
    <t>701-01/12-009/342</t>
  </si>
  <si>
    <t>701-01/12-009/343</t>
  </si>
  <si>
    <t>701-01/12-009/344</t>
  </si>
  <si>
    <t>701-01/12-009/345</t>
  </si>
  <si>
    <t>701-01/12-009/346</t>
  </si>
  <si>
    <t>701-01/12-009/347</t>
  </si>
  <si>
    <t>701-01/12-009/348</t>
  </si>
  <si>
    <t>701-01/12-009/349</t>
  </si>
  <si>
    <t>701-01/12-009/35</t>
  </si>
  <si>
    <t>701-01/12-009/350</t>
  </si>
  <si>
    <t>701-01/12-009/351</t>
  </si>
  <si>
    <t>701-01/12-009/352</t>
  </si>
  <si>
    <t>701-01/12-009/353</t>
  </si>
  <si>
    <t>701-01/12-009/354</t>
  </si>
  <si>
    <t>701-01/12-009/355</t>
  </si>
  <si>
    <t>701-01/12-009/357</t>
  </si>
  <si>
    <t>701-01/12-009/358</t>
  </si>
  <si>
    <t>701-01/12-009/359</t>
  </si>
  <si>
    <t>701-01/12-009/361</t>
  </si>
  <si>
    <t>701-01/12-009/362</t>
  </si>
  <si>
    <t>701-01/12-009/363</t>
  </si>
  <si>
    <t>701-01/12-009/365</t>
  </si>
  <si>
    <t>701-01/12-009/366</t>
  </si>
  <si>
    <t>701-01/12-009/367</t>
  </si>
  <si>
    <t>701-01/12-009/368</t>
  </si>
  <si>
    <t>701-01/12-009/371</t>
  </si>
  <si>
    <t>701-01/12-009/372</t>
  </si>
  <si>
    <t>701-01/12-009/374</t>
  </si>
  <si>
    <t>701-01/12-009/377</t>
  </si>
  <si>
    <t>701-01/12-009/378</t>
  </si>
  <si>
    <t>701-01/12-009/38</t>
  </si>
  <si>
    <t>701-01/12-009/380</t>
  </si>
  <si>
    <t>701-01/12-009/383</t>
  </si>
  <si>
    <t>701-01/12-009/385</t>
  </si>
  <si>
    <t>701-01/12-009/388</t>
  </si>
  <si>
    <t>701-01/12-009/389</t>
  </si>
  <si>
    <t>701-01/12-009/390</t>
  </si>
  <si>
    <t>701-01/12-009/391</t>
  </si>
  <si>
    <t>701-01/12-009/392</t>
  </si>
  <si>
    <t>701-01/12-009/393</t>
  </si>
  <si>
    <t>701-01/12-009/394</t>
  </si>
  <si>
    <t>701-01/12-009/395</t>
  </si>
  <si>
    <t>701-01/12-009/396</t>
  </si>
  <si>
    <t>701-01/12-009/398</t>
  </si>
  <si>
    <t>701-01/12-009/399</t>
  </si>
  <si>
    <t>701-01/12-009/40</t>
  </si>
  <si>
    <t>701-01/12-009/400</t>
  </si>
  <si>
    <t>701-01/12-009/401</t>
  </si>
  <si>
    <t>701-01/12-009/402</t>
  </si>
  <si>
    <t>701-01/12-009/403</t>
  </si>
  <si>
    <t>701-01/12-009/404</t>
  </si>
  <si>
    <t>701-01/12-009/405</t>
  </si>
  <si>
    <t>701-01/12-009/406</t>
  </si>
  <si>
    <t>701-01/12-009/407</t>
  </si>
  <si>
    <t>701-01/12-009/408</t>
  </si>
  <si>
    <t>701-01/12-009/409</t>
  </si>
  <si>
    <t>701-01/12-009/410</t>
  </si>
  <si>
    <t>701-01/12-009/411</t>
  </si>
  <si>
    <t>701-01/12-009/412</t>
  </si>
  <si>
    <t>701-01/12-009/414</t>
  </si>
  <si>
    <t>701-01/12-009/415</t>
  </si>
  <si>
    <t>701-01/12-009/416</t>
  </si>
  <si>
    <t>701-01/12-009/417</t>
  </si>
  <si>
    <t>701-01/12-009/418</t>
  </si>
  <si>
    <t>701-01/12-009/419</t>
  </si>
  <si>
    <t>701-01/12-009/42</t>
  </si>
  <si>
    <t>701-01/12-009/420</t>
  </si>
  <si>
    <t>701-01/12-009/422</t>
  </si>
  <si>
    <t>701-01/12-009/423</t>
  </si>
  <si>
    <t>701-01/12-009/424</t>
  </si>
  <si>
    <t>701-01/12-009/428</t>
  </si>
  <si>
    <t>701-01/12-009/429</t>
  </si>
  <si>
    <t>701-01/12-009/431</t>
  </si>
  <si>
    <t>701-01/12-009/432</t>
  </si>
  <si>
    <t>701-01/12-009/434</t>
  </si>
  <si>
    <t>701-01/12-009/435</t>
  </si>
  <si>
    <t>701-01/12-009/436</t>
  </si>
  <si>
    <t>701-01/12-009/437</t>
  </si>
  <si>
    <t>701-01/12-009/438</t>
  </si>
  <si>
    <t>701-01/12-009/442</t>
  </si>
  <si>
    <t>701-01/12-009/443</t>
  </si>
  <si>
    <t>701-01/12-009/445</t>
  </si>
  <si>
    <t>701-01/12-009/447</t>
  </si>
  <si>
    <t>701-01/12-009/448</t>
  </si>
  <si>
    <t>701-01/12-009/449</t>
  </si>
  <si>
    <t>701-01/12-009/450</t>
  </si>
  <si>
    <t>701-01/12-009/451</t>
  </si>
  <si>
    <t>701-01/12-009/453</t>
  </si>
  <si>
    <t>701-01/12-009/458</t>
  </si>
  <si>
    <t>701-01/12-009/459</t>
  </si>
  <si>
    <t>701-01/12-009/46</t>
  </si>
  <si>
    <t>701-01/12-009/461</t>
  </si>
  <si>
    <t>701-01/12-009/462</t>
  </si>
  <si>
    <t>701-01/12-009/465</t>
  </si>
  <si>
    <t>701-01/12-009/466</t>
  </si>
  <si>
    <t>701-01/12-009/468</t>
  </si>
  <si>
    <t>701-01/12-009/469</t>
  </si>
  <si>
    <t>701-01/12-009/47</t>
  </si>
  <si>
    <t>701-01/12-009/470</t>
  </si>
  <si>
    <t>701-01/12-009/471</t>
  </si>
  <si>
    <t>701-01/12-009/473</t>
  </si>
  <si>
    <t>701-01/12-009/474</t>
  </si>
  <si>
    <t>701-01/12-009/475</t>
  </si>
  <si>
    <t>701-01/12-009/477</t>
  </si>
  <si>
    <t>701-01/12-009/480</t>
  </si>
  <si>
    <t>701-01/12-009/484</t>
  </si>
  <si>
    <t>701-01/12-009/485</t>
  </si>
  <si>
    <t>701-01/12-009/488</t>
  </si>
  <si>
    <t>701-01/12-009/49</t>
  </si>
  <si>
    <t>701-01/12-009/490</t>
  </si>
  <si>
    <t>701-01/12-009/491</t>
  </si>
  <si>
    <t>701-01/12-009/492</t>
  </si>
  <si>
    <t>701-01/12-009/493</t>
  </si>
  <si>
    <t>701-01/12-009/494</t>
  </si>
  <si>
    <t>701-01/12-009/495</t>
  </si>
  <si>
    <t>701-01/12-009/497</t>
  </si>
  <si>
    <t>701-01/12-009/498</t>
  </si>
  <si>
    <t>701-01/12-009/499</t>
  </si>
  <si>
    <t>701-01/12-009/50</t>
  </si>
  <si>
    <t>701-01/12-009/500</t>
  </si>
  <si>
    <t>701-01/12-009/501</t>
  </si>
  <si>
    <t>701-01/12-009/502</t>
  </si>
  <si>
    <t>701-01/12-009/503</t>
  </si>
  <si>
    <t>701-01/12-009/504</t>
  </si>
  <si>
    <t>701-01/12-009/506</t>
  </si>
  <si>
    <t>701-01/12-009/507</t>
  </si>
  <si>
    <t>701-01/12-009/508</t>
  </si>
  <si>
    <t>701-01/12-009/509</t>
  </si>
  <si>
    <t>701-01/12-009/51</t>
  </si>
  <si>
    <t>701-01/12-009/510</t>
  </si>
  <si>
    <t>701-01/12-009/511</t>
  </si>
  <si>
    <t>701-01/12-009/513</t>
  </si>
  <si>
    <t>701-01/12-009/514</t>
  </si>
  <si>
    <t>701-01/12-009/516</t>
  </si>
  <si>
    <t>701-01/12-009/518</t>
  </si>
  <si>
    <t>701-01/12-009/519</t>
  </si>
  <si>
    <t>701-01/12-009/52</t>
  </si>
  <si>
    <t>701-01/12-009/520</t>
  </si>
  <si>
    <t>701-01/12-009/521</t>
  </si>
  <si>
    <t>701-01/12-009/522</t>
  </si>
  <si>
    <t>701-01/12-009/523</t>
  </si>
  <si>
    <t>701-01/12-009/524</t>
  </si>
  <si>
    <t>701-01/12-009/525</t>
  </si>
  <si>
    <t>701-01/12-009/526</t>
  </si>
  <si>
    <t>701-01/12-009/527</t>
  </si>
  <si>
    <t>701-01/12-009/53</t>
  </si>
  <si>
    <t>701-01/12-009/530</t>
  </si>
  <si>
    <t>701-01/12-009/532</t>
  </si>
  <si>
    <t>701-01/12-009/537</t>
  </si>
  <si>
    <t>701-01/12-009/538</t>
  </si>
  <si>
    <t>701-01/12-009/539</t>
  </si>
  <si>
    <t>701-01/12-009/540</t>
  </si>
  <si>
    <t>701-01/12-009/541</t>
  </si>
  <si>
    <t>701-01/12-009/543</t>
  </si>
  <si>
    <t>701-01/12-009/544</t>
  </si>
  <si>
    <t>701-01/12-009/545</t>
  </si>
  <si>
    <t>701-01/12-009/546</t>
  </si>
  <si>
    <t>701-01/12-009/548</t>
  </si>
  <si>
    <t>701-01/12-009/55</t>
  </si>
  <si>
    <t>701-01/12-009/550</t>
  </si>
  <si>
    <t>701-01/12-009/554</t>
  </si>
  <si>
    <t>701-01/12-009/556</t>
  </si>
  <si>
    <t>701-01/12-009/557</t>
  </si>
  <si>
    <t>701-01/12-009/558</t>
  </si>
  <si>
    <t>701-01/12-009/559</t>
  </si>
  <si>
    <t>701-01/12-009/56</t>
  </si>
  <si>
    <t>701-01/12-009/565</t>
  </si>
  <si>
    <t>701-01/12-009/566</t>
  </si>
  <si>
    <t>701-01/12-009/567</t>
  </si>
  <si>
    <t>701-01/12-009/569</t>
  </si>
  <si>
    <t>701-01/12-009/57</t>
  </si>
  <si>
    <t>701-01/12-009/570</t>
  </si>
  <si>
    <t>701-01/12-009/571</t>
  </si>
  <si>
    <t>701-01/12-009/572</t>
  </si>
  <si>
    <t>701-01/12-009/573</t>
  </si>
  <si>
    <t>701-01/12-009/575</t>
  </si>
  <si>
    <t>701-01/12-009/576</t>
  </si>
  <si>
    <t>701-01/12-009/577</t>
  </si>
  <si>
    <t>701-01/12-009/578</t>
  </si>
  <si>
    <t>701-01/12-009/579</t>
  </si>
  <si>
    <t>701-01/12-009/58</t>
  </si>
  <si>
    <t>701-01/12-009/581</t>
  </si>
  <si>
    <t>701-01/12-009/583</t>
  </si>
  <si>
    <t>701-01/12-009/585</t>
  </si>
  <si>
    <t>701-01/12-009/586</t>
  </si>
  <si>
    <t>701-01/12-009/587</t>
  </si>
  <si>
    <t>701-01/12-009/588</t>
  </si>
  <si>
    <t>701-01/12-009/589</t>
  </si>
  <si>
    <t>701-01/12-009/590</t>
  </si>
  <si>
    <t>701-01/12-009/591</t>
  </si>
  <si>
    <t>701-01/12-009/595</t>
  </si>
  <si>
    <t>701-01/12-009/596</t>
  </si>
  <si>
    <t>701-01/12-009/597</t>
  </si>
  <si>
    <t>701-01/12-009/598</t>
  </si>
  <si>
    <t>701-01/12-009/599</t>
  </si>
  <si>
    <t>701-01/12-009/600</t>
  </si>
  <si>
    <t>701-01/12-009/601</t>
  </si>
  <si>
    <t>701-01/12-009/602</t>
  </si>
  <si>
    <t>701-01/12-009/603</t>
  </si>
  <si>
    <t>701-01/12-009/604</t>
  </si>
  <si>
    <t>701-01/12-009/605</t>
  </si>
  <si>
    <t>701-01/12-009/606</t>
  </si>
  <si>
    <t>701-01/12-009/607</t>
  </si>
  <si>
    <t>701-01/12-009/608</t>
  </si>
  <si>
    <t>701-01/12-009/609</t>
  </si>
  <si>
    <t>701-01/12-009/61</t>
  </si>
  <si>
    <t>701-01/12-009/611</t>
  </si>
  <si>
    <t>701-01/12-009/612</t>
  </si>
  <si>
    <t>701-01/12-009/613</t>
  </si>
  <si>
    <t>701-01/12-009/614</t>
  </si>
  <si>
    <t>701-01/12-009/616</t>
  </si>
  <si>
    <t>701-01/12-009/617</t>
  </si>
  <si>
    <t>701-01/12-009/619</t>
  </si>
  <si>
    <t>701-01/12-009/62</t>
  </si>
  <si>
    <t>701-01/12-009/620</t>
  </si>
  <si>
    <t>701-01/12-009/624</t>
  </si>
  <si>
    <t>701-01/12-009/625</t>
  </si>
  <si>
    <t>701-01/12-009/626</t>
  </si>
  <si>
    <t>701-01/12-009/630</t>
  </si>
  <si>
    <t>701-01/12-009/631</t>
  </si>
  <si>
    <t>701-01/12-009/632</t>
  </si>
  <si>
    <t>701-01/12-009/633</t>
  </si>
  <si>
    <t>701-01/12-009/634</t>
  </si>
  <si>
    <t>701-01/12-009/635</t>
  </si>
  <si>
    <t>701-01/12-009/636</t>
  </si>
  <si>
    <t>701-01/12-009/637</t>
  </si>
  <si>
    <t>701-01/12-009/639</t>
  </si>
  <si>
    <t>701-01/12-009/64</t>
  </si>
  <si>
    <t>701-01/12-009/640</t>
  </si>
  <si>
    <t>701-01/12-009/641</t>
  </si>
  <si>
    <t>701-01/12-009/642</t>
  </si>
  <si>
    <t>701-01/12-009/643</t>
  </si>
  <si>
    <t>701-01/12-009/65</t>
  </si>
  <si>
    <t>701-01/12-009/67</t>
  </si>
  <si>
    <t>701-01/12-009/68</t>
  </si>
  <si>
    <t>701-01/12-009/70</t>
  </si>
  <si>
    <t>701-01/12-009/71</t>
  </si>
  <si>
    <t>701-01/12-009/72</t>
  </si>
  <si>
    <t>701-01/12-009/73</t>
  </si>
  <si>
    <t>701-01/12-009/75</t>
  </si>
  <si>
    <t>701-01/12-009/76</t>
  </si>
  <si>
    <t>701-01/12-009/77</t>
  </si>
  <si>
    <t>701-01/12-009/78</t>
  </si>
  <si>
    <t>701-01/12-009/80</t>
  </si>
  <si>
    <t>701-01/12-009/82</t>
  </si>
  <si>
    <t>701-01/12-009/84</t>
  </si>
  <si>
    <t>701-01/12-009/86</t>
  </si>
  <si>
    <t>701-01/12-009/87</t>
  </si>
  <si>
    <t>701-01/12-009/88</t>
  </si>
  <si>
    <t>701-01/12-009/89</t>
  </si>
  <si>
    <t>701-01/12-009/9</t>
  </si>
  <si>
    <t>701-01/12-009/91</t>
  </si>
  <si>
    <t>701-01/12-009/92</t>
  </si>
  <si>
    <t>701-01/12-009/93</t>
  </si>
  <si>
    <t>701-01/12-009/94</t>
  </si>
  <si>
    <t>701-01/12-009/95</t>
  </si>
  <si>
    <t>701-01/12-009/96</t>
  </si>
  <si>
    <t>701-01/12-009/97</t>
  </si>
  <si>
    <t>701-01/12-009/99</t>
  </si>
  <si>
    <t>701-01/12-010/169</t>
  </si>
  <si>
    <t>701-01/12-018/37</t>
  </si>
  <si>
    <t>701-01/13-001/136</t>
  </si>
  <si>
    <t>701-01/13-001/195</t>
  </si>
  <si>
    <t>701-01/13-001/220</t>
  </si>
  <si>
    <t>701-01/13-001/26</t>
  </si>
  <si>
    <t>701-01/13-001/367</t>
  </si>
  <si>
    <t>701-01/13-001/378</t>
  </si>
  <si>
    <t>701-01/13-001/408</t>
  </si>
  <si>
    <t>701-01/13-001/410</t>
  </si>
  <si>
    <t>701-01/13-005/23</t>
  </si>
  <si>
    <t>701-01/13-008/1</t>
  </si>
  <si>
    <t>701-01/13-008/10</t>
  </si>
  <si>
    <t>701-01/13-008/11</t>
  </si>
  <si>
    <t>701-01/13-008/12</t>
  </si>
  <si>
    <t>701-01/13-008/13</t>
  </si>
  <si>
    <t>701-01/13-008/14</t>
  </si>
  <si>
    <t>701-01/13-008/15</t>
  </si>
  <si>
    <t>701-01/13-008/2</t>
  </si>
  <si>
    <t>701-01/13-008/3</t>
  </si>
  <si>
    <t>701-01/13-008/4</t>
  </si>
  <si>
    <t>701-01/13-008/6</t>
  </si>
  <si>
    <t>701-01/13-008/7</t>
  </si>
  <si>
    <t>701-01/13-008/8</t>
  </si>
  <si>
    <t>701-01/13-008/9</t>
  </si>
  <si>
    <t>701-01/13-009/105</t>
  </si>
  <si>
    <t>701-01/13-009/108</t>
  </si>
  <si>
    <t>701-01/13-009/109</t>
  </si>
  <si>
    <t>701-01/13-009/117</t>
  </si>
  <si>
    <t>701-01/13-009/119</t>
  </si>
  <si>
    <t>701-01/13-009/122</t>
  </si>
  <si>
    <t>701-01/13-009/123</t>
  </si>
  <si>
    <t>701-01/13-009/124</t>
  </si>
  <si>
    <t>701-01/13-009/125</t>
  </si>
  <si>
    <t>701-01/13-009/126</t>
  </si>
  <si>
    <t>701-01/13-009/127</t>
  </si>
  <si>
    <t>701-01/13-009/128</t>
  </si>
  <si>
    <t>701-01/13-009/129</t>
  </si>
  <si>
    <t>701-01/13-009/13</t>
  </si>
  <si>
    <t>701-01/13-009/130</t>
  </si>
  <si>
    <t>701-01/13-009/131</t>
  </si>
  <si>
    <t>701-01/13-009/15</t>
  </si>
  <si>
    <t>701-01/13-009/19</t>
  </si>
  <si>
    <t>701-01/13-009/20</t>
  </si>
  <si>
    <t>701-01/13-009/21</t>
  </si>
  <si>
    <t>701-01/13-009/24</t>
  </si>
  <si>
    <t>701-01/13-009/28</t>
  </si>
  <si>
    <t>701-01/13-009/30</t>
  </si>
  <si>
    <t>701-01/13-009/33</t>
  </si>
  <si>
    <t>701-01/13-009/38</t>
  </si>
  <si>
    <t>701-01/13-009/39</t>
  </si>
  <si>
    <t>701-01/13-009/41</t>
  </si>
  <si>
    <t>701-01/13-009/42</t>
  </si>
  <si>
    <t>701-01/13-009/43</t>
  </si>
  <si>
    <t>701-01/13-009/44</t>
  </si>
  <si>
    <t>701-01/13-009/5</t>
  </si>
  <si>
    <t>701-01/13-009/57</t>
  </si>
  <si>
    <t>701-01/13-009/63</t>
  </si>
  <si>
    <t>701-01/13-009/65</t>
  </si>
  <si>
    <t>701-01/13-009/81</t>
  </si>
  <si>
    <t>701-01/13-009/92</t>
  </si>
  <si>
    <t>701-01/13-009/94</t>
  </si>
  <si>
    <t>701-01/13-009/95</t>
  </si>
  <si>
    <t>701-01/13-009/96</t>
  </si>
  <si>
    <t>701-01/13-009/97</t>
  </si>
  <si>
    <t>701-01/13-009/98</t>
  </si>
  <si>
    <t>701-01/13-010/355</t>
  </si>
  <si>
    <t>701-01/13-010/356</t>
  </si>
  <si>
    <t>701-01/13-010/418</t>
  </si>
  <si>
    <t>701-01/13-012/27</t>
  </si>
  <si>
    <t>701-01/13-013/41</t>
  </si>
  <si>
    <t>701-01/13-018/11</t>
  </si>
  <si>
    <t>701-01/13-018/6</t>
  </si>
  <si>
    <t>701-01/13-022/166</t>
  </si>
  <si>
    <t>701-01/13-022/173</t>
  </si>
  <si>
    <t>701-01/14-001/141</t>
  </si>
  <si>
    <t>701-01/14-001/177</t>
  </si>
  <si>
    <t>701-01/14-001/226</t>
  </si>
  <si>
    <t>701-01/14-001/265</t>
  </si>
  <si>
    <t>701-01/14-001/270</t>
  </si>
  <si>
    <t>701-01/14-001/284</t>
  </si>
  <si>
    <t>701-01/14-001/286</t>
  </si>
  <si>
    <t>701-01/14-001/289</t>
  </si>
  <si>
    <t>701-01/14-001/49</t>
  </si>
  <si>
    <t>701-01/14-001/5</t>
  </si>
  <si>
    <t>701-01/14-001/74</t>
  </si>
  <si>
    <t>701-01/14-002/71</t>
  </si>
  <si>
    <t>701-01/14-002/72</t>
  </si>
  <si>
    <t>701-01/14-007/1</t>
  </si>
  <si>
    <t>701-01/14-008/1</t>
  </si>
  <si>
    <t>701-01/14-008/10</t>
  </si>
  <si>
    <t>701-01/14-008/2</t>
  </si>
  <si>
    <t>701-01/14-008/3</t>
  </si>
  <si>
    <t>701-01/14-008/4</t>
  </si>
  <si>
    <t>701-01/14-008/5</t>
  </si>
  <si>
    <t>701-01/14-008/6</t>
  </si>
  <si>
    <t>701-01/14-008/7</t>
  </si>
  <si>
    <t>701-01/14-008/8</t>
  </si>
  <si>
    <t>701-01/14-008/9</t>
  </si>
  <si>
    <t>701-01/14-009/1</t>
  </si>
  <si>
    <t>701-01/14-009/10</t>
  </si>
  <si>
    <t>701-01/14-009/11</t>
  </si>
  <si>
    <t>701-01/14-009/12</t>
  </si>
  <si>
    <t>701-01/14-009/14</t>
  </si>
  <si>
    <t>701-01/14-009/17</t>
  </si>
  <si>
    <t>701-01/14-009/18</t>
  </si>
  <si>
    <t>701-01/14-009/19</t>
  </si>
  <si>
    <t>701-01/14-009/2</t>
  </si>
  <si>
    <t>701-01/14-009/20</t>
  </si>
  <si>
    <t>701-01/14-009/21</t>
  </si>
  <si>
    <t>701-01/14-009/22</t>
  </si>
  <si>
    <t>701-01/14-009/23</t>
  </si>
  <si>
    <t>701-01/14-009/24</t>
  </si>
  <si>
    <t>701-01/14-009/27</t>
  </si>
  <si>
    <t>701-01/14-009/28</t>
  </si>
  <si>
    <t>701-01/14-009/3</t>
  </si>
  <si>
    <t>701-01/14-009/30</t>
  </si>
  <si>
    <t>701-01/14-009/32</t>
  </si>
  <si>
    <t>701-01/14-009/33</t>
  </si>
  <si>
    <t>701-01/14-009/35</t>
  </si>
  <si>
    <t>701-01/14-009/37</t>
  </si>
  <si>
    <t>701-01/14-009/38</t>
  </si>
  <si>
    <t>701-01/14-009/39</t>
  </si>
  <si>
    <t>701-01/14-009/4</t>
  </si>
  <si>
    <t>701-01/14-009/5</t>
  </si>
  <si>
    <t>701-01/14-009/52</t>
  </si>
  <si>
    <t>701-01/14-009/53</t>
  </si>
  <si>
    <t>701-01/14-009/56</t>
  </si>
  <si>
    <t>701-01/14-009/57</t>
  </si>
  <si>
    <t>701-01/14-009/58</t>
  </si>
  <si>
    <t>701-01/14-009/62</t>
  </si>
  <si>
    <t>701-01/14-009/64</t>
  </si>
  <si>
    <t>701-01/14-009/65</t>
  </si>
  <si>
    <t>701-01/14-009/8</t>
  </si>
  <si>
    <t>701-01/14-009/81</t>
  </si>
  <si>
    <t>701-01/14-009/82</t>
  </si>
  <si>
    <t>701-01/14-009/9</t>
  </si>
  <si>
    <t>701-01/14-010/1150</t>
  </si>
  <si>
    <t>701-01/14-010/1173</t>
  </si>
  <si>
    <t>701-01/14-010/1444</t>
  </si>
  <si>
    <t>701-01/14-010/195</t>
  </si>
  <si>
    <t>701-01/14-010/196</t>
  </si>
  <si>
    <t>701-01/14-010/197</t>
  </si>
  <si>
    <t>701-01/14-010/71</t>
  </si>
  <si>
    <t>701-01/14-010/738</t>
  </si>
  <si>
    <t>701-01/14-010/76</t>
  </si>
  <si>
    <t>701-01/14-010/80</t>
  </si>
  <si>
    <t>701-01/14-010/888</t>
  </si>
  <si>
    <t>701-01/14-010/891</t>
  </si>
  <si>
    <t>701-01/14-010/892</t>
  </si>
  <si>
    <t>701-01/14-022/194</t>
  </si>
  <si>
    <t>701-01/15-001/15</t>
  </si>
  <si>
    <t>701-01/15-001/16</t>
  </si>
  <si>
    <t>701-01/15-001/18</t>
  </si>
  <si>
    <t>701-01/15-001/19</t>
  </si>
  <si>
    <t>701-01/15-001/21</t>
  </si>
  <si>
    <t>701-01/15-001/23</t>
  </si>
  <si>
    <t>701-01/15-001/27</t>
  </si>
  <si>
    <t>701-01/15-001/29</t>
  </si>
  <si>
    <t>701-01/15-001/3</t>
  </si>
  <si>
    <t>701-01/15-001/30</t>
  </si>
  <si>
    <t>701-01/15-001/31</t>
  </si>
  <si>
    <t>701-01/15-001/33</t>
  </si>
  <si>
    <t>701-01/15-001/42</t>
  </si>
  <si>
    <t>701-01/15-001/45</t>
  </si>
  <si>
    <t>701-01/15-001/47</t>
  </si>
  <si>
    <t>701-01/15-001/49</t>
  </si>
  <si>
    <t>701-01/15-001/51</t>
  </si>
  <si>
    <t>701-01/15-001/55</t>
  </si>
  <si>
    <t>701-01/15-001/76</t>
  </si>
  <si>
    <t>701-01/15-001/81</t>
  </si>
  <si>
    <t>701-01/15-001/83</t>
  </si>
  <si>
    <t>701-01/15-001/86</t>
  </si>
  <si>
    <t>701-01/15-001/88</t>
  </si>
  <si>
    <t>701-01/15-001/9</t>
  </si>
  <si>
    <t>701-01/15-001/90</t>
  </si>
  <si>
    <t>701-01/15-001/91</t>
  </si>
  <si>
    <t>701-01/15-001/93</t>
  </si>
  <si>
    <t>701-01/15-001/96</t>
  </si>
  <si>
    <t>701-01/15-005/1</t>
  </si>
  <si>
    <t>701-01/15-010/1</t>
  </si>
  <si>
    <t>701-01/15-010/1484</t>
  </si>
  <si>
    <t>701-01/15-010/1574</t>
  </si>
  <si>
    <t>701-01/15-010/1720</t>
  </si>
  <si>
    <t>701-01/15-010/86</t>
  </si>
  <si>
    <t>701-01/15-011/28</t>
  </si>
  <si>
    <t>701-01/15-021/15</t>
  </si>
  <si>
    <t>701-01/15-026/1334</t>
  </si>
  <si>
    <t>701-01/15-026/930</t>
  </si>
  <si>
    <t>701-01/15-027/154</t>
  </si>
  <si>
    <t>701-01/15-027/92</t>
  </si>
  <si>
    <t>701-01/15-029/5</t>
  </si>
  <si>
    <t>701-01/15-030/10</t>
  </si>
  <si>
    <t>701-01/15-030/101</t>
  </si>
  <si>
    <t>701-01/15-030/1014</t>
  </si>
  <si>
    <t>701-01/15-030/1048</t>
  </si>
  <si>
    <t>701-01/15-030/1061</t>
  </si>
  <si>
    <t>701-01/15-030/112</t>
  </si>
  <si>
    <t>701-01/15-030/113</t>
  </si>
  <si>
    <t>701-01/15-030/115</t>
  </si>
  <si>
    <t>701-01/15-030/119</t>
  </si>
  <si>
    <t>701-01/15-030/121</t>
  </si>
  <si>
    <t>701-01/15-030/1216</t>
  </si>
  <si>
    <t>701-01/15-030/13</t>
  </si>
  <si>
    <t>701-01/15-030/138</t>
  </si>
  <si>
    <t>701-01/15-030/139</t>
  </si>
  <si>
    <t>701-01/15-030/143</t>
  </si>
  <si>
    <t>701-01/15-030/144</t>
  </si>
  <si>
    <t>701-01/15-030/156</t>
  </si>
  <si>
    <t>701-01/15-030/157</t>
  </si>
  <si>
    <t>701-01/15-030/16</t>
  </si>
  <si>
    <t>701-01/15-030/163</t>
  </si>
  <si>
    <t>701-01/15-030/17</t>
  </si>
  <si>
    <t>701-01/15-030/171</t>
  </si>
  <si>
    <t>701-01/15-030/182</t>
  </si>
  <si>
    <t>701-01/15-030/190</t>
  </si>
  <si>
    <t>701-01/15-030/193</t>
  </si>
  <si>
    <t>701-01/15-030/194</t>
  </si>
  <si>
    <t>701-01/15-030/199</t>
  </si>
  <si>
    <t>701-01/15-030/2</t>
  </si>
  <si>
    <t>701-01/15-030/20</t>
  </si>
  <si>
    <t>701-01/15-030/209</t>
  </si>
  <si>
    <t>701-01/15-030/211</t>
  </si>
  <si>
    <t>701-01/15-030/224</t>
  </si>
  <si>
    <t>701-01/15-030/227</t>
  </si>
  <si>
    <t>701-01/15-030/228</t>
  </si>
  <si>
    <t>701-01/15-030/234</t>
  </si>
  <si>
    <t>701-01/15-030/236</t>
  </si>
  <si>
    <t>701-01/15-030/28</t>
  </si>
  <si>
    <t>701-01/15-030/289</t>
  </si>
  <si>
    <t>701-01/15-030/29</t>
  </si>
  <si>
    <t>701-01/15-030/304</t>
  </si>
  <si>
    <t>701-01/15-030/31</t>
  </si>
  <si>
    <t>701-01/15-030/312</t>
  </si>
  <si>
    <t>701-01/15-030/33</t>
  </si>
  <si>
    <t>701-01/15-030/331</t>
  </si>
  <si>
    <t>701-01/15-030/332</t>
  </si>
  <si>
    <t>701-01/15-030/347</t>
  </si>
  <si>
    <t>701-01/15-030/35</t>
  </si>
  <si>
    <t>701-01/15-030/357</t>
  </si>
  <si>
    <t>701-01/15-030/37</t>
  </si>
  <si>
    <t>701-01/15-030/380</t>
  </si>
  <si>
    <t>701-01/15-030/381</t>
  </si>
  <si>
    <t>701-01/15-030/391</t>
  </si>
  <si>
    <t>701-01/15-030/4</t>
  </si>
  <si>
    <t>701-01/15-030/418</t>
  </si>
  <si>
    <t>701-01/15-030/42</t>
  </si>
  <si>
    <t>701-01/15-030/422</t>
  </si>
  <si>
    <t>701-01/15-030/45</t>
  </si>
  <si>
    <t>701-01/15-030/450</t>
  </si>
  <si>
    <t>701-01/15-030/467</t>
  </si>
  <si>
    <t>701-01/15-030/489</t>
  </si>
  <si>
    <t>701-01/15-030/49</t>
  </si>
  <si>
    <t>701-01/15-030/512</t>
  </si>
  <si>
    <t>701-01/15-030/516</t>
  </si>
  <si>
    <t>701-01/15-030/527</t>
  </si>
  <si>
    <t>701-01/15-030/535</t>
  </si>
  <si>
    <t>701-01/15-030/536</t>
  </si>
  <si>
    <t>701-01/15-030/541</t>
  </si>
  <si>
    <t>701-01/15-030/544</t>
  </si>
  <si>
    <t>701-01/15-030/55</t>
  </si>
  <si>
    <t>701-01/15-030/550</t>
  </si>
  <si>
    <t>701-01/15-030/561</t>
  </si>
  <si>
    <t>701-01/15-030/567</t>
  </si>
  <si>
    <t>701-01/15-030/57</t>
  </si>
  <si>
    <t>701-01/15-030/570</t>
  </si>
  <si>
    <t>701-01/15-030/577</t>
  </si>
  <si>
    <t>701-01/15-030/579</t>
  </si>
  <si>
    <t>701-01/15-030/58</t>
  </si>
  <si>
    <t>701-01/15-030/586</t>
  </si>
  <si>
    <t>701-01/15-030/603</t>
  </si>
  <si>
    <t>701-01/15-030/627</t>
  </si>
  <si>
    <t>701-01/15-030/660</t>
  </si>
  <si>
    <t>701-01/15-030/663</t>
  </si>
  <si>
    <t>701-01/15-030/677</t>
  </si>
  <si>
    <t>701-01/15-030/685</t>
  </si>
  <si>
    <t>701-01/15-030/69</t>
  </si>
  <si>
    <t>701-01/15-030/691</t>
  </si>
  <si>
    <t>701-01/15-030/707</t>
  </si>
  <si>
    <t>701-01/15-030/711</t>
  </si>
  <si>
    <t>701-01/15-030/72</t>
  </si>
  <si>
    <t>701-01/15-030/721</t>
  </si>
  <si>
    <t>701-01/15-030/742</t>
  </si>
  <si>
    <t>701-01/15-030/749</t>
  </si>
  <si>
    <t>701-01/15-030/75</t>
  </si>
  <si>
    <t>701-01/15-030/762</t>
  </si>
  <si>
    <t>701-01/15-030/77</t>
  </si>
  <si>
    <t>701-01/15-030/770</t>
  </si>
  <si>
    <t>701-01/15-030/774</t>
  </si>
  <si>
    <t>701-01/15-030/777</t>
  </si>
  <si>
    <t>701-01/15-030/779</t>
  </si>
  <si>
    <t>701-01/15-030/78</t>
  </si>
  <si>
    <t>701-01/15-030/785</t>
  </si>
  <si>
    <t>701-01/15-030/787</t>
  </si>
  <si>
    <t>701-01/15-030/793</t>
  </si>
  <si>
    <t>701-01/15-030/799</t>
  </si>
  <si>
    <t>701-01/15-030/8</t>
  </si>
  <si>
    <t>701-01/15-030/801</t>
  </si>
  <si>
    <t>701-01/15-030/802</t>
  </si>
  <si>
    <t>701-01/15-030/807</t>
  </si>
  <si>
    <t>701-01/15-030/813</t>
  </si>
  <si>
    <t>701-01/15-030/823</t>
  </si>
  <si>
    <t>701-01/15-030/827</t>
  </si>
  <si>
    <t>701-01/15-030/836</t>
  </si>
  <si>
    <t>701-01/15-030/849</t>
  </si>
  <si>
    <t>701-01/15-030/85</t>
  </si>
  <si>
    <t>701-01/15-030/852</t>
  </si>
  <si>
    <t>701-01/15-030/853</t>
  </si>
  <si>
    <t>701-01/15-030/855</t>
  </si>
  <si>
    <t>701-01/15-030/869</t>
  </si>
  <si>
    <t>701-01/15-030/879</t>
  </si>
  <si>
    <t>701-01/15-030/88</t>
  </si>
  <si>
    <t>701-01/15-030/896</t>
  </si>
  <si>
    <t>701-01/15-030/904</t>
  </si>
  <si>
    <t>701-01/15-030/924</t>
  </si>
  <si>
    <t>701-01/15-030/93</t>
  </si>
  <si>
    <t>701-01/15-030/95</t>
  </si>
  <si>
    <t>701-01/15-030/951</t>
  </si>
  <si>
    <t>701-01/15-030/953</t>
  </si>
  <si>
    <t>701-01/15-030/955</t>
  </si>
  <si>
    <t>701-01/15-030/957</t>
  </si>
  <si>
    <t>701-01/15-030/965</t>
  </si>
  <si>
    <t>701-01/15-030/970</t>
  </si>
  <si>
    <t>701-01/15-030/988</t>
  </si>
  <si>
    <t>701-01/15-030/989</t>
  </si>
  <si>
    <t>701-01/15-031/100</t>
  </si>
  <si>
    <t>701-01/15-031/111</t>
  </si>
  <si>
    <t>701-01/15-031/113</t>
  </si>
  <si>
    <t>701-01/15-031/114</t>
  </si>
  <si>
    <t>701-01/15-031/118</t>
  </si>
  <si>
    <t>701-01/15-031/121</t>
  </si>
  <si>
    <t>701-01/15-031/143</t>
  </si>
  <si>
    <t>701-01/15-031/146</t>
  </si>
  <si>
    <t>701-01/15-031/148</t>
  </si>
  <si>
    <t>701-01/15-031/15</t>
  </si>
  <si>
    <t>701-01/15-031/157</t>
  </si>
  <si>
    <t>701-01/15-031/16</t>
  </si>
  <si>
    <t>701-01/15-031/162</t>
  </si>
  <si>
    <t>701-01/15-031/163</t>
  </si>
  <si>
    <t>701-01/15-031/164</t>
  </si>
  <si>
    <t>701-01/15-031/17</t>
  </si>
  <si>
    <t>701-01/15-031/172</t>
  </si>
  <si>
    <t>701-01/15-031/179</t>
  </si>
  <si>
    <t>701-01/15-031/19</t>
  </si>
  <si>
    <t>701-01/15-031/201</t>
  </si>
  <si>
    <t>701-01/15-031/205</t>
  </si>
  <si>
    <t>701-01/15-031/208</t>
  </si>
  <si>
    <t>701-01/15-031/211</t>
  </si>
  <si>
    <t>701-01/15-031/213</t>
  </si>
  <si>
    <t>701-01/15-031/216</t>
  </si>
  <si>
    <t>701-01/15-031/217</t>
  </si>
  <si>
    <t>701-01/15-031/225</t>
  </si>
  <si>
    <t>701-01/15-031/232</t>
  </si>
  <si>
    <t>701-01/15-031/233</t>
  </si>
  <si>
    <t>701-01/15-031/234</t>
  </si>
  <si>
    <t>701-01/15-031/243</t>
  </si>
  <si>
    <t>701-01/15-031/244</t>
  </si>
  <si>
    <t>701-01/15-031/246</t>
  </si>
  <si>
    <t>701-01/15-031/261</t>
  </si>
  <si>
    <t>701-01/15-031/262</t>
  </si>
  <si>
    <t>701-01/15-031/263</t>
  </si>
  <si>
    <t>701-01/15-031/27</t>
  </si>
  <si>
    <t>701-01/15-031/28</t>
  </si>
  <si>
    <t>701-01/15-031/30</t>
  </si>
  <si>
    <t>701-01/15-031/33</t>
  </si>
  <si>
    <t>701-01/15-031/34</t>
  </si>
  <si>
    <t>701-01/15-031/36</t>
  </si>
  <si>
    <t>701-01/15-031/38</t>
  </si>
  <si>
    <t>701-01/15-031/43</t>
  </si>
  <si>
    <t>701-01/15-031/451</t>
  </si>
  <si>
    <t>701-01/15-031/46</t>
  </si>
  <si>
    <t>701-01/15-031/51</t>
  </si>
  <si>
    <t>701-01/15-031/53</t>
  </si>
  <si>
    <t>701-01/15-031/54</t>
  </si>
  <si>
    <t>701-01/15-031/58</t>
  </si>
  <si>
    <t>701-01/15-031/59</t>
  </si>
  <si>
    <t>701-01/15-031/60</t>
  </si>
  <si>
    <t>701-01/15-031/61</t>
  </si>
  <si>
    <t>701-01/15-031/73</t>
  </si>
  <si>
    <t>701-01/15-031/75</t>
  </si>
  <si>
    <t>701-01/15-031/77</t>
  </si>
  <si>
    <t>701-01/15-031/78</t>
  </si>
  <si>
    <t>701-01/15-031/80</t>
  </si>
  <si>
    <t>701-01/15-031/81</t>
  </si>
  <si>
    <t>701-01/15-031/82</t>
  </si>
  <si>
    <t>701-01/15-031/83</t>
  </si>
  <si>
    <t>701-01/15-031/85</t>
  </si>
  <si>
    <t>701-01/15-031/86</t>
  </si>
  <si>
    <t>701-01/15-031/87</t>
  </si>
  <si>
    <t>701-01/15-031/91</t>
  </si>
  <si>
    <t>701-01/15-031/93</t>
  </si>
  <si>
    <t>701-01/15-031/94</t>
  </si>
  <si>
    <t>701-01/15-031/99</t>
  </si>
  <si>
    <t>701-01/15-036/431</t>
  </si>
  <si>
    <t>701-01/15-047/211</t>
  </si>
  <si>
    <t>701-01/15-047/281</t>
  </si>
  <si>
    <t>701-01/15-047/87</t>
  </si>
  <si>
    <t>701-01/15-051/71</t>
  </si>
  <si>
    <t>701-01/16-001/10</t>
  </si>
  <si>
    <t>701-01/16-001/11</t>
  </si>
  <si>
    <t>701-01/16-001/12</t>
  </si>
  <si>
    <t>701-01/16-001/17</t>
  </si>
  <si>
    <t>701-01/16-001/18</t>
  </si>
  <si>
    <t>701-01/16-001/19</t>
  </si>
  <si>
    <t>701-01/16-001/20</t>
  </si>
  <si>
    <t>701-01/16-001/28</t>
  </si>
  <si>
    <t>701-01/16-001/30</t>
  </si>
  <si>
    <t>701-01/16-001/31</t>
  </si>
  <si>
    <t>701-01/16-001/32</t>
  </si>
  <si>
    <t>701-01/16-001/33</t>
  </si>
  <si>
    <t>701-01/16-001/34</t>
  </si>
  <si>
    <t>701-01/16-001/35</t>
  </si>
  <si>
    <t>701-01/16-001/38</t>
  </si>
  <si>
    <t>701-01/16-001/4</t>
  </si>
  <si>
    <t>701-01/16-001/40</t>
  </si>
  <si>
    <t>701-01/16-001/41</t>
  </si>
  <si>
    <t>701-01/16-001/42</t>
  </si>
  <si>
    <t>701-01/16-001/43</t>
  </si>
  <si>
    <t>701-01/16-001/44</t>
  </si>
  <si>
    <t>701-01/16-001/45</t>
  </si>
  <si>
    <t>701-01/16-001/46</t>
  </si>
  <si>
    <t>701-01/16-001/47</t>
  </si>
  <si>
    <t>701-01/16-001/5</t>
  </si>
  <si>
    <t>701-01/16-001/52</t>
  </si>
  <si>
    <t>701-01/16-001/54</t>
  </si>
  <si>
    <t>701-01/16-001/55</t>
  </si>
  <si>
    <t>701-01/16-001/56</t>
  </si>
  <si>
    <t>701-01/16-001/57</t>
  </si>
  <si>
    <t>701-01/16-001/58</t>
  </si>
  <si>
    <t>701-01/16-001/62</t>
  </si>
  <si>
    <t>701-01/16-001/66</t>
  </si>
  <si>
    <t>701-01/16-001/67</t>
  </si>
  <si>
    <t>701-01/16-001/68</t>
  </si>
  <si>
    <t>701-01/16-001/69</t>
  </si>
  <si>
    <t>701-01/16-001/72</t>
  </si>
  <si>
    <t>701-01/16-001/73</t>
  </si>
  <si>
    <t>701-01/16-001/74</t>
  </si>
  <si>
    <t>701-01/16-001/75</t>
  </si>
  <si>
    <t>701-01/16-001/77</t>
  </si>
  <si>
    <t>701-01/16-001/78</t>
  </si>
  <si>
    <t>701-01/16-001/79</t>
  </si>
  <si>
    <t>701-01/16-001/8</t>
  </si>
  <si>
    <t>701-01/16-001/80</t>
  </si>
  <si>
    <t>701-01/16-001/81</t>
  </si>
  <si>
    <t>701-01/16-001/82</t>
  </si>
  <si>
    <t>701-01/16-001/84</t>
  </si>
  <si>
    <t>701-01/16-001/88</t>
  </si>
  <si>
    <t>701-01/16-001/89</t>
  </si>
  <si>
    <t>701-01/16-005/2</t>
  </si>
  <si>
    <t>701-01/16-014/324</t>
  </si>
  <si>
    <t>701-01/16-018/88</t>
  </si>
  <si>
    <t>701-01/16-025/18</t>
  </si>
  <si>
    <t>701-01/16-026/62</t>
  </si>
  <si>
    <t>701-01/16-029/4</t>
  </si>
  <si>
    <t>701-01/16-030/200</t>
  </si>
  <si>
    <t>701-01/16-030/675</t>
  </si>
  <si>
    <t>701-01/16-030/939</t>
  </si>
  <si>
    <t>701-01/16-030/95</t>
  </si>
  <si>
    <t>701-01/16-036/173</t>
  </si>
  <si>
    <t>701-01/16-036/409</t>
  </si>
  <si>
    <t>701-01/17-001/1</t>
  </si>
  <si>
    <t>701-01/17-001/10</t>
  </si>
  <si>
    <t>701-01/17-001/12</t>
  </si>
  <si>
    <t>701-01/17-001/13</t>
  </si>
  <si>
    <t>701-01/17-001/14</t>
  </si>
  <si>
    <t>701-01/17-001/16</t>
  </si>
  <si>
    <t>701-01/17-001/17</t>
  </si>
  <si>
    <t>701-01/17-001/18</t>
  </si>
  <si>
    <t>701-01/17-001/19</t>
  </si>
  <si>
    <t>701-01/17-001/20</t>
  </si>
  <si>
    <t>701-01/17-001/21</t>
  </si>
  <si>
    <t>701-01/17-001/22</t>
  </si>
  <si>
    <t>701-01/17-001/23</t>
  </si>
  <si>
    <t>701-01/17-001/24</t>
  </si>
  <si>
    <t>701-01/17-001/25</t>
  </si>
  <si>
    <t>701-01/17-001/26</t>
  </si>
  <si>
    <t>701-01/17-001/27</t>
  </si>
  <si>
    <t>701-01/17-001/28</t>
  </si>
  <si>
    <t>701-01/17-001/29</t>
  </si>
  <si>
    <t>701-01/17-001/30</t>
  </si>
  <si>
    <t>701-01/17-001/31</t>
  </si>
  <si>
    <t>701-01/17-001/32</t>
  </si>
  <si>
    <t>701-01/17-001/35</t>
  </si>
  <si>
    <t>701-01/17-001/36</t>
  </si>
  <si>
    <t>701-01/17-001/4</t>
  </si>
  <si>
    <t>701-01/17-001/41</t>
  </si>
  <si>
    <t>701-01/17-001/42</t>
  </si>
  <si>
    <t>701-01/17-001/44</t>
  </si>
  <si>
    <t>701-01/17-001/47</t>
  </si>
  <si>
    <t>701-01/17-001/48</t>
  </si>
  <si>
    <t>701-01/17-001/49</t>
  </si>
  <si>
    <t>701-01/17-001/5</t>
  </si>
  <si>
    <t>701-01/17-001/51</t>
  </si>
  <si>
    <t>701-01/17-001/52</t>
  </si>
  <si>
    <t>701-01/17-001/53</t>
  </si>
  <si>
    <t>701-01/17-001/54</t>
  </si>
  <si>
    <t>701-01/17-001/55</t>
  </si>
  <si>
    <t>701-01/17-001/56</t>
  </si>
  <si>
    <t>701-01/17-001/57</t>
  </si>
  <si>
    <t>701-01/17-001/58</t>
  </si>
  <si>
    <t>701-01/17-001/59</t>
  </si>
  <si>
    <t>701-01/17-001/6</t>
  </si>
  <si>
    <t>701-01/17-001/60</t>
  </si>
  <si>
    <t>701-01/17-001/63</t>
  </si>
  <si>
    <t>701-01/17-001/64</t>
  </si>
  <si>
    <t>701-01/17-001/65</t>
  </si>
  <si>
    <t>701-01/17-001/67</t>
  </si>
  <si>
    <t>701-01/17-001/70</t>
  </si>
  <si>
    <t>701-01/17-001/71</t>
  </si>
  <si>
    <t>701-01/17-001/72</t>
  </si>
  <si>
    <t>701-01/17-001/74</t>
  </si>
  <si>
    <t>701-01/17-001/75</t>
  </si>
  <si>
    <t>701-01/17-001/76</t>
  </si>
  <si>
    <t>701-01/17-001/77</t>
  </si>
  <si>
    <t>701-01/17-001/78</t>
  </si>
  <si>
    <t>701-01/17-001/79</t>
  </si>
  <si>
    <t>701-01/17-001/8</t>
  </si>
  <si>
    <t>701-01/17-001/82</t>
  </si>
  <si>
    <t>701-01/17-001/9</t>
  </si>
  <si>
    <t>701-01/17-014/139</t>
  </si>
  <si>
    <t>701-01/17-014/148</t>
  </si>
  <si>
    <t>701-01/17-014/219</t>
  </si>
  <si>
    <t>701-01/17-014/227</t>
  </si>
  <si>
    <t>701-01/17-025/11</t>
  </si>
  <si>
    <t>701-01/17-025/14</t>
  </si>
  <si>
    <t>701-01/17-031/389</t>
  </si>
  <si>
    <t>701-01/17-032/1</t>
  </si>
  <si>
    <t>701-01/17-033/1068</t>
  </si>
  <si>
    <t>701-01/17-033/836</t>
  </si>
  <si>
    <t>701-01/17-034/4</t>
  </si>
  <si>
    <t>701-01/17-035/3</t>
  </si>
  <si>
    <t>701-01/17-035/4</t>
  </si>
  <si>
    <t>701-01/17-037/25</t>
  </si>
  <si>
    <t>701-01/17-040/89</t>
  </si>
  <si>
    <t>701-01/17-045/129</t>
  </si>
  <si>
    <t>701-01/17-046/33</t>
  </si>
  <si>
    <t>701-01/17-046/75</t>
  </si>
  <si>
    <t>701-01/17-047/104</t>
  </si>
  <si>
    <t>701-01/17-047/128</t>
  </si>
  <si>
    <t>701-01/17-047/217</t>
  </si>
  <si>
    <t>701-01/17-047/249</t>
  </si>
  <si>
    <t>701-01/17-047/333</t>
  </si>
  <si>
    <t>701-01/17-048/11</t>
  </si>
  <si>
    <t>701-01/17-048/7</t>
  </si>
  <si>
    <t>701-01/18-001/1</t>
  </si>
  <si>
    <t>701-01/18-001/10</t>
  </si>
  <si>
    <t>701-01/18-001/11</t>
  </si>
  <si>
    <t>701-01/18-001/13</t>
  </si>
  <si>
    <t>701-01/18-001/16</t>
  </si>
  <si>
    <t>701-01/18-001/18</t>
  </si>
  <si>
    <t>701-01/18-001/19</t>
  </si>
  <si>
    <t>701-01/18-001/2</t>
  </si>
  <si>
    <t>701-01/18-001/20</t>
  </si>
  <si>
    <t>701-01/18-001/24</t>
  </si>
  <si>
    <t>701-01/18-001/25</t>
  </si>
  <si>
    <t>701-01/18-001/27</t>
  </si>
  <si>
    <t>701-01/18-001/28</t>
  </si>
  <si>
    <t>701-01/18-001/29</t>
  </si>
  <si>
    <t>701-01/18-001/31</t>
  </si>
  <si>
    <t>701-01/18-001/33</t>
  </si>
  <si>
    <t>701-01/18-001/34</t>
  </si>
  <si>
    <t>701-01/18-001/36</t>
  </si>
  <si>
    <t>701-01/18-001/37</t>
  </si>
  <si>
    <t>701-01/18-001/38</t>
  </si>
  <si>
    <t>701-01/18-001/39</t>
  </si>
  <si>
    <t>701-01/18-001/40</t>
  </si>
  <si>
    <t>701-01/18-001/41</t>
  </si>
  <si>
    <t>701-01/18-001/42</t>
  </si>
  <si>
    <t>701-01/18-001/43</t>
  </si>
  <si>
    <t>701-01/18-001/44</t>
  </si>
  <si>
    <t>701-01/18-001/5</t>
  </si>
  <si>
    <t>701-01/18-001/51</t>
  </si>
  <si>
    <t>701-01/18-001/52</t>
  </si>
  <si>
    <t>701-01/18-001/53</t>
  </si>
  <si>
    <t>701-01/18-001/55</t>
  </si>
  <si>
    <t>701-01/18-001/56</t>
  </si>
  <si>
    <t>701-01/18-001/60</t>
  </si>
  <si>
    <t>701-01/18-001/8</t>
  </si>
  <si>
    <t>701-01/18-001/9</t>
  </si>
  <si>
    <t>701-01/18-008/1032</t>
  </si>
  <si>
    <t>701-01/18-008/1571</t>
  </si>
  <si>
    <t>701-01/18-008/1573</t>
  </si>
  <si>
    <t>701-01/18-008/1632</t>
  </si>
  <si>
    <t>701-01/18-008/435</t>
  </si>
  <si>
    <t>701-01/18-008/512</t>
  </si>
  <si>
    <t>701-01/18-009/19</t>
  </si>
  <si>
    <t>701-01/18-009/4</t>
  </si>
  <si>
    <t>701-01/18-009/52</t>
  </si>
  <si>
    <t>701-01/18-010/140</t>
  </si>
  <si>
    <t>701-01/18-010/199</t>
  </si>
  <si>
    <t>701-01/18-010/39</t>
  </si>
  <si>
    <t>701-01/18-010/96</t>
  </si>
  <si>
    <t>701-01/18-014/108</t>
  </si>
  <si>
    <t>701-01/18-026/143</t>
  </si>
  <si>
    <t>701-01/18-026/329</t>
  </si>
  <si>
    <t>701-01/18-026/77</t>
  </si>
  <si>
    <t>701-01/18-029/41</t>
  </si>
  <si>
    <t>701-01/18-030/7</t>
  </si>
  <si>
    <t>701-01/18-033/439</t>
  </si>
  <si>
    <t>701-01/18-034/2</t>
  </si>
  <si>
    <t>701-01/18-034/94</t>
  </si>
  <si>
    <t>701-01/18-039/7</t>
  </si>
  <si>
    <t>701-01/18-043/36</t>
  </si>
  <si>
    <t>701-01/18-045/117</t>
  </si>
  <si>
    <t>701-01/18-045/370</t>
  </si>
  <si>
    <t>701-01/18-045/80</t>
  </si>
  <si>
    <t>701-01/18-046/3</t>
  </si>
  <si>
    <t>701-01/18-046/35</t>
  </si>
  <si>
    <t>701-01/18-046/38</t>
  </si>
  <si>
    <t>701-01/18-047/174</t>
  </si>
  <si>
    <t>701-01/18-047/175</t>
  </si>
  <si>
    <t>701-01/18-047/207</t>
  </si>
  <si>
    <t>701-01/18-048/13</t>
  </si>
  <si>
    <t>701-01/18-049/163</t>
  </si>
  <si>
    <t>701-01/19-001/11</t>
  </si>
  <si>
    <t>701-01/19-001/12</t>
  </si>
  <si>
    <t>701-01/19-001/15</t>
  </si>
  <si>
    <t>701-01/19-001/19</t>
  </si>
  <si>
    <t>701-01/19-001/24</t>
  </si>
  <si>
    <t>701-01/19-001/28</t>
  </si>
  <si>
    <t>701-01/19-001/30</t>
  </si>
  <si>
    <t>701-01/19-001/36</t>
  </si>
  <si>
    <t>701-01/19-001/39</t>
  </si>
  <si>
    <t>701-01/19-001/4</t>
  </si>
  <si>
    <t>701-01/19-001/40</t>
  </si>
  <si>
    <t>701-01/19-001/41</t>
  </si>
  <si>
    <t>701-01/19-001/42</t>
  </si>
  <si>
    <t>701-01/19-001/44</t>
  </si>
  <si>
    <t>701-01/19-001/46</t>
  </si>
  <si>
    <t>701-01/19-001/49</t>
  </si>
  <si>
    <t>701-01/19-001/5</t>
  </si>
  <si>
    <t>701-01/19-001/51</t>
  </si>
  <si>
    <t>701-01/19-001/54</t>
  </si>
  <si>
    <t>701-01/19-001/55</t>
  </si>
  <si>
    <t>701-01/19-001/56</t>
  </si>
  <si>
    <t>701-01/19-001/6</t>
  </si>
  <si>
    <t>701-01/19-001/62</t>
  </si>
  <si>
    <t>701-01/19-001/66</t>
  </si>
  <si>
    <t>701-01/19-010/235</t>
  </si>
  <si>
    <t>701-01/19-010/37</t>
  </si>
  <si>
    <t>701-01/19-010/68</t>
  </si>
  <si>
    <t>701-01/19-010/76</t>
  </si>
  <si>
    <t>701-01/19-010/95</t>
  </si>
  <si>
    <t>701-01/19-014/36</t>
  </si>
  <si>
    <t>701-01/19-018/18</t>
  </si>
  <si>
    <t>701-01/19-021/43</t>
  </si>
  <si>
    <t>701-01/19-022/9</t>
  </si>
  <si>
    <t>701-01/19-025/12</t>
  </si>
  <si>
    <t>701-01/19-030/1442</t>
  </si>
  <si>
    <t>701-01/19-031/11</t>
  </si>
  <si>
    <t>701-01/19-033/149</t>
  </si>
  <si>
    <t>701-01/19-033/363</t>
  </si>
  <si>
    <t>701-01/19-033/550</t>
  </si>
  <si>
    <t>701-01/19-040/136</t>
  </si>
  <si>
    <t>701-01/19-045/264</t>
  </si>
  <si>
    <t>701-01/19-045/65</t>
  </si>
  <si>
    <t>701-01/19-046/13</t>
  </si>
  <si>
    <t>701-01/19-047/123</t>
  </si>
  <si>
    <t>701-01/19-047/165</t>
  </si>
  <si>
    <t>701-01/19-047/186</t>
  </si>
  <si>
    <t>701-01/19-047/214</t>
  </si>
  <si>
    <t>701-01/19-047/33</t>
  </si>
  <si>
    <t>701-01/19-047/360</t>
  </si>
  <si>
    <t>701-01/19-047/448</t>
  </si>
  <si>
    <t>701-01/19-049/135</t>
  </si>
  <si>
    <t>701-01/19-050/8</t>
  </si>
  <si>
    <t>701-01/19-051/191</t>
  </si>
  <si>
    <t>701-01/19-052/1</t>
  </si>
  <si>
    <t>701-01/19-053/1309</t>
  </si>
  <si>
    <t>701-01/19-053/1322</t>
  </si>
  <si>
    <t>701-01/19-053/1756</t>
  </si>
  <si>
    <t>701-01/19-053/1779</t>
  </si>
  <si>
    <t>701-01/20-001/1</t>
  </si>
  <si>
    <t>701-01/20-001/11</t>
  </si>
  <si>
    <t>701-01/20-001/15</t>
  </si>
  <si>
    <t>701-01/20-001/16</t>
  </si>
  <si>
    <t>701-01/20-001/2</t>
  </si>
  <si>
    <t>701-01/20-001/20</t>
  </si>
  <si>
    <t>701-01/20-001/23</t>
  </si>
  <si>
    <t>701-01/20-001/32</t>
  </si>
  <si>
    <t>701-01/20-001/38</t>
  </si>
  <si>
    <t>701-01/20-001/47</t>
  </si>
  <si>
    <t>701-01/20-001/5</t>
  </si>
  <si>
    <t>701-01/20-001/51</t>
  </si>
  <si>
    <t>701-01/20-001/52</t>
  </si>
  <si>
    <t>701-01/20-001/57</t>
  </si>
  <si>
    <t>701-01/20-001/69</t>
  </si>
  <si>
    <t>701-01/20-001/7</t>
  </si>
  <si>
    <t>701-01/20-001/82</t>
  </si>
  <si>
    <t>701-01/20-001/83</t>
  </si>
  <si>
    <t>701-01/20-001/87</t>
  </si>
  <si>
    <t>701-01/20-001/95</t>
  </si>
  <si>
    <t>701-01/20-002/16</t>
  </si>
  <si>
    <t>701-01/20-010/26</t>
  </si>
  <si>
    <t>701-01/20-010/28</t>
  </si>
  <si>
    <t>701-01/20-010/8</t>
  </si>
  <si>
    <t>701-01/20-010/95</t>
  </si>
  <si>
    <t>701-01/20-014/120</t>
  </si>
  <si>
    <t>701-01/20-014/24</t>
  </si>
  <si>
    <t>701-01/20-014/51</t>
  </si>
  <si>
    <t>701-01/20-015/3</t>
  </si>
  <si>
    <t>701-01/20-019/2</t>
  </si>
  <si>
    <t>701-01/20-019/64</t>
  </si>
  <si>
    <t>701-01/20-021/127</t>
  </si>
  <si>
    <t>701-01/20-021/2</t>
  </si>
  <si>
    <t>701-01/20-023/16</t>
  </si>
  <si>
    <t>701-01/20-024/7</t>
  </si>
  <si>
    <t>701-01/20-026/245</t>
  </si>
  <si>
    <t>701-01/20-026/271</t>
  </si>
  <si>
    <t>701-01/20-030/2</t>
  </si>
  <si>
    <t>701-01/20-030/736</t>
  </si>
  <si>
    <t>701-01/20-033/1</t>
  </si>
  <si>
    <t>701-01/20-036/10</t>
  </si>
  <si>
    <t>701-01/20-036/11</t>
  </si>
  <si>
    <t>701-01/20-036/9</t>
  </si>
  <si>
    <t>701-01/20-039/1</t>
  </si>
  <si>
    <t>701-01/20-040/5</t>
  </si>
  <si>
    <t>701-01/20-042/31</t>
  </si>
  <si>
    <t>701-01/20-042/4</t>
  </si>
  <si>
    <t>701-01/20-042/5</t>
  </si>
  <si>
    <t>701-01/20-043/3</t>
  </si>
  <si>
    <t>701-01/20-045/161</t>
  </si>
  <si>
    <t>701-01/20-045/23</t>
  </si>
  <si>
    <t>701-01/20-047/237</t>
  </si>
  <si>
    <t>701-01/20-047/65</t>
  </si>
  <si>
    <t>701-01/20-047/68</t>
  </si>
  <si>
    <t>701-01/20-047/79</t>
  </si>
  <si>
    <t>701-01/20-048/24</t>
  </si>
  <si>
    <t>701-01/20-049/219</t>
  </si>
  <si>
    <t>701-01/20-051/191</t>
  </si>
  <si>
    <t>701-01/20-051/250</t>
  </si>
  <si>
    <t>701-01/20-051/290</t>
  </si>
  <si>
    <t>701-01/20-051/418</t>
  </si>
  <si>
    <t>701-01/20-051/494</t>
  </si>
  <si>
    <t>701-01/20-053/160</t>
  </si>
  <si>
    <t>701-01/20-053/203</t>
  </si>
  <si>
    <t>701-01/20-053/204</t>
  </si>
  <si>
    <t>701-01/20-053/81</t>
  </si>
  <si>
    <t>701-01/20-053/82</t>
  </si>
  <si>
    <t>701-01/21-001/100</t>
  </si>
  <si>
    <t>701-01/21-001/101</t>
  </si>
  <si>
    <t>701-01/21-001/14</t>
  </si>
  <si>
    <t>701-01/21-001/31</t>
  </si>
  <si>
    <t>701-01/21-001/38</t>
  </si>
  <si>
    <t>701-01/21-001/50</t>
  </si>
  <si>
    <t>701-01/21-001/56</t>
  </si>
  <si>
    <t>701-01/21-001/58</t>
  </si>
  <si>
    <t>701-01/21-001/60</t>
  </si>
  <si>
    <t>701-01/21-001/66</t>
  </si>
  <si>
    <t>701-01/21-001/67</t>
  </si>
  <si>
    <t>701-01/21-001/68</t>
  </si>
  <si>
    <t>701-01/21-001/70</t>
  </si>
  <si>
    <t>701-01/21-001/72</t>
  </si>
  <si>
    <t>701-01/21-001/81</t>
  </si>
  <si>
    <t>701-01/21-001/83</t>
  </si>
  <si>
    <t>701-01/21-001/86</t>
  </si>
  <si>
    <t>701-01/21-001/94</t>
  </si>
  <si>
    <t>701-01/21-004/9</t>
  </si>
  <si>
    <t>701-01/21-005/2</t>
  </si>
  <si>
    <t>701-01/21-009/7</t>
  </si>
  <si>
    <t>701-01/21-014/17</t>
  </si>
  <si>
    <t>701-01/21-021/10</t>
  </si>
  <si>
    <t>701-01/21-021/32</t>
  </si>
  <si>
    <t>701-01/21-029/25</t>
  </si>
  <si>
    <t>701-01/21-029/36</t>
  </si>
  <si>
    <t>701-01/21-029/37</t>
  </si>
  <si>
    <t>701-01/21-030/108</t>
  </si>
  <si>
    <t>701-01/21-030/133</t>
  </si>
  <si>
    <t>701-01/21-030/155</t>
  </si>
  <si>
    <t>701-01/21-030/269</t>
  </si>
  <si>
    <t>701-01/21-030/297</t>
  </si>
  <si>
    <t>701-01/21-030/306</t>
  </si>
  <si>
    <t>701-01/21-030/387</t>
  </si>
  <si>
    <t>701-01/21-030/429</t>
  </si>
  <si>
    <t>701-01/21-030/452</t>
  </si>
  <si>
    <t>701-01/21-030/52</t>
  </si>
  <si>
    <t>701-01/21-030/533</t>
  </si>
  <si>
    <t>701-01/21-030/546</t>
  </si>
  <si>
    <t>701-01/21-030/599</t>
  </si>
  <si>
    <t>701-01/21-030/741</t>
  </si>
  <si>
    <t>701-01/21-030/757</t>
  </si>
  <si>
    <t>701-01/21-030/779</t>
  </si>
  <si>
    <t>701-01/21-030/81</t>
  </si>
  <si>
    <t>701-01/21-030/883</t>
  </si>
  <si>
    <t>701-01/21-030/887</t>
  </si>
  <si>
    <t>701-01/21-031/205</t>
  </si>
  <si>
    <t>701-01/21-034/3</t>
  </si>
  <si>
    <t>701-01/21-042/44</t>
  </si>
  <si>
    <t>701-01/21-047/229</t>
  </si>
  <si>
    <t>701-01/21-049/52</t>
  </si>
  <si>
    <t>701-01/21-049/53</t>
  </si>
  <si>
    <t>701-01/21-049/65</t>
  </si>
  <si>
    <t>701-01/21-049/67</t>
  </si>
  <si>
    <t>701-01/21-049/84</t>
  </si>
  <si>
    <t>701-01/21-051/212</t>
  </si>
  <si>
    <t>701-01/21-053/238</t>
  </si>
  <si>
    <t>701-01/22-001/1</t>
  </si>
  <si>
    <t>701-01/22-001/102</t>
  </si>
  <si>
    <t>701-01/22-001/103</t>
  </si>
  <si>
    <t>701-01/22-001/11</t>
  </si>
  <si>
    <t>701-01/22-001/20</t>
  </si>
  <si>
    <t>701-01/22-001/24</t>
  </si>
  <si>
    <t>701-01/22-001/29</t>
  </si>
  <si>
    <t>701-01/22-001/41</t>
  </si>
  <si>
    <t>701-01/22-001/44</t>
  </si>
  <si>
    <t>701-01/22-001/45</t>
  </si>
  <si>
    <t>701-01/22-001/50</t>
  </si>
  <si>
    <t>701-01/22-001/54</t>
  </si>
  <si>
    <t>701-01/22-001/55</t>
  </si>
  <si>
    <t>701-01/22-001/56</t>
  </si>
  <si>
    <t>701-01/22-001/58</t>
  </si>
  <si>
    <t>701-01/22-001/60</t>
  </si>
  <si>
    <t>701-01/22-001/64</t>
  </si>
  <si>
    <t>701-01/22-001/66</t>
  </si>
  <si>
    <t>701-01/22-001/67</t>
  </si>
  <si>
    <t>701-01/22-001/69</t>
  </si>
  <si>
    <t>701-01/22-001/71</t>
  </si>
  <si>
    <t>701-01/22-001/76</t>
  </si>
  <si>
    <t>701-01/22-001/79</t>
  </si>
  <si>
    <t>701-01/22-001/81</t>
  </si>
  <si>
    <t>701-01/22-001/83</t>
  </si>
  <si>
    <t>701-01/22-001/84</t>
  </si>
  <si>
    <t>701-01/22-001/89</t>
  </si>
  <si>
    <t>701-01/22-001/90</t>
  </si>
  <si>
    <t>701-01/22-001/92</t>
  </si>
  <si>
    <t>701-01/22-001/98</t>
  </si>
  <si>
    <t>701-01/22-002/23</t>
  </si>
  <si>
    <t>701-01/22-010/125</t>
  </si>
  <si>
    <t>701-01/22-010/167</t>
  </si>
  <si>
    <t>701-01/22-010/172</t>
  </si>
  <si>
    <t>701-01/22-010/173</t>
  </si>
  <si>
    <t>701-01/22-014/68</t>
  </si>
  <si>
    <t>701-01/22-015/10</t>
  </si>
  <si>
    <t>701-01/22-016/1</t>
  </si>
  <si>
    <t>701-01/22-018/23</t>
  </si>
  <si>
    <t>701-01/22-018/30</t>
  </si>
  <si>
    <t>701-01/22-018/41</t>
  </si>
  <si>
    <t>701-01/22-018/47</t>
  </si>
  <si>
    <t>701-01/22-019/41</t>
  </si>
  <si>
    <t>701-01/22-020/1</t>
  </si>
  <si>
    <t>701-01/22-021/12</t>
  </si>
  <si>
    <t>701-01/22-021/15</t>
  </si>
  <si>
    <t>701-01/22-021/16</t>
  </si>
  <si>
    <t>701-01/22-021/18</t>
  </si>
  <si>
    <t>701-01/22-021/19</t>
  </si>
  <si>
    <t>701-01/22-021/20</t>
  </si>
  <si>
    <t>701-01/22-021/21</t>
  </si>
  <si>
    <t>701-01/22-021/23</t>
  </si>
  <si>
    <t>701-01/22-021/4</t>
  </si>
  <si>
    <t>701-01/22-021/5</t>
  </si>
  <si>
    <t>701-01/22-021/7</t>
  </si>
  <si>
    <t>701-01/22-025/2</t>
  </si>
  <si>
    <t>701-01/22-036/45</t>
  </si>
  <si>
    <t>701-01/22-045/209</t>
  </si>
  <si>
    <t>701-01/22-045/255</t>
  </si>
  <si>
    <t>701-01/22-045/268</t>
  </si>
  <si>
    <t>701-01/22-045/88</t>
  </si>
  <si>
    <t>701-01/22-046/16</t>
  </si>
  <si>
    <t>701-01/22-046/3</t>
  </si>
  <si>
    <t>701-01/22-046/4</t>
  </si>
  <si>
    <t>701-01/22-046/5</t>
  </si>
  <si>
    <t>701-01/22-046/6</t>
  </si>
  <si>
    <t>701-01/22-046/8</t>
  </si>
  <si>
    <t>701-01/22-047/130</t>
  </si>
  <si>
    <t>701-01/22-048/128</t>
  </si>
  <si>
    <t>701-01/22-048/129</t>
  </si>
  <si>
    <t>701-01/22-048/130</t>
  </si>
  <si>
    <t>701-01/22-048/28</t>
  </si>
  <si>
    <t>701-01/22-048/36</t>
  </si>
  <si>
    <t>701-01/22-048/39</t>
  </si>
  <si>
    <t>701-01/22-048/43</t>
  </si>
  <si>
    <t>701-01/22-048/70</t>
  </si>
  <si>
    <t>701-01/22-048/71</t>
  </si>
  <si>
    <t>701-01/22-048/87</t>
  </si>
  <si>
    <t>701-01/22-048/9</t>
  </si>
  <si>
    <t>701-01/22-050/5</t>
  </si>
  <si>
    <t>701-01/22-050/6</t>
  </si>
  <si>
    <t>701-01/23-001/1</t>
  </si>
  <si>
    <t>701-01/23-001/10</t>
  </si>
  <si>
    <t>701-01/23-001/12</t>
  </si>
  <si>
    <t>701-01/23-001/14</t>
  </si>
  <si>
    <t>701-01/23-001/15</t>
  </si>
  <si>
    <t>701-01/23-001/16</t>
  </si>
  <si>
    <t>701-01/23-001/17</t>
  </si>
  <si>
    <t>701-01/23-001/18</t>
  </si>
  <si>
    <t>701-01/23-001/19</t>
  </si>
  <si>
    <t>701-01/23-001/20</t>
  </si>
  <si>
    <t>701-01/23-001/25</t>
  </si>
  <si>
    <t>701-01/23-001/26</t>
  </si>
  <si>
    <t>701-01/23-001/27</t>
  </si>
  <si>
    <t>701-01/23-001/28</t>
  </si>
  <si>
    <t>701-01/23-001/3</t>
  </si>
  <si>
    <t>701-01/23-001/30</t>
  </si>
  <si>
    <t>701-01/23-001/32</t>
  </si>
  <si>
    <t>701-01/23-001/34</t>
  </si>
  <si>
    <t>701-01/23-001/35</t>
  </si>
  <si>
    <t>701-01/23-001/36</t>
  </si>
  <si>
    <t>701-01/23-001/37</t>
  </si>
  <si>
    <t>701-01/23-001/38</t>
  </si>
  <si>
    <t>701-01/23-001/39</t>
  </si>
  <si>
    <t>701-01/23-001/40</t>
  </si>
  <si>
    <t>701-01/23-001/41</t>
  </si>
  <si>
    <t>701-01/23-001/44</t>
  </si>
  <si>
    <t>701-01/23-001/45</t>
  </si>
  <si>
    <t>701-01/23-001/46</t>
  </si>
  <si>
    <t>701-01/23-001/47</t>
  </si>
  <si>
    <t>701-01/23-001/48</t>
  </si>
  <si>
    <t>701-01/23-001/49</t>
  </si>
  <si>
    <t>701-01/23-001/7</t>
  </si>
  <si>
    <t>701-01/23-001/8</t>
  </si>
  <si>
    <t>701-01/23-001/9</t>
  </si>
  <si>
    <t>701-01/23-002/5</t>
  </si>
  <si>
    <t>701-01/23-004/2</t>
  </si>
  <si>
    <t>701-01/23-010/6</t>
  </si>
  <si>
    <t>701-01/23-018/3</t>
  </si>
  <si>
    <t>701-01/23-018/5</t>
  </si>
  <si>
    <t>701-01/23-021/1</t>
  </si>
  <si>
    <t>701-01/23-021/10</t>
  </si>
  <si>
    <t>701-01/23-021/4</t>
  </si>
  <si>
    <t>701-01/23-021/5</t>
  </si>
  <si>
    <t>701-01/23-021/6</t>
  </si>
  <si>
    <t>701-01/23-021/8</t>
  </si>
  <si>
    <t>701-01/23-021/9</t>
  </si>
  <si>
    <t>701-01/23-026/114</t>
  </si>
  <si>
    <t>701-01/23-037/2</t>
  </si>
  <si>
    <t>701-01/23-047/32</t>
  </si>
  <si>
    <t>701-01/23-048/11</t>
  </si>
  <si>
    <t>701-01/23-048/12</t>
  </si>
  <si>
    <t>701-01/23-048/135</t>
  </si>
  <si>
    <t>701-01/23-048/170</t>
  </si>
  <si>
    <t>701-01/23-048/173</t>
  </si>
  <si>
    <t>701-01/23-048/18</t>
  </si>
  <si>
    <t>701-01/23-048/180</t>
  </si>
  <si>
    <t>701-01/23-048/238</t>
  </si>
  <si>
    <t>701-01/23-048/291</t>
  </si>
  <si>
    <t>701-01/23-048/292</t>
  </si>
  <si>
    <t>701-01/23-050/100</t>
  </si>
  <si>
    <t>701-01/23-050/2</t>
  </si>
  <si>
    <t>701-01/23-050/3</t>
  </si>
  <si>
    <t>701-01/23-050/78</t>
  </si>
  <si>
    <t>701-01/23-051/1</t>
  </si>
  <si>
    <t>702-01/18-001/95</t>
  </si>
  <si>
    <t>740-08/07-004/6</t>
  </si>
  <si>
    <t>740-08/07-005/2</t>
  </si>
  <si>
    <t>932-07/06-001/429</t>
  </si>
  <si>
    <t>932-07/06-001/60</t>
  </si>
  <si>
    <t>932-07/07-001/44</t>
  </si>
  <si>
    <t>940-01/06-001/25</t>
  </si>
  <si>
    <t>940-06/05-001/743</t>
  </si>
  <si>
    <t>940-06/06-001/262</t>
  </si>
  <si>
    <t>940-06/06-001/263</t>
  </si>
  <si>
    <t>940-06/06-001/345</t>
  </si>
  <si>
    <t>940-06/07-001/8</t>
  </si>
  <si>
    <t>942-01/05-001/316</t>
  </si>
  <si>
    <t>942-01/05-001/349</t>
  </si>
  <si>
    <t>942-01/05-001/521</t>
  </si>
  <si>
    <t>942-01/05-001/537</t>
  </si>
  <si>
    <t>942-01/05-001/543</t>
  </si>
  <si>
    <t>942-01/06-001/1011</t>
  </si>
  <si>
    <t>942-01/06-001/1030</t>
  </si>
  <si>
    <t>942-01/06-001/1039</t>
  </si>
  <si>
    <t>942-01/06-001/1043</t>
  </si>
  <si>
    <t>942-01/06-001/1081</t>
  </si>
  <si>
    <t>942-01/06-001/1092</t>
  </si>
  <si>
    <t>942-01/06-001/1093</t>
  </si>
  <si>
    <t>942-01/06-001/1095</t>
  </si>
  <si>
    <t>942-01/06-001/1096</t>
  </si>
  <si>
    <t>942-01/06-001/1100</t>
  </si>
  <si>
    <t>942-01/06-001/1150</t>
  </si>
  <si>
    <t>942-01/06-001/1171</t>
  </si>
  <si>
    <t>942-01/06-001/1174</t>
  </si>
  <si>
    <t>942-01/06-001/1180</t>
  </si>
  <si>
    <t>942-01/06-001/1185</t>
  </si>
  <si>
    <t>942-01/06-001/1187</t>
  </si>
  <si>
    <t>942-01/06-001/1189</t>
  </si>
  <si>
    <t>942-01/06-001/1268</t>
  </si>
  <si>
    <t>942-01/06-001/129</t>
  </si>
  <si>
    <t>942-01/06-001/1353</t>
  </si>
  <si>
    <t>942-01/06-001/1587</t>
  </si>
  <si>
    <t>942-01/06-001/468</t>
  </si>
  <si>
    <t>942-01/06-001/501</t>
  </si>
  <si>
    <t>942-01/06-001/534</t>
  </si>
  <si>
    <t>942-02/07-014/1</t>
  </si>
  <si>
    <t>942-02/07-014/15</t>
  </si>
  <si>
    <t>942-02/07-014/16</t>
  </si>
  <si>
    <t>942-02/07-014/19</t>
  </si>
  <si>
    <t>942-02/07-014/22</t>
  </si>
  <si>
    <t>942-02/07-014/23</t>
  </si>
  <si>
    <t>942-02/07-014/25</t>
  </si>
  <si>
    <t>942-02/07-014/3</t>
  </si>
  <si>
    <t>942-02/07-014/35</t>
  </si>
  <si>
    <t>942-02/07-014/4</t>
  </si>
  <si>
    <t>942-02/07-014/41</t>
  </si>
  <si>
    <t>942-02/07-014/50</t>
  </si>
  <si>
    <t>942-02/07-014/52</t>
  </si>
  <si>
    <t>942-02/07-014/57</t>
  </si>
  <si>
    <t>942-02/07-014/74</t>
  </si>
  <si>
    <t>942-02/07-014/8</t>
  </si>
  <si>
    <t>943-01/05-001/221</t>
  </si>
  <si>
    <t>943-01/06-001/169</t>
  </si>
  <si>
    <t>943-01/06-001/78</t>
  </si>
  <si>
    <t>943-05/06-001/30</t>
  </si>
  <si>
    <t>944-01/23-001/512</t>
  </si>
  <si>
    <t>944-01/23-001/527</t>
  </si>
  <si>
    <t>947-03/05-001/8</t>
  </si>
  <si>
    <t>UP/I-121-04/23-001/92</t>
  </si>
  <si>
    <t>UP/I-121-04/23-001/93</t>
  </si>
  <si>
    <t>UP/II-119-05/23-001/48</t>
  </si>
  <si>
    <t>372-05/05-001/316</t>
  </si>
  <si>
    <t>Ovr-1236/13 (prije Ovrv-2229/05), Ovr-1236/13 (prije Ovrv-2229/05); ; Ovr-1236/13 (p</t>
  </si>
  <si>
    <t>371-04/05-002/1431</t>
  </si>
  <si>
    <t xml:space="preserve">Ovrvz-19265/99, Ovrvz-19265/99; ; Ovrvz-19265/99; Ovrvz-19265/99; </t>
  </si>
  <si>
    <t>371-04/05-003/28</t>
  </si>
  <si>
    <t>Ovrvz-14822/00; , -, Ovrvz-14822/00; ; -; Ovrvz-14822/00; ; -; Ovrvz-14</t>
  </si>
  <si>
    <t>372-05/05-001/426</t>
  </si>
  <si>
    <t>OVRVZ-15857/99, OVRVZ-15857/99; ; OVRVZ-15857/99; OVRVZ-15857/99;</t>
  </si>
  <si>
    <t>Ovrv-1847/03, Ovr-968/20, Ovr-2846/21, Ovrv-1847/03; ; Ovrv-1847/03; Ovrv-1847/03; Ovrv-1</t>
  </si>
  <si>
    <t>Ovrvz-15753/99, Ovrvz-15753/99</t>
  </si>
  <si>
    <t>372-05/05-003/855</t>
  </si>
  <si>
    <t xml:space="preserve">Ovrvz-15943/99, Ovrvz-15943/99; ; Ovrvz-15943/99; Ovrvz-15943/99; </t>
  </si>
  <si>
    <t>372-05/05-003/879</t>
  </si>
  <si>
    <t xml:space="preserve">Ovrvz-15980/99, Ovrvz-15980/99; ; Ovrvz-15980/99; Ovrvz-15980/99; </t>
  </si>
  <si>
    <t>372-05/05-003/902</t>
  </si>
  <si>
    <t>OVR-7904/17, OVRVZ-16092/99; ; OVRVZ-16092/99; OVRVZ-16092/99;</t>
  </si>
  <si>
    <t>372-05/05-003/935</t>
  </si>
  <si>
    <t>OVRVZ-16014/99, OVRV-Z-16014/99; ; OVRV-Z-16014/99; OVRV-Z-16014/9</t>
  </si>
  <si>
    <t>371-04/05-003/446</t>
  </si>
  <si>
    <t xml:space="preserve">Ovrvz-16871/99, Ovrvz-16871/99; ; Ovrvz-16871/99; Ovrvz-16871/99; </t>
  </si>
  <si>
    <t>372-05/05-002/1292</t>
  </si>
  <si>
    <t>Ovrvz-16654/99; P-2860/14; , Ovrvz-16654/99; P-2860/14; ; ; Ovrvz-16654/99; P</t>
  </si>
  <si>
    <t>371-04/05-002/1955</t>
  </si>
  <si>
    <t>Ovr-2570/12, Ovr-2570/12; ; Ovr-2570/12; Ovr-2570/12; Ovr-2570/</t>
  </si>
  <si>
    <t>371-04/05-003/1301</t>
  </si>
  <si>
    <t>OVRVZ-13993/00</t>
  </si>
  <si>
    <t>371-04/05-003/1440</t>
  </si>
  <si>
    <t xml:space="preserve">Ovrvz-17653/99, Ovrvz-17653/99; ; Ovrvz-17653/99; Ovrvz-17653/99; </t>
  </si>
  <si>
    <t>371-04/05-003/1533</t>
  </si>
  <si>
    <t>OVR--10332/16, OVRVZ-17493/99; ; OVRVZ-17493/99; OVRVZ-17493/99;</t>
  </si>
  <si>
    <t>371-04/05-003/2197</t>
  </si>
  <si>
    <t xml:space="preserve">Ovrvz-16147/00, Ovrvz-16147/00; ; Ovrvz-16147/00; Ovrvz-16147/00; </t>
  </si>
  <si>
    <t>371-04/05-002/2598</t>
  </si>
  <si>
    <t xml:space="preserve">Ovrvz-17693/99, Ovrvz-17693/99; ; Ovrvz-17693/99; Ovrvz-17693/99; </t>
  </si>
  <si>
    <t>371-04/05-003/2504</t>
  </si>
  <si>
    <t>P-132/19, OVRVZ-16065/00; ; OVRVZ-16065/00; OVRVZ-16065/00;</t>
  </si>
  <si>
    <t>371-04/05-003/2898</t>
  </si>
  <si>
    <t>OVRVZ-18274/99</t>
  </si>
  <si>
    <t>371-04/05-001/1292</t>
  </si>
  <si>
    <t>IZ-26583/95; , IZ-26583/95; ; ; IZ-26583/95; ; IZ-26583/95; ; IZ-</t>
  </si>
  <si>
    <t>372-05/05-001/657</t>
  </si>
  <si>
    <t>IZ-18443/95, IZ-18443/95; ; IZ-18443/95; IZ-18443/95; IZ-18443/</t>
  </si>
  <si>
    <t>371-04/05-002/3350</t>
  </si>
  <si>
    <t xml:space="preserve">Ovrvz-17930/99, Ovrvz-17930/99; ; Ovrvz-17930/99; Ovrvz-17930/99; </t>
  </si>
  <si>
    <t>371-04/05-001/1586</t>
  </si>
  <si>
    <t>IZ-11640/96, IZ-11640/96; ; IZ-11640/96; IZ-11640/96; IZ-11640/</t>
  </si>
  <si>
    <t>372-05/05-002/2488</t>
  </si>
  <si>
    <t>OVRVZ-493/00</t>
  </si>
  <si>
    <t>371-04/05-002/4503</t>
  </si>
  <si>
    <t>OVRV-2421/03; Ovrpl-1272/14; , OVRV-2421/03; Ovrpl-1272/14; ; ; OVRV-2421/03; Ovr</t>
  </si>
  <si>
    <t>371-04/05-001/1662</t>
  </si>
  <si>
    <t>IZ-08804/96, IZ-08804/96; ; IZ-08804/96; IZ-08804/96; IZ-08804/</t>
  </si>
  <si>
    <t>371-04/05-001/1697</t>
  </si>
  <si>
    <t>Iz-13995/96, Iz-13995/96; ; Iz-13995/96; Iz-13995/96; Iz-13995/</t>
  </si>
  <si>
    <t>372-05/05-001/908</t>
  </si>
  <si>
    <t xml:space="preserve">Iz-1127/95, Iz-1127/95; ; Iz-1127/95; Iz-1127/95; Iz-1127/95; </t>
  </si>
  <si>
    <t>372-05/05-001/912</t>
  </si>
  <si>
    <t>IZ-820/95</t>
  </si>
  <si>
    <t>372-05/05-002/2553</t>
  </si>
  <si>
    <t xml:space="preserve">Ovrvz-646/00; , Ovrvz-646/00; ; ; Ovrvz-646/00; ; Ovrvz-646/00; ; </t>
  </si>
  <si>
    <t>OVRVZ-595/00, P-1945/22</t>
  </si>
  <si>
    <t>372-05/05-002/2591</t>
  </si>
  <si>
    <t>Ovrvz-589/00; , Ovrvz-589/00; ; ; Ovrvz-589/00; ; Ovrvz-589/20</t>
  </si>
  <si>
    <t>372-05/05-002/2621</t>
  </si>
  <si>
    <t>Ovrvz-553/00; , -, Ovrvz-553/00; ; -; Ovrvz-553/00; ; -; Ovrvz-553/00</t>
  </si>
  <si>
    <t>372-05/05-002/2624</t>
  </si>
  <si>
    <t>Ovrvz-557/00; , -, Ovrvz-557/00; ; -; Ovrvz-557/00; ; -; Ovrvz-557/00</t>
  </si>
  <si>
    <t>371-04/05-001/1784</t>
  </si>
  <si>
    <t xml:space="preserve">Iz-4775/96, Iz-4775/96; ; Iz-4775/96; Iz-4775/96; Iz-4775/96; </t>
  </si>
  <si>
    <t>371-04/05-002/4842</t>
  </si>
  <si>
    <t>Ovrv-17854/99; , Ovrv-17854/99; ; ; Ovrv-17854/99; ; Ovrv-17854/99;</t>
  </si>
  <si>
    <t>372-05/05-001/974</t>
  </si>
  <si>
    <t>Iz-1778/95; , Iz-1778/95; ; ; Iz-1778/95; ; Iz-1778/95; ; Iz-177</t>
  </si>
  <si>
    <t>371-04/05-001/2253</t>
  </si>
  <si>
    <t xml:space="preserve">Ovrvz-16294/00, Ovrvz-16294/00; ; Ovrvz-16294/00; Ovrvz-16294/00; </t>
  </si>
  <si>
    <t>372-05/05-001/1295</t>
  </si>
  <si>
    <t>Ovrvz-709/00; , -, Ovrvz-709/00; ; -; Ovrvz-709/00; ; -; Ovrvz-709/00</t>
  </si>
  <si>
    <t>372-05/05-001/1318</t>
  </si>
  <si>
    <t>Ovrvz-306/01; , -, Ovrvz-306/01; ; -; Ovrvz-306/01; ; -; Ovrvz-306/01</t>
  </si>
  <si>
    <t>372-01/06-001/220</t>
  </si>
  <si>
    <t>Ovrv-19562/04, OVRV-5614/18, Ovrv-19562/04; ; ; Ovrv-19562/04; ; Ovrv-19562/04;</t>
  </si>
  <si>
    <t>371-04/06-001/351</t>
  </si>
  <si>
    <t>Ovrv-22535/04, Ovrv-22535/04; ; Ovrv-22535/04; Ovrv-22535/04; Ovr</t>
  </si>
  <si>
    <t>371-04/06-001/492</t>
  </si>
  <si>
    <t>Ovrvz-2824/01, Ovrvz-2824/01; ; Ovrvz-2824/01; Ovrvz-2824/01; Ovr</t>
  </si>
  <si>
    <t>372-01/06-001/374</t>
  </si>
  <si>
    <t>Ovrvz-227/01, Ovrvz-227/01; ; Ovrvz-227/01; Ovrvz-227/01; Ovrvz-</t>
  </si>
  <si>
    <t>372-01/06-001/434</t>
  </si>
  <si>
    <t>Ovrvz-246/01; , -, Ovrvz-246/01; ; -; Ovrvz-246/01; ; -; Ovrvz-246/01</t>
  </si>
  <si>
    <t>371-04/06-001/1168</t>
  </si>
  <si>
    <t>OVRVZ-2385/01</t>
  </si>
  <si>
    <t>371-04/06-001/1173</t>
  </si>
  <si>
    <t>Ovrv-23380/04, Ovrv-23380/04; ; Ovrv-23380/04; Ovrv-23380/04; Ovr</t>
  </si>
  <si>
    <t>371-04/06-001/1308</t>
  </si>
  <si>
    <t>Ovrvz-2741/01, Ovrvz-2741/01; ; Ovrvz-2741/01; Ovrvz-2741/01; Ovr</t>
  </si>
  <si>
    <t>372-01/06-001/532</t>
  </si>
  <si>
    <t>OVR-3737/17, OVRV-19243/04</t>
  </si>
  <si>
    <t>372-01/06-001/564</t>
  </si>
  <si>
    <t>Ovrvz-296/01, Ovrvz-296/01; ; Ovrvz-296/01; Ovrvz-296/01; Ovrvz-</t>
  </si>
  <si>
    <t>940-01/06-001/27</t>
  </si>
  <si>
    <t>P-6075/07, P-6075/07; ; P-6075/07; P-6075/07; P-6075/07; P-60</t>
  </si>
  <si>
    <t>372-01/06-001/595</t>
  </si>
  <si>
    <t>OVRV-1461/03 OVRV-156/13, OVRV-1461/03 OVRV-156/13; ; OVRV-1461/03 OVRV-156/</t>
  </si>
  <si>
    <t>372-01/06-001/765</t>
  </si>
  <si>
    <t>OVRVZ-00343/01, OVRVZ-343/01</t>
  </si>
  <si>
    <t>410-01/06-001/314</t>
  </si>
  <si>
    <t>Ovrv-33464/00, Ovrv-33464/00; ; Ovrv-33464/00; Ovrv-33464/00; Ovr</t>
  </si>
  <si>
    <t>372-01/06-001/1039</t>
  </si>
  <si>
    <t>OVRVZ-576/00; P-1488/17, OVRVZ-576/00; ; ; OVRVZ-576/00; ; OVRVZ-576/00; ;</t>
  </si>
  <si>
    <t>372-01/06-001/1194</t>
  </si>
  <si>
    <t>Ovrv-1376/03; , -, Ovrv-1376/03; ; -; Ovrv-1376/03; ; -; Ovrv-1376/03</t>
  </si>
  <si>
    <t>371-04/06-001/2496</t>
  </si>
  <si>
    <t xml:space="preserve">Ovrvz-14613/00, Ovrvz-14613/00; ; Ovrvz-14613/00; Ovrvz-14613/00; </t>
  </si>
  <si>
    <t>371-04/06-001/2544</t>
  </si>
  <si>
    <t>Iz-10435/95, Iz-10435/95; ; Iz-10435/95; Iz-10435/95; Iz-10435/</t>
  </si>
  <si>
    <t>371-04/06-001/2687</t>
  </si>
  <si>
    <t>IZ-19396/95, IZ-19396/95; ; IZ-19396/95; IZ-19396/95; IZ-19396/</t>
  </si>
  <si>
    <t>372-01/06-001/1320</t>
  </si>
  <si>
    <t>OVR-2980/16, OVRV-1034/03, OVRV-17173/10</t>
  </si>
  <si>
    <t>372-01/06-001/1530</t>
  </si>
  <si>
    <t>Ovrpl-2425/13, Ovrpl-2425/13; ; Ovrpl-2425/13; Ovrpl-2425/13; Ovr</t>
  </si>
  <si>
    <t>P-1944/22, Iz-182/97; ; Iz-182/97; Iz-182/97; Iz-182/97; Iz-1</t>
  </si>
  <si>
    <t>371-04/06-001/3222</t>
  </si>
  <si>
    <t>OVRPL-9105/14, OVR-1001/16, OVRPL-9105/14; ; OVRPL-9105/14; OVRPL-9105/14; OVR</t>
  </si>
  <si>
    <t>372-01/06-001/1655</t>
  </si>
  <si>
    <t>OVRV-19229/04, OVRV-19229/04; ; OVRV-19229/04; OVRV-19229/04; OVR</t>
  </si>
  <si>
    <t>371-04/06-001/3228</t>
  </si>
  <si>
    <t>OVR-306/16, OVR-1118/14; ; OVR-1118/14; OVR-1118/14; OVR-1118/</t>
  </si>
  <si>
    <t>372-01/06-001/1733</t>
  </si>
  <si>
    <t xml:space="preserve"> ovr-5397/18, ovrv-19057/04</t>
  </si>
  <si>
    <t>372-01/06-001/1735</t>
  </si>
  <si>
    <t>Ovrv-19611/04; , Ovrv-19611/04; ; ; Ovrv-19611/04; ; Ovrv-19611/04;</t>
  </si>
  <si>
    <t>372-01/06-001/2536</t>
  </si>
  <si>
    <t>OVR-4331/17, OVRV-2268/06, OVR-216/10; OVRV-2268/06</t>
  </si>
  <si>
    <t>372-01/06-001/2427</t>
  </si>
  <si>
    <t xml:space="preserve"> OVRV-80/07, ; OVRV-80/07; ; OVRV-80/07; ; OVRV-80/07; ; OVRV-8</t>
  </si>
  <si>
    <t>372-01/06-001/1779</t>
  </si>
  <si>
    <t>Ovrvz-507/01, Ovrvz-00507/01; ; Ovrvz-00507/01; Ovrvz-507/01</t>
  </si>
  <si>
    <t>372-01/06-001/1814</t>
  </si>
  <si>
    <t>Ovrvz-513/01, Ovrvz-513/01; ; Ovrvz-513/01; Ovrvz-513/01; Ovrvz-</t>
  </si>
  <si>
    <t>371-04/06-001/3474</t>
  </si>
  <si>
    <t>OVRV-23444/03, OVR-11012/15</t>
  </si>
  <si>
    <t>371-04/06-001/4645</t>
  </si>
  <si>
    <t xml:space="preserve"> Ovrv-127/07, ; Ovrv-127/07; ; Ovrv-127/07; ; Ovrv-127/07; ; Ovr</t>
  </si>
  <si>
    <t>371-04/06-001/5318</t>
  </si>
  <si>
    <t>OVR-6895/15, OVRV-25137/03</t>
  </si>
  <si>
    <t>Ovrvz-2027/01, Ovrvz-2027/01; ; Ovrvz-2027/01; Ovrvz-2027/01</t>
  </si>
  <si>
    <t>410-01/06-001/881</t>
  </si>
  <si>
    <t xml:space="preserve"> Ovrv-3457/06, ; Ovrv-3457/06; ; Ovrv-3457/06; ; Ovrv-3457/06; ; </t>
  </si>
  <si>
    <t>372-01/06-001/3002</t>
  </si>
  <si>
    <t>Iz-44/96</t>
  </si>
  <si>
    <t>372-01/06-001/3009</t>
  </si>
  <si>
    <t>P-8730/07, P-8730/07; ; P-8730/07; P-8730/07; P-8730/07; P-87</t>
  </si>
  <si>
    <t>372-05/07-003/32</t>
  </si>
  <si>
    <t>OVRV-16346/03; OVR-949/14, OVRV-16346/03; OVR-949/14; ; OVRV-16346/03; OVR-94</t>
  </si>
  <si>
    <t>372-05/07-003/38</t>
  </si>
  <si>
    <t>Iz-884/97, Iz-884/97; ; Iz-884/97; Iz-884/97; Iz-884/97; Iz-8</t>
  </si>
  <si>
    <t>372-05/07-003/39</t>
  </si>
  <si>
    <t>Ovrv-1269/03, Ovrv-1269/03; ; Ovrv-1269/03; Ovrv-1269/03; Ovrv-1</t>
  </si>
  <si>
    <t>372-05/07-003/41</t>
  </si>
  <si>
    <t>Iz-855/95, Iz-855/95; ; Iz-855/95; Iz-855/95; Iz-855/95; Iz-8</t>
  </si>
  <si>
    <t>372-05/07-003/42</t>
  </si>
  <si>
    <t>Iz-1044/95, Gžovr-5920/11, Iz-1044/95, Gžovr-5920/11; ; Iz-1044/95, Gžovr-592</t>
  </si>
  <si>
    <t>372-05/07-003/59</t>
  </si>
  <si>
    <t>Ovrvz-292/01, Ovrvz-292/01; ; Ovrvz-292/01; Ovrvz-292/01; Ovrvz-</t>
  </si>
  <si>
    <t>372-05/07-003/61</t>
  </si>
  <si>
    <t>OVRVZ-183/01</t>
  </si>
  <si>
    <t>371-04/07-003/413</t>
  </si>
  <si>
    <t>IZ-29824/95, GŽ OVR-4/16</t>
  </si>
  <si>
    <t>701-01/07-009/33</t>
  </si>
  <si>
    <t>OVRVZ-301/01, OVRVZ-00301/01; ; OVRVZ-00301/01; OVRVZ-00301/</t>
  </si>
  <si>
    <t>701-01/07-007/290</t>
  </si>
  <si>
    <t>Ovrvmj-225/02, Ovrvmj-225/02; ; Ovrvmj-225/02; Ovrvmj-225/02; Ovr</t>
  </si>
  <si>
    <t>701-01/07-007/462</t>
  </si>
  <si>
    <t>Ovrpl-3568/06; , Ovrpl-3568/06; ; ; Ovrpl-3568/06; ; Ovrpl-3568/06;</t>
  </si>
  <si>
    <t>701-01/07-007/531</t>
  </si>
  <si>
    <t>Ovrpl-5579/14 (prijeOvr-514/08), Ovrpl-5579/14 (prijeOvr-514/08); ; Ovrpl-5579/14 (</t>
  </si>
  <si>
    <t>701-01/07-008/233</t>
  </si>
  <si>
    <t>Iz-19725/95, Iz-19725/95; ; Iz-19725/95; Iz-19725/95; Iz-19725/</t>
  </si>
  <si>
    <t>701-01/07-008/253</t>
  </si>
  <si>
    <t>Iz-20026/95; , Iz-20026/95; ; ; Iz-20026/95; ; Iz-20026/95; ; Iz-</t>
  </si>
  <si>
    <t>701-01/07-009/82</t>
  </si>
  <si>
    <t>Ovrv-15906/03, Ovrv-15906/03; ; Ovrv-15906/03; Ovrv-15906/03; Ovr</t>
  </si>
  <si>
    <t>701-01/07-004/236</t>
  </si>
  <si>
    <t>P-3786/98, P-3786/98; ; P-3786/98; P-3786/98; P-3786/98; P-37</t>
  </si>
  <si>
    <t>701-01/07-004/279</t>
  </si>
  <si>
    <t>Ovr-2505/10, Ovr-2505/10; ; Ovr-2505/10; Ovr-2505/10; Ovr-2505/</t>
  </si>
  <si>
    <t>P-9144/98, P-9144/98; Gž-4139/14, Revd 1246/23</t>
  </si>
  <si>
    <t>701-01/07-004/489</t>
  </si>
  <si>
    <t>P-7984/99, P-7984/99; ; P-7984/99; P-7984/99; P-7984/99; P-79</t>
  </si>
  <si>
    <t>P-11945/99, P-11945/99; Ovrpl-7270/09, Pu Ovr-13395/15</t>
  </si>
  <si>
    <t>701-01/07-004/593</t>
  </si>
  <si>
    <t>P-7257/07, P-7257/07; ; P-7257/07; P-7257/07; P-7257/07; P-72</t>
  </si>
  <si>
    <t>701-01/07-007/1367</t>
  </si>
  <si>
    <t>701-01/07-007/1414</t>
  </si>
  <si>
    <t>P-1331/05, Gž-5254/09, P-1331/05, Gž-5254/09; ; P-1331/05, Gž-5254/09; P-</t>
  </si>
  <si>
    <t>701-01/07-007/1555</t>
  </si>
  <si>
    <t>P-1767/03, P-1767/03; ; P-1767/03; P-1767/03; P-1767/03; P-17</t>
  </si>
  <si>
    <t>701-01/07-007/1611</t>
  </si>
  <si>
    <t>Ovrv-373/02, Ovrv-373/02; ; Ovrv-373/02; Ovrv-373/02; Ovrv-373/</t>
  </si>
  <si>
    <t>701-01/07-015/47</t>
  </si>
  <si>
    <t>OVRPL-4055/11 , OVR-6444/16, OVRPL-4055/11 OVRPL-4388/14; ;  OVRPL-4055/11 OVR</t>
  </si>
  <si>
    <t>701-01/07-005/161</t>
  </si>
  <si>
    <t>P-3138/05, P-3138/05; ; P-3138/05; P-3138/05; P-3138/05; P-31</t>
  </si>
  <si>
    <t>701-01/07-015/62</t>
  </si>
  <si>
    <t>p-393/00, p-393/00; ; p-393/00; p-393/00; p-393/00; p-393/00</t>
  </si>
  <si>
    <t>701-01/07-002/1262</t>
  </si>
  <si>
    <t>Ovrv-2284/01, Ovrv-2284/01; ; Ovrv-2284/01; Ovrv-2284/01; Ovrv-2</t>
  </si>
  <si>
    <t>701-01/07-002/1265</t>
  </si>
  <si>
    <t>Ovrv-3458/02, Ovrv-3458/02; ; Ovrv-3458/02; Ovrv-3458/02; Ovrv-3</t>
  </si>
  <si>
    <t>701-01/07-003/1127</t>
  </si>
  <si>
    <t>Ovrpl-4620/11; PS-325/07; Ovrpl-8679/14; , Ovrpl-4620/11; PS-325/07; Ovrpl-8679/14; ; ; Ovr</t>
  </si>
  <si>
    <t>701-01/07-003/1431</t>
  </si>
  <si>
    <t xml:space="preserve">PS-1308/02, PS-1308/02; ; PS-1308/02; PS-1308/02; PS-1308/02; </t>
  </si>
  <si>
    <t>Ps-284/04, Ovrpl-1364/09, Ovrs-113/09, Ovrs-75/11</t>
  </si>
  <si>
    <t>701-01/07-002/2151</t>
  </si>
  <si>
    <t>P-1285/04, P-1285/04; ; P-1285/04; P-1285/04; P-1285/04; P-12</t>
  </si>
  <si>
    <t>701-01/07-007/2329</t>
  </si>
  <si>
    <t xml:space="preserve">Ovr-133/09, Ovr-133/09; ; Ovr-133/09; Ovr-133/09; Ovr-133/09; </t>
  </si>
  <si>
    <t>701-01/07-002/2282</t>
  </si>
  <si>
    <t>P-4618/17, P-4577/07, P-1238/15, REV-700/20, GŽ-3654/18</t>
  </si>
  <si>
    <t>701-01/07-010/174</t>
  </si>
  <si>
    <t>OVRV-87418/22, Ovrv-57/08</t>
  </si>
  <si>
    <t>701-01/07-002/2740</t>
  </si>
  <si>
    <t>P-12094/07, GŽ-7517/15</t>
  </si>
  <si>
    <t>701-01/08-005/1</t>
  </si>
  <si>
    <t>St-17/99, St-17/99; ; St-17/99; St-17/99; St-17/99; St-17/99</t>
  </si>
  <si>
    <t>701-01/08-011/5</t>
  </si>
  <si>
    <t xml:space="preserve"> Ovrv-1643/08, ; Ovrv-1643/08; ; Ovrv-1643/08; ; Ovrv-1643/08; ; </t>
  </si>
  <si>
    <t>701-01/08-002/67</t>
  </si>
  <si>
    <t>GUIPP-947-03/ 07-01/2420 P-2355/14, GUIPP-947-03/ 07-01/2420 P-2355/14; ; GUIPP-947-03</t>
  </si>
  <si>
    <t>701-01/08-004/67</t>
  </si>
  <si>
    <t>OVR-777/17, OVRPL-5515/09; ; OVRPL-5515/09; OVRPL-5515/09; OVR</t>
  </si>
  <si>
    <t>701-01/08-008/1428</t>
  </si>
  <si>
    <t xml:space="preserve"> Ovrv-978/08</t>
  </si>
  <si>
    <t>701-01/08-009/151</t>
  </si>
  <si>
    <t>zadužnica, Ov-12970/06, zadužnica; Ov-12970/06; zadužnica; Ov-12970/06; za</t>
  </si>
  <si>
    <t>701-01/08-009/230</t>
  </si>
  <si>
    <t>zadužnica, Ov-08582/05, zadužnica; Ov-08582/05; zadužnica; Ov-08582/05; za</t>
  </si>
  <si>
    <t>701-01/09-010/389</t>
  </si>
  <si>
    <t>Ovrj-3520/10, Ovrv-738/09, Ovrj-3520/10; Ovrv-738/09; Ovrj-3520/10; Ovrv-738/</t>
  </si>
  <si>
    <t>701-01/09-005/45</t>
  </si>
  <si>
    <t>St-8/08, St-8/08; ; St-8/08; St-8/08; St-8/08; St-8/08; St-</t>
  </si>
  <si>
    <t>701-01/09-011/198</t>
  </si>
  <si>
    <t>OVR-622/20, OVR-2303/19</t>
  </si>
  <si>
    <t>P-11909/08, P-1654/21, P-11909/08; ; P-11909/08; P-11909/08; P-11909/08;</t>
  </si>
  <si>
    <t xml:space="preserve"> OVRV-11477/10</t>
  </si>
  <si>
    <t>OVRV-4334/10</t>
  </si>
  <si>
    <t xml:space="preserve"> OVRV-531/10</t>
  </si>
  <si>
    <t>Ovr-3236/2021, OVRS-523/10; Ovr-7397/16, Ovr-1355/18, Ovr-1399/21</t>
  </si>
  <si>
    <t>701-01/11-004/67</t>
  </si>
  <si>
    <t>P-4592/11</t>
  </si>
  <si>
    <t>Pn-380/11, Gž-790/22</t>
  </si>
  <si>
    <t>701-01/11-007/209</t>
  </si>
  <si>
    <t xml:space="preserve"> OVRV-349/11</t>
  </si>
  <si>
    <t>OVR-10/23, OVRV-409/11</t>
  </si>
  <si>
    <t>OVR-870/23, OVRV-255/11</t>
  </si>
  <si>
    <t>IZ-1626/96, SU-15/23</t>
  </si>
  <si>
    <t>701-01/11-007/447</t>
  </si>
  <si>
    <t xml:space="preserve"> OVRV-621/11</t>
  </si>
  <si>
    <t>OVRV-1358/08, 401-03/23-01/15763 , O-2948/18</t>
  </si>
  <si>
    <t>OVR-1457/09, OVR-125/19, ovr-1409/23, UP/I-320-02/2006-01/873, LEO VASIĆ Z-25830/23</t>
  </si>
  <si>
    <t xml:space="preserve">Ovrs-316/11, Ovr-7735/17, ; OVRVS-316/11; ; Ovrs-316/11; Ovrs-316/11; </t>
  </si>
  <si>
    <t>701-01/11-007/797</t>
  </si>
  <si>
    <t>OVRPL-5438/11</t>
  </si>
  <si>
    <t xml:space="preserve"> Iz-20651/95</t>
  </si>
  <si>
    <t>P-2429/20, P-3046/12; P-2429/20</t>
  </si>
  <si>
    <t xml:space="preserve">POVRV-2830/20, OVRV-527/10, POVRV-11435/11, POVRV-4071/17 , </t>
  </si>
  <si>
    <t>PS-769/02, 938-08/23-04/11968</t>
  </si>
  <si>
    <t>Povrv-7/2019, Ovrv-1957/12; Povrv-7/19, Gž-111/2021</t>
  </si>
  <si>
    <t>USI-697/22, USI-717/22 , USI-559/23 U RIJECI, UP/I-942-01/03-06/57, UP/I-942-01/97-05/272, UP/II-942-01/19-01/65</t>
  </si>
  <si>
    <t>OVR-6856/17, P-65/13, Pž-3072/2014</t>
  </si>
  <si>
    <t>701-01/12-018/18</t>
  </si>
  <si>
    <t xml:space="preserve"> UP/I-943-05/12-04/2</t>
  </si>
  <si>
    <t>701-01/12-007/406</t>
  </si>
  <si>
    <t>OVRS-230/12</t>
  </si>
  <si>
    <t>PS-498/15, PS-267/12, GŽ-3658/17</t>
  </si>
  <si>
    <t>OVR-1271/14, OVR-92/23 OGS, OVR-2560/23, GŽ OVR-58/18</t>
  </si>
  <si>
    <t>OVRV-254/13</t>
  </si>
  <si>
    <t>OVRV-257/13</t>
  </si>
  <si>
    <t>OVRV-770/13</t>
  </si>
  <si>
    <t>OVR-7687/17</t>
  </si>
  <si>
    <t>OVRPL-5175/08,OVR-4135/19, ovr-166/23, P-1548/93, GŽ OVR-1903/19, GŽ OVR-554/23</t>
  </si>
  <si>
    <t>701-01/13-011/31</t>
  </si>
  <si>
    <t>OVR-864/13</t>
  </si>
  <si>
    <t>701-01/13-002/53</t>
  </si>
  <si>
    <t>P-4333/15, Z-14865/15</t>
  </si>
  <si>
    <t>701-01/13-013/70</t>
  </si>
  <si>
    <t xml:space="preserve"> O- 4020/13, O-9834/18</t>
  </si>
  <si>
    <t>P-1939/17 P-1457/20 P-1058/21 , P-2334/13, P-988/15 P-1058/21</t>
  </si>
  <si>
    <t>701-01/13-004/415</t>
  </si>
  <si>
    <t>POVRV-5952/13</t>
  </si>
  <si>
    <t>701-01/13-004/440</t>
  </si>
  <si>
    <t>P-7600/00</t>
  </si>
  <si>
    <t xml:space="preserve">Ovr-314/23, OVR-63/19, </t>
  </si>
  <si>
    <t>OVRV-22681/13</t>
  </si>
  <si>
    <t>701-01/14-001/16</t>
  </si>
  <si>
    <t xml:space="preserve"> UP-I/110-07/13-01/5798</t>
  </si>
  <si>
    <t>OVRS-348/11, OVRV-348/11</t>
  </si>
  <si>
    <t>701-01/14-011/114</t>
  </si>
  <si>
    <t>POVRV-1475/14, OVRV-281/14</t>
  </si>
  <si>
    <t>OVR-2372/16, GŽ OVR-3972/15 , 938-08/23-04/12756</t>
  </si>
  <si>
    <t>701-01/14-007/154</t>
  </si>
  <si>
    <t>PP-3/08</t>
  </si>
  <si>
    <t>701-01/14-007/184</t>
  </si>
  <si>
    <t>OVR-3734/15, PU OVR-3734/15</t>
  </si>
  <si>
    <t>ovr-1215/23, Z-20141/23</t>
  </si>
  <si>
    <t>701-01/14-005/91</t>
  </si>
  <si>
    <t>ST-280/14, ST-280/14</t>
  </si>
  <si>
    <t>701-01/14-004/492</t>
  </si>
  <si>
    <t>P-1411/14</t>
  </si>
  <si>
    <t>P-10772/15, POVRV-336/14, Ovrv-1018/14, Povrv-336/14</t>
  </si>
  <si>
    <t>701-01/14-018/25</t>
  </si>
  <si>
    <t xml:space="preserve"> UP/943-04/14-09/16</t>
  </si>
  <si>
    <t xml:space="preserve">P-10773/15, Povrv-337/14, Ovrv-475/14 </t>
  </si>
  <si>
    <t>701-01/14-010/1322</t>
  </si>
  <si>
    <t xml:space="preserve"> OVRV-284/15</t>
  </si>
  <si>
    <t>701-01/15-032/2</t>
  </si>
  <si>
    <t>POVRV-6717/15 TS  POVRV-429/23, OVRV-2225/14, 251-319-04/03-14-01; ; ; ; OVRV-2225/14; ; OVRV-22</t>
  </si>
  <si>
    <t>701-01/15-026/4</t>
  </si>
  <si>
    <t>OVRPL-904/15</t>
  </si>
  <si>
    <t>OVR-1712/12, OVR-1672/15,OVR-8067/17, OVR-1712/12 , PS-475/05</t>
  </si>
  <si>
    <t>USI-1208/19,USI-2917/20 USI-2918/20, USI-3887/23, UP/I-943-04/11-07/1, UP/II-943-04/16-01/318, UP/II-943-04/20-01/243</t>
  </si>
  <si>
    <t>OVR-3878/15, OVR-19/17, OVR-704/12, OVR-801/19 , OVR-526/23, Z-29414/23, OVR-704/12</t>
  </si>
  <si>
    <t>701-01/11-004/173</t>
  </si>
  <si>
    <t>POVRV-1432/11</t>
  </si>
  <si>
    <t xml:space="preserve"> Ovrs-176/13</t>
  </si>
  <si>
    <t>PS-1299/02</t>
  </si>
  <si>
    <t>372-01/06-001/928</t>
  </si>
  <si>
    <t>OVR-5309/15</t>
  </si>
  <si>
    <t>P-356/17, P-77/07 REV-1306/19, PŽ-758/23</t>
  </si>
  <si>
    <t xml:space="preserve"> OVRV-441/15</t>
  </si>
  <si>
    <t>OVR-2471/02 OVR-9375/16</t>
  </si>
  <si>
    <t>OVR-102/23, OVR-6711/15</t>
  </si>
  <si>
    <t>OV-2190/14</t>
  </si>
  <si>
    <t>701-01/15-031/181</t>
  </si>
  <si>
    <t xml:space="preserve"> OVRV-1157/15</t>
  </si>
  <si>
    <t>OVR-1627/22, P-10477/09 OVRPL-9305/14, OVR-2328/22</t>
  </si>
  <si>
    <t xml:space="preserve"> O-10382/18</t>
  </si>
  <si>
    <t>OVR-8050/15, Ovr-2468/23</t>
  </si>
  <si>
    <t>OVRV-13543/15, OVRV-26796/15, O-8040/15</t>
  </si>
  <si>
    <t>701-01/07-002/91</t>
  </si>
  <si>
    <t>P-963/09, P-168/21</t>
  </si>
  <si>
    <t>701-01/15-026/255</t>
  </si>
  <si>
    <t>OVR-10348/15</t>
  </si>
  <si>
    <t>701-01/07-005/191</t>
  </si>
  <si>
    <t>ST-269/00</t>
  </si>
  <si>
    <t>Gž-1030/14-2, O-1443/12</t>
  </si>
  <si>
    <t>OVRVZ-2083/01, GŽ OVR-1492/23</t>
  </si>
  <si>
    <t>701-01/15-050/70</t>
  </si>
  <si>
    <t>OVR-1330/23, OVRPL-7958/10</t>
  </si>
  <si>
    <t>OVRS-23/13, Ovr-1389/22, Ovrs-34/01</t>
  </si>
  <si>
    <t>OVR-675/14, ovr-454/23, Z-9738/23, GŽ OVR-1937/23</t>
  </si>
  <si>
    <t>701-01/07-007/1759</t>
  </si>
  <si>
    <t>P-12151/03, SADA P-3690/15, P-3690/15</t>
  </si>
  <si>
    <t>701-01/15-026/274</t>
  </si>
  <si>
    <t>OVRPL-1548/09</t>
  </si>
  <si>
    <t>371-02/07-003/27</t>
  </si>
  <si>
    <t>GŽ-338/12, PS-560/06;PS-31/11</t>
  </si>
  <si>
    <t>OVRS-336/13, OVR-1430/12 , PS-534/08</t>
  </si>
  <si>
    <t>Ps-482/02</t>
  </si>
  <si>
    <t>P-7519/00, Gž-6558/09</t>
  </si>
  <si>
    <t>OVR- 3305/23 OVRJ-1982/10-15, OVR-4172/17, OVRV-66/08, OVRV-66/08</t>
  </si>
  <si>
    <t>OVRPL-6595/10, Z-24889/16, Ovr-3514/16, OVR-3516/16</t>
  </si>
  <si>
    <t>701-01/10-009/126</t>
  </si>
  <si>
    <t>OVRV-369/14</t>
  </si>
  <si>
    <t>Pp-374/07, , ; pp-374/07; ; Pp-374/07; Pp-374/07; Pp-374/07; Pp</t>
  </si>
  <si>
    <t>371-04/06-001/793</t>
  </si>
  <si>
    <t>OVRV-23565/03, OVRV-352/15 OVRV-1011/13 OVRV-3891/03  OPRPL-9105/14 OVRV-1001/16  OVRPL-5811/14</t>
  </si>
  <si>
    <t>701-01/07-002/1252</t>
  </si>
  <si>
    <t>P-2903/02, PŽ-7598/10 , POVRV-19928/13</t>
  </si>
  <si>
    <t>PS-211/20 (PS-181/19), PS-102/23, PS-181/09</t>
  </si>
  <si>
    <t>410-01/06-001/833</t>
  </si>
  <si>
    <t xml:space="preserve"> IZ-1318/95</t>
  </si>
  <si>
    <t>OVRV-914/03, OVR-2847/23</t>
  </si>
  <si>
    <t>701-01/15-051/80</t>
  </si>
  <si>
    <t>ST-25/15</t>
  </si>
  <si>
    <t xml:space="preserve">P4413/15, P-4413/15 P-1568/05 </t>
  </si>
  <si>
    <t>701-01/15-040/76</t>
  </si>
  <si>
    <t>O-8932/14, O-4879/15</t>
  </si>
  <si>
    <t>701-01/07-003/1227</t>
  </si>
  <si>
    <t>Ps-606/00, Ps-278/15</t>
  </si>
  <si>
    <t>POVRV-662/17 POVRV-45/21, GŽ-945/22</t>
  </si>
  <si>
    <t>701-01/15-010/1591</t>
  </si>
  <si>
    <t>POVRV-623/14</t>
  </si>
  <si>
    <t>P-1950/11, Pž-4281/22, P-315/23</t>
  </si>
  <si>
    <t>701-01/15-026/581</t>
  </si>
  <si>
    <t>OVRPL-7758/13, Z-20103/17, P-4586/09</t>
  </si>
  <si>
    <t>701-01/15-027/115</t>
  </si>
  <si>
    <t>OVR-1603/15 (OVRS-215/14)</t>
  </si>
  <si>
    <t>OVR-217/23, OVR-3340/23, OVR-52/20 OVR-1166/21</t>
  </si>
  <si>
    <t>OVR-16447/15, OVRPL-7236/11 , O-4509/16</t>
  </si>
  <si>
    <t>701-01/15-026/1174</t>
  </si>
  <si>
    <t>OVR-2973/21, OVR-2793/21</t>
  </si>
  <si>
    <t>701-01/15-005/50</t>
  </si>
  <si>
    <t>P-6411/15</t>
  </si>
  <si>
    <t>OVRJ-4033/14, SU-051902/94</t>
  </si>
  <si>
    <t>OVRPL-8750/11, OVR-16659/15, OVR-16659/15, PU OVR-16659/15</t>
  </si>
  <si>
    <t>701-01/12-004/895</t>
  </si>
  <si>
    <t>P-1950/08</t>
  </si>
  <si>
    <t>701-01/15-026/1241</t>
  </si>
  <si>
    <t>OVRV-1127/03</t>
  </si>
  <si>
    <t>701-01/15-027/155</t>
  </si>
  <si>
    <t>701-01/15-010/1913</t>
  </si>
  <si>
    <t>POVRV-12754/15</t>
  </si>
  <si>
    <t>OS NZGB OVR-464/23, OVR-433/23, OVR-152/16</t>
  </si>
  <si>
    <t>701-01/16-026/65</t>
  </si>
  <si>
    <t>P-1804/17</t>
  </si>
  <si>
    <t>P-3193/98, O-8338/17</t>
  </si>
  <si>
    <t>OVR-7004/16, 415-01/23-10/133</t>
  </si>
  <si>
    <t>R1-357/15</t>
  </si>
  <si>
    <t xml:space="preserve"> Ps-149/2010, PS-149/10 GŽ-1604/15</t>
  </si>
  <si>
    <t xml:space="preserve"> UP/I-943-04/16-11/26 , SU-15/23</t>
  </si>
  <si>
    <t>OVR-222/17 OVR-523/23, OV-11197/10</t>
  </si>
  <si>
    <t>P-1754/22, P-3021/16 P-616/16</t>
  </si>
  <si>
    <t>OVR-3171/16, OVR-1459/12, PU OVR-897/19 , OVR-403/23</t>
  </si>
  <si>
    <t xml:space="preserve"> O-4190/20</t>
  </si>
  <si>
    <t>701-01/12-008/1435</t>
  </si>
  <si>
    <t xml:space="preserve"> OVRV-1011/13, OVRV-3891/03 OVRPL-9105/14 OVR-1001/16 OVRPL-5811/14</t>
  </si>
  <si>
    <t xml:space="preserve"> UP/I-943-04/17-11/3, UP/I-943-04/22-11/12, UP/II-943-02/23-01/273</t>
  </si>
  <si>
    <t>OVR-738/17, ovr-466/23, OVR-1355/23</t>
  </si>
  <si>
    <t>701-01/08-002/13</t>
  </si>
  <si>
    <t>P-6287/04</t>
  </si>
  <si>
    <t>372-05/05-002/2284</t>
  </si>
  <si>
    <t>OVRVZ-439/00</t>
  </si>
  <si>
    <t>701-01/17-040/25</t>
  </si>
  <si>
    <t>O-2463/20, O-7474/13</t>
  </si>
  <si>
    <t>701-01/17-040/28</t>
  </si>
  <si>
    <t>O-4934/20 O-2433/17,o-9480/22</t>
  </si>
  <si>
    <t>OVR-2537/17, GŽ OVR-176/20, GŽ OVR-665/22 GŽ OVR-193/23</t>
  </si>
  <si>
    <t xml:space="preserve"> UP/I-943-04/17-04/18, UP/II-943-04/20-01/319</t>
  </si>
  <si>
    <t>701-01/17-010/126</t>
  </si>
  <si>
    <t>POVRV-2552/16</t>
  </si>
  <si>
    <t>OVR-706/18, OVR-6937/17 , OVR-8/23</t>
  </si>
  <si>
    <t>Gž-1542/2019</t>
  </si>
  <si>
    <t>701-01/17-045/155</t>
  </si>
  <si>
    <t xml:space="preserve"> UP/I-943-04/18-12/2</t>
  </si>
  <si>
    <t>OVR-9998/17, OVR-1345/19</t>
  </si>
  <si>
    <t>OVR-9940/17 OVR-501/23</t>
  </si>
  <si>
    <t>701-01/18-018/3</t>
  </si>
  <si>
    <t>PN-3690/17</t>
  </si>
  <si>
    <t>Z-48127/15, Z-26507/06, Z-67042/08,</t>
  </si>
  <si>
    <t>Z-12012/22</t>
  </si>
  <si>
    <t>Z-5238/15</t>
  </si>
  <si>
    <t xml:space="preserve"> z-69275/18</t>
  </si>
  <si>
    <t>Z-17197/19</t>
  </si>
  <si>
    <t>POVRV-99/23, OVRV-3720/17, UP/I-400-06/23-02/923, POVRV-458/2018, PŽ-5565/21</t>
  </si>
  <si>
    <t>OVR-1605/18, OS U SESVETAMA OVR-561/23</t>
  </si>
  <si>
    <t>Z-64671/22, 947-03/18-06/192</t>
  </si>
  <si>
    <t>701-01/18-008/144</t>
  </si>
  <si>
    <t>Z-23563/22 Z -54022/20</t>
  </si>
  <si>
    <t>z-2140/23, z-17932/19</t>
  </si>
  <si>
    <t>Z-28946/22</t>
  </si>
  <si>
    <t>OVR-377/19, SU-15/23</t>
  </si>
  <si>
    <t xml:space="preserve"> OVRV-62/18, OVRV-840/18</t>
  </si>
  <si>
    <t>Z-3509/15</t>
  </si>
  <si>
    <t>Z-35683/19</t>
  </si>
  <si>
    <t>Ps-258/2019, PS-163/18 gž-237/22</t>
  </si>
  <si>
    <t>701-01/18-010/76</t>
  </si>
  <si>
    <t>OVRVZ-322/01</t>
  </si>
  <si>
    <t>P-645/19, GŽ-397/22, REVD-1742/23</t>
  </si>
  <si>
    <t>OVR-2052/23, GŽ OVR-2990/17 IZ-31264/1995</t>
  </si>
  <si>
    <t xml:space="preserve"> OGSZG OVR-5909/18, OVR-2068/23</t>
  </si>
  <si>
    <t>701-01/18-050/10</t>
  </si>
  <si>
    <t>ST-580/17</t>
  </si>
  <si>
    <t>701-01/18-045/120</t>
  </si>
  <si>
    <t xml:space="preserve"> UP/I-943-05/18-11/87</t>
  </si>
  <si>
    <t>Z-10129/2022, Rz-138/2022, Z-10926/2023</t>
  </si>
  <si>
    <t>Z-9363/2023</t>
  </si>
  <si>
    <t xml:space="preserve"> OVRV-2004/18, SU-15/23</t>
  </si>
  <si>
    <t>Z-9115/2023</t>
  </si>
  <si>
    <t>P-6422/22, GŽ-179/2022</t>
  </si>
  <si>
    <t>Z-299/13</t>
  </si>
  <si>
    <t>z-209/21</t>
  </si>
  <si>
    <t>Z-19836/22, Z-51620/2021, Z-31399/15</t>
  </si>
  <si>
    <t>POVRV-593/18, POVRV-67/23</t>
  </si>
  <si>
    <t>Z-4342/2012, Z-26053/2018</t>
  </si>
  <si>
    <t>Povrv-156/2022</t>
  </si>
  <si>
    <t>POVRV-1501/20, OVRV-2949/17, PŽ-3490/21, REVD-5071/22</t>
  </si>
  <si>
    <t>P-7307/21, ranije P-3381/18</t>
  </si>
  <si>
    <t>Z-34011/2023</t>
  </si>
  <si>
    <t>POVRV-457/18, Povrv-3650/2019</t>
  </si>
  <si>
    <t>OVR-3179/18, ovr-1022/20, Z-29279/23</t>
  </si>
  <si>
    <t>Z-2535/13</t>
  </si>
  <si>
    <t>701-01/18-040/122</t>
  </si>
  <si>
    <t>O-3913/23, O-7249/18, UPP/OS-75/18</t>
  </si>
  <si>
    <t>Z-56692/2019, Z-50630/19, Z-52290/16</t>
  </si>
  <si>
    <t xml:space="preserve"> Z-41010/2023, Z-17311/2017</t>
  </si>
  <si>
    <t>Z-64815/21</t>
  </si>
  <si>
    <t>P-922/18, GŽ-431/19, REV 451/20</t>
  </si>
  <si>
    <t xml:space="preserve">Z-33030/11, 5599/2019, 5585/2019, 5588/2019, 5593/2019, </t>
  </si>
  <si>
    <t>Z-15795/2021</t>
  </si>
  <si>
    <t>Z-29259/16</t>
  </si>
  <si>
    <t>Z-14601/2020</t>
  </si>
  <si>
    <t>Z-43263/12</t>
  </si>
  <si>
    <t>Z-55860/2021, Z-64511/2021</t>
  </si>
  <si>
    <t>Z-24796/2022</t>
  </si>
  <si>
    <t>Z-7362/18, Z-7362/18</t>
  </si>
  <si>
    <t>Z-23067/11, Z-69676/21, Z-48048/21</t>
  </si>
  <si>
    <t>Z-38127/2023</t>
  </si>
  <si>
    <t>Z-69271/2021, Z-33202/16, Z-17190/20, Z-47112/19</t>
  </si>
  <si>
    <t>Z-35497/17, Z-15528/17, Z-27440/23</t>
  </si>
  <si>
    <t>701-01/18-008/1610</t>
  </si>
  <si>
    <t xml:space="preserve"> Z-37830/18</t>
  </si>
  <si>
    <t>Z-16026/2019</t>
  </si>
  <si>
    <t>Z-61522/19, Z-36462/21</t>
  </si>
  <si>
    <t>Z-63892/18</t>
  </si>
  <si>
    <t>701-01/12-009/271</t>
  </si>
  <si>
    <t>701-01/10-009/148</t>
  </si>
  <si>
    <t>USI-813/22, UP/I-932-07/19-02/8, UP/II-932-07/19-07/234 UP/II-932-07/20-07/450, USŽ-1468/23</t>
  </si>
  <si>
    <t>701-01/19-008/13</t>
  </si>
  <si>
    <t xml:space="preserve"> UP/I-943-04/19-12/10, UP/II-943-04/21-01/7</t>
  </si>
  <si>
    <t>701-01/19-010/9</t>
  </si>
  <si>
    <t>POVRV-11875/16</t>
  </si>
  <si>
    <t>701-01/19-029/3</t>
  </si>
  <si>
    <t>OVR-458/19, UP/I-363-02/17-09/113</t>
  </si>
  <si>
    <t>701-01/19-053/448</t>
  </si>
  <si>
    <t>Z-6470/2021, Z-27148/2022, Z-8740/17, Z-51725/22, Z-8741/17, Z-10682/18</t>
  </si>
  <si>
    <t xml:space="preserve"> UP/I-944-01/20-01/7</t>
  </si>
  <si>
    <t>USI-721/23, UP/I-943-04/19-12/64, UP/I-943-04/20-04/71, UP/II-943-04/20-01/355, Z-11756/22, Z-11753/22, US/I-2002/22</t>
  </si>
  <si>
    <t xml:space="preserve"> UP/I-943-04/19-12/91, UP/II-943-04/21-01/51</t>
  </si>
  <si>
    <t xml:space="preserve"> UP/I-943-04/19-12/76, UP/II-943-04/21-01/68</t>
  </si>
  <si>
    <t xml:space="preserve"> UP/I-943-04/19-12/79, UP/II-943-04/21-01/59</t>
  </si>
  <si>
    <t xml:space="preserve"> UP/I-943-04/19-12/97, UP/II-943-04/21-01/50</t>
  </si>
  <si>
    <t xml:space="preserve"> UP/I-943-04/19-12/92, UP/II-943-04/21-01/53</t>
  </si>
  <si>
    <t xml:space="preserve"> UP/I-943-04/19-12/85, UP/II-943-04/21-01/64</t>
  </si>
  <si>
    <t xml:space="preserve"> UP/I-943-04/19-12/69, UP/II-943-04/21-01/66</t>
  </si>
  <si>
    <t xml:space="preserve"> UP/I-943-04/19-12/88, Z-12983/22 , 940-01/23-22/106</t>
  </si>
  <si>
    <t xml:space="preserve"> OVRV-880/19, O-3597/20</t>
  </si>
  <si>
    <t xml:space="preserve"> K-121/19</t>
  </si>
  <si>
    <t xml:space="preserve"> UP/I-943-04/19-04/88, UP/I 932-07/23-03/473, UP/I-932-07/23-03/473</t>
  </si>
  <si>
    <t>OVR-299/23, OVR-916/19</t>
  </si>
  <si>
    <t>Ovr-2044/19, gž ovr-457/2021 gžovr-199/23</t>
  </si>
  <si>
    <t>701-01/19-009/7</t>
  </si>
  <si>
    <t>P-13419/19</t>
  </si>
  <si>
    <t>701-01/19-053/1292</t>
  </si>
  <si>
    <t>USI-1754/22, USI-750/23, UP/I-943-04/19-12/144,UP/I-943-04/20-04/73, Z-9890/22, USI-750/23</t>
  </si>
  <si>
    <t>701-01/19-045/360</t>
  </si>
  <si>
    <t xml:space="preserve"> UP/I-943-04/19-09/34</t>
  </si>
  <si>
    <t>701-01/19-045/370</t>
  </si>
  <si>
    <t xml:space="preserve"> UP/I-943-04/19-07/188</t>
  </si>
  <si>
    <t>701-01/19-045/375</t>
  </si>
  <si>
    <t xml:space="preserve"> UP/I-943-04/19-07/178</t>
  </si>
  <si>
    <t>701-01/19-045/376</t>
  </si>
  <si>
    <t xml:space="preserve"> UP/I-943-04/19-07/189</t>
  </si>
  <si>
    <t>701-01/19-053/1538</t>
  </si>
  <si>
    <t>POVRV-2722/19, OVRV-57/19, pž-4279/20</t>
  </si>
  <si>
    <t>OVR-1987/20, OVR-242/21, ovr-1821/23, GŽ-452/21</t>
  </si>
  <si>
    <t>701-01/19-005/37</t>
  </si>
  <si>
    <t>PSP-151/19, OVR-624/2021</t>
  </si>
  <si>
    <t>701-01/19-045/475</t>
  </si>
  <si>
    <t xml:space="preserve"> UP/I-943-04/19-12/165</t>
  </si>
  <si>
    <t>OVR-3974/19, OVR-1573/22, OVR-2749/23,  GŽ OVR-218/20 ŽS DUBROVNIK GŽ OVR-100/22 ŽS RIJEKA</t>
  </si>
  <si>
    <t>OVR-1351/19, Gž Ovr-413/23</t>
  </si>
  <si>
    <t>701-01/19-033/371</t>
  </si>
  <si>
    <t xml:space="preserve"> OVRV-910/19</t>
  </si>
  <si>
    <t>OVRV-8/20, OVRV-2011/21</t>
  </si>
  <si>
    <t>POVRV-1525/23; POVRV-4621/19, ŽS U KARLOVCU GŽ-133/23</t>
  </si>
  <si>
    <t>POVRV-6486/19, USI-2323/21</t>
  </si>
  <si>
    <t>SP-4360/19, SP-763/22</t>
  </si>
  <si>
    <t>OVR-1439/23, Ovr-3307/13, OVR-512/20, OVR-3828/21</t>
  </si>
  <si>
    <t xml:space="preserve"> UP/I-943-04/20-12/15, GŽ ZK-207/21 , 940-01/23-22/121</t>
  </si>
  <si>
    <t>O-8663/22</t>
  </si>
  <si>
    <t>701-01/20-040/28</t>
  </si>
  <si>
    <t xml:space="preserve"> O-3008/19</t>
  </si>
  <si>
    <t>R1-71/20, r1-121/22 R1-190/22, R1-26/23, PŽ-1736/22, PŽ-157/23</t>
  </si>
  <si>
    <t xml:space="preserve"> UP/I-943-04/20-01/14, UP/II-943-04/21-01/346</t>
  </si>
  <si>
    <t xml:space="preserve"> UP/I-943-04/20-01/15</t>
  </si>
  <si>
    <t xml:space="preserve"> UP/I-943-04/20-01/16, 944-09/17-01/116</t>
  </si>
  <si>
    <t>701-01/20-010/55</t>
  </si>
  <si>
    <t>POVRV-2583/19</t>
  </si>
  <si>
    <t>POVRV-864/22, POVRV-727/23, POVRV-451/20</t>
  </si>
  <si>
    <t>POVRV-442/19, GŽ-844/22</t>
  </si>
  <si>
    <t>701-01/20-002/27</t>
  </si>
  <si>
    <t>PR-1756/22, 131-01/23-01/20</t>
  </si>
  <si>
    <t>Z-60234/22, Z-41655/22, Z-7406/14</t>
  </si>
  <si>
    <t>701-01/20-053/415</t>
  </si>
  <si>
    <t>Z-43310/12, Z-36376/21</t>
  </si>
  <si>
    <t>701-01/20-053/516</t>
  </si>
  <si>
    <t>ST-2948/19, Z-24988/23</t>
  </si>
  <si>
    <t>OVR-386/21, Ovr-560/23</t>
  </si>
  <si>
    <t>701-01/20-030/253</t>
  </si>
  <si>
    <t>USI-3075/20, USŽ-1587/22</t>
  </si>
  <si>
    <t xml:space="preserve"> UP/I-943-04/21-01/52</t>
  </si>
  <si>
    <t xml:space="preserve"> UP/I-943-04/21-01/49</t>
  </si>
  <si>
    <t xml:space="preserve"> UP/I-943-04/23-001/1, UP/I-943-04/21-001/51</t>
  </si>
  <si>
    <t xml:space="preserve"> UP/I-943-04/21-01/50, Z-57943/22, ZK</t>
  </si>
  <si>
    <t>USI-3318/20, UP/II-325-08/17-04/184, usž-2492/22</t>
  </si>
  <si>
    <t xml:space="preserve"> UP/I-943-04/20-12/99, UP/II-943-02/23-01/164</t>
  </si>
  <si>
    <t>701-01/20-039/5</t>
  </si>
  <si>
    <t>OVR-629/21, UP/I-363-02/15-09/101, GŽ OVR-376/21</t>
  </si>
  <si>
    <t xml:space="preserve"> OVR-1650/22 R1-108/23, R1-108/23 OVR-3180/20, OVR-2683/21</t>
  </si>
  <si>
    <t>P-44/2021, Pž-309/23</t>
  </si>
  <si>
    <t xml:space="preserve"> 944-01/23-06/33 , 935-08/20-02/2083</t>
  </si>
  <si>
    <t>PSP-3/21, 031-08/20-01/72</t>
  </si>
  <si>
    <t>OVR-11/21, OVR-11/21</t>
  </si>
  <si>
    <t>Ps-68/21, GŽ-607/23</t>
  </si>
  <si>
    <t>OVRV-2042/21, OVRV-152/21</t>
  </si>
  <si>
    <t>POVRV-9910/14</t>
  </si>
  <si>
    <t xml:space="preserve"> Ovrv-546/21</t>
  </si>
  <si>
    <t>P-1063/21, PŽ-2080/22</t>
  </si>
  <si>
    <t>OVR-788/21, , OVR-267/23</t>
  </si>
  <si>
    <t>OVR-562/23, UP/I-363-02/19-20/66, GŽ OVR-451/21</t>
  </si>
  <si>
    <t>701-01/21-045/164</t>
  </si>
  <si>
    <t xml:space="preserve"> UP/I-943-04/21-09/30</t>
  </si>
  <si>
    <t xml:space="preserve"> UP/I-943-05/21-11/25</t>
  </si>
  <si>
    <t>701-01/21-053/230</t>
  </si>
  <si>
    <t xml:space="preserve"> 947-01/20-01/86</t>
  </si>
  <si>
    <t xml:space="preserve"> UP/I-943-05/21-09/18</t>
  </si>
  <si>
    <t>POVRV-1700/21, POVRV-2805/23, MIR-162/23, MIR-162/23</t>
  </si>
  <si>
    <t>POVRV-1017/21, Povrv-2090/23, MIR-132/23</t>
  </si>
  <si>
    <t>OVR-692/21, OVR-1746/21 OGS, Ovr-366/22 ŽS ZADAR,OVR-194/23</t>
  </si>
  <si>
    <t>OVRV-4339/23, OVRV-1346/21</t>
  </si>
  <si>
    <t>POVRV-1679/21, POVRV-311/22</t>
  </si>
  <si>
    <t>701-01/21-030/138</t>
  </si>
  <si>
    <t>OVRV-2257/21, OVRV-178/21</t>
  </si>
  <si>
    <t>OVRV-535/22</t>
  </si>
  <si>
    <t>Ovrv-5728/23, Ovrv-518/23</t>
  </si>
  <si>
    <t>OVRV-41924/23, PI-2979/23, OVRV-601/23</t>
  </si>
  <si>
    <t>OVR-619/23</t>
  </si>
  <si>
    <t>OVRV-44738/22, PL-393/23, OVRV-664/22</t>
  </si>
  <si>
    <t>OVR-467/23</t>
  </si>
  <si>
    <t>Ovr-1631/22</t>
  </si>
  <si>
    <t>OVRV-39194/22, ovrv-38852/23, GŽ OVR-20/23</t>
  </si>
  <si>
    <t>OVRV-2940/23, OVRV-1032/23, OVRV-45308/22</t>
  </si>
  <si>
    <t>Ovrv-46464/23, Ovrv-668/23</t>
  </si>
  <si>
    <t>OVR-1190/22</t>
  </si>
  <si>
    <t>OVR-1194/22</t>
  </si>
  <si>
    <t>OVRV-46073/23, OVRV-662/23</t>
  </si>
  <si>
    <t>OVRV-45403/23, OVRV-652/23</t>
  </si>
  <si>
    <t>OVR-1215/23</t>
  </si>
  <si>
    <t xml:space="preserve"> UP/I-944-01/23-01/9</t>
  </si>
  <si>
    <t>O-5764/20, GŽ-1140/23</t>
  </si>
  <si>
    <t xml:space="preserve"> UP/I-943-04/21-07/184, 940-01/23-22/77</t>
  </si>
  <si>
    <t>701-01/21-053/408</t>
  </si>
  <si>
    <t>POVRV-1755/21, PŽ-3510/22</t>
  </si>
  <si>
    <t>OVR-2862/21, Ovr-2844/23</t>
  </si>
  <si>
    <t>P-1855/21, pž-5217/22</t>
  </si>
  <si>
    <t>701-01/21-045/378</t>
  </si>
  <si>
    <t>R1-657/21</t>
  </si>
  <si>
    <t xml:space="preserve"> GŽ-309/23</t>
  </si>
  <si>
    <t>P-8188/21, Gž-195/23</t>
  </si>
  <si>
    <t>POVRV-2077/21, PŽ-2768/22</t>
  </si>
  <si>
    <t xml:space="preserve"> UP/I-943-04/21-07/202, UP/I-943-04/22-04/87</t>
  </si>
  <si>
    <t xml:space="preserve">OVR-930/22, OVR-3145/23, UP/I-363-02/20-09/17, Z-17288/22 </t>
  </si>
  <si>
    <t>ovr-3911/21, OVR-2617/23, UP/I-363-02/18-20/46, UP/I-363-02/13-019/18701</t>
  </si>
  <si>
    <t>POVRV-2167/21, PŽ-1333/22 REVD-1958/23</t>
  </si>
  <si>
    <t>POVRV-399/21, OVRV-450/21, GŽ-793/22</t>
  </si>
  <si>
    <t>POVRV-2159/21, PŽ-4823/22</t>
  </si>
  <si>
    <t>P-260/2022</t>
  </si>
  <si>
    <t>POVRV-2180/21 PŽ-2771/22</t>
  </si>
  <si>
    <t>701-01/21-022/19</t>
  </si>
  <si>
    <t>P-19/22</t>
  </si>
  <si>
    <t>P-2342/22, IZ-689/97</t>
  </si>
  <si>
    <t>P-361/23</t>
  </si>
  <si>
    <t>OVR-4213/21, OVR-2531/22, UP/I-363-02/19-09/60, GŽ OVR-1046/22 GŽ OVR-339/23</t>
  </si>
  <si>
    <t>POVRV-2299/21, POVRV-4704/21 , OVRV-2796/21</t>
  </si>
  <si>
    <t>OVR-3698/21, OVR-2925/22, GŽ OVR-87/22, GŽ OVR-149/23</t>
  </si>
  <si>
    <t>OVRV-1213/23, OVRV-143/23</t>
  </si>
  <si>
    <t>OVR-12/22, Gž Ovr-203/23</t>
  </si>
  <si>
    <t>701-01/21-040/148</t>
  </si>
  <si>
    <t>O-1450/17, UPP/OS-31/17</t>
  </si>
  <si>
    <t>701-01/21-040/149</t>
  </si>
  <si>
    <t xml:space="preserve"> UPP-OS-62/21, O-4209/21 </t>
  </si>
  <si>
    <t>OVR-1582/21, OVR-1777/23, UP/I-363-02/18-09/52</t>
  </si>
  <si>
    <t>OVR-30/22, GŽ OVR-210/22, OVR-2371/23</t>
  </si>
  <si>
    <t>701-01/21-029/57</t>
  </si>
  <si>
    <t>OVRV-2426/21</t>
  </si>
  <si>
    <t>OVR-3700/21, GŽ OVR-134/22 (Žup. sud u Sisku), revd 2020/23</t>
  </si>
  <si>
    <t>PS-11/22, GŽ-338/22</t>
  </si>
  <si>
    <t>OVR-74/22, gž ovr-341/22, 370-01/22-02/246</t>
  </si>
  <si>
    <t>OVRV-32178/22, OVRV-480/22</t>
  </si>
  <si>
    <t>USI-445/22, USI-519/23, UP/I-363-03/22-11/20</t>
  </si>
  <si>
    <t>OVR-1386/19, SU-062247 , ZS-12210/88</t>
  </si>
  <si>
    <t xml:space="preserve"> UP/I-943-04/22-12/19, 940-01/23-22/39</t>
  </si>
  <si>
    <t xml:space="preserve"> UP/I-93-04/22-04/38</t>
  </si>
  <si>
    <t>POVRV-146/22, PŽ-3341/22</t>
  </si>
  <si>
    <t>POVRV-2379/23, Ovrv-2773/21, GŽ-230/23</t>
  </si>
  <si>
    <t>USI-5576/23, UP/I-943-04/22-07/53</t>
  </si>
  <si>
    <t xml:space="preserve"> UP/I-943-04/22-07/29, 940-01/23-22/92</t>
  </si>
  <si>
    <t>POVRV-218/22, Ovrv-17824/20, PŽ-5133/22</t>
  </si>
  <si>
    <t>POVRV-1372/23, POVRV-749/23, OVRV-10/20</t>
  </si>
  <si>
    <t>OVR-1071/22, UP/I-363-02/15-09/113, GŽ OVR-190/23</t>
  </si>
  <si>
    <t xml:space="preserve"> UP/I-943-04/22-07/54, Z-29226/22 , 350-06/19-06/107 USI-5723/23</t>
  </si>
  <si>
    <t>USI-5723/23, USI-5914/23, UP/I-943-04/22-07/57</t>
  </si>
  <si>
    <t>Z-31959/22, USI-5700/23</t>
  </si>
  <si>
    <t>P-2528/23</t>
  </si>
  <si>
    <t>OVRV-4329/22, POVRV-62/23, JB ŽELJKICA KIRIN OVRV-854/22</t>
  </si>
  <si>
    <t>POVRV-438/22, Povrv-738/22, MIR-129/23</t>
  </si>
  <si>
    <t>USI-5666/23, UP/I-943-04/22-07/50, 940-01/23-22/94</t>
  </si>
  <si>
    <t>OVR-1607/23, Z-42347/23</t>
  </si>
  <si>
    <t>OVR-1257/22, OVR-2493/23, UP/I-363-02/18-20/207, Z-22754/22</t>
  </si>
  <si>
    <t>OVRV-45157/22,, OVRV-672/22, POVRV-1509/23</t>
  </si>
  <si>
    <t>ovrv-96167/22, OVRV-1414/22</t>
  </si>
  <si>
    <t>POVRV-4725/21, POVRV-781/23, OVRV-2806/21</t>
  </si>
  <si>
    <t>POVRV-625/23, OVRV-1143/22, OGS ZGB, OVRV-77678/22</t>
  </si>
  <si>
    <t>Ovrv-79086/22, Ovrv-1166/22</t>
  </si>
  <si>
    <t>OVR-1751/22, GŽ OVR-308/23</t>
  </si>
  <si>
    <t xml:space="preserve"> UP/I-943-04/22-06/11</t>
  </si>
  <si>
    <t>P-2754/22, GŽ-1309/23</t>
  </si>
  <si>
    <t>O-585/19, GŽ-579/23</t>
  </si>
  <si>
    <t xml:space="preserve"> UP/I-943-05/22-13/8, 940-01/22-22/293</t>
  </si>
  <si>
    <t xml:space="preserve"> UP/I-943-05/22-13/5, 940-01/22-22/294</t>
  </si>
  <si>
    <t>OVR-1838/22, 371-02/22-01/92 , 401-03/22-01/59663</t>
  </si>
  <si>
    <t xml:space="preserve"> UP/I-412-02/20--02/2366, USI-980/23</t>
  </si>
  <si>
    <t>O-2008/23, O-4845/21, UPP/OS-69/21</t>
  </si>
  <si>
    <t>P-2242/2022</t>
  </si>
  <si>
    <t>O-6826/21, O-6105/23, UPP/OS-72/21</t>
  </si>
  <si>
    <t xml:space="preserve"> 415-07/21-04/116</t>
  </si>
  <si>
    <t>OVR-1287/22, GŽ OVR-645/22</t>
  </si>
  <si>
    <t xml:space="preserve"> UP/I-943-04/22-13/10</t>
  </si>
  <si>
    <t xml:space="preserve"> UP/I-943-04/22-04/44, UP/I-943-04/22-04/113</t>
  </si>
  <si>
    <t>POVRV-184/22, 363-02/21-15/105</t>
  </si>
  <si>
    <t xml:space="preserve"> UP/I-943-04/22-04/45, Z-7688/23</t>
  </si>
  <si>
    <t>P-2349/23</t>
  </si>
  <si>
    <t>OVR-310/23, UP/I-363-02/13-09/257 , Z-5846/23</t>
  </si>
  <si>
    <t>P-9394/2023</t>
  </si>
  <si>
    <t>ps-109/23</t>
  </si>
  <si>
    <t>PS-13/23</t>
  </si>
  <si>
    <t>POVRV-599/22, Povrv-787/23</t>
  </si>
  <si>
    <t>ovr-394/23, P-3341/23</t>
  </si>
  <si>
    <t>Ovr-1563/22, GŽ OVR-268/23</t>
  </si>
  <si>
    <t>OVR-1089/23, UP/I-363-02/20-09/70</t>
  </si>
  <si>
    <t xml:space="preserve"> up/i-932-07/23-02/2621, UP/I-932-07/22-02/4499 , UP/I-932-07/23-02/2620 , UP/I-932-07/23-02/2622</t>
  </si>
  <si>
    <t xml:space="preserve">POVRV-1636/22, OVRV-457/22 </t>
  </si>
  <si>
    <t>POVRV-2187/22</t>
  </si>
  <si>
    <t>O-10317/21</t>
  </si>
  <si>
    <t>OVR-522/23, UP/I-363-02/17-09/308, Z-25156/23, Z-25157/23</t>
  </si>
  <si>
    <t>POVRV-2472/21</t>
  </si>
  <si>
    <t>701-01/22-040/157</t>
  </si>
  <si>
    <t xml:space="preserve"> UPP/OS-147/22, O-1124/22</t>
  </si>
  <si>
    <t xml:space="preserve"> O-691/19, UPP/OS-12/22, UPP/OS-12/23</t>
  </si>
  <si>
    <t xml:space="preserve"> UP/I-943-04/22-07/95, 940-01/23-22/130</t>
  </si>
  <si>
    <t xml:space="preserve"> UP/I-943-04/22-07/91</t>
  </si>
  <si>
    <t xml:space="preserve"> UP/I-943-04/22-04/114</t>
  </si>
  <si>
    <t xml:space="preserve"> UP/I-943-05/22-09/32</t>
  </si>
  <si>
    <t>ovr-3241/23</t>
  </si>
  <si>
    <t xml:space="preserve"> UP/I-943-04/22-04/118</t>
  </si>
  <si>
    <t>OVR-3294/22, GŽ OVR-279/23</t>
  </si>
  <si>
    <t>OVR-299/23</t>
  </si>
  <si>
    <t xml:space="preserve"> UP/I-943-04/22-09/22</t>
  </si>
  <si>
    <t>OVRV-117970/22, OVRV-1757/22, OS N.ZAGREB OVRV-5154/23</t>
  </si>
  <si>
    <t>ST-483/22, P-418/23</t>
  </si>
  <si>
    <t>OVR-289/23</t>
  </si>
  <si>
    <t>OVRV-41239/23, OVRV-591/23</t>
  </si>
  <si>
    <t>Ovrv-355/23, POVRV-840/23, Ovrv-5/23</t>
  </si>
  <si>
    <t>OVRV-3624/23, OVRV-1042/23</t>
  </si>
  <si>
    <t>701-01/22-040/177</t>
  </si>
  <si>
    <t xml:space="preserve"> O-6867/20, UPP-OS-77/20, O-9766/17, UPP-OS-100/17</t>
  </si>
  <si>
    <t>OVRV-126964/22, OVRV-8275/23, OVRV-1085/23, OVRV-1850/22 JB VANJA POPOV KALAC</t>
  </si>
  <si>
    <t>OVR-2127/21, OVR-572/20, GŽ OVR-130/23</t>
  </si>
  <si>
    <t>OVRV-124945/22, OVRV-1862/22</t>
  </si>
  <si>
    <t>ST-3215/22, ST-2389/23</t>
  </si>
  <si>
    <t>OVR-589/23, UP/I-363-02/19-09/45</t>
  </si>
  <si>
    <t>P-2551/23</t>
  </si>
  <si>
    <t>OVRV-14844/23, OVRV-1108/23, OVRV-124905/22</t>
  </si>
  <si>
    <t>OVRV-15340/23 POVRV-2370/23, OVRV-222/23</t>
  </si>
  <si>
    <t>OVRV-17365/23, POVRV-1926/23, OVRV-250/23</t>
  </si>
  <si>
    <t>Ovrv-1816/23, Ovrv-23/23, POVRV-2289/23</t>
  </si>
  <si>
    <t>ovrv-45663/23, OVRV-70/23</t>
  </si>
  <si>
    <t>OVR-51/23, GŽ OVR-1480/23</t>
  </si>
  <si>
    <t>OVR-4026/21, P-119/23</t>
  </si>
  <si>
    <t>OVRV-1342/23, OVRV-5654/23, OVRV-660/23</t>
  </si>
  <si>
    <t xml:space="preserve"> UP/I-943-04/23-12/12</t>
  </si>
  <si>
    <t>PS-121/23</t>
  </si>
  <si>
    <t xml:space="preserve"> UP/I-943-04/23-01/13 , 940-01/23-18/34</t>
  </si>
  <si>
    <t>P-6171/2023</t>
  </si>
  <si>
    <t>P-471/23</t>
  </si>
  <si>
    <t>ovrv-17631/23, Ovrv-253/23</t>
  </si>
  <si>
    <t>701-01/23-002/4</t>
  </si>
  <si>
    <t>P-1038/20, PŽ-5809/21</t>
  </si>
  <si>
    <t>OVRV-12812/23, OVRV-718/23</t>
  </si>
  <si>
    <t>OVR-878/23,OVR-2054/18</t>
  </si>
  <si>
    <t>Ovrv-17590/23, Ovrv-252/23, POVRV-2426/23</t>
  </si>
  <si>
    <t>POVRV-735/23, OVRV-1392/22</t>
  </si>
  <si>
    <t>PS-112/23</t>
  </si>
  <si>
    <t xml:space="preserve"> UP/II-932-07/23-07/182</t>
  </si>
  <si>
    <t>OVRV-16462/23, POVRV-2918/23, OVRV-237/23</t>
  </si>
  <si>
    <t>PS-147/23</t>
  </si>
  <si>
    <t>PSP-12/23, Ovr-390/23</t>
  </si>
  <si>
    <t>OVRV-7823/23, OVRV-1077/23, OVRV-16445/23</t>
  </si>
  <si>
    <t>OVRV-15460/22,ovrv-9888/23, OVRV-1578/22, ovrv-1093/23, OGS ZAGREB OVRV-16591/23</t>
  </si>
  <si>
    <t>OVR-309/23, UP/I-350-05/18-07/1427 GŽ OVR-428/23</t>
  </si>
  <si>
    <t xml:space="preserve"> UP/I-943-04/23-04/1</t>
  </si>
  <si>
    <t>POVRV-726/23, OVRV-10643/23, OVRV-17166/23 , OVRV-1096/23</t>
  </si>
  <si>
    <t xml:space="preserve"> 372-05/23-05/25 , 363-01/22-01/2370</t>
  </si>
  <si>
    <t>ovr-615/23, OVR-571/23</t>
  </si>
  <si>
    <t>OVRV-16607/23, OVRV-9413/23, OVRV-1088/23</t>
  </si>
  <si>
    <t>OVRV-16238/23 OS U N.ZGBOVRV-102/23, OVRV-1101/23</t>
  </si>
  <si>
    <t>O-7979/20, O-7022/23, GŽ-1468/23</t>
  </si>
  <si>
    <t xml:space="preserve"> UP/I-43-04/23-11/2</t>
  </si>
  <si>
    <t xml:space="preserve">SP-535/22, </t>
  </si>
  <si>
    <t xml:space="preserve"> UP/I-943-04/23-04/17</t>
  </si>
  <si>
    <t xml:space="preserve"> UP/I-943-04/23-04/5, UP/I-943-04/23-04/5</t>
  </si>
  <si>
    <t>PSP-33/23</t>
  </si>
  <si>
    <t>Psp-40/2023</t>
  </si>
  <si>
    <t xml:space="preserve"> UP/I-943-04/23-04/23</t>
  </si>
  <si>
    <t xml:space="preserve"> UP/I-943-04/23-04/33</t>
  </si>
  <si>
    <t xml:space="preserve"> UP/I-943-04/23-04/21</t>
  </si>
  <si>
    <t>P-745/23</t>
  </si>
  <si>
    <t>P-722/23</t>
  </si>
  <si>
    <t xml:space="preserve"> UP/I-943-05/23-09/4</t>
  </si>
  <si>
    <t xml:space="preserve"> UP/I-943-04/23-12/37</t>
  </si>
  <si>
    <t xml:space="preserve"> UP/I-943-04/23-12/13</t>
  </si>
  <si>
    <t xml:space="preserve"> UP/I-943-04/23-12/20</t>
  </si>
  <si>
    <t xml:space="preserve"> UP/I-943-04/23-12/23</t>
  </si>
  <si>
    <t xml:space="preserve"> UP/I-943-04/23-04/40</t>
  </si>
  <si>
    <t>OVR-487/23</t>
  </si>
  <si>
    <t>OVRV-24178/23</t>
  </si>
  <si>
    <t>P-8531/23</t>
  </si>
  <si>
    <t xml:space="preserve"> UP/I-340-03/20-03/86</t>
  </si>
  <si>
    <t xml:space="preserve"> UP/I-943-04/23-12/40</t>
  </si>
  <si>
    <t xml:space="preserve"> OGSZG OVRV-24333/23</t>
  </si>
  <si>
    <t xml:space="preserve"> UP/I943-04/23-09/2</t>
  </si>
  <si>
    <t>POVRV-617/23, OVRV-482/22</t>
  </si>
  <si>
    <t>O-9434/18</t>
  </si>
  <si>
    <t>Ps-130/2023</t>
  </si>
  <si>
    <t>OVRV-83909/23, OVRV-1201/23</t>
  </si>
  <si>
    <t>ovrv-38505/23 OVRV-551/23, OVRV-551/23</t>
  </si>
  <si>
    <t xml:space="preserve"> UP/I-943-05/23-09/5</t>
  </si>
  <si>
    <t>OVR-2139/23</t>
  </si>
  <si>
    <t>POVRV-574/23, OGSZG POVRV-1532/23</t>
  </si>
  <si>
    <t>OVRV-38299/23, OVRV-549/23</t>
  </si>
  <si>
    <t>OVR-1061/23</t>
  </si>
  <si>
    <t>OVRV-41338/23, OVRV-592/23</t>
  </si>
  <si>
    <t>POVRV-2745/23, OVRV-31/23</t>
  </si>
  <si>
    <t>OVRV-31723/23, OVRV-454/23</t>
  </si>
  <si>
    <t>Ovrv-41552/23, Ovrv-596/23</t>
  </si>
  <si>
    <t xml:space="preserve"> OVRV-593/23</t>
  </si>
  <si>
    <t>P-3013/23</t>
  </si>
  <si>
    <t xml:space="preserve"> O-4520/21, UPP-OS-52/21,O-7495/23</t>
  </si>
  <si>
    <t>OVR-2551/23, Z-45780/23</t>
  </si>
  <si>
    <t>OVRV-72565/23</t>
  </si>
  <si>
    <t>OVR-1175/23</t>
  </si>
  <si>
    <t>OVR-541/23</t>
  </si>
  <si>
    <t xml:space="preserve"> UP/I-943-04/23-04/38</t>
  </si>
  <si>
    <t>OVRV-72566/23, OVRV-1044/23</t>
  </si>
  <si>
    <t>OVRV-3678/23, OVRV-721/23</t>
  </si>
  <si>
    <t>OVRV-41951/23, OVRV-364/23</t>
  </si>
  <si>
    <t>Ovr-724/23</t>
  </si>
  <si>
    <t>Ovr-585/23</t>
  </si>
  <si>
    <t>OVRV-41191/23, OVRV-260/23</t>
  </si>
  <si>
    <t>OVR-2141/23</t>
  </si>
  <si>
    <t xml:space="preserve"> OVR-2760/22 , 371-02/18-01/36</t>
  </si>
  <si>
    <t xml:space="preserve"> UP/I-943-04/23-04/41</t>
  </si>
  <si>
    <t xml:space="preserve"> UP/I-943-04/23-04/42</t>
  </si>
  <si>
    <t xml:space="preserve"> UP/I-932-07/23-02/2623, UP/I-932-07/23-02/2624</t>
  </si>
  <si>
    <t>701-01/23-026/184</t>
  </si>
  <si>
    <t>701-01/23-031/92</t>
  </si>
  <si>
    <t>701-01/23-045/117</t>
  </si>
  <si>
    <t xml:space="preserve"> UP*I-943-05/23-09/7</t>
  </si>
  <si>
    <t>701-01/23-046/20</t>
  </si>
  <si>
    <t xml:space="preserve"> UP/I-9350-05/23-05/291</t>
  </si>
  <si>
    <t>701-01/23-026/185</t>
  </si>
  <si>
    <t>701-01/23-040/86</t>
  </si>
  <si>
    <t>701-01/23-038/30</t>
  </si>
  <si>
    <t>701-01/23-033/61</t>
  </si>
  <si>
    <t>OVRV-50421/23, OVRV-726/23</t>
  </si>
  <si>
    <t>701-01/23-005/16</t>
  </si>
  <si>
    <t>701-01/23-026/186</t>
  </si>
  <si>
    <t>701-01/23-040/88</t>
  </si>
  <si>
    <t xml:space="preserve"> O-3880/20, UPP/US-49/20</t>
  </si>
  <si>
    <t>701-01/23-040/89</t>
  </si>
  <si>
    <t xml:space="preserve"> O-9340/22, UPP-OS-120/22</t>
  </si>
  <si>
    <t>701-01/23-026/188</t>
  </si>
  <si>
    <t>P-2753/16, 372-05/16-005/3</t>
  </si>
  <si>
    <t>701-01/23-026/189</t>
  </si>
  <si>
    <t>GŽ-257/21, P-12941/19, 944-03/13-002/25</t>
  </si>
  <si>
    <t>701-01/23-026/190</t>
  </si>
  <si>
    <t>701-01/23-040/90</t>
  </si>
  <si>
    <t xml:space="preserve"> O-3400/21, UPP-OS-44/21</t>
  </si>
  <si>
    <t>701-01/23-045/118</t>
  </si>
  <si>
    <t xml:space="preserve"> UP/I-943-04/23-12/80</t>
  </si>
  <si>
    <t>701-01/23-045/119</t>
  </si>
  <si>
    <t>701-01/23-005/17</t>
  </si>
  <si>
    <t>Ps-110/23, 372-05/18-004/2, 372-01/20-001/505</t>
  </si>
  <si>
    <t>701-01/23-008/8</t>
  </si>
  <si>
    <t>Z-12065/20, P-3499/22, Z-23462/22, Z-12065/20, 947-03/21-003/84</t>
  </si>
  <si>
    <t>701-01/23-026/191</t>
  </si>
  <si>
    <t>701-01/23-022/6</t>
  </si>
  <si>
    <t>701-01/23-049/19</t>
  </si>
  <si>
    <t>ST-1552/23</t>
  </si>
  <si>
    <t>701-01/23-045/120</t>
  </si>
  <si>
    <t xml:space="preserve"> UP/I-943-04/23-09/4</t>
  </si>
  <si>
    <t>701-01/23-045/121</t>
  </si>
  <si>
    <t xml:space="preserve"> UP/I-943-04/23-06/4</t>
  </si>
  <si>
    <t>701-01/23-045/122</t>
  </si>
  <si>
    <t xml:space="preserve"> UP/I-943-04/23-06/3</t>
  </si>
  <si>
    <t>701-01/23-027/20</t>
  </si>
  <si>
    <t>OVR-2264/23, 372-01/19-03/197</t>
  </si>
  <si>
    <t>701-01/23-031/93</t>
  </si>
  <si>
    <t>OVRV-72484/23, OVRV-508/23</t>
  </si>
  <si>
    <t>701-01/23-031/94</t>
  </si>
  <si>
    <t>ovrv-72444/23, OVRV-1042/23</t>
  </si>
  <si>
    <t>701-01/23-031/95</t>
  </si>
  <si>
    <t>701-01/23-031/96</t>
  </si>
  <si>
    <t>OVRV-92766/23, OVRV-1326/23</t>
  </si>
  <si>
    <t>701-01/23-031/97</t>
  </si>
  <si>
    <t>701-01/23-031/98</t>
  </si>
  <si>
    <t>OVRV-73277/23, OVRV-1052/23</t>
  </si>
  <si>
    <t>701-01/23-031/99</t>
  </si>
  <si>
    <t>OVRV-72487/23, OVRV-1013/23</t>
  </si>
  <si>
    <t>701-01/23-031/100</t>
  </si>
  <si>
    <t>OVRV-82328/23, OVRV-694/23</t>
  </si>
  <si>
    <t>701-01/23-005/18</t>
  </si>
  <si>
    <t>701-01/23-001/53</t>
  </si>
  <si>
    <t>701-01/23-026/192</t>
  </si>
  <si>
    <t>701-01/23-048/293</t>
  </si>
  <si>
    <t>USI-3508/23, UP/I-363-03/22-02/1247</t>
  </si>
  <si>
    <t>701-01/23-045/123</t>
  </si>
  <si>
    <t xml:space="preserve"> UP/I-943-04/23-07/38</t>
  </si>
  <si>
    <t>701-01/23-033/62</t>
  </si>
  <si>
    <t>ovrv-6114/23, OVRV-872/23, JB NADA KEMEC</t>
  </si>
  <si>
    <t>701-01/23-033/63</t>
  </si>
  <si>
    <t>Ovrv-51969/23, Ovrv-749/23</t>
  </si>
  <si>
    <t>701-01/23-033/64</t>
  </si>
  <si>
    <t>OVRV-51963/23, OVRV-749/23</t>
  </si>
  <si>
    <t>701-01/23-033/65</t>
  </si>
  <si>
    <t>OVRV-13679/23, OVRV-516/23</t>
  </si>
  <si>
    <t>701-01/23-033/66</t>
  </si>
  <si>
    <t>OVRV-13677/23, OVRV-364/23</t>
  </si>
  <si>
    <t>701-01/23-033/67</t>
  </si>
  <si>
    <t>701-01/23-033/68</t>
  </si>
  <si>
    <t>OVRV-52699/23, OVRV-759/23</t>
  </si>
  <si>
    <t>701-01/23-033/69</t>
  </si>
  <si>
    <t>OVRV-52106/23, OVRV-751/23</t>
  </si>
  <si>
    <t>701-01/23-033/70</t>
  </si>
  <si>
    <t>OVRV-52052/23, OVRV-750/23</t>
  </si>
  <si>
    <t>701-01/23-033/71</t>
  </si>
  <si>
    <t>OVRV-4926/23, OVRV-970/23</t>
  </si>
  <si>
    <t>701-01/23-033/72</t>
  </si>
  <si>
    <t>OVRV-52139/23, OVRV-751/23, JB MARINA DABELIĆ</t>
  </si>
  <si>
    <t>701-01/23-033/73</t>
  </si>
  <si>
    <t>Ovrv-52135/23, Ovrv-751/23</t>
  </si>
  <si>
    <t>701-01/23-033/74</t>
  </si>
  <si>
    <t>OVRV-52146/23, OVRV-751/23</t>
  </si>
  <si>
    <t>701-01/23-033/75</t>
  </si>
  <si>
    <t>OVRV-52805/23</t>
  </si>
  <si>
    <t>701-01/23-034/15</t>
  </si>
  <si>
    <t>ovrv-52288/23, OVRV-753/23</t>
  </si>
  <si>
    <t>701-01/23-034/16</t>
  </si>
  <si>
    <t>OVRV-52933/23, OVRV-763/23</t>
  </si>
  <si>
    <t>701-01/23-046/21</t>
  </si>
  <si>
    <t>701-01/23-046/22</t>
  </si>
  <si>
    <t>701-01/23-040/91</t>
  </si>
  <si>
    <t xml:space="preserve"> O-1043/22, UPP-OS-90/22</t>
  </si>
  <si>
    <t>701-01/23-040/92</t>
  </si>
  <si>
    <t xml:space="preserve"> O-293/23, UPP/OS-8/23</t>
  </si>
  <si>
    <t>701-01/23-026/195</t>
  </si>
  <si>
    <t>701-01/23-026/194</t>
  </si>
  <si>
    <t xml:space="preserve"> P-2117/20</t>
  </si>
  <si>
    <t>701-01/23-029/22</t>
  </si>
  <si>
    <t>OVR-719/21</t>
  </si>
  <si>
    <t>701-01/23-040/93</t>
  </si>
  <si>
    <t>O-7215/05</t>
  </si>
  <si>
    <t>701-01/23-019/19</t>
  </si>
  <si>
    <t>701-01/23-001/54</t>
  </si>
  <si>
    <t>701-01/23-027/21</t>
  </si>
  <si>
    <t>OVR-2302/23, Ovr-1093/23</t>
  </si>
  <si>
    <t>701-01/23-031/101</t>
  </si>
  <si>
    <t>Ovrv-72440/23, Ovrv-1042/23</t>
  </si>
  <si>
    <t>701-01/23-001/56</t>
  </si>
  <si>
    <t>701-01/23-033/76</t>
  </si>
  <si>
    <t>OVRV-52242/23, OVRV-753/23</t>
  </si>
  <si>
    <t>701-01/23-033/77</t>
  </si>
  <si>
    <t>OVRV-57933/23, OVRV-836/23</t>
  </si>
  <si>
    <t>701-01/23-033/78</t>
  </si>
  <si>
    <t>OVRV-58342/23, OVRV-842/23</t>
  </si>
  <si>
    <t>701-01/23-033/79</t>
  </si>
  <si>
    <t>OVRV-52233/23, OVRV-753/23</t>
  </si>
  <si>
    <t>701-01/23-033/82</t>
  </si>
  <si>
    <t>OVRV-52236/23, OVRV-753/23</t>
  </si>
  <si>
    <t>701-01/23-033/83</t>
  </si>
  <si>
    <t>ovrv-52236/23, OVRV-753/23</t>
  </si>
  <si>
    <t>701-01/23-033/84</t>
  </si>
  <si>
    <t>Ovrv-52241/23, Ovrv-753/23</t>
  </si>
  <si>
    <t>701-01/23-033/80</t>
  </si>
  <si>
    <t>OVRV-58023/23, OVRV-837/23</t>
  </si>
  <si>
    <t>701-01/23-033/81</t>
  </si>
  <si>
    <t>ovrv-58474/23, OVRV-844/23</t>
  </si>
  <si>
    <t>701-01/23-031/102</t>
  </si>
  <si>
    <t>701-01/23-031/103</t>
  </si>
  <si>
    <t>OVRV-72437/23, OVRV-1042/23</t>
  </si>
  <si>
    <t>701-01/23-049/20</t>
  </si>
  <si>
    <t>ST-1571/23</t>
  </si>
  <si>
    <t>701-01/23-050/130</t>
  </si>
  <si>
    <t>ST-1875/22</t>
  </si>
  <si>
    <t>701-01/23-027/22</t>
  </si>
  <si>
    <t>701-01/23-026/202</t>
  </si>
  <si>
    <t>701-01/23-040/94</t>
  </si>
  <si>
    <t xml:space="preserve"> O-3844/22</t>
  </si>
  <si>
    <t>701-01/23-029/23</t>
  </si>
  <si>
    <t>701-01/23-047/190</t>
  </si>
  <si>
    <t xml:space="preserve"> UP/I-932-07/23-02/2879</t>
  </si>
  <si>
    <t>701-01/23-047/191</t>
  </si>
  <si>
    <t xml:space="preserve"> UP/I-932-07/23-02/2880</t>
  </si>
  <si>
    <t>701-01/23-010/68</t>
  </si>
  <si>
    <t>POVRV-445/23, OVRV-1272/22 , OVRV-86911/22</t>
  </si>
  <si>
    <t>701-01/23-026/203</t>
  </si>
  <si>
    <t>701-01/23-026/204</t>
  </si>
  <si>
    <t>701-01/23-026/205</t>
  </si>
  <si>
    <t>701-01/23-005/19</t>
  </si>
  <si>
    <t>PSP-16/23</t>
  </si>
  <si>
    <t>701-01/23-026/206</t>
  </si>
  <si>
    <t>701-01/23-026/207</t>
  </si>
  <si>
    <t>701-01/23-050/131</t>
  </si>
  <si>
    <t>SP-329/22</t>
  </si>
  <si>
    <t>701-01/23-050/132</t>
  </si>
  <si>
    <t>701-01/23-026/208</t>
  </si>
  <si>
    <t>701-01/23-026/209</t>
  </si>
  <si>
    <t>701-01/23-026/210</t>
  </si>
  <si>
    <t xml:space="preserve"> p-3456/06</t>
  </si>
  <si>
    <t>701-01/23-034/21</t>
  </si>
  <si>
    <t>OVRV-66785/23, OVRV-481/23</t>
  </si>
  <si>
    <t>701-01/23-034/22</t>
  </si>
  <si>
    <t>OVRV-66786/23, OVRV-965/23</t>
  </si>
  <si>
    <t>701-01/23-034/23</t>
  </si>
  <si>
    <t>Ovrv-66542/23, Ovrv-962/23</t>
  </si>
  <si>
    <t>701-01/23-034/17</t>
  </si>
  <si>
    <t>Ovrv-66783/23, Ovrv-965/23</t>
  </si>
  <si>
    <t>701-01/23-034/18</t>
  </si>
  <si>
    <t>OVRV-66438/23, Ovrv-723/23, 363-02/23-15/43</t>
  </si>
  <si>
    <t>701-01/23-034/19</t>
  </si>
  <si>
    <t>OVRV-66448/23, OVRV-961/23</t>
  </si>
  <si>
    <t>701-01/23-034/20</t>
  </si>
  <si>
    <t>Ovrv-66551/23, Ovrv-402/23</t>
  </si>
  <si>
    <t>701-01/23-050/133</t>
  </si>
  <si>
    <t>SP-501/22</t>
  </si>
  <si>
    <t>701-01/23-050/134</t>
  </si>
  <si>
    <t>SP-507/22</t>
  </si>
  <si>
    <t>701-01/23-050/135</t>
  </si>
  <si>
    <t>701-01/23-045/124</t>
  </si>
  <si>
    <t xml:space="preserve"> UP/I-943-05/23-11/11</t>
  </si>
  <si>
    <t>701-01/23-034/24</t>
  </si>
  <si>
    <t>Ovrv-66780/23, Ovrv-965/23</t>
  </si>
  <si>
    <t>701-01/23-034/25</t>
  </si>
  <si>
    <t>Ovrv-66781/23, Ovrv-965/23</t>
  </si>
  <si>
    <t>701-01/23-034/26</t>
  </si>
  <si>
    <t>OVRV-66779/23, ovrv-965/23</t>
  </si>
  <si>
    <t>701-01/23-034/27</t>
  </si>
  <si>
    <t>OVRV-66777/23, OVRV-965/23</t>
  </si>
  <si>
    <t>701-01/23-010/69</t>
  </si>
  <si>
    <t>PL-846/22, OVRV-45127/22</t>
  </si>
  <si>
    <t>701-01/23-040/95</t>
  </si>
  <si>
    <t>701-01/23-026/211</t>
  </si>
  <si>
    <t xml:space="preserve"> POVRV-297/22</t>
  </si>
  <si>
    <t>701-01/23-031/104</t>
  </si>
  <si>
    <t>Ovrv-74936/23, Ovrv-1075/23</t>
  </si>
  <si>
    <t>701-01/23-031/105</t>
  </si>
  <si>
    <t>OVRV-74941/23, OVRV-1075/23</t>
  </si>
  <si>
    <t>701-01/23-040/96</t>
  </si>
  <si>
    <t xml:space="preserve"> O-1997/21 JB MAJA ŠKRINJARIĆ</t>
  </si>
  <si>
    <t>701-01/23-025/2</t>
  </si>
  <si>
    <t>701-01/23-026/212</t>
  </si>
  <si>
    <t>701-01/23-048/300</t>
  </si>
  <si>
    <t>USI-2713/23</t>
  </si>
  <si>
    <t>701-01/23-027/23</t>
  </si>
  <si>
    <t>OVR-2475/23, 371-02/23-01/121</t>
  </si>
  <si>
    <t>701-01/23-014/69</t>
  </si>
  <si>
    <t>P-807/2023, Gž-358/19</t>
  </si>
  <si>
    <t>701-01/23-040/97</t>
  </si>
  <si>
    <t xml:space="preserve"> O-24/23, UPP/OS-8/23</t>
  </si>
  <si>
    <t>701-01/23-040/98</t>
  </si>
  <si>
    <t xml:space="preserve"> O-923/22, UPP-OS-73/22</t>
  </si>
  <si>
    <t>701-01/23-045/125</t>
  </si>
  <si>
    <t xml:space="preserve"> UP/I-93-04/23-09/7</t>
  </si>
  <si>
    <t>701-01/23-045/126</t>
  </si>
  <si>
    <t xml:space="preserve"> UP/I-943-04/23-09/6</t>
  </si>
  <si>
    <t>701-01/23-050/137</t>
  </si>
  <si>
    <t>SP-305/23</t>
  </si>
  <si>
    <t>701-01/23-045/128</t>
  </si>
  <si>
    <t xml:space="preserve"> UP/I-350-05/19-01/18</t>
  </si>
  <si>
    <t>701-01/23-027/24</t>
  </si>
  <si>
    <t>Ovr-2467/23, 372-01/13-01/2135</t>
  </si>
  <si>
    <t>701-01/23-026/213</t>
  </si>
  <si>
    <t>OVRV-66793/23, UP/I-363-03/19-07/1985</t>
  </si>
  <si>
    <t>701-01/23-026/214</t>
  </si>
  <si>
    <t>OVR-38/22, OVR-3645/21, GŽ OVR-348/22</t>
  </si>
  <si>
    <t>701-01/23-027/25</t>
  </si>
  <si>
    <t>OVR-2494/23, 372-03/18-03/193</t>
  </si>
  <si>
    <t>701-01/23-005/21</t>
  </si>
  <si>
    <t>PSP-95/23</t>
  </si>
  <si>
    <t>701-01/23-017/3</t>
  </si>
  <si>
    <t>P-6492/2023</t>
  </si>
  <si>
    <t>701-01/23-050/138</t>
  </si>
  <si>
    <t>SP-2388/22</t>
  </si>
  <si>
    <t>701-01/23-050/139</t>
  </si>
  <si>
    <t>SP-2657/22</t>
  </si>
  <si>
    <t>701-01/23-050/140</t>
  </si>
  <si>
    <t>SP-2682/22</t>
  </si>
  <si>
    <t>701-01/23-050/141</t>
  </si>
  <si>
    <t>SP-2684/22</t>
  </si>
  <si>
    <t>701-01/23-045/130</t>
  </si>
  <si>
    <t xml:space="preserve"> UP/I-943-04/23-04/46</t>
  </si>
  <si>
    <t>701-01/23-045/131</t>
  </si>
  <si>
    <t>701-01/23-022/7</t>
  </si>
  <si>
    <t>701-01/23-031/106</t>
  </si>
  <si>
    <t>701-01/23-031/107</t>
  </si>
  <si>
    <t>701-01/23-031/108</t>
  </si>
  <si>
    <t>701-01/23-031/109</t>
  </si>
  <si>
    <t>701-01/23-048/464</t>
  </si>
  <si>
    <t>USI-2773/23</t>
  </si>
  <si>
    <t>701-01/23-045/132</t>
  </si>
  <si>
    <t xml:space="preserve"> UP/I-943-04/23-12/81</t>
  </si>
  <si>
    <t>701-01/23-050/142</t>
  </si>
  <si>
    <t>SP-394/23</t>
  </si>
  <si>
    <t>701-01/23-031/110</t>
  </si>
  <si>
    <t>OVRV-7222/23, OVRV-654/23</t>
  </si>
  <si>
    <t>701-01/23-026/216</t>
  </si>
  <si>
    <t>701-01/23-046/27</t>
  </si>
  <si>
    <t xml:space="preserve"> UP/II-350-05/23-08/91</t>
  </si>
  <si>
    <t>701-01/23-010/76</t>
  </si>
  <si>
    <t>POVRV-177/23, OVRV-154/23, OS SESVETE OVRV-1312/23</t>
  </si>
  <si>
    <t>701-01/23-049/21</t>
  </si>
  <si>
    <t>ST-284/23</t>
  </si>
  <si>
    <t>701-01/23-050/143</t>
  </si>
  <si>
    <t>SP-337/23</t>
  </si>
  <si>
    <t>701-01/23-040/102</t>
  </si>
  <si>
    <t>701-01/23-040/103</t>
  </si>
  <si>
    <t>701-01/23-026/217</t>
  </si>
  <si>
    <t>OVR-588/23, GŽ OVR-287/23</t>
  </si>
  <si>
    <t>701-01/23-045/133</t>
  </si>
  <si>
    <t>701-01/23-050/144</t>
  </si>
  <si>
    <t>ST-47/23</t>
  </si>
  <si>
    <t>701-01/23-031/111</t>
  </si>
  <si>
    <t>OVRV-75617/23, OVRV-1085/23</t>
  </si>
  <si>
    <t>701-01/23-031/112</t>
  </si>
  <si>
    <t>701-01/23-031/113</t>
  </si>
  <si>
    <t>OVRV-75622/23, OVRV-1085/23</t>
  </si>
  <si>
    <t>701-01/23-031/114</t>
  </si>
  <si>
    <t>OVRV-90262/23, OVRV-1293/23</t>
  </si>
  <si>
    <t>701-01/23-031/115</t>
  </si>
  <si>
    <t>OVRV-78058/23, OVRV-1120/23</t>
  </si>
  <si>
    <t>701-01/23-031/116</t>
  </si>
  <si>
    <t>OVRV-76303/23, OVRV-1094/23</t>
  </si>
  <si>
    <t>701-01/23-031/117</t>
  </si>
  <si>
    <t>701-01/23-031/118</t>
  </si>
  <si>
    <t>OVRV-76090/23, OVRV-1091/23</t>
  </si>
  <si>
    <t>701-01/23-050/145</t>
  </si>
  <si>
    <t>SP-852/23</t>
  </si>
  <si>
    <t>701-01/23-045/136</t>
  </si>
  <si>
    <t>701-01/23-038/36</t>
  </si>
  <si>
    <t xml:space="preserve"> OV-79/19</t>
  </si>
  <si>
    <t>701-01/23-038/34</t>
  </si>
  <si>
    <t xml:space="preserve">  OV-2185/19</t>
  </si>
  <si>
    <t>701-01/23-050/146</t>
  </si>
  <si>
    <t>SP-859/23</t>
  </si>
  <si>
    <t>701-01/23-038/32</t>
  </si>
  <si>
    <t>701-01/23-038/31</t>
  </si>
  <si>
    <t>701-01/23-038/33</t>
  </si>
  <si>
    <t>701-01/23-038/35</t>
  </si>
  <si>
    <t>701-01/23-038/37</t>
  </si>
  <si>
    <t xml:space="preserve"> OV-232/19</t>
  </si>
  <si>
    <t>701-01/23-038/38</t>
  </si>
  <si>
    <t>701-01/23-045/144</t>
  </si>
  <si>
    <t>701-01/23-045/149</t>
  </si>
  <si>
    <t>701-01/23-039/8</t>
  </si>
  <si>
    <t>701-01/23-045/148</t>
  </si>
  <si>
    <t>701-01/23-045/141</t>
  </si>
  <si>
    <t xml:space="preserve"> UP/I-943-05/23-13/4</t>
  </si>
  <si>
    <t>701-01/23-045/142</t>
  </si>
  <si>
    <t>701-01/23-045/145</t>
  </si>
  <si>
    <t xml:space="preserve"> UP/I-943-04/23-09/9</t>
  </si>
  <si>
    <t>701-01/23-045/140</t>
  </si>
  <si>
    <t>701-01/23-045/150</t>
  </si>
  <si>
    <t>701-01/23-045/137</t>
  </si>
  <si>
    <t xml:space="preserve"> UP/I-943-05/23-13/6</t>
  </si>
  <si>
    <t>701-01/23-045/138</t>
  </si>
  <si>
    <t>701-01/23-045/139</t>
  </si>
  <si>
    <t>701-01/23-045/143</t>
  </si>
  <si>
    <t>701-01/23-045/146</t>
  </si>
  <si>
    <t>701-01/23-045/147</t>
  </si>
  <si>
    <t>701-01/23-022/8</t>
  </si>
  <si>
    <t>701-01/23-045/151</t>
  </si>
  <si>
    <t>701-01/23-050/149</t>
  </si>
  <si>
    <t>SP-205/23</t>
  </si>
  <si>
    <t>701-01/23-050/147</t>
  </si>
  <si>
    <t>SP-336/23</t>
  </si>
  <si>
    <t>701-01/23-050/150</t>
  </si>
  <si>
    <t>SP-827/23</t>
  </si>
  <si>
    <t>701-01/23-050/151</t>
  </si>
  <si>
    <t>SP-832/23</t>
  </si>
  <si>
    <t>701-01/23-050/148</t>
  </si>
  <si>
    <t>SP-363/23</t>
  </si>
  <si>
    <t>701-01/23-046/29</t>
  </si>
  <si>
    <t>701-01/23-050/152</t>
  </si>
  <si>
    <t>SP-357/23</t>
  </si>
  <si>
    <t>701-01/23-040/105</t>
  </si>
  <si>
    <t>701-01/23-050/153</t>
  </si>
  <si>
    <t>SP-868/23</t>
  </si>
  <si>
    <t>701-01/23-026/220</t>
  </si>
  <si>
    <t>OVRPL-1692/11</t>
  </si>
  <si>
    <t>701-01/23-050/154</t>
  </si>
  <si>
    <t>SP-292/23</t>
  </si>
  <si>
    <t>701-01/23-050/155</t>
  </si>
  <si>
    <t>ST-1774/22</t>
  </si>
  <si>
    <t>701-01/23-019/26</t>
  </si>
  <si>
    <t>701-01/23-026/221</t>
  </si>
  <si>
    <t>701-01/23-026/222</t>
  </si>
  <si>
    <t>P-2358/22</t>
  </si>
  <si>
    <t>701-01/23-017/5</t>
  </si>
  <si>
    <t>P-8405/23, REV-557/15, OVR-17772/15</t>
  </si>
  <si>
    <t>701-01/23-031/119</t>
  </si>
  <si>
    <t>OVRV-4773/23, OVRV-696/23</t>
  </si>
  <si>
    <t>701-01/23-031/130</t>
  </si>
  <si>
    <t>701-01/23-031/120</t>
  </si>
  <si>
    <t>OVRV-18016/23, OVRV-611/23</t>
  </si>
  <si>
    <t>701-01/23-031/121</t>
  </si>
  <si>
    <t>701-01/23-031/122</t>
  </si>
  <si>
    <t>OVRV-82573/23, OVRV-1182/23</t>
  </si>
  <si>
    <t>701-01/23-031/123</t>
  </si>
  <si>
    <t>701-01/23-031/124</t>
  </si>
  <si>
    <t>701-01/23-031/125</t>
  </si>
  <si>
    <t>701-01/23-031/126</t>
  </si>
  <si>
    <t>701-01/23-031/127</t>
  </si>
  <si>
    <t>701-01/23-031/128</t>
  </si>
  <si>
    <t>701-01/23-031/129</t>
  </si>
  <si>
    <t>701-01/23-040/107</t>
  </si>
  <si>
    <t>O-9478/22</t>
  </si>
  <si>
    <t>701-01/23-040/108</t>
  </si>
  <si>
    <t xml:space="preserve"> O-7715/22</t>
  </si>
  <si>
    <t>701-01/23-042/32</t>
  </si>
  <si>
    <t xml:space="preserve"> 401-05/22-01/338</t>
  </si>
  <si>
    <t>701-01/23-048/1149</t>
  </si>
  <si>
    <t>USI-2029/23</t>
  </si>
  <si>
    <t>701-01/23-040/109</t>
  </si>
  <si>
    <t>O-8778/21</t>
  </si>
  <si>
    <t>701-01/23-010/81</t>
  </si>
  <si>
    <t>P-191/21</t>
  </si>
  <si>
    <t>701-01/23-010/82</t>
  </si>
  <si>
    <t>IZ-19380/95</t>
  </si>
  <si>
    <t>701-01/23-040/110</t>
  </si>
  <si>
    <t>O-2823/23</t>
  </si>
  <si>
    <t>701-01/23-038/39</t>
  </si>
  <si>
    <t>701-01/23-026/224</t>
  </si>
  <si>
    <t>701-01/23-010/84</t>
  </si>
  <si>
    <t>POVRV-831/23, OVRV-1690/22, OGSZG OVRV-113359/22</t>
  </si>
  <si>
    <t>701-01/23-010/83</t>
  </si>
  <si>
    <t>P-1936/22, OVRVZ-383/01</t>
  </si>
  <si>
    <t>701-01/23-040/111</t>
  </si>
  <si>
    <t xml:space="preserve"> O-1364/21</t>
  </si>
  <si>
    <t>701-01/23-034/28</t>
  </si>
  <si>
    <t>OVRV-75185/23, OVRV-1078/23</t>
  </si>
  <si>
    <t>701-01/23-034/33</t>
  </si>
  <si>
    <t>OVRV-74854/23, OVRV-1074/23</t>
  </si>
  <si>
    <t>701-01/23-034/32</t>
  </si>
  <si>
    <t>OVRV-5640/23, OVRV-696/23</t>
  </si>
  <si>
    <t>701-01/23-034/37</t>
  </si>
  <si>
    <t>OVRV-74756/23, OVRV-630/23</t>
  </si>
  <si>
    <t>701-01/23-034/29</t>
  </si>
  <si>
    <t>OVRV-5904/23, OVRV-489/23</t>
  </si>
  <si>
    <t>701-01/23-034/31</t>
  </si>
  <si>
    <t>OVRV-2720/23, OVRV-900/23</t>
  </si>
  <si>
    <t>701-01/23-034/30</t>
  </si>
  <si>
    <t>701-01/23-034/35</t>
  </si>
  <si>
    <t>Ovrv-74649/23, Ovrv-1071/23</t>
  </si>
  <si>
    <t>701-01/23-034/36</t>
  </si>
  <si>
    <t>OVRV-74663/23, OVRV-1071/23</t>
  </si>
  <si>
    <t>701-01/23-034/34</t>
  </si>
  <si>
    <t>Ovrv-7909/23, Ovrv-655/23, POVRV-316/23</t>
  </si>
  <si>
    <t>701-01/23-034/38</t>
  </si>
  <si>
    <t>Ovrv-74750/23, Ovrv-1072/23</t>
  </si>
  <si>
    <t>701-01/23-050/156</t>
  </si>
  <si>
    <t>ST-616/18</t>
  </si>
  <si>
    <t>701-01/23-050/157</t>
  </si>
  <si>
    <t>SP-215/22</t>
  </si>
  <si>
    <t>701-01/23-029/28</t>
  </si>
  <si>
    <t>OVR-1815/23, ZK.UL. 5345, Z-46100/23</t>
  </si>
  <si>
    <t>701-01/23-050/158</t>
  </si>
  <si>
    <t>SP-1544/23</t>
  </si>
  <si>
    <t>701-01/23-050/159</t>
  </si>
  <si>
    <t>701-01/23-050/160</t>
  </si>
  <si>
    <t>SP-383/23</t>
  </si>
  <si>
    <t>701-01/23-040/112</t>
  </si>
  <si>
    <t xml:space="preserve"> O-4525/23, UPP/OS-47/23</t>
  </si>
  <si>
    <t>701-01/23-026/226</t>
  </si>
  <si>
    <t>OVRV-17603/23, OVRV-996/23</t>
  </si>
  <si>
    <t>701-01/23-002/42</t>
  </si>
  <si>
    <t>P-9385/23</t>
  </si>
  <si>
    <t>701-01/23-040/113</t>
  </si>
  <si>
    <t xml:space="preserve"> O-4247/23, UPP-OS-19/23</t>
  </si>
  <si>
    <t>701-01/23-046/31</t>
  </si>
  <si>
    <t>701-01/23-046/32</t>
  </si>
  <si>
    <t>701-01/23-046/33</t>
  </si>
  <si>
    <t>701-01/23-046/34</t>
  </si>
  <si>
    <t xml:space="preserve"> UP/I-944-01/23-01/4</t>
  </si>
  <si>
    <t>701-01/23-040/114</t>
  </si>
  <si>
    <t xml:space="preserve"> O-10024/21, UPP-OS-140/21</t>
  </si>
  <si>
    <t>701-01/23-045/152</t>
  </si>
  <si>
    <t xml:space="preserve"> UP/I-943-04/23-12/82</t>
  </si>
  <si>
    <t>701-01/23-045/153</t>
  </si>
  <si>
    <t xml:space="preserve"> UP/I-943-04/23-04/56</t>
  </si>
  <si>
    <t>701-01/23-040/115</t>
  </si>
  <si>
    <t>O-2395/19</t>
  </si>
  <si>
    <t>701-01/23-048/1410</t>
  </si>
  <si>
    <t>USI-4455/23</t>
  </si>
  <si>
    <t>701-01/23-050/163</t>
  </si>
  <si>
    <t>SP-588/23</t>
  </si>
  <si>
    <t>701-01/23-045/154</t>
  </si>
  <si>
    <t xml:space="preserve"> UP/I-943-04/23-07/50</t>
  </si>
  <si>
    <t>701-01/23-045/155</t>
  </si>
  <si>
    <t>701-01/23-045/156</t>
  </si>
  <si>
    <t>701-01/23-027/26</t>
  </si>
  <si>
    <t>OVR-1677/23, PSP-42/21</t>
  </si>
  <si>
    <t>701-01/23-050/161</t>
  </si>
  <si>
    <t>SP-379/23</t>
  </si>
  <si>
    <t>701-01/23-050/162</t>
  </si>
  <si>
    <t>SP-16/22</t>
  </si>
  <si>
    <t>701-01/23-050/164</t>
  </si>
  <si>
    <t>SP-889/23</t>
  </si>
  <si>
    <t>701-01/23-050/165</t>
  </si>
  <si>
    <t>SP-1096/22</t>
  </si>
  <si>
    <t>701-01/23-040/116</t>
  </si>
  <si>
    <t>O-3690/23</t>
  </si>
  <si>
    <t>701-01/23-050/166</t>
  </si>
  <si>
    <t>SP-1123/22</t>
  </si>
  <si>
    <t>701-01/23-050/167</t>
  </si>
  <si>
    <t>SP-1126/22</t>
  </si>
  <si>
    <t>701-01/23-046/35</t>
  </si>
  <si>
    <t>701-01/23-046/36</t>
  </si>
  <si>
    <t>701-01/23-030/2291</t>
  </si>
  <si>
    <t>OVRV-14768/23, OVRV-1859/23</t>
  </si>
  <si>
    <t>701-01/23-030/2292</t>
  </si>
  <si>
    <t>OVRV-91840/23, OVRV-1284/23</t>
  </si>
  <si>
    <t>701-01/23-030/2294</t>
  </si>
  <si>
    <t>OVRV-91845/23, OVRV-1314/23</t>
  </si>
  <si>
    <t>701-01/23-030/2296</t>
  </si>
  <si>
    <t>701-01/23-030/2297</t>
  </si>
  <si>
    <t>701-01/23-030/2298</t>
  </si>
  <si>
    <t>OVRV-14859/23, OVRV-869/23</t>
  </si>
  <si>
    <t>701-01/23-030/2299</t>
  </si>
  <si>
    <t>701-01/23-030/2300</t>
  </si>
  <si>
    <t>701-01/23-030/2301</t>
  </si>
  <si>
    <t>OVRV-91885/23, OVRV-952/23</t>
  </si>
  <si>
    <t>701-01/23-030/2302</t>
  </si>
  <si>
    <t>ovrv-15088/23, OVRV-1899/23</t>
  </si>
  <si>
    <t>701-01/23-030/2303</t>
  </si>
  <si>
    <t>701-01/23-030/2304</t>
  </si>
  <si>
    <t>701-01/23-030/2305</t>
  </si>
  <si>
    <t>701-01/23-030/2306</t>
  </si>
  <si>
    <t>OVR-3566/23</t>
  </si>
  <si>
    <t>701-01/23-030/2307</t>
  </si>
  <si>
    <t>701-01/23-030/2308</t>
  </si>
  <si>
    <t>OVRV-15217/23, OVRV-1914/23</t>
  </si>
  <si>
    <t>701-01/23-030/2309</t>
  </si>
  <si>
    <t>701-01/23-030/2310</t>
  </si>
  <si>
    <t>OVRV-14833/23, OVRV-1867/23</t>
  </si>
  <si>
    <t>701-01/23-030/2312</t>
  </si>
  <si>
    <t>701-01/23-030/2313</t>
  </si>
  <si>
    <t>701-01/23-030/2315</t>
  </si>
  <si>
    <t>OVRV-14892/23, OVRV-873/23</t>
  </si>
  <si>
    <t>701-01/23-030/2316</t>
  </si>
  <si>
    <t>701-01/23-030/2317</t>
  </si>
  <si>
    <t>701-01/23-030/2318</t>
  </si>
  <si>
    <t>701-01/23-030/2319</t>
  </si>
  <si>
    <t>701-01/23-030/2321</t>
  </si>
  <si>
    <t>OVRV-98734/23, OVRV-1410/23</t>
  </si>
  <si>
    <t>701-01/23-030/2323</t>
  </si>
  <si>
    <t>701-01/23-030/2324</t>
  </si>
  <si>
    <t>701-01/23-030/2326</t>
  </si>
  <si>
    <t>ovrv-99409/23, OVRV-768/23</t>
  </si>
  <si>
    <t>701-01/23-030/2327</t>
  </si>
  <si>
    <t>701-01/23-030/2328</t>
  </si>
  <si>
    <t>701-01/23-030/2329</t>
  </si>
  <si>
    <t>701-01/23-030/2330</t>
  </si>
  <si>
    <t>Ovrv-15094/23, Ovrv-1899/23</t>
  </si>
  <si>
    <t>701-01/23-030/2331</t>
  </si>
  <si>
    <t>701-01/23-030/2332</t>
  </si>
  <si>
    <t>OVRV-23888/23, OVRV-1443/23</t>
  </si>
  <si>
    <t>701-01/23-030/2333</t>
  </si>
  <si>
    <t>701-01/23-030/2334</t>
  </si>
  <si>
    <t>701-01/23-030/2335</t>
  </si>
  <si>
    <t>OVRV-15218/23, OVRV-913/23</t>
  </si>
  <si>
    <t>701-01/23-030/2337</t>
  </si>
  <si>
    <t>701-01/23-030/2338</t>
  </si>
  <si>
    <t>701-01/23-030/2340</t>
  </si>
  <si>
    <t xml:space="preserve"> OVRV-1350/23</t>
  </si>
  <si>
    <t>701-01/23-030/2341</t>
  </si>
  <si>
    <t>701-01/23-030/2342</t>
  </si>
  <si>
    <t>701-01/23-030/2343</t>
  </si>
  <si>
    <t>OVRV-15444/23, OVRV-1943/23</t>
  </si>
  <si>
    <t>701-01/23-030/2344</t>
  </si>
  <si>
    <t>701-01/23-030/2345</t>
  </si>
  <si>
    <t>Ovrv-15055/23, Ovr-893/23</t>
  </si>
  <si>
    <t>701-01/23-030/2346</t>
  </si>
  <si>
    <t>OVRV-93747/23, OVRV-1340/23</t>
  </si>
  <si>
    <t>701-01/23-030/2347</t>
  </si>
  <si>
    <t>701-01/23-030/2348</t>
  </si>
  <si>
    <t>OVRV-92007/23, OVRV-1316/23</t>
  </si>
  <si>
    <t>701-01/23-030/2349</t>
  </si>
  <si>
    <t>701-01/23-030/2350</t>
  </si>
  <si>
    <t>701-01/23-030/2351</t>
  </si>
  <si>
    <t>701-01/23-030/2352</t>
  </si>
  <si>
    <t>701-01/23-030/2353</t>
  </si>
  <si>
    <t>701-01/23-030/2354</t>
  </si>
  <si>
    <t>701-01/23-030/2355</t>
  </si>
  <si>
    <t>OVRV-15112/23, OVRV-1902/23</t>
  </si>
  <si>
    <t>701-01/23-030/2356</t>
  </si>
  <si>
    <t>OVRV-15954/23, OVRV-2006/23</t>
  </si>
  <si>
    <t>701-01/23-030/2357</t>
  </si>
  <si>
    <t>701-01/23-030/2358</t>
  </si>
  <si>
    <t>701-01/23-030/2360</t>
  </si>
  <si>
    <t>OVR-1259/23</t>
  </si>
  <si>
    <t>701-01/23-030/2361</t>
  </si>
  <si>
    <t>701-01/23-030/2362</t>
  </si>
  <si>
    <t>701-01/23-030/2363</t>
  </si>
  <si>
    <t>OVR-1260/23</t>
  </si>
  <si>
    <t>701-01/23-030/2364</t>
  </si>
  <si>
    <t>701-01/23-030/2365</t>
  </si>
  <si>
    <t>OVRV-15491/23, OVRV-947/23</t>
  </si>
  <si>
    <t>701-01/23-030/2366</t>
  </si>
  <si>
    <t>OVRV-15050/23, OVRV-1894/23</t>
  </si>
  <si>
    <t>701-01/23-030/2367</t>
  </si>
  <si>
    <t>701-01/23-030/2368</t>
  </si>
  <si>
    <t>Ovr-1262/23</t>
  </si>
  <si>
    <t>701-01/23-030/2370</t>
  </si>
  <si>
    <t>701-01/23-030/2371</t>
  </si>
  <si>
    <t>701-01/23-030/2372</t>
  </si>
  <si>
    <t>701-01/23-030/2373</t>
  </si>
  <si>
    <t>701-01/23-030/2374</t>
  </si>
  <si>
    <t>OVRV-23945/23, OVRV-1039/23</t>
  </si>
  <si>
    <t>701-01/23-030/2375</t>
  </si>
  <si>
    <t>701-01/23-030/2376</t>
  </si>
  <si>
    <t>701-01/23-030/2377</t>
  </si>
  <si>
    <t>Ovrv-15409/23, Ovrv-1938/23</t>
  </si>
  <si>
    <t>701-01/23-030/2378</t>
  </si>
  <si>
    <t>OVRV-15173/23, OVRV-1909/23</t>
  </si>
  <si>
    <t>701-01/23-030/2379</t>
  </si>
  <si>
    <t>701-01/23-030/2380</t>
  </si>
  <si>
    <t>OVRV-15435/23, OVRV-940/23</t>
  </si>
  <si>
    <t>701-01/23-030/2381</t>
  </si>
  <si>
    <t>OVRV-1904/23, OVRV-1904/23</t>
  </si>
  <si>
    <t>701-01/23-030/2382</t>
  </si>
  <si>
    <t>701-01/23-030/2383</t>
  </si>
  <si>
    <t>701-01/23-030/2384</t>
  </si>
  <si>
    <t>OVRV-15187/23, OVRV-1911/23</t>
  </si>
  <si>
    <t>701-01/23-030/2385</t>
  </si>
  <si>
    <t>Ovrv-15414/23, Ovrv-1939/23</t>
  </si>
  <si>
    <t>701-01/23-030/2386</t>
  </si>
  <si>
    <t>701-01/23-030/2388</t>
  </si>
  <si>
    <t>701-01/23-030/2389</t>
  </si>
  <si>
    <t>701-01/23-030/2390</t>
  </si>
  <si>
    <t>OVRV-1924/23, OVRV-15295/23</t>
  </si>
  <si>
    <t>701-01/23-030/2391</t>
  </si>
  <si>
    <t>OVRV-92879/23, OVRV-742/23</t>
  </si>
  <si>
    <t>701-01/23-030/2392</t>
  </si>
  <si>
    <t>701-01/23-030/2393</t>
  </si>
  <si>
    <t>701-01/23-030/2394</t>
  </si>
  <si>
    <t>701-01/23-030/2395</t>
  </si>
  <si>
    <t>Ovrv-94427/23, Ovrv-1349/23</t>
  </si>
  <si>
    <t>701-01/23-030/2396</t>
  </si>
  <si>
    <t>701-01/23-030/2397</t>
  </si>
  <si>
    <t>701-01/23-030/2398</t>
  </si>
  <si>
    <t>OVRV-15426/23, OVRV-1940/23</t>
  </si>
  <si>
    <t>701-01/23-030/2399</t>
  </si>
  <si>
    <t>Ovrv-92656/23, Ovrv-1325/23</t>
  </si>
  <si>
    <t>701-01/23-030/2400</t>
  </si>
  <si>
    <t>OVRV-14882/23, OVRV-1873/23</t>
  </si>
  <si>
    <t>701-01/23-030/2401</t>
  </si>
  <si>
    <t>701-01/23-030/2402</t>
  </si>
  <si>
    <t>701-01/23-030/2403</t>
  </si>
  <si>
    <t>Ovrv-14880/23, Ovrv-1872/23</t>
  </si>
  <si>
    <t>701-01/23-030/2404</t>
  </si>
  <si>
    <t>701-01/23-030/2405</t>
  </si>
  <si>
    <t>701-01/23-030/2406</t>
  </si>
  <si>
    <t>701-01/23-030/2407</t>
  </si>
  <si>
    <t>701-01/23-030/2408</t>
  </si>
  <si>
    <t>701-01/23-030/2409</t>
  </si>
  <si>
    <t>701-01/23-030/2410</t>
  </si>
  <si>
    <t>701-01/23-030/2412</t>
  </si>
  <si>
    <t>Ovrv-14896/23, Ovrv-1875/23</t>
  </si>
  <si>
    <t>701-01/23-030/2414</t>
  </si>
  <si>
    <t>701-01/23-030/2415</t>
  </si>
  <si>
    <t>Ovrv-15382/23, Ovrv-1935/23</t>
  </si>
  <si>
    <t>701-01/23-030/2417</t>
  </si>
  <si>
    <t>701-01/23-030/2418</t>
  </si>
  <si>
    <t>701-01/23-030/2419</t>
  </si>
  <si>
    <t>OVRV-94344/23, ovrv-1348/23</t>
  </si>
  <si>
    <t>701-01/23-030/2420</t>
  </si>
  <si>
    <t>OVRV-15548/23, OVRV-954/23</t>
  </si>
  <si>
    <t>701-01/23-030/2422</t>
  </si>
  <si>
    <t>701-01/23-030/2427</t>
  </si>
  <si>
    <t>OVRV-15505/23, OVRV-1950/23</t>
  </si>
  <si>
    <t>701-01/23-030/2428</t>
  </si>
  <si>
    <t>OVRV-93562/23, OVRV-1337/23</t>
  </si>
  <si>
    <t>701-01/23-030/2429</t>
  </si>
  <si>
    <t>OVRV-917/23, OVRV-917/23</t>
  </si>
  <si>
    <t>701-01/23-030/2431</t>
  </si>
  <si>
    <t>701-01/23-030/2434</t>
  </si>
  <si>
    <t>OVRV-15410/23, OVRV-1938/23</t>
  </si>
  <si>
    <t>701-01/23-030/2435</t>
  </si>
  <si>
    <t>701-01/23-030/2436</t>
  </si>
  <si>
    <t>OVRV-15424/23, OVRV-1939/23</t>
  </si>
  <si>
    <t>701-01/23-030/2437</t>
  </si>
  <si>
    <t>OVRV-10548/23, OVRV-1504/23, DRAŽEN OREŠKOVIĆ</t>
  </si>
  <si>
    <t>701-01/23-030/2438</t>
  </si>
  <si>
    <t>701-01/23-030/2439</t>
  </si>
  <si>
    <t>Ovrv-15457/23, Ovrv-1944/23</t>
  </si>
  <si>
    <t>701-01/23-030/2440</t>
  </si>
  <si>
    <t>701-01/23-030/2441</t>
  </si>
  <si>
    <t>701-01/23-030/2442</t>
  </si>
  <si>
    <t>701-01/23-030/2443</t>
  </si>
  <si>
    <t>701-01/23-030/2444</t>
  </si>
  <si>
    <t>701-01/23-030/2445</t>
  </si>
  <si>
    <t>701-01/23-030/2446</t>
  </si>
  <si>
    <t>701-01/23-030/2447</t>
  </si>
  <si>
    <t>701-01/23-030/2448</t>
  </si>
  <si>
    <t>701-01/23-030/2451</t>
  </si>
  <si>
    <t>701-01/23-030/2452</t>
  </si>
  <si>
    <t>701-01/23-030/2453</t>
  </si>
  <si>
    <t>OVRV-15246/23, OVRV-1918/23</t>
  </si>
  <si>
    <t>701-01/23-030/2454</t>
  </si>
  <si>
    <t>701-01/23-030/2455</t>
  </si>
  <si>
    <t>701-01/23-030/2456</t>
  </si>
  <si>
    <t>701-01/23-030/2457</t>
  </si>
  <si>
    <t>701-01/23-030/2458</t>
  </si>
  <si>
    <t>OVRV-9829/23, OVRV-1253/23</t>
  </si>
  <si>
    <t>701-01/23-030/2459</t>
  </si>
  <si>
    <t>Ovrv-15134/23, Ovrv-1904/23</t>
  </si>
  <si>
    <t>701-01/23-030/2460</t>
  </si>
  <si>
    <t>701-01/23-030/2461</t>
  </si>
  <si>
    <t>OVRV-15119/23, OVRV-901/23</t>
  </si>
  <si>
    <t>701-01/23-030/2462</t>
  </si>
  <si>
    <t>701-01/23-030/2463</t>
  </si>
  <si>
    <t>701-01/23-030/2464</t>
  </si>
  <si>
    <t>701-01/23-030/2465</t>
  </si>
  <si>
    <t>701-01/23-030/2466</t>
  </si>
  <si>
    <t>OVRV-15118/23, OVRV-1902/23</t>
  </si>
  <si>
    <t>701-01/23-030/2467</t>
  </si>
  <si>
    <t>OVRV-15152/23, OVRV-1906/23</t>
  </si>
  <si>
    <t>701-01/23-030/2468</t>
  </si>
  <si>
    <t>OVRV-15129/23, OVRV-1904/23</t>
  </si>
  <si>
    <t>701-01/23-030/2469</t>
  </si>
  <si>
    <t>701-01/23-030/2470</t>
  </si>
  <si>
    <t>OVRV-15127/23, OVRV-1903/23</t>
  </si>
  <si>
    <t>701-01/23-030/2471</t>
  </si>
  <si>
    <t>OVRV-15460/23, OVRV-1945/23</t>
  </si>
  <si>
    <t>701-01/23-030/2473</t>
  </si>
  <si>
    <t>701-01/23-030/2474</t>
  </si>
  <si>
    <t>OVRV-15123/23, OVRV-1903/23</t>
  </si>
  <si>
    <t>701-01/23-030/2475</t>
  </si>
  <si>
    <t>701-01/23-030/2476</t>
  </si>
  <si>
    <t>701-01/23-030/2477</t>
  </si>
  <si>
    <t>701-01/23-030/2478</t>
  </si>
  <si>
    <t>OVRV-94987/23, OVRV-1356/23</t>
  </si>
  <si>
    <t>701-01/23-030/2479</t>
  </si>
  <si>
    <t>701-01/23-030/2481</t>
  </si>
  <si>
    <t>701-01/23-030/2482</t>
  </si>
  <si>
    <t>701-01/23-030/2484</t>
  </si>
  <si>
    <t>OVRV-15547/23, OVRV-1955/23</t>
  </si>
  <si>
    <t>701-01/23-030/2485</t>
  </si>
  <si>
    <t>Ovrv-15103/23, Ovrv-899/23</t>
  </si>
  <si>
    <t>701-01/23-030/2487</t>
  </si>
  <si>
    <t>OVRV-91746/23, OVRV-1313/23</t>
  </si>
  <si>
    <t>701-01/23-030/2488</t>
  </si>
  <si>
    <t>701-01/23-030/2489</t>
  </si>
  <si>
    <t>OVRV-96865/23, OVRV-1386/23</t>
  </si>
  <si>
    <t>701-01/23-030/2490</t>
  </si>
  <si>
    <t>OVRV-91448/23, OVRV-1309/23</t>
  </si>
  <si>
    <t>701-01/23-030/2491</t>
  </si>
  <si>
    <t>701-01/23-030/2492</t>
  </si>
  <si>
    <t>OVRV-91434/23, JB MARINA DABELIĆ</t>
  </si>
  <si>
    <t>701-01/23-030/2494</t>
  </si>
  <si>
    <t>OVRV-92665/23, OVRV-1325/23</t>
  </si>
  <si>
    <t>701-01/23-030/2495</t>
  </si>
  <si>
    <t>701-01/23-030/2497</t>
  </si>
  <si>
    <t>OVRV-23960/23, OVRV-1448/23</t>
  </si>
  <si>
    <t>701-01/23-030/2498</t>
  </si>
  <si>
    <t>701-01/23-030/2501</t>
  </si>
  <si>
    <t>701-01/23-030/2502</t>
  </si>
  <si>
    <t>701-01/23-030/2503</t>
  </si>
  <si>
    <t>Ovrv-92836/23, Ovrv-1327/23</t>
  </si>
  <si>
    <t>701-01/23-030/2504</t>
  </si>
  <si>
    <t>Ovrv-94847/23, Ovrv-992/23</t>
  </si>
  <si>
    <t>701-01/23-030/2505</t>
  </si>
  <si>
    <t>OVRV-92672/23, OVRV-1325/23</t>
  </si>
  <si>
    <t>701-01/23-030/2506</t>
  </si>
  <si>
    <t>701-01/23-030/2508</t>
  </si>
  <si>
    <t>OVRV-92387/23, OVRV-1312/23</t>
  </si>
  <si>
    <t>701-01/23-030/2509</t>
  </si>
  <si>
    <t>Ovrv-92664/23, Ovrv-1325/23</t>
  </si>
  <si>
    <t>701-01/23-030/2510</t>
  </si>
  <si>
    <t>701-01/23-030/2511</t>
  </si>
  <si>
    <t>701-01/23-030/2512</t>
  </si>
  <si>
    <t>Ovrv-92239/23, Ovrv-1319/23</t>
  </si>
  <si>
    <t>701-01/23-030/2513</t>
  </si>
  <si>
    <t>701-01/23-030/2514</t>
  </si>
  <si>
    <t>701-01/23-030/2515</t>
  </si>
  <si>
    <t>701-01/23-030/2516</t>
  </si>
  <si>
    <t>Ovrv-91714/23, OVRV-982/23</t>
  </si>
  <si>
    <t>701-01/23-030/2517</t>
  </si>
  <si>
    <t>701-01/23-030/2519</t>
  </si>
  <si>
    <t>OVRV-22706/23, OVRV-1376/23</t>
  </si>
  <si>
    <t>701-01/23-030/2520</t>
  </si>
  <si>
    <t>OVRV-91707/23, OVRV-246/23, JB MARTINA ŠUGAR</t>
  </si>
  <si>
    <t>701-01/23-030/2521</t>
  </si>
  <si>
    <t>701-01/23-030/2522</t>
  </si>
  <si>
    <t>OVRV-93467/23, OVRV-750/23</t>
  </si>
  <si>
    <t>701-01/23-030/2523</t>
  </si>
  <si>
    <t>701-01/23-030/2524</t>
  </si>
  <si>
    <t>Ovrv-94500/23, Ovrv-1350/23</t>
  </si>
  <si>
    <t>701-01/23-030/2525</t>
  </si>
  <si>
    <t>701-01/23-030/2526</t>
  </si>
  <si>
    <t>701-01/23-030/2527</t>
  </si>
  <si>
    <t>701-01/23-030/2528</t>
  </si>
  <si>
    <t>OVRV-93533/23, OVRV-1337/23</t>
  </si>
  <si>
    <t>701-01/23-030/2529</t>
  </si>
  <si>
    <t>701-01/23-030/2531</t>
  </si>
  <si>
    <t>701-01/23-030/2532</t>
  </si>
  <si>
    <t>701-01/23-030/2533</t>
  </si>
  <si>
    <t>701-01/23-030/2534</t>
  </si>
  <si>
    <t>701-01/23-030/2535</t>
  </si>
  <si>
    <t>ovrv-94355/23, OVRV-864/23</t>
  </si>
  <si>
    <t>701-01/23-030/2536</t>
  </si>
  <si>
    <t>OVRV-94434/23, OVRV-1019/23</t>
  </si>
  <si>
    <t>701-01/23-030/2538</t>
  </si>
  <si>
    <t>701-01/23-030/2539</t>
  </si>
  <si>
    <t>701-01/23-030/2540</t>
  </si>
  <si>
    <t>701-01/23-030/2541</t>
  </si>
  <si>
    <t>701-01/23-030/2542</t>
  </si>
  <si>
    <t>Ovrv-91968/23, Ovrv-1316/23</t>
  </si>
  <si>
    <t>701-01/23-030/2543</t>
  </si>
  <si>
    <t>701-01/23-030/2544</t>
  </si>
  <si>
    <t>701-01/23-030/2545</t>
  </si>
  <si>
    <t>701-01/23-030/2546</t>
  </si>
  <si>
    <t>Ovrv-91904/23, Ovrv-1315/23</t>
  </si>
  <si>
    <t>701-01/23-030/2548</t>
  </si>
  <si>
    <t>Ovrv-92979/23, Ovrv-1329/23</t>
  </si>
  <si>
    <t>701-01/23-030/2549</t>
  </si>
  <si>
    <t>701-01/23-030/2550</t>
  </si>
  <si>
    <t>Ovrv-91998/23, Ovrv-127/23</t>
  </si>
  <si>
    <t>701-01/23-030/2551</t>
  </si>
  <si>
    <t>701-01/23-030/2555</t>
  </si>
  <si>
    <t>701-01/23-030/2556</t>
  </si>
  <si>
    <t>701-01/23-030/2557</t>
  </si>
  <si>
    <t>701-01/23-030/2558</t>
  </si>
  <si>
    <t>701-01/23-030/2559</t>
  </si>
  <si>
    <t>701-01/23-030/2560</t>
  </si>
  <si>
    <t>Ovrv-92691/23, Ovrv-1325/23</t>
  </si>
  <si>
    <t>701-01/23-030/2561</t>
  </si>
  <si>
    <t>701-01/23-030/2562</t>
  </si>
  <si>
    <t>ovrv-91980/23, ovrv-730/23</t>
  </si>
  <si>
    <t>701-01/23-030/2563</t>
  </si>
  <si>
    <t>OVR-3575/23</t>
  </si>
  <si>
    <t>701-01/23-030/2564</t>
  </si>
  <si>
    <t>701-01/23-030/2565</t>
  </si>
  <si>
    <t>OVRV-92887/23, OVRV-1328/23</t>
  </si>
  <si>
    <t>701-01/23-030/2566</t>
  </si>
  <si>
    <t>701-01/23-030/2567</t>
  </si>
  <si>
    <t>Ovrv-92388/23, Ovrv-1321/23</t>
  </si>
  <si>
    <t>701-01/23-030/2568</t>
  </si>
  <si>
    <t>ovrv-92757/23, ovrv-1326/23</t>
  </si>
  <si>
    <t>701-01/23-030/2569</t>
  </si>
  <si>
    <t>701-01/23-030/2570</t>
  </si>
  <si>
    <t>OVRV-92900/23, OVRV-1328/23</t>
  </si>
  <si>
    <t>701-01/23-030/2571</t>
  </si>
  <si>
    <t>701-01/23-030/2572</t>
  </si>
  <si>
    <t>701-01/23-030/2573</t>
  </si>
  <si>
    <t>701-01/23-030/2574</t>
  </si>
  <si>
    <t>Ovrv-92704/23, Ovrv-1326/23</t>
  </si>
  <si>
    <t>701-01/23-030/2575</t>
  </si>
  <si>
    <t>OVRV-92910/23, OVRV-886/23</t>
  </si>
  <si>
    <t>701-01/23-030/2576</t>
  </si>
  <si>
    <t>OVRV-92911/23, OVRV-1328/23</t>
  </si>
  <si>
    <t>701-01/23-030/2577</t>
  </si>
  <si>
    <t>Ovrv-92876/23, Ovrv-1328/23</t>
  </si>
  <si>
    <t>701-01/23-030/2579</t>
  </si>
  <si>
    <t>701-01/23-030/2580</t>
  </si>
  <si>
    <t>OVRV-94596/23, OVRV-1342/23</t>
  </si>
  <si>
    <t>701-01/23-030/2582</t>
  </si>
  <si>
    <t>OVRV-94978/23, OVRV-1356/23</t>
  </si>
  <si>
    <t>701-01/23-030/2583</t>
  </si>
  <si>
    <t>Ovrv-92772/23, Ovrv-1327/23</t>
  </si>
  <si>
    <t>701-01/23-030/2584</t>
  </si>
  <si>
    <t>OVRV-93772/23, OVRV-899/23</t>
  </si>
  <si>
    <t>701-01/23-030/2585</t>
  </si>
  <si>
    <t>Ovrv-92392/23, Ovrv-991/23</t>
  </si>
  <si>
    <t>701-01/23-030/2586</t>
  </si>
  <si>
    <t>Ovrv-93962/23, Ovrv-1343/23</t>
  </si>
  <si>
    <t>701-01/23-030/2587</t>
  </si>
  <si>
    <t>Ovrv-92889/23, Ovrv-1328/23</t>
  </si>
  <si>
    <t>701-01/23-030/2588</t>
  </si>
  <si>
    <t>701-01/23-030/2590</t>
  </si>
  <si>
    <t>OVRV-93020/23, OVRV-1330/23</t>
  </si>
  <si>
    <t>701-01/23-030/2592</t>
  </si>
  <si>
    <t>701-01/23-030/2593</t>
  </si>
  <si>
    <t>701-01/23-030/2594</t>
  </si>
  <si>
    <t>OVRV-92838/23, OVRV-1327/23</t>
  </si>
  <si>
    <t>701-01/23-030/2595</t>
  </si>
  <si>
    <t>OVRV-92837/23, OVRV-1327/23</t>
  </si>
  <si>
    <t>701-01/23-030/2596</t>
  </si>
  <si>
    <t>OVRV-92982/23, OVRV-887/23</t>
  </si>
  <si>
    <t>701-01/23-030/2597</t>
  </si>
  <si>
    <t>ovrv-92701/23, ovrv-1326/23</t>
  </si>
  <si>
    <t>701-01/23-030/2598</t>
  </si>
  <si>
    <t>OVRV-93427/23, OVRV-1335/23</t>
  </si>
  <si>
    <t>701-01/23-030/2599</t>
  </si>
  <si>
    <t>OVRV-22668/23, OVRV-1375/23</t>
  </si>
  <si>
    <t>701-01/23-030/2600</t>
  </si>
  <si>
    <t>Ovrv-91890/23, Ovrv-1315/23</t>
  </si>
  <si>
    <t>701-01/23-030/2601</t>
  </si>
  <si>
    <t>OVRV-92990/23, OVRV-1329/23</t>
  </si>
  <si>
    <t>701-01/23-030/2602</t>
  </si>
  <si>
    <t>ovrv-91967/23, ovrv-1316/23</t>
  </si>
  <si>
    <t>701-01/23-030/2603</t>
  </si>
  <si>
    <t>OVRV-91720/23, OVRV-1312/23</t>
  </si>
  <si>
    <t>701-01/23-030/2604</t>
  </si>
  <si>
    <t>OVRV-91823/23, OVRV-1314/23</t>
  </si>
  <si>
    <t>701-01/23-030/2605</t>
  </si>
  <si>
    <t>701-01/23-030/2606</t>
  </si>
  <si>
    <t>OVRV-92835/23, OVRV-1329/23</t>
  </si>
  <si>
    <t>701-01/23-030/2608</t>
  </si>
  <si>
    <t>701-01/23-030/2609</t>
  </si>
  <si>
    <t>OVRV-94573/23, OVRV-1351/23</t>
  </si>
  <si>
    <t>701-01/23-030/2611</t>
  </si>
  <si>
    <t>701-01/23-030/2612</t>
  </si>
  <si>
    <t>OVRV-95765/23, OVRV1367/23</t>
  </si>
  <si>
    <t>701-01/23-030/2614</t>
  </si>
  <si>
    <t>OVRV-94450/23, OVRV-1350/23</t>
  </si>
  <si>
    <t>701-01/23-030/2615</t>
  </si>
  <si>
    <t>ovrv-96053/23, OVRV-1372/23</t>
  </si>
  <si>
    <t>701-01/23-030/2616</t>
  </si>
  <si>
    <t>701-01/23-030/2618</t>
  </si>
  <si>
    <t>701-01/23-030/2619</t>
  </si>
  <si>
    <t>701-01/23-030/2620</t>
  </si>
  <si>
    <t>701-01/23-030/2621</t>
  </si>
  <si>
    <t>701-01/23-030/2622</t>
  </si>
  <si>
    <t>701-01/23-030/2623</t>
  </si>
  <si>
    <t>701-01/23-030/2624</t>
  </si>
  <si>
    <t>701-01/23-030/2625</t>
  </si>
  <si>
    <t>701-01/23-030/2626</t>
  </si>
  <si>
    <t>701-01/23-030/2627</t>
  </si>
  <si>
    <t>Ovrv-94494/23, Ovrv-1350/23</t>
  </si>
  <si>
    <t>701-01/23-030/2628</t>
  </si>
  <si>
    <t>Ovrv-94489/23, Ovrv-1350/23</t>
  </si>
  <si>
    <t>701-01/23-030/2629</t>
  </si>
  <si>
    <t>701-01/23-030/2631</t>
  </si>
  <si>
    <t>701-01/23-030/2632</t>
  </si>
  <si>
    <t>OVRV-94665/23, OVRV-286/23</t>
  </si>
  <si>
    <t>701-01/23-030/2634</t>
  </si>
  <si>
    <t>701-01/23-030/2635</t>
  </si>
  <si>
    <t>701-01/23-030/2636</t>
  </si>
  <si>
    <t>701-01/23-030/2637</t>
  </si>
  <si>
    <t>OVRV-24528/23, OVRV-1481/23</t>
  </si>
  <si>
    <t>701-01/23-030/2638</t>
  </si>
  <si>
    <t>701-01/23-030/2652</t>
  </si>
  <si>
    <t>701-01/23-030/2653</t>
  </si>
  <si>
    <t>701-01/23-030/2656</t>
  </si>
  <si>
    <t>OVRV-24079/23, OVRV-1454/23</t>
  </si>
  <si>
    <t>701-01/23-030/2658</t>
  </si>
  <si>
    <t>701-01/23-030/2659</t>
  </si>
  <si>
    <t>701-01/23-030/2660</t>
  </si>
  <si>
    <t>701-01/23-030/2661</t>
  </si>
  <si>
    <t>701-01/23-030/2662</t>
  </si>
  <si>
    <t>701-01/23-030/2663</t>
  </si>
  <si>
    <t>701-01/23-030/2666</t>
  </si>
  <si>
    <t>701-01/23-030/2667</t>
  </si>
  <si>
    <t>701-01/23-030/2668</t>
  </si>
  <si>
    <t>OVRV-95435/23, OVRV-1000/23</t>
  </si>
  <si>
    <t>701-01/23-030/2669</t>
  </si>
  <si>
    <t>OVRV-95159/23, OVRV-1359/23</t>
  </si>
  <si>
    <t>701-01/23-030/2671</t>
  </si>
  <si>
    <t>701-01/23-030/2672</t>
  </si>
  <si>
    <t>701-01/23-030/2674</t>
  </si>
  <si>
    <t>701-01/23-030/2675</t>
  </si>
  <si>
    <t>OVRV-98862/23, OVRV-1412/23</t>
  </si>
  <si>
    <t>701-01/23-030/2676</t>
  </si>
  <si>
    <t>701-01/23-030/2677</t>
  </si>
  <si>
    <t>OVRV-23957/23, OVRV-1447/23</t>
  </si>
  <si>
    <t>701-01/23-030/2678</t>
  </si>
  <si>
    <t>701-01/23-030/2683</t>
  </si>
  <si>
    <t>OVRV-15525/23, OVRV-1953/23</t>
  </si>
  <si>
    <t>701-01/23-030/2685</t>
  </si>
  <si>
    <t>701-01/23-030/2686</t>
  </si>
  <si>
    <t>OVRV-94981/23, OVRV-1357/23</t>
  </si>
  <si>
    <t>701-01/23-030/2687</t>
  </si>
  <si>
    <t>OVRV-24544/23, OVRV-1483/23</t>
  </si>
  <si>
    <t>701-01/23-030/2688</t>
  </si>
  <si>
    <t>OVRV-24587/23, OVRV-1486/23</t>
  </si>
  <si>
    <t>701-01/23-030/2689</t>
  </si>
  <si>
    <t>701-01/23-030/2690</t>
  </si>
  <si>
    <t>OVRV-95053/23, OVRV-334/23</t>
  </si>
  <si>
    <t>701-01/23-030/2691</t>
  </si>
  <si>
    <t>OVRV-24577/23, OVRV-1484/23</t>
  </si>
  <si>
    <t>701-01/23-030/2692</t>
  </si>
  <si>
    <t>701-01/23-030/2693</t>
  </si>
  <si>
    <t>701-01/23-030/2694</t>
  </si>
  <si>
    <t>701-01/23-030/2696</t>
  </si>
  <si>
    <t>OVRV-4745/23, OVRV-468/23</t>
  </si>
  <si>
    <t>701-01/23-030/2697</t>
  </si>
  <si>
    <t>701-01/23-030/2699</t>
  </si>
  <si>
    <t>701-01/23-030/2701</t>
  </si>
  <si>
    <t>701-01/23-030/2702</t>
  </si>
  <si>
    <t>701-01/23-030/2703</t>
  </si>
  <si>
    <t>701-01/23-030/2704</t>
  </si>
  <si>
    <t>701-01/23-030/2705</t>
  </si>
  <si>
    <t>OVRV-94792/23, OVRV-768/23</t>
  </si>
  <si>
    <t>701-01/23-030/2706</t>
  </si>
  <si>
    <t>701-01/23-030/2707</t>
  </si>
  <si>
    <t>701-01/23-030/2708</t>
  </si>
  <si>
    <t>OVRV-24002/23, OVRV-1447/23</t>
  </si>
  <si>
    <t>701-01/23-030/2709</t>
  </si>
  <si>
    <t>701-01/23-030/2710</t>
  </si>
  <si>
    <t>701-01/23-030/2711</t>
  </si>
  <si>
    <t>701-01/23-030/2712</t>
  </si>
  <si>
    <t>OVRV-94771/23, OVRV-991/23</t>
  </si>
  <si>
    <t>701-01/23-030/2713</t>
  </si>
  <si>
    <t>OVRV-23999/23, OVRV-1449/23</t>
  </si>
  <si>
    <t>701-01/23-030/2714</t>
  </si>
  <si>
    <t>701-01/23-030/2715</t>
  </si>
  <si>
    <t>701-01/23-030/2716</t>
  </si>
  <si>
    <t>ovrv-23997/23, OVRV-1449/23</t>
  </si>
  <si>
    <t>701-01/23-030/2719</t>
  </si>
  <si>
    <t>OVRV-94515/23, OVRV-284/23</t>
  </si>
  <si>
    <t>701-01/23-030/2721</t>
  </si>
  <si>
    <t>701-01/23-030/2722</t>
  </si>
  <si>
    <t>OVRV-23984/23, OVRV-1447/23</t>
  </si>
  <si>
    <t>701-01/23-030/2723</t>
  </si>
  <si>
    <t>701-01/23-030/2724</t>
  </si>
  <si>
    <t>701-01/23-030/2725</t>
  </si>
  <si>
    <t>701-01/23-030/2726</t>
  </si>
  <si>
    <t>OVRV-94622/23, OVRV-1351/23</t>
  </si>
  <si>
    <t>701-01/23-030/2727</t>
  </si>
  <si>
    <t>OVRV-95473/23, OVRV-174/23</t>
  </si>
  <si>
    <t>701-01/23-030/2728</t>
  </si>
  <si>
    <t>701-01/23-030/2729</t>
  </si>
  <si>
    <t>OVRV-94603/23, OVRV-1351/23</t>
  </si>
  <si>
    <t>701-01/23-030/2730</t>
  </si>
  <si>
    <t>OVRV-95070/23, OVRV-1358/23</t>
  </si>
  <si>
    <t>701-01/23-030/2732</t>
  </si>
  <si>
    <t>701-01/23-030/2733</t>
  </si>
  <si>
    <t>701-01/23-030/2734</t>
  </si>
  <si>
    <t>OVRV-24027/23, OVRV-1451/23</t>
  </si>
  <si>
    <t>701-01/23-030/2736</t>
  </si>
  <si>
    <t>OVRV-24059/23, OVRV-1453/23</t>
  </si>
  <si>
    <t>701-01/23-030/2738</t>
  </si>
  <si>
    <t>701-01/23-030/2739</t>
  </si>
  <si>
    <t>OVRV-94437/23, OVRV-326/23</t>
  </si>
  <si>
    <t>701-01/23-030/2740</t>
  </si>
  <si>
    <t>OVRV-24003/23, OVRV-1449/23</t>
  </si>
  <si>
    <t>701-01/23-030/2741</t>
  </si>
  <si>
    <t>701-01/23-030/2742</t>
  </si>
  <si>
    <t>701-01/23-030/2744</t>
  </si>
  <si>
    <t>OVRV-24009/23, OVRV-1450/23</t>
  </si>
  <si>
    <t>701-01/23-030/2745</t>
  </si>
  <si>
    <t>701-01/23-030/2746</t>
  </si>
  <si>
    <t>701-01/23-030/2747</t>
  </si>
  <si>
    <t>701-01/23-030/2749</t>
  </si>
  <si>
    <t>OVRV-96992/23, OVRV-1383/23</t>
  </si>
  <si>
    <t>701-01/23-030/2750</t>
  </si>
  <si>
    <t>Ovrv-94471/23, Ovrv-1350/23</t>
  </si>
  <si>
    <t>701-01/23-030/2751</t>
  </si>
  <si>
    <t>OVRV-9227/23, OVRV-1144/23</t>
  </si>
  <si>
    <t>701-01/23-030/2752</t>
  </si>
  <si>
    <t>701-01/23-030/2753</t>
  </si>
  <si>
    <t>OVRV-94879/23, OVRV-1355/23</t>
  </si>
  <si>
    <t>701-01/23-030/2754</t>
  </si>
  <si>
    <t>701-01/23-030/2755</t>
  </si>
  <si>
    <t>701-01/23-030/2756</t>
  </si>
  <si>
    <t>OVRV-94888/23, OVRV-1355/23</t>
  </si>
  <si>
    <t>701-01/23-030/2757</t>
  </si>
  <si>
    <t>OVRV-94858/23, OVRV-1355/23</t>
  </si>
  <si>
    <t>701-01/23-030/2758</t>
  </si>
  <si>
    <t>701-01/23-030/2759</t>
  </si>
  <si>
    <t>701-01/23-030/2760</t>
  </si>
  <si>
    <t>Ovrv-94754/23, Ovrv-1354/23</t>
  </si>
  <si>
    <t>701-01/23-030/2762</t>
  </si>
  <si>
    <t>Ovrv-94599/23, Ovrv-1351/23</t>
  </si>
  <si>
    <t>701-01/23-030/2763</t>
  </si>
  <si>
    <t>OVRV-94574/23, OVRV-765/23</t>
  </si>
  <si>
    <t>701-01/23-030/2764</t>
  </si>
  <si>
    <t>701-01/23-030/2765</t>
  </si>
  <si>
    <t>701-01/23-030/2766</t>
  </si>
  <si>
    <t>701-01/23-030/2767</t>
  </si>
  <si>
    <t>OVRV-95143/23, OVRV-781/23</t>
  </si>
  <si>
    <t>701-01/23-030/2768</t>
  </si>
  <si>
    <t>701-01/23-030/2769</t>
  </si>
  <si>
    <t>701-01/23-030/2770</t>
  </si>
  <si>
    <t>701-01/23-030/2771</t>
  </si>
  <si>
    <t>701-01/23-030/2772</t>
  </si>
  <si>
    <t>701-01/23-030/2773</t>
  </si>
  <si>
    <t>Ovrv-94577/23, Ovrv-1351/23</t>
  </si>
  <si>
    <t>701-01/23-030/2774</t>
  </si>
  <si>
    <t>OVRV-95095/23, OVRV-1328/23</t>
  </si>
  <si>
    <t>701-01/23-030/2775</t>
  </si>
  <si>
    <t>OVRV-95100/23, OVRV-1358/23</t>
  </si>
  <si>
    <t>701-01/23-030/2776</t>
  </si>
  <si>
    <t>OVRV-94591/23, OVRV-1351/23</t>
  </si>
  <si>
    <t>701-01/23-030/2777</t>
  </si>
  <si>
    <t>Ovrv-94578/23, Ovrv-1351/23</t>
  </si>
  <si>
    <t>701-01/23-030/2778</t>
  </si>
  <si>
    <t xml:space="preserve"> OVRV-1449/23</t>
  </si>
  <si>
    <t>701-01/23-030/2779</t>
  </si>
  <si>
    <t>OVRV-94580/23, OVRV-1321/23</t>
  </si>
  <si>
    <t>701-01/23-030/2780</t>
  </si>
  <si>
    <t>Ovrv-94784/23, Ovrv-1354/23</t>
  </si>
  <si>
    <t>701-01/23-030/2782</t>
  </si>
  <si>
    <t>701-01/23-030/2783</t>
  </si>
  <si>
    <t>OVRV-99298/23, OVRV-1417/23</t>
  </si>
  <si>
    <t>701-01/23-030/2785</t>
  </si>
  <si>
    <t>701-01/23-030/2786</t>
  </si>
  <si>
    <t>OVRV-94862/23, OVRV-1355/23</t>
  </si>
  <si>
    <t>701-01/23-030/2788</t>
  </si>
  <si>
    <t>701-01/23-030/2789</t>
  </si>
  <si>
    <t>Ovrv-98842/23, Ovrv-1411/23</t>
  </si>
  <si>
    <t>701-01/23-030/2791</t>
  </si>
  <si>
    <t>701-01/23-030/2792</t>
  </si>
  <si>
    <t>701-01/23-030/2794</t>
  </si>
  <si>
    <t>701-01/23-030/2798</t>
  </si>
  <si>
    <t>701-01/23-030/2800</t>
  </si>
  <si>
    <t>701-01/23-030/2801</t>
  </si>
  <si>
    <t>701-01/23-030/2802</t>
  </si>
  <si>
    <t>OVRV-95094/23, OVRV-1358/23</t>
  </si>
  <si>
    <t>701-01/23-030/2803</t>
  </si>
  <si>
    <t>701-01/23-030/2806</t>
  </si>
  <si>
    <t>701-01/23-030/2807</t>
  </si>
  <si>
    <t>701-01/23-030/2809</t>
  </si>
  <si>
    <t>OVRV-15959/23, OVRV-2007/23</t>
  </si>
  <si>
    <t>701-01/23-030/2810</t>
  </si>
  <si>
    <t>OVRV-98707/23, Ovrv-824/23</t>
  </si>
  <si>
    <t>701-01/23-030/2811</t>
  </si>
  <si>
    <t>Ovrv-98712/23, Ovrv-1410/23</t>
  </si>
  <si>
    <t>701-01/23-030/2813</t>
  </si>
  <si>
    <t>OVRV-95237/23, OVRV-1360/23</t>
  </si>
  <si>
    <t>701-01/23-030/2814</t>
  </si>
  <si>
    <t>701-01/23-030/2815</t>
  </si>
  <si>
    <t>701-01/23-030/2816</t>
  </si>
  <si>
    <t>701-01/23-030/2817</t>
  </si>
  <si>
    <t>701-01/23-030/2819</t>
  </si>
  <si>
    <t>ovrv-95117/23, OVRV-1358/23</t>
  </si>
  <si>
    <t>701-01/23-030/2820</t>
  </si>
  <si>
    <t>OVRV-96717/23, OVRV-1381/23</t>
  </si>
  <si>
    <t>701-01/23-030/2822</t>
  </si>
  <si>
    <t>701-01/23-030/2823</t>
  </si>
  <si>
    <t>OVRV-96761/23, OVRV-1382/23</t>
  </si>
  <si>
    <t>701-01/23-030/2824</t>
  </si>
  <si>
    <t>OVRV-95240/23, OVRV-1360/23</t>
  </si>
  <si>
    <t>701-01/23-030/2825</t>
  </si>
  <si>
    <t>OVRV-98660/23, OVRV-1409/23</t>
  </si>
  <si>
    <t>701-01/23-030/2826</t>
  </si>
  <si>
    <t>701-01/23-030/2827</t>
  </si>
  <si>
    <t>OVRV-94567/23, OVRV-1351/23</t>
  </si>
  <si>
    <t>701-01/23-030/2828</t>
  </si>
  <si>
    <t>701-01/23-030/2829</t>
  </si>
  <si>
    <t>OVRV-96020/23, OVRV-1372/23</t>
  </si>
  <si>
    <t>701-01/23-030/2830</t>
  </si>
  <si>
    <t>701-01/23-030/2832</t>
  </si>
  <si>
    <t>701-01/23-030/2833</t>
  </si>
  <si>
    <t>OVRV-98736/23, OVRV-1410/23</t>
  </si>
  <si>
    <t>701-01/23-030/2834</t>
  </si>
  <si>
    <t>ovrv-95120/23, OVRV-1358/23</t>
  </si>
  <si>
    <t>701-01/23-030/2835</t>
  </si>
  <si>
    <t>701-01/23-030/2836</t>
  </si>
  <si>
    <t>701-01/23-030/2837</t>
  </si>
  <si>
    <t>OVRV-98654/23, OVRV-1409/23</t>
  </si>
  <si>
    <t>701-01/23-030/2842</t>
  </si>
  <si>
    <t>701-01/23-030/2849</t>
  </si>
  <si>
    <t>701-01/23-030/2876</t>
  </si>
  <si>
    <t>701-01/23-030/2903</t>
  </si>
  <si>
    <t>701-01/23-030/2914</t>
  </si>
  <si>
    <t>701-01/23-030/2915</t>
  </si>
  <si>
    <t>OVRV-92825/23, OVRV-1318/23</t>
  </si>
  <si>
    <t>701-01/23-030/2916</t>
  </si>
  <si>
    <t>OVRV-15287/23, OVRV-1922/23</t>
  </si>
  <si>
    <t>701-01/23-030/2917</t>
  </si>
  <si>
    <t>701-01/23-030/2918</t>
  </si>
  <si>
    <t>701-01/23-030/2919</t>
  </si>
  <si>
    <t>701-01/23-030/2920</t>
  </si>
  <si>
    <t>OVRV-92654/23, OVRV-1325/23</t>
  </si>
  <si>
    <t>701-01/23-030/2921</t>
  </si>
  <si>
    <t>OVRV-94669/23, OVRV-163/23</t>
  </si>
  <si>
    <t>701-01/23-030/2922</t>
  </si>
  <si>
    <t>Ovrv-92697/23, Ovrv-841/23</t>
  </si>
  <si>
    <t>701-01/23-030/2923</t>
  </si>
  <si>
    <t>OVRV-91824/23, OVRV-1314/23</t>
  </si>
  <si>
    <t>701-01/23-030/2924</t>
  </si>
  <si>
    <t>701-01/23-030/2925</t>
  </si>
  <si>
    <t>OVRV-24096/23, OVRV-1454/23</t>
  </si>
  <si>
    <t>701-01/23-030/2926</t>
  </si>
  <si>
    <t>701-01/23-030/2927</t>
  </si>
  <si>
    <t>OVRV-92884/23, OVRV-1328/23</t>
  </si>
  <si>
    <t>701-01/23-030/2928</t>
  </si>
  <si>
    <t>701-01/23-030/2929</t>
  </si>
  <si>
    <t>OVRV-91962/23, OVRV-738/23</t>
  </si>
  <si>
    <t>701-01/23-030/2930</t>
  </si>
  <si>
    <t>OVRV-92831/23, OVRV-1327/23</t>
  </si>
  <si>
    <t>701-01/23-030/2932</t>
  </si>
  <si>
    <t>Ovrv-92769/23, Ovrv-1326/23</t>
  </si>
  <si>
    <t>701-01/23-030/2933</t>
  </si>
  <si>
    <t>701-01/23-030/2934</t>
  </si>
  <si>
    <t>701-01/23-030/2935</t>
  </si>
  <si>
    <t>ovrv-91906/23, ovrv-729/23</t>
  </si>
  <si>
    <t>701-01/23-030/2936</t>
  </si>
  <si>
    <t>701-01/23-030/2937</t>
  </si>
  <si>
    <t>OVRV-93008/23, OVRV-1330/23</t>
  </si>
  <si>
    <t>701-01/23-030/2938</t>
  </si>
  <si>
    <t>OVRV-92696/23, OVRV-1325/23</t>
  </si>
  <si>
    <t>701-01/23-030/2939</t>
  </si>
  <si>
    <t>701-01/23-030/2940</t>
  </si>
  <si>
    <t>701-01/23-030/2941</t>
  </si>
  <si>
    <t>701-01/23-030/2942</t>
  </si>
  <si>
    <t>701-01/23-030/2943</t>
  </si>
  <si>
    <t>OVRV-92707/23, OVRV-748/23</t>
  </si>
  <si>
    <t>701-01/23-030/2944</t>
  </si>
  <si>
    <t>701-01/23-030/2945</t>
  </si>
  <si>
    <t>701-01/23-030/2946</t>
  </si>
  <si>
    <t>OVRV-91960/23, OVRV-91960/23</t>
  </si>
  <si>
    <t>701-01/23-030/2947</t>
  </si>
  <si>
    <t>701-01/23-030/2948</t>
  </si>
  <si>
    <t>OVRV-94358/23, OVRV-1349/23</t>
  </si>
  <si>
    <t>701-01/23-030/2949</t>
  </si>
  <si>
    <t>OVRV-93469/23, OVRV-1336/23</t>
  </si>
  <si>
    <t>701-01/23-030/2950</t>
  </si>
  <si>
    <t>Ovrv-94217/23, Ovrv-1346/23</t>
  </si>
  <si>
    <t>701-01/23-030/2952</t>
  </si>
  <si>
    <t>OVRV-93464/23, OVRV-1336/23</t>
  </si>
  <si>
    <t>701-01/23-030/2953</t>
  </si>
  <si>
    <t>Ovrv-12147/23, Ovrv-1100/23</t>
  </si>
  <si>
    <t>701-01/23-030/2954</t>
  </si>
  <si>
    <t>701-01/23-030/2955</t>
  </si>
  <si>
    <t>701-01/23-030/2956</t>
  </si>
  <si>
    <t>701-01/23-030/2957</t>
  </si>
  <si>
    <t>701-01/23-030/2958</t>
  </si>
  <si>
    <t>OVRV-98887/23, OVRV-1412/23</t>
  </si>
  <si>
    <t>701-01/23-030/2960</t>
  </si>
  <si>
    <t>701-01/23-030/2961</t>
  </si>
  <si>
    <t>701-01/23-030/2963</t>
  </si>
  <si>
    <t>OVRV-9377/23, OVRV-1343/23</t>
  </si>
  <si>
    <t>701-01/23-030/2964</t>
  </si>
  <si>
    <t>701-01/23-030/2965</t>
  </si>
  <si>
    <t>OVRV-98726/23, OVRV-221/23</t>
  </si>
  <si>
    <t>701-01/23-030/2966</t>
  </si>
  <si>
    <t>701-01/23-030/2967</t>
  </si>
  <si>
    <t>OVRV-92966/23, OVRV-1329/23</t>
  </si>
  <si>
    <t>701-01/23-030/2968</t>
  </si>
  <si>
    <t>OVRV-95386/23, OVRV-776/23</t>
  </si>
  <si>
    <t>701-01/23-030/2969</t>
  </si>
  <si>
    <t>Ovrv-93896/23, Ovrv-1342/23</t>
  </si>
  <si>
    <t>701-01/23-030/2970</t>
  </si>
  <si>
    <t>701-01/23-030/2971</t>
  </si>
  <si>
    <t>OVRV-92965/23, OVRV-1320/23</t>
  </si>
  <si>
    <t>701-01/23-030/2972</t>
  </si>
  <si>
    <t>Ovrv-93924/23, Ovrv-1341/23</t>
  </si>
  <si>
    <t>701-01/23-030/2973</t>
  </si>
  <si>
    <t>OVRV-94338/23, OVRV-1348/23</t>
  </si>
  <si>
    <t>701-01/23-030/2975</t>
  </si>
  <si>
    <t>701-01/23-030/2978</t>
  </si>
  <si>
    <t>701-01/23-030/2979</t>
  </si>
  <si>
    <t>701-01/23-030/2980</t>
  </si>
  <si>
    <t>701-01/23-030/2981</t>
  </si>
  <si>
    <t>701-01/23-030/2983</t>
  </si>
  <si>
    <t>OVRV-94363/23, OVRV-771/23</t>
  </si>
  <si>
    <t>701-01/23-030/2984</t>
  </si>
  <si>
    <t>OVRV-93920/23, OVRV--93920/23</t>
  </si>
  <si>
    <t>701-01/23-030/2985</t>
  </si>
  <si>
    <t>701-01/23-030/2986</t>
  </si>
  <si>
    <t>701-01/23-030/2987</t>
  </si>
  <si>
    <t>OVRV-95041/23, OVRV-1359/23</t>
  </si>
  <si>
    <t>701-01/23-030/2988</t>
  </si>
  <si>
    <t>OVRV-93322/23, OVRV-1334/23</t>
  </si>
  <si>
    <t>701-01/23-030/2989</t>
  </si>
  <si>
    <t>Ovrv-94989/23, Ovrv-1356/23</t>
  </si>
  <si>
    <t>701-01/23-030/2990</t>
  </si>
  <si>
    <t>OVRV-93028/23, OVRV-1300/23</t>
  </si>
  <si>
    <t>701-01/23-030/2992</t>
  </si>
  <si>
    <t>701-01/23-030/2993</t>
  </si>
  <si>
    <t>OVRV-94001/23, OVRV-766/23</t>
  </si>
  <si>
    <t>701-01/23-030/2994</t>
  </si>
  <si>
    <t>Ovrv-94828/23, Ovrv-912/23</t>
  </si>
  <si>
    <t>701-01/23-030/2995</t>
  </si>
  <si>
    <t>OVRV-93922/23, OVRV-1105/23</t>
  </si>
  <si>
    <t>701-01/23-030/2996</t>
  </si>
  <si>
    <t>OVRV-93142/23, OVRV-1331/23</t>
  </si>
  <si>
    <t>701-01/23-030/2997</t>
  </si>
  <si>
    <t>701-01/23-030/2998</t>
  </si>
  <si>
    <t>701-01/23-030/3000</t>
  </si>
  <si>
    <t>701-01/23-030/3001</t>
  </si>
  <si>
    <t>Ovrv-92981/23, Ovrv-1329/23</t>
  </si>
  <si>
    <t>701-01/23-030/3002</t>
  </si>
  <si>
    <t>OVRV-94586/23, OVRV-1351/23</t>
  </si>
  <si>
    <t>701-01/23-030/3003</t>
  </si>
  <si>
    <t>OVRV-94230/23, OVRV-1347/23</t>
  </si>
  <si>
    <t>701-01/23-030/3004</t>
  </si>
  <si>
    <t>701-01/23-030/3005</t>
  </si>
  <si>
    <t>OVRV-93426/23, OVRV-1335/23</t>
  </si>
  <si>
    <t>701-01/23-030/3006</t>
  </si>
  <si>
    <t>Ovrv-92999/23, Ovrv-1330/23</t>
  </si>
  <si>
    <t>701-01/23-030/3007</t>
  </si>
  <si>
    <t>701-01/23-030/3008</t>
  </si>
  <si>
    <t>701-01/23-030/3009</t>
  </si>
  <si>
    <t>OVRV-94333/23, OVRV-1348/23</t>
  </si>
  <si>
    <t>701-01/23-030/3010</t>
  </si>
  <si>
    <t>OVRV-93565/23, OVRV-895/23</t>
  </si>
  <si>
    <t>701-01/23-030/3011</t>
  </si>
  <si>
    <t>OVRV-93563/23, OVRV-1337/23</t>
  </si>
  <si>
    <t>701-01/23-030/3012</t>
  </si>
  <si>
    <t>OVRV-93561/23, OVRV-1337/23</t>
  </si>
  <si>
    <t>701-01/23-030/3013</t>
  </si>
  <si>
    <t>OVRV-93066/23, OVRV-846/23</t>
  </si>
  <si>
    <t>701-01/23-030/3014</t>
  </si>
  <si>
    <t>701-01/23-030/3015</t>
  </si>
  <si>
    <t>OVRV-94359/23, OVRV-1349/23</t>
  </si>
  <si>
    <t>701-01/23-030/3016</t>
  </si>
  <si>
    <t>701-01/23-030/3018</t>
  </si>
  <si>
    <t>OVRV-94244/23, OVRV-761/23</t>
  </si>
  <si>
    <t>701-01/23-030/3019</t>
  </si>
  <si>
    <t>701-01/23-030/3020</t>
  </si>
  <si>
    <t>Ovrv-98733/23, Ovrv-1410/23</t>
  </si>
  <si>
    <t>701-01/23-030/3021</t>
  </si>
  <si>
    <t>701-01/23-030/3022</t>
  </si>
  <si>
    <t>701-01/23-030/3023</t>
  </si>
  <si>
    <t>Ovrv-93033/23, Ovrv-1330/23</t>
  </si>
  <si>
    <t>701-01/23-030/3024</t>
  </si>
  <si>
    <t>Ovrv-93065/23, Ovrv-1330/23</t>
  </si>
  <si>
    <t>701-01/23-030/3025</t>
  </si>
  <si>
    <t>OVRV-93070/23, OVRV-1331/23</t>
  </si>
  <si>
    <t>701-01/23-030/3026</t>
  </si>
  <si>
    <t>701-01/23-030/3027</t>
  </si>
  <si>
    <t>701-01/23-030/3028</t>
  </si>
  <si>
    <t>Ovrv-94488/23, Ovrv-1350/23</t>
  </si>
  <si>
    <t>701-01/23-030/3029</t>
  </si>
  <si>
    <t>701-01/23-030/3030</t>
  </si>
  <si>
    <t>Ovrv-94345/23, Ovrv-1349/23</t>
  </si>
  <si>
    <t>701-01/23-030/3031</t>
  </si>
  <si>
    <t>OVRV-93537/23, OVRV-1337/23</t>
  </si>
  <si>
    <t>701-01/23-030/3032</t>
  </si>
  <si>
    <t>701-01/23-030/3033</t>
  </si>
  <si>
    <t>701-01/23-030/3034</t>
  </si>
  <si>
    <t>701-01/23-030/3035</t>
  </si>
  <si>
    <t>701-01/23-030/3036</t>
  </si>
  <si>
    <t>701-01/23-030/3037</t>
  </si>
  <si>
    <t>701-01/23-030/3039</t>
  </si>
  <si>
    <t>Ovrv-93963/23, Ovrv-1342/23</t>
  </si>
  <si>
    <t>701-01/23-030/3040</t>
  </si>
  <si>
    <t>Ovrv-93507/23, Ovrv-1336/23</t>
  </si>
  <si>
    <t>701-01/23-030/3041</t>
  </si>
  <si>
    <t>ovrv-93510/23, OVRV-1336/23</t>
  </si>
  <si>
    <t>701-01/23-029/29</t>
  </si>
  <si>
    <t>OVRV-7522/20</t>
  </si>
  <si>
    <t>701-01/23-033/85</t>
  </si>
  <si>
    <t>OVRV-11860/23, OVRV-1507/23</t>
  </si>
  <si>
    <t>701-01/23-033/86</t>
  </si>
  <si>
    <t>ovrv-77805/23, OVRV-50/23 JB MARTINA ŠUGAR</t>
  </si>
  <si>
    <t>701-01/23-010/87</t>
  </si>
  <si>
    <t>POVRV-1584/23, OVRV-1690/22, OVRV-113357/22</t>
  </si>
  <si>
    <t>701-01/23-010/86</t>
  </si>
  <si>
    <t>POVRV-812/23, OVRV-96086/22</t>
  </si>
  <si>
    <t>701-01/23-050/170</t>
  </si>
  <si>
    <t>SP-1014/23</t>
  </si>
  <si>
    <t>701-01/23-050/169</t>
  </si>
  <si>
    <t>SP-1079/23</t>
  </si>
  <si>
    <t>701-01/23-050/168</t>
  </si>
  <si>
    <t>SP-1165/22</t>
  </si>
  <si>
    <t>701-01/23-045/157</t>
  </si>
  <si>
    <t xml:space="preserve"> UP/I-943-04/23-12/93</t>
  </si>
  <si>
    <t>701-01/23-045/158</t>
  </si>
  <si>
    <t>701-01/23-045/159</t>
  </si>
  <si>
    <t xml:space="preserve"> UP/I-943-04/23-04/50</t>
  </si>
  <si>
    <t>701-01/23-045/160</t>
  </si>
  <si>
    <t>701-01/23-001/69</t>
  </si>
  <si>
    <t>701-01/23-038/40</t>
  </si>
  <si>
    <t>OV-3657/21</t>
  </si>
  <si>
    <t>701-01/23-038/41</t>
  </si>
  <si>
    <t>OV-7148/21</t>
  </si>
  <si>
    <t>701-01/23-038/42</t>
  </si>
  <si>
    <t>OV-5491/21</t>
  </si>
  <si>
    <t>701-01/23-038/43</t>
  </si>
  <si>
    <t>OV-5060/21</t>
  </si>
  <si>
    <t>701-01/23-038/44</t>
  </si>
  <si>
    <t>OV-12452/21</t>
  </si>
  <si>
    <t>701-01/23-038/45</t>
  </si>
  <si>
    <t>OV-12547/21</t>
  </si>
  <si>
    <t>701-01/23-038/46</t>
  </si>
  <si>
    <t>OV-7148/21, OV-7077/21</t>
  </si>
  <si>
    <t>701-01/23-031/131</t>
  </si>
  <si>
    <t>701-01/23-031/132</t>
  </si>
  <si>
    <t>701-01/23-045/161</t>
  </si>
  <si>
    <t>701-01/23-045/162</t>
  </si>
  <si>
    <t>701-01/23-045/164</t>
  </si>
  <si>
    <t>701-01/23-045/163</t>
  </si>
  <si>
    <t>701-01/23-010/90</t>
  </si>
  <si>
    <t>POVRV-687/23</t>
  </si>
  <si>
    <t>701-01/23-050/171</t>
  </si>
  <si>
    <t>SP-1161/22</t>
  </si>
  <si>
    <t>701-01/23-026/231</t>
  </si>
  <si>
    <t>P-816/19, GŽ-3874/21</t>
  </si>
  <si>
    <t>701-01/23-044/25</t>
  </si>
  <si>
    <t xml:space="preserve"> UP/I-942-02/23-13/11</t>
  </si>
  <si>
    <t>701-01/23-038/47</t>
  </si>
  <si>
    <t>701-01/23-050/172</t>
  </si>
  <si>
    <t>SP-1203/22</t>
  </si>
  <si>
    <t>701-01/23-050/173</t>
  </si>
  <si>
    <t>SP-1049/23</t>
  </si>
  <si>
    <t>701-01/23-050/174</t>
  </si>
  <si>
    <t>SP-6/16</t>
  </si>
  <si>
    <t>701-01/23-047/234</t>
  </si>
  <si>
    <t xml:space="preserve"> UP/I-932-07/23-02/3653</t>
  </si>
  <si>
    <t>701-01/23-026/232</t>
  </si>
  <si>
    <t>PS-41/21</t>
  </si>
  <si>
    <t>701-01/23-026/233</t>
  </si>
  <si>
    <t>701-01/23-022/9</t>
  </si>
  <si>
    <t>701-01/23-031/133</t>
  </si>
  <si>
    <t>701-01/23-031/134</t>
  </si>
  <si>
    <t>701-01/23-026/234</t>
  </si>
  <si>
    <t>701-01/23-040/119</t>
  </si>
  <si>
    <t>O-3295/22</t>
  </si>
  <si>
    <t>701-01/23-039/10</t>
  </si>
  <si>
    <t>701-01/23-010/92</t>
  </si>
  <si>
    <t>POVRV-2458/23</t>
  </si>
  <si>
    <t>701-01/23-010/93</t>
  </si>
  <si>
    <t>POVRV-707/23</t>
  </si>
  <si>
    <t>701-01/23-047/241</t>
  </si>
  <si>
    <t xml:space="preserve"> UP/I-932-07/23-03/637</t>
  </si>
  <si>
    <t>701-01/23-050/175</t>
  </si>
  <si>
    <t>SP-1226/22</t>
  </si>
  <si>
    <t>701-01/23-040/120</t>
  </si>
  <si>
    <t>O-8850/21</t>
  </si>
  <si>
    <t>701-01/23-040/121</t>
  </si>
  <si>
    <t>O-4435/22</t>
  </si>
  <si>
    <t>701-01/23-045/165</t>
  </si>
  <si>
    <t>701-01/23-001/71</t>
  </si>
  <si>
    <t>701-01/23-001/72</t>
  </si>
  <si>
    <t>701-01/23-008/11</t>
  </si>
  <si>
    <t>701-01/23-026/236</t>
  </si>
  <si>
    <t>701-01/23-026/237</t>
  </si>
  <si>
    <t>701-01/23-026/238</t>
  </si>
  <si>
    <t>701-01/23-029/31</t>
  </si>
  <si>
    <t>OVR-1171/22, OVR-7080/18, OVR-10975/15</t>
  </si>
  <si>
    <t>701-01/23-050/176</t>
  </si>
  <si>
    <t>SP-1154/23</t>
  </si>
  <si>
    <t>701-01/23-040/122</t>
  </si>
  <si>
    <t>O-1371/20</t>
  </si>
  <si>
    <t>701-01/23-038/48</t>
  </si>
  <si>
    <t>701-01/23-038/49</t>
  </si>
  <si>
    <t>701-01/23-038/50</t>
  </si>
  <si>
    <t>701-01/23-026/240</t>
  </si>
  <si>
    <t>OVRV-66595/23</t>
  </si>
  <si>
    <t>701-01/23-026/241</t>
  </si>
  <si>
    <t>701-01/23-001/74</t>
  </si>
  <si>
    <t>701-01/23-045/166</t>
  </si>
  <si>
    <t>701-01/23-045/168</t>
  </si>
  <si>
    <t xml:space="preserve"> UP/I-943-05/23-13/10</t>
  </si>
  <si>
    <t>701-01/23-045/171</t>
  </si>
  <si>
    <t>701-01/23-045/173</t>
  </si>
  <si>
    <t>701-01/23-045/170</t>
  </si>
  <si>
    <t>701-01/23-045/167</t>
  </si>
  <si>
    <t xml:space="preserve"> UP/I-943-05/23-13/12</t>
  </si>
  <si>
    <t>701-01/23-045/169</t>
  </si>
  <si>
    <t xml:space="preserve"> UP/I-943-05/23-13/16</t>
  </si>
  <si>
    <t>701-01/23-045/172</t>
  </si>
  <si>
    <t>701-01/23-045/174</t>
  </si>
  <si>
    <t>701-01/23-045/175</t>
  </si>
  <si>
    <t>701-01/23-047/246</t>
  </si>
  <si>
    <t xml:space="preserve"> UP/I-932-07/23-03/639</t>
  </si>
  <si>
    <t>701-01/23-019/30</t>
  </si>
  <si>
    <t>MIR-129/23, POVRV-738/22</t>
  </si>
  <si>
    <t>701-01/23-026/242</t>
  </si>
  <si>
    <t>701-01/23-050/177</t>
  </si>
  <si>
    <t>ST-2424/23</t>
  </si>
  <si>
    <t>701-01/23-001/76</t>
  </si>
  <si>
    <t>701-01/23-047/250</t>
  </si>
  <si>
    <t>701-01/23-050/178</t>
  </si>
  <si>
    <t>SP-540/22</t>
  </si>
  <si>
    <t>701-01/23-026/243</t>
  </si>
  <si>
    <t>701-01/23-040/124</t>
  </si>
  <si>
    <t>O-1135/22</t>
  </si>
  <si>
    <t>701-01/23-050/179</t>
  </si>
  <si>
    <t>SP-1297/22</t>
  </si>
  <si>
    <t>701-01/23-009/2</t>
  </si>
  <si>
    <t>701-01/23-026/244</t>
  </si>
  <si>
    <t>701-01/23-050/180</t>
  </si>
  <si>
    <t>ST-670/23</t>
  </si>
  <si>
    <t>701-01/23-050/181</t>
  </si>
  <si>
    <t>ST-1704/23</t>
  </si>
  <si>
    <t>701-01/23-050/182</t>
  </si>
  <si>
    <t>SP-1293/22</t>
  </si>
  <si>
    <t>701-01/23-050/183</t>
  </si>
  <si>
    <t>SP-1319/22</t>
  </si>
  <si>
    <t>701-01/23-040/125</t>
  </si>
  <si>
    <t xml:space="preserve"> O-423/22, UPP/OS-106/22</t>
  </si>
  <si>
    <t>701-01/23-026/245</t>
  </si>
  <si>
    <t>701-01/23-046/38</t>
  </si>
  <si>
    <t>701-01/23-045/176</t>
  </si>
  <si>
    <t>701-01/23-038/51</t>
  </si>
  <si>
    <t>701-01/23-046/39</t>
  </si>
  <si>
    <t xml:space="preserve"> UP/I-350-05/23-07/55</t>
  </si>
  <si>
    <t>701-01/23-050/184</t>
  </si>
  <si>
    <t>ST-2218/22</t>
  </si>
  <si>
    <t>701-01/23-050/185</t>
  </si>
  <si>
    <t>SP-1348/22</t>
  </si>
  <si>
    <t>701-01/23-026/247</t>
  </si>
  <si>
    <t>701-01/23-019/32</t>
  </si>
  <si>
    <t>MIR-162/23</t>
  </si>
  <si>
    <t>701-01/23-019/33</t>
  </si>
  <si>
    <t>701-01/23-019/34</t>
  </si>
  <si>
    <t>701-01/23-004/5</t>
  </si>
  <si>
    <t>Psp-133/23</t>
  </si>
  <si>
    <t>701-01/23-038/52</t>
  </si>
  <si>
    <t>701-01/23-040/126</t>
  </si>
  <si>
    <t>O-1693/23</t>
  </si>
  <si>
    <t>701-01/23-040/127</t>
  </si>
  <si>
    <t>O-2939/22</t>
  </si>
  <si>
    <t>701-01/23-010/94</t>
  </si>
  <si>
    <t>POVRV-905/23, OVRV-54080/22</t>
  </si>
  <si>
    <t>701-01/23-050/186</t>
  </si>
  <si>
    <t>SP-651/23</t>
  </si>
  <si>
    <t>701-01/23-045/177</t>
  </si>
  <si>
    <t>701-01/23-045/178</t>
  </si>
  <si>
    <t>701-01/23-045/181</t>
  </si>
  <si>
    <t>701-01/23-045/179</t>
  </si>
  <si>
    <t>701-01/23-045/180</t>
  </si>
  <si>
    <t>701-01/23-045/183</t>
  </si>
  <si>
    <t>701-01/23-045/184</t>
  </si>
  <si>
    <t>701-01/23-045/182</t>
  </si>
  <si>
    <t>701-01/23-045/185</t>
  </si>
  <si>
    <t>701-01/23-026/251</t>
  </si>
  <si>
    <t xml:space="preserve"> OV-3269/21</t>
  </si>
  <si>
    <t>701-01/23-010/96</t>
  </si>
  <si>
    <t>POVRV-287/22, OVRV-535/22</t>
  </si>
  <si>
    <t>701-01/23-047/255</t>
  </si>
  <si>
    <t xml:space="preserve"> UP/I 932-07/23-03/673</t>
  </si>
  <si>
    <t>701-01/23-045/186</t>
  </si>
  <si>
    <t>701-01/23-018/47</t>
  </si>
  <si>
    <t>701-01/23-018/48</t>
  </si>
  <si>
    <t>701-01/23-040/128</t>
  </si>
  <si>
    <t>O-10547/21</t>
  </si>
  <si>
    <t>701-01/23-040/129</t>
  </si>
  <si>
    <t xml:space="preserve"> O-9369/22, UPP-OS-8/23</t>
  </si>
  <si>
    <t>701-01/23-038/53</t>
  </si>
  <si>
    <t>701-01/23-038/54</t>
  </si>
  <si>
    <t>701-01/23-038/55</t>
  </si>
  <si>
    <t>701-01/23-038/56</t>
  </si>
  <si>
    <t>701-01/23-038/57</t>
  </si>
  <si>
    <t>701-01/23-038/58</t>
  </si>
  <si>
    <t>701-01/23-038/59</t>
  </si>
  <si>
    <t>701-01/23-038/60</t>
  </si>
  <si>
    <t>701-01/23-046/40</t>
  </si>
  <si>
    <t>701-01/23-026/253</t>
  </si>
  <si>
    <t>701-01/23-010/99</t>
  </si>
  <si>
    <t>POVRV-622/23, POVRV-3823/22</t>
  </si>
  <si>
    <t>701-01/23-019/38</t>
  </si>
  <si>
    <t>701-01/23-026/255</t>
  </si>
  <si>
    <t>701-01/23-047/256</t>
  </si>
  <si>
    <t xml:space="preserve"> UP/I 932-07/23-03/697</t>
  </si>
  <si>
    <t>701-01/23-049/22</t>
  </si>
  <si>
    <t>ST-1001/23</t>
  </si>
  <si>
    <t>701-01/23-049/23</t>
  </si>
  <si>
    <t>ST-166/23</t>
  </si>
  <si>
    <t>701-01/23-040/130</t>
  </si>
  <si>
    <t xml:space="preserve"> O-9521/21, UPP/OS-121/21</t>
  </si>
  <si>
    <t>701-01/23-040/131</t>
  </si>
  <si>
    <t>O-5430/23</t>
  </si>
  <si>
    <t>701-01/23-026/256</t>
  </si>
  <si>
    <t>OVR-3744/10, OVRPL-13912/11</t>
  </si>
  <si>
    <t>701-01/23-019/39</t>
  </si>
  <si>
    <t>701-01/23-017/6</t>
  </si>
  <si>
    <t>701-01/23-022/11</t>
  </si>
  <si>
    <t>701-01/23-010/103</t>
  </si>
  <si>
    <t>POVRV-734/23, 372-05/22-05/169, Povrv-1723/23 OGSZ</t>
  </si>
  <si>
    <t>701-01/23-026/257</t>
  </si>
  <si>
    <t>701-01/23-050/187</t>
  </si>
  <si>
    <t>ST-1686/23</t>
  </si>
  <si>
    <t>701-01/23-050/188</t>
  </si>
  <si>
    <t>ST-173/23</t>
  </si>
  <si>
    <t>701-01/23-050/189</t>
  </si>
  <si>
    <t>ST-2748/21</t>
  </si>
  <si>
    <t>701-01/23-001/80</t>
  </si>
  <si>
    <t>701-01/23-050/190</t>
  </si>
  <si>
    <t>ST-2557/23</t>
  </si>
  <si>
    <t>701-01/23-045/187</t>
  </si>
  <si>
    <t>701-01/23-045/188</t>
  </si>
  <si>
    <t>701-01/23-031/135</t>
  </si>
  <si>
    <t>701-01/23-034/40</t>
  </si>
  <si>
    <t>OVRV-90906/23, OVRV-1302/23</t>
  </si>
  <si>
    <t>701-01/23-010/104</t>
  </si>
  <si>
    <t>POVRV-157/23, OVRV-4295/23</t>
  </si>
  <si>
    <t>701-01/23-040/132</t>
  </si>
  <si>
    <t xml:space="preserve"> O-1275/22, UPP/OS-90/22</t>
  </si>
  <si>
    <t>701-01/23-038/61</t>
  </si>
  <si>
    <t>701-01/23-050/191</t>
  </si>
  <si>
    <t>SP-1328/23</t>
  </si>
  <si>
    <t>701-01/23-045/189</t>
  </si>
  <si>
    <t>701-01/23-026/260</t>
  </si>
  <si>
    <t>701-01/23-026/261</t>
  </si>
  <si>
    <t>OVR-3474/23</t>
  </si>
  <si>
    <t>701-01/23-029/34</t>
  </si>
  <si>
    <t>OVR-2871/19</t>
  </si>
  <si>
    <t>701-01/23-007/5</t>
  </si>
  <si>
    <t>701-01/23-026/264</t>
  </si>
  <si>
    <t>701-01/23-050/192</t>
  </si>
  <si>
    <t>ST-322/23</t>
  </si>
  <si>
    <t>701-01/23-050/193</t>
  </si>
  <si>
    <t>SP-1161/23</t>
  </si>
  <si>
    <t>701-01/23-050/194</t>
  </si>
  <si>
    <t>SP-1315/23</t>
  </si>
  <si>
    <t>701-01/23-010/105</t>
  </si>
  <si>
    <t>Povrv-1920/23</t>
  </si>
  <si>
    <t>701-01/23-033/87</t>
  </si>
  <si>
    <t>701-01/23-033/88</t>
  </si>
  <si>
    <t>Ovrv-91820/23, Ovrv-1314/23</t>
  </si>
  <si>
    <t>701-01/23-033/89</t>
  </si>
  <si>
    <t>Ovrv-91815/23, Ovrv-736/23</t>
  </si>
  <si>
    <t>701-01/23-038/62</t>
  </si>
  <si>
    <t>701-01/23-038/63</t>
  </si>
  <si>
    <t>701-01/23-019/41</t>
  </si>
  <si>
    <t>701-01/23-038/64</t>
  </si>
  <si>
    <t>701-01/23-038/65</t>
  </si>
  <si>
    <t>701-01/23-038/66</t>
  </si>
  <si>
    <t>701-01/23-038/67</t>
  </si>
  <si>
    <t>701-01/23-040/133</t>
  </si>
  <si>
    <t>O-1623/21</t>
  </si>
  <si>
    <t>701-01/23-050/195</t>
  </si>
  <si>
    <t>SP-580/23</t>
  </si>
  <si>
    <t>701-01/23-050/196</t>
  </si>
  <si>
    <t>SP-198/23</t>
  </si>
  <si>
    <t>701-01/23-026/267</t>
  </si>
  <si>
    <t>701-01/23-047/263</t>
  </si>
  <si>
    <t>701-01/23-047/264</t>
  </si>
  <si>
    <t>701-01/23-047/265</t>
  </si>
  <si>
    <t>701-01/23-008/12</t>
  </si>
  <si>
    <t xml:space="preserve"> SU-261/16, ZK.Č.BR. 2320/1, ZK.UL.BR. 3770 K.O. SESVETE</t>
  </si>
  <si>
    <t>701-01/23-027/27</t>
  </si>
  <si>
    <t>OVR-1206/23</t>
  </si>
  <si>
    <t>701-01/23-027/28</t>
  </si>
  <si>
    <t>701-01/23-046/41</t>
  </si>
  <si>
    <t>701-01/23-050/197</t>
  </si>
  <si>
    <t>SP-1302/23</t>
  </si>
  <si>
    <t>701-01/23-040/134</t>
  </si>
  <si>
    <t>O-2435/23</t>
  </si>
  <si>
    <t>701-01/23-040/135</t>
  </si>
  <si>
    <t xml:space="preserve"> O-990/23, UPP-OS-67/23</t>
  </si>
  <si>
    <t>701-01/23-010/106</t>
  </si>
  <si>
    <t>POVRV-2929/23, OVRV-1690/22 IVAN TADIĆ</t>
  </si>
  <si>
    <t>701-01/23-026/270</t>
  </si>
  <si>
    <t xml:space="preserve"> Gž-2022/22</t>
  </si>
  <si>
    <t>701-01/23-026/271</t>
  </si>
  <si>
    <t>701-01/23-026/272</t>
  </si>
  <si>
    <t>701-01/23-050/198</t>
  </si>
  <si>
    <t>SP-1278/23</t>
  </si>
  <si>
    <t>701-01/23-048/1714</t>
  </si>
  <si>
    <t>USI-5734/23</t>
  </si>
  <si>
    <t>701-01/23-001/81</t>
  </si>
  <si>
    <t>701-01/23-008/13</t>
  </si>
  <si>
    <t xml:space="preserve"> P-382/23, ZK.UL.BR. 5094</t>
  </si>
  <si>
    <t>701-01/23-047/274</t>
  </si>
  <si>
    <t>701-01/23-049/24</t>
  </si>
  <si>
    <t>ST-2562/23</t>
  </si>
  <si>
    <t>701-01/23-040/136</t>
  </si>
  <si>
    <t>O-4142/21</t>
  </si>
  <si>
    <t>701-01/23-029/36</t>
  </si>
  <si>
    <t>OVR-2244/20</t>
  </si>
  <si>
    <t>701-01/23-030/3042</t>
  </si>
  <si>
    <t>701-01/23-030/3043</t>
  </si>
  <si>
    <t>701-01/23-030/3044</t>
  </si>
  <si>
    <t>OVRV-94643/23, OVRV-1352/23</t>
  </si>
  <si>
    <t>701-01/23-010/107</t>
  </si>
  <si>
    <t>POVRV-1949/23</t>
  </si>
  <si>
    <t>701-01/23-010/108</t>
  </si>
  <si>
    <t>POVRV-3023/23</t>
  </si>
  <si>
    <t>701-01/23-015/15</t>
  </si>
  <si>
    <t>P-5797/22</t>
  </si>
  <si>
    <t>701-01/23-019/42</t>
  </si>
  <si>
    <t>701-01/23-027/29</t>
  </si>
  <si>
    <t>701-01/23-034/41</t>
  </si>
  <si>
    <t>Ovrv-91708/23, Ovrv-752/23</t>
  </si>
  <si>
    <t>701-01/23-030/3045</t>
  </si>
  <si>
    <t>701-01/23-030/3046</t>
  </si>
  <si>
    <t>OVRV-15748/23, OVRV-979/23</t>
  </si>
  <si>
    <t>701-01/23-030/3047</t>
  </si>
  <si>
    <t>OVRV-95128/23, OVRV-335/23</t>
  </si>
  <si>
    <t>701-01/23-030/3048</t>
  </si>
  <si>
    <t>OVRV-15583/23, OVRV-1960/23</t>
  </si>
  <si>
    <t>701-01/23-030/3049</t>
  </si>
  <si>
    <t>701-01/23-030/3050</t>
  </si>
  <si>
    <t>701-01/23-030/3051</t>
  </si>
  <si>
    <t>701-01/23-030/3052</t>
  </si>
  <si>
    <t>701-01/23-030/3053</t>
  </si>
  <si>
    <t>OVRV-95236/23, OVRV-1360/23</t>
  </si>
  <si>
    <t>701-01/23-040/137</t>
  </si>
  <si>
    <t>O-7317/23</t>
  </si>
  <si>
    <t>701-01/23-001/82</t>
  </si>
  <si>
    <t>701-01/23-047/279</t>
  </si>
  <si>
    <t>701-01/23-030/3054</t>
  </si>
  <si>
    <t>701-01/23-010/110</t>
  </si>
  <si>
    <t>701-01/23-026/276</t>
  </si>
  <si>
    <t>701-01/23-026/278</t>
  </si>
  <si>
    <t>701-01/23-050/199</t>
  </si>
  <si>
    <t>SP-1499/23</t>
  </si>
  <si>
    <t>701-01/23-050/200</t>
  </si>
  <si>
    <t>SP-98/23</t>
  </si>
  <si>
    <t>701-01/23-040/138</t>
  </si>
  <si>
    <t xml:space="preserve"> O-6336/21, UPP-OS-80/21</t>
  </si>
  <si>
    <t>701-01/23-008/14</t>
  </si>
  <si>
    <t>P-3280/2023</t>
  </si>
  <si>
    <t>701-01/23-050/201</t>
  </si>
  <si>
    <t>SP-1448/23</t>
  </si>
  <si>
    <t>701-01/23-050/202</t>
  </si>
  <si>
    <t>SP-1396/23</t>
  </si>
  <si>
    <t>701-01/23-050/203</t>
  </si>
  <si>
    <t>SP-602/22</t>
  </si>
  <si>
    <t>701-01/23-015/16</t>
  </si>
  <si>
    <t>P-4781/11</t>
  </si>
  <si>
    <t>701-01/23-023/26</t>
  </si>
  <si>
    <t xml:space="preserve"> Z.K.Č. 41/243 K.O. Jankomir, zk.ul. 22824</t>
  </si>
  <si>
    <t>701-01/23-001/86</t>
  </si>
  <si>
    <t>701-01/23-001/87</t>
  </si>
  <si>
    <t>701-01/23-045/190</t>
  </si>
  <si>
    <t>701-01/23-045/191</t>
  </si>
  <si>
    <t>701-01/23-045/192</t>
  </si>
  <si>
    <t>701-01/23-045/193</t>
  </si>
  <si>
    <t>701-01/23-010/111</t>
  </si>
  <si>
    <t>POVRV-2080/23, OVRV-1650/22</t>
  </si>
  <si>
    <t>701-01/23-038/68</t>
  </si>
  <si>
    <t xml:space="preserve"> OV-6627/16, OV-6627/16</t>
  </si>
  <si>
    <t>701-01/23-038/69</t>
  </si>
  <si>
    <t xml:space="preserve"> OV-3313/22</t>
  </si>
  <si>
    <t>701-01/23-018/57</t>
  </si>
  <si>
    <t>PN-2809/23</t>
  </si>
  <si>
    <t>701-01/23-050/204</t>
  </si>
  <si>
    <t>ST-38/23</t>
  </si>
  <si>
    <t>701-01/23-050/205</t>
  </si>
  <si>
    <t>ST-352-21</t>
  </si>
  <si>
    <t>701-01/23-050/206</t>
  </si>
  <si>
    <t>ST-1213/23</t>
  </si>
  <si>
    <t>701-01/23-050/207</t>
  </si>
  <si>
    <t>SP-1567/23</t>
  </si>
  <si>
    <t>701-01/23-010/114</t>
  </si>
  <si>
    <t>POVRV-2964/23, OVRV-539/23, OVRV-37623/23</t>
  </si>
  <si>
    <t>701-01/23-010/115</t>
  </si>
  <si>
    <t>POVRV-2962/23, OVRV-539/23, OVRV-37591/23</t>
  </si>
  <si>
    <t>701-01/23-010/116</t>
  </si>
  <si>
    <t>POVRV-3154/23</t>
  </si>
  <si>
    <t>701-01/23-008/15</t>
  </si>
  <si>
    <t xml:space="preserve"> ZK.UL. 110606 K.O. Granešina</t>
  </si>
  <si>
    <t>701-01/23-022/12</t>
  </si>
  <si>
    <t>701-01/23-022/13</t>
  </si>
  <si>
    <t>701-01/23-022/14</t>
  </si>
  <si>
    <t>701-01/23-026/280</t>
  </si>
  <si>
    <t>701-01/23-026/281</t>
  </si>
  <si>
    <t>701-01/23-026/282</t>
  </si>
  <si>
    <t>701-01/23-047/285</t>
  </si>
  <si>
    <t>701-01/23-045/194</t>
  </si>
  <si>
    <t>701-01/23-047/286</t>
  </si>
  <si>
    <t>701-01/23-033/90</t>
  </si>
  <si>
    <t>OVRV-15333/23, OVRV-1924/23</t>
  </si>
  <si>
    <t>701-01/23-033/91</t>
  </si>
  <si>
    <t>701-01/23-033/92</t>
  </si>
  <si>
    <t>701-01/23-033/93</t>
  </si>
  <si>
    <t>OVRV-93759/23, OVRV-1342/23</t>
  </si>
  <si>
    <t>701-01/23-033/94</t>
  </si>
  <si>
    <t>701-01/23-033/95</t>
  </si>
  <si>
    <t>701-01/23-033/96</t>
  </si>
  <si>
    <t>701-01/23-033/97</t>
  </si>
  <si>
    <t>701-01/23-033/98</t>
  </si>
  <si>
    <t>701-01/23-033/99</t>
  </si>
  <si>
    <t>701-01/23-033/100</t>
  </si>
  <si>
    <t>701-01/23-033/101</t>
  </si>
  <si>
    <t>701-01/23-018/59</t>
  </si>
  <si>
    <t>701-01/23-034/43</t>
  </si>
  <si>
    <t>701-01/23-034/44</t>
  </si>
  <si>
    <t>OVRV-93534/23, OVRV-1337/23</t>
  </si>
  <si>
    <t>701-01/23-034/45</t>
  </si>
  <si>
    <t>OVRV-8930/23, OVR 890/23, MARTINA MAJCEN</t>
  </si>
  <si>
    <t>701-01/23-034/46</t>
  </si>
  <si>
    <t>701-01/23-034/47</t>
  </si>
  <si>
    <t>701-01/23-027/30</t>
  </si>
  <si>
    <t>701-01/23-050/209</t>
  </si>
  <si>
    <t>SP-2485/22</t>
  </si>
  <si>
    <t>701-01/23-050/210</t>
  </si>
  <si>
    <t>ST-388/23</t>
  </si>
  <si>
    <t>701-01/23-050/211</t>
  </si>
  <si>
    <t>ST-825/18</t>
  </si>
  <si>
    <t>701-01/23-040/141</t>
  </si>
  <si>
    <t>O-2045/21</t>
  </si>
  <si>
    <t>701-01/23-001/92</t>
  </si>
  <si>
    <t xml:space="preserve"> 011-01-23-001/5 , USOZ-266/23 , USŽ-266/23</t>
  </si>
  <si>
    <t>701-01/23-033/110</t>
  </si>
  <si>
    <t>OVRV-98936/23, OVRV-1413/23</t>
  </si>
  <si>
    <t>701-01/23-033/111</t>
  </si>
  <si>
    <t>701-01/23-033/112</t>
  </si>
  <si>
    <t>OVRV-93319/23, OVRV-1334/23</t>
  </si>
  <si>
    <t>701-01/23-033/113</t>
  </si>
  <si>
    <t>OVRV-98913/23, OVRV-1412/23</t>
  </si>
  <si>
    <t>701-01/23-033/114</t>
  </si>
  <si>
    <t>OVRV-94352/23, OVRV-1111/23</t>
  </si>
  <si>
    <t>701-01/23-033/115</t>
  </si>
  <si>
    <t>701-01/23-033/116</t>
  </si>
  <si>
    <t>701-01/23-033/117</t>
  </si>
  <si>
    <t>701-01/23-033/118</t>
  </si>
  <si>
    <t>701-01/23-033/119</t>
  </si>
  <si>
    <t>701-01/23-033/120</t>
  </si>
  <si>
    <t>701-01/23-033/121</t>
  </si>
  <si>
    <t>OVRV-93304/23, OVRV-1334/23</t>
  </si>
  <si>
    <t>701-01/23-033/122</t>
  </si>
  <si>
    <t>701-01/23-033/123</t>
  </si>
  <si>
    <t>701-01/23-033/124</t>
  </si>
  <si>
    <t>701-01/23-033/125</t>
  </si>
  <si>
    <t>701-01/23-033/126</t>
  </si>
  <si>
    <t>701-01/23-033/127</t>
  </si>
  <si>
    <t>701-01/23-033/128</t>
  </si>
  <si>
    <t>701-01/23-033/129</t>
  </si>
  <si>
    <t>701-01/23-033/102</t>
  </si>
  <si>
    <t>701-01/23-033/103</t>
  </si>
  <si>
    <t>701-01/23-033/104</t>
  </si>
  <si>
    <t>701-01/23-033/105</t>
  </si>
  <si>
    <t>701-01/23-033/106</t>
  </si>
  <si>
    <t>701-01/23-033/107</t>
  </si>
  <si>
    <t>OVRV-93444/23, OVRV-1336/23</t>
  </si>
  <si>
    <t>701-01/23-033/108</t>
  </si>
  <si>
    <t>OVRV-15991/23, OVRV-2011/23</t>
  </si>
  <si>
    <t>701-01/23-033/109</t>
  </si>
  <si>
    <t>Ovrv-93516/23, Ovrv-1337/23</t>
  </si>
  <si>
    <t>701-01/23-033/130</t>
  </si>
  <si>
    <t>701-01/23-033/131</t>
  </si>
  <si>
    <t>ovrv-93543/23, ovrv-1337/23</t>
  </si>
  <si>
    <t>701-01/23-033/132</t>
  </si>
  <si>
    <t>701-01/23-040/142</t>
  </si>
  <si>
    <t xml:space="preserve"> O-1831/23, UPP-OS-29/23</t>
  </si>
  <si>
    <t>701-01/23-010/118</t>
  </si>
  <si>
    <t>POVRV-778/23, OVRV-214/23, OVRV-14816/23</t>
  </si>
  <si>
    <t>701-01/23-045/195</t>
  </si>
  <si>
    <t>701-01/23-050/212</t>
  </si>
  <si>
    <t>ST-2896/21</t>
  </si>
  <si>
    <t>701-01/23-026/288</t>
  </si>
  <si>
    <t>701-01/23-027/31</t>
  </si>
  <si>
    <t>701-01/23-027/32</t>
  </si>
  <si>
    <t>701-01/23-034/48</t>
  </si>
  <si>
    <t>OVRV-12598/23, OVRV-1141/23</t>
  </si>
  <si>
    <t>701-01/23-034/49</t>
  </si>
  <si>
    <t>701-01/23-030/3055</t>
  </si>
  <si>
    <t>701-01/23-030/3056</t>
  </si>
  <si>
    <t>701-01/23-030/3057</t>
  </si>
  <si>
    <t>701-01/23-034/50</t>
  </si>
  <si>
    <t>OVRV-94585/23, OVRV-700/23</t>
  </si>
  <si>
    <t>701-01/23-034/51</t>
  </si>
  <si>
    <t>OVRV-94584/23, OVRV-1351/23</t>
  </si>
  <si>
    <t>701-01/23-034/52</t>
  </si>
  <si>
    <t>701-01/23-034/53</t>
  </si>
  <si>
    <t>701-01/23-034/54</t>
  </si>
  <si>
    <t>701-01/23-034/55</t>
  </si>
  <si>
    <t>701-01/23-034/56</t>
  </si>
  <si>
    <t>701-01/23-034/57</t>
  </si>
  <si>
    <t>701-01/23-050/213</t>
  </si>
  <si>
    <t>SP-520/23</t>
  </si>
  <si>
    <t>701-01/23-026/289</t>
  </si>
  <si>
    <t>OVR-8/23</t>
  </si>
  <si>
    <t>701-01/23-026/290</t>
  </si>
  <si>
    <t>701-01/23-008/16</t>
  </si>
  <si>
    <t>701-01/23-018/62</t>
  </si>
  <si>
    <t xml:space="preserve"> P-131/23, P-304/23</t>
  </si>
  <si>
    <t>701-01/23-027/33</t>
  </si>
  <si>
    <t>701-01/23-047/290</t>
  </si>
  <si>
    <t>701-01/23-040/143</t>
  </si>
  <si>
    <t>O-2555/21</t>
  </si>
  <si>
    <t>701-01/23-050/214</t>
  </si>
  <si>
    <t>SP-911/23</t>
  </si>
  <si>
    <t>701-01/23-050/215</t>
  </si>
  <si>
    <t>SP-1096/23</t>
  </si>
  <si>
    <t>701-01/23-026/291</t>
  </si>
  <si>
    <t>701-01/23-002/62</t>
  </si>
  <si>
    <t>701-01/23-041/6</t>
  </si>
  <si>
    <t xml:space="preserve"> P-304/23, K.Č.BR. 4825/2</t>
  </si>
  <si>
    <t>701-01/23-042/46</t>
  </si>
  <si>
    <t>R1-221/23</t>
  </si>
  <si>
    <t>701-01/23-045/196</t>
  </si>
  <si>
    <t>701-01/23-045/197</t>
  </si>
  <si>
    <t>701-01/23-045/198</t>
  </si>
  <si>
    <t>701-01/23-040/144</t>
  </si>
  <si>
    <t>O-2425/23</t>
  </si>
  <si>
    <t>701-01/23-040/145</t>
  </si>
  <si>
    <t xml:space="preserve"> O-3375/20, UPP-OS-216/20</t>
  </si>
  <si>
    <t>701-01/23-050/216</t>
  </si>
  <si>
    <t>SP-735/23</t>
  </si>
  <si>
    <t>701-01/23-050/217</t>
  </si>
  <si>
    <t>ST-117/23</t>
  </si>
  <si>
    <t>701-01/23-047/295</t>
  </si>
  <si>
    <t>701-01/23-040/146</t>
  </si>
  <si>
    <t xml:space="preserve"> O-1156/23, UPP/OS-15/23</t>
  </si>
  <si>
    <t>701-01/23-026/296</t>
  </si>
  <si>
    <t>701-01/23-026/297</t>
  </si>
  <si>
    <t xml:space="preserve"> POVRV-45/21</t>
  </si>
  <si>
    <t>701-01/23-030/3058</t>
  </si>
  <si>
    <t>701-01/23-030/3059</t>
  </si>
  <si>
    <t>701-01/23-030/3060</t>
  </si>
  <si>
    <t>701-01/23-040/147</t>
  </si>
  <si>
    <t xml:space="preserve"> O-9186/22</t>
  </si>
  <si>
    <t>701-01/23-047/296</t>
  </si>
  <si>
    <t>701-01/23-036/353</t>
  </si>
  <si>
    <t>OVRV-93083/23, OVRV-1331/23</t>
  </si>
  <si>
    <t>701-01/23-045/199</t>
  </si>
  <si>
    <t>701-01/23-038/70</t>
  </si>
  <si>
    <t>701-01/23-038/71</t>
  </si>
  <si>
    <t>701-01/23-038/72</t>
  </si>
  <si>
    <t>701-01/23-038/73</t>
  </si>
  <si>
    <t>701-01/23-038/74</t>
  </si>
  <si>
    <t>701-01/23-040/148</t>
  </si>
  <si>
    <t>O-1428/23</t>
  </si>
  <si>
    <t>701-01/23-047/298</t>
  </si>
  <si>
    <t>701-01/23-050/218</t>
  </si>
  <si>
    <t>ST-378/23</t>
  </si>
  <si>
    <t>701-01/23-049/25</t>
  </si>
  <si>
    <t>ST-2477/23</t>
  </si>
  <si>
    <t>701-01/23-026/298</t>
  </si>
  <si>
    <t>701-01/23-045/200</t>
  </si>
  <si>
    <t>701-01/23-045/201</t>
  </si>
  <si>
    <t>701-01/23-045/202</t>
  </si>
  <si>
    <t>701-01/23-045/203</t>
  </si>
  <si>
    <t>701-01/23-050/219</t>
  </si>
  <si>
    <t>SP-1537/23</t>
  </si>
  <si>
    <t>701-01/23-050/220</t>
  </si>
  <si>
    <t>SP-77/23</t>
  </si>
  <si>
    <t>701-01/23-050/221</t>
  </si>
  <si>
    <t>SP-797/23</t>
  </si>
  <si>
    <t>701-01/23-050/222</t>
  </si>
  <si>
    <t>ST-4450/15</t>
  </si>
  <si>
    <t>701-01/23-048/1842</t>
  </si>
  <si>
    <t xml:space="preserve"> UP/I-363-02/22-01/1070</t>
  </si>
  <si>
    <t>701-01/23-048/1843</t>
  </si>
  <si>
    <t xml:space="preserve"> UP/I-363-02/22-01/1071</t>
  </si>
  <si>
    <t>701-01/23-048/1844</t>
  </si>
  <si>
    <t xml:space="preserve"> UP/I-363-02/22-01/1072</t>
  </si>
  <si>
    <t>701-01/23-019/44</t>
  </si>
  <si>
    <t>701-01/23-010/123</t>
  </si>
  <si>
    <t>701-01/23-029/37</t>
  </si>
  <si>
    <t>OVR-2812/19</t>
  </si>
  <si>
    <t>701-01/23-046/43</t>
  </si>
  <si>
    <t>701-01/23-050/223</t>
  </si>
  <si>
    <t>SP-1402/23</t>
  </si>
  <si>
    <t>701-01/23-042/47</t>
  </si>
  <si>
    <t>R2-508/21</t>
  </si>
  <si>
    <t>701-01/23-045/204</t>
  </si>
  <si>
    <t>701-01/23-045/205</t>
  </si>
  <si>
    <t>701-01/23-040/149</t>
  </si>
  <si>
    <t xml:space="preserve"> O-8072/22, UPP/OS-13/23</t>
  </si>
  <si>
    <t>701-01/23-050/224</t>
  </si>
  <si>
    <t>SP-1362/23</t>
  </si>
  <si>
    <t>701-01/23-050/225</t>
  </si>
  <si>
    <t>SP-2055/23</t>
  </si>
  <si>
    <t>701-01/23-047/300</t>
  </si>
  <si>
    <t>701-01/23-026/301</t>
  </si>
  <si>
    <t>701-01/23-005/23</t>
  </si>
  <si>
    <t>701-01/23-001/94</t>
  </si>
  <si>
    <t>701-01/23-040/150</t>
  </si>
  <si>
    <t>O-2011/22</t>
  </si>
  <si>
    <t>942-01/06-001/1091</t>
  </si>
  <si>
    <t xml:space="preserve"> UP/I-942-02/06-04/3, UP/II-942-01/20-01/48, UP/II-9423-01/20-01/46</t>
  </si>
  <si>
    <t>415-01/06-001/398</t>
  </si>
  <si>
    <t>POVRV-12062/14, POVRV-12062/14, POVRV-1705/12</t>
  </si>
  <si>
    <t>701-01/07-002/31</t>
  </si>
  <si>
    <t>P-2136/05, P-2136/05; ; P-2136/05; P-2136/05; P-2136/05; P-21</t>
  </si>
  <si>
    <t>701-01/07-004/96</t>
  </si>
  <si>
    <t>P-9307/09, Gž-5898/10, P-9307/09, Gž-5898/10; ; P-9307/09, Gž-5898/10; P-</t>
  </si>
  <si>
    <t>701-01/07-004/292</t>
  </si>
  <si>
    <t>PN-1556/01, GŽN-2019/14, PN-1556/01, GŽN-2019/14; ; PN-1556/01, GŽN-2019/14</t>
  </si>
  <si>
    <t>701-01/07-004/359</t>
  </si>
  <si>
    <t xml:space="preserve">Pn-6148/00, Pn-6148/00; ; Pn-6148/00; Pn-6148/00; Pn-6148/00; </t>
  </si>
  <si>
    <t>701-01/07-007/996</t>
  </si>
  <si>
    <t>P-3250/04= GŽ-2405/09 OVRPL-4584/03, P-3250/04= GŽ-2405/09; ; P-3250/04= GŽ-2405/09; P-</t>
  </si>
  <si>
    <t>701-01/07-006/142</t>
  </si>
  <si>
    <t>Pr-17256/04, ; ; Pr-17256/04; Pr-17256/04; Pr-17256/04; Pr-1725</t>
  </si>
  <si>
    <t>701-01/07-004/400</t>
  </si>
  <si>
    <t>P-3249/04, P-3249/04; ; P-3249/04; P-3249/04; P-3249/04; P-32</t>
  </si>
  <si>
    <t>701-01/07-004/420</t>
  </si>
  <si>
    <t xml:space="preserve">Pn-5717/02, Pn-3848/10, Pn-5717/02, Pn-3848/10; ; Pn-5717/02, Pn-3848/10; </t>
  </si>
  <si>
    <t>701-01/07-002/458</t>
  </si>
  <si>
    <t>P-6920/00, P-6920/00; ; P-6920/00; P-6920/00; P-6920/00; P-69</t>
  </si>
  <si>
    <t>701-01/07-004/790</t>
  </si>
  <si>
    <t xml:space="preserve">Pn-2946/07, Pn-2946/07; ; Pn-2946/07; Pn-2946/07; Pn-2946/07; </t>
  </si>
  <si>
    <t>701-01/07-002/778</t>
  </si>
  <si>
    <t>Ps-537/06, Ps-537/06; ; Ps-537/06; Ps-537/06; Ps-537/06; Ps-5</t>
  </si>
  <si>
    <t>701-01/07-002/815</t>
  </si>
  <si>
    <t>P-1147/05,  GŽ-5018/10, P-5068/11</t>
  </si>
  <si>
    <t>701-01/07-002/832</t>
  </si>
  <si>
    <t>P-8609/04, P-8609/04; ; P-8609/04; P-8609/04; P-8609/04; P-86</t>
  </si>
  <si>
    <t>701-01/07-002/930</t>
  </si>
  <si>
    <t>P-109/14, P-109/14; PŽ-1225/15</t>
  </si>
  <si>
    <t>701-01/07-002/1019</t>
  </si>
  <si>
    <t>P-3433/06</t>
  </si>
  <si>
    <t>701-01/07-004/1056</t>
  </si>
  <si>
    <t>Pn-8841/98, Gžn-2537/09, Pn-8841/98, Gžn-2537/09; ; Pn-8841/98, Gžn-2537/09</t>
  </si>
  <si>
    <t>701-01/07-004/1089</t>
  </si>
  <si>
    <t>P-8768/03, PN-1521/87,, P-3499/16</t>
  </si>
  <si>
    <t>P-7364/11; P-8288/21, P-7364/11; P-8288/21,</t>
  </si>
  <si>
    <t>701-01/07-002/1132</t>
  </si>
  <si>
    <t xml:space="preserve">P-13485/02, P-13485/02; ; P-13485/02; P-13485/02; P-13485/02; </t>
  </si>
  <si>
    <t>701-01/07-002/1193</t>
  </si>
  <si>
    <t>P-7787/99 , P-2988/13, P-7787/99 NOVI: P-2988/13; ; P-7787/99 NOVI: P-298</t>
  </si>
  <si>
    <t>701-01/07-004/1139</t>
  </si>
  <si>
    <t>Pn-4428/05 Gž-1908/13, Pn-4428/05 Gž-1908/13; ; Pn-4428/05 Gž-1908/13; Pn</t>
  </si>
  <si>
    <t>Pr-19422/04, Pr-19422/04 ; Ovr-1212/2012</t>
  </si>
  <si>
    <t>701-01/07-002/1337</t>
  </si>
  <si>
    <t>P-2402/98, P-2402/98; ; P-2402/98; P-2402/98; P-2402/98; P-24</t>
  </si>
  <si>
    <t>701-01/07-002/1629</t>
  </si>
  <si>
    <t xml:space="preserve">P-13150/99, P-13150/99; ; P-13150/99; P-13150/99; P-13150/99; </t>
  </si>
  <si>
    <t>701-01/07-002/1873</t>
  </si>
  <si>
    <t>P-10474/06 Gž-4746/12, P-10474/06 Gž-4746/12; ; P-10474/06 Gž-4746/12; P-</t>
  </si>
  <si>
    <t>P-5098/96, P-2445/15, P-446/18, P-413/19, Gž-1406/2022</t>
  </si>
  <si>
    <t>701-01/07-002/1960</t>
  </si>
  <si>
    <t xml:space="preserve">P-2610/15 (P-14514/06), P-2610/15 (P-14514/06); ; P-2610/15 (P-14514/06); </t>
  </si>
  <si>
    <t>701-01/07-006/715</t>
  </si>
  <si>
    <t>PR-17357/04, PR-17357/04; GŽ R-1434/18</t>
  </si>
  <si>
    <t>701-01/07-004/1259</t>
  </si>
  <si>
    <t>Pn-300/15, Pn-300/15; ; Pn-300/15; Pn-300/15; Pn-300/15; Pn-3</t>
  </si>
  <si>
    <t>701-01/07-004/1333</t>
  </si>
  <si>
    <t xml:space="preserve">Pn-5454/08, Pn-5454/08; ; Pn-5454/08; Pn-5454/08; Pn-5454/08; </t>
  </si>
  <si>
    <t>701-01/07-004/1337</t>
  </si>
  <si>
    <t>IS-P-2006/28, IS-P-2006/28; ; IS-P-2006/28; IS-P-2006/28; IS-P-2</t>
  </si>
  <si>
    <t>701-01/07-004/1355</t>
  </si>
  <si>
    <t>PN- 5559/07 GŽN-3842/09, PN- 5559/07 GŽN-3842/09; ; PN- 5559/07 GŽN-3842/09</t>
  </si>
  <si>
    <t>P-6721/11, P-6721/11</t>
  </si>
  <si>
    <t>701-01/08-004/44</t>
  </si>
  <si>
    <t>P-350/11, Pn-629/19, Gž-1225/19, P-350/11; ; P-350/11; P-350/11; P-350/11; P-350/11</t>
  </si>
  <si>
    <t>701-01/08-004/90</t>
  </si>
  <si>
    <t xml:space="preserve">Pn-5829/08, Pn-5829/08; ; Pn-5829/08; Pn-5829/08; Pn-5829/08; </t>
  </si>
  <si>
    <t>Pn-6354/08; Pn-1609/19, Pn-2586/20, Pn-2374/2023, Pn-6354/08; Pn-1609/19, Pn-2586/20,Gž-606/23, Pn-2374/23</t>
  </si>
  <si>
    <t>P-9252/08, GŽ-1576/16, Gž-739/18, Rev-3111/19</t>
  </si>
  <si>
    <t>701-01/09-004/166</t>
  </si>
  <si>
    <t>Pn-828/96, Pn-828/96; ; Pn-828/96; Pn-828/96; Pn-828/96; Pn-8</t>
  </si>
  <si>
    <t>701-01/09-013/69</t>
  </si>
  <si>
    <t>O-5983/15, O-4760/08, O-4760/08, O-4760/08; O-4760/08; O-4760/08; O-4760/08; O-4760</t>
  </si>
  <si>
    <t>701-01/09-004/240</t>
  </si>
  <si>
    <t>P-10060/09, Ovrv-2619/08, P-10060/09; Ovrv-2619/08; P-10060/09; Ovrv-2619/08</t>
  </si>
  <si>
    <t>701-01/09-012/747</t>
  </si>
  <si>
    <t>Ovrv-11678/09 =Ovrv-5237/10 =Povrv-2830/11, Ovrv-11678/09 =Ovrv-5237/10 =Povrv-2830/11; ; Ovrv</t>
  </si>
  <si>
    <t>701-01/09-004/297</t>
  </si>
  <si>
    <t>PN-11303/09, PN-11303/09; ; PN-11303/09; PN-11303/09; PN-11303/</t>
  </si>
  <si>
    <t>P-193/22, P-12023/09, P-3133/18</t>
  </si>
  <si>
    <t>701-01/10-004/45</t>
  </si>
  <si>
    <t>PN-7197/09, GŽ-607/18,PN-1753/19, PN-7197/09; ; PN-7197/09; PN-7197/09; PN-7197/09;</t>
  </si>
  <si>
    <t>PN-2634/10, PN-2634/10; Gž-4248/16</t>
  </si>
  <si>
    <t>701-01/11-004/86</t>
  </si>
  <si>
    <t>Pn-643/11, P-3550/11; P-3550/11; Ovrv-4556/09; Pn-643/11; Pn-</t>
  </si>
  <si>
    <t>P-3625/10, PŽ-8662/12 REVT-96/18</t>
  </si>
  <si>
    <t>701-01/11-017/239</t>
  </si>
  <si>
    <t>USI-4268/15, UP/I-942-02/15-11/12, UP/I-942-02/11-11/17, UP/II-942-01/13-01/255</t>
  </si>
  <si>
    <t xml:space="preserve"> UP/I-942-01/15-13/4 UP/I-942-01/15-06/11</t>
  </si>
  <si>
    <t xml:space="preserve"> UP/II-942-01/23-01/122, UP/I-942-01/11-06/25, UP/II-942-01/20-01/120</t>
  </si>
  <si>
    <t>701-01/11-004/540</t>
  </si>
  <si>
    <t>PN-4594/11</t>
  </si>
  <si>
    <t xml:space="preserve"> UP/I-942-01/15-07/37, UP/I-942-01/06-13/5, UP/II-942-01/19-01/201 UP/I-942-01/22-07/3 , UP/II-942-01/23-01/289</t>
  </si>
  <si>
    <t>P-885/19, P-2837/15, P-5291/11, Gž-2601/17, P-885/19</t>
  </si>
  <si>
    <t>USI-3494/20,USI-934/18, UP/II-942-01/15-01/344 , UP/II-942-01/23-01/241</t>
  </si>
  <si>
    <t xml:space="preserve"> UP/II-943-04/20-01/168, UP/I-943-04/11-01/1</t>
  </si>
  <si>
    <t>USI-2343/16, UP/I-942-01/97-09/191, UP/II-942-01/13-01/905, USŽ-4059/21</t>
  </si>
  <si>
    <t>USI-754/23, UP/I-942-01/08-06/4, UP/II-942-01/19-01/350, US-1341/08 USI-1957/22 US ZGB</t>
  </si>
  <si>
    <t>USI-4490/23, UP/I-942-01/10-13/6, UP/I-942-01/10-13/06</t>
  </si>
  <si>
    <t>USI-4066/15; USI-4067/15 USI-4069/15,USI-296/18, UP/II-942-01/14-01/372 UP/II-942-01/16-01/735 UP/II-942-01/20-01/341, UP/II-942-01/16-01/18-01/467, Z-65250/18, UP/II-942-0/171,UP/II-942-011/19-01/96 , USŽ-354/20</t>
  </si>
  <si>
    <t>USI-984/22, UP/I-942-01/09-04/9, UP/II-942-01/19-01/291 UN-DO-87/00 USŽ-1410/23</t>
  </si>
  <si>
    <t>P-2936/15, P-4000/12 , P-2936/15 , P-304/21</t>
  </si>
  <si>
    <t>701-01/12-007/389</t>
  </si>
  <si>
    <t>POVRV-1659/17, OVRV-7957/12, ; ; OVRV-7957/12; OVRV-7957/12 POVRV-16860/12 GŽ-1</t>
  </si>
  <si>
    <t>OVRV-7951/12, POVRV-16858/12, POVRV-3760/14, OVRV-7951/12, OVRV-7951/12 POVRV-16858/12 PŽ-5741/21, POVRV-851/16, POVRV-3760/14</t>
  </si>
  <si>
    <t xml:space="preserve"> UP/I-943-05/99-01/1- Drugi područni odsjek, UP/II-943-03/22-01/33 , 401-03/23-02/269</t>
  </si>
  <si>
    <t>701-01/12-004/848</t>
  </si>
  <si>
    <t>P-6347/09</t>
  </si>
  <si>
    <t>USL-1545/17 USI-365/20, UP/II-942-01/14-01/382 , UP/II-942-01/19-01/223 , UP/I-942-01/19-12/5</t>
  </si>
  <si>
    <t xml:space="preserve"> UP/II-942-01/22-01/45</t>
  </si>
  <si>
    <t xml:space="preserve"> UP/I-942-02/12-12/15, UP/II-942-01/18-01/16, UP/I-942-02/12-12/4 , UP/I-942-02/21-02/4</t>
  </si>
  <si>
    <t xml:space="preserve"> UP/I-942-01/11-13/10, UP/II-942-01/20-01/159</t>
  </si>
  <si>
    <t>USI-341/20, UP/II-942-01/16-01/605, UP/I-942-01/19-12/6</t>
  </si>
  <si>
    <t>701-01/13-017/138</t>
  </si>
  <si>
    <t>US-315/06-7, UP/II-942-01/14-01/134, UP/I-942-02/13-13/10</t>
  </si>
  <si>
    <t xml:space="preserve"> UP/I-943-04/05-01/4, UP/II-944-07/17-01/13,UP/II-944-01/23-01/1</t>
  </si>
  <si>
    <t xml:space="preserve"> UP/I-942-02/21-11/8, UP/II-942-01/21-01/144</t>
  </si>
  <si>
    <t xml:space="preserve"> UP/II-942-01/16-01/308, UP/I-942-01/05-13/60, UP/II-942-01/18-01/321 , UP/I-942-02/21-13/25</t>
  </si>
  <si>
    <t xml:space="preserve"> UP/I-942-02/13-04/59,UP/II-942-01/21-01/274</t>
  </si>
  <si>
    <t xml:space="preserve"> UP/I -942-02/14-04/8</t>
  </si>
  <si>
    <t xml:space="preserve">PN-3190/14, R-1574/14, Gž-677/2019	</t>
  </si>
  <si>
    <t xml:space="preserve"> UP/II-942-01/20-01/41, UP/I-942-02/13-09/53</t>
  </si>
  <si>
    <t xml:space="preserve"> UP/I-942-02/13-09/15, UP/II-942-01/19-01/153</t>
  </si>
  <si>
    <t>701-01/14-002/36</t>
  </si>
  <si>
    <t>P-3203/14</t>
  </si>
  <si>
    <t xml:space="preserve"> UP/I-942-02/11-11/9, UP/II-942-01/20-01/307</t>
  </si>
  <si>
    <t>USI-690/22, USI-554/23, UP/I-942-02/14-04/28,UP/II-942-01/19-01/42</t>
  </si>
  <si>
    <t xml:space="preserve"> 944-01/23-01/1071, UP/II-942-01/20-10/302</t>
  </si>
  <si>
    <t>USI-505/18, UP/II-942-01/14-01/891, UP/I-942-02/13-06/21 , USŽ-215/20 , U-ZPZ-11/23</t>
  </si>
  <si>
    <t>USI-3998/19, UP/II-942-01/16-01/229, UP/I-942-01/18-11/38</t>
  </si>
  <si>
    <t>701-01/14-017/220</t>
  </si>
  <si>
    <t xml:space="preserve"> UP/I-942-02/14-11/19, UP/I-942-02/14-11/19</t>
  </si>
  <si>
    <t xml:space="preserve"> UP/I-942-02/23-04/4, UP/I-942-02/14-04/13</t>
  </si>
  <si>
    <t xml:space="preserve"> UP/II-942-01/17-01/280, UP/I-942-02/14-004/43, UP/I-942-02/21-04/6</t>
  </si>
  <si>
    <t>USI-596/22, UP/I 942-02/14-011/7, UP/II-942-01/19-01/199, Usž-289/23</t>
  </si>
  <si>
    <t>701-01/15-045/13</t>
  </si>
  <si>
    <t>USL-1085/15-10, UP/I-942-01/15-03/7</t>
  </si>
  <si>
    <t>701-01/07-013/20</t>
  </si>
  <si>
    <t>O-2331/07, O-2332/07</t>
  </si>
  <si>
    <t>701-01/08-017/159</t>
  </si>
  <si>
    <t xml:space="preserve"> UP/II-942-01/20-01/68</t>
  </si>
  <si>
    <t xml:space="preserve"> UP/I-942-01/05-13/10, UP/I-942-01/18-11/18, UP/II-942-01/20-01/104</t>
  </si>
  <si>
    <t>PS-453/11, REV-X 671/13, PS, 1364/93, PS-126/23</t>
  </si>
  <si>
    <t>USI-1918/22 USŽ-1552/23, UP/I-942-01/11-13/13, UP/II-942-01/16-01/639, UP/II-942-01/19-18/409</t>
  </si>
  <si>
    <t>USI-3701/22, USI-3700/22, UP/I-942-01/03-01/127, UP/II-942-01/20-01/89, UP/II-942-01/20-01/255</t>
  </si>
  <si>
    <t>USI-883/22, UP/I-942-02/14-09/36, UP/II-942-01/19-01/383 usž-47/23</t>
  </si>
  <si>
    <t xml:space="preserve"> UP/I-942-02/15-04/3, UP/II-942-01/18-01/168,UP/I-942-02/21-04/9</t>
  </si>
  <si>
    <t>701-01/07-016/56</t>
  </si>
  <si>
    <t xml:space="preserve"> UP/I-942-01/97-01/1623</t>
  </si>
  <si>
    <t>Pn-1888/22, Pn-2327/15; Pn-80/19 GŽ-462/19</t>
  </si>
  <si>
    <t>PS-42/15 PS-18/23, Ps-42/15</t>
  </si>
  <si>
    <t>701-01/15-036/204</t>
  </si>
  <si>
    <t>POVRV-13581/15, OVRV-2569/15</t>
  </si>
  <si>
    <t>701-01/15-045/78</t>
  </si>
  <si>
    <t>740-08/07-005/18</t>
  </si>
  <si>
    <t>Pn-35/98, Gžn-2623/09, ; XXXXI-PN-35/98; ; Pn-35/98, Gžn-2623/09; Pn-35/9</t>
  </si>
  <si>
    <t>USI-4586/18, UP/II-942-01/15-01/525, UP/I-942-02/20-09/3, UP/I-942-02/20-09/3</t>
  </si>
  <si>
    <t>415-01/07-001/14</t>
  </si>
  <si>
    <t>P-9520/07</t>
  </si>
  <si>
    <t xml:space="preserve"> UP/I-942-01/18-11/51, UP/II-942-01/21-01/234</t>
  </si>
  <si>
    <t xml:space="preserve"> UP/I-942-02/13-09/10, UP/II-942-01/21-01/07</t>
  </si>
  <si>
    <t>943-05/06-001/41</t>
  </si>
  <si>
    <t>GŽOVR-339/10, GŽ-1273/15,P-8116/01, P-3890/17, OS U SPLITU  POM-47/19 , P-10143/21</t>
  </si>
  <si>
    <t>701-01/07-012/57</t>
  </si>
  <si>
    <t>Ovrvt-6877/06</t>
  </si>
  <si>
    <t>943-05/06-001/116</t>
  </si>
  <si>
    <t>701-01/07-015/68</t>
  </si>
  <si>
    <t>P-3542/06</t>
  </si>
  <si>
    <t>701-01/07-004/130</t>
  </si>
  <si>
    <t>PN-3264, PN-3264/11, GŽN-323/11,PN-5472/02</t>
  </si>
  <si>
    <t xml:space="preserve"> UP/I-942-01/03-02/56</t>
  </si>
  <si>
    <t xml:space="preserve"> UP/II-942-01/21-01/386</t>
  </si>
  <si>
    <t xml:space="preserve"> UP/I-942-01/21-06/8, UP/II-942-01/22-01/157</t>
  </si>
  <si>
    <t xml:space="preserve"> UP/I-942-02/18-07/13</t>
  </si>
  <si>
    <t>Ps-15/23, PS-302/15</t>
  </si>
  <si>
    <t>USI-1630/22, USI-705/23, UP/II-942-01/18-01/441</t>
  </si>
  <si>
    <t>701-01/07-002/2754</t>
  </si>
  <si>
    <t>PS-743/07, revd 97/21, OVR-7746/15</t>
  </si>
  <si>
    <t>USI-2738/22, UP/I-943-05/20-04/4, UP/II-943-05/19-01/39,UP/II-943-03/23-01/23</t>
  </si>
  <si>
    <t>USI-5510/13,USŽ-510/17,uSI-5025/23, UP/I-942-02/13-11/22, UP/I-942-02/08-11/256, UP/II-942-01/21-01/132</t>
  </si>
  <si>
    <t>USI-2425/22, USI-2450/22, UP/II-942-01/18-01/35</t>
  </si>
  <si>
    <t>USI-5128/23, UP/I-942-02/21-11/4, UP/II-942-01/21-01/294</t>
  </si>
  <si>
    <t>USI-3573/23, UP/I-942-01/21-01/2, UP/I-942-01/21-01/2, UP/II-942-01/21-01/224</t>
  </si>
  <si>
    <t>US-8120/11, USI-2854/20, UP/II-942-01/19-01/29, UP/I-942-02/14-01/3, USŽ-1241/22</t>
  </si>
  <si>
    <t xml:space="preserve"> UP/I-942-02/08-06/40, UP/II-942-01/21-01/131</t>
  </si>
  <si>
    <t>USI-1879/14, usI-1384/22, USI-847/23, UP/I-942-02/14-07/19, UP/II-942-01/10-01/1000 UP/II-942-01/20-01/197</t>
  </si>
  <si>
    <t xml:space="preserve"> UP/I-942-02/14-09/42, UP/II-942-01/21-01/382</t>
  </si>
  <si>
    <t>US-4399/06-13, UP/II-942-01/14-01/477,up/II-942-01/23-01/27</t>
  </si>
  <si>
    <t xml:space="preserve"> UP/I-942-01/14-06/37 , UP/II-942-01/19-01/171</t>
  </si>
  <si>
    <t xml:space="preserve"> UP/II-942-01/20-01/155</t>
  </si>
  <si>
    <t>USI-1239/09, UP/I-942-01/05-007/18, MIROSLAV ŠARE</t>
  </si>
  <si>
    <t>701-01/07-002/1111</t>
  </si>
  <si>
    <t>P-11286/02, ; p-11286/02; ; P-11286/02; P-11286/02; P-11286/02</t>
  </si>
  <si>
    <t xml:space="preserve"> UP/I-942-01/09-06/23, UP/I-942-01/20-06/14, UP/II-942-01/22-01/288</t>
  </si>
  <si>
    <t>701-01/15-026/746</t>
  </si>
  <si>
    <t>OVRPL-4714/11, 120-08/20-01/104</t>
  </si>
  <si>
    <t>OVRPL-3643/10, REV-661/14 GŽ OVR-2337/11, OVR-13975/15</t>
  </si>
  <si>
    <t>OVR-15290/15, gž ovr-1615/21  GŽOVR-4695/11, REV 2772/16</t>
  </si>
  <si>
    <t>701-01/15-026/921</t>
  </si>
  <si>
    <t>OVRPL-5620/10, REV 2868/13 GŽ OVR-3966/18</t>
  </si>
  <si>
    <t>701-01/15-049/67</t>
  </si>
  <si>
    <t>USI-392/13, USŽ-1006/16</t>
  </si>
  <si>
    <t xml:space="preserve"> UP/I-942-01/10-06/2, UP/II-942-01/21-01/42</t>
  </si>
  <si>
    <t>p-1234/2019, P-807/15 Pž-3357/2016</t>
  </si>
  <si>
    <t>701-01/07-002/406</t>
  </si>
  <si>
    <t>P-6873/15</t>
  </si>
  <si>
    <t xml:space="preserve"> 701-01/12-004/304, 701-01/15-026/1287</t>
  </si>
  <si>
    <t>942-01/06-001/1110</t>
  </si>
  <si>
    <t>POVRV-18537/15, POVRV-2587/20 , P-735/15 , GŽ-546/23</t>
  </si>
  <si>
    <t xml:space="preserve"> UP/I-942-02/21-12/2, UP/I-942-02/12-12/43</t>
  </si>
  <si>
    <t xml:space="preserve"> UP/I-942-02/16-09/6, UP/II-942-01/21-01/140 , 944-01/23-01/1052</t>
  </si>
  <si>
    <t>USI-2760/16, UP/II-942-01/13-01/984, UP/I-942-01/97-05/243 , UP/I-942-01/19-06/4</t>
  </si>
  <si>
    <t>701-01/16-002/41</t>
  </si>
  <si>
    <t>P-631/16</t>
  </si>
  <si>
    <t>701-01/16-044/73</t>
  </si>
  <si>
    <t xml:space="preserve"> UP/I-942-02/16-06/15</t>
  </si>
  <si>
    <t>701-01/16-026/381</t>
  </si>
  <si>
    <t>P-8584/10, P-8584/10</t>
  </si>
  <si>
    <t>P-2438/18, P-3074/16 , P-2438/18, p-1018/23</t>
  </si>
  <si>
    <t>701-01/16-026/558</t>
  </si>
  <si>
    <t xml:space="preserve"> P-5065/15, GŽ-1040/16</t>
  </si>
  <si>
    <t>PN-310/17, Gž-1456/19</t>
  </si>
  <si>
    <t>701-01/17-044/28</t>
  </si>
  <si>
    <t xml:space="preserve"> UP/I-942-02/19-12/1, UP/I-942-02/17-13/2</t>
  </si>
  <si>
    <t xml:space="preserve"> UP/I-943-05/17-04/2, UP/II-943-03/22-01/31</t>
  </si>
  <si>
    <t>701-01/17-018/26</t>
  </si>
  <si>
    <t>PN-3033/06, PN-1743/17</t>
  </si>
  <si>
    <t xml:space="preserve"> UP/I-943-05/17-01/1, UP/II-943-06/20-01/44</t>
  </si>
  <si>
    <t>P-3518/17, OVR-9971/16 , OVR-3284/22</t>
  </si>
  <si>
    <t>701-01/17-018/73</t>
  </si>
  <si>
    <t>PR-991/17, PN-2867/19, GŽ-2583/21, PN-2867/19</t>
  </si>
  <si>
    <t xml:space="preserve"> K-US-111/16, K-Us-8/18</t>
  </si>
  <si>
    <t xml:space="preserve"> UP/I-942-01/17-01/2, UP/II-942-01/22-01/123</t>
  </si>
  <si>
    <t>PN-601/18, PN-601/16</t>
  </si>
  <si>
    <t>PN-760/18, GŽ-1990/23</t>
  </si>
  <si>
    <t>701-01/18-018/39</t>
  </si>
  <si>
    <t>PN-1372/18</t>
  </si>
  <si>
    <t>POVRV-844/18, GŽ-2907/20</t>
  </si>
  <si>
    <t>701-01/18-046/36</t>
  </si>
  <si>
    <t xml:space="preserve"> UP/I-944-01/18-01/11</t>
  </si>
  <si>
    <t>PN-1723/18, GŽ-1696/22</t>
  </si>
  <si>
    <t>P-3317/18, P-3317/2018</t>
  </si>
  <si>
    <t>701-01/11-002/23</t>
  </si>
  <si>
    <t>P-1943/15, P-162/11, GŽ-7875/15</t>
  </si>
  <si>
    <t>USI-5086/23, UP/I-942-02/17-06/7, UP/II-942-01/20-01/304</t>
  </si>
  <si>
    <t>P-1735/17, P-1735/18, P-1109/23</t>
  </si>
  <si>
    <t>USI-1488/23, UP/I-942-01/11-13/27, UP/II-942-01/20-01/266 , UP/II-942-01/21-01/334</t>
  </si>
  <si>
    <t>PN-2700/18, GŽ-276/21</t>
  </si>
  <si>
    <t>PN-2647/18, Gž-305/21</t>
  </si>
  <si>
    <t>POVRV-3194/18, OVRV-11468/18, PŽ-2557/20</t>
  </si>
  <si>
    <t xml:space="preserve">USI-875/23, UP/I-942-02/12-12/112, UP/II-942-01/22-01/99, </t>
  </si>
  <si>
    <t>USI-5049/23, UP/I-942-02/18-09/9, UP/I-942-02/20-09/7, Z-19898/20, UP/II-942-01/21-01/36</t>
  </si>
  <si>
    <t>PN-2830/18, pn-748/19, gž-5/22</t>
  </si>
  <si>
    <t xml:space="preserve"> UP/I-944-01/19-01/1, UP/I-944-01/22-01/7</t>
  </si>
  <si>
    <t xml:space="preserve"> P-266/20, P-2288/19</t>
  </si>
  <si>
    <t>PR-6293/18, PR-1708/22</t>
  </si>
  <si>
    <t>PR-658/19, GŽ R-76/22</t>
  </si>
  <si>
    <t>P-3830/19, Ovr-5509/18</t>
  </si>
  <si>
    <t>POVRV-1856/19, Ovrv-505/19, pž-4978/21</t>
  </si>
  <si>
    <t>710-01/06-001/1577</t>
  </si>
  <si>
    <t>P-11304/19, GŽ-393/23</t>
  </si>
  <si>
    <t>701-01/19-041/10</t>
  </si>
  <si>
    <t>OVR-424/98</t>
  </si>
  <si>
    <t>POVRV-6423/19, OVRV-7505/19, GŽ-486/23</t>
  </si>
  <si>
    <t>701-01/19-004/5</t>
  </si>
  <si>
    <t>PSP-84/19</t>
  </si>
  <si>
    <t>OVRV-1829/19, OVR-1831/19 , O-8185/14</t>
  </si>
  <si>
    <t>POVRV-367/22, OVRV-45067/16, POVRV-312/21 POVRV-2151/19 PŽ-5123/22</t>
  </si>
  <si>
    <t xml:space="preserve"> GRADSKI URED ZA IMOVINSKO PRAVNE POSLOVE, UP/II-943-05/20-01/13</t>
  </si>
  <si>
    <t>701-01/19-021/147</t>
  </si>
  <si>
    <t>PR-5937/18</t>
  </si>
  <si>
    <t>P-705/19, P-308/20, P-215/23, OGS ZAGREB P-8549/21, GŽ-998/20, GŽ-1673/22</t>
  </si>
  <si>
    <t>POVRV-3947/19, PŽ-685/22</t>
  </si>
  <si>
    <t xml:space="preserve"> UP/I-943-04/20-11/7, 943-01/21-01/7</t>
  </si>
  <si>
    <t>P-1399/19, Pž-1353/2021, P-3045/23</t>
  </si>
  <si>
    <t>P-835/20, OVRPL-1081/12 , OVR-7897/18</t>
  </si>
  <si>
    <t>OVRV-1500/15,ovrv-3513/13</t>
  </si>
  <si>
    <t>POVRV-3851/22, OVRV-7825/19, GŽ-1384/22 POVRV-6448/19</t>
  </si>
  <si>
    <t>PS-1356/98, 371-05/23-03/31, UP/I-942-01/97-01/1739 , UP/I-942-01/97-02/1385</t>
  </si>
  <si>
    <t>R1-361/16, R1-728/22, R1-24/23, R1-148/23, Z-19089/23, GŽ-554/23</t>
  </si>
  <si>
    <t xml:space="preserve"> UP/I-943-04/98-01/41, UP/II-943-04/20-01/173</t>
  </si>
  <si>
    <t>701-01/20-021/75</t>
  </si>
  <si>
    <t>PR-6115/18, GŽ R-613/20</t>
  </si>
  <si>
    <t>701-01/20-021/89</t>
  </si>
  <si>
    <t>PR-3959/19</t>
  </si>
  <si>
    <t>PR-1129/20, GŽ R-865/21</t>
  </si>
  <si>
    <t>USI-3150/23, UP/I-371-03/18-10/11, UP/II-371-01/21-08/8</t>
  </si>
  <si>
    <t>Z-11153/12, Z-19247/19</t>
  </si>
  <si>
    <t>POVRV-1896/20, OVRV-9240/19, GŽ-1523/22</t>
  </si>
  <si>
    <t>701-01/20-023/19</t>
  </si>
  <si>
    <t>P-3948/20</t>
  </si>
  <si>
    <t>PR-3933/19, GŽ R-2505/21</t>
  </si>
  <si>
    <t>014-03/20-002/8</t>
  </si>
  <si>
    <t xml:space="preserve"> UP/I-943-04/20-09/23, UP/II-943-05/21-01/2</t>
  </si>
  <si>
    <t>021-01/21-001/3</t>
  </si>
  <si>
    <t>USI-77/21, USI-13/22, USŽ-517/22 , USŽ-2668/23</t>
  </si>
  <si>
    <t>701-01/21-044/4</t>
  </si>
  <si>
    <t xml:space="preserve"> UP/I-942-02/12-07/34</t>
  </si>
  <si>
    <t>USI-5347/23, UP/I-944-01/21-01/1, UP/II-944-01/22-01/2</t>
  </si>
  <si>
    <t>POVRV-1897/21, Ovrv-5114/20, GŽ-1212/23</t>
  </si>
  <si>
    <t>POVRV-3096/21, OVRV-1660/20, GŽ-438/23</t>
  </si>
  <si>
    <t>OVRV-3022/22, OVRV-3997/21</t>
  </si>
  <si>
    <t>POVRV-3853/21, OVRV-2144/21 , Gž-161/23</t>
  </si>
  <si>
    <t>P-5938/21, GŽ-357/23</t>
  </si>
  <si>
    <t>USI-3421/21, USŽ-1801/23</t>
  </si>
  <si>
    <t>USI-3564/21, USŽ-2579/22</t>
  </si>
  <si>
    <t>P-10120/21, 340-01/23-01/2010</t>
  </si>
  <si>
    <t>USI-201/22, UP/II-363-03/20-04/17, USŽ-4057/22</t>
  </si>
  <si>
    <t>P-2079/21, OVR-893/21 PŽ-4046/22</t>
  </si>
  <si>
    <t>P-24/22, Z-683/21</t>
  </si>
  <si>
    <t>POVRV-6068/21, OVRV-2230/21  , GŽ-4254/22</t>
  </si>
  <si>
    <t xml:space="preserve">PR-306/22, </t>
  </si>
  <si>
    <t>POVRV-79/22, Povrv-2879/23, Ovrv-976/21</t>
  </si>
  <si>
    <t>701-01/22-026/106</t>
  </si>
  <si>
    <t xml:space="preserve"> UP/I-942-01/22-09/1, UP/II-942-01/22-01/276</t>
  </si>
  <si>
    <t>O-2981/21, gž-1809/22, REVD-2046/23</t>
  </si>
  <si>
    <t>P-2324/22, UP/I-942-01/18-12/116</t>
  </si>
  <si>
    <t>USI-1422/22, USŽ-1659/23</t>
  </si>
  <si>
    <t xml:space="preserve"> UP/I-942-02/22-06/4, 372-01/22-01/580</t>
  </si>
  <si>
    <t>USI-1649/22, USI-711/23</t>
  </si>
  <si>
    <t>USI-1895/22, USŽ-566/23</t>
  </si>
  <si>
    <t>USI-1510/22, USI-2039/22, UP/II-363-03/20-03/160, USI-969/23, UPRAVNI SUD U RIJECI</t>
  </si>
  <si>
    <t>USI-2054/22, USŽ-156/23</t>
  </si>
  <si>
    <t>USI-2342/22, USI-832/23</t>
  </si>
  <si>
    <t>USI-2219/22, USŽ-1799/23</t>
  </si>
  <si>
    <t>USI-2489/22, USI-849/23</t>
  </si>
  <si>
    <t>USI-2213/22, USŽ-2295/23</t>
  </si>
  <si>
    <t xml:space="preserve"> UP/I-932-07/22-02/4070, UP/II-93207/22-02/4070</t>
  </si>
  <si>
    <t>P-5335/18, p-2106/23, MIR-83/23</t>
  </si>
  <si>
    <t>OVRV-201/16, POVRV-592/23</t>
  </si>
  <si>
    <t xml:space="preserve"> UP/I-943-05/22-07/2, UP/II-943-03/23-01/11</t>
  </si>
  <si>
    <t>P-4769/22, GŽ-1193/23</t>
  </si>
  <si>
    <t>P-5428/22, Z-55624/22</t>
  </si>
  <si>
    <t>OVR-1468/22, Z-1997/23</t>
  </si>
  <si>
    <t>OVRV-13586/15, Ovrv-43107/12 JB MLADEN JEŽEK</t>
  </si>
  <si>
    <t>POVRV-2840/22, OVRV-669/22, OVRV-44957/22</t>
  </si>
  <si>
    <t>P-6372/22, O-7582/16</t>
  </si>
  <si>
    <t>P-2074/22, 620-01/22-01/808</t>
  </si>
  <si>
    <t>USI-3645/22, UP/I-363-02/14-09/13, UP/II-363-03/21-04/16, USI-975/23 UPRAVNISUD U RIJECI</t>
  </si>
  <si>
    <t>OVRPL-12095/13, OVR-3512/23</t>
  </si>
  <si>
    <t>P-2191/22</t>
  </si>
  <si>
    <t>701-01/22-015/15</t>
  </si>
  <si>
    <t>P-625/21</t>
  </si>
  <si>
    <t>OVRV-119603/22, OVRV-1782/22, OGS ZAGREB POVRV-909/23</t>
  </si>
  <si>
    <t>OVR-1243/23, OVR-1122/16, O-532/22 OVR-1122/16</t>
  </si>
  <si>
    <t>P-6143/22, 947-03/20-06/474</t>
  </si>
  <si>
    <t>POVRV-1/23</t>
  </si>
  <si>
    <t>USI-30/23, 034-01/23-02/3</t>
  </si>
  <si>
    <t>OVR-1083/22, Z-723/23, Z-9984/23</t>
  </si>
  <si>
    <t>OVRV-12690/15, POVRV-844/23</t>
  </si>
  <si>
    <t>OVRV-118452/22, OVRV-1764/22, POVRV-890/23</t>
  </si>
  <si>
    <t>USI-772/23, usž-2260/23</t>
  </si>
  <si>
    <t>USI-781/23, USŽ-2362/23</t>
  </si>
  <si>
    <t>USI-793/23, USŽ-2365/23</t>
  </si>
  <si>
    <t>USI-740/23, usž-2384/23</t>
  </si>
  <si>
    <t>OVRV-1429/23, OVRV-18/23, POVRV-2270/23</t>
  </si>
  <si>
    <t>USI-817/23, usž-2361/23</t>
  </si>
  <si>
    <t>OVR-2815/22, OVR-2402/23</t>
  </si>
  <si>
    <t>OVRV-17507/23, OVRV-251/23, O-1211/21, 401-01/22-06/29, POVRV-2427/23</t>
  </si>
  <si>
    <t>OVRV-13995/23,POVRV-1784/23, povrv-939/23, OVRV-203/23, O-1211/21</t>
  </si>
  <si>
    <t>P-1885/18, 406-01/23-06/89, P-4636/23</t>
  </si>
  <si>
    <t>POVRV/526/23, POVRV-526/23</t>
  </si>
  <si>
    <t>USI-454/23, UP/II-363-03/21-13/324</t>
  </si>
  <si>
    <t>USI-1456/23</t>
  </si>
  <si>
    <t>P-193/23, Z-4896/23</t>
  </si>
  <si>
    <t>USI-1595/23</t>
  </si>
  <si>
    <t>USI-1678/23</t>
  </si>
  <si>
    <t>USI-743/23, USŽ-2327/23</t>
  </si>
  <si>
    <t>P-393/23, UP/I-943-05/22-07/1, 930-04/23-05/459 ,  942-01/23-07/10 , 340-01/23-01/1488</t>
  </si>
  <si>
    <t>USI-4610/23, USI-1654/23</t>
  </si>
  <si>
    <t>USI-1672/23</t>
  </si>
  <si>
    <t>POVRV-180/14, Povrv-2908/23</t>
  </si>
  <si>
    <t>OVRV-14381/16, OVRV-17256/17</t>
  </si>
  <si>
    <t>701-01/23-036/145</t>
  </si>
  <si>
    <t>OVRV-40815/23, OVRV-143/23</t>
  </si>
  <si>
    <t>701-01/23-036/146</t>
  </si>
  <si>
    <t>OVRV-40882/23, OVRV-144/23</t>
  </si>
  <si>
    <t>701-01/23-036/147</t>
  </si>
  <si>
    <t>OVRV-41687/23, OVRV-598/23</t>
  </si>
  <si>
    <t>701-01/23-036/148</t>
  </si>
  <si>
    <t>OVRV-42391/23, OVRV-608/23</t>
  </si>
  <si>
    <t>701-01/23-036/149</t>
  </si>
  <si>
    <t>OVRV-40810/23, OVRV-585/23</t>
  </si>
  <si>
    <t>701-01/23-036/150</t>
  </si>
  <si>
    <t>OVRV-41420/23, OVRV-594/23</t>
  </si>
  <si>
    <t>701-01/23-036/151</t>
  </si>
  <si>
    <t>OVRV-45558/23, OVRV-654/23</t>
  </si>
  <si>
    <t>701-01/23-042/23</t>
  </si>
  <si>
    <t>701-01/23-047/168</t>
  </si>
  <si>
    <t xml:space="preserve"> UP/I-932-07/23-02/2337</t>
  </si>
  <si>
    <t>701-01/23-036/152</t>
  </si>
  <si>
    <t>OVRV-44854/22, OVRV-665/22</t>
  </si>
  <si>
    <t>701-01/23-036/153</t>
  </si>
  <si>
    <t>OVRV-44653/22, OVRV-662/22</t>
  </si>
  <si>
    <t>701-01/23-036/154</t>
  </si>
  <si>
    <t>OVRV-44424/22, OVRV-659/22</t>
  </si>
  <si>
    <t>701-01/23-036/155</t>
  </si>
  <si>
    <t>OVRV-40658/23, OVRV-345/23</t>
  </si>
  <si>
    <t>701-01/23-036/156</t>
  </si>
  <si>
    <t>OVRV-40390/23, OVRV-341/23</t>
  </si>
  <si>
    <t>701-01/23-026/187</t>
  </si>
  <si>
    <t>701-01/23-036/157</t>
  </si>
  <si>
    <t>OVRV-40787/23, OVRV-584/23</t>
  </si>
  <si>
    <t>701-01/23-036/158</t>
  </si>
  <si>
    <t>OVRV-40586/23, OVRV-581/23</t>
  </si>
  <si>
    <t>701-01/23-036/159</t>
  </si>
  <si>
    <t>OVRV-41424/23, OVRV-594/23</t>
  </si>
  <si>
    <t>701-01/23-036/160</t>
  </si>
  <si>
    <t>OVRV-40891/23, OVRV-556/23</t>
  </si>
  <si>
    <t>701-01/23-036/161</t>
  </si>
  <si>
    <t>OVRV-41448/23, OVRV-594/23</t>
  </si>
  <si>
    <t>701-01/23-036/162</t>
  </si>
  <si>
    <t>OVRV-47761/23, OVRV-687/23</t>
  </si>
  <si>
    <t>701-01/23-036/163</t>
  </si>
  <si>
    <t>OVRV-47803/23, OVRV-687/23</t>
  </si>
  <si>
    <t>701-01/23-043/21</t>
  </si>
  <si>
    <t xml:space="preserve"> UP/I-942-01/97-04/174</t>
  </si>
  <si>
    <t>701-01/23-036/164</t>
  </si>
  <si>
    <t>OVRV-40384/23, OVRV-578/23</t>
  </si>
  <si>
    <t>701-01/23-036/165</t>
  </si>
  <si>
    <t>OVRV-47758/23, OVRV-687/23</t>
  </si>
  <si>
    <t>701-01/23-036/166</t>
  </si>
  <si>
    <t>OVRV-47609/23, OVRV-684/23</t>
  </si>
  <si>
    <t>701-01/23-036/167</t>
  </si>
  <si>
    <t>OVRV-47611/23, OVRV-684/23</t>
  </si>
  <si>
    <t>701-01/23-036/168</t>
  </si>
  <si>
    <t>OVRV-47848/23, OVRV-688/23</t>
  </si>
  <si>
    <t>701-01/23-036/169</t>
  </si>
  <si>
    <t>OVRV-47815/23, OVRV-687/23</t>
  </si>
  <si>
    <t>701-01/23-036/170</t>
  </si>
  <si>
    <t>OVRV-47813/23, OVRV-687/23</t>
  </si>
  <si>
    <t>701-01/23-036/171</t>
  </si>
  <si>
    <t>OVRV-45559/23, OVRV-324/23</t>
  </si>
  <si>
    <t>701-01/23-036/172</t>
  </si>
  <si>
    <t>OVRV-40825/23, OVRV-585/23</t>
  </si>
  <si>
    <t>701-01/23-036/173</t>
  </si>
  <si>
    <t>OVRV-41916/23, OVRV-601/23</t>
  </si>
  <si>
    <t>701-01/23-036/174</t>
  </si>
  <si>
    <t>OVRV-40892/23, OVRV-586/23</t>
  </si>
  <si>
    <t>701-01/23-036/175</t>
  </si>
  <si>
    <t>OVRV-47795/23, OVRV-689/23</t>
  </si>
  <si>
    <t>701-01/23-036/176</t>
  </si>
  <si>
    <t>OVRV-47859/23, OVRV-688/23</t>
  </si>
  <si>
    <t>701-01/23-036/177</t>
  </si>
  <si>
    <t>OVRV-47836/23, OVRV-688/23</t>
  </si>
  <si>
    <t>701-01/23-036/178</t>
  </si>
  <si>
    <t>OVRV-41945/23, OVRV-601/23</t>
  </si>
  <si>
    <t>701-01/23-042/24</t>
  </si>
  <si>
    <t>701-01/23-036/179</t>
  </si>
  <si>
    <t>OVRV-47797/23, OVRV-687/23</t>
  </si>
  <si>
    <t>701-01/23-036/180</t>
  </si>
  <si>
    <t>OVRV-47828/23, OVRV-688/23</t>
  </si>
  <si>
    <t>701-01/23-036/181</t>
  </si>
  <si>
    <t>OVRV-47752/23, OVRV-324/23</t>
  </si>
  <si>
    <t>701-01/23-036/182</t>
  </si>
  <si>
    <t>OVRV-47820/23, OVRV-325/23</t>
  </si>
  <si>
    <t>701-01/23-036/183</t>
  </si>
  <si>
    <t>OVRV-47790/23, OVRV-687/23</t>
  </si>
  <si>
    <t>701-01/23-036/184</t>
  </si>
  <si>
    <t>OVRV-47750/23, OVRV-687/23</t>
  </si>
  <si>
    <t>701-01/23-036/186</t>
  </si>
  <si>
    <t>OVRV-47614/23, OVRV-685/23</t>
  </si>
  <si>
    <t>701-01/23-048/294</t>
  </si>
  <si>
    <t>USI-2137/23</t>
  </si>
  <si>
    <t>701-01/23-036/187</t>
  </si>
  <si>
    <t>OVRV-47610/23, OVRV-200/23</t>
  </si>
  <si>
    <t>701-01/23-036/188</t>
  </si>
  <si>
    <t>OVRV-45044/23, OVRV-647/23</t>
  </si>
  <si>
    <t>701-01/23-026/193</t>
  </si>
  <si>
    <t>701-01/23-047/179</t>
  </si>
  <si>
    <t xml:space="preserve"> UP/I-932-07/23-03/453</t>
  </si>
  <si>
    <t>701-01/23-047/185</t>
  </si>
  <si>
    <t xml:space="preserve"> UP/I-932-07/23-03/496</t>
  </si>
  <si>
    <t>701-01/23-036/189</t>
  </si>
  <si>
    <t>OVRV-47839/23, OVRV-688/23</t>
  </si>
  <si>
    <t>701-01/23-036/190</t>
  </si>
  <si>
    <t>OVRV-33570/23, OVRV-480/23</t>
  </si>
  <si>
    <t>701-01/23-036/191</t>
  </si>
  <si>
    <t>OVRV-40389/23, OVRV-578/23</t>
  </si>
  <si>
    <t>701-01/23-036/192</t>
  </si>
  <si>
    <t>OVRV-118476/22, OVRV-1764/22</t>
  </si>
  <si>
    <t>701-01/23-036/193</t>
  </si>
  <si>
    <t>OVRV-40839/23</t>
  </si>
  <si>
    <t>701-01/23-026/197</t>
  </si>
  <si>
    <t>701-01/23-026/198</t>
  </si>
  <si>
    <t>701-01/23-026/200</t>
  </si>
  <si>
    <t xml:space="preserve"> OVR-733/23</t>
  </si>
  <si>
    <t>701-01/23-026/201</t>
  </si>
  <si>
    <t>701-01/23-036/194</t>
  </si>
  <si>
    <t>OVRV-47748/23, OVRV-687/23</t>
  </si>
  <si>
    <t>701-01/23-036/195</t>
  </si>
  <si>
    <t>OVRV-51203/23, OVRV-738/23</t>
  </si>
  <si>
    <t>701-01/23-036/196</t>
  </si>
  <si>
    <t>OVRV-47824/23, OVRV-688/23</t>
  </si>
  <si>
    <t>701-01/23-036/197</t>
  </si>
  <si>
    <t>OVRV-47756/23, OVRV-687/23</t>
  </si>
  <si>
    <t>701-01/23-036/198</t>
  </si>
  <si>
    <t>OVRV-47482/23, OVRV-105/23</t>
  </si>
  <si>
    <t>701-01/23-036/199</t>
  </si>
  <si>
    <t>OVRV-47613/23, OVRV-685/23</t>
  </si>
  <si>
    <t>701-01/23-046/23</t>
  </si>
  <si>
    <t>701-01/23-046/24</t>
  </si>
  <si>
    <t>701-01/23-036/200</t>
  </si>
  <si>
    <t>701-01/23-036/201</t>
  </si>
  <si>
    <t>OVRV-45560/23, OVRV-654/23</t>
  </si>
  <si>
    <t>701-01/23-036/202</t>
  </si>
  <si>
    <t>OVRV-47812/23, OVRV-687/23</t>
  </si>
  <si>
    <t>701-01/23-044/18</t>
  </si>
  <si>
    <t>701-01/23-047/192</t>
  </si>
  <si>
    <t>701-01/23-037/8</t>
  </si>
  <si>
    <t>OVRV-43195/23, OVRV-620/23, O-395/19</t>
  </si>
  <si>
    <t>701-01/23-037/9</t>
  </si>
  <si>
    <t>OVRV-38738/23, OVRV-555/23, O-395/19</t>
  </si>
  <si>
    <t>701-01/23-036/203</t>
  </si>
  <si>
    <t>OVRV-52202/23, OVRV-752/23</t>
  </si>
  <si>
    <t>701-01/23-048/295</t>
  </si>
  <si>
    <t xml:space="preserve">USI-2062/23, UP/I-551-06/22-13/4713, UP/II-551-06/23-14/802 </t>
  </si>
  <si>
    <t>701-01/23-048/296</t>
  </si>
  <si>
    <t>USI-2045/23, UP/I-551-06/22-13/3862, UP/II-551-06/23-14/1203</t>
  </si>
  <si>
    <t>701-01/23-048/297</t>
  </si>
  <si>
    <t>USI-2144/23, UP/I-551-06/22-13/4186, UP/II-551-06/23-14/1201</t>
  </si>
  <si>
    <t>701-01/23-048/298</t>
  </si>
  <si>
    <t>USI-2136/23, UP/I-551-06/22-13/3343, UP/II-551-06/23-14/1195</t>
  </si>
  <si>
    <t>701-01/23-036/204</t>
  </si>
  <si>
    <t>OVRV-41948/23, OVRV-601/23</t>
  </si>
  <si>
    <t>701-01/23-046/25</t>
  </si>
  <si>
    <t>701-01/23-005/20</t>
  </si>
  <si>
    <t>PSP-10/23</t>
  </si>
  <si>
    <t>701-01/23-002/33</t>
  </si>
  <si>
    <t>P OB-211/23,POB-211/23, O-6716/20</t>
  </si>
  <si>
    <t>701-01/23-037/10</t>
  </si>
  <si>
    <t>701-01/23-036/205</t>
  </si>
  <si>
    <t>OVRV-47754/23, OVRV-109/23</t>
  </si>
  <si>
    <t>701-01/23-036/206</t>
  </si>
  <si>
    <t>OVRV-53002/23, OVRV-763/23</t>
  </si>
  <si>
    <t>701-01/23-036/207</t>
  </si>
  <si>
    <t>OVRV-40387/23, OVRV-578/23</t>
  </si>
  <si>
    <t>701-01/23-029/24</t>
  </si>
  <si>
    <t>OVR-1243/23</t>
  </si>
  <si>
    <t>701-01/23-041/4</t>
  </si>
  <si>
    <t>R1-214/23</t>
  </si>
  <si>
    <t>701-01/23-036/208</t>
  </si>
  <si>
    <t>OVRV-40832/23, OVRV-585/23</t>
  </si>
  <si>
    <t>701-01/23-036/209</t>
  </si>
  <si>
    <t>OVRV-47827/23, OVRV-688/23</t>
  </si>
  <si>
    <t>701-01/23-036/210</t>
  </si>
  <si>
    <t>OVRV-118459/22, OVRV-1764/22</t>
  </si>
  <si>
    <t>701-01/23-010/70</t>
  </si>
  <si>
    <t>P-1613/23, 340-01/18-01/229</t>
  </si>
  <si>
    <t>701-01/23-036/211</t>
  </si>
  <si>
    <t>ovrv-47823/23, OVRV-688/23</t>
  </si>
  <si>
    <t>701-01/23-036/212</t>
  </si>
  <si>
    <t>OVRV-40886/23, OVRV-586/23</t>
  </si>
  <si>
    <t>701-01/23-036/213</t>
  </si>
  <si>
    <t>OVRV-80448/22, OVRV-1182/22</t>
  </si>
  <si>
    <t>701-01/23-048/299</t>
  </si>
  <si>
    <t>USI-2749/23</t>
  </si>
  <si>
    <t>701-01/23-048/301</t>
  </si>
  <si>
    <t>USI-2786/23</t>
  </si>
  <si>
    <t>701-01/23-048/302</t>
  </si>
  <si>
    <t>USI-2744/23</t>
  </si>
  <si>
    <t>701-01/23-048/303</t>
  </si>
  <si>
    <t>USI-2758/23</t>
  </si>
  <si>
    <t>701-01/23-048/304</t>
  </si>
  <si>
    <t>USI-2694/23</t>
  </si>
  <si>
    <t>701-01/23-048/305</t>
  </si>
  <si>
    <t>USI-2687/23</t>
  </si>
  <si>
    <t>701-01/23-048/306</t>
  </si>
  <si>
    <t>USI-2775/23</t>
  </si>
  <si>
    <t>701-01/23-048/307</t>
  </si>
  <si>
    <t>USI-2845/23</t>
  </si>
  <si>
    <t>701-01/23-048/308</t>
  </si>
  <si>
    <t>USI-2824/23</t>
  </si>
  <si>
    <t>701-01/23-048/309</t>
  </si>
  <si>
    <t>USI-2684/23</t>
  </si>
  <si>
    <t>701-01/23-048/310</t>
  </si>
  <si>
    <t>USI-2815/23</t>
  </si>
  <si>
    <t>701-01/23-048/311</t>
  </si>
  <si>
    <t>USI-2805/23</t>
  </si>
  <si>
    <t>701-01/23-048/312</t>
  </si>
  <si>
    <t>USI-2122/23</t>
  </si>
  <si>
    <t>701-01/23-048/313</t>
  </si>
  <si>
    <t>USI-2412/23</t>
  </si>
  <si>
    <t>701-01/23-048/314</t>
  </si>
  <si>
    <t>USI-2406/23</t>
  </si>
  <si>
    <t>701-01/23-048/315</t>
  </si>
  <si>
    <t>USI-2342/23</t>
  </si>
  <si>
    <t>701-01/23-048/316</t>
  </si>
  <si>
    <t>USI-2139/23</t>
  </si>
  <si>
    <t>701-01/23-048/317</t>
  </si>
  <si>
    <t>USI-2505/23</t>
  </si>
  <si>
    <t>701-01/23-048/318</t>
  </si>
  <si>
    <t>USI-2400/23</t>
  </si>
  <si>
    <t>701-01/23-048/319</t>
  </si>
  <si>
    <t>USI-2398/23</t>
  </si>
  <si>
    <t>701-01/23-048/320</t>
  </si>
  <si>
    <t>USI-2637/23</t>
  </si>
  <si>
    <t>701-01/23-048/321</t>
  </si>
  <si>
    <t>USI-2825/23</t>
  </si>
  <si>
    <t>701-01/23-048/322</t>
  </si>
  <si>
    <t>USI-2631/23</t>
  </si>
  <si>
    <t>701-01/23-048/323</t>
  </si>
  <si>
    <t>USI-2841/23</t>
  </si>
  <si>
    <t>701-01/23-036/214</t>
  </si>
  <si>
    <t>OVRV-47822/23, OVRV-110/23</t>
  </si>
  <si>
    <t>701-01/23-036/215</t>
  </si>
  <si>
    <t>OVRV-47847/23, OVRV-688/23</t>
  </si>
  <si>
    <t>701-01/23-045/127</t>
  </si>
  <si>
    <t xml:space="preserve"> UP/I-943-04/23-09/5</t>
  </si>
  <si>
    <t>701-01/23-002/34</t>
  </si>
  <si>
    <t>P-3784/23</t>
  </si>
  <si>
    <t>701-01/23-002/35</t>
  </si>
  <si>
    <t>P-4014/23</t>
  </si>
  <si>
    <t>701-01/23-039/4</t>
  </si>
  <si>
    <t>OVR-826/23, Z-19960/23</t>
  </si>
  <si>
    <t>701-01/23-042/25</t>
  </si>
  <si>
    <t>701-01/23-036/216</t>
  </si>
  <si>
    <t>OVRV-47805/23, OVRV-687/23</t>
  </si>
  <si>
    <t>701-01/23-036/217</t>
  </si>
  <si>
    <t>OVRV-47844/23, OVRV-658/23</t>
  </si>
  <si>
    <t>701-01/23-048/324</t>
  </si>
  <si>
    <t>USI-2951/23</t>
  </si>
  <si>
    <t>701-01/23-048/325</t>
  </si>
  <si>
    <t>USI-2376/23</t>
  </si>
  <si>
    <t>701-01/23-048/326</t>
  </si>
  <si>
    <t>USI-2935/23</t>
  </si>
  <si>
    <t>701-01/23-048/327</t>
  </si>
  <si>
    <t>USI-2402/23</t>
  </si>
  <si>
    <t>701-01/23-048/328</t>
  </si>
  <si>
    <t>USI-2849/23</t>
  </si>
  <si>
    <t>701-01/23-048/329</t>
  </si>
  <si>
    <t>USI-2153/23</t>
  </si>
  <si>
    <t>701-01/23-048/340</t>
  </si>
  <si>
    <t>USI-2734/23</t>
  </si>
  <si>
    <t>701-01/23-048/341</t>
  </si>
  <si>
    <t>USI-2502/23</t>
  </si>
  <si>
    <t>701-01/23-048/342</t>
  </si>
  <si>
    <t>USI-2780/23</t>
  </si>
  <si>
    <t>701-01/23-048/343</t>
  </si>
  <si>
    <t>USI-2586/23</t>
  </si>
  <si>
    <t>701-01/23-048/344</t>
  </si>
  <si>
    <t>USI-2435/23</t>
  </si>
  <si>
    <t>701-01/23-048/345</t>
  </si>
  <si>
    <t>USI-2762/23</t>
  </si>
  <si>
    <t>701-01/23-048/346</t>
  </si>
  <si>
    <t>USI-2746/23</t>
  </si>
  <si>
    <t>701-01/23-048/347</t>
  </si>
  <si>
    <t>USI-2654/23</t>
  </si>
  <si>
    <t>701-01/23-048/348</t>
  </si>
  <si>
    <t>USI-2557/23</t>
  </si>
  <si>
    <t>701-01/23-048/349</t>
  </si>
  <si>
    <t>USI-2546/23</t>
  </si>
  <si>
    <t>701-01/23-048/330</t>
  </si>
  <si>
    <t>USI-2964/23</t>
  </si>
  <si>
    <t>701-01/23-048/331</t>
  </si>
  <si>
    <t>USI-2116/23</t>
  </si>
  <si>
    <t>701-01/23-048/332</t>
  </si>
  <si>
    <t>USI-2401/23</t>
  </si>
  <si>
    <t>701-01/23-048/333</t>
  </si>
  <si>
    <t>USI-2043/23</t>
  </si>
  <si>
    <t>701-01/23-048/334</t>
  </si>
  <si>
    <t>USI-2120/23</t>
  </si>
  <si>
    <t>701-01/23-048/335</t>
  </si>
  <si>
    <t>USI-2065/23</t>
  </si>
  <si>
    <t>701-01/23-048/336</t>
  </si>
  <si>
    <t>USI-2555/23</t>
  </si>
  <si>
    <t>701-01/23-048/337</t>
  </si>
  <si>
    <t>USI-2514/23</t>
  </si>
  <si>
    <t>701-01/23-048/338</t>
  </si>
  <si>
    <t>USI-2370/23</t>
  </si>
  <si>
    <t>701-01/23-048/339</t>
  </si>
  <si>
    <t>USI-2574/23</t>
  </si>
  <si>
    <t>701-01/23-048/350</t>
  </si>
  <si>
    <t>USI-2858/23</t>
  </si>
  <si>
    <t>701-01/23-048/351</t>
  </si>
  <si>
    <t>USI-2335/23</t>
  </si>
  <si>
    <t>701-01/23-048/352</t>
  </si>
  <si>
    <t>USI-2407/23</t>
  </si>
  <si>
    <t>701-01/23-048/353</t>
  </si>
  <si>
    <t>USI-2345/23</t>
  </si>
  <si>
    <t>701-01/23-048/354</t>
  </si>
  <si>
    <t>USI-2521/23</t>
  </si>
  <si>
    <t>701-01/23-039/5</t>
  </si>
  <si>
    <t>OVR-1814/23, Z-39941/23</t>
  </si>
  <si>
    <t>701-01/23-021/11</t>
  </si>
  <si>
    <t>PR-810/23</t>
  </si>
  <si>
    <t>701-01/23-045/129</t>
  </si>
  <si>
    <t xml:space="preserve"> UP/I-943-04/23-07/21</t>
  </si>
  <si>
    <t>701-01/23-043/22</t>
  </si>
  <si>
    <t xml:space="preserve"> UP/I-942-01/15-13/8</t>
  </si>
  <si>
    <t>701-01/23-036/218</t>
  </si>
  <si>
    <t>OVRV-50264/23, OVRV-724/23</t>
  </si>
  <si>
    <t>701-01/23-036/219</t>
  </si>
  <si>
    <t>ovrv-47778/23, OVRV-36/23</t>
  </si>
  <si>
    <t>701-01/23-036/220</t>
  </si>
  <si>
    <t>OVRV-47783/23, OVRV-687/23</t>
  </si>
  <si>
    <t>701-01/23-036/221</t>
  </si>
  <si>
    <t>OVRV-47851/23, OVRV-688/23</t>
  </si>
  <si>
    <t>701-01/23-048/355</t>
  </si>
  <si>
    <t>USI-2399/23</t>
  </si>
  <si>
    <t>701-01/23-048/356</t>
  </si>
  <si>
    <t>USI-2397/23</t>
  </si>
  <si>
    <t>701-01/23-048/357</t>
  </si>
  <si>
    <t>USI-2830/23</t>
  </si>
  <si>
    <t>701-01/23-048/358</t>
  </si>
  <si>
    <t>USI-2459/23</t>
  </si>
  <si>
    <t>701-01/23-048/359</t>
  </si>
  <si>
    <t>USI-2843/23</t>
  </si>
  <si>
    <t>701-01/23-048/380</t>
  </si>
  <si>
    <t>USI-2914/23</t>
  </si>
  <si>
    <t>701-01/23-048/381</t>
  </si>
  <si>
    <t>USI-2730/23</t>
  </si>
  <si>
    <t>701-01/23-048/382</t>
  </si>
  <si>
    <t>USI-2918/23</t>
  </si>
  <si>
    <t>701-01/23-048/383</t>
  </si>
  <si>
    <t>USI-2861/23</t>
  </si>
  <si>
    <t>701-01/23-048/384</t>
  </si>
  <si>
    <t>USI-2751/23</t>
  </si>
  <si>
    <t>701-01/23-048/360</t>
  </si>
  <si>
    <t>USI-2910/23</t>
  </si>
  <si>
    <t>701-01/23-048/361</t>
  </si>
  <si>
    <t>USI-2425/23</t>
  </si>
  <si>
    <t>701-01/23-048/362</t>
  </si>
  <si>
    <t>USI-2500/23</t>
  </si>
  <si>
    <t>701-01/23-048/363</t>
  </si>
  <si>
    <t>USI-2389/23</t>
  </si>
  <si>
    <t>701-01/23-048/364</t>
  </si>
  <si>
    <t>USI-1645/23</t>
  </si>
  <si>
    <t>701-01/23-048/365</t>
  </si>
  <si>
    <t>USI-2506/23</t>
  </si>
  <si>
    <t>701-01/23-048/366</t>
  </si>
  <si>
    <t>USI-2767/23</t>
  </si>
  <si>
    <t>701-01/23-048/367</t>
  </si>
  <si>
    <t>USI-2725/23</t>
  </si>
  <si>
    <t>701-01/23-048/368</t>
  </si>
  <si>
    <t>USI-2755/23</t>
  </si>
  <si>
    <t>701-01/23-048/369</t>
  </si>
  <si>
    <t>USI-2865/23</t>
  </si>
  <si>
    <t>701-01/23-048/370</t>
  </si>
  <si>
    <t>USI-2785/23</t>
  </si>
  <si>
    <t>701-01/23-048/371</t>
  </si>
  <si>
    <t>USI-2629/23</t>
  </si>
  <si>
    <t>701-01/23-048/372</t>
  </si>
  <si>
    <t>USI-2778/23</t>
  </si>
  <si>
    <t>701-01/23-048/373</t>
  </si>
  <si>
    <t>USI-2354/23</t>
  </si>
  <si>
    <t>701-01/23-048/374</t>
  </si>
  <si>
    <t>USI-2614/23</t>
  </si>
  <si>
    <t>701-01/23-048/375</t>
  </si>
  <si>
    <t>USI-2750/23</t>
  </si>
  <si>
    <t>701-01/23-048/376</t>
  </si>
  <si>
    <t>USI-2556/23</t>
  </si>
  <si>
    <t>701-01/23-048/377</t>
  </si>
  <si>
    <t>USI-2333/23</t>
  </si>
  <si>
    <t>701-01/23-048/378</t>
  </si>
  <si>
    <t>USI-2799/23</t>
  </si>
  <si>
    <t>701-01/23-048/379</t>
  </si>
  <si>
    <t>USI-2934/23</t>
  </si>
  <si>
    <t>701-01/23-048/385</t>
  </si>
  <si>
    <t>USI-2667/23</t>
  </si>
  <si>
    <t>701-01/23-048/386</t>
  </si>
  <si>
    <t>USI-2990/23</t>
  </si>
  <si>
    <t>701-01/23-048/387</t>
  </si>
  <si>
    <t>USI-3009/23</t>
  </si>
  <si>
    <t>701-01/23-048/388</t>
  </si>
  <si>
    <t>USI-3011/23</t>
  </si>
  <si>
    <t>701-01/23-048/389</t>
  </si>
  <si>
    <t>USI-2387/23</t>
  </si>
  <si>
    <t>701-01/23-048/420</t>
  </si>
  <si>
    <t>701-01/23-048/421</t>
  </si>
  <si>
    <t>USI-2405/23</t>
  </si>
  <si>
    <t>701-01/23-048/422</t>
  </si>
  <si>
    <t>USI-2337/23</t>
  </si>
  <si>
    <t>701-01/23-048/423</t>
  </si>
  <si>
    <t>USI-2689/23</t>
  </si>
  <si>
    <t>701-01/23-048/424</t>
  </si>
  <si>
    <t>USI-2716/23</t>
  </si>
  <si>
    <t>701-01/23-048/425</t>
  </si>
  <si>
    <t>USI-2708/23</t>
  </si>
  <si>
    <t>701-01/23-048/400</t>
  </si>
  <si>
    <t>USI-1652/23</t>
  </si>
  <si>
    <t>701-01/23-048/401</t>
  </si>
  <si>
    <t>USI-2130/23</t>
  </si>
  <si>
    <t>701-01/23-048/402</t>
  </si>
  <si>
    <t>USI-3025/23</t>
  </si>
  <si>
    <t>701-01/23-048/403</t>
  </si>
  <si>
    <t>USI-3056/23</t>
  </si>
  <si>
    <t>701-01/23-048/404</t>
  </si>
  <si>
    <t>USI-3099/23, USI-2506/23</t>
  </si>
  <si>
    <t>701-01/23-048/405</t>
  </si>
  <si>
    <t>USI-312423</t>
  </si>
  <si>
    <t>701-01/23-048/406</t>
  </si>
  <si>
    <t>USI-2071/23</t>
  </si>
  <si>
    <t>701-01/23-048/407</t>
  </si>
  <si>
    <t>USI-3197/23</t>
  </si>
  <si>
    <t>701-01/23-048/408</t>
  </si>
  <si>
    <t>USI-2518/23</t>
  </si>
  <si>
    <t>701-01/23-048/409</t>
  </si>
  <si>
    <t>USI-2512/23</t>
  </si>
  <si>
    <t>701-01/23-048/390</t>
  </si>
  <si>
    <t>USI-2798/23</t>
  </si>
  <si>
    <t>701-01/23-048/391</t>
  </si>
  <si>
    <t>USI-2811/23</t>
  </si>
  <si>
    <t>701-01/23-048/392</t>
  </si>
  <si>
    <t>USI-2789/23</t>
  </si>
  <si>
    <t>701-01/23-048/393</t>
  </si>
  <si>
    <t>USI-2831/23</t>
  </si>
  <si>
    <t>701-01/23-048/394</t>
  </si>
  <si>
    <t>USI-2106/23</t>
  </si>
  <si>
    <t>701-01/23-048/395</t>
  </si>
  <si>
    <t>USI-2833/23</t>
  </si>
  <si>
    <t>701-01/23-048/396</t>
  </si>
  <si>
    <t>USI-2736/23</t>
  </si>
  <si>
    <t>701-01/23-048/397</t>
  </si>
  <si>
    <t>USI-2765/23</t>
  </si>
  <si>
    <t>701-01/23-048/398</t>
  </si>
  <si>
    <t>USI-2049/23</t>
  </si>
  <si>
    <t>701-01/23-048/399</t>
  </si>
  <si>
    <t>USI-2118/23</t>
  </si>
  <si>
    <t>701-01/23-048/410</t>
  </si>
  <si>
    <t>USI-2600/23</t>
  </si>
  <si>
    <t>701-01/23-048/411</t>
  </si>
  <si>
    <t>USI-2662/23</t>
  </si>
  <si>
    <t>701-01/23-048/412</t>
  </si>
  <si>
    <t>USI-2108/23</t>
  </si>
  <si>
    <t>701-01/23-048/413</t>
  </si>
  <si>
    <t>USI-2980/23</t>
  </si>
  <si>
    <t>701-01/23-048/414</t>
  </si>
  <si>
    <t>USI-3041/23</t>
  </si>
  <si>
    <t>701-01/23-048/415</t>
  </si>
  <si>
    <t>USI-2037/23</t>
  </si>
  <si>
    <t>701-01/23-048/416</t>
  </si>
  <si>
    <t>USI-2769/23</t>
  </si>
  <si>
    <t>701-01/23-048/417</t>
  </si>
  <si>
    <t>USI-2499/23</t>
  </si>
  <si>
    <t>701-01/23-048/418</t>
  </si>
  <si>
    <t>USI-2559/23</t>
  </si>
  <si>
    <t>701-01/23-048/419</t>
  </si>
  <si>
    <t>USI-2504/23</t>
  </si>
  <si>
    <t>701-01/23-036/222</t>
  </si>
  <si>
    <t>OVRV-41926/23, OVRV-592/23</t>
  </si>
  <si>
    <t>701-01/23-036/223</t>
  </si>
  <si>
    <t>OVRV-66988/21, OVRV-968/23</t>
  </si>
  <si>
    <t>701-01/23-043/23</t>
  </si>
  <si>
    <t xml:space="preserve"> UP/I-942-01/20-01/7</t>
  </si>
  <si>
    <t>Denacionalizacija općenito / Konvalidacija ugovora</t>
  </si>
  <si>
    <t>701-01/23-023/13</t>
  </si>
  <si>
    <t>P-626/23, UP/I-363-03/13-80/4343</t>
  </si>
  <si>
    <t>701-01/23-002/36</t>
  </si>
  <si>
    <t>P-486/23</t>
  </si>
  <si>
    <t>701-01/23-010/71</t>
  </si>
  <si>
    <t>POVRV-462/23</t>
  </si>
  <si>
    <t>701-01/23-010/72</t>
  </si>
  <si>
    <t>P-6009/12</t>
  </si>
  <si>
    <t>701-01/23-010/73</t>
  </si>
  <si>
    <t>P-418/23</t>
  </si>
  <si>
    <t>701-01/23-002/37</t>
  </si>
  <si>
    <t>P-3755/23, 944-02/23-02/86</t>
  </si>
  <si>
    <t>701-01/23-018/24</t>
  </si>
  <si>
    <t>PN-1490/23</t>
  </si>
  <si>
    <t>701-01/23-042/27</t>
  </si>
  <si>
    <t>701-01/23-036/224</t>
  </si>
  <si>
    <t>OVRV-47857/23, OVRV-688/23</t>
  </si>
  <si>
    <t>701-01/23-036/225</t>
  </si>
  <si>
    <t>OVRV-47772/23, OVRV-101/23</t>
  </si>
  <si>
    <t>701-01/23-048/426</t>
  </si>
  <si>
    <t>USI-3208/23</t>
  </si>
  <si>
    <t>701-01/23-048/427</t>
  </si>
  <si>
    <t>USI-1861/23</t>
  </si>
  <si>
    <t>701-01/23-048/428</t>
  </si>
  <si>
    <t>USI-2596/23</t>
  </si>
  <si>
    <t>701-01/23-048/429</t>
  </si>
  <si>
    <t>USI-3182/23</t>
  </si>
  <si>
    <t>701-01/23-048/430</t>
  </si>
  <si>
    <t>USI-3121/23</t>
  </si>
  <si>
    <t>701-01/23-048/431</t>
  </si>
  <si>
    <t>USI-2492/23</t>
  </si>
  <si>
    <t>701-01/23-048/432</t>
  </si>
  <si>
    <t>USI-2617/23</t>
  </si>
  <si>
    <t>701-01/23-048/433</t>
  </si>
  <si>
    <t>USI-3148/23</t>
  </si>
  <si>
    <t>701-01/23-048/434</t>
  </si>
  <si>
    <t>USI-2955/23</t>
  </si>
  <si>
    <t>701-01/23-048/435</t>
  </si>
  <si>
    <t>USI-2836/23</t>
  </si>
  <si>
    <t>701-01/23-048/436</t>
  </si>
  <si>
    <t>USI-2639/23</t>
  </si>
  <si>
    <t>701-01/23-048/437</t>
  </si>
  <si>
    <t>USI-2456/23</t>
  </si>
  <si>
    <t>701-01/23-048/438</t>
  </si>
  <si>
    <t>USI-2821/23</t>
  </si>
  <si>
    <t>701-01/23-048/439</t>
  </si>
  <si>
    <t>USI-2650/23</t>
  </si>
  <si>
    <t>701-01/23-048/440</t>
  </si>
  <si>
    <t>USI-3347/23</t>
  </si>
  <si>
    <t>701-01/23-048/441</t>
  </si>
  <si>
    <t>USI-3071/23</t>
  </si>
  <si>
    <t>701-01/23-048/442</t>
  </si>
  <si>
    <t>USI-2761/23</t>
  </si>
  <si>
    <t>701-01/23-048/443</t>
  </si>
  <si>
    <t>USI-2728/23</t>
  </si>
  <si>
    <t>701-01/23-048/444</t>
  </si>
  <si>
    <t>USI-2391/23</t>
  </si>
  <si>
    <t>701-01/23-048/445</t>
  </si>
  <si>
    <t>USI-2388/23</t>
  </si>
  <si>
    <t>701-01/23-048/446</t>
  </si>
  <si>
    <t>USI-2745/23</t>
  </si>
  <si>
    <t>701-01/23-048/447</t>
  </si>
  <si>
    <t>USI-2628/23</t>
  </si>
  <si>
    <t>701-01/23-048/448</t>
  </si>
  <si>
    <t>USI-2803/23</t>
  </si>
  <si>
    <t>701-01/23-048/449</t>
  </si>
  <si>
    <t>USI-2898/23</t>
  </si>
  <si>
    <t>701-01/23-048/460</t>
  </si>
  <si>
    <t>USI-3241/23</t>
  </si>
  <si>
    <t>701-01/23-048/461</t>
  </si>
  <si>
    <t>USI-2960/23</t>
  </si>
  <si>
    <t>701-01/23-048/462</t>
  </si>
  <si>
    <t>USI-2993/23</t>
  </si>
  <si>
    <t>701-01/23-048/463</t>
  </si>
  <si>
    <t>USI-2515/23</t>
  </si>
  <si>
    <t>701-01/23-048/465</t>
  </si>
  <si>
    <t>USI-2411/23</t>
  </si>
  <si>
    <t>701-01/23-048/467</t>
  </si>
  <si>
    <t>USI-2701/23</t>
  </si>
  <si>
    <t>701-01/23-048/468</t>
  </si>
  <si>
    <t>USI-2710/23</t>
  </si>
  <si>
    <t>701-01/23-048/469</t>
  </si>
  <si>
    <t>USI-2853/23</t>
  </si>
  <si>
    <t>701-01/23-048/450</t>
  </si>
  <si>
    <t>USI-2911/23</t>
  </si>
  <si>
    <t>701-01/23-048/451</t>
  </si>
  <si>
    <t>USI-2334/23</t>
  </si>
  <si>
    <t>701-01/23-048/452</t>
  </si>
  <si>
    <t>USI-2070/23</t>
  </si>
  <si>
    <t>701-01/23-048/453</t>
  </si>
  <si>
    <t>USI-3288/23</t>
  </si>
  <si>
    <t>701-01/23-048/454</t>
  </si>
  <si>
    <t>USI-2052/23</t>
  </si>
  <si>
    <t>701-01/23-048/455</t>
  </si>
  <si>
    <t>USI-3013/23</t>
  </si>
  <si>
    <t>701-01/23-048/456</t>
  </si>
  <si>
    <t>USI-3026/23</t>
  </si>
  <si>
    <t>701-01/23-048/457</t>
  </si>
  <si>
    <t>USI-2848/23</t>
  </si>
  <si>
    <t>701-01/23-048/458</t>
  </si>
  <si>
    <t>USI-2940/23</t>
  </si>
  <si>
    <t>701-01/23-036/226</t>
  </si>
  <si>
    <t>OVRV-67082/23, OVRV-970/23</t>
  </si>
  <si>
    <t>701-01/23-036/227</t>
  </si>
  <si>
    <t>OVRV-47782/23, OVRV-687/23</t>
  </si>
  <si>
    <t>701-01/23-036/228</t>
  </si>
  <si>
    <t>OVRV-47850/23, OVRV-688/23</t>
  </si>
  <si>
    <t>701-01/23-023/14</t>
  </si>
  <si>
    <t>P-446/23</t>
  </si>
  <si>
    <t>701-01/23-010/74</t>
  </si>
  <si>
    <t>P-3719/23, 340-01/23-01/2046</t>
  </si>
  <si>
    <t>701-01/23-042/28</t>
  </si>
  <si>
    <t>701-01/23-048/480</t>
  </si>
  <si>
    <t>USI-2982/23</t>
  </si>
  <si>
    <t>701-01/23-048/481</t>
  </si>
  <si>
    <t>USI-3345/23</t>
  </si>
  <si>
    <t>701-01/23-048/482</t>
  </si>
  <si>
    <t>USI-3102/23</t>
  </si>
  <si>
    <t>701-01/23-048/483</t>
  </si>
  <si>
    <t>USI-1734/23</t>
  </si>
  <si>
    <t>701-01/23-048/484</t>
  </si>
  <si>
    <t>USI-3127/23</t>
  </si>
  <si>
    <t>701-01/23-048/485</t>
  </si>
  <si>
    <t>USI-3261/23</t>
  </si>
  <si>
    <t>701-01/23-048/486</t>
  </si>
  <si>
    <t>USI-2852/23</t>
  </si>
  <si>
    <t>701-01/23-048/487</t>
  </si>
  <si>
    <t>USI-2984/23</t>
  </si>
  <si>
    <t>701-01/23-048/488</t>
  </si>
  <si>
    <t>USI-3483/23</t>
  </si>
  <si>
    <t>701-01/23-048/489</t>
  </si>
  <si>
    <t>USI-2141/23</t>
  </si>
  <si>
    <t>701-01/23-048/470</t>
  </si>
  <si>
    <t>USI-2624/23</t>
  </si>
  <si>
    <t>701-01/23-048/471</t>
  </si>
  <si>
    <t>USI-2558/23</t>
  </si>
  <si>
    <t>701-01/23-048/472</t>
  </si>
  <si>
    <t>USI-2772/23</t>
  </si>
  <si>
    <t>701-01/23-048/473</t>
  </si>
  <si>
    <t>USI-2497/23</t>
  </si>
  <si>
    <t>701-01/23-048/474</t>
  </si>
  <si>
    <t>USI-1590/23</t>
  </si>
  <si>
    <t>701-01/23-048/475</t>
  </si>
  <si>
    <t>USI-3242/23</t>
  </si>
  <si>
    <t>701-01/23-048/476</t>
  </si>
  <si>
    <t>USI-2986/23</t>
  </si>
  <si>
    <t>701-01/23-048/477</t>
  </si>
  <si>
    <t>USI-3097/23</t>
  </si>
  <si>
    <t>701-01/23-048/478</t>
  </si>
  <si>
    <t>USI-3179/23</t>
  </si>
  <si>
    <t>701-01/23-048/479</t>
  </si>
  <si>
    <t>USI-3072/23</t>
  </si>
  <si>
    <t>701-01/23-048/490</t>
  </si>
  <si>
    <t>USI-3122/23</t>
  </si>
  <si>
    <t>701-01/23-048/491</t>
  </si>
  <si>
    <t>USI-2477/23</t>
  </si>
  <si>
    <t>701-01/23-048/493</t>
  </si>
  <si>
    <t>USI-3027/23</t>
  </si>
  <si>
    <t>701-01/23-048/494</t>
  </si>
  <si>
    <t>USI-3114/23</t>
  </si>
  <si>
    <t>701-01/23-048/495</t>
  </si>
  <si>
    <t>USI-2652/23</t>
  </si>
  <si>
    <t>701-01/23-048/496</t>
  </si>
  <si>
    <t>USI-3214/23</t>
  </si>
  <si>
    <t>701-01/23-048/497</t>
  </si>
  <si>
    <t>USI-3065/23</t>
  </si>
  <si>
    <t>701-01/23-048/498</t>
  </si>
  <si>
    <t>USI-3238/23</t>
  </si>
  <si>
    <t>701-01/23-048/499</t>
  </si>
  <si>
    <t>USI-3008/23</t>
  </si>
  <si>
    <t>701-01/23-048/500</t>
  </si>
  <si>
    <t>USI-2837/23</t>
  </si>
  <si>
    <t>701-01/23-048/501</t>
  </si>
  <si>
    <t>USI-3000/23</t>
  </si>
  <si>
    <t>701-01/23-048/502</t>
  </si>
  <si>
    <t>USI-3066/23</t>
  </si>
  <si>
    <t>701-01/23-048/503</t>
  </si>
  <si>
    <t>USI-2800/23</t>
  </si>
  <si>
    <t>701-01/23-048/504</t>
  </si>
  <si>
    <t>USI-2838/23</t>
  </si>
  <si>
    <t>701-01/23-048/505</t>
  </si>
  <si>
    <t>USI-2973/23</t>
  </si>
  <si>
    <t>701-01/23-048/506</t>
  </si>
  <si>
    <t>USI-3043/23</t>
  </si>
  <si>
    <t>701-01/23-048/507</t>
  </si>
  <si>
    <t>USI-2770/23</t>
  </si>
  <si>
    <t>701-01/23-048/508</t>
  </si>
  <si>
    <t>USI-2513/23</t>
  </si>
  <si>
    <t>701-01/23-048/509</t>
  </si>
  <si>
    <t>USI-2971/23</t>
  </si>
  <si>
    <t>701-01/23-048/510</t>
  </si>
  <si>
    <t>701-01/23-048/511</t>
  </si>
  <si>
    <t>USI-2895/23</t>
  </si>
  <si>
    <t>701-01/23-048/512</t>
  </si>
  <si>
    <t>USI-3271/23</t>
  </si>
  <si>
    <t>701-01/23-048/514</t>
  </si>
  <si>
    <t>USI-3302/23</t>
  </si>
  <si>
    <t>701-01/23-048/515</t>
  </si>
  <si>
    <t>USI-3440/23</t>
  </si>
  <si>
    <t>701-01/23-048/516</t>
  </si>
  <si>
    <t>USI-3398/23</t>
  </si>
  <si>
    <t>701-01/23-048/517</t>
  </si>
  <si>
    <t>USI-3382/23</t>
  </si>
  <si>
    <t>701-01/23-048/518</t>
  </si>
  <si>
    <t>USI-3265/23</t>
  </si>
  <si>
    <t>701-01/23-048/519</t>
  </si>
  <si>
    <t>USI-3205/23</t>
  </si>
  <si>
    <t>701-01/23-048/520</t>
  </si>
  <si>
    <t>USI-3335/23</t>
  </si>
  <si>
    <t>701-01/23-048/521</t>
  </si>
  <si>
    <t>USI-3207/23</t>
  </si>
  <si>
    <t>701-01/23-048/522</t>
  </si>
  <si>
    <t>USI-3147/23</t>
  </si>
  <si>
    <t>701-01/23-048/523</t>
  </si>
  <si>
    <t>USI-3282/23</t>
  </si>
  <si>
    <t>701-01/23-048/524</t>
  </si>
  <si>
    <t>USI-3329/23</t>
  </si>
  <si>
    <t>701-01/23-048/525</t>
  </si>
  <si>
    <t>USI-3354/23</t>
  </si>
  <si>
    <t>701-01/23-048/526</t>
  </si>
  <si>
    <t>USI-2457/23</t>
  </si>
  <si>
    <t>701-01/23-048/527</t>
  </si>
  <si>
    <t>USI-3096/23</t>
  </si>
  <si>
    <t>701-01/23-048/528</t>
  </si>
  <si>
    <t>USI-3001/23</t>
  </si>
  <si>
    <t>701-01/23-048/529</t>
  </si>
  <si>
    <t>USI-3414/23</t>
  </si>
  <si>
    <t>701-01/23-048/540</t>
  </si>
  <si>
    <t>USI-3123/23</t>
  </si>
  <si>
    <t>701-01/23-048/541</t>
  </si>
  <si>
    <t>USI-3034/23</t>
  </si>
  <si>
    <t>701-01/23-048/542</t>
  </si>
  <si>
    <t>USI-3050/23</t>
  </si>
  <si>
    <t>701-01/23-048/543</t>
  </si>
  <si>
    <t>USI-2985/23</t>
  </si>
  <si>
    <t>701-01/23-048/544</t>
  </si>
  <si>
    <t>USI-2685/23</t>
  </si>
  <si>
    <t>701-01/23-048/545</t>
  </si>
  <si>
    <t>USI-2948/23</t>
  </si>
  <si>
    <t>701-01/23-048/546</t>
  </si>
  <si>
    <t>USI-2698/23</t>
  </si>
  <si>
    <t>701-01/23-048/547</t>
  </si>
  <si>
    <t>USI-2676/23</t>
  </si>
  <si>
    <t>701-01/23-048/548</t>
  </si>
  <si>
    <t>USI-3320/23</t>
  </si>
  <si>
    <t>701-01/23-048/549</t>
  </si>
  <si>
    <t>USI-2340/23</t>
  </si>
  <si>
    <t>701-01/23-048/530</t>
  </si>
  <si>
    <t>USI-3082/23</t>
  </si>
  <si>
    <t>701-01/23-048/531</t>
  </si>
  <si>
    <t>USI-3047/23</t>
  </si>
  <si>
    <t>701-01/23-048/532</t>
  </si>
  <si>
    <t>USI-3379/23</t>
  </si>
  <si>
    <t>701-01/23-048/533</t>
  </si>
  <si>
    <t>USI-3387/23</t>
  </si>
  <si>
    <t>701-01/23-048/534</t>
  </si>
  <si>
    <t>USI-2976/23</t>
  </si>
  <si>
    <t>701-01/23-048/535</t>
  </si>
  <si>
    <t>USI-3162/23</t>
  </si>
  <si>
    <t>701-01/23-048/536</t>
  </si>
  <si>
    <t>USI-3293/23</t>
  </si>
  <si>
    <t>701-01/23-048/537</t>
  </si>
  <si>
    <t>USI-3434/23</t>
  </si>
  <si>
    <t>701-01/23-048/538</t>
  </si>
  <si>
    <t>USI-3362/23</t>
  </si>
  <si>
    <t>701-01/23-048/539</t>
  </si>
  <si>
    <t>USI-3110/23</t>
  </si>
  <si>
    <t>701-01/23-048/550</t>
  </si>
  <si>
    <t>USI-2403/23</t>
  </si>
  <si>
    <t>701-01/23-048/551</t>
  </si>
  <si>
    <t>USI-2742/23</t>
  </si>
  <si>
    <t>701-01/23-048/552</t>
  </si>
  <si>
    <t>USI-2665/23</t>
  </si>
  <si>
    <t>701-01/23-048/553</t>
  </si>
  <si>
    <t>USI-2809/23</t>
  </si>
  <si>
    <t>701-01/23-048/554</t>
  </si>
  <si>
    <t>USI-3109/23</t>
  </si>
  <si>
    <t>701-01/23-048/555</t>
  </si>
  <si>
    <t>USI-2913/23</t>
  </si>
  <si>
    <t>701-01/23-048/556</t>
  </si>
  <si>
    <t>USI-2601/23</t>
  </si>
  <si>
    <t>701-01/23-039/6</t>
  </si>
  <si>
    <t>OVR-1229/23, OVRV-1703/12, Z-20775/23</t>
  </si>
  <si>
    <t>701-01/23-037/16</t>
  </si>
  <si>
    <t>OVRV-67501/23</t>
  </si>
  <si>
    <t>701-01/23-026/215</t>
  </si>
  <si>
    <t>OVRVT-7316/06</t>
  </si>
  <si>
    <t>701-01/23-010/75</t>
  </si>
  <si>
    <t>P-188/23, PN-188/23</t>
  </si>
  <si>
    <t>701-01/23-018/25</t>
  </si>
  <si>
    <t>PN-1324/23</t>
  </si>
  <si>
    <t>701-01/23-039/7</t>
  </si>
  <si>
    <t>OVR-1355/23</t>
  </si>
  <si>
    <t>701-01/23-046/28</t>
  </si>
  <si>
    <t>701-01/23-048/557</t>
  </si>
  <si>
    <t>USI-3157/23</t>
  </si>
  <si>
    <t>701-01/23-048/558</t>
  </si>
  <si>
    <t>USI-3429/23</t>
  </si>
  <si>
    <t>701-01/23-048/559</t>
  </si>
  <si>
    <t>USI-3224/23</t>
  </si>
  <si>
    <t>701-01/23-048/560</t>
  </si>
  <si>
    <t>USI-997/23</t>
  </si>
  <si>
    <t>701-01/23-048/561</t>
  </si>
  <si>
    <t>USI-3454/23</t>
  </si>
  <si>
    <t>701-01/23-048/562</t>
  </si>
  <si>
    <t>USI-3386/23</t>
  </si>
  <si>
    <t>701-01/23-048/563</t>
  </si>
  <si>
    <t>USI-3233/23</t>
  </si>
  <si>
    <t>701-01/23-048/564</t>
  </si>
  <si>
    <t>USI-3341/23</t>
  </si>
  <si>
    <t>701-01/23-048/565</t>
  </si>
  <si>
    <t>USI-3307/23</t>
  </si>
  <si>
    <t>701-01/23-048/566</t>
  </si>
  <si>
    <t>USI-3103/23</t>
  </si>
  <si>
    <t>701-01/23-048/567</t>
  </si>
  <si>
    <t>USI-2131/23</t>
  </si>
  <si>
    <t>701-01/23-048/568</t>
  </si>
  <si>
    <t>USI-3349/23</t>
  </si>
  <si>
    <t>701-01/23-048/569</t>
  </si>
  <si>
    <t>USI-2928/23</t>
  </si>
  <si>
    <t>701-01/23-048/580</t>
  </si>
  <si>
    <t>USI-2462/23</t>
  </si>
  <si>
    <t>701-01/23-048/581</t>
  </si>
  <si>
    <t>USI-3518/23</t>
  </si>
  <si>
    <t>701-01/23-048/582</t>
  </si>
  <si>
    <t>USI-2040/23</t>
  </si>
  <si>
    <t>701-01/23-048/583</t>
  </si>
  <si>
    <t>USI-2888/23</t>
  </si>
  <si>
    <t>701-01/23-048/584</t>
  </si>
  <si>
    <t>USI-3481/23</t>
  </si>
  <si>
    <t>701-01/23-048/585</t>
  </si>
  <si>
    <t>USI-2757/23</t>
  </si>
  <si>
    <t>701-01/23-048/586</t>
  </si>
  <si>
    <t>USI-3480/23</t>
  </si>
  <si>
    <t>701-01/23-048/587</t>
  </si>
  <si>
    <t>USI-3470/23</t>
  </si>
  <si>
    <t>701-01/23-048/588</t>
  </si>
  <si>
    <t>USI-2396/23</t>
  </si>
  <si>
    <t>701-01/23-048/589</t>
  </si>
  <si>
    <t>USI-3469/23</t>
  </si>
  <si>
    <t>701-01/23-048/570</t>
  </si>
  <si>
    <t>USI-3402/23</t>
  </si>
  <si>
    <t>701-01/23-048/571</t>
  </si>
  <si>
    <t>USI-3249/23</t>
  </si>
  <si>
    <t>701-01/23-048/572</t>
  </si>
  <si>
    <t>USI-3403/23</t>
  </si>
  <si>
    <t>701-01/23-048/573</t>
  </si>
  <si>
    <t>USI-3095/23</t>
  </si>
  <si>
    <t>701-01/23-048/574</t>
  </si>
  <si>
    <t>USI-3466/23</t>
  </si>
  <si>
    <t>701-01/23-048/575</t>
  </si>
  <si>
    <t>USI-3503/23</t>
  </si>
  <si>
    <t>701-01/23-048/576</t>
  </si>
  <si>
    <t>USI-3368/23</t>
  </si>
  <si>
    <t>701-01/23-048/577</t>
  </si>
  <si>
    <t>USI-3561/23</t>
  </si>
  <si>
    <t>701-01/23-048/578</t>
  </si>
  <si>
    <t>USI-3555/23</t>
  </si>
  <si>
    <t>701-01/23-048/579</t>
  </si>
  <si>
    <t>USI-3449/23</t>
  </si>
  <si>
    <t>701-01/23-048/600</t>
  </si>
  <si>
    <t>USI-2059/23</t>
  </si>
  <si>
    <t>701-01/23-048/601</t>
  </si>
  <si>
    <t>USI-3548/23</t>
  </si>
  <si>
    <t>701-01/23-048/602</t>
  </si>
  <si>
    <t>USI-1823/23</t>
  </si>
  <si>
    <t>701-01/23-048/590</t>
  </si>
  <si>
    <t>USI-3445/23</t>
  </si>
  <si>
    <t>701-01/23-048/591</t>
  </si>
  <si>
    <t>USI-3563/23</t>
  </si>
  <si>
    <t>701-01/23-048/592</t>
  </si>
  <si>
    <t>USI-3384/23</t>
  </si>
  <si>
    <t>701-01/23-048/593</t>
  </si>
  <si>
    <t>USI-2422/23</t>
  </si>
  <si>
    <t>701-01/23-048/594</t>
  </si>
  <si>
    <t>USI-3540/23</t>
  </si>
  <si>
    <t>701-01/23-048/595</t>
  </si>
  <si>
    <t>USI-3525/23</t>
  </si>
  <si>
    <t>701-01/23-048/596</t>
  </si>
  <si>
    <t>USI-3536/23</t>
  </si>
  <si>
    <t>701-01/23-048/597</t>
  </si>
  <si>
    <t>USI-3443/23</t>
  </si>
  <si>
    <t>701-01/23-048/598</t>
  </si>
  <si>
    <t>USI-3559/23</t>
  </si>
  <si>
    <t>701-01/23-048/599</t>
  </si>
  <si>
    <t>USI-3523/23</t>
  </si>
  <si>
    <t>701-01/23-044/20</t>
  </si>
  <si>
    <t>701-01/23-047/202</t>
  </si>
  <si>
    <t>701-01/23-042/29</t>
  </si>
  <si>
    <t>701-01/23-036/229</t>
  </si>
  <si>
    <t>Ovrv-47765/23, Ovrv-688/23</t>
  </si>
  <si>
    <t>701-01/23-036/230</t>
  </si>
  <si>
    <t>Ovrv-47832/23, Ovrv-687/23</t>
  </si>
  <si>
    <t>701-01/23-036/231</t>
  </si>
  <si>
    <t>Ovrv-47764/23, Ovrv-688/23</t>
  </si>
  <si>
    <t>701-01/23-018/26</t>
  </si>
  <si>
    <t>P-2527/23</t>
  </si>
  <si>
    <t>701-01/23-048/603</t>
  </si>
  <si>
    <t>USI-3444/23</t>
  </si>
  <si>
    <t>701-01/23-048/604</t>
  </si>
  <si>
    <t>USI-3619/23</t>
  </si>
  <si>
    <t>701-01/23-048/605</t>
  </si>
  <si>
    <t>USI-3730/23</t>
  </si>
  <si>
    <t>701-01/23-048/606</t>
  </si>
  <si>
    <t>USI-3618/23</t>
  </si>
  <si>
    <t>701-01/23-048/607</t>
  </si>
  <si>
    <t>USI-3610/23</t>
  </si>
  <si>
    <t>701-01/23-048/608</t>
  </si>
  <si>
    <t>USI-3557/23</t>
  </si>
  <si>
    <t>701-01/23-048/609</t>
  </si>
  <si>
    <t>USI-3596/23</t>
  </si>
  <si>
    <t>701-01/23-048/620</t>
  </si>
  <si>
    <t>701-01/23-048/621</t>
  </si>
  <si>
    <t>USI-3530/23</t>
  </si>
  <si>
    <t>701-01/23-048/622</t>
  </si>
  <si>
    <t>USI-3426/23</t>
  </si>
  <si>
    <t>701-01/23-048/623</t>
  </si>
  <si>
    <t>USI-3397/23</t>
  </si>
  <si>
    <t>701-01/23-048/624</t>
  </si>
  <si>
    <t>USI-3380/23</t>
  </si>
  <si>
    <t>701-01/23-048/625</t>
  </si>
  <si>
    <t>USI-3353/23</t>
  </si>
  <si>
    <t>701-01/23-048/626</t>
  </si>
  <si>
    <t>USI-3346/23</t>
  </si>
  <si>
    <t>701-01/23-048/627</t>
  </si>
  <si>
    <t>USI-3330/23</t>
  </si>
  <si>
    <t>701-01/23-048/628</t>
  </si>
  <si>
    <t>USI-3350/23</t>
  </si>
  <si>
    <t>701-01/23-048/629</t>
  </si>
  <si>
    <t>USI-2915/23</t>
  </si>
  <si>
    <t>701-01/23-048/610</t>
  </si>
  <si>
    <t>USI-3553/23</t>
  </si>
  <si>
    <t>701-01/23-048/611</t>
  </si>
  <si>
    <t>USI-3554/23</t>
  </si>
  <si>
    <t>701-01/23-048/612</t>
  </si>
  <si>
    <t>USI-3603/23</t>
  </si>
  <si>
    <t>701-01/23-048/613</t>
  </si>
  <si>
    <t>USI-2041/23</t>
  </si>
  <si>
    <t>701-01/23-048/614</t>
  </si>
  <si>
    <t>USI-3531/23</t>
  </si>
  <si>
    <t>701-01/23-048/615</t>
  </si>
  <si>
    <t>USI-3522/23</t>
  </si>
  <si>
    <t>701-01/23-048/616</t>
  </si>
  <si>
    <t>701-01/23-048/617</t>
  </si>
  <si>
    <t>USI-3442/23</t>
  </si>
  <si>
    <t>701-01/23-048/618</t>
  </si>
  <si>
    <t>USI-3411/23</t>
  </si>
  <si>
    <t>701-01/23-048/619</t>
  </si>
  <si>
    <t>USI-3446/23</t>
  </si>
  <si>
    <t>701-01/23-048/660</t>
  </si>
  <si>
    <t>USI-3401/23</t>
  </si>
  <si>
    <t>701-01/23-048/661</t>
  </si>
  <si>
    <t>USI-3361/23</t>
  </si>
  <si>
    <t>701-01/23-048/662</t>
  </si>
  <si>
    <t>USI-3343/23</t>
  </si>
  <si>
    <t>701-01/23-048/663</t>
  </si>
  <si>
    <t>USI-3325/23</t>
  </si>
  <si>
    <t>701-01/23-048/664</t>
  </si>
  <si>
    <t>USI-3316/23</t>
  </si>
  <si>
    <t>701-01/23-048/665</t>
  </si>
  <si>
    <t>USI-3309/23</t>
  </si>
  <si>
    <t>701-01/23-048/666</t>
  </si>
  <si>
    <t>USI-3285/23</t>
  </si>
  <si>
    <t>701-01/23-048/667</t>
  </si>
  <si>
    <t>USI-3212/23</t>
  </si>
  <si>
    <t>701-01/23-048/668</t>
  </si>
  <si>
    <t>USI-3180/23</t>
  </si>
  <si>
    <t>701-01/23-048/650</t>
  </si>
  <si>
    <t>USI-2989/23</t>
  </si>
  <si>
    <t>701-01/23-048/651</t>
  </si>
  <si>
    <t>USI-3062/23</t>
  </si>
  <si>
    <t>701-01/23-048/652</t>
  </si>
  <si>
    <t>USI-2995/23</t>
  </si>
  <si>
    <t>701-01/23-048/653</t>
  </si>
  <si>
    <t>USI-3562/23</t>
  </si>
  <si>
    <t>701-01/23-048/654</t>
  </si>
  <si>
    <t>USI-3780/23</t>
  </si>
  <si>
    <t>701-01/23-048/655</t>
  </si>
  <si>
    <t>USI-3767/23</t>
  </si>
  <si>
    <t>701-01/23-048/656</t>
  </si>
  <si>
    <t>USI-3482/23</t>
  </si>
  <si>
    <t>701-01/23-048/657</t>
  </si>
  <si>
    <t>USI-3477/23</t>
  </si>
  <si>
    <t>701-01/23-048/658</t>
  </si>
  <si>
    <t>USI-3459/23</t>
  </si>
  <si>
    <t>701-01/23-048/659</t>
  </si>
  <si>
    <t>USI-3413/23</t>
  </si>
  <si>
    <t>701-01/23-048/640</t>
  </si>
  <si>
    <t>USI-2548/23</t>
  </si>
  <si>
    <t>701-01/23-048/641</t>
  </si>
  <si>
    <t>USI-2508/23</t>
  </si>
  <si>
    <t>701-01/23-048/642</t>
  </si>
  <si>
    <t>USI-2119/23</t>
  </si>
  <si>
    <t>701-01/23-048/643</t>
  </si>
  <si>
    <t>USI-1922/23</t>
  </si>
  <si>
    <t>701-01/23-048/644</t>
  </si>
  <si>
    <t>USI-3405/23</t>
  </si>
  <si>
    <t>701-01/23-048/645</t>
  </si>
  <si>
    <t>USI-3374/23</t>
  </si>
  <si>
    <t>701-01/23-048/646</t>
  </si>
  <si>
    <t>USI-3359/23, UP/I-551-06/22-13/4509</t>
  </si>
  <si>
    <t>701-01/23-048/647</t>
  </si>
  <si>
    <t>USI-3296/23</t>
  </si>
  <si>
    <t>701-01/23-048/648</t>
  </si>
  <si>
    <t>USI-3126/23</t>
  </si>
  <si>
    <t>701-01/23-048/649</t>
  </si>
  <si>
    <t>USI-3063/23</t>
  </si>
  <si>
    <t>701-01/23-048/630</t>
  </si>
  <si>
    <t>USI-3092/23</t>
  </si>
  <si>
    <t>701-01/23-048/631</t>
  </si>
  <si>
    <t>USI-2855/23</t>
  </si>
  <si>
    <t>701-01/23-048/632</t>
  </si>
  <si>
    <t>USI-2788/23</t>
  </si>
  <si>
    <t>701-01/23-048/633</t>
  </si>
  <si>
    <t>USI-2827/23</t>
  </si>
  <si>
    <t>701-01/23-048/634</t>
  </si>
  <si>
    <t>USI-2748/23</t>
  </si>
  <si>
    <t>701-01/23-048/635</t>
  </si>
  <si>
    <t>USI-2726/23</t>
  </si>
  <si>
    <t>701-01/23-048/636</t>
  </si>
  <si>
    <t>USI-2724/23</t>
  </si>
  <si>
    <t>701-01/23-048/637</t>
  </si>
  <si>
    <t>USI-2677/23</t>
  </si>
  <si>
    <t>701-01/23-048/638</t>
  </si>
  <si>
    <t>USI-2732/23</t>
  </si>
  <si>
    <t>701-01/23-048/639</t>
  </si>
  <si>
    <t>USI-2583/23</t>
  </si>
  <si>
    <t>701-01/23-048/746</t>
  </si>
  <si>
    <t>USI-3499/23</t>
  </si>
  <si>
    <t>701-01/23-048/749</t>
  </si>
  <si>
    <t>USI-3438/23</t>
  </si>
  <si>
    <t>701-01/23-048/752</t>
  </si>
  <si>
    <t>USI-3400/23</t>
  </si>
  <si>
    <t>701-01/23-048/753</t>
  </si>
  <si>
    <t>USI-3286/23</t>
  </si>
  <si>
    <t>701-01/23-048/671</t>
  </si>
  <si>
    <t>USI-3156/23</t>
  </si>
  <si>
    <t>701-01/23-048/672</t>
  </si>
  <si>
    <t>USI-3116/23</t>
  </si>
  <si>
    <t>701-01/23-048/673</t>
  </si>
  <si>
    <t>USI-3085/23</t>
  </si>
  <si>
    <t>701-01/23-048/674</t>
  </si>
  <si>
    <t>USI-3069/23</t>
  </si>
  <si>
    <t>701-01/23-048/715</t>
  </si>
  <si>
    <t>USI-3724/23</t>
  </si>
  <si>
    <t>701-01/23-048/716</t>
  </si>
  <si>
    <t>USI-3723/23</t>
  </si>
  <si>
    <t>701-01/23-048/717</t>
  </si>
  <si>
    <t>USI-3721/23</t>
  </si>
  <si>
    <t>701-01/23-048/738</t>
  </si>
  <si>
    <t>USI-3597/23</t>
  </si>
  <si>
    <t>701-01/23-048/741</t>
  </si>
  <si>
    <t>USI-3541/23</t>
  </si>
  <si>
    <t>701-01/23-048/719</t>
  </si>
  <si>
    <t>USI-3714/23</t>
  </si>
  <si>
    <t>701-01/23-048/732</t>
  </si>
  <si>
    <t>USI-3611/23</t>
  </si>
  <si>
    <t>701-01/23-048/670</t>
  </si>
  <si>
    <t>USI-3113/23</t>
  </si>
  <si>
    <t>701-01/23-048/675</t>
  </si>
  <si>
    <t>USI-3037/23</t>
  </si>
  <si>
    <t>701-01/23-048/676</t>
  </si>
  <si>
    <t>USI-2977/23, UP/I-551-06/22-13/2758</t>
  </si>
  <si>
    <t>701-01/23-048/677</t>
  </si>
  <si>
    <t>USI-2970/23</t>
  </si>
  <si>
    <t>701-01/23-048/678</t>
  </si>
  <si>
    <t>USS-2/23</t>
  </si>
  <si>
    <t>701-01/23-048/679</t>
  </si>
  <si>
    <t>USI-2904/23</t>
  </si>
  <si>
    <t>701-01/23-048/680</t>
  </si>
  <si>
    <t>USI-2946/23</t>
  </si>
  <si>
    <t>701-01/23-048/681</t>
  </si>
  <si>
    <t>USI-2957/23</t>
  </si>
  <si>
    <t>701-01/23-048/682</t>
  </si>
  <si>
    <t>USI-2944/23, UP/I-551-06/23-13/705</t>
  </si>
  <si>
    <t>701-01/23-048/683</t>
  </si>
  <si>
    <t>USI-2912/23</t>
  </si>
  <si>
    <t>701-01/23-048/684</t>
  </si>
  <si>
    <t>USI-2795/23</t>
  </si>
  <si>
    <t>701-01/23-048/685</t>
  </si>
  <si>
    <t>USI-2870/23</t>
  </si>
  <si>
    <t>701-01/23-048/686</t>
  </si>
  <si>
    <t>USI-2835/23</t>
  </si>
  <si>
    <t>701-01/23-048/687</t>
  </si>
  <si>
    <t>USI-2850/23</t>
  </si>
  <si>
    <t>701-01/23-048/688</t>
  </si>
  <si>
    <t>USI-2807/23</t>
  </si>
  <si>
    <t>701-01/23-048/689</t>
  </si>
  <si>
    <t>USI-2787/23</t>
  </si>
  <si>
    <t>701-01/23-048/690</t>
  </si>
  <si>
    <t>USI-2781/23</t>
  </si>
  <si>
    <t>701-01/23-048/691</t>
  </si>
  <si>
    <t>USI-2764/23</t>
  </si>
  <si>
    <t>701-01/23-048/692</t>
  </si>
  <si>
    <t>USI-2743/23</t>
  </si>
  <si>
    <t>701-01/23-048/693</t>
  </si>
  <si>
    <t>USI-2696/23, UP/I-551-06/22-13/3259</t>
  </si>
  <si>
    <t>701-01/23-048/694</t>
  </si>
  <si>
    <t>USI-2727/23</t>
  </si>
  <si>
    <t>701-01/23-048/695</t>
  </si>
  <si>
    <t>USI-3006/23</t>
  </si>
  <si>
    <t>701-01/23-048/696</t>
  </si>
  <si>
    <t>USI-3418/23</t>
  </si>
  <si>
    <t>701-01/23-048/697</t>
  </si>
  <si>
    <t>USI-2683/23, UP/I-551-06/22-13/2376</t>
  </si>
  <si>
    <t>701-01/23-048/698</t>
  </si>
  <si>
    <t>USI-3369/23</t>
  </si>
  <si>
    <t>701-01/23-048/699</t>
  </si>
  <si>
    <t>USI-3021/23</t>
  </si>
  <si>
    <t>701-01/23-048/700</t>
  </si>
  <si>
    <t>USI-3083/23</t>
  </si>
  <si>
    <t>701-01/23-048/701</t>
  </si>
  <si>
    <t>USI-3058/23</t>
  </si>
  <si>
    <t>701-01/23-048/702</t>
  </si>
  <si>
    <t>USI-3609/23</t>
  </si>
  <si>
    <t>701-01/23-048/703</t>
  </si>
  <si>
    <t>USI-3733/23</t>
  </si>
  <si>
    <t>701-01/23-048/704</t>
  </si>
  <si>
    <t>USI-3718/23</t>
  </si>
  <si>
    <t>701-01/23-048/705</t>
  </si>
  <si>
    <t>USI-3600/23</t>
  </si>
  <si>
    <t>701-01/23-048/706</t>
  </si>
  <si>
    <t>USI-3634/23</t>
  </si>
  <si>
    <t>701-01/23-048/707</t>
  </si>
  <si>
    <t>USI-2813/23</t>
  </si>
  <si>
    <t>701-01/23-048/669</t>
  </si>
  <si>
    <t>USI-3266/23</t>
  </si>
  <si>
    <t>701-01/23-026/218</t>
  </si>
  <si>
    <t>OVRVT-6877/06</t>
  </si>
  <si>
    <t>701-01/23-043/24</t>
  </si>
  <si>
    <t xml:space="preserve"> UP/I-942-01/20-04/71</t>
  </si>
  <si>
    <t>701-01/23-045/134</t>
  </si>
  <si>
    <t xml:space="preserve"> UP/I-943-05/23-01/1</t>
  </si>
  <si>
    <t>701-01/23-045/135</t>
  </si>
  <si>
    <t xml:space="preserve"> UP/I-943-01/23-01/1</t>
  </si>
  <si>
    <t>701-01/23-047/203</t>
  </si>
  <si>
    <t>701-01/23-047/205</t>
  </si>
  <si>
    <t xml:space="preserve"> UP/I-932-07/23-02/3077</t>
  </si>
  <si>
    <t>701-01/23-026/219</t>
  </si>
  <si>
    <t>PU OVR-10/23, PU OVR-3479/15</t>
  </si>
  <si>
    <t>701-01/23-036/232</t>
  </si>
  <si>
    <t>OVRV-67053/23, OVRV-969/23</t>
  </si>
  <si>
    <t>701-01/23-014/70</t>
  </si>
  <si>
    <t>701-01/23-010/77</t>
  </si>
  <si>
    <t>POVRV-477/23</t>
  </si>
  <si>
    <t>701-01/23-002/38</t>
  </si>
  <si>
    <t>P-4680/23</t>
  </si>
  <si>
    <t>701-01/23-048/708</t>
  </si>
  <si>
    <t>USI-3784/23</t>
  </si>
  <si>
    <t>701-01/23-048/709</t>
  </si>
  <si>
    <t>USI-3770/23</t>
  </si>
  <si>
    <t>701-01/23-048/733</t>
  </si>
  <si>
    <t>USI-2032/23</t>
  </si>
  <si>
    <t>701-01/23-048/734</t>
  </si>
  <si>
    <t>USI-3608/23</t>
  </si>
  <si>
    <t>701-01/23-048/735</t>
  </si>
  <si>
    <t>USI-2046/23</t>
  </si>
  <si>
    <t>701-01/23-048/736</t>
  </si>
  <si>
    <t>USI-3602/23</t>
  </si>
  <si>
    <t>701-01/23-048/737</t>
  </si>
  <si>
    <t>USI-3607/23</t>
  </si>
  <si>
    <t>701-01/23-048/742</t>
  </si>
  <si>
    <t>USI-2414/23</t>
  </si>
  <si>
    <t>701-01/23-048/743</t>
  </si>
  <si>
    <t>USI-2493/23</t>
  </si>
  <si>
    <t>701-01/23-048/744</t>
  </si>
  <si>
    <t>USI-3511/23</t>
  </si>
  <si>
    <t>701-01/23-048/745</t>
  </si>
  <si>
    <t>USI-2542/23</t>
  </si>
  <si>
    <t>701-01/23-048/739</t>
  </si>
  <si>
    <t>USI-2142/23</t>
  </si>
  <si>
    <t>701-01/23-048/730</t>
  </si>
  <si>
    <t>USI-3627/23</t>
  </si>
  <si>
    <t>701-01/23-048/731</t>
  </si>
  <si>
    <t>USI-3612/23</t>
  </si>
  <si>
    <t>701-01/23-048/718</t>
  </si>
  <si>
    <t>USI-3731/23</t>
  </si>
  <si>
    <t>701-01/23-048/710</t>
  </si>
  <si>
    <t>USI-3768/23</t>
  </si>
  <si>
    <t>701-01/23-048/711</t>
  </si>
  <si>
    <t>USI-3765/23</t>
  </si>
  <si>
    <t>701-01/23-048/712</t>
  </si>
  <si>
    <t>USI-3743/23</t>
  </si>
  <si>
    <t>701-01/23-048/713</t>
  </si>
  <si>
    <t>USI-3740/23</t>
  </si>
  <si>
    <t>701-01/23-048/714</t>
  </si>
  <si>
    <t>USI-3734/23</t>
  </si>
  <si>
    <t>701-01/23-048/720</t>
  </si>
  <si>
    <t>USI-3788/23</t>
  </si>
  <si>
    <t>701-01/23-048/721</t>
  </si>
  <si>
    <t>USI-3759/23</t>
  </si>
  <si>
    <t>701-01/23-048/722</t>
  </si>
  <si>
    <t>USI-3725/23</t>
  </si>
  <si>
    <t>701-01/23-048/723</t>
  </si>
  <si>
    <t>USI-3712/23</t>
  </si>
  <si>
    <t>701-01/23-048/724</t>
  </si>
  <si>
    <t>USI-3696/23</t>
  </si>
  <si>
    <t>701-01/23-048/725</t>
  </si>
  <si>
    <t>USI-3695/23</t>
  </si>
  <si>
    <t>701-01/23-048/726</t>
  </si>
  <si>
    <t>USI-3694/23</t>
  </si>
  <si>
    <t>701-01/23-048/727</t>
  </si>
  <si>
    <t>USI-3661/23</t>
  </si>
  <si>
    <t>701-01/23-048/728</t>
  </si>
  <si>
    <t>USI-3660/23</t>
  </si>
  <si>
    <t>701-01/23-048/729</t>
  </si>
  <si>
    <t>USI-3659/23</t>
  </si>
  <si>
    <t>701-01/23-048/754</t>
  </si>
  <si>
    <t>USI-3240/23</t>
  </si>
  <si>
    <t>701-01/23-048/755</t>
  </si>
  <si>
    <t>USI-3204/23</t>
  </si>
  <si>
    <t>701-01/23-048/756</t>
  </si>
  <si>
    <t>USI-3171/23</t>
  </si>
  <si>
    <t>701-01/23-048/757</t>
  </si>
  <si>
    <t>USI-3137/23</t>
  </si>
  <si>
    <t>701-01/23-048/758</t>
  </si>
  <si>
    <t>USI-3016/23</t>
  </si>
  <si>
    <t>701-01/23-048/759</t>
  </si>
  <si>
    <t>USI-3087/23</t>
  </si>
  <si>
    <t>701-01/23-048/760</t>
  </si>
  <si>
    <t>USI-3049/23</t>
  </si>
  <si>
    <t>701-01/23-048/761</t>
  </si>
  <si>
    <t>USI-3019/23</t>
  </si>
  <si>
    <t>701-01/23-048/762</t>
  </si>
  <si>
    <t>USI-3046/23</t>
  </si>
  <si>
    <t>701-01/23-048/763</t>
  </si>
  <si>
    <t>USI-2517/23</t>
  </si>
  <si>
    <t>701-01/23-048/764</t>
  </si>
  <si>
    <t>USI-3614/23</t>
  </si>
  <si>
    <t>701-01/23-048/765</t>
  </si>
  <si>
    <t>USI-3706/23</t>
  </si>
  <si>
    <t>701-01/23-048/766</t>
  </si>
  <si>
    <t>USI-3399/23</t>
  </si>
  <si>
    <t>701-01/23-048/767</t>
  </si>
  <si>
    <t>USI-3583/23</t>
  </si>
  <si>
    <t>701-01/23-048/768</t>
  </si>
  <si>
    <t>USI-1634/23</t>
  </si>
  <si>
    <t>701-01/23-048/769</t>
  </si>
  <si>
    <t>USI-3339/23</t>
  </si>
  <si>
    <t>701-01/23-048/770</t>
  </si>
  <si>
    <t>USI-1448/23</t>
  </si>
  <si>
    <t>701-01/23-048/747</t>
  </si>
  <si>
    <t>USI-3490/23</t>
  </si>
  <si>
    <t>701-01/23-048/748</t>
  </si>
  <si>
    <t>USI-2988/23</t>
  </si>
  <si>
    <t>701-01/23-048/740</t>
  </si>
  <si>
    <t>USI-3552/23</t>
  </si>
  <si>
    <t>701-01/23-048/750</t>
  </si>
  <si>
    <t>USI-3005/23</t>
  </si>
  <si>
    <t>701-01/23-048/751</t>
  </si>
  <si>
    <t>USI-3425/23</t>
  </si>
  <si>
    <t>701-01/23-048/771</t>
  </si>
  <si>
    <t>USI-2395/23</t>
  </si>
  <si>
    <t>701-01/23-048/772</t>
  </si>
  <si>
    <t>USI-2409/23</t>
  </si>
  <si>
    <t>701-01/23-048/773</t>
  </si>
  <si>
    <t>USI-2597/23</t>
  </si>
  <si>
    <t>701-01/23-048/774</t>
  </si>
  <si>
    <t>USI-2992/23</t>
  </si>
  <si>
    <t>701-01/23-048/775</t>
  </si>
  <si>
    <t>USI-3453/23</t>
  </si>
  <si>
    <t>701-01/23-048/776</t>
  </si>
  <si>
    <t>USI-3773/23</t>
  </si>
  <si>
    <t>701-01/23-048/777</t>
  </si>
  <si>
    <t>USI-3727/23</t>
  </si>
  <si>
    <t>701-01/23-048/778</t>
  </si>
  <si>
    <t>USI-3463/23</t>
  </si>
  <si>
    <t>701-01/23-048/779</t>
  </si>
  <si>
    <t>USI-2379/23</t>
  </si>
  <si>
    <t>701-01/23-048/780</t>
  </si>
  <si>
    <t>USI-2338/23</t>
  </si>
  <si>
    <t>701-01/23-048/781</t>
  </si>
  <si>
    <t>USI-2634/23</t>
  </si>
  <si>
    <t>701-01/23-048/782</t>
  </si>
  <si>
    <t>USI-2643/23</t>
  </si>
  <si>
    <t>701-01/23-048/783</t>
  </si>
  <si>
    <t>USI-2632/23</t>
  </si>
  <si>
    <t>701-01/23-048/784</t>
  </si>
  <si>
    <t>USI-3617/23</t>
  </si>
  <si>
    <t>701-01/23-048/785</t>
  </si>
  <si>
    <t>USI-2818/23</t>
  </si>
  <si>
    <t>701-01/23-048/786</t>
  </si>
  <si>
    <t>USI-2509/23</t>
  </si>
  <si>
    <t>701-01/23-048/787</t>
  </si>
  <si>
    <t>USI-3543/23</t>
  </si>
  <si>
    <t>701-01/23-048/788</t>
  </si>
  <si>
    <t>USI-3526/23</t>
  </si>
  <si>
    <t>701-01/23-048/789</t>
  </si>
  <si>
    <t>USI-2487/23</t>
  </si>
  <si>
    <t>701-01/23-048/820</t>
  </si>
  <si>
    <t>USI-2999/23</t>
  </si>
  <si>
    <t>701-01/23-048/821</t>
  </si>
  <si>
    <t>USL-3748/23</t>
  </si>
  <si>
    <t>701-01/23-048/822</t>
  </si>
  <si>
    <t>USI-3118/23</t>
  </si>
  <si>
    <t>701-01/23-048/823</t>
  </si>
  <si>
    <t>USI-3537/23</t>
  </si>
  <si>
    <t>701-01/23-048/824</t>
  </si>
  <si>
    <t>USI-3514/23</t>
  </si>
  <si>
    <t>701-01/23-048/825</t>
  </si>
  <si>
    <t>USI-3173/23</t>
  </si>
  <si>
    <t>701-01/23-048/826</t>
  </si>
  <si>
    <t>USI-3471/23</t>
  </si>
  <si>
    <t>701-01/23-048/827</t>
  </si>
  <si>
    <t>USI-3120/23</t>
  </si>
  <si>
    <t>701-01/23-048/828</t>
  </si>
  <si>
    <t>USI-3174/23</t>
  </si>
  <si>
    <t>701-01/23-048/829</t>
  </si>
  <si>
    <t>USI-3245/23</t>
  </si>
  <si>
    <t>701-01/23-048/810</t>
  </si>
  <si>
    <t>USI-2941/23</t>
  </si>
  <si>
    <t>701-01/23-048/811</t>
  </si>
  <si>
    <t>USI-2931/23</t>
  </si>
  <si>
    <t>701-01/23-048/812</t>
  </si>
  <si>
    <t>USI-2929/23</t>
  </si>
  <si>
    <t>701-01/23-048/813</t>
  </si>
  <si>
    <t>USI-2897/23</t>
  </si>
  <si>
    <t>701-01/23-048/814</t>
  </si>
  <si>
    <t>USI-2896/23</t>
  </si>
  <si>
    <t>701-01/23-048/815</t>
  </si>
  <si>
    <t>USI-3745/23</t>
  </si>
  <si>
    <t>701-01/23-048/816</t>
  </si>
  <si>
    <t>USI-2661/23</t>
  </si>
  <si>
    <t>701-01/23-048/817</t>
  </si>
  <si>
    <t>USI-2717/23</t>
  </si>
  <si>
    <t>701-01/23-048/818</t>
  </si>
  <si>
    <t>USI-2925/23</t>
  </si>
  <si>
    <t>701-01/23-048/819</t>
  </si>
  <si>
    <t>USI-3764/23</t>
  </si>
  <si>
    <t>701-01/23-048/790</t>
  </si>
  <si>
    <t>USI-3506/23</t>
  </si>
  <si>
    <t>701-01/23-048/791</t>
  </si>
  <si>
    <t>USI-3479/23</t>
  </si>
  <si>
    <t>701-01/23-048/792</t>
  </si>
  <si>
    <t>USI-3654/23</t>
  </si>
  <si>
    <t>701-01/23-048/793</t>
  </si>
  <si>
    <t>USI-3061/23</t>
  </si>
  <si>
    <t>701-01/23-048/794</t>
  </si>
  <si>
    <t>USI-3090/23</t>
  </si>
  <si>
    <t>701-01/23-048/795</t>
  </si>
  <si>
    <t>USI-2793/23</t>
  </si>
  <si>
    <t>701-01/23-048/796</t>
  </si>
  <si>
    <t>USI-3747/23</t>
  </si>
  <si>
    <t>701-01/23-048/797</t>
  </si>
  <si>
    <t>USI-3781/23</t>
  </si>
  <si>
    <t>701-01/23-048/798</t>
  </si>
  <si>
    <t>USI-2771/23</t>
  </si>
  <si>
    <t>701-01/23-048/799</t>
  </si>
  <si>
    <t>USI-3185/23</t>
  </si>
  <si>
    <t>701-01/23-048/800</t>
  </si>
  <si>
    <t>USI-2753/23</t>
  </si>
  <si>
    <t>701-01/23-048/801</t>
  </si>
  <si>
    <t>USI-3141/23</t>
  </si>
  <si>
    <t>701-01/23-048/802</t>
  </si>
  <si>
    <t>USI-2681/23</t>
  </si>
  <si>
    <t>701-01/23-048/803</t>
  </si>
  <si>
    <t>USI-3028/23</t>
  </si>
  <si>
    <t>701-01/23-048/804</t>
  </si>
  <si>
    <t>USI-2923/23</t>
  </si>
  <si>
    <t>701-01/23-048/805</t>
  </si>
  <si>
    <t>USI-3558/23</t>
  </si>
  <si>
    <t>701-01/23-048/806</t>
  </si>
  <si>
    <t>USI-2875/23</t>
  </si>
  <si>
    <t>701-01/23-048/807</t>
  </si>
  <si>
    <t>USI-2969/23</t>
  </si>
  <si>
    <t>701-01/23-048/808</t>
  </si>
  <si>
    <t>USI-2954/23</t>
  </si>
  <si>
    <t>701-01/23-048/809</t>
  </si>
  <si>
    <t>USI-2953/23</t>
  </si>
  <si>
    <t>701-01/23-048/830</t>
  </si>
  <si>
    <t>USI-3232/23</t>
  </si>
  <si>
    <t>701-01/23-048/831</t>
  </si>
  <si>
    <t>USI-3210/23</t>
  </si>
  <si>
    <t>701-01/23-047/208</t>
  </si>
  <si>
    <t>701-01/23-011/2</t>
  </si>
  <si>
    <t>P-282/23</t>
  </si>
  <si>
    <t>701-01/23-044/21</t>
  </si>
  <si>
    <t>701-01/23-014/71</t>
  </si>
  <si>
    <t>POVRV-1732/23, OVRV-662/22</t>
  </si>
  <si>
    <t>701-01/23-015/3</t>
  </si>
  <si>
    <t>P-2406/23</t>
  </si>
  <si>
    <t>701-01/23-048/832</t>
  </si>
  <si>
    <t>USI-3290/23</t>
  </si>
  <si>
    <t>701-01/23-048/833</t>
  </si>
  <si>
    <t>USI-3328/23</t>
  </si>
  <si>
    <t>701-01/23-048/834</t>
  </si>
  <si>
    <t>USI-3338/23</t>
  </si>
  <si>
    <t>701-01/23-048/835</t>
  </si>
  <si>
    <t>USI-3377/23</t>
  </si>
  <si>
    <t>701-01/23-048/836</t>
  </si>
  <si>
    <t>USI-3381/23</t>
  </si>
  <si>
    <t>701-01/23-048/837</t>
  </si>
  <si>
    <t>USI-3560/23</t>
  </si>
  <si>
    <t>701-01/23-048/838</t>
  </si>
  <si>
    <t>USI-3588/23</t>
  </si>
  <si>
    <t>701-01/23-048/839</t>
  </si>
  <si>
    <t>USI-3790/23</t>
  </si>
  <si>
    <t>701-01/23-048/840</t>
  </si>
  <si>
    <t>USI-3032/23</t>
  </si>
  <si>
    <t>701-01/23-048/841</t>
  </si>
  <si>
    <t>USI-3370/23</t>
  </si>
  <si>
    <t>701-01/23-048/842</t>
  </si>
  <si>
    <t>USI-3206/23</t>
  </si>
  <si>
    <t>701-01/23-048/843</t>
  </si>
  <si>
    <t>USI-3739/23</t>
  </si>
  <si>
    <t>701-01/23-048/844</t>
  </si>
  <si>
    <t>USI-3177/23</t>
  </si>
  <si>
    <t>701-01/23-048/845</t>
  </si>
  <si>
    <t>USI-3168/23</t>
  </si>
  <si>
    <t>701-01/23-048/846</t>
  </si>
  <si>
    <t>USI-3115/23</t>
  </si>
  <si>
    <t>701-01/23-048/847</t>
  </si>
  <si>
    <t>USI-3154/23</t>
  </si>
  <si>
    <t>701-01/23-048/848</t>
  </si>
  <si>
    <t>USI-3318/23</t>
  </si>
  <si>
    <t>701-01/23-048/849</t>
  </si>
  <si>
    <t>USI-3690/23</t>
  </si>
  <si>
    <t>701-01/23-048/860</t>
  </si>
  <si>
    <t>USI-3462/23</t>
  </si>
  <si>
    <t>701-01/23-048/861</t>
  </si>
  <si>
    <t>USI-2810/23</t>
  </si>
  <si>
    <t>701-01/23-048/862</t>
  </si>
  <si>
    <t>USI-3086/23</t>
  </si>
  <si>
    <t>701-01/23-048/863</t>
  </si>
  <si>
    <t>USI-3385/23</t>
  </si>
  <si>
    <t>701-01/23-048/864</t>
  </si>
  <si>
    <t>USI-2735/23</t>
  </si>
  <si>
    <t>701-01/23-048/865</t>
  </si>
  <si>
    <t>USI-3775/23</t>
  </si>
  <si>
    <t>701-01/23-048/866</t>
  </si>
  <si>
    <t>USI-2688/23</t>
  </si>
  <si>
    <t>701-01/23-048/867</t>
  </si>
  <si>
    <t>USI-3779/23</t>
  </si>
  <si>
    <t>701-01/23-048/868</t>
  </si>
  <si>
    <t>USI-3383/23</t>
  </si>
  <si>
    <t>701-01/23-048/869</t>
  </si>
  <si>
    <t>USI-3336/23</t>
  </si>
  <si>
    <t>701-01/23-048/850</t>
  </si>
  <si>
    <t>USI-3744/23</t>
  </si>
  <si>
    <t>701-01/23-048/851</t>
  </si>
  <si>
    <t>USI-3107/23</t>
  </si>
  <si>
    <t>701-01/23-048/852</t>
  </si>
  <si>
    <t>USI-3104/23</t>
  </si>
  <si>
    <t>701-01/23-048/853</t>
  </si>
  <si>
    <t>USI-3060/23</t>
  </si>
  <si>
    <t>701-01/23-048/854</t>
  </si>
  <si>
    <t>USI-3022/23</t>
  </si>
  <si>
    <t>701-01/23-048/855</t>
  </si>
  <si>
    <t>USI-2958/23</t>
  </si>
  <si>
    <t>701-01/23-048/856</t>
  </si>
  <si>
    <t>USI-3020/23</t>
  </si>
  <si>
    <t>701-01/23-048/857</t>
  </si>
  <si>
    <t>USI-3796/23</t>
  </si>
  <si>
    <t>701-01/23-048/858</t>
  </si>
  <si>
    <t>USI-2979/23</t>
  </si>
  <si>
    <t>701-01/23-048/859</t>
  </si>
  <si>
    <t>USI-2994/23</t>
  </si>
  <si>
    <t>701-01/23-048/880</t>
  </si>
  <si>
    <t>USI-2675/23</t>
  </si>
  <si>
    <t>701-01/23-048/881</t>
  </si>
  <si>
    <t>USI-2782/23</t>
  </si>
  <si>
    <t>701-01/23-048/882</t>
  </si>
  <si>
    <t>USI-2906/23</t>
  </si>
  <si>
    <t>701-01/23-048/883</t>
  </si>
  <si>
    <t>USI-2900/23</t>
  </si>
  <si>
    <t>701-01/23-048/884</t>
  </si>
  <si>
    <t>USI-2501/23</t>
  </si>
  <si>
    <t>701-01/23-048/885</t>
  </si>
  <si>
    <t>USI-2544/23</t>
  </si>
  <si>
    <t>701-01/23-048/886</t>
  </si>
  <si>
    <t>USI-2686/23</t>
  </si>
  <si>
    <t>701-01/23-048/887</t>
  </si>
  <si>
    <t>USI-2907/23, USI-2892/23</t>
  </si>
  <si>
    <t>701-01/23-048/888</t>
  </si>
  <si>
    <t>USI-2719/23</t>
  </si>
  <si>
    <t>701-01/23-048/889</t>
  </si>
  <si>
    <t>USI-2863/23</t>
  </si>
  <si>
    <t>701-01/23-048/870</t>
  </si>
  <si>
    <t>USI-3002/23</t>
  </si>
  <si>
    <t>701-01/23-048/871</t>
  </si>
  <si>
    <t>USI-2604/23</t>
  </si>
  <si>
    <t>701-01/23-048/872</t>
  </si>
  <si>
    <t>USI-3155/23</t>
  </si>
  <si>
    <t>701-01/23-048/873</t>
  </si>
  <si>
    <t>USI-3117/23</t>
  </si>
  <si>
    <t>701-01/23-048/874</t>
  </si>
  <si>
    <t>USI-2690/23</t>
  </si>
  <si>
    <t>701-01/23-048/875</t>
  </si>
  <si>
    <t>USI-3176/23</t>
  </si>
  <si>
    <t>701-01/23-048/876</t>
  </si>
  <si>
    <t>USI-2978/23</t>
  </si>
  <si>
    <t>701-01/23-048/877</t>
  </si>
  <si>
    <t>USI-2950/23</t>
  </si>
  <si>
    <t>701-01/23-048/878</t>
  </si>
  <si>
    <t>USI-2938/23</t>
  </si>
  <si>
    <t>701-01/23-048/879</t>
  </si>
  <si>
    <t>USI-2907/23</t>
  </si>
  <si>
    <t>701-01/23-048/890</t>
  </si>
  <si>
    <t>USI-2826/23</t>
  </si>
  <si>
    <t>701-01/23-048/891</t>
  </si>
  <si>
    <t>USI-2801/23</t>
  </si>
  <si>
    <t>701-01/23-048/892</t>
  </si>
  <si>
    <t>USI-2754/23</t>
  </si>
  <si>
    <t>701-01/23-048/893</t>
  </si>
  <si>
    <t>USI-2779/23</t>
  </si>
  <si>
    <t>701-01/23-048/894</t>
  </si>
  <si>
    <t>USI-3084/23</t>
  </si>
  <si>
    <t>701-01/23-048/895</t>
  </si>
  <si>
    <t>USI-3029/23</t>
  </si>
  <si>
    <t>701-01/23-048/896</t>
  </si>
  <si>
    <t>USI-2792/23</t>
  </si>
  <si>
    <t>701-01/23-048/897</t>
  </si>
  <si>
    <t>USI-3415/23</t>
  </si>
  <si>
    <t>701-01/23-048/898</t>
  </si>
  <si>
    <t>USI-2737/23</t>
  </si>
  <si>
    <t>701-01/23-048/899</t>
  </si>
  <si>
    <t>USI-3248/23</t>
  </si>
  <si>
    <t>701-01/23-048/900</t>
  </si>
  <si>
    <t>USI-2766/23</t>
  </si>
  <si>
    <t>701-01/23-048/901</t>
  </si>
  <si>
    <t>USI-3311/23</t>
  </si>
  <si>
    <t>701-01/23-048/902</t>
  </si>
  <si>
    <t>USI-2747/23</t>
  </si>
  <si>
    <t>701-01/23-048/903</t>
  </si>
  <si>
    <t>USI-2962/23</t>
  </si>
  <si>
    <t>701-01/23-048/904</t>
  </si>
  <si>
    <t>USI-2822/23</t>
  </si>
  <si>
    <t>701-01/23-048/905</t>
  </si>
  <si>
    <t>USI-2651/23</t>
  </si>
  <si>
    <t>701-01/23-048/906</t>
  </si>
  <si>
    <t>USI-3064/23</t>
  </si>
  <si>
    <t>701-01/23-048/907</t>
  </si>
  <si>
    <t>USI-2968/23</t>
  </si>
  <si>
    <t>701-01/23-048/908</t>
  </si>
  <si>
    <t>USI-3334/23</t>
  </si>
  <si>
    <t>701-01/23-048/909</t>
  </si>
  <si>
    <t>USI-3184/23</t>
  </si>
  <si>
    <t>701-01/23-048/980</t>
  </si>
  <si>
    <t>USI-2553/23</t>
  </si>
  <si>
    <t>701-01/23-048/981</t>
  </si>
  <si>
    <t>USI-2691/23</t>
  </si>
  <si>
    <t>701-01/23-048/982</t>
  </si>
  <si>
    <t>USI-3502/23</t>
  </si>
  <si>
    <t>701-01/23-048/983</t>
  </si>
  <si>
    <t>USI-2117/23</t>
  </si>
  <si>
    <t>701-01/23-048/984</t>
  </si>
  <si>
    <t>USI-2756/23</t>
  </si>
  <si>
    <t>701-01/23-048/985</t>
  </si>
  <si>
    <t>USI-2952/23</t>
  </si>
  <si>
    <t>701-01/23-048/986</t>
  </si>
  <si>
    <t>USI-3342/23</t>
  </si>
  <si>
    <t>701-01/23-048/987</t>
  </si>
  <si>
    <t>USI-3295/23</t>
  </si>
  <si>
    <t>701-01/23-048/988</t>
  </si>
  <si>
    <t>USI-3284/23</t>
  </si>
  <si>
    <t>701-01/23-048/989</t>
  </si>
  <si>
    <t>USI-2975/23</t>
  </si>
  <si>
    <t>701-01/23-048/970</t>
  </si>
  <si>
    <t>USI-3762/23</t>
  </si>
  <si>
    <t>701-01/23-048/971</t>
  </si>
  <si>
    <t>USI-3476/23</t>
  </si>
  <si>
    <t>701-01/23-048/972</t>
  </si>
  <si>
    <t>USI-3698/23</t>
  </si>
  <si>
    <t>701-01/23-048/973</t>
  </si>
  <si>
    <t>USI-2516/23</t>
  </si>
  <si>
    <t>701-01/23-048/974</t>
  </si>
  <si>
    <t>USI-2705/23</t>
  </si>
  <si>
    <t>701-01/23-048/975</t>
  </si>
  <si>
    <t>USI-2739/23</t>
  </si>
  <si>
    <t>701-01/23-048/976</t>
  </si>
  <si>
    <t>USI-3556/23</t>
  </si>
  <si>
    <t>701-01/23-048/977</t>
  </si>
  <si>
    <t>USI-2961/23</t>
  </si>
  <si>
    <t>701-01/23-048/978</t>
  </si>
  <si>
    <t>USI-2551/23</t>
  </si>
  <si>
    <t>701-01/23-048/979</t>
  </si>
  <si>
    <t>USI-3674/23</t>
  </si>
  <si>
    <t>701-01/23-048/960</t>
  </si>
  <si>
    <t>USI-3351/23</t>
  </si>
  <si>
    <t>701-01/23-048/961</t>
  </si>
  <si>
    <t>USI-2390/23</t>
  </si>
  <si>
    <t>701-01/23-048/962</t>
  </si>
  <si>
    <t>USI-3771/23</t>
  </si>
  <si>
    <t>701-01/23-048/963</t>
  </si>
  <si>
    <t>USI-2894/23</t>
  </si>
  <si>
    <t>701-01/23-048/964</t>
  </si>
  <si>
    <t>USI-2700/23</t>
  </si>
  <si>
    <t>701-01/23-048/965</t>
  </si>
  <si>
    <t>USI-3880/23</t>
  </si>
  <si>
    <t>701-01/23-048/966</t>
  </si>
  <si>
    <t>USI-2573/23</t>
  </si>
  <si>
    <t>701-01/23-048/967</t>
  </si>
  <si>
    <t>USI-3327/23</t>
  </si>
  <si>
    <t>701-01/23-048/968</t>
  </si>
  <si>
    <t>USI-3737/23</t>
  </si>
  <si>
    <t>701-01/23-048/969</t>
  </si>
  <si>
    <t>USI-3874/23</t>
  </si>
  <si>
    <t>701-01/23-048/950</t>
  </si>
  <si>
    <t>USI-2594/23</t>
  </si>
  <si>
    <t>701-01/23-048/951</t>
  </si>
  <si>
    <t>USI-2343/23</t>
  </si>
  <si>
    <t>701-01/23-048/952</t>
  </si>
  <si>
    <t>USI-2768/23</t>
  </si>
  <si>
    <t>701-01/23-048/953</t>
  </si>
  <si>
    <t>USI-2603/23</t>
  </si>
  <si>
    <t>701-01/23-048/954</t>
  </si>
  <si>
    <t>USI-2496/23</t>
  </si>
  <si>
    <t>701-01/23-048/955</t>
  </si>
  <si>
    <t>USI-2784/23</t>
  </si>
  <si>
    <t>701-01/23-048/956</t>
  </si>
  <si>
    <t>USI-2511/23</t>
  </si>
  <si>
    <t>701-01/23-048/957</t>
  </si>
  <si>
    <t>USI-3292/23</t>
  </si>
  <si>
    <t>701-01/23-048/958</t>
  </si>
  <si>
    <t>USI-2909/23</t>
  </si>
  <si>
    <t>701-01/23-048/959</t>
  </si>
  <si>
    <t>USI-2663/23</t>
  </si>
  <si>
    <t>701-01/23-048/941</t>
  </si>
  <si>
    <t>USI-3885/23</t>
  </si>
  <si>
    <t>701-01/23-048/942</t>
  </si>
  <si>
    <t>USI-3823/23</t>
  </si>
  <si>
    <t>701-01/23-048/943</t>
  </si>
  <si>
    <t>USI-2996/23</t>
  </si>
  <si>
    <t>701-01/23-048/944</t>
  </si>
  <si>
    <t>USI-2991/23</t>
  </si>
  <si>
    <t>701-01/23-048/945</t>
  </si>
  <si>
    <t>USI-3119/23</t>
  </si>
  <si>
    <t>701-01/23-048/946</t>
  </si>
  <si>
    <t>USI-3088/23</t>
  </si>
  <si>
    <t>701-01/23-048/947</t>
  </si>
  <si>
    <t>USI-3039/23</t>
  </si>
  <si>
    <t>701-01/23-048/948</t>
  </si>
  <si>
    <t>USI-2408/23</t>
  </si>
  <si>
    <t>701-01/23-048/949</t>
  </si>
  <si>
    <t>USI-2916/23</t>
  </si>
  <si>
    <t>701-01/23-048/930</t>
  </si>
  <si>
    <t>USI-2924/23</t>
  </si>
  <si>
    <t>701-01/23-048/931</t>
  </si>
  <si>
    <t>USI-3044/23</t>
  </si>
  <si>
    <t>701-01/23-048/932</t>
  </si>
  <si>
    <t>USI-4029/23</t>
  </si>
  <si>
    <t>701-01/23-048/933</t>
  </si>
  <si>
    <t>USI-3105/23</t>
  </si>
  <si>
    <t>701-01/23-048/934</t>
  </si>
  <si>
    <t>USI-3215/23</t>
  </si>
  <si>
    <t>701-01/23-048/935</t>
  </si>
  <si>
    <t>USI-2890/23</t>
  </si>
  <si>
    <t>701-01/23-048/936</t>
  </si>
  <si>
    <t>USI-2902/23</t>
  </si>
  <si>
    <t>701-01/23-048/937</t>
  </si>
  <si>
    <t>USI-3824/23</t>
  </si>
  <si>
    <t>701-01/23-048/938</t>
  </si>
  <si>
    <t>USI-3876/23</t>
  </si>
  <si>
    <t>701-01/23-048/939</t>
  </si>
  <si>
    <t>USI-3882/23</t>
  </si>
  <si>
    <t>701-01/23-048/920</t>
  </si>
  <si>
    <t>USI-3899/23</t>
  </si>
  <si>
    <t>701-01/23-048/921</t>
  </si>
  <si>
    <t>USI-3906/23</t>
  </si>
  <si>
    <t>701-01/23-048/922</t>
  </si>
  <si>
    <t>USI-3909/23</t>
  </si>
  <si>
    <t>701-01/23-048/923</t>
  </si>
  <si>
    <t>USI-3947/23</t>
  </si>
  <si>
    <t>701-01/23-048/924</t>
  </si>
  <si>
    <t>USI-3943/23</t>
  </si>
  <si>
    <t>701-01/23-048/925</t>
  </si>
  <si>
    <t>USI-3966/23</t>
  </si>
  <si>
    <t>701-01/23-048/926</t>
  </si>
  <si>
    <t>USI-2729/23</t>
  </si>
  <si>
    <t>701-01/23-048/927</t>
  </si>
  <si>
    <t>USI-3948/23</t>
  </si>
  <si>
    <t>701-01/23-048/928</t>
  </si>
  <si>
    <t>USI-3965/23</t>
  </si>
  <si>
    <t>701-01/23-048/929</t>
  </si>
  <si>
    <t>USI-3944/23</t>
  </si>
  <si>
    <t>701-01/23-048/910</t>
  </si>
  <si>
    <t>USI-3128/23</t>
  </si>
  <si>
    <t>701-01/23-048/911</t>
  </si>
  <si>
    <t>USI-3720/23</t>
  </si>
  <si>
    <t>701-01/23-048/912</t>
  </si>
  <si>
    <t>USI-3907/23</t>
  </si>
  <si>
    <t>701-01/23-048/913</t>
  </si>
  <si>
    <t>USI-3914/23</t>
  </si>
  <si>
    <t>701-01/23-048/914</t>
  </si>
  <si>
    <t>USI-3911/23</t>
  </si>
  <si>
    <t>701-01/23-048/915</t>
  </si>
  <si>
    <t>USI-3902/23</t>
  </si>
  <si>
    <t>701-01/23-048/916</t>
  </si>
  <si>
    <t>USI-3904/23</t>
  </si>
  <si>
    <t>701-01/23-048/917</t>
  </si>
  <si>
    <t>USI-3964/23</t>
  </si>
  <si>
    <t>701-01/23-048/918</t>
  </si>
  <si>
    <t>USI-3685/23</t>
  </si>
  <si>
    <t>701-01/23-048/919</t>
  </si>
  <si>
    <t>USI-3898/23</t>
  </si>
  <si>
    <t>701-01/23-048/990</t>
  </si>
  <si>
    <t>USI-3893/23</t>
  </si>
  <si>
    <t>701-01/23-018/27</t>
  </si>
  <si>
    <t>PN-1229/23</t>
  </si>
  <si>
    <t>701-01/23-017/4</t>
  </si>
  <si>
    <t>P-2260/23</t>
  </si>
  <si>
    <t>701-01/23-010/78</t>
  </si>
  <si>
    <t>P-2430/23</t>
  </si>
  <si>
    <t>701-01/23-047/210</t>
  </si>
  <si>
    <t xml:space="preserve"> UP/I-932-07/23-02/3232</t>
  </si>
  <si>
    <t>701-01/23-040/106</t>
  </si>
  <si>
    <t xml:space="preserve"> O-4304/23</t>
  </si>
  <si>
    <t>701-01/23-048/1080</t>
  </si>
  <si>
    <t>USI-3478/23</t>
  </si>
  <si>
    <t>701-01/23-048/1081</t>
  </si>
  <si>
    <t>USI-3512/23</t>
  </si>
  <si>
    <t>701-01/23-048/1082</t>
  </si>
  <si>
    <t>USI-3529/23</t>
  </si>
  <si>
    <t>701-01/23-048/1083</t>
  </si>
  <si>
    <t>USI-4072/23</t>
  </si>
  <si>
    <t>701-01/23-048/1084</t>
  </si>
  <si>
    <t>USI-3545/23</t>
  </si>
  <si>
    <t>701-01/23-048/1085</t>
  </si>
  <si>
    <t>USI-3676/23</t>
  </si>
  <si>
    <t>701-01/23-048/1086</t>
  </si>
  <si>
    <t>USI-3613/23</t>
  </si>
  <si>
    <t>701-01/23-048/1087</t>
  </si>
  <si>
    <t>USI-3616/23</t>
  </si>
  <si>
    <t>701-01/23-048/1088</t>
  </si>
  <si>
    <t>USI-4034/23</t>
  </si>
  <si>
    <t>701-01/23-048/1089</t>
  </si>
  <si>
    <t>USI-3704/23</t>
  </si>
  <si>
    <t>701-01/23-048/1090</t>
  </si>
  <si>
    <t>USI-3722/23</t>
  </si>
  <si>
    <t>701-01/23-048/1091</t>
  </si>
  <si>
    <t>USI-3735/23</t>
  </si>
  <si>
    <t>701-01/23-048/1092</t>
  </si>
  <si>
    <t>USI-3995/23</t>
  </si>
  <si>
    <t>701-01/23-048/1093</t>
  </si>
  <si>
    <t>USI-3984/23</t>
  </si>
  <si>
    <t>701-01/23-048/1094</t>
  </si>
  <si>
    <t>USI-40/23, USI-229/22</t>
  </si>
  <si>
    <t>701-01/23-048/1095</t>
  </si>
  <si>
    <t>USI-4040/23</t>
  </si>
  <si>
    <t>701-01/23-048/1070</t>
  </si>
  <si>
    <t>USI-4016/23</t>
  </si>
  <si>
    <t>701-01/23-048/1071</t>
  </si>
  <si>
    <t>USI-3439/23</t>
  </si>
  <si>
    <t>701-01/23-048/1072</t>
  </si>
  <si>
    <t>USI-3726/23</t>
  </si>
  <si>
    <t>701-01/23-048/1073</t>
  </si>
  <si>
    <t>USI-4126/23</t>
  </si>
  <si>
    <t>701-01/23-048/1074</t>
  </si>
  <si>
    <t>USI-3484</t>
  </si>
  <si>
    <t>701-01/23-048/1075</t>
  </si>
  <si>
    <t>USI-3422/23</t>
  </si>
  <si>
    <t>701-01/23-048/1076</t>
  </si>
  <si>
    <t>USI-3451/23</t>
  </si>
  <si>
    <t>701-01/23-048/1077</t>
  </si>
  <si>
    <t>USI-3467/23</t>
  </si>
  <si>
    <t>701-01/23-048/1078</t>
  </si>
  <si>
    <t>USI-4076/23</t>
  </si>
  <si>
    <t>701-01/23-048/1079</t>
  </si>
  <si>
    <t>USI-3715/23</t>
  </si>
  <si>
    <t>701-01/23-048/1060</t>
  </si>
  <si>
    <t>USI-4091/23</t>
  </si>
  <si>
    <t>701-01/23-048/1061</t>
  </si>
  <si>
    <t>USI-3395/23</t>
  </si>
  <si>
    <t>701-01/23-048/1062</t>
  </si>
  <si>
    <t>USI-4075/23</t>
  </si>
  <si>
    <t>701-01/23-048/1063</t>
  </si>
  <si>
    <t>USI-3344/23</t>
  </si>
  <si>
    <t>701-01/23-048/1064</t>
  </si>
  <si>
    <t>USI-4083/23</t>
  </si>
  <si>
    <t>701-01/23-048/1065</t>
  </si>
  <si>
    <t>USI-3360/23</t>
  </si>
  <si>
    <t>701-01/23-048/1066</t>
  </si>
  <si>
    <t>USI-3372/23</t>
  </si>
  <si>
    <t>701-01/23-048/1067</t>
  </si>
  <si>
    <t>USI-3393/23</t>
  </si>
  <si>
    <t>701-01/23-048/1068</t>
  </si>
  <si>
    <t>USI-3421/23</t>
  </si>
  <si>
    <t>701-01/23-048/1069</t>
  </si>
  <si>
    <t>USI-4077/23</t>
  </si>
  <si>
    <t>701-01/23-048/1050</t>
  </si>
  <si>
    <t>USI-3564/23</t>
  </si>
  <si>
    <t>701-01/23-048/1051</t>
  </si>
  <si>
    <t>USI-4105/23</t>
  </si>
  <si>
    <t>701-01/23-048/1052</t>
  </si>
  <si>
    <t>USI-2840/23</t>
  </si>
  <si>
    <t>701-01/23-048/1053</t>
  </si>
  <si>
    <t>USI-4092/23</t>
  </si>
  <si>
    <t>701-01/23-048/1054</t>
  </si>
  <si>
    <t>USI-4100/23</t>
  </si>
  <si>
    <t>701-01/23-048/1055</t>
  </si>
  <si>
    <t>USI-4110/23</t>
  </si>
  <si>
    <t>701-01/23-048/1056</t>
  </si>
  <si>
    <t>USI-2444/23</t>
  </si>
  <si>
    <t>701-01/23-048/1057</t>
  </si>
  <si>
    <t>USI-4098/23</t>
  </si>
  <si>
    <t>701-01/23-048/1058</t>
  </si>
  <si>
    <t>USI-3283/23</t>
  </si>
  <si>
    <t>701-01/23-048/1059</t>
  </si>
  <si>
    <t>USI-3297/23</t>
  </si>
  <si>
    <t>701-01/23-048/1040</t>
  </si>
  <si>
    <t>USI-4132/23</t>
  </si>
  <si>
    <t>701-01/23-048/1041</t>
  </si>
  <si>
    <t>USI-4124/23</t>
  </si>
  <si>
    <t>701-01/23-048/1042</t>
  </si>
  <si>
    <t>USI-4116/23</t>
  </si>
  <si>
    <t>701-01/23-048/1043</t>
  </si>
  <si>
    <t>USI-4130/23</t>
  </si>
  <si>
    <t>701-01/23-048/1044</t>
  </si>
  <si>
    <t>USI-4138/23</t>
  </si>
  <si>
    <t>701-01/23-048/1045</t>
  </si>
  <si>
    <t>USI-4128/23</t>
  </si>
  <si>
    <t>701-01/23-048/1046</t>
  </si>
  <si>
    <t>USI-3705/23</t>
  </si>
  <si>
    <t>701-01/23-048/1047</t>
  </si>
  <si>
    <t>USI-4108/23</t>
  </si>
  <si>
    <t>701-01/23-048/1048</t>
  </si>
  <si>
    <t>USI-4109/23</t>
  </si>
  <si>
    <t>701-01/23-048/1049</t>
  </si>
  <si>
    <t>USI-4106/23</t>
  </si>
  <si>
    <t>701-01/23-048/1030</t>
  </si>
  <si>
    <t>USI-3474/23</t>
  </si>
  <si>
    <t>701-01/23-048/1031</t>
  </si>
  <si>
    <t>USI-3504/23</t>
  </si>
  <si>
    <t>701-01/23-048/1032</t>
  </si>
  <si>
    <t>USI-3549/23</t>
  </si>
  <si>
    <t>701-01/23-048/1033</t>
  </si>
  <si>
    <t>USI-3244/23</t>
  </si>
  <si>
    <t>701-01/23-048/1034</t>
  </si>
  <si>
    <t>USI-2806/23</t>
  </si>
  <si>
    <t>701-01/23-048/1035</t>
  </si>
  <si>
    <t>USI-2636/23</t>
  </si>
  <si>
    <t>701-01/23-048/1036</t>
  </si>
  <si>
    <t>USI-2455/23</t>
  </si>
  <si>
    <t>701-01/23-048/1037</t>
  </si>
  <si>
    <t>USI-3598/23</t>
  </si>
  <si>
    <t>701-01/23-048/1038</t>
  </si>
  <si>
    <t>USI-4142/23</t>
  </si>
  <si>
    <t>701-01/23-048/1039</t>
  </si>
  <si>
    <t>USI-4139/23</t>
  </si>
  <si>
    <t>701-01/23-048/1020</t>
  </si>
  <si>
    <t>USI-3992/23</t>
  </si>
  <si>
    <t>701-01/23-048/1021</t>
  </si>
  <si>
    <t>USI-3990/23</t>
  </si>
  <si>
    <t>701-01/23-048/1022</t>
  </si>
  <si>
    <t>USI-3988/23</t>
  </si>
  <si>
    <t>701-01/23-048/1023</t>
  </si>
  <si>
    <t>USI-3985/23</t>
  </si>
  <si>
    <t>701-01/23-048/1024</t>
  </si>
  <si>
    <t>USI-3772/23</t>
  </si>
  <si>
    <t>701-01/23-048/1025</t>
  </si>
  <si>
    <t>USI-3757/23</t>
  </si>
  <si>
    <t>701-01/23-048/1026</t>
  </si>
  <si>
    <t>USI-3741/23</t>
  </si>
  <si>
    <t>701-01/23-048/1027</t>
  </si>
  <si>
    <t>USI-3348/23</t>
  </si>
  <si>
    <t>701-01/23-048/1028</t>
  </si>
  <si>
    <t>USI-3427/23</t>
  </si>
  <si>
    <t>701-01/23-048/1029</t>
  </si>
  <si>
    <t>USI-3458/23</t>
  </si>
  <si>
    <t>701-01/23-048/1010</t>
  </si>
  <si>
    <t>USI-2862/23</t>
  </si>
  <si>
    <t>701-01/23-048/1011</t>
  </si>
  <si>
    <t>USI-4002/23</t>
  </si>
  <si>
    <t>701-01/23-048/1012</t>
  </si>
  <si>
    <t>USI-2933/23</t>
  </si>
  <si>
    <t>701-01/23-048/1013</t>
  </si>
  <si>
    <t>USI-3091/23</t>
  </si>
  <si>
    <t>701-01/23-048/1014</t>
  </si>
  <si>
    <t>USI-3456/23</t>
  </si>
  <si>
    <t>701-01/23-048/1015</t>
  </si>
  <si>
    <t>USI-3172/23, USI-3098/23</t>
  </si>
  <si>
    <t>701-01/23-048/1016</t>
  </si>
  <si>
    <t>USI-3112/23</t>
  </si>
  <si>
    <t>701-01/23-048/1017</t>
  </si>
  <si>
    <t>USI-3129/23</t>
  </si>
  <si>
    <t>701-01/23-048/1018</t>
  </si>
  <si>
    <t>USI-4000/23</t>
  </si>
  <si>
    <t>701-01/23-048/1019</t>
  </si>
  <si>
    <t>USI-3994/23</t>
  </si>
  <si>
    <t>701-01/23-048/1000</t>
  </si>
  <si>
    <t>USI-2926/23</t>
  </si>
  <si>
    <t>701-01/23-048/1001</t>
  </si>
  <si>
    <t>USI-4102/23</t>
  </si>
  <si>
    <t>701-01/23-048/1002</t>
  </si>
  <si>
    <t>USI-3460/23</t>
  </si>
  <si>
    <t>701-01/23-048/1003</t>
  </si>
  <si>
    <t>USI-3145/23</t>
  </si>
  <si>
    <t>701-01/23-048/1004</t>
  </si>
  <si>
    <t>USI-2763/23</t>
  </si>
  <si>
    <t>701-01/23-048/1005</t>
  </si>
  <si>
    <t>USI-2776/23</t>
  </si>
  <si>
    <t>701-01/23-048/1006</t>
  </si>
  <si>
    <t>USI-2846/23</t>
  </si>
  <si>
    <t>701-01/23-048/1007</t>
  </si>
  <si>
    <t>USI-2797/23</t>
  </si>
  <si>
    <t>701-01/23-048/1008</t>
  </si>
  <si>
    <t>USI-3550/23</t>
  </si>
  <si>
    <t>701-01/23-048/1009</t>
  </si>
  <si>
    <t>USI-2839/23</t>
  </si>
  <si>
    <t>701-01/23-010/79</t>
  </si>
  <si>
    <t>P-2389/23</t>
  </si>
  <si>
    <t>701-01/23-004/3</t>
  </si>
  <si>
    <t>PS-144/23</t>
  </si>
  <si>
    <t>701-01/23-015/4</t>
  </si>
  <si>
    <t>P-2355/23</t>
  </si>
  <si>
    <t>701-01/23-015/5</t>
  </si>
  <si>
    <t>P-2350/23</t>
  </si>
  <si>
    <t>701-01/23-015/6</t>
  </si>
  <si>
    <t>P-2413/23</t>
  </si>
  <si>
    <t>701-01/23-048/991</t>
  </si>
  <si>
    <t>USI-2682/23</t>
  </si>
  <si>
    <t>701-01/23-048/992</t>
  </si>
  <si>
    <t>USI-2697/23</t>
  </si>
  <si>
    <t>701-01/23-048/993</t>
  </si>
  <si>
    <t>USI-3143/23</t>
  </si>
  <si>
    <t>701-01/23-048/994</t>
  </si>
  <si>
    <t>USI-3045/23</t>
  </si>
  <si>
    <t>701-01/23-048/995</t>
  </si>
  <si>
    <t>USI-3313/23</t>
  </si>
  <si>
    <t>701-01/23-048/996</t>
  </si>
  <si>
    <t>USI-2868/23</t>
  </si>
  <si>
    <t>701-01/23-048/997</t>
  </si>
  <si>
    <t>USI-3036/23</t>
  </si>
  <si>
    <t>701-01/23-048/998</t>
  </si>
  <si>
    <t>USI-4117/23</t>
  </si>
  <si>
    <t>701-01/23-048/999</t>
  </si>
  <si>
    <t>USI-3010/23</t>
  </si>
  <si>
    <t>701-01/23-015/7</t>
  </si>
  <si>
    <t>P-2423/23</t>
  </si>
  <si>
    <t>701-01/23-015/8</t>
  </si>
  <si>
    <t>P-2394/23</t>
  </si>
  <si>
    <t>701-01/23-010/80</t>
  </si>
  <si>
    <t>P-1181/23</t>
  </si>
  <si>
    <t>701-01/23-048/1097</t>
  </si>
  <si>
    <t>USI-683/23</t>
  </si>
  <si>
    <t>701-01/23-048/1098</t>
  </si>
  <si>
    <t>USI-3191/23</t>
  </si>
  <si>
    <t>701-01/23-048/1099</t>
  </si>
  <si>
    <t>USI-1082/23</t>
  </si>
  <si>
    <t>701-01/23-042/30</t>
  </si>
  <si>
    <t>R1-474/23</t>
  </si>
  <si>
    <t>701-01/23-042/31</t>
  </si>
  <si>
    <t xml:space="preserve"> 500-07/07-03/98947</t>
  </si>
  <si>
    <t>701-01/23-046/30</t>
  </si>
  <si>
    <t>701-01/23-036/233</t>
  </si>
  <si>
    <t>Ovrv-51282/23, Ovrv-739/23</t>
  </si>
  <si>
    <t>701-01/23-048/1110</t>
  </si>
  <si>
    <t>USI-4141/23</t>
  </si>
  <si>
    <t>701-01/23-048/1111</t>
  </si>
  <si>
    <t>USI-2905/23</t>
  </si>
  <si>
    <t>701-01/23-048/1112</t>
  </si>
  <si>
    <t>USI-4074/23</t>
  </si>
  <si>
    <t>701-01/23-048/1113</t>
  </si>
  <si>
    <t>USI-2998/23</t>
  </si>
  <si>
    <t>701-01/23-048/1114</t>
  </si>
  <si>
    <t>USI-3756/23</t>
  </si>
  <si>
    <t>701-01/23-048/1115</t>
  </si>
  <si>
    <t>USI-3018/23</t>
  </si>
  <si>
    <t>701-01/23-048/1116</t>
  </si>
  <si>
    <t>USI-3516/23</t>
  </si>
  <si>
    <t>701-01/23-048/1117</t>
  </si>
  <si>
    <t>USI-3322/23</t>
  </si>
  <si>
    <t>701-01/23-048/1118</t>
  </si>
  <si>
    <t>USI-3448/23</t>
  </si>
  <si>
    <t>701-01/23-048/1119</t>
  </si>
  <si>
    <t>USI-3326/23</t>
  </si>
  <si>
    <t>701-01/23-048/1100</t>
  </si>
  <si>
    <t>USI-3912/23</t>
  </si>
  <si>
    <t>701-01/23-048/1101</t>
  </si>
  <si>
    <t>USI-4134/23</t>
  </si>
  <si>
    <t>701-01/23-048/1102</t>
  </si>
  <si>
    <t>USI-3317/23</t>
  </si>
  <si>
    <t>701-01/23-048/1103</t>
  </si>
  <si>
    <t>USI-4123/23</t>
  </si>
  <si>
    <t>701-01/23-048/1104</t>
  </si>
  <si>
    <t>USI-3243/23</t>
  </si>
  <si>
    <t>701-01/23-048/1105</t>
  </si>
  <si>
    <t>USI-3987/23</t>
  </si>
  <si>
    <t>701-01/23-048/1106</t>
  </si>
  <si>
    <t>USI-2945/23</t>
  </si>
  <si>
    <t>701-01/23-048/1107</t>
  </si>
  <si>
    <t>USI-3774/23</t>
  </si>
  <si>
    <t>701-01/23-048/1108</t>
  </si>
  <si>
    <t>USI-2635/23</t>
  </si>
  <si>
    <t>701-01/23-048/1109</t>
  </si>
  <si>
    <t>USI-3038/23</t>
  </si>
  <si>
    <t>701-01/23-048/1150</t>
  </si>
  <si>
    <t>USI-3319/23</t>
  </si>
  <si>
    <t>701-01/23-048/1151</t>
  </si>
  <si>
    <t>USI-3332/23</t>
  </si>
  <si>
    <t>701-01/23-048/1152</t>
  </si>
  <si>
    <t>USI-3777/23</t>
  </si>
  <si>
    <t>701-01/23-048/1153</t>
  </si>
  <si>
    <t>USI-3776/23</t>
  </si>
  <si>
    <t>701-01/23-048/1154</t>
  </si>
  <si>
    <t>USI-3769/23</t>
  </si>
  <si>
    <t>701-01/23-048/1155</t>
  </si>
  <si>
    <t>USI-2965/23</t>
  </si>
  <si>
    <t>701-01/23-048/1156</t>
  </si>
  <si>
    <t>USI-4172/23</t>
  </si>
  <si>
    <t>701-01/23-048/1157</t>
  </si>
  <si>
    <t>USI-2709/23</t>
  </si>
  <si>
    <t>701-01/23-048/1158</t>
  </si>
  <si>
    <t>USI-2981/23</t>
  </si>
  <si>
    <t>701-01/23-048/1159</t>
  </si>
  <si>
    <t>USI-2752/23</t>
  </si>
  <si>
    <t>701-01/23-048/1160</t>
  </si>
  <si>
    <t>USI-2804/23</t>
  </si>
  <si>
    <t>701-01/23-048/1161</t>
  </si>
  <si>
    <t>USI-2718/23</t>
  </si>
  <si>
    <t>701-01/23-048/1162</t>
  </si>
  <si>
    <t>USI-2678/23</t>
  </si>
  <si>
    <t>701-01/23-048/1163</t>
  </si>
  <si>
    <t>USI-2783/23</t>
  </si>
  <si>
    <t>701-01/23-048/1164</t>
  </si>
  <si>
    <t>USI-2774/23</t>
  </si>
  <si>
    <t>701-01/23-048/1165</t>
  </si>
  <si>
    <t>USI-2598/23</t>
  </si>
  <si>
    <t>701-01/23-048/1166</t>
  </si>
  <si>
    <t>USI-2572/23</t>
  </si>
  <si>
    <t>701-01/23-048/1167</t>
  </si>
  <si>
    <t>USI-2510/23</t>
  </si>
  <si>
    <t>701-01/23-048/1168</t>
  </si>
  <si>
    <t>USI-2495/23</t>
  </si>
  <si>
    <t>701-01/23-048/1169</t>
  </si>
  <si>
    <t>USI-1169 USI-2458/23</t>
  </si>
  <si>
    <t>701-01/23-048/1170</t>
  </si>
  <si>
    <t>USI-2460/23</t>
  </si>
  <si>
    <t>701-01/23-048/1171</t>
  </si>
  <si>
    <t>USI-2819/23</t>
  </si>
  <si>
    <t>701-01/23-048/1172</t>
  </si>
  <si>
    <t>USI-3211/23</t>
  </si>
  <si>
    <t>701-01/23-048/1173</t>
  </si>
  <si>
    <t>USI-4241/23</t>
  </si>
  <si>
    <t>701-01/23-048/1174</t>
  </si>
  <si>
    <t>USI-4238/23</t>
  </si>
  <si>
    <t>701-01/23-048/1175</t>
  </si>
  <si>
    <t>USI-4194/23</t>
  </si>
  <si>
    <t>701-01/23-048/1176</t>
  </si>
  <si>
    <t>USI-3954/23</t>
  </si>
  <si>
    <t>701-01/23-048/1177</t>
  </si>
  <si>
    <t>USI-2653/23</t>
  </si>
  <si>
    <t>701-01/23-048/1178</t>
  </si>
  <si>
    <t>USI-4004/23</t>
  </si>
  <si>
    <t>701-01/23-048/1179</t>
  </si>
  <si>
    <t>USI-2602/23</t>
  </si>
  <si>
    <t>701-01/23-048/1130</t>
  </si>
  <si>
    <t>USI-3131/23</t>
  </si>
  <si>
    <t>701-01/23-048/1131</t>
  </si>
  <si>
    <t>USI-4244/23</t>
  </si>
  <si>
    <t>701-01/23-048/1132</t>
  </si>
  <si>
    <t>USI-3324/23</t>
  </si>
  <si>
    <t>701-01/23-048/1133</t>
  </si>
  <si>
    <t>USI-3605/23</t>
  </si>
  <si>
    <t>701-01/23-048/1134</t>
  </si>
  <si>
    <t>USI-4220/23</t>
  </si>
  <si>
    <t>701-01/23-048/1135</t>
  </si>
  <si>
    <t>USI-4171/23</t>
  </si>
  <si>
    <t>701-01/23-048/1136</t>
  </si>
  <si>
    <t>USI-4189/23</t>
  </si>
  <si>
    <t>701-01/23-048/1137</t>
  </si>
  <si>
    <t>USI-4213/23</t>
  </si>
  <si>
    <t>701-01/23-048/1138</t>
  </si>
  <si>
    <t>USI-4192/23</t>
  </si>
  <si>
    <t>701-01/23-048/1139</t>
  </si>
  <si>
    <t>USI-4200/23</t>
  </si>
  <si>
    <t>701-01/23-048/1120</t>
  </si>
  <si>
    <t>USI-3352/23</t>
  </si>
  <si>
    <t>701-01/23-048/1121</t>
  </si>
  <si>
    <t>USI-3604/23</t>
  </si>
  <si>
    <t>701-01/23-048/1122</t>
  </si>
  <si>
    <t>USI-3396/23</t>
  </si>
  <si>
    <t>701-01/23-048/1123</t>
  </si>
  <si>
    <t>USI-3628/23</t>
  </si>
  <si>
    <t>701-01/23-048/1124</t>
  </si>
  <si>
    <t>USI-3433/23</t>
  </si>
  <si>
    <t>701-01/23-048/1125</t>
  </si>
  <si>
    <t>USI-3766/23</t>
  </si>
  <si>
    <t>701-01/23-048/1126</t>
  </si>
  <si>
    <t>USI-3778/23</t>
  </si>
  <si>
    <t>701-01/23-048/1127</t>
  </si>
  <si>
    <t>USI-2644/23</t>
  </si>
  <si>
    <t>701-01/23-048/1128</t>
  </si>
  <si>
    <t>USI-3760/23</t>
  </si>
  <si>
    <t>701-01/23-048/1129</t>
  </si>
  <si>
    <t>USI-2908/23</t>
  </si>
  <si>
    <t>701-01/23-048/1190</t>
  </si>
  <si>
    <t>USI-3024/23</t>
  </si>
  <si>
    <t>701-01/23-048/1191</t>
  </si>
  <si>
    <t>USI-3989/23</t>
  </si>
  <si>
    <t>701-01/23-048/1192</t>
  </si>
  <si>
    <t>USI-4107/23</t>
  </si>
  <si>
    <t>701-01/23-048/1193</t>
  </si>
  <si>
    <t>USI-3967/23</t>
  </si>
  <si>
    <t>701-01/23-048/1194</t>
  </si>
  <si>
    <t>701-01/23-048/1195</t>
  </si>
  <si>
    <t>USI-3048/23</t>
  </si>
  <si>
    <t>701-01/23-048/1196</t>
  </si>
  <si>
    <t>USI-3304/23</t>
  </si>
  <si>
    <t>701-01/23-048/1197</t>
  </si>
  <si>
    <t>USI-3067/23</t>
  </si>
  <si>
    <t>701-01/23-048/1198</t>
  </si>
  <si>
    <t>USI-2959/23</t>
  </si>
  <si>
    <t>701-01/23-048/1199</t>
  </si>
  <si>
    <t>USI-2987/23</t>
  </si>
  <si>
    <t>701-01/23-048/1200</t>
  </si>
  <si>
    <t>USI-2942/23</t>
  </si>
  <si>
    <t>701-01/23-048/1180</t>
  </si>
  <si>
    <t>USI-4231/23</t>
  </si>
  <si>
    <t>701-01/23-048/1181</t>
  </si>
  <si>
    <t>USI-4001/23</t>
  </si>
  <si>
    <t>701-01/23-048/1182</t>
  </si>
  <si>
    <t>USI-4212/23, USI-1046/23</t>
  </si>
  <si>
    <t>701-01/23-048/1183</t>
  </si>
  <si>
    <t>USI-4008/23</t>
  </si>
  <si>
    <t>701-01/23-048/1184</t>
  </si>
  <si>
    <t>USI-4209/23</t>
  </si>
  <si>
    <t>701-01/23-048/1185</t>
  </si>
  <si>
    <t>USI-3106/23</t>
  </si>
  <si>
    <t>701-01/23-048/1186</t>
  </si>
  <si>
    <t>USI-4206/23</t>
  </si>
  <si>
    <t>701-01/23-048/1187</t>
  </si>
  <si>
    <t>USI-2562/23</t>
  </si>
  <si>
    <t>701-01/23-048/1188</t>
  </si>
  <si>
    <t>USI-3003/23</t>
  </si>
  <si>
    <t>701-01/23-048/1189</t>
  </si>
  <si>
    <t>USI-4199/23</t>
  </si>
  <si>
    <t>701-01/23-048/1140</t>
  </si>
  <si>
    <t>USI-4177/23</t>
  </si>
  <si>
    <t>701-01/23-048/1141</t>
  </si>
  <si>
    <t>USI-4184/23</t>
  </si>
  <si>
    <t>701-01/23-048/1142</t>
  </si>
  <si>
    <t>USI-4151/23</t>
  </si>
  <si>
    <t>701-01/23-048/1143</t>
  </si>
  <si>
    <t>USI-4187/23</t>
  </si>
  <si>
    <t>701-01/23-048/1144</t>
  </si>
  <si>
    <t>USI-3239/23</t>
  </si>
  <si>
    <t>701-01/23-048/1145</t>
  </si>
  <si>
    <t>USI-3186/23</t>
  </si>
  <si>
    <t>701-01/23-048/1146</t>
  </si>
  <si>
    <t>USI-3178/23</t>
  </si>
  <si>
    <t>701-01/23-048/1147</t>
  </si>
  <si>
    <t>USI-3111/23</t>
  </si>
  <si>
    <t>701-01/23-048/1148</t>
  </si>
  <si>
    <t>USI-3089/23</t>
  </si>
  <si>
    <t>701-01/23-015/9</t>
  </si>
  <si>
    <t>P-2319/23</t>
  </si>
  <si>
    <t>701-01/23-014/72</t>
  </si>
  <si>
    <t>POVRV-738/23, OVRV-123/22</t>
  </si>
  <si>
    <t>701-01/23-048/1201</t>
  </si>
  <si>
    <t>USI-2454/23</t>
  </si>
  <si>
    <t>701-01/23-048/1202</t>
  </si>
  <si>
    <t>USI-2494/23</t>
  </si>
  <si>
    <t>701-01/23-048/1203</t>
  </si>
  <si>
    <t>USI-2507/23</t>
  </si>
  <si>
    <t>701-01/23-048/1204</t>
  </si>
  <si>
    <t>USI-2707/23</t>
  </si>
  <si>
    <t>701-01/23-048/1205</t>
  </si>
  <si>
    <t>USI-4239/23</t>
  </si>
  <si>
    <t>701-01/23-048/1206</t>
  </si>
  <si>
    <t>USI-2714/23</t>
  </si>
  <si>
    <t>701-01/23-048/1207</t>
  </si>
  <si>
    <t>USI-4242/23</t>
  </si>
  <si>
    <t>701-01/23-048/1208</t>
  </si>
  <si>
    <t>USI-4237/23</t>
  </si>
  <si>
    <t>701-01/23-048/1209</t>
  </si>
  <si>
    <t>USI-2733/23</t>
  </si>
  <si>
    <t>701-01/23-048/1210</t>
  </si>
  <si>
    <t>USI-2777/23</t>
  </si>
  <si>
    <t>701-01/23-048/1211</t>
  </si>
  <si>
    <t>USI-4233/23</t>
  </si>
  <si>
    <t>701-01/23-048/1212</t>
  </si>
  <si>
    <t>USI-4230/23</t>
  </si>
  <si>
    <t>701-01/23-048/1213</t>
  </si>
  <si>
    <t>USI-2790/23</t>
  </si>
  <si>
    <t>701-01/23-048/1214</t>
  </si>
  <si>
    <t>USI-4225/23</t>
  </si>
  <si>
    <t>701-01/23-048/1215</t>
  </si>
  <si>
    <t>USI-2823/23</t>
  </si>
  <si>
    <t>701-01/23-048/1216</t>
  </si>
  <si>
    <t>USI-4219/23</t>
  </si>
  <si>
    <t>701-01/23-048/1217</t>
  </si>
  <si>
    <t>USI-2847/23</t>
  </si>
  <si>
    <t>701-01/23-048/1218</t>
  </si>
  <si>
    <t>USI-4217/23</t>
  </si>
  <si>
    <t>701-01/23-048/1219</t>
  </si>
  <si>
    <t>USI-2857/23</t>
  </si>
  <si>
    <t>701-01/23-048/1220</t>
  </si>
  <si>
    <t>USI-4204/23</t>
  </si>
  <si>
    <t>701-01/23-048/1221</t>
  </si>
  <si>
    <t>USI-2917/23</t>
  </si>
  <si>
    <t>701-01/23-048/1222</t>
  </si>
  <si>
    <t>USI-4198/23</t>
  </si>
  <si>
    <t>701-01/23-048/1223</t>
  </si>
  <si>
    <t>USI-2930/23</t>
  </si>
  <si>
    <t>701-01/23-048/1224</t>
  </si>
  <si>
    <t>USI-4196/23</t>
  </si>
  <si>
    <t>701-01/23-048/1225</t>
  </si>
  <si>
    <t>USI-2997/23</t>
  </si>
  <si>
    <t>701-01/23-048/1226</t>
  </si>
  <si>
    <t>USI-3108/23</t>
  </si>
  <si>
    <t>701-01/23-048/1227</t>
  </si>
  <si>
    <t>USI-4195/23</t>
  </si>
  <si>
    <t>701-01/23-048/1228</t>
  </si>
  <si>
    <t>USI-3172/23</t>
  </si>
  <si>
    <t>701-01/23-048/1229</t>
  </si>
  <si>
    <t>USI-4193/23</t>
  </si>
  <si>
    <t>701-01/23-048/1230</t>
  </si>
  <si>
    <t>USI-3291/23</t>
  </si>
  <si>
    <t>701-01/23-048/1231</t>
  </si>
  <si>
    <t>USI-4191/23</t>
  </si>
  <si>
    <t>701-01/23-048/1232</t>
  </si>
  <si>
    <t>USI-3447/23</t>
  </si>
  <si>
    <t>701-01/23-048/1233</t>
  </si>
  <si>
    <t>USI-3464/23</t>
  </si>
  <si>
    <t>701-01/23-048/1234</t>
  </si>
  <si>
    <t>USI-4188/23</t>
  </si>
  <si>
    <t>701-01/23-048/1235</t>
  </si>
  <si>
    <t>USI-4185/23</t>
  </si>
  <si>
    <t>701-01/23-048/1236</t>
  </si>
  <si>
    <t>USI-4183/23</t>
  </si>
  <si>
    <t>701-01/23-048/1237</t>
  </si>
  <si>
    <t>701-01/23-048/1238</t>
  </si>
  <si>
    <t>USI-4180/23</t>
  </si>
  <si>
    <t>701-01/23-048/1239</t>
  </si>
  <si>
    <t>USI-3991/23</t>
  </si>
  <si>
    <t>701-01/23-048/1240</t>
  </si>
  <si>
    <t>USI-4175/23</t>
  </si>
  <si>
    <t>701-01/23-048/1241</t>
  </si>
  <si>
    <t>USI-4103/23</t>
  </si>
  <si>
    <t>701-01/23-048/1242</t>
  </si>
  <si>
    <t>USI-4104/23</t>
  </si>
  <si>
    <t>701-01/23-048/1243</t>
  </si>
  <si>
    <t>USI-4115/23</t>
  </si>
  <si>
    <t>701-01/23-048/1244</t>
  </si>
  <si>
    <t>USI-4118/23</t>
  </si>
  <si>
    <t>701-01/23-048/1245</t>
  </si>
  <si>
    <t>USI-4129/23</t>
  </si>
  <si>
    <t>701-01/23-048/1246</t>
  </si>
  <si>
    <t>USI-4135/23</t>
  </si>
  <si>
    <t>701-01/23-048/1247</t>
  </si>
  <si>
    <t>USI-4147/23</t>
  </si>
  <si>
    <t>701-01/23-048/1248</t>
  </si>
  <si>
    <t>USI-4153/23</t>
  </si>
  <si>
    <t>701-01/23-048/1249</t>
  </si>
  <si>
    <t>USI-4174/23</t>
  </si>
  <si>
    <t>701-01/23-048/1250</t>
  </si>
  <si>
    <t>USI-4210/23</t>
  </si>
  <si>
    <t>701-01/23-036/234</t>
  </si>
  <si>
    <t>Ovrv-47769/23, Ovrv-687/23</t>
  </si>
  <si>
    <t>701-01/23-044/22</t>
  </si>
  <si>
    <t>701-01/23-047/211</t>
  </si>
  <si>
    <t>701-01/23-029/27</t>
  </si>
  <si>
    <t>OVR-907/23, Z-22371/23</t>
  </si>
  <si>
    <t>701-01/23-036/235</t>
  </si>
  <si>
    <t>Ovrv-74305/23, Ovrv-1066/23</t>
  </si>
  <si>
    <t>701-01/23-048/1251</t>
  </si>
  <si>
    <t>USI-4101/23</t>
  </si>
  <si>
    <t>701-01/23-048/1252</t>
  </si>
  <si>
    <t>USI-4099/23</t>
  </si>
  <si>
    <t>701-01/23-048/1253</t>
  </si>
  <si>
    <t>USI-3982/23</t>
  </si>
  <si>
    <t>701-01/23-048/1254</t>
  </si>
  <si>
    <t>USI-3956/23</t>
  </si>
  <si>
    <t>701-01/23-048/1255</t>
  </si>
  <si>
    <t>USI-3961/23</t>
  </si>
  <si>
    <t>701-01/23-048/1256</t>
  </si>
  <si>
    <t>USI-3896/23</t>
  </si>
  <si>
    <t>701-01/23-048/1257</t>
  </si>
  <si>
    <t>USI-3903/23</t>
  </si>
  <si>
    <t>701-01/23-048/1258</t>
  </si>
  <si>
    <t>USI-3547/23</t>
  </si>
  <si>
    <t>701-01/23-048/1259</t>
  </si>
  <si>
    <t>USI-3908/23</t>
  </si>
  <si>
    <t>701-01/23-048/1330</t>
  </si>
  <si>
    <t>USI-1270/23</t>
  </si>
  <si>
    <t>701-01/23-048/1331</t>
  </si>
  <si>
    <t>USI-4045/23</t>
  </si>
  <si>
    <t>701-01/23-048/1332</t>
  </si>
  <si>
    <t>USI-4014/23</t>
  </si>
  <si>
    <t>701-01/23-048/1320</t>
  </si>
  <si>
    <t>USI-4221/23</t>
  </si>
  <si>
    <t>701-01/23-048/1321</t>
  </si>
  <si>
    <t>USI-4202/23</t>
  </si>
  <si>
    <t>701-01/23-048/1322</t>
  </si>
  <si>
    <t>USI-4197/23</t>
  </si>
  <si>
    <t>701-01/23-048/1323</t>
  </si>
  <si>
    <t>USI-4178/23</t>
  </si>
  <si>
    <t>701-01/23-048/1324</t>
  </si>
  <si>
    <t>USI-4170/23</t>
  </si>
  <si>
    <t>701-01/23-048/1325</t>
  </si>
  <si>
    <t>USI-4148/23</t>
  </si>
  <si>
    <t>701-01/23-048/1326</t>
  </si>
  <si>
    <t>USI-4140/23</t>
  </si>
  <si>
    <t>701-01/23-048/1327</t>
  </si>
  <si>
    <t>USI-4136/23</t>
  </si>
  <si>
    <t>701-01/23-048/1328</t>
  </si>
  <si>
    <t>USI-4127/23</t>
  </si>
  <si>
    <t>701-01/23-048/1329</t>
  </si>
  <si>
    <t>USI-4121/23</t>
  </si>
  <si>
    <t>701-01/23-048/1310</t>
  </si>
  <si>
    <t>USI-4112/23</t>
  </si>
  <si>
    <t>701-01/23-048/1311</t>
  </si>
  <si>
    <t>USI-4323/23</t>
  </si>
  <si>
    <t>701-01/23-048/1312</t>
  </si>
  <si>
    <t>USI-4312/23</t>
  </si>
  <si>
    <t>701-01/23-048/1313</t>
  </si>
  <si>
    <t>USI-4301/23</t>
  </si>
  <si>
    <t>701-01/23-048/1314</t>
  </si>
  <si>
    <t>USI-4291/23</t>
  </si>
  <si>
    <t>701-01/23-048/1315</t>
  </si>
  <si>
    <t>USI-4286/23</t>
  </si>
  <si>
    <t>701-01/23-048/1316</t>
  </si>
  <si>
    <t>USI-4282/23</t>
  </si>
  <si>
    <t>701-01/23-048/1317</t>
  </si>
  <si>
    <t>USI-4245/23</t>
  </si>
  <si>
    <t>701-01/23-048/1318</t>
  </si>
  <si>
    <t>USI-4343/23</t>
  </si>
  <si>
    <t>701-01/23-048/1319</t>
  </si>
  <si>
    <t>USI-4232/23</t>
  </si>
  <si>
    <t>701-01/23-048/1300</t>
  </si>
  <si>
    <t>USI-4215/23</t>
  </si>
  <si>
    <t>701-01/23-048/1301</t>
  </si>
  <si>
    <t>USI-4203/23</t>
  </si>
  <si>
    <t>701-01/23-048/1302</t>
  </si>
  <si>
    <t>USI-4173/23</t>
  </si>
  <si>
    <t>701-01/23-048/1303</t>
  </si>
  <si>
    <t>USI-4176/23</t>
  </si>
  <si>
    <t>701-01/23-048/1304</t>
  </si>
  <si>
    <t>USI-4179/23</t>
  </si>
  <si>
    <t>701-01/23-048/1305</t>
  </si>
  <si>
    <t>USI-4182/23</t>
  </si>
  <si>
    <t>701-01/23-048/1306</t>
  </si>
  <si>
    <t>USI-4190/23</t>
  </si>
  <si>
    <t>701-01/23-048/1307</t>
  </si>
  <si>
    <t>USI-4078/23</t>
  </si>
  <si>
    <t>701-01/23-048/1308</t>
  </si>
  <si>
    <t>USI-4079/23</t>
  </si>
  <si>
    <t>701-01/23-048/1309</t>
  </si>
  <si>
    <t>USI-4089/23</t>
  </si>
  <si>
    <t>701-01/23-048/1290</t>
  </si>
  <si>
    <t>USI-3816/23</t>
  </si>
  <si>
    <t>701-01/23-048/1291</t>
  </si>
  <si>
    <t>USI-4307/23</t>
  </si>
  <si>
    <t>701-01/23-048/1292</t>
  </si>
  <si>
    <t>USI-4278/23</t>
  </si>
  <si>
    <t>701-01/23-048/1293</t>
  </si>
  <si>
    <t>USI-4261/23</t>
  </si>
  <si>
    <t>701-01/23-048/1294</t>
  </si>
  <si>
    <t>USI-4169/23</t>
  </si>
  <si>
    <t>701-01/23-048/1295</t>
  </si>
  <si>
    <t>USI-4252/23</t>
  </si>
  <si>
    <t>701-01/23-048/1296</t>
  </si>
  <si>
    <t>USI-4250/23</t>
  </si>
  <si>
    <t>701-01/23-048/1297</t>
  </si>
  <si>
    <t>USI-4249/23</t>
  </si>
  <si>
    <t>701-01/23-048/1298</t>
  </si>
  <si>
    <t>USI-4243/23</t>
  </si>
  <si>
    <t>701-01/23-048/1299</t>
  </si>
  <si>
    <t>USI-4235/23</t>
  </si>
  <si>
    <t>701-01/23-048/1280</t>
  </si>
  <si>
    <t>USI-4313/23</t>
  </si>
  <si>
    <t>701-01/23-048/1281</t>
  </si>
  <si>
    <t>USI-4167/23</t>
  </si>
  <si>
    <t>701-01/23-048/1282</t>
  </si>
  <si>
    <t>USI-4316/23</t>
  </si>
  <si>
    <t>701-01/23-048/1283</t>
  </si>
  <si>
    <t>USI-4319/23</t>
  </si>
  <si>
    <t>701-01/23-048/1284</t>
  </si>
  <si>
    <t>USI-3606/23</t>
  </si>
  <si>
    <t>701-01/23-048/1285</t>
  </si>
  <si>
    <t>USI-4321/23</t>
  </si>
  <si>
    <t>701-01/23-048/1286</t>
  </si>
  <si>
    <t>USI-3656/23</t>
  </si>
  <si>
    <t>701-01/23-048/1287</t>
  </si>
  <si>
    <t>USI-3786/23</t>
  </si>
  <si>
    <t>701-01/23-048/1288</t>
  </si>
  <si>
    <t>USI-3544/23</t>
  </si>
  <si>
    <t>701-01/23-048/1289</t>
  </si>
  <si>
    <t>USI-3810/23</t>
  </si>
  <si>
    <t>701-01/23-048/1270</t>
  </si>
  <si>
    <t>USI-4285/23</t>
  </si>
  <si>
    <t>701-01/23-048/1271</t>
  </si>
  <si>
    <t>USI-3732/23</t>
  </si>
  <si>
    <t>701-01/23-048/1272</t>
  </si>
  <si>
    <t>USI-4281/23</t>
  </si>
  <si>
    <t>701-01/23-048/1273</t>
  </si>
  <si>
    <t>USI-3901/23</t>
  </si>
  <si>
    <t>701-01/23-048/1274</t>
  </si>
  <si>
    <t>USI-4284/23</t>
  </si>
  <si>
    <t>701-01/23-048/1275</t>
  </si>
  <si>
    <t>USI-3910/23</t>
  </si>
  <si>
    <t>701-01/23-048/1276</t>
  </si>
  <si>
    <t>USI-4283/23</t>
  </si>
  <si>
    <t>701-01/23-048/1277</t>
  </si>
  <si>
    <t>USI-4158/23</t>
  </si>
  <si>
    <t>701-01/23-048/1278</t>
  </si>
  <si>
    <t>USI-4302/23</t>
  </si>
  <si>
    <t>701-01/23-048/1279</t>
  </si>
  <si>
    <t>USI-4160/23</t>
  </si>
  <si>
    <t>701-01/23-048/1260</t>
  </si>
  <si>
    <t>USI-3913/23</t>
  </si>
  <si>
    <t>701-01/23-048/1261</t>
  </si>
  <si>
    <t>USI-3945/23</t>
  </si>
  <si>
    <t>701-01/23-048/1262</t>
  </si>
  <si>
    <t>USI-3962/23</t>
  </si>
  <si>
    <t>701-01/23-048/1263</t>
  </si>
  <si>
    <t>USI-4027/23</t>
  </si>
  <si>
    <t>701-01/23-048/1264</t>
  </si>
  <si>
    <t>USI-3973/23</t>
  </si>
  <si>
    <t>701-01/23-048/1265</t>
  </si>
  <si>
    <t>USI-4018/23</t>
  </si>
  <si>
    <t>701-01/23-048/1266</t>
  </si>
  <si>
    <t>USI-4030/23</t>
  </si>
  <si>
    <t>701-01/23-048/1267</t>
  </si>
  <si>
    <t>USI-4037/23</t>
  </si>
  <si>
    <t>701-01/23-048/1268</t>
  </si>
  <si>
    <t>USI-4287/23</t>
  </si>
  <si>
    <t>701-01/23-048/1269</t>
  </si>
  <si>
    <t>USI-4042/23</t>
  </si>
  <si>
    <t>701-01/23-014/73</t>
  </si>
  <si>
    <t>POVRV-699/23, OVRV-1584/22</t>
  </si>
  <si>
    <t>701-01/23-048/1333</t>
  </si>
  <si>
    <t>USI-4315/23</t>
  </si>
  <si>
    <t>701-01/23-048/1334</t>
  </si>
  <si>
    <t>USI-4335/23</t>
  </si>
  <si>
    <t>701-01/23-048/1335</t>
  </si>
  <si>
    <t>USI-4339/23</t>
  </si>
  <si>
    <t>701-01/23-048/1336</t>
  </si>
  <si>
    <t>USI-4340/23</t>
  </si>
  <si>
    <t>701-01/23-048/1337</t>
  </si>
  <si>
    <t>USI-4344/23</t>
  </si>
  <si>
    <t>701-01/23-048/1338</t>
  </si>
  <si>
    <t>USI-4306/23</t>
  </si>
  <si>
    <t>701-01/23-048/1339</t>
  </si>
  <si>
    <t>USI-4292/23</t>
  </si>
  <si>
    <t>701-01/23-048/1340</t>
  </si>
  <si>
    <t>USI-4125/23</t>
  </si>
  <si>
    <t>701-01/23-048/1341</t>
  </si>
  <si>
    <t>USI-3716/23</t>
  </si>
  <si>
    <t>701-01/23-048/1342</t>
  </si>
  <si>
    <t>USI-1577/23</t>
  </si>
  <si>
    <t>701-01/23-036/236</t>
  </si>
  <si>
    <t>OVRV-47766/23, OVRV-245/23</t>
  </si>
  <si>
    <t>701-01/23-048/1343</t>
  </si>
  <si>
    <t>USI-4296/23</t>
  </si>
  <si>
    <t>701-01/23-048/1344</t>
  </si>
  <si>
    <t>USI-4310/23</t>
  </si>
  <si>
    <t>701-01/23-048/1345</t>
  </si>
  <si>
    <t>USI-4325/23</t>
  </si>
  <si>
    <t>701-01/23-048/1346</t>
  </si>
  <si>
    <t>USI-4327/23</t>
  </si>
  <si>
    <t>701-01/23-048/1347</t>
  </si>
  <si>
    <t>USI-4329/23</t>
  </si>
  <si>
    <t>701-01/23-048/1348</t>
  </si>
  <si>
    <t>USI-4334/23</t>
  </si>
  <si>
    <t>701-01/23-048/1349</t>
  </si>
  <si>
    <t>USI-4338/23</t>
  </si>
  <si>
    <t>701-01/23-048/1350</t>
  </si>
  <si>
    <t>USI-4345/23</t>
  </si>
  <si>
    <t>701-01/23-048/1351</t>
  </si>
  <si>
    <t>USI-4346/23</t>
  </si>
  <si>
    <t>701-01/23-048/1352</t>
  </si>
  <si>
    <t>USI-2523/23</t>
  </si>
  <si>
    <t>701-01/23-014/74</t>
  </si>
  <si>
    <t>POVRV-1480/23, OVRV-806/2022</t>
  </si>
  <si>
    <t>701-01/23-014/75</t>
  </si>
  <si>
    <t>POVRV-1518/23</t>
  </si>
  <si>
    <t>701-01/23-015/10</t>
  </si>
  <si>
    <t>P-2341/23</t>
  </si>
  <si>
    <t>701-01/23-002/41</t>
  </si>
  <si>
    <t>P-8599/23</t>
  </si>
  <si>
    <t>701-01/23-014/76</t>
  </si>
  <si>
    <t>POVRV-1235/23, OVRV-220/2023</t>
  </si>
  <si>
    <t>701-01/23-048/1353</t>
  </si>
  <si>
    <t>USI-2520/23</t>
  </si>
  <si>
    <t>701-01/23-048/1354</t>
  </si>
  <si>
    <t>USI-4352/23</t>
  </si>
  <si>
    <t>701-01/23-042/33</t>
  </si>
  <si>
    <t>R1-143/22, 940-08/22-07/181</t>
  </si>
  <si>
    <t>701-01/23-047/218</t>
  </si>
  <si>
    <t xml:space="preserve"> UP/I-932-07/23-02/3236</t>
  </si>
  <si>
    <t>701-01/23-048/1355</t>
  </si>
  <si>
    <t>USI-3441/23</t>
  </si>
  <si>
    <t>701-01/23-014/77</t>
  </si>
  <si>
    <t>POVRV-1273/23, OVRV-477/2022</t>
  </si>
  <si>
    <t>701-01/23-014/78</t>
  </si>
  <si>
    <t>Povrv-846/23, OVRV-1457/22</t>
  </si>
  <si>
    <t>701-01/23-014/79</t>
  </si>
  <si>
    <t>POVRV-1334/23, OVRV-1457/22 JB MARINA DABELIĆ</t>
  </si>
  <si>
    <t>701-01/23-014/80</t>
  </si>
  <si>
    <t>POVRV-1333/23</t>
  </si>
  <si>
    <t>701-01/23-018/28</t>
  </si>
  <si>
    <t>PN-1669/23</t>
  </si>
  <si>
    <t>701-01/23-018/29</t>
  </si>
  <si>
    <t>PN-1609/23, PN-1609/15 , 702-01/23-002/29 , 363-01/23-01/107</t>
  </si>
  <si>
    <t>701-01/23-002/43</t>
  </si>
  <si>
    <t>P-8659/23</t>
  </si>
  <si>
    <t>701-01/23-010/85</t>
  </si>
  <si>
    <t>P-8673/23</t>
  </si>
  <si>
    <t>701-01/23-048/1356</t>
  </si>
  <si>
    <t>USI-1732/23</t>
  </si>
  <si>
    <t>701-01/23-048/1357</t>
  </si>
  <si>
    <t>USI-3367/23</t>
  </si>
  <si>
    <t>701-01/23-048/1358</t>
  </si>
  <si>
    <t>USI-3662/23</t>
  </si>
  <si>
    <t>701-01/23-048/1359</t>
  </si>
  <si>
    <t>USI-3805/23</t>
  </si>
  <si>
    <t>701-01/23-048/1370</t>
  </si>
  <si>
    <t>USI-2590/23</t>
  </si>
  <si>
    <t>701-01/23-048/1371</t>
  </si>
  <si>
    <t>USI-2891/23</t>
  </si>
  <si>
    <t>701-01/23-048/1372</t>
  </si>
  <si>
    <t>USI-3527/23</t>
  </si>
  <si>
    <t>701-01/23-048/1360</t>
  </si>
  <si>
    <t>USI-3807/23</t>
  </si>
  <si>
    <t>701-01/23-048/1361</t>
  </si>
  <si>
    <t>USI-3808/23</t>
  </si>
  <si>
    <t>701-01/23-048/1362</t>
  </si>
  <si>
    <t>USI-3814/23</t>
  </si>
  <si>
    <t>701-01/23-048/1363</t>
  </si>
  <si>
    <t>USI-4207/23</t>
  </si>
  <si>
    <t>701-01/23-048/1364</t>
  </si>
  <si>
    <t>USI-4295/23</t>
  </si>
  <si>
    <t>701-01/23-048/1365</t>
  </si>
  <si>
    <t>USI-4317/23</t>
  </si>
  <si>
    <t>701-01/23-048/1366</t>
  </si>
  <si>
    <t>USI-4332/23</t>
  </si>
  <si>
    <t>701-01/23-048/1367</t>
  </si>
  <si>
    <t>USI-4358/23</t>
  </si>
  <si>
    <t>701-01/23-048/1368</t>
  </si>
  <si>
    <t>USI-4363/23</t>
  </si>
  <si>
    <t>701-01/23-048/1369</t>
  </si>
  <si>
    <t>USI-4391/23</t>
  </si>
  <si>
    <t>701-01/23-047/219</t>
  </si>
  <si>
    <t xml:space="preserve"> UP/I-932-07/23-02/3309</t>
  </si>
  <si>
    <t>701-01/23-044/23</t>
  </si>
  <si>
    <t xml:space="preserve"> UP/I-942-02/23-13/10</t>
  </si>
  <si>
    <t>701-01/23-044/24</t>
  </si>
  <si>
    <t xml:space="preserve"> UP/I-942-02/23-13/9</t>
  </si>
  <si>
    <t>701-01/23-048/1373</t>
  </si>
  <si>
    <t>USI-3625/23</t>
  </si>
  <si>
    <t>701-01/23-048/1374</t>
  </si>
  <si>
    <t>USI-4280/23</t>
  </si>
  <si>
    <t>701-01/23-048/1375</t>
  </si>
  <si>
    <t>USI-4294/23</t>
  </si>
  <si>
    <t>701-01/23-048/1376</t>
  </si>
  <si>
    <t>USI-4304/23</t>
  </si>
  <si>
    <t>701-01/23-048/1377</t>
  </si>
  <si>
    <t>USI-4318/23</t>
  </si>
  <si>
    <t>701-01/23-048/1378</t>
  </si>
  <si>
    <t>USI-4341/23</t>
  </si>
  <si>
    <t>701-01/23-048/1379</t>
  </si>
  <si>
    <t>USI-4408/23</t>
  </si>
  <si>
    <t>701-01/23-048/1380</t>
  </si>
  <si>
    <t>USI-4412/23</t>
  </si>
  <si>
    <t>701-01/23-048/1381</t>
  </si>
  <si>
    <t>USI-4415/23</t>
  </si>
  <si>
    <t>701-01/23-048/1382</t>
  </si>
  <si>
    <t>USI-4420/23</t>
  </si>
  <si>
    <t>701-01/23-048/1383</t>
  </si>
  <si>
    <t>USI-4430/23</t>
  </si>
  <si>
    <t>701-01/23-048/1384</t>
  </si>
  <si>
    <t>USI-4434/23</t>
  </si>
  <si>
    <t>701-01/23-048/1385</t>
  </si>
  <si>
    <t>USI-4458/23</t>
  </si>
  <si>
    <t>701-01/23-002/44</t>
  </si>
  <si>
    <t>P-8532/23</t>
  </si>
  <si>
    <t>701-01/23-018/30</t>
  </si>
  <si>
    <t>PN-1613/23</t>
  </si>
  <si>
    <t>701-01/23-018/31</t>
  </si>
  <si>
    <t>PN-2276/23, 702-01/23-01/98</t>
  </si>
  <si>
    <t>701-01/23-008/9</t>
  </si>
  <si>
    <t>P-8349/23</t>
  </si>
  <si>
    <t>701-01/23-048/1386</t>
  </si>
  <si>
    <t>USI-4440/23</t>
  </si>
  <si>
    <t>701-01/23-048/1387</t>
  </si>
  <si>
    <t>USI-4449/23</t>
  </si>
  <si>
    <t>701-01/23-048/1388</t>
  </si>
  <si>
    <t>USI-4450/23</t>
  </si>
  <si>
    <t>701-01/23-048/1389</t>
  </si>
  <si>
    <t>USI-4469/23</t>
  </si>
  <si>
    <t>701-01/23-048/1390</t>
  </si>
  <si>
    <t>USI-4470/23</t>
  </si>
  <si>
    <t>701-01/23-048/1391</t>
  </si>
  <si>
    <t>USI-4493/23</t>
  </si>
  <si>
    <t>701-01/23-048/1392</t>
  </si>
  <si>
    <t>USI-4421/23</t>
  </si>
  <si>
    <t>701-01/23-048/1393</t>
  </si>
  <si>
    <t>USI-2030/23</t>
  </si>
  <si>
    <t>701-01/23-048/1394</t>
  </si>
  <si>
    <t>USI-4164/23</t>
  </si>
  <si>
    <t>701-01/23-048/1395</t>
  </si>
  <si>
    <t>USI-4303/23</t>
  </si>
  <si>
    <t>701-01/23-048/1396</t>
  </si>
  <si>
    <t>usi-4308/23</t>
  </si>
  <si>
    <t>701-01/23-048/1397</t>
  </si>
  <si>
    <t>USI-4442/23</t>
  </si>
  <si>
    <t>701-01/23-048/1398</t>
  </si>
  <si>
    <t>USI-4457/23</t>
  </si>
  <si>
    <t>701-01/23-048/1399</t>
  </si>
  <si>
    <t>USI-4476/23</t>
  </si>
  <si>
    <t>701-01/23-047/223</t>
  </si>
  <si>
    <t xml:space="preserve"> UP/I-932-07/23-02/3375</t>
  </si>
  <si>
    <t>701-01/23-026/227</t>
  </si>
  <si>
    <t>701-01/23-041/5</t>
  </si>
  <si>
    <t>R1-571/23</t>
  </si>
  <si>
    <t>701-01/23-048/1411</t>
  </si>
  <si>
    <t>USI-4456/23</t>
  </si>
  <si>
    <t>701-01/23-048/1412</t>
  </si>
  <si>
    <t>USI-4460/23</t>
  </si>
  <si>
    <t>701-01/23-048/1413</t>
  </si>
  <si>
    <t>USI-4475/23</t>
  </si>
  <si>
    <t>701-01/23-048/1414</t>
  </si>
  <si>
    <t>USI-4485/23</t>
  </si>
  <si>
    <t>701-01/23-048/1415</t>
  </si>
  <si>
    <t>USI-4491/23</t>
  </si>
  <si>
    <t>701-01/23-048/1416</t>
  </si>
  <si>
    <t>USI-4500/23</t>
  </si>
  <si>
    <t>701-01/23-048/1417</t>
  </si>
  <si>
    <t>USI-4524/23</t>
  </si>
  <si>
    <t>701-01/23-048/1418</t>
  </si>
  <si>
    <t>USI-4482/23</t>
  </si>
  <si>
    <t>701-01/23-048/1400</t>
  </si>
  <si>
    <t>USI-4336/23</t>
  </si>
  <si>
    <t>701-01/23-048/1401</t>
  </si>
  <si>
    <t>USI-4342/23</t>
  </si>
  <si>
    <t>701-01/23-048/1402</t>
  </si>
  <si>
    <t>USI-4396/23</t>
  </si>
  <si>
    <t>701-01/23-048/1403</t>
  </si>
  <si>
    <t>USI-4399/23</t>
  </si>
  <si>
    <t>701-01/23-048/1404</t>
  </si>
  <si>
    <t>USI-4414/23</t>
  </si>
  <si>
    <t>701-01/23-048/1405</t>
  </si>
  <si>
    <t>USI-4418/23</t>
  </si>
  <si>
    <t>701-01/23-048/1406</t>
  </si>
  <si>
    <t>USI-4436/23</t>
  </si>
  <si>
    <t>701-01/23-048/1407</t>
  </si>
  <si>
    <t>USI-4445/23</t>
  </si>
  <si>
    <t>701-01/23-048/1408</t>
  </si>
  <si>
    <t>USI-4446/23</t>
  </si>
  <si>
    <t>701-01/23-048/1409</t>
  </si>
  <si>
    <t>USI-4452/23</t>
  </si>
  <si>
    <t>701-01/23-018/32</t>
  </si>
  <si>
    <t>PN-1973/2023, PN-1973/23</t>
  </si>
  <si>
    <t>701-01/23-021/12</t>
  </si>
  <si>
    <t>PR-1288/23</t>
  </si>
  <si>
    <t>701-01/23-015/11</t>
  </si>
  <si>
    <t>P-2334/23</t>
  </si>
  <si>
    <t>701-01/23-015/12</t>
  </si>
  <si>
    <t>P-2295/23</t>
  </si>
  <si>
    <t>701-01/23-014/81</t>
  </si>
  <si>
    <t>Povrv-1569/23, OVRV-219/2023, Ranije: OVRV-15110/23, OVRV-219/23 JB Alen Juroš</t>
  </si>
  <si>
    <t>701-01/23-014/82</t>
  </si>
  <si>
    <t>POVRV-927/23, OVRV-1457/22</t>
  </si>
  <si>
    <t>701-01/23-021/13</t>
  </si>
  <si>
    <t>P-8346/23</t>
  </si>
  <si>
    <t>701-01/23-023/15</t>
  </si>
  <si>
    <t>P-505/23</t>
  </si>
  <si>
    <t>701-01/23-018/33</t>
  </si>
  <si>
    <t>P-9039/23, PN-9039/23</t>
  </si>
  <si>
    <t>701-01/23-018/34</t>
  </si>
  <si>
    <t>PN-1964/23, 363-01/23-01/371, 702-01/23-02/146</t>
  </si>
  <si>
    <t>701-01/23-004/4</t>
  </si>
  <si>
    <t>P-8247/23</t>
  </si>
  <si>
    <t>701-01/23-047/224</t>
  </si>
  <si>
    <t xml:space="preserve"> UP/I-932-07/23-02/3428</t>
  </si>
  <si>
    <t>701-01/23-036/237</t>
  </si>
  <si>
    <t>OVRV-15106/23, OVRV-219/23</t>
  </si>
  <si>
    <t>701-01/23-036/238</t>
  </si>
  <si>
    <t>OVRV-77162/23, OVRV-1107/23</t>
  </si>
  <si>
    <t>701-01/23-036/239</t>
  </si>
  <si>
    <t>OVRV-77134/23, OVRV-1106/23</t>
  </si>
  <si>
    <t>701-01/23-047/226</t>
  </si>
  <si>
    <t xml:space="preserve"> UP/I-932-07/23-02/3500</t>
  </si>
  <si>
    <t>701-01/23-042/34</t>
  </si>
  <si>
    <t>701-01/23-048/1419</t>
  </si>
  <si>
    <t>USI-4506/23</t>
  </si>
  <si>
    <t>701-01/23-048/1450</t>
  </si>
  <si>
    <t>USI-1409/23</t>
  </si>
  <si>
    <t>701-01/23-048/1440</t>
  </si>
  <si>
    <t>USI-4481/23</t>
  </si>
  <si>
    <t>701-01/23-048/1441</t>
  </si>
  <si>
    <t>USI-4480/23</t>
  </si>
  <si>
    <t>701-01/23-048/1442</t>
  </si>
  <si>
    <t>USI-4466/23</t>
  </si>
  <si>
    <t>701-01/23-048/1443</t>
  </si>
  <si>
    <t>USI-4459/23</t>
  </si>
  <si>
    <t>701-01/23-048/1444</t>
  </si>
  <si>
    <t>USI-4419/23</t>
  </si>
  <si>
    <t>701-01/23-048/1445</t>
  </si>
  <si>
    <t>USI-4413/23</t>
  </si>
  <si>
    <t>701-01/23-048/1446</t>
  </si>
  <si>
    <t>USI-4389/23</t>
  </si>
  <si>
    <t>701-01/23-048/1447</t>
  </si>
  <si>
    <t>USI-4311/23</t>
  </si>
  <si>
    <t>701-01/23-048/1448</t>
  </si>
  <si>
    <t>USI-4293/23</t>
  </si>
  <si>
    <t>701-01/23-048/1449</t>
  </si>
  <si>
    <t>USI-2155/23</t>
  </si>
  <si>
    <t>701-01/23-048/1430</t>
  </si>
  <si>
    <t>USI-4536/23</t>
  </si>
  <si>
    <t>701-01/23-048/1431</t>
  </si>
  <si>
    <t>USI-4516/23</t>
  </si>
  <si>
    <t>701-01/23-048/1432</t>
  </si>
  <si>
    <t>USI-4515/23</t>
  </si>
  <si>
    <t>701-01/23-048/1433</t>
  </si>
  <si>
    <t>USI-4513/23</t>
  </si>
  <si>
    <t>701-01/23-048/1434</t>
  </si>
  <si>
    <t>USI-4512/23</t>
  </si>
  <si>
    <t>701-01/23-048/1435</t>
  </si>
  <si>
    <t>USI-4511/23</t>
  </si>
  <si>
    <t>701-01/23-048/1436</t>
  </si>
  <si>
    <t>USI-4507/23</t>
  </si>
  <si>
    <t>701-01/23-048/1437</t>
  </si>
  <si>
    <t>USI-4504/23</t>
  </si>
  <si>
    <t>701-01/23-048/1438</t>
  </si>
  <si>
    <t>USI-4498/23</t>
  </si>
  <si>
    <t>701-01/23-048/1439</t>
  </si>
  <si>
    <t>USI-4496/23</t>
  </si>
  <si>
    <t>701-01/23-048/1420</t>
  </si>
  <si>
    <t>USI-4502/23</t>
  </si>
  <si>
    <t>701-01/23-048/1421</t>
  </si>
  <si>
    <t>USI-4472/23</t>
  </si>
  <si>
    <t>701-01/23-048/1422</t>
  </si>
  <si>
    <t>USI-4468/23</t>
  </si>
  <si>
    <t>701-01/23-048/1423</t>
  </si>
  <si>
    <t>USI-4454/23</t>
  </si>
  <si>
    <t>701-01/23-048/1424</t>
  </si>
  <si>
    <t>USI-4432/23</t>
  </si>
  <si>
    <t>701-01/23-048/1425</t>
  </si>
  <si>
    <t>USI-2706/23</t>
  </si>
  <si>
    <t>701-01/23-048/1426</t>
  </si>
  <si>
    <t>USI-4543/23</t>
  </si>
  <si>
    <t>701-01/23-048/1427</t>
  </si>
  <si>
    <t>USI-4567/23</t>
  </si>
  <si>
    <t>701-01/23-048/1428</t>
  </si>
  <si>
    <t>USI-4564/23</t>
  </si>
  <si>
    <t>701-01/23-048/1429</t>
  </si>
  <si>
    <t>USI-4540/23</t>
  </si>
  <si>
    <t>701-01/23-002/45</t>
  </si>
  <si>
    <t>P-4379/23</t>
  </si>
  <si>
    <t>701-01/23-002/46</t>
  </si>
  <si>
    <t>P-8489/23</t>
  </si>
  <si>
    <t>701-01/23-018/35</t>
  </si>
  <si>
    <t>PN-2018/23</t>
  </si>
  <si>
    <t>701-01/23-014/83</t>
  </si>
  <si>
    <t>POVRV-926/23, OVRV-1460/22, OGSZG OVRV-98967/22</t>
  </si>
  <si>
    <t>701-01/23-018/36</t>
  </si>
  <si>
    <t>PN-1906/23</t>
  </si>
  <si>
    <t>701-01/23-048/1451</t>
  </si>
  <si>
    <t>USI-4211/23</t>
  </si>
  <si>
    <t>701-01/23-048/1452</t>
  </si>
  <si>
    <t>USI-4248/23</t>
  </si>
  <si>
    <t>701-01/23-048/1453</t>
  </si>
  <si>
    <t>USI-4390/23</t>
  </si>
  <si>
    <t>701-01/23-048/1454</t>
  </si>
  <si>
    <t>USI-4392/23</t>
  </si>
  <si>
    <t>701-01/23-048/1455</t>
  </si>
  <si>
    <t>USI-4400/23</t>
  </si>
  <si>
    <t>701-01/23-048/1456</t>
  </si>
  <si>
    <t>USI-4416/23</t>
  </si>
  <si>
    <t>701-01/23-048/1457</t>
  </si>
  <si>
    <t>USI-4463/23</t>
  </si>
  <si>
    <t>701-01/23-048/1458</t>
  </si>
  <si>
    <t>USI-4503/23</t>
  </si>
  <si>
    <t>701-01/23-048/1459</t>
  </si>
  <si>
    <t>USI-4535/23</t>
  </si>
  <si>
    <t>701-01/23-048/1470</t>
  </si>
  <si>
    <t>USI-4579/23</t>
  </si>
  <si>
    <t>701-01/23-048/1471</t>
  </si>
  <si>
    <t>USI-4585/23</t>
  </si>
  <si>
    <t>701-01/23-048/1472</t>
  </si>
  <si>
    <t>USI-4598/23</t>
  </si>
  <si>
    <t>701-01/23-048/1473</t>
  </si>
  <si>
    <t>USI-4314/23</t>
  </si>
  <si>
    <t>701-01/23-048/1474</t>
  </si>
  <si>
    <t>USI-4497/23</t>
  </si>
  <si>
    <t>701-01/23-048/1475</t>
  </si>
  <si>
    <t>USI-4467/23</t>
  </si>
  <si>
    <t>701-01/23-048/1460</t>
  </si>
  <si>
    <t>USI-4547/23</t>
  </si>
  <si>
    <t>701-01/23-048/1461</t>
  </si>
  <si>
    <t>USI-4550/23</t>
  </si>
  <si>
    <t>701-01/23-048/1462</t>
  </si>
  <si>
    <t>USI-4555/23</t>
  </si>
  <si>
    <t>701-01/23-048/1463</t>
  </si>
  <si>
    <t>USI-4556/23</t>
  </si>
  <si>
    <t>701-01/23-048/1464</t>
  </si>
  <si>
    <t>USI-4557/23</t>
  </si>
  <si>
    <t>701-01/23-048/1465</t>
  </si>
  <si>
    <t>USI-4560/23</t>
  </si>
  <si>
    <t>701-01/23-048/1466</t>
  </si>
  <si>
    <t>USI-4566/23</t>
  </si>
  <si>
    <t>701-01/23-048/1467</t>
  </si>
  <si>
    <t>USI-3689/23</t>
  </si>
  <si>
    <t>701-01/23-048/1468</t>
  </si>
  <si>
    <t>USI-4569/23</t>
  </si>
  <si>
    <t>701-01/23-048/1469</t>
  </si>
  <si>
    <t>USI-4571/23</t>
  </si>
  <si>
    <t>701-01/23-047/227</t>
  </si>
  <si>
    <t>701-01/23-036/240</t>
  </si>
  <si>
    <t>OVRV-77146/23, OVRV-1106/23</t>
  </si>
  <si>
    <t>701-01/23-036/241</t>
  </si>
  <si>
    <t>OVRV-77156/23, OVRV-1107/23</t>
  </si>
  <si>
    <t>701-01/23-036/242</t>
  </si>
  <si>
    <t>OVRV-77186/23, OVRV-1107/23</t>
  </si>
  <si>
    <t>701-01/23-036/243</t>
  </si>
  <si>
    <t>OVRV-77154/23, OVRV-1107/23</t>
  </si>
  <si>
    <t>701-01/23-036/244</t>
  </si>
  <si>
    <t>OVRV-77181/23, OVRV-1107/23</t>
  </si>
  <si>
    <t>701-01/23-036/245</t>
  </si>
  <si>
    <t>OVRV-77135/23, OVRV-664/23</t>
  </si>
  <si>
    <t>701-01/23-036/246</t>
  </si>
  <si>
    <t>OVRV-47799/23, OVRV-47799/23</t>
  </si>
  <si>
    <t>701-01/23-036/247</t>
  </si>
  <si>
    <t>OVRV-77132/23, OVRV-1106/23</t>
  </si>
  <si>
    <t>701-01/23-036/248</t>
  </si>
  <si>
    <t>OVRV-77184/23, OVRV-1107/23</t>
  </si>
  <si>
    <t>701-01/23-036/249</t>
  </si>
  <si>
    <t>OVRV-77142/23, OVRV-1106/23</t>
  </si>
  <si>
    <t>701-01/23-036/250</t>
  </si>
  <si>
    <t>OVRV-51287/23, OVRV-297/23</t>
  </si>
  <si>
    <t>701-01/23-036/251</t>
  </si>
  <si>
    <t>OVRV-77137/23, OVRV-1107/23</t>
  </si>
  <si>
    <t>701-01/23-036/252</t>
  </si>
  <si>
    <t>OVRV-47852/23, OVRV-688/23</t>
  </si>
  <si>
    <t>701-01/23-036/253</t>
  </si>
  <si>
    <t>OVRV-15017/23, OVRV-217/23</t>
  </si>
  <si>
    <t>701-01/23-036/254</t>
  </si>
  <si>
    <t>ovrv-77165/23, ovrv-1107/23</t>
  </si>
  <si>
    <t>701-01/23-036/255</t>
  </si>
  <si>
    <t>OVRV-77148/23, OVRV-1106/23</t>
  </si>
  <si>
    <t>701-01/23-036/256</t>
  </si>
  <si>
    <t>OVRV-77136/23, OVRV-1106/23, MARINA DABELIĆ JB</t>
  </si>
  <si>
    <t>701-01/23-036/257</t>
  </si>
  <si>
    <t>OVRV-77176/23, OVRV-1107/23</t>
  </si>
  <si>
    <t>701-01/23-047/230</t>
  </si>
  <si>
    <t xml:space="preserve"> UP/I-932-07/23-02/3512</t>
  </si>
  <si>
    <t>701-01/23-048/1477</t>
  </si>
  <si>
    <t>USI-4611/23</t>
  </si>
  <si>
    <t>701-01/23-048/1478</t>
  </si>
  <si>
    <t>USI-4614/23</t>
  </si>
  <si>
    <t>701-01/23-048/1479</t>
  </si>
  <si>
    <t>USI-4612/23</t>
  </si>
  <si>
    <t>701-01/23-048/1490</t>
  </si>
  <si>
    <t>USI-4597/23</t>
  </si>
  <si>
    <t>701-01/23-048/1491</t>
  </si>
  <si>
    <t>USI-4447/23</t>
  </si>
  <si>
    <t>701-01/23-048/1492</t>
  </si>
  <si>
    <t>USI-4453/23</t>
  </si>
  <si>
    <t>701-01/23-048/1493</t>
  </si>
  <si>
    <t>USI-4473/23</t>
  </si>
  <si>
    <t>701-01/23-048/1494</t>
  </si>
  <si>
    <t>USI-4580/23</t>
  </si>
  <si>
    <t>701-01/23-048/1495</t>
  </si>
  <si>
    <t>USI-4499/23</t>
  </si>
  <si>
    <t>701-01/23-048/1496</t>
  </si>
  <si>
    <t>USI-4509/23</t>
  </si>
  <si>
    <t>701-01/23-048/1497</t>
  </si>
  <si>
    <t>USI-4562/23</t>
  </si>
  <si>
    <t>701-01/23-048/1498</t>
  </si>
  <si>
    <t>USI-4575/23</t>
  </si>
  <si>
    <t>701-01/23-048/1480</t>
  </si>
  <si>
    <t>USI-4631/23</t>
  </si>
  <si>
    <t>701-01/23-048/1482</t>
  </si>
  <si>
    <t>USI-4608/23</t>
  </si>
  <si>
    <t>701-01/23-048/1483</t>
  </si>
  <si>
    <t>USI-4606/23</t>
  </si>
  <si>
    <t>701-01/23-048/1484</t>
  </si>
  <si>
    <t>USI-4605/23</t>
  </si>
  <si>
    <t>701-01/23-048/1485</t>
  </si>
  <si>
    <t>USI-4604/23</t>
  </si>
  <si>
    <t>701-01/23-048/1486</t>
  </si>
  <si>
    <t>USI-4602/23</t>
  </si>
  <si>
    <t>701-01/23-048/1487</t>
  </si>
  <si>
    <t>USI-4417/23</t>
  </si>
  <si>
    <t>701-01/23-048/1488</t>
  </si>
  <si>
    <t>USI-4422/23</t>
  </si>
  <si>
    <t>701-01/23-048/1489</t>
  </si>
  <si>
    <t>USI-4429/23</t>
  </si>
  <si>
    <t>701-01/23-014/84</t>
  </si>
  <si>
    <t>Povrv-2385/23</t>
  </si>
  <si>
    <t>701-01/23-014/85</t>
  </si>
  <si>
    <t>Povrv-2384/23</t>
  </si>
  <si>
    <t>701-01/23-014/86</t>
  </si>
  <si>
    <t>Povrv-2383/23</t>
  </si>
  <si>
    <t>701-01/23-014/87</t>
  </si>
  <si>
    <t>POVRV-2392/23, OVRV-239/23</t>
  </si>
  <si>
    <t>701-01/23-014/88</t>
  </si>
  <si>
    <t>POVRV-2386/23, OVRV-219/23</t>
  </si>
  <si>
    <t>701-01/23-010/88</t>
  </si>
  <si>
    <t>P-8212/23</t>
  </si>
  <si>
    <t>701-01/23-010/89</t>
  </si>
  <si>
    <t>Povrv-425/23, OVRV-43107/12</t>
  </si>
  <si>
    <t>701-01/23-018/37</t>
  </si>
  <si>
    <t>PN-1896/23</t>
  </si>
  <si>
    <t>701-01/23-023/16</t>
  </si>
  <si>
    <t>P-9471/23</t>
  </si>
  <si>
    <t>701-01/23-023/17</t>
  </si>
  <si>
    <t>OVR-2695/23</t>
  </si>
  <si>
    <t>701-01/23-019/28</t>
  </si>
  <si>
    <t>701-01/23-048/1499</t>
  </si>
  <si>
    <t>USI-3946/23</t>
  </si>
  <si>
    <t>701-01/23-048/1500</t>
  </si>
  <si>
    <t>USI-4397/23</t>
  </si>
  <si>
    <t>701-01/23-048/1501</t>
  </si>
  <si>
    <t>USI-4411/23</t>
  </si>
  <si>
    <t>701-01/23-048/1502</t>
  </si>
  <si>
    <t>USI-4423/23</t>
  </si>
  <si>
    <t>701-01/23-048/1503</t>
  </si>
  <si>
    <t>USI-4464/23</t>
  </si>
  <si>
    <t>701-01/23-048/1504</t>
  </si>
  <si>
    <t>USI-4505/23</t>
  </si>
  <si>
    <t>701-01/23-048/1505</t>
  </si>
  <si>
    <t>USI-4586/23</t>
  </si>
  <si>
    <t>701-01/23-048/1506</t>
  </si>
  <si>
    <t>USI-4625/23</t>
  </si>
  <si>
    <t>701-01/23-048/1507</t>
  </si>
  <si>
    <t>USI-4636/23</t>
  </si>
  <si>
    <t>701-01/23-039/9</t>
  </si>
  <si>
    <t xml:space="preserve"> OVR-1484/13 O- 1128/21</t>
  </si>
  <si>
    <t>701-01/23-040/117</t>
  </si>
  <si>
    <t xml:space="preserve"> O-2662/21</t>
  </si>
  <si>
    <t>701-01/23-040/118</t>
  </si>
  <si>
    <t>O-6145/23</t>
  </si>
  <si>
    <t>701-01/23-047/231</t>
  </si>
  <si>
    <t>701-01/23-036/258</t>
  </si>
  <si>
    <t>Ovrv-77179/23, Ovrv-456/23</t>
  </si>
  <si>
    <t>701-01/23-036/259</t>
  </si>
  <si>
    <t>Ovrv-77190/23, Ovrv-1107/23</t>
  </si>
  <si>
    <t>701-01/23-036/260</t>
  </si>
  <si>
    <t>OVRV-77236/23, OVRV-389/23</t>
  </si>
  <si>
    <t>701-01/23-036/261</t>
  </si>
  <si>
    <t>OVRV-77168/23, OVRV-388/23</t>
  </si>
  <si>
    <t>701-01/23-036/262</t>
  </si>
  <si>
    <t>OVRV-14660/23, OVRV-212/23</t>
  </si>
  <si>
    <t>701-01/23-018/38</t>
  </si>
  <si>
    <t>PN-2146/23</t>
  </si>
  <si>
    <t>701-01/23-010/91</t>
  </si>
  <si>
    <t>P-9101/23</t>
  </si>
  <si>
    <t>701-01/23-018/39</t>
  </si>
  <si>
    <t>PN-918/23, 363-01/23-01/390, 702-01/23-02/160</t>
  </si>
  <si>
    <t>701-01/23-036/263</t>
  </si>
  <si>
    <t>OVRV-77175/23, OVRV-1107/23</t>
  </si>
  <si>
    <t>701-01/23-036/264</t>
  </si>
  <si>
    <t>OVRV-77192/23, OVRV-1107/23</t>
  </si>
  <si>
    <t>701-01/23-036/265</t>
  </si>
  <si>
    <t>OVRV-77159/23, OVRV-1107/23</t>
  </si>
  <si>
    <t>701-01/23-036/266</t>
  </si>
  <si>
    <t>OVRV-77183/23, OVRV-1107/23</t>
  </si>
  <si>
    <t>701-01/23-036/267</t>
  </si>
  <si>
    <t>OVRV-77145/23, OVRV-1106/23</t>
  </si>
  <si>
    <t>701-01/23-036/268</t>
  </si>
  <si>
    <t>OVRV-77153/23, OVRV-744/23</t>
  </si>
  <si>
    <t>701-01/23-047/233</t>
  </si>
  <si>
    <t xml:space="preserve"> UP/I-932-07/23-02/3602</t>
  </si>
  <si>
    <t>701-01/23-042/35</t>
  </si>
  <si>
    <t>701-01/23-048/1508</t>
  </si>
  <si>
    <t>USI-4356/23</t>
  </si>
  <si>
    <t>701-01/23-048/1509</t>
  </si>
  <si>
    <t>USI-3710/23</t>
  </si>
  <si>
    <t>701-01/23-048/1510</t>
  </si>
  <si>
    <t>USI-2448/23</t>
  </si>
  <si>
    <t>701-01/23-048/1511</t>
  </si>
  <si>
    <t>USI-2453/23</t>
  </si>
  <si>
    <t>701-01/23-048/1512</t>
  </si>
  <si>
    <t>701-01/23-048/1513</t>
  </si>
  <si>
    <t>USI-3900/23</t>
  </si>
  <si>
    <t>701-01/23-048/1514</t>
  </si>
  <si>
    <t>USI-4362/23</t>
  </si>
  <si>
    <t>701-01/23-048/1515</t>
  </si>
  <si>
    <t>USI-4462/23</t>
  </si>
  <si>
    <t>701-01/23-048/1516</t>
  </si>
  <si>
    <t>USI-4599/23</t>
  </si>
  <si>
    <t>701-01/23-048/1517</t>
  </si>
  <si>
    <t>USI-4613/23</t>
  </si>
  <si>
    <t>701-01/23-048/1518</t>
  </si>
  <si>
    <t>USI-4638/23</t>
  </si>
  <si>
    <t>701-01/23-048/1519</t>
  </si>
  <si>
    <t>USI-4641/23</t>
  </si>
  <si>
    <t>701-01/23-048/1520</t>
  </si>
  <si>
    <t>USI-4648/23</t>
  </si>
  <si>
    <t>701-01/23-048/1521</t>
  </si>
  <si>
    <t>USI-4650/23</t>
  </si>
  <si>
    <t>701-01/23-048/1522</t>
  </si>
  <si>
    <t>USI-4657/23</t>
  </si>
  <si>
    <t>701-01/23-048/1523</t>
  </si>
  <si>
    <t>USI-4658/23</t>
  </si>
  <si>
    <t>701-01/23-048/1524</t>
  </si>
  <si>
    <t>USI-4662/23</t>
  </si>
  <si>
    <t>701-01/23-048/1525</t>
  </si>
  <si>
    <t>USI-4663/23</t>
  </si>
  <si>
    <t>701-01/23-048/1526</t>
  </si>
  <si>
    <t>USI-4676/23</t>
  </si>
  <si>
    <t>701-01/23-048/1527</t>
  </si>
  <si>
    <t>USI-4679/23</t>
  </si>
  <si>
    <t>701-01/23-048/1528</t>
  </si>
  <si>
    <t>USI-4684/23</t>
  </si>
  <si>
    <t>701-01/23-037/17</t>
  </si>
  <si>
    <t>OVRV-30679/23, OVRV-440/23</t>
  </si>
  <si>
    <t>701-01/23-036/269</t>
  </si>
  <si>
    <t xml:space="preserve">OVRV-77191/23, OVRV-1107/23 </t>
  </si>
  <si>
    <t>701-01/23-036/270</t>
  </si>
  <si>
    <t>701-01/23-036/272</t>
  </si>
  <si>
    <t>OVRV-77164/23, OVRV-1107/23</t>
  </si>
  <si>
    <t>701-01/23-036/273</t>
  </si>
  <si>
    <t>OVRV-77149/23, OVRV-1107/23</t>
  </si>
  <si>
    <t>701-01/23-036/274</t>
  </si>
  <si>
    <t>OVRV-47787/23, OVRV-678/23</t>
  </si>
  <si>
    <t>701-01/23-036/275</t>
  </si>
  <si>
    <t>OVRV-77193/23, OVRV-1107/23</t>
  </si>
  <si>
    <t>701-01/23-018/40</t>
  </si>
  <si>
    <t>PN-693/23</t>
  </si>
  <si>
    <t>701-01/23-036/276</t>
  </si>
  <si>
    <t>OVRV-77151/23, OVRV-1107/23</t>
  </si>
  <si>
    <t>701-01/23-036/277</t>
  </si>
  <si>
    <t>OVRV-77152/23, OVRV-1107/23</t>
  </si>
  <si>
    <t>701-01/23-048/1529</t>
  </si>
  <si>
    <t>USI-3505/21</t>
  </si>
  <si>
    <t>701-01/23-048/1530</t>
  </si>
  <si>
    <t>USI-4561/23</t>
  </si>
  <si>
    <t>701-01/23-048/1531</t>
  </si>
  <si>
    <t>USI-4427/23</t>
  </si>
  <si>
    <t>701-01/23-048/1532</t>
  </si>
  <si>
    <t>701-01/23-048/1533</t>
  </si>
  <si>
    <t>USI-4131/23</t>
  </si>
  <si>
    <t>701-01/23-048/1534</t>
  </si>
  <si>
    <t>USI-4451/23</t>
  </si>
  <si>
    <t>701-01/23-048/1535</t>
  </si>
  <si>
    <t>701-01/23-048/1536</t>
  </si>
  <si>
    <t>USI-4471/23</t>
  </si>
  <si>
    <t>701-01/23-048/1537</t>
  </si>
  <si>
    <t>USI-4492/23</t>
  </si>
  <si>
    <t>701-01/23-048/1538</t>
  </si>
  <si>
    <t>USI-4522/23</t>
  </si>
  <si>
    <t>701-01/23-048/1539</t>
  </si>
  <si>
    <t>USI-4627/23</t>
  </si>
  <si>
    <t>701-01/23-048/1550</t>
  </si>
  <si>
    <t>USI-4701/23</t>
  </si>
  <si>
    <t>701-01/23-048/1551</t>
  </si>
  <si>
    <t>USI-4707/23</t>
  </si>
  <si>
    <t>701-01/23-048/1552</t>
  </si>
  <si>
    <t>USI-4710/23</t>
  </si>
  <si>
    <t>701-01/23-048/1553</t>
  </si>
  <si>
    <t>USI-4726/23</t>
  </si>
  <si>
    <t>701-01/23-048/1554</t>
  </si>
  <si>
    <t>USI-4733/23</t>
  </si>
  <si>
    <t>701-01/23-048/1555</t>
  </si>
  <si>
    <t>USI-4734/23</t>
  </si>
  <si>
    <t>701-01/23-048/1556</t>
  </si>
  <si>
    <t>USI-4714/23</t>
  </si>
  <si>
    <t>701-01/23-048/1557</t>
  </si>
  <si>
    <t>USI-4731/23</t>
  </si>
  <si>
    <t>701-01/23-048/1540</t>
  </si>
  <si>
    <t>USI-4642/23</t>
  </si>
  <si>
    <t>701-01/23-048/1541</t>
  </si>
  <si>
    <t>USI-4643/23</t>
  </si>
  <si>
    <t>701-01/23-048/1542</t>
  </si>
  <si>
    <t>USI-4649/23</t>
  </si>
  <si>
    <t>701-01/23-048/1543</t>
  </si>
  <si>
    <t>USI-4671/23</t>
  </si>
  <si>
    <t>701-01/23-048/1544</t>
  </si>
  <si>
    <t>USI-4675/23</t>
  </si>
  <si>
    <t>701-01/23-048/1545</t>
  </si>
  <si>
    <t>USI-4678/23</t>
  </si>
  <si>
    <t>701-01/23-048/1546</t>
  </si>
  <si>
    <t>USI-4680/23</t>
  </si>
  <si>
    <t>701-01/23-048/1547</t>
  </si>
  <si>
    <t>USI-4683/23</t>
  </si>
  <si>
    <t>701-01/23-048/1548</t>
  </si>
  <si>
    <t>USI-4687/23</t>
  </si>
  <si>
    <t>701-01/23-048/1549</t>
  </si>
  <si>
    <t>USI-4690/23</t>
  </si>
  <si>
    <t>701-01/23-036/278</t>
  </si>
  <si>
    <t>OVRV-77169/23, OVRV-1107/23</t>
  </si>
  <si>
    <t>701-01/23-026/235</t>
  </si>
  <si>
    <t>OVR-1454/23</t>
  </si>
  <si>
    <t>701-01/23-023/18</t>
  </si>
  <si>
    <t>P-4263/23</t>
  </si>
  <si>
    <t>701-01/23-015/13</t>
  </si>
  <si>
    <t>P-4354/23</t>
  </si>
  <si>
    <t>701-01/23-014/89</t>
  </si>
  <si>
    <t>POVRV-2784/23</t>
  </si>
  <si>
    <t>701-01/23-014/90</t>
  </si>
  <si>
    <t>POVRV-2779/23</t>
  </si>
  <si>
    <t>701-01/23-014/91</t>
  </si>
  <si>
    <t>POVRV-2793/2023, OVRV-601/23</t>
  </si>
  <si>
    <t>701-01/23-014/92</t>
  </si>
  <si>
    <t>POVRV-2781/23, OVRV-594/23</t>
  </si>
  <si>
    <t>701-01/23-014/93</t>
  </si>
  <si>
    <t>POVRV-2792/23, OVRV-601/23</t>
  </si>
  <si>
    <t>701-01/23-014/94</t>
  </si>
  <si>
    <t>POVRV-2783/23, OVRV-594/23</t>
  </si>
  <si>
    <t>701-01/23-014/95</t>
  </si>
  <si>
    <t>POVRV-2782/23</t>
  </si>
  <si>
    <t>701-01/23-008/10</t>
  </si>
  <si>
    <t>P-9375/23</t>
  </si>
  <si>
    <t>701-01/23-002/47</t>
  </si>
  <si>
    <t>P-846/23</t>
  </si>
  <si>
    <t>701-01/23-002/48</t>
  </si>
  <si>
    <t>P-9596/23</t>
  </si>
  <si>
    <t>701-01/23-018/41</t>
  </si>
  <si>
    <t>P-9614/23</t>
  </si>
  <si>
    <t>701-01/23-036/279</t>
  </si>
  <si>
    <t>OVRV-47841/23, OVRV-153/23</t>
  </si>
  <si>
    <t>701-01/23-047/242</t>
  </si>
  <si>
    <t xml:space="preserve"> UP/I-932-07/23-02/3622</t>
  </si>
  <si>
    <t>701-01/23-048/1558</t>
  </si>
  <si>
    <t>USI-4716/23</t>
  </si>
  <si>
    <t>701-01/23-048/1559</t>
  </si>
  <si>
    <t>USI-4737/23</t>
  </si>
  <si>
    <t>701-01/23-048/1560</t>
  </si>
  <si>
    <t>USI-4727/23</t>
  </si>
  <si>
    <t>701-01/23-048/1561</t>
  </si>
  <si>
    <t>USI-4708/23</t>
  </si>
  <si>
    <t>701-01/23-048/1562</t>
  </si>
  <si>
    <t>USI-4705/23</t>
  </si>
  <si>
    <t>701-01/23-048/1563</t>
  </si>
  <si>
    <t>USI-4703/23</t>
  </si>
  <si>
    <t>701-01/23-048/1564</t>
  </si>
  <si>
    <t>USI-4666/23</t>
  </si>
  <si>
    <t>701-01/23-048/1565</t>
  </si>
  <si>
    <t>USI-4568/23</t>
  </si>
  <si>
    <t>701-01/23-048/1566</t>
  </si>
  <si>
    <t xml:space="preserve">USI-4677/23 </t>
  </si>
  <si>
    <t>701-01/23-048/1567</t>
  </si>
  <si>
    <t>USI-3169/23</t>
  </si>
  <si>
    <t>701-01/23-047/243</t>
  </si>
  <si>
    <t xml:space="preserve"> UP/I-932-07/23-02/3681</t>
  </si>
  <si>
    <t>701-01/23-043/25</t>
  </si>
  <si>
    <t xml:space="preserve"> UP/I-942-01/21-13/2</t>
  </si>
  <si>
    <t>701-01/23-042/36</t>
  </si>
  <si>
    <t>701-01/23-036/280</t>
  </si>
  <si>
    <t>OVRV-77173/23, OVRV-521/23</t>
  </si>
  <si>
    <t>701-01/23-036/281</t>
  </si>
  <si>
    <t>OVRV-77138/23, OVRV-776/23</t>
  </si>
  <si>
    <t>701-01/23-026/239</t>
  </si>
  <si>
    <t>701-01/23-018/42</t>
  </si>
  <si>
    <t>P-2911/23</t>
  </si>
  <si>
    <t>701-01/23-023/19</t>
  </si>
  <si>
    <t>P-9540/23</t>
  </si>
  <si>
    <t>701-01/23-018/43</t>
  </si>
  <si>
    <t>PN-1855/23</t>
  </si>
  <si>
    <t>701-01/23-014/96</t>
  </si>
  <si>
    <t>POVRV-1646/23, OVRV-149/22</t>
  </si>
  <si>
    <t>701-01/23-016/3</t>
  </si>
  <si>
    <t>P-2905/23</t>
  </si>
  <si>
    <t>701-01/23-002/49</t>
  </si>
  <si>
    <t>P-3376/23, 944-02/23-02/285, Z-29978/23</t>
  </si>
  <si>
    <t>701-01/23-036/282</t>
  </si>
  <si>
    <t>OVRV-77182/23, OVRV-1107/23</t>
  </si>
  <si>
    <t>701-01/23-036/283</t>
  </si>
  <si>
    <t>OVRV-15018/23, OVRV-217/23</t>
  </si>
  <si>
    <t>701-01/23-042/37</t>
  </si>
  <si>
    <t>R1-750/17, GŽ-631/22</t>
  </si>
  <si>
    <t>701-01/23-047/245</t>
  </si>
  <si>
    <t xml:space="preserve"> UP/I-932-07/23-02/3738</t>
  </si>
  <si>
    <t>701-01/23-036/284</t>
  </si>
  <si>
    <t>OVRV-77178/23, OVRV-1107/23</t>
  </si>
  <si>
    <t>701-01/23-036/285</t>
  </si>
  <si>
    <t>OVRV-77131/23, OVRV-1106/23</t>
  </si>
  <si>
    <t>701-01/23-036/286</t>
  </si>
  <si>
    <t>OVRV-77133/23, OVRV-1106/23</t>
  </si>
  <si>
    <t>701-01/23-048/1568</t>
  </si>
  <si>
    <t>USI-4741/23</t>
  </si>
  <si>
    <t>701-01/23-002/50</t>
  </si>
  <si>
    <t>P-9649/23</t>
  </si>
  <si>
    <t>701-01/23-001/75</t>
  </si>
  <si>
    <t>701-01/23-014/97</t>
  </si>
  <si>
    <t>POVRV-1543/23, OVRV-1159/22, OVRV-80403/22</t>
  </si>
  <si>
    <t>701-01/23-048/1569</t>
  </si>
  <si>
    <t>USI-4795/23</t>
  </si>
  <si>
    <t>701-01/23-048/1570</t>
  </si>
  <si>
    <t>USI-4785/23</t>
  </si>
  <si>
    <t>701-01/23-048/1571</t>
  </si>
  <si>
    <t>USI-4783/23</t>
  </si>
  <si>
    <t>701-01/23-048/1573</t>
  </si>
  <si>
    <t>USI-4746/23</t>
  </si>
  <si>
    <t>701-01/23-048/1574</t>
  </si>
  <si>
    <t>USI-4725/23</t>
  </si>
  <si>
    <t>701-01/23-048/1575</t>
  </si>
  <si>
    <t>USI-4652/23</t>
  </si>
  <si>
    <t>701-01/23-036/287</t>
  </si>
  <si>
    <t>OVRV-77166/23, OVRV-1107/23</t>
  </si>
  <si>
    <t>701-01/23-036/288</t>
  </si>
  <si>
    <t>OVRV-77155/23, OVRV-529/23</t>
  </si>
  <si>
    <t>701-01/23-036/289</t>
  </si>
  <si>
    <t>OVRV-77161/23, OVRV-1107/23</t>
  </si>
  <si>
    <t>701-01/23-047/251</t>
  </si>
  <si>
    <t>701-01/23-046/37</t>
  </si>
  <si>
    <t xml:space="preserve"> 944-01/23-04/19</t>
  </si>
  <si>
    <t>701-01/23-042/38</t>
  </si>
  <si>
    <t>701-01/23-036/290</t>
  </si>
  <si>
    <t>OVRV-77167/23, OVRV-665/23</t>
  </si>
  <si>
    <t>701-01/23-014/98</t>
  </si>
  <si>
    <t>P-9720/23, 406-01/23-06/56, O-532/20</t>
  </si>
  <si>
    <t>701-01/23-002/51</t>
  </si>
  <si>
    <t>P-9653/23</t>
  </si>
  <si>
    <t>701-01/23-018/44</t>
  </si>
  <si>
    <t>PN-2178/23</t>
  </si>
  <si>
    <t>701-01/23-023/20</t>
  </si>
  <si>
    <t>P-902/23</t>
  </si>
  <si>
    <t>701-01/23-036/291</t>
  </si>
  <si>
    <t>OVRV-79559/23, OVRV-1140/23</t>
  </si>
  <si>
    <t>701-01/23-036/292</t>
  </si>
  <si>
    <t>OVRV-74304/23, OVRV-1066/23</t>
  </si>
  <si>
    <t>701-01/23-048/1577</t>
  </si>
  <si>
    <t>USI-4565/23</t>
  </si>
  <si>
    <t>701-01/23-048/1578</t>
  </si>
  <si>
    <t>USI-4780/23</t>
  </si>
  <si>
    <t>701-01/23-048/1579</t>
  </si>
  <si>
    <t>USI-922/23</t>
  </si>
  <si>
    <t>701-01/23-048/1580</t>
  </si>
  <si>
    <t>USI-4985/23</t>
  </si>
  <si>
    <t>701-01/23-048/1581</t>
  </si>
  <si>
    <t>USI-1424/23</t>
  </si>
  <si>
    <t>701-01/23-048/1582</t>
  </si>
  <si>
    <t>USI-2034/23</t>
  </si>
  <si>
    <t>701-01/23-048/1583</t>
  </si>
  <si>
    <t>USI-5002/23</t>
  </si>
  <si>
    <t>701-01/23-048/1584</t>
  </si>
  <si>
    <t>USI-5009/23</t>
  </si>
  <si>
    <t>701-01/23-048/1585</t>
  </si>
  <si>
    <t>USI-5013/23</t>
  </si>
  <si>
    <t>701-01/23-048/1586</t>
  </si>
  <si>
    <t>USI-5023/23</t>
  </si>
  <si>
    <t>701-01/23-048/1587</t>
  </si>
  <si>
    <t>USI-5026/23</t>
  </si>
  <si>
    <t>701-01/23-048/1588</t>
  </si>
  <si>
    <t>USI-5028/23</t>
  </si>
  <si>
    <t>701-01/23-048/1590</t>
  </si>
  <si>
    <t>USI-4264/23</t>
  </si>
  <si>
    <t>701-01/23-036/293</t>
  </si>
  <si>
    <t>OVRV-77150/23, OVRV-1107/23</t>
  </si>
  <si>
    <t>701-01/23-044/26</t>
  </si>
  <si>
    <t xml:space="preserve"> UP/I-942-02/23-04/6</t>
  </si>
  <si>
    <t>701-01/23-047/253</t>
  </si>
  <si>
    <t xml:space="preserve"> UP/I-932-07/23-02/3758</t>
  </si>
  <si>
    <t>701-01/23-026/246</t>
  </si>
  <si>
    <t>701-01/23-018/45</t>
  </si>
  <si>
    <t>PN-2144/23</t>
  </si>
  <si>
    <t>701-01/23-002/52</t>
  </si>
  <si>
    <t>P-5567/23</t>
  </si>
  <si>
    <t>701-01/23-002/53</t>
  </si>
  <si>
    <t>P-4431/23</t>
  </si>
  <si>
    <t>701-01/23-002/54</t>
  </si>
  <si>
    <t>P-8934/23, 340-01/23-01/2613</t>
  </si>
  <si>
    <t>701-01/23-042/39</t>
  </si>
  <si>
    <t>R1-625/23</t>
  </si>
  <si>
    <t>701-01/23-043/26</t>
  </si>
  <si>
    <t xml:space="preserve"> UP/I-942-01/21-01/39</t>
  </si>
  <si>
    <t>701-01/23-048/1591</t>
  </si>
  <si>
    <t>USI-4984/23</t>
  </si>
  <si>
    <t>701-01/23-048/1592</t>
  </si>
  <si>
    <t>USI-4986/23</t>
  </si>
  <si>
    <t>701-01/23-048/1593</t>
  </si>
  <si>
    <t>USI-4995/23</t>
  </si>
  <si>
    <t>701-01/23-048/1594</t>
  </si>
  <si>
    <t>USI-5007/23</t>
  </si>
  <si>
    <t>701-01/23-048/1595</t>
  </si>
  <si>
    <t>USI-5014/23</t>
  </si>
  <si>
    <t>701-01/23-048/1596</t>
  </si>
  <si>
    <t>USI-5027/23</t>
  </si>
  <si>
    <t>701-01/23-048/1597</t>
  </si>
  <si>
    <t>USI-1586/23</t>
  </si>
  <si>
    <t>701-01/23-048/1598</t>
  </si>
  <si>
    <t>USI-5035/23</t>
  </si>
  <si>
    <t>701-01/23-043/27</t>
  </si>
  <si>
    <t>701-01/23-042/40</t>
  </si>
  <si>
    <t>R1-541/23</t>
  </si>
  <si>
    <t>701-01/23-036/294</t>
  </si>
  <si>
    <t>OVRV-98930/22, OVRV-1457/22</t>
  </si>
  <si>
    <t>701-01/23-036/295</t>
  </si>
  <si>
    <t>OVRV-118453/22, OVRV-1764/22</t>
  </si>
  <si>
    <t>701-01/23-026/248</t>
  </si>
  <si>
    <t>701-01/23-026/249</t>
  </si>
  <si>
    <t>701-01/23-023/21</t>
  </si>
  <si>
    <t>P-9866/23</t>
  </si>
  <si>
    <t>701-01/23-023/22</t>
  </si>
  <si>
    <t>P-938/23</t>
  </si>
  <si>
    <t>701-01/23-036/296</t>
  </si>
  <si>
    <t>OVRV-77189/23, OVRV-1098/23</t>
  </si>
  <si>
    <t>701-01/23-036/297</t>
  </si>
  <si>
    <t>OVRV-77144/23, OVRV-869/23</t>
  </si>
  <si>
    <t>701-01/23-036/298</t>
  </si>
  <si>
    <t>OVRV-105725/22, OVRV-1586/22</t>
  </si>
  <si>
    <t>701-01/23-036/299</t>
  </si>
  <si>
    <t>OVRV-77147/23, OVRV-622/23</t>
  </si>
  <si>
    <t>701-01/23-048/1599</t>
  </si>
  <si>
    <t>USI-5131/23</t>
  </si>
  <si>
    <t>701-01/23-048/1600</t>
  </si>
  <si>
    <t>USI-5067/23</t>
  </si>
  <si>
    <t>701-01/23-048/1601</t>
  </si>
  <si>
    <t>USI-5029/23</t>
  </si>
  <si>
    <t>701-01/23-048/1602</t>
  </si>
  <si>
    <t>USI-5024/23</t>
  </si>
  <si>
    <t>701-01/23-048/1603</t>
  </si>
  <si>
    <t>USI-5021/23</t>
  </si>
  <si>
    <t>701-01/23-048/1604</t>
  </si>
  <si>
    <t>USI-5018/23</t>
  </si>
  <si>
    <t>701-01/23-048/1605</t>
  </si>
  <si>
    <t>USI-5016/23</t>
  </si>
  <si>
    <t>701-01/23-048/1606</t>
  </si>
  <si>
    <t>USI-5006/23</t>
  </si>
  <si>
    <t>701-01/23-048/1607</t>
  </si>
  <si>
    <t>USI-4997/23</t>
  </si>
  <si>
    <t>701-01/23-048/1608</t>
  </si>
  <si>
    <t>USI-4769/23</t>
  </si>
  <si>
    <t>701-01/23-036/300</t>
  </si>
  <si>
    <t>OVRV-77188/23, OVRV-547/23</t>
  </si>
  <si>
    <t>701-01/23-036/301</t>
  </si>
  <si>
    <t>OVRV-77187/23, OVRV-41/23</t>
  </si>
  <si>
    <t>701-01/23-023/23</t>
  </si>
  <si>
    <t>P-9941/23</t>
  </si>
  <si>
    <t>701-01/23-018/46</t>
  </si>
  <si>
    <t>PN-2563/23</t>
  </si>
  <si>
    <t>701-01/23-002/55</t>
  </si>
  <si>
    <t>P-9513/23</t>
  </si>
  <si>
    <t>701-01/23-019/36</t>
  </si>
  <si>
    <t>PP-4289/23</t>
  </si>
  <si>
    <t>701-01/23-036/302</t>
  </si>
  <si>
    <t>OVRV-77158/23, OVRV-1107/23</t>
  </si>
  <si>
    <t>701-01/23-036/303</t>
  </si>
  <si>
    <t>OVRV-77160/23, OVRV-1107/23</t>
  </si>
  <si>
    <t>701-01/23-036/304</t>
  </si>
  <si>
    <t>OVRV-82922/23, OVRV-1187/23</t>
  </si>
  <si>
    <t>701-01/23-043/28</t>
  </si>
  <si>
    <t xml:space="preserve"> UP/I-942-01/03-13/7</t>
  </si>
  <si>
    <t>701-01/23-044/27</t>
  </si>
  <si>
    <t xml:space="preserve"> UP/I-942-02/23-13/12</t>
  </si>
  <si>
    <t>701-01/23-044/28</t>
  </si>
  <si>
    <t xml:space="preserve"> UP/I-942-02/23-13/13</t>
  </si>
  <si>
    <t>701-01/23-044/29</t>
  </si>
  <si>
    <t xml:space="preserve"> UP/I-942-02/23-13/14</t>
  </si>
  <si>
    <t>701-01/23-048/1609</t>
  </si>
  <si>
    <t>USI-4205/23</t>
  </si>
  <si>
    <t>701-01/23-048/1610</t>
  </si>
  <si>
    <t>USI-3040/23</t>
  </si>
  <si>
    <t>701-01/23-048/1612</t>
  </si>
  <si>
    <t>USI-5065/23</t>
  </si>
  <si>
    <t>701-01/23-048/1613</t>
  </si>
  <si>
    <t>USI-5182/23</t>
  </si>
  <si>
    <t>701-01/23-048/1614</t>
  </si>
  <si>
    <t>USI-5183/23</t>
  </si>
  <si>
    <t>701-01/23-048/1615</t>
  </si>
  <si>
    <t>USI-5111/23</t>
  </si>
  <si>
    <t>701-01/23-042/41</t>
  </si>
  <si>
    <t>701-01/23-036/305</t>
  </si>
  <si>
    <t>OVRV-77185/23, OVRV-1107/23</t>
  </si>
  <si>
    <t>701-01/23-036/306</t>
  </si>
  <si>
    <t>OVRV-77170/23, OVRV-1107/23</t>
  </si>
  <si>
    <t>701-01/23-036/307</t>
  </si>
  <si>
    <t>OVRV-77141/23, OVRV-83/23</t>
  </si>
  <si>
    <t>701-01/23-002/56</t>
  </si>
  <si>
    <t>P-3317/20</t>
  </si>
  <si>
    <t>701-01/23-002/57</t>
  </si>
  <si>
    <t>P-8382/23</t>
  </si>
  <si>
    <t>701-01/23-010/100</t>
  </si>
  <si>
    <t>P-2370/23</t>
  </si>
  <si>
    <t>701-01/23-010/101</t>
  </si>
  <si>
    <t>P-2405/23</t>
  </si>
  <si>
    <t>701-01/23-018/49</t>
  </si>
  <si>
    <t>PN-2256/23</t>
  </si>
  <si>
    <t>701-01/23-018/50</t>
  </si>
  <si>
    <t>PN-1933/23</t>
  </si>
  <si>
    <t>701-01/23-036/308</t>
  </si>
  <si>
    <t>OVRV-82927/23, OVRV-1187/23</t>
  </si>
  <si>
    <t>701-01/23-036/309</t>
  </si>
  <si>
    <t>Ovrv-83179/23, Ovrv-1192/23</t>
  </si>
  <si>
    <t>701-01/23-036/310</t>
  </si>
  <si>
    <t>Ovrv-83213/23, Ovrv-1191/23</t>
  </si>
  <si>
    <t>701-01/23-036/311</t>
  </si>
  <si>
    <t>Ovrv-83164/23, Ovrv-1190/23</t>
  </si>
  <si>
    <t>701-01/23-036/312</t>
  </si>
  <si>
    <t>Ovrv-83202/23, Ovrv-1190/23</t>
  </si>
  <si>
    <t>701-01/23-036/313</t>
  </si>
  <si>
    <t>Ovrv-47775/23, Ovrv-687/23</t>
  </si>
  <si>
    <t>701-01/23-026/254</t>
  </si>
  <si>
    <t>701-01/23-043/29</t>
  </si>
  <si>
    <t xml:space="preserve"> UP/I-942-01/11-11/10</t>
  </si>
  <si>
    <t>701-01/23-048/1616</t>
  </si>
  <si>
    <t>USI-4518/23</t>
  </si>
  <si>
    <t>701-01/23-048/1617</t>
  </si>
  <si>
    <t>USI-4519/23</t>
  </si>
  <si>
    <t>701-01/23-048/1618</t>
  </si>
  <si>
    <t>USI-4537/23</t>
  </si>
  <si>
    <t>701-01/23-048/1619</t>
  </si>
  <si>
    <t>USI-4587/23</t>
  </si>
  <si>
    <t>701-01/23-048/1620</t>
  </si>
  <si>
    <t>USI-5069/23</t>
  </si>
  <si>
    <t>701-01/23-048/1621</t>
  </si>
  <si>
    <t>USI-5179/23</t>
  </si>
  <si>
    <t>701-01/23-048/1622</t>
  </si>
  <si>
    <t>USI-5296/23</t>
  </si>
  <si>
    <t>701-01/23-048/1623</t>
  </si>
  <si>
    <t>701-01/23-048/1624</t>
  </si>
  <si>
    <t>USI-5374/23</t>
  </si>
  <si>
    <t>701-01/23-048/1625</t>
  </si>
  <si>
    <t>USI-5346/23</t>
  </si>
  <si>
    <t>701-01/23-048/1627</t>
  </si>
  <si>
    <t>USI-5348/23</t>
  </si>
  <si>
    <t>701-01/23-048/1628</t>
  </si>
  <si>
    <t>USI-5355/23</t>
  </si>
  <si>
    <t>701-01/23-048/1629</t>
  </si>
  <si>
    <t>USI-5370/23</t>
  </si>
  <si>
    <t>701-01/23-048/1630</t>
  </si>
  <si>
    <t>USI-5371/23</t>
  </si>
  <si>
    <t>701-01/23-048/1631</t>
  </si>
  <si>
    <t>USI-5344/23</t>
  </si>
  <si>
    <t>701-01/23-048/1632</t>
  </si>
  <si>
    <t>USI-5335/23</t>
  </si>
  <si>
    <t>701-01/23-048/1633</t>
  </si>
  <si>
    <t>USI-5316/23</t>
  </si>
  <si>
    <t>701-01/23-048/1634</t>
  </si>
  <si>
    <t>USI-5184/23</t>
  </si>
  <si>
    <t>701-01/23-044/30</t>
  </si>
  <si>
    <t>701-01/23-036/314</t>
  </si>
  <si>
    <t>OVRV-47785/23, OVRV-687/23</t>
  </si>
  <si>
    <t>701-01/23-036/315</t>
  </si>
  <si>
    <t>OVRV-83190/23, OVRV-1190/23</t>
  </si>
  <si>
    <t>701-01/23-036/316</t>
  </si>
  <si>
    <t>OVRV-83210/23, OVRV-1190/23</t>
  </si>
  <si>
    <t>701-01/23-036/317</t>
  </si>
  <si>
    <t>OVRV-77180/23, OVRV-1107/23</t>
  </si>
  <si>
    <t>701-01/23-036/318</t>
  </si>
  <si>
    <t>OVRV-83201/23, OVRV-1190/23</t>
  </si>
  <si>
    <t>701-01/23-018/51</t>
  </si>
  <si>
    <t>PN-2660/23</t>
  </si>
  <si>
    <t>701-01/23-023/24</t>
  </si>
  <si>
    <t>P-3341/23, GŽ-975/23</t>
  </si>
  <si>
    <t>701-01/23-010/102</t>
  </si>
  <si>
    <t>P-10062/23</t>
  </si>
  <si>
    <t>701-01/23-002/58</t>
  </si>
  <si>
    <t>P-3763/23, 944-02/23-02/316</t>
  </si>
  <si>
    <t>701-01/23-047/258</t>
  </si>
  <si>
    <t xml:space="preserve"> UP/I-932-07/23-02/3342</t>
  </si>
  <si>
    <t>701-01/23-048/1635</t>
  </si>
  <si>
    <t>USI-5393/23</t>
  </si>
  <si>
    <t>701-01/23-048/1636</t>
  </si>
  <si>
    <t>USI-5323/23</t>
  </si>
  <si>
    <t>701-01/23-048/1637</t>
  </si>
  <si>
    <t>USI-5326/23</t>
  </si>
  <si>
    <t>701-01/23-048/1638</t>
  </si>
  <si>
    <t>USI-5339/23</t>
  </si>
  <si>
    <t>701-01/23-048/1639</t>
  </si>
  <si>
    <t>USI-5340/23</t>
  </si>
  <si>
    <t>701-01/23-048/1640</t>
  </si>
  <si>
    <t>USI-5343/23</t>
  </si>
  <si>
    <t>701-01/23-048/1641</t>
  </si>
  <si>
    <t>USI-3787/23</t>
  </si>
  <si>
    <t>701-01/23-048/1642</t>
  </si>
  <si>
    <t>USI-5180/23</t>
  </si>
  <si>
    <t>701-01/23-048/1643</t>
  </si>
  <si>
    <t>USI-5181/23</t>
  </si>
  <si>
    <t>701-01/23-048/1644</t>
  </si>
  <si>
    <t>USI-5273/23</t>
  </si>
  <si>
    <t>701-01/23-048/1645</t>
  </si>
  <si>
    <t>USI-5276/23</t>
  </si>
  <si>
    <t>701-01/23-048/1646</t>
  </si>
  <si>
    <t>USI-5280/23</t>
  </si>
  <si>
    <t>701-01/23-048/1647</t>
  </si>
  <si>
    <t>USI-1647</t>
  </si>
  <si>
    <t>701-01/23-048/1648</t>
  </si>
  <si>
    <t>USI-5415/23</t>
  </si>
  <si>
    <t>701-01/23-048/1649</t>
  </si>
  <si>
    <t>USI-5324/23</t>
  </si>
  <si>
    <t>701-01/23-048/1650</t>
  </si>
  <si>
    <t>USI-5329/23</t>
  </si>
  <si>
    <t>701-01/23-048/1651</t>
  </si>
  <si>
    <t>USI-5373/23</t>
  </si>
  <si>
    <t>701-01/23-048/1652</t>
  </si>
  <si>
    <t>USI-5332/23</t>
  </si>
  <si>
    <t>701-01/23-048/1653</t>
  </si>
  <si>
    <t>USI-5334/23</t>
  </si>
  <si>
    <t>701-01/23-048/1654</t>
  </si>
  <si>
    <t>USI-5372/23</t>
  </si>
  <si>
    <t>701-01/23-048/1655</t>
  </si>
  <si>
    <t>USI-5336/23</t>
  </si>
  <si>
    <t>701-01/23-048/1656</t>
  </si>
  <si>
    <t>USI-5358/23</t>
  </si>
  <si>
    <t>701-01/23-048/1657</t>
  </si>
  <si>
    <t>USI-5342/23</t>
  </si>
  <si>
    <t>701-01/23-048/1658</t>
  </si>
  <si>
    <t>USI-5349/23</t>
  </si>
  <si>
    <t>701-01/23-048/1659</t>
  </si>
  <si>
    <t>USI-5350/23</t>
  </si>
  <si>
    <t>701-01/23-036/319</t>
  </si>
  <si>
    <t>OVRV-83167/23, OVRV-1/23</t>
  </si>
  <si>
    <t>701-01/23-036/320</t>
  </si>
  <si>
    <t>OVRV-83216/23, OVRV-828/23</t>
  </si>
  <si>
    <t>701-01/23-036/321</t>
  </si>
  <si>
    <t>OVRV-83177/23, OVRV-1190/23</t>
  </si>
  <si>
    <t>701-01/23-036/322</t>
  </si>
  <si>
    <t>OVRV-83171/23, OVRV-1190/23</t>
  </si>
  <si>
    <t>701-01/23-036/323</t>
  </si>
  <si>
    <t>OVRV-83260/23, OVRV-1191/23</t>
  </si>
  <si>
    <t>701-01/23-018/52</t>
  </si>
  <si>
    <t>701-01/23-048/1660</t>
  </si>
  <si>
    <t>USI-5353/23</t>
  </si>
  <si>
    <t>701-01/23-014/99</t>
  </si>
  <si>
    <t>POVRV-890/23, OVRV-1764/22</t>
  </si>
  <si>
    <t>701-01/23-036/324</t>
  </si>
  <si>
    <t>OVRV-77171/23, OVRV-1107/23</t>
  </si>
  <si>
    <t>701-01/23-036/325</t>
  </si>
  <si>
    <t>OVRV-83185/23, OVRV-1190/23</t>
  </si>
  <si>
    <t>701-01/23-026/258</t>
  </si>
  <si>
    <t>701-01/23-026/259</t>
  </si>
  <si>
    <t>701-01/23-026/262</t>
  </si>
  <si>
    <t>701-01/23-036/326</t>
  </si>
  <si>
    <t>OVRV-83173/23, OVRV-1190/23</t>
  </si>
  <si>
    <t>701-01/23-014/100</t>
  </si>
  <si>
    <t>POVRV-2789/23</t>
  </si>
  <si>
    <t>701-01/23-048/1661</t>
  </si>
  <si>
    <t>USI-5451/23</t>
  </si>
  <si>
    <t>701-01/23-048/1662</t>
  </si>
  <si>
    <t>USI-4619/23</t>
  </si>
  <si>
    <t>701-01/23-048/1663</t>
  </si>
  <si>
    <t>USI-5225/23</t>
  </si>
  <si>
    <t>701-01/23-048/1664</t>
  </si>
  <si>
    <t>USI-5261/23</t>
  </si>
  <si>
    <t>701-01/23-048/1665</t>
  </si>
  <si>
    <t>USI-5306/23</t>
  </si>
  <si>
    <t>701-01/23-048/1666</t>
  </si>
  <si>
    <t>USI-5313/23</t>
  </si>
  <si>
    <t>701-01/23-048/1667</t>
  </si>
  <si>
    <t>USI-5341/23</t>
  </si>
  <si>
    <t>701-01/23-048/1668</t>
  </si>
  <si>
    <t>USI-5357/23</t>
  </si>
  <si>
    <t>701-01/23-048/1669</t>
  </si>
  <si>
    <t>USI-5466/23</t>
  </si>
  <si>
    <t>701-01/23-048/1670</t>
  </si>
  <si>
    <t>USI-5361/23</t>
  </si>
  <si>
    <t>701-01/23-048/1671</t>
  </si>
  <si>
    <t>USI-5386/23</t>
  </si>
  <si>
    <t>701-01/23-048/1672</t>
  </si>
  <si>
    <t>USI-5465/23</t>
  </si>
  <si>
    <t>701-01/23-048/1673</t>
  </si>
  <si>
    <t>USI-5417/23</t>
  </si>
  <si>
    <t>701-01/23-048/1674</t>
  </si>
  <si>
    <t>USI-5419/23</t>
  </si>
  <si>
    <t>701-01/23-048/1675</t>
  </si>
  <si>
    <t>USI-5463/23</t>
  </si>
  <si>
    <t>701-01/23-048/1676</t>
  </si>
  <si>
    <t>USI-5123/23</t>
  </si>
  <si>
    <t>701-01/23-048/1677</t>
  </si>
  <si>
    <t>USI-5452/23</t>
  </si>
  <si>
    <t>701-01/23-048/1678</t>
  </si>
  <si>
    <t>USI-5425/23</t>
  </si>
  <si>
    <t>701-01/23-048/1679</t>
  </si>
  <si>
    <t>USI-5450/23</t>
  </si>
  <si>
    <t>701-01/23-048/1680</t>
  </si>
  <si>
    <t>USI-5426/23</t>
  </si>
  <si>
    <t>701-01/23-048/1681</t>
  </si>
  <si>
    <t>USI-5449/23</t>
  </si>
  <si>
    <t>701-01/23-048/1682</t>
  </si>
  <si>
    <t>USI-5427/23</t>
  </si>
  <si>
    <t>701-01/23-048/1683</t>
  </si>
  <si>
    <t>USI-5447/23</t>
  </si>
  <si>
    <t>701-01/23-048/1684</t>
  </si>
  <si>
    <t>USI-5429/23</t>
  </si>
  <si>
    <t>701-01/23-048/1685</t>
  </si>
  <si>
    <t>USI-5446/23</t>
  </si>
  <si>
    <t>701-01/23-048/1686</t>
  </si>
  <si>
    <t>USI-5430/23</t>
  </si>
  <si>
    <t>701-01/23-048/1687</t>
  </si>
  <si>
    <t>USI-5268/23</t>
  </si>
  <si>
    <t>701-01/23-048/1688</t>
  </si>
  <si>
    <t>USI-5467/23</t>
  </si>
  <si>
    <t>701-01/23-048/1689</t>
  </si>
  <si>
    <t>USI-5359/23</t>
  </si>
  <si>
    <t>701-01/23-048/1690</t>
  </si>
  <si>
    <t>USI-2415/23</t>
  </si>
  <si>
    <t>701-01/23-014/101</t>
  </si>
  <si>
    <t>701-01/23-002/59</t>
  </si>
  <si>
    <t>P-9944/23</t>
  </si>
  <si>
    <t>701-01/23-026/263</t>
  </si>
  <si>
    <t>OVR-2064/23</t>
  </si>
  <si>
    <t>701-01/23-026/265</t>
  </si>
  <si>
    <t>701-01/23-047/260</t>
  </si>
  <si>
    <t xml:space="preserve"> UP/I-932-07/23-03/647</t>
  </si>
  <si>
    <t>701-01/23-047/261</t>
  </si>
  <si>
    <t xml:space="preserve"> UP/I-932-07/23-02/3762</t>
  </si>
  <si>
    <t>701-01/23-043/30</t>
  </si>
  <si>
    <t xml:space="preserve"> UP/I-942-01/06-12/7</t>
  </si>
  <si>
    <t>701-01/23-047/262</t>
  </si>
  <si>
    <t xml:space="preserve"> UP/I-932-07/23-02/4047</t>
  </si>
  <si>
    <t>701-01/23-026/266</t>
  </si>
  <si>
    <t>701-01/23-036/327</t>
  </si>
  <si>
    <t>OVRV-77172/23, Ovrv-1107/23</t>
  </si>
  <si>
    <t>701-01/23-018/53</t>
  </si>
  <si>
    <t>PN-2534/23</t>
  </si>
  <si>
    <t>701-01/23-048/1691</t>
  </si>
  <si>
    <t>USI-5526/23</t>
  </si>
  <si>
    <t>701-01/23-048/1692</t>
  </si>
  <si>
    <t>USI-5456/23</t>
  </si>
  <si>
    <t>701-01/23-048/1693</t>
  </si>
  <si>
    <t>USI-5328/23</t>
  </si>
  <si>
    <t>701-01/23-048/1694</t>
  </si>
  <si>
    <t>USI-5300/23</t>
  </si>
  <si>
    <t>701-01/23-048/1695</t>
  </si>
  <si>
    <t>USI-3073/23</t>
  </si>
  <si>
    <t>701-01/23-048/1696</t>
  </si>
  <si>
    <t>USI-5428/23</t>
  </si>
  <si>
    <t>701-01/23-048/1697</t>
  </si>
  <si>
    <t>USI-5413/23</t>
  </si>
  <si>
    <t>701-01/23-048/1698</t>
  </si>
  <si>
    <t>USI-5410/23</t>
  </si>
  <si>
    <t>701-01/23-048/1699</t>
  </si>
  <si>
    <t>USI-3423/23</t>
  </si>
  <si>
    <t>701-01/23-048/1710</t>
  </si>
  <si>
    <t>USI-225/23</t>
  </si>
  <si>
    <t>701-01/23-048/1711</t>
  </si>
  <si>
    <t>USI-118/23</t>
  </si>
  <si>
    <t>701-01/23-048/1700</t>
  </si>
  <si>
    <t>USI-5398/23</t>
  </si>
  <si>
    <t>701-01/23-048/1701</t>
  </si>
  <si>
    <t>USI-5094/23</t>
  </si>
  <si>
    <t>701-01/23-048/1702</t>
  </si>
  <si>
    <t>USI-5053/23</t>
  </si>
  <si>
    <t>701-01/23-048/1703</t>
  </si>
  <si>
    <t>USI-5185/23</t>
  </si>
  <si>
    <t>701-01/23-048/1704</t>
  </si>
  <si>
    <t>USI-5091/23</t>
  </si>
  <si>
    <t>701-01/23-048/1705</t>
  </si>
  <si>
    <t>USI-954/23</t>
  </si>
  <si>
    <t>701-01/23-048/1706</t>
  </si>
  <si>
    <t>USI-151/23</t>
  </si>
  <si>
    <t>701-01/23-048/1707</t>
  </si>
  <si>
    <t>USI-168/23</t>
  </si>
  <si>
    <t>701-01/23-048/1708</t>
  </si>
  <si>
    <t>USI-4722/23</t>
  </si>
  <si>
    <t>701-01/23-048/1709</t>
  </si>
  <si>
    <t>USI-2485/23</t>
  </si>
  <si>
    <t>701-01/23-026/268</t>
  </si>
  <si>
    <t>701-01/23-047/266</t>
  </si>
  <si>
    <t xml:space="preserve"> UP/I-932-07/23-02/4018</t>
  </si>
  <si>
    <t>701-01/23-047/267</t>
  </si>
  <si>
    <t xml:space="preserve"> UP/I-932-07/23-02/4082</t>
  </si>
  <si>
    <t>701-01/23-047/268</t>
  </si>
  <si>
    <t xml:space="preserve"> UP/I-932-07/23-02/3502</t>
  </si>
  <si>
    <t>701-01/23-047/269</t>
  </si>
  <si>
    <t xml:space="preserve"> UP/I-932-07/23-02/4048</t>
  </si>
  <si>
    <t>701-01/23-044/31</t>
  </si>
  <si>
    <t>701-01/23-026/269</t>
  </si>
  <si>
    <t>OVRVD-16460/6</t>
  </si>
  <si>
    <t>701-01/23-015/14</t>
  </si>
  <si>
    <t>P-2306/23</t>
  </si>
  <si>
    <t>701-01/23-014/102</t>
  </si>
  <si>
    <t>POVRV-1171/23, OVRV-1807/22</t>
  </si>
  <si>
    <t>701-01/23-018/54</t>
  </si>
  <si>
    <t>PN-2712/23</t>
  </si>
  <si>
    <t>701-01/23-023/25</t>
  </si>
  <si>
    <t>P-899/23</t>
  </si>
  <si>
    <t>701-01/23-043/31</t>
  </si>
  <si>
    <t>701-01/23-047/270</t>
  </si>
  <si>
    <t xml:space="preserve"> UP/I-932-07/23-02/4049</t>
  </si>
  <si>
    <t>701-01/23-047/271</t>
  </si>
  <si>
    <t xml:space="preserve"> UP/I-932-07/23-02/3932</t>
  </si>
  <si>
    <t>701-01/23-048/1713</t>
  </si>
  <si>
    <t>USI-5596/23</t>
  </si>
  <si>
    <t>701-01/23-048/1715</t>
  </si>
  <si>
    <t>USI-4510/23</t>
  </si>
  <si>
    <t>701-01/23-047/272</t>
  </si>
  <si>
    <t xml:space="preserve"> UP/I-932-07/23-02/3553</t>
  </si>
  <si>
    <t>701-01/23-047/273</t>
  </si>
  <si>
    <t xml:space="preserve"> UP/I-932-07/23-03/641</t>
  </si>
  <si>
    <t>701-01/23-047/275</t>
  </si>
  <si>
    <t xml:space="preserve"> UP/I-932-07/23-02/4101</t>
  </si>
  <si>
    <t>701-01/23-047/276</t>
  </si>
  <si>
    <t xml:space="preserve"> UP/I 932-07/23-03/683 </t>
  </si>
  <si>
    <t>701-01/23-047/277</t>
  </si>
  <si>
    <t xml:space="preserve"> UP/I-932-07/23-02/3900</t>
  </si>
  <si>
    <t>701-01/23-026/273</t>
  </si>
  <si>
    <t>701-01/23-004/6</t>
  </si>
  <si>
    <t>PSP-145/23, Z-55101/23</t>
  </si>
  <si>
    <t>701-01/23-014/103</t>
  </si>
  <si>
    <t>POVRV-2337/23, OVRV-1764/22</t>
  </si>
  <si>
    <t>701-01/23-010/109</t>
  </si>
  <si>
    <t>P-10092/23</t>
  </si>
  <si>
    <t>701-01/23-026/274</t>
  </si>
  <si>
    <t>OVRV-14302/16, OVRV-10823/16, O-2143/16</t>
  </si>
  <si>
    <t>701-01/23-036/329</t>
  </si>
  <si>
    <t>OVRV-90926/23, OVRV-1302/23</t>
  </si>
  <si>
    <t>701-01/23-036/330</t>
  </si>
  <si>
    <t>OVRV-90872/23, OVRV-1301/23</t>
  </si>
  <si>
    <t>701-01/23-036/331</t>
  </si>
  <si>
    <t>OVRV-90879/23, OVRV-859/23</t>
  </si>
  <si>
    <t>701-01/23-036/332</t>
  </si>
  <si>
    <t>OVRV-90919/23, OVRV-1302/23</t>
  </si>
  <si>
    <t>701-01/23-036/333</t>
  </si>
  <si>
    <t>OVRV-118455/22, OVRV-243/22</t>
  </si>
  <si>
    <t>701-01/23-036/334</t>
  </si>
  <si>
    <t>OVRV-40365/22, OVRV-600/22</t>
  </si>
  <si>
    <t>701-01/23-036/335</t>
  </si>
  <si>
    <t>OVRV-83187/23, OVRV-1190/23</t>
  </si>
  <si>
    <t>701-01/23-026/275</t>
  </si>
  <si>
    <t>701-01/23-047/278</t>
  </si>
  <si>
    <t xml:space="preserve"> UP/I-932-07/23-02/4125</t>
  </si>
  <si>
    <t>701-01/23-047/280</t>
  </si>
  <si>
    <t xml:space="preserve"> UP/I-932-07/23-02/4014</t>
  </si>
  <si>
    <t>701-01/23-043/32</t>
  </si>
  <si>
    <t xml:space="preserve"> UP/I-942-01/16-01/2</t>
  </si>
  <si>
    <t>701-01/23-048/1716</t>
  </si>
  <si>
    <t>USI-4279/23</t>
  </si>
  <si>
    <t>701-01/23-048/1717</t>
  </si>
  <si>
    <t>701-01/23-048/1718</t>
  </si>
  <si>
    <t>USI-5187/23</t>
  </si>
  <si>
    <t>701-01/23-043/33</t>
  </si>
  <si>
    <t xml:space="preserve"> UP/I-943-04/23-09/1</t>
  </si>
  <si>
    <t>701-01/23-026/277</t>
  </si>
  <si>
    <t>701-01/23-036/336</t>
  </si>
  <si>
    <t>OVRV-77177/23, OVRV-1077/23</t>
  </si>
  <si>
    <t>701-01/23-036/337</t>
  </si>
  <si>
    <t>OVRV-83232/23, OVRV-1191/23</t>
  </si>
  <si>
    <t>701-01/23-004/7</t>
  </si>
  <si>
    <t>P-9921/23</t>
  </si>
  <si>
    <t>701-01/23-002/60</t>
  </si>
  <si>
    <t>P-10496/23</t>
  </si>
  <si>
    <t>701-01/23-019/43</t>
  </si>
  <si>
    <t>701-01/23-048/1719</t>
  </si>
  <si>
    <t>USI-5369/23</t>
  </si>
  <si>
    <t>701-01/23-048/1720</t>
  </si>
  <si>
    <t>USI-5345/23</t>
  </si>
  <si>
    <t>701-01/23-048/1721</t>
  </si>
  <si>
    <t>USI-5320/23</t>
  </si>
  <si>
    <t>701-01/23-048/1723</t>
  </si>
  <si>
    <t>USI-2647/23</t>
  </si>
  <si>
    <t>701-01/23-010/112</t>
  </si>
  <si>
    <t>P-2298/23</t>
  </si>
  <si>
    <t>701-01/23-036/338</t>
  </si>
  <si>
    <t>OVRV-77143/23, OVRV-1106/23</t>
  </si>
  <si>
    <t>701-01/23-026/279</t>
  </si>
  <si>
    <t>P-2468/19</t>
  </si>
  <si>
    <t>701-01/23-036/339</t>
  </si>
  <si>
    <t>OVRV-24350/23, OVRV-339/23</t>
  </si>
  <si>
    <t>701-01/23-047/281</t>
  </si>
  <si>
    <t xml:space="preserve"> UP/I-932-07/23-02/4225</t>
  </si>
  <si>
    <t>701-01/23-047/282</t>
  </si>
  <si>
    <t xml:space="preserve"> UP/I-932-07/23-02/2633</t>
  </si>
  <si>
    <t>701-01/23-048/1724</t>
  </si>
  <si>
    <t>USI-2936/23</t>
  </si>
  <si>
    <t>701-01/23-048/1725</t>
  </si>
  <si>
    <t>USI-5632/23</t>
  </si>
  <si>
    <t>701-01/23-048/1726</t>
  </si>
  <si>
    <t>USI-5368/23</t>
  </si>
  <si>
    <t>701-01/23-048/1727</t>
  </si>
  <si>
    <t>USI-5366/23</t>
  </si>
  <si>
    <t>701-01/23-048/1728</t>
  </si>
  <si>
    <t>USI-5363/23</t>
  </si>
  <si>
    <t>701-01/23-048/1729</t>
  </si>
  <si>
    <t>USI-5322/23</t>
  </si>
  <si>
    <t>701-01/23-048/1730</t>
  </si>
  <si>
    <t>USI-5319/23</t>
  </si>
  <si>
    <t>701-01/23-048/1731</t>
  </si>
  <si>
    <t>USI-5318/23</t>
  </si>
  <si>
    <t>701-01/23-048/1732</t>
  </si>
  <si>
    <t>USI-5643/23</t>
  </si>
  <si>
    <t>701-01/23-048/1733</t>
  </si>
  <si>
    <t>USI-5742/23</t>
  </si>
  <si>
    <t>701-01/23-036/340</t>
  </si>
  <si>
    <t>OVRV-82928/23, OVRV-121/23</t>
  </si>
  <si>
    <t>701-01/23-018/58</t>
  </si>
  <si>
    <t>PN-2774/23</t>
  </si>
  <si>
    <t>701-01/23-014/104</t>
  </si>
  <si>
    <t>POVRV-3072/23, OVRV-578/23, OVRV-40391/23</t>
  </si>
  <si>
    <t>701-01/23-014/105</t>
  </si>
  <si>
    <t>POVRV-3070/23, OVRV-578/23, OVRV-40388/23</t>
  </si>
  <si>
    <t>701-01/23-014/106</t>
  </si>
  <si>
    <t>POVRV-3066/23</t>
  </si>
  <si>
    <t>701-01/23-014/107</t>
  </si>
  <si>
    <t>POVRV-3131/23, OVRV-20/23, OVRV-41688/23</t>
  </si>
  <si>
    <t>701-01/23-047/283</t>
  </si>
  <si>
    <t xml:space="preserve"> UP/I-932-07/23-02/4133</t>
  </si>
  <si>
    <t>701-01/23-047/284</t>
  </si>
  <si>
    <t xml:space="preserve"> UP/I-932-07/23-02/3936</t>
  </si>
  <si>
    <t>701-01/23-048/1734</t>
  </si>
  <si>
    <t>USI-5409/23</t>
  </si>
  <si>
    <t>701-01/23-048/1735</t>
  </si>
  <si>
    <t>USI-3789/23</t>
  </si>
  <si>
    <t>701-01/23-048/1736</t>
  </si>
  <si>
    <t>USI-3075/23</t>
  </si>
  <si>
    <t>701-01/23-048/1737</t>
  </si>
  <si>
    <t>USI-3213/23</t>
  </si>
  <si>
    <t>701-01/23-048/1738</t>
  </si>
  <si>
    <t>USI-3331/23</t>
  </si>
  <si>
    <t>701-01/23-048/1739</t>
  </si>
  <si>
    <t>USI-3375/23</t>
  </si>
  <si>
    <t>701-01/23-048/1770</t>
  </si>
  <si>
    <t>USI-5768/23</t>
  </si>
  <si>
    <t>701-01/23-048/1760</t>
  </si>
  <si>
    <t>USI-5015/23</t>
  </si>
  <si>
    <t>701-01/23-048/1761</t>
  </si>
  <si>
    <t>USI-5310/23</t>
  </si>
  <si>
    <t>701-01/23-048/1762</t>
  </si>
  <si>
    <t>USI-5020/23</t>
  </si>
  <si>
    <t>701-01/23-048/1763</t>
  </si>
  <si>
    <t>USI-5022/23</t>
  </si>
  <si>
    <t>701-01/23-048/1764</t>
  </si>
  <si>
    <t>USI-5030/23</t>
  </si>
  <si>
    <t>701-01/23-048/1765</t>
  </si>
  <si>
    <t>USI-5186/23</t>
  </si>
  <si>
    <t>701-01/23-048/1766</t>
  </si>
  <si>
    <t>USI-5303/23</t>
  </si>
  <si>
    <t>701-01/23-048/1767</t>
  </si>
  <si>
    <t>USI-5269/23</t>
  </si>
  <si>
    <t>701-01/23-048/1768</t>
  </si>
  <si>
    <t>USI-5284/23</t>
  </si>
  <si>
    <t>701-01/23-048/1769</t>
  </si>
  <si>
    <t>USI-5288/23</t>
  </si>
  <si>
    <t>701-01/23-048/1750</t>
  </si>
  <si>
    <t>USI-5744/23</t>
  </si>
  <si>
    <t>701-01/23-048/1751</t>
  </si>
  <si>
    <t>USI-5464/23</t>
  </si>
  <si>
    <t>701-01/23-048/1752</t>
  </si>
  <si>
    <t>USI-5424/23</t>
  </si>
  <si>
    <t>701-01/23-048/1753</t>
  </si>
  <si>
    <t>USI-5412/23</t>
  </si>
  <si>
    <t>701-01/23-048/1754</t>
  </si>
  <si>
    <t>USI-5387/23</t>
  </si>
  <si>
    <t>701-01/23-048/1755</t>
  </si>
  <si>
    <t>USI-5362/23</t>
  </si>
  <si>
    <t>701-01/23-048/1756</t>
  </si>
  <si>
    <t>USI-5360/23</t>
  </si>
  <si>
    <t>701-01/23-048/1757</t>
  </si>
  <si>
    <t>USI-5337/23</t>
  </si>
  <si>
    <t>701-01/23-048/1758</t>
  </si>
  <si>
    <t>USI-5008/23</t>
  </si>
  <si>
    <t>701-01/23-048/1759</t>
  </si>
  <si>
    <t>USI-5010/23</t>
  </si>
  <si>
    <t>701-01/23-048/1740</t>
  </si>
  <si>
    <t>USI-3638/23</t>
  </si>
  <si>
    <t>701-01/23-048/1741</t>
  </si>
  <si>
    <t>USI-4582/23</t>
  </si>
  <si>
    <t>701-01/23-048/1742</t>
  </si>
  <si>
    <t>USI-4609/23</t>
  </si>
  <si>
    <t>701-01/23-048/1743</t>
  </si>
  <si>
    <t>USI-4637/23</t>
  </si>
  <si>
    <t>701-01/23-048/1744</t>
  </si>
  <si>
    <t>USI-4668/23</t>
  </si>
  <si>
    <t>701-01/23-048/1745</t>
  </si>
  <si>
    <t>USI-4999/23</t>
  </si>
  <si>
    <t>701-01/23-048/1746</t>
  </si>
  <si>
    <t>USI-5004/23</t>
  </si>
  <si>
    <t>701-01/23-048/1747</t>
  </si>
  <si>
    <t>USI-5775/23</t>
  </si>
  <si>
    <t>701-01/23-048/1748</t>
  </si>
  <si>
    <t>USI-5748/23</t>
  </si>
  <si>
    <t>701-01/23-048/1749</t>
  </si>
  <si>
    <t>USI-5746/23</t>
  </si>
  <si>
    <t>701-01/23-043/34</t>
  </si>
  <si>
    <t xml:space="preserve"> UP/I-942-01/20-04/34</t>
  </si>
  <si>
    <t>701-01/23-036/341</t>
  </si>
  <si>
    <t>OVRV-47801/23, OVRV-245/23</t>
  </si>
  <si>
    <t>701-01/23-036/342</t>
  </si>
  <si>
    <t>Ovrv-83263/23</t>
  </si>
  <si>
    <t>701-01/23-036/343</t>
  </si>
  <si>
    <t>OVRV-83237/23, OVRV-1191/23</t>
  </si>
  <si>
    <t>701-01/23-042/43</t>
  </si>
  <si>
    <t>R1-715/23</t>
  </si>
  <si>
    <t>701-01/23-042/44</t>
  </si>
  <si>
    <t>R1-620/23</t>
  </si>
  <si>
    <t>701-01/23-037/18</t>
  </si>
  <si>
    <t>OVRV-91315/23, OVRV-1307/23</t>
  </si>
  <si>
    <t>701-01/23-026/283</t>
  </si>
  <si>
    <t>701-01/23-026/284</t>
  </si>
  <si>
    <t>701-01/23-010/117</t>
  </si>
  <si>
    <t>P-10234/23</t>
  </si>
  <si>
    <t>701-01/23-015/17</t>
  </si>
  <si>
    <t>P-3225/23</t>
  </si>
  <si>
    <t>701-01/23-015/18</t>
  </si>
  <si>
    <t>P-3224/23</t>
  </si>
  <si>
    <t>701-01/23-048/1771</t>
  </si>
  <si>
    <t>USI-4635/23</t>
  </si>
  <si>
    <t>701-01/23-048/1772</t>
  </si>
  <si>
    <t>USI-4704/23</t>
  </si>
  <si>
    <t>701-01/23-048/1773</t>
  </si>
  <si>
    <t>USI-5001/23</t>
  </si>
  <si>
    <t>701-01/23-048/1774</t>
  </si>
  <si>
    <t>USI-4433/23</t>
  </si>
  <si>
    <t>701-01/23-048/1775</t>
  </si>
  <si>
    <t>USI-5414/23</t>
  </si>
  <si>
    <t>701-01/23-048/1776</t>
  </si>
  <si>
    <t>USI-5418/23</t>
  </si>
  <si>
    <t>701-01/23-048/1777</t>
  </si>
  <si>
    <t>USI-5422/23</t>
  </si>
  <si>
    <t>701-01/23-048/1778</t>
  </si>
  <si>
    <t>USI-5431/23</t>
  </si>
  <si>
    <t>701-01/23-048/1779</t>
  </si>
  <si>
    <t>USI-5751/23</t>
  </si>
  <si>
    <t>701-01/23-048/1780</t>
  </si>
  <si>
    <t>USI-5421/23</t>
  </si>
  <si>
    <t>701-01/23-048/1781</t>
  </si>
  <si>
    <t>701-01/23-048/1782</t>
  </si>
  <si>
    <t>USI-5110/23</t>
  </si>
  <si>
    <t>701-01/23-048/1783</t>
  </si>
  <si>
    <t>USI-5137/23</t>
  </si>
  <si>
    <t>701-01/23-048/1784</t>
  </si>
  <si>
    <t>USI-5758/23</t>
  </si>
  <si>
    <t>701-01/23-018/60</t>
  </si>
  <si>
    <t>P-3243/23</t>
  </si>
  <si>
    <t>701-01/23-018/61</t>
  </si>
  <si>
    <t>PN-73/23</t>
  </si>
  <si>
    <t>701-01/23-010/119</t>
  </si>
  <si>
    <t>POVRV-939/23</t>
  </si>
  <si>
    <t>701-01/23-014/108</t>
  </si>
  <si>
    <t>POVRV-3056/23, OVRV-212/23, OGS ZGB, OVRV-14660/23</t>
  </si>
  <si>
    <t>701-01/23-036/344</t>
  </si>
  <si>
    <t>OVRV-47763/23, OVRV-687/23</t>
  </si>
  <si>
    <t>701-01/23-048/1785</t>
  </si>
  <si>
    <t>USI-5351/23</t>
  </si>
  <si>
    <t>701-01/23-048/1786</t>
  </si>
  <si>
    <t>USI-5325/23</t>
  </si>
  <si>
    <t>701-01/23-048/1787</t>
  </si>
  <si>
    <t>USI-5754/23</t>
  </si>
  <si>
    <t>701-01/23-036/345</t>
  </si>
  <si>
    <t>OVRV-77139/23, OVRV-1106/23</t>
  </si>
  <si>
    <t>701-01/23-036/346</t>
  </si>
  <si>
    <t>OVRV-41415/23, OVRV-594/23</t>
  </si>
  <si>
    <t>701-01/23-042/45</t>
  </si>
  <si>
    <t>701-01/23-026/285</t>
  </si>
  <si>
    <t>701-01/23-026/286</t>
  </si>
  <si>
    <t>701-01/23-026/287</t>
  </si>
  <si>
    <t>701-01/23-036/347</t>
  </si>
  <si>
    <t>OVRV-93081/23, OVRV-1331/23</t>
  </si>
  <si>
    <t>701-01/23-047/288</t>
  </si>
  <si>
    <t xml:space="preserve"> UP/I-932-07/23-02/4186</t>
  </si>
  <si>
    <t>701-01/23-023/27</t>
  </si>
  <si>
    <t>P-10755/23</t>
  </si>
  <si>
    <t>701-01/23-048/1791</t>
  </si>
  <si>
    <t>USI-5910/23</t>
  </si>
  <si>
    <t>701-01/23-048/1792</t>
  </si>
  <si>
    <t>USI-2740/23</t>
  </si>
  <si>
    <t>701-01/23-048/1793</t>
  </si>
  <si>
    <t>USI-1977/23</t>
  </si>
  <si>
    <t>701-01/23-048/1799</t>
  </si>
  <si>
    <t>USI-5866/23</t>
  </si>
  <si>
    <t>701-01/23-047/289</t>
  </si>
  <si>
    <t xml:space="preserve"> UP/I-932-07/23-02/4219</t>
  </si>
  <si>
    <t>701-01/23-047/291</t>
  </si>
  <si>
    <t xml:space="preserve"> UP/I-932-07/23-02/4151</t>
  </si>
  <si>
    <t>701-01/23-026/292</t>
  </si>
  <si>
    <t>701-01/23-026/293</t>
  </si>
  <si>
    <t>701-01/23-026/294</t>
  </si>
  <si>
    <t>OVRV-47807/23, OVRV-687/23</t>
  </si>
  <si>
    <t>701-01/23-015/19</t>
  </si>
  <si>
    <t>P-8970/23, GŽ-2312/23</t>
  </si>
  <si>
    <t>701-01/23-010/120</t>
  </si>
  <si>
    <t>POVRV-332/20</t>
  </si>
  <si>
    <t>701-01/23-002/63</t>
  </si>
  <si>
    <t>P-10750/23</t>
  </si>
  <si>
    <t>701-01/23-047/292</t>
  </si>
  <si>
    <t xml:space="preserve"> UP/I-932-07/23-02/4391</t>
  </si>
  <si>
    <t>701-01/23-043/35</t>
  </si>
  <si>
    <t xml:space="preserve"> UP/I-942-01/97-06/717</t>
  </si>
  <si>
    <t>701-01/23-036/348</t>
  </si>
  <si>
    <t>OVRV-47810/23, OVRV-687/23</t>
  </si>
  <si>
    <t>701-01/23-036/349</t>
  </si>
  <si>
    <t>OVRV-76420/23, OVRV-1096/23</t>
  </si>
  <si>
    <t>701-01/23-036/350</t>
  </si>
  <si>
    <t>OVRV-93147/23, OVRV-1332/23</t>
  </si>
  <si>
    <t>701-01/23-036/351</t>
  </si>
  <si>
    <t>OVRV-82930/23, OVRV-1178/23</t>
  </si>
  <si>
    <t>701-01/23-048/1811</t>
  </si>
  <si>
    <t>USI-6001/23</t>
  </si>
  <si>
    <t>701-01/23-048/1815</t>
  </si>
  <si>
    <t>USI-6022/23</t>
  </si>
  <si>
    <t>701-01/23-048/1817</t>
  </si>
  <si>
    <t>USI-6010/23</t>
  </si>
  <si>
    <t>701-01/23-048/1818</t>
  </si>
  <si>
    <t>USI-6038/23</t>
  </si>
  <si>
    <t>701-01/23-048/1819</t>
  </si>
  <si>
    <t>USI-5705/23</t>
  </si>
  <si>
    <t>701-01/23-048/1820</t>
  </si>
  <si>
    <t>USI-5629/23</t>
  </si>
  <si>
    <t>701-01/23-048/1821</t>
  </si>
  <si>
    <t>USI-6035/23</t>
  </si>
  <si>
    <t>701-01/23-048/1822</t>
  </si>
  <si>
    <t>USI-6032/23</t>
  </si>
  <si>
    <t>701-01/23-048/1823</t>
  </si>
  <si>
    <t>USI-5702/23</t>
  </si>
  <si>
    <t>701-01/23-048/1824</t>
  </si>
  <si>
    <t>USI-5774/23</t>
  </si>
  <si>
    <t>701-01/23-048/1825</t>
  </si>
  <si>
    <t>USI-6036/23</t>
  </si>
  <si>
    <t>701-01/23-036/352</t>
  </si>
  <si>
    <t>OVRV-93023/23, OVRV-744/23</t>
  </si>
  <si>
    <t>701-01/23-047/293</t>
  </si>
  <si>
    <t xml:space="preserve"> UP/I-932-07/23-02/4274</t>
  </si>
  <si>
    <t>701-01/23-047/294</t>
  </si>
  <si>
    <t xml:space="preserve"> UP/I-932-07/23-02/4341</t>
  </si>
  <si>
    <t>701-01/23-010/121</t>
  </si>
  <si>
    <t>P-10700/23</t>
  </si>
  <si>
    <t>701-01/23-002/64</t>
  </si>
  <si>
    <t>P-10365/23, Z-56783/23</t>
  </si>
  <si>
    <t>701-01/23-026/295</t>
  </si>
  <si>
    <t>701-01/23-048/1826</t>
  </si>
  <si>
    <t>USI-4578/23</t>
  </si>
  <si>
    <t>701-01/23-048/1827</t>
  </si>
  <si>
    <t>USI-3333/23</t>
  </si>
  <si>
    <t>701-01/23-048/1828</t>
  </si>
  <si>
    <t>USI-4113/23</t>
  </si>
  <si>
    <t>701-01/23-048/1829</t>
  </si>
  <si>
    <t>USI-4122/23</t>
  </si>
  <si>
    <t>701-01/23-048/1830</t>
  </si>
  <si>
    <t>USI-4596/23</t>
  </si>
  <si>
    <t>701-01/23-048/1831</t>
  </si>
  <si>
    <t>USI-4653/23</t>
  </si>
  <si>
    <t>701-01/23-048/1832</t>
  </si>
  <si>
    <t>USI-4669/23</t>
  </si>
  <si>
    <t>701-01/23-048/1833</t>
  </si>
  <si>
    <t>USI-4758/23</t>
  </si>
  <si>
    <t>701-01/23-048/1834</t>
  </si>
  <si>
    <t>USI-5773/23</t>
  </si>
  <si>
    <t>701-01/23-048/1835</t>
  </si>
  <si>
    <t>USI-6034/23</t>
  </si>
  <si>
    <t>701-01/23-048/1836</t>
  </si>
  <si>
    <t>USI-6041/23</t>
  </si>
  <si>
    <t>701-01/23-048/1837</t>
  </si>
  <si>
    <t>USI-6043/23</t>
  </si>
  <si>
    <t>701-01/23-048/1838</t>
  </si>
  <si>
    <t>USI-5975/23</t>
  </si>
  <si>
    <t>701-01/23-026/299</t>
  </si>
  <si>
    <t>701-01/23-047/297</t>
  </si>
  <si>
    <t xml:space="preserve"> UP/I-932-07/23-02/4411</t>
  </si>
  <si>
    <t>701-01/23-036/354</t>
  </si>
  <si>
    <t>OVRV-95218/23, OVRV-1360/23</t>
  </si>
  <si>
    <t>701-01/23-002/66</t>
  </si>
  <si>
    <t>P-10765/23</t>
  </si>
  <si>
    <t>701-01/23-010/122</t>
  </si>
  <si>
    <t>P-10093/23</t>
  </si>
  <si>
    <t>701-01/23-008/17</t>
  </si>
  <si>
    <t>P-10848/23</t>
  </si>
  <si>
    <t>701-01/23-018/63</t>
  </si>
  <si>
    <t>PN-3014/23</t>
  </si>
  <si>
    <t>701-01/23-046/42</t>
  </si>
  <si>
    <t xml:space="preserve"> UP/I-943-05/23-04/1</t>
  </si>
  <si>
    <t>701-01/23-047/299</t>
  </si>
  <si>
    <t xml:space="preserve"> UP/I-932-07/23-03/712</t>
  </si>
  <si>
    <t>701-01/23-041/7</t>
  </si>
  <si>
    <t>R1-304/23</t>
  </si>
  <si>
    <t>701-01/23-026/300</t>
  </si>
  <si>
    <t>701-01/23-002/67</t>
  </si>
  <si>
    <t>P-9734/23</t>
  </si>
  <si>
    <t>701-01/23-002/68</t>
  </si>
  <si>
    <t>P-9902/23</t>
  </si>
  <si>
    <t>701-01/23-048/1845</t>
  </si>
  <si>
    <t>USI-5129/23</t>
  </si>
  <si>
    <t>701-01/23-002/69</t>
  </si>
  <si>
    <t>P-10469/23</t>
  </si>
  <si>
    <t>701-01/23-042/48</t>
  </si>
  <si>
    <t>701-01/23-042/49</t>
  </si>
  <si>
    <t>701-01/23-036/355</t>
  </si>
  <si>
    <t>OVRV-83161/23, OVRV-630/23</t>
  </si>
  <si>
    <t>701-01/23-036/356</t>
  </si>
  <si>
    <t>OVRV-93080/23, OVRV-1331/23</t>
  </si>
  <si>
    <t>701-01/23-036/357</t>
  </si>
  <si>
    <t>OVRV-82929/23, OVRV-627/23</t>
  </si>
  <si>
    <t>701-01/23-036/358</t>
  </si>
  <si>
    <t>OVRV-90905/23, OVRV-1302/23</t>
  </si>
  <si>
    <t>701-01/23-047/301</t>
  </si>
  <si>
    <t xml:space="preserve"> UP/I-932-07/23-02/4506</t>
  </si>
  <si>
    <t>701-01/23-047/302</t>
  </si>
  <si>
    <t xml:space="preserve"> UP/I-932-07/23-02/4422</t>
  </si>
  <si>
    <t>701-01/23-037/19</t>
  </si>
  <si>
    <t>OVRV-92959/23, OVRV-1329/23</t>
  </si>
  <si>
    <t>943-05/05-001/141</t>
  </si>
  <si>
    <t>372-05/05-002/1641</t>
  </si>
  <si>
    <t>372-01/06-001/535</t>
  </si>
  <si>
    <t>372-01/06-001/1050</t>
  </si>
  <si>
    <t>372-01/06-001/2663</t>
  </si>
  <si>
    <t>701-01/07-007/1274</t>
  </si>
  <si>
    <t>701-01/07-011/20</t>
  </si>
  <si>
    <t>701-01/07-007/1463</t>
  </si>
  <si>
    <t>701-01/08-008/1294</t>
  </si>
  <si>
    <t>701-01/08-008/573</t>
  </si>
  <si>
    <t>701-01/08-008/1518</t>
  </si>
  <si>
    <t>701-01/08-008/1543</t>
  </si>
  <si>
    <t>701-01/11-007/227</t>
  </si>
  <si>
    <t>701-01/16-030/1090</t>
  </si>
  <si>
    <t>080-08/20-001/41</t>
  </si>
  <si>
    <t>701-01/20-001/76</t>
  </si>
  <si>
    <t>701-01/21-030/60</t>
  </si>
  <si>
    <t>701-01/23-029/4</t>
  </si>
  <si>
    <t>701-01/23-001/50</t>
  </si>
  <si>
    <t>701-01/23-001/51</t>
  </si>
  <si>
    <t>701-01/23-001/52</t>
  </si>
  <si>
    <t>701-01/23-001/55</t>
  </si>
  <si>
    <t>701-01/23-052/1</t>
  </si>
  <si>
    <t>940-01/23-003/290</t>
  </si>
  <si>
    <t>940-01/23-003/289</t>
  </si>
  <si>
    <t>940-01/23-003/288</t>
  </si>
  <si>
    <t>940-01/23-003/287</t>
  </si>
  <si>
    <t>701-01/23-001/57</t>
  </si>
  <si>
    <t>UP/I-113-04/23-001/1200</t>
  </si>
  <si>
    <t>701-01/23-048/459</t>
  </si>
  <si>
    <t>701-01/23-048/466</t>
  </si>
  <si>
    <t>701-01/23-048/492</t>
  </si>
  <si>
    <t>701-01/23-001/59</t>
  </si>
  <si>
    <t>701-01/23-019/25</t>
  </si>
  <si>
    <t>701-01/23-047/209</t>
  </si>
  <si>
    <t>701-01/23-048/940</t>
  </si>
  <si>
    <t>701-01/23-048/1096</t>
  </si>
  <si>
    <t>701-01/23-001/60</t>
  </si>
  <si>
    <t>701-01/23-001/61</t>
  </si>
  <si>
    <t>701-01/23-001/62</t>
  </si>
  <si>
    <t>701-01/23-001/63</t>
  </si>
  <si>
    <t>701-01/23-001/64</t>
  </si>
  <si>
    <t>701-01/23-002/39</t>
  </si>
  <si>
    <t>701-01/23-051/2</t>
  </si>
  <si>
    <t>701-01/23-001/66</t>
  </si>
  <si>
    <t>701-01/23-001/68</t>
  </si>
  <si>
    <t>701-01/23-030/2320</t>
  </si>
  <si>
    <t>701-01/23-030/2325</t>
  </si>
  <si>
    <t>701-01/23-030/2426</t>
  </si>
  <si>
    <t>701-01/23-030/2480</t>
  </si>
  <si>
    <t>701-01/23-030/2483</t>
  </si>
  <si>
    <t>701-01/23-030/2654</t>
  </si>
  <si>
    <t>701-01/23-030/2681</t>
  </si>
  <si>
    <t>701-01/23-029/30</t>
  </si>
  <si>
    <t>701-01/23-048/1476</t>
  </si>
  <si>
    <t>701-01/23-048/1481</t>
  </si>
  <si>
    <t>701-01/23-001/70</t>
  </si>
  <si>
    <t>701-01/23-036/271</t>
  </si>
  <si>
    <t>701-01/23-029/32</t>
  </si>
  <si>
    <t>701-01/23-001/73</t>
  </si>
  <si>
    <t>701-01/23-048/1572</t>
  </si>
  <si>
    <t>701-01/23-019/35</t>
  </si>
  <si>
    <t>701-01/23-039/11</t>
  </si>
  <si>
    <t>701-01/23-001/77</t>
  </si>
  <si>
    <t>701-01/23-029/33</t>
  </si>
  <si>
    <t>701-01/23-026/252</t>
  </si>
  <si>
    <t>701-01/23-001/78</t>
  </si>
  <si>
    <t>701-01/23-001/79</t>
  </si>
  <si>
    <t>701-01/23-048/1626</t>
  </si>
  <si>
    <t>701-01/23-048/1712</t>
  </si>
  <si>
    <t>701-01/23-029/35</t>
  </si>
  <si>
    <t>701-01/23-001/83</t>
  </si>
  <si>
    <t>701-01/23-001/84</t>
  </si>
  <si>
    <t>701-01/23-001/85</t>
  </si>
  <si>
    <t>701-01/23-001/88</t>
  </si>
  <si>
    <t>701-01/23-001/89</t>
  </si>
  <si>
    <t>701-01/23-001/90</t>
  </si>
  <si>
    <t>701-01/23-004/8</t>
  </si>
  <si>
    <t>701-01/23-050/208</t>
  </si>
  <si>
    <t>701-01/23-001/91</t>
  </si>
  <si>
    <t>701-01/23-002/61</t>
  </si>
  <si>
    <t>UP/I-112-02/23-003/2081</t>
  </si>
  <si>
    <t>UP/I-112-02/23-003/2082</t>
  </si>
  <si>
    <t>UP/I-112-02/23-003/2083</t>
  </si>
  <si>
    <t>701-01/23-048/1839</t>
  </si>
  <si>
    <t>701-01/23-048/1840</t>
  </si>
  <si>
    <t>701-01/23-048/1841</t>
  </si>
  <si>
    <t>701-01/23-001/93</t>
  </si>
  <si>
    <t xml:space="preserve"> OVRV-124/21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[$€-1]_-;\-* #,##0.00\ [$€-1]_-;_-* &quot;-&quot;??\ [$€-1]_-;_-@_-"/>
    <numFmt numFmtId="165" formatCode="#,##0.00\ [$€-1];[Red]\-#,##0.00\ [$€-1]"/>
  </numFmts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8" fillId="0" borderId="0" xfId="0" applyFont="1" applyFill="1" applyBorder="1"/>
    <xf numFmtId="14" fontId="18" fillId="0" borderId="0" xfId="0" applyNumberFormat="1" applyFont="1" applyFill="1" applyBorder="1"/>
    <xf numFmtId="165" fontId="18" fillId="0" borderId="0" xfId="0" applyNumberFormat="1" applyFont="1" applyFill="1" applyBorder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165" formatCode="#,##0.00\ [$€-1];[Red]\-#,##0.00\ [$€-1]"/>
    </dxf>
    <dxf>
      <numFmt numFmtId="19" formatCode="d/m/yyyy"/>
    </dxf>
    <dxf>
      <font>
        <color rgb="FF9C0006"/>
      </font>
      <fill>
        <patternFill>
          <bgColor rgb="FFFFC7CE"/>
        </patternFill>
      </fill>
    </dxf>
    <dxf>
      <numFmt numFmtId="165" formatCode="#,##0.00\ [$€-1];[Red]\-#,##0.00\ [$€-1]"/>
    </dxf>
    <dxf>
      <numFmt numFmtId="19" formatCode="d/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</dxf>
    <dxf>
      <numFmt numFmtId="165" formatCode="#,##0.00\ [$€-1];[Red]\-#,##0.00\ [$€-1]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/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id="3" name="Table3" displayName="Table3" ref="A1:G24518" totalsRowShown="0" dataDxfId="15">
  <autoFilter ref="A1:G24518"/>
  <sortState ref="A2:H24518">
    <sortCondition ref="B2:B24797"/>
    <sortCondition ref="D2:D24797"/>
  </sortState>
  <tableColumns count="7">
    <tableColumn id="1" name="Klasa" dataDxfId="14"/>
    <tableColumn id="2" name="Datum početka pravnog postupka" dataDxfId="13"/>
    <tableColumn id="3" name="Oznake na postupku" dataDxfId="12"/>
    <tableColumn id="7" name="VPS" dataDxfId="11"/>
    <tableColumn id="8" name="Ishod postupka" dataDxfId="10"/>
    <tableColumn id="9" name="Vrsta spora" dataDxfId="9"/>
    <tableColumn id="10" name="Podvrsta spora" dataDxfId="8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G11699" totalsRowShown="0">
  <autoFilter ref="A1:G11699"/>
  <sortState ref="A2:J11699">
    <sortCondition ref="B1:B10096"/>
  </sortState>
  <tableColumns count="7">
    <tableColumn id="1" name="Klasa"/>
    <tableColumn id="2" name="Datum početka pravnog postupka" dataDxfId="4"/>
    <tableColumn id="3" name="Oznake na postupku"/>
    <tableColumn id="7" name="VPS" dataDxfId="3"/>
    <tableColumn id="8" name="Ishod postupka"/>
    <tableColumn id="9" name="Vrsta spora"/>
    <tableColumn id="10" name="Podvrsta spora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1" name="Table1" displayName="Table1" ref="A1:G8517" totalsRowShown="0">
  <autoFilter ref="A1:G8517"/>
  <tableColumns count="7">
    <tableColumn id="1" name="Klasa"/>
    <tableColumn id="2" name="Datum početka pravnog postupka" dataDxfId="1"/>
    <tableColumn id="3" name="Oznake na postupku"/>
    <tableColumn id="7" name="VPS" dataDxfId="0"/>
    <tableColumn id="8" name="Ishod postupka"/>
    <tableColumn id="9" name="Vrsta spora"/>
    <tableColumn id="10" name="Podvrsta spor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797"/>
  <sheetViews>
    <sheetView tabSelected="1" zoomScale="80" zoomScaleNormal="80" workbookViewId="0"/>
  </sheetViews>
  <sheetFormatPr defaultRowHeight="14.4" x14ac:dyDescent="0.3"/>
  <cols>
    <col min="1" max="1" width="19.88671875" bestFit="1" customWidth="1"/>
    <col min="2" max="2" width="32.44140625" bestFit="1" customWidth="1"/>
    <col min="3" max="3" width="55.6640625" customWidth="1"/>
    <col min="4" max="4" width="17.33203125" customWidth="1"/>
    <col min="5" max="5" width="15.44140625" style="2" bestFit="1" customWidth="1"/>
    <col min="6" max="6" width="38" customWidth="1"/>
    <col min="7" max="7" width="85.5546875" customWidth="1"/>
    <col min="8" max="8" width="74.33203125" bestFit="1" customWidth="1"/>
    <col min="9" max="9" width="26.6640625" customWidth="1"/>
    <col min="10" max="10" width="23.33203125" bestFit="1" customWidth="1"/>
  </cols>
  <sheetData>
    <row r="1" spans="1:7" x14ac:dyDescent="0.3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</row>
    <row r="2" spans="1:7" x14ac:dyDescent="0.3">
      <c r="A2" s="3" t="s">
        <v>1458</v>
      </c>
      <c r="B2" s="4">
        <v>38460</v>
      </c>
      <c r="C2" s="3" t="s">
        <v>1459</v>
      </c>
      <c r="D2" s="5">
        <v>20121.259999999998</v>
      </c>
      <c r="E2" s="3" t="s">
        <v>8</v>
      </c>
      <c r="F2" s="3" t="s">
        <v>12</v>
      </c>
      <c r="G2" s="3" t="s">
        <v>824</v>
      </c>
    </row>
    <row r="3" spans="1:7" x14ac:dyDescent="0.3">
      <c r="A3" s="3" t="s">
        <v>260</v>
      </c>
      <c r="B3" s="4">
        <v>38461</v>
      </c>
      <c r="C3" s="3" t="s">
        <v>261</v>
      </c>
      <c r="D3" s="5">
        <v>56.59</v>
      </c>
      <c r="E3" s="3" t="s">
        <v>79</v>
      </c>
      <c r="F3" s="3" t="s">
        <v>16</v>
      </c>
      <c r="G3" s="3" t="s">
        <v>31</v>
      </c>
    </row>
    <row r="4" spans="1:7" x14ac:dyDescent="0.3">
      <c r="A4" s="3" t="s">
        <v>66651</v>
      </c>
      <c r="B4" s="4">
        <v>38461</v>
      </c>
      <c r="C4" s="3" t="s">
        <v>66652</v>
      </c>
      <c r="D4" s="5">
        <v>4459.49</v>
      </c>
      <c r="E4" s="3" t="s">
        <v>8</v>
      </c>
      <c r="F4" s="3" t="s">
        <v>16</v>
      </c>
      <c r="G4" s="3" t="s">
        <v>1703</v>
      </c>
    </row>
    <row r="5" spans="1:7" x14ac:dyDescent="0.3">
      <c r="A5" s="3" t="s">
        <v>1644</v>
      </c>
      <c r="B5" s="4">
        <v>38464</v>
      </c>
      <c r="C5" s="3"/>
      <c r="D5" s="5">
        <v>0</v>
      </c>
      <c r="E5" s="3" t="s">
        <v>8</v>
      </c>
      <c r="F5" s="3" t="s">
        <v>16</v>
      </c>
      <c r="G5" s="3" t="s">
        <v>13</v>
      </c>
    </row>
    <row r="6" spans="1:7" x14ac:dyDescent="0.3">
      <c r="A6" s="3" t="s">
        <v>380</v>
      </c>
      <c r="B6" s="4">
        <v>38464</v>
      </c>
      <c r="C6" s="3" t="s">
        <v>381</v>
      </c>
      <c r="D6" s="5">
        <v>32.61</v>
      </c>
      <c r="E6" s="3" t="s">
        <v>8</v>
      </c>
      <c r="F6" s="3" t="s">
        <v>12</v>
      </c>
      <c r="G6" s="3" t="s">
        <v>84</v>
      </c>
    </row>
    <row r="7" spans="1:7" x14ac:dyDescent="0.3">
      <c r="A7" s="3" t="s">
        <v>382</v>
      </c>
      <c r="B7" s="4">
        <v>38464</v>
      </c>
      <c r="C7" s="3" t="s">
        <v>383</v>
      </c>
      <c r="D7" s="5">
        <v>193.15</v>
      </c>
      <c r="E7" s="3" t="s">
        <v>8</v>
      </c>
      <c r="F7" s="3" t="s">
        <v>16</v>
      </c>
      <c r="G7" s="3" t="s">
        <v>34</v>
      </c>
    </row>
    <row r="8" spans="1:7" x14ac:dyDescent="0.3">
      <c r="A8" s="3" t="s">
        <v>1569</v>
      </c>
      <c r="B8" s="4">
        <v>38464</v>
      </c>
      <c r="C8" s="3" t="s">
        <v>1570</v>
      </c>
      <c r="D8" s="5">
        <v>391.32</v>
      </c>
      <c r="E8" s="3" t="s">
        <v>79</v>
      </c>
      <c r="F8" s="3" t="s">
        <v>16</v>
      </c>
      <c r="G8" s="3" t="s">
        <v>31</v>
      </c>
    </row>
    <row r="9" spans="1:7" x14ac:dyDescent="0.3">
      <c r="A9" s="3" t="s">
        <v>1624</v>
      </c>
      <c r="B9" s="4">
        <v>38464</v>
      </c>
      <c r="C9" s="3" t="s">
        <v>1625</v>
      </c>
      <c r="D9" s="5">
        <v>532.96</v>
      </c>
      <c r="E9" s="3" t="s">
        <v>8</v>
      </c>
      <c r="F9" s="3" t="s">
        <v>16</v>
      </c>
      <c r="G9" s="3" t="s">
        <v>31</v>
      </c>
    </row>
    <row r="10" spans="1:7" x14ac:dyDescent="0.3">
      <c r="A10" s="3" t="s">
        <v>1552</v>
      </c>
      <c r="B10" s="4">
        <v>38464</v>
      </c>
      <c r="C10" s="3" t="s">
        <v>1553</v>
      </c>
      <c r="D10" s="5">
        <v>619.83000000000004</v>
      </c>
      <c r="E10" s="3" t="s">
        <v>8</v>
      </c>
      <c r="F10" s="3" t="s">
        <v>16</v>
      </c>
      <c r="G10" s="3" t="s">
        <v>43</v>
      </c>
    </row>
    <row r="11" spans="1:7" x14ac:dyDescent="0.3">
      <c r="A11" s="3" t="s">
        <v>1665</v>
      </c>
      <c r="B11" s="4">
        <v>38464</v>
      </c>
      <c r="C11" s="3" t="s">
        <v>1666</v>
      </c>
      <c r="D11" s="5">
        <v>769.8</v>
      </c>
      <c r="E11" s="3" t="s">
        <v>79</v>
      </c>
      <c r="F11" s="3" t="s">
        <v>16</v>
      </c>
      <c r="G11" s="3" t="s">
        <v>13</v>
      </c>
    </row>
    <row r="12" spans="1:7" x14ac:dyDescent="0.3">
      <c r="A12" s="3" t="s">
        <v>1557</v>
      </c>
      <c r="B12" s="4">
        <v>38464</v>
      </c>
      <c r="C12" s="3" t="s">
        <v>1558</v>
      </c>
      <c r="D12" s="5">
        <v>825.35</v>
      </c>
      <c r="E12" s="3" t="s">
        <v>8</v>
      </c>
      <c r="F12" s="3" t="s">
        <v>16</v>
      </c>
      <c r="G12" s="3" t="s">
        <v>31</v>
      </c>
    </row>
    <row r="13" spans="1:7" x14ac:dyDescent="0.3">
      <c r="A13" s="3" t="s">
        <v>1567</v>
      </c>
      <c r="B13" s="4">
        <v>38464</v>
      </c>
      <c r="C13" s="3" t="s">
        <v>1568</v>
      </c>
      <c r="D13" s="5">
        <v>844.21</v>
      </c>
      <c r="E13" s="3" t="s">
        <v>8</v>
      </c>
      <c r="F13" s="3" t="s">
        <v>12</v>
      </c>
      <c r="G13" s="3" t="s">
        <v>379</v>
      </c>
    </row>
    <row r="14" spans="1:7" x14ac:dyDescent="0.3">
      <c r="A14" s="3" t="s">
        <v>1651</v>
      </c>
      <c r="B14" s="4">
        <v>38464</v>
      </c>
      <c r="C14" s="3" t="s">
        <v>1652</v>
      </c>
      <c r="D14" s="5">
        <v>1679.12</v>
      </c>
      <c r="E14" s="3" t="s">
        <v>8</v>
      </c>
      <c r="F14" s="3" t="s">
        <v>12</v>
      </c>
      <c r="G14" s="3" t="s">
        <v>824</v>
      </c>
    </row>
    <row r="15" spans="1:7" x14ac:dyDescent="0.3">
      <c r="A15" s="3" t="s">
        <v>1536</v>
      </c>
      <c r="B15" s="4">
        <v>38464</v>
      </c>
      <c r="C15" s="3"/>
      <c r="D15" s="5">
        <v>2070.48</v>
      </c>
      <c r="E15" s="3" t="s">
        <v>8</v>
      </c>
      <c r="F15" s="3" t="s">
        <v>16</v>
      </c>
      <c r="G15" s="3" t="s">
        <v>43</v>
      </c>
    </row>
    <row r="16" spans="1:7" x14ac:dyDescent="0.3">
      <c r="A16" s="3" t="s">
        <v>1622</v>
      </c>
      <c r="B16" s="4">
        <v>38464</v>
      </c>
      <c r="C16" s="3" t="s">
        <v>1623</v>
      </c>
      <c r="D16" s="5">
        <v>2936.69</v>
      </c>
      <c r="E16" s="3" t="s">
        <v>8</v>
      </c>
      <c r="F16" s="3" t="s">
        <v>12</v>
      </c>
      <c r="G16" s="3" t="s">
        <v>824</v>
      </c>
    </row>
    <row r="17" spans="1:7" x14ac:dyDescent="0.3">
      <c r="A17" s="3" t="s">
        <v>1537</v>
      </c>
      <c r="B17" s="4">
        <v>38464</v>
      </c>
      <c r="C17" s="3" t="s">
        <v>1538</v>
      </c>
      <c r="D17" s="5">
        <v>4988.76</v>
      </c>
      <c r="E17" s="3" t="s">
        <v>8</v>
      </c>
      <c r="F17" s="3" t="s">
        <v>16</v>
      </c>
      <c r="G17" s="3" t="s">
        <v>43</v>
      </c>
    </row>
    <row r="18" spans="1:7" x14ac:dyDescent="0.3">
      <c r="A18" s="3" t="s">
        <v>1556</v>
      </c>
      <c r="B18" s="4">
        <v>38464</v>
      </c>
      <c r="C18" s="3"/>
      <c r="D18" s="5">
        <v>5848.3</v>
      </c>
      <c r="E18" s="3" t="s">
        <v>8</v>
      </c>
      <c r="F18" s="3" t="s">
        <v>16</v>
      </c>
      <c r="G18" s="3" t="s">
        <v>43</v>
      </c>
    </row>
    <row r="19" spans="1:7" x14ac:dyDescent="0.3">
      <c r="A19" s="3" t="s">
        <v>1554</v>
      </c>
      <c r="B19" s="4">
        <v>38464</v>
      </c>
      <c r="C19" s="3" t="s">
        <v>1555</v>
      </c>
      <c r="D19" s="5">
        <v>7475.15</v>
      </c>
      <c r="E19" s="3" t="s">
        <v>8</v>
      </c>
      <c r="F19" s="3" t="s">
        <v>16</v>
      </c>
      <c r="G19" s="3" t="s">
        <v>43</v>
      </c>
    </row>
    <row r="20" spans="1:7" x14ac:dyDescent="0.3">
      <c r="A20" s="3" t="s">
        <v>1561</v>
      </c>
      <c r="B20" s="4">
        <v>38464</v>
      </c>
      <c r="C20" s="3" t="s">
        <v>1562</v>
      </c>
      <c r="D20" s="5">
        <v>11197.77</v>
      </c>
      <c r="E20" s="3" t="s">
        <v>64</v>
      </c>
      <c r="F20" s="3" t="s">
        <v>16</v>
      </c>
      <c r="G20" s="3" t="s">
        <v>31</v>
      </c>
    </row>
    <row r="21" spans="1:7" x14ac:dyDescent="0.3">
      <c r="A21" s="3" t="s">
        <v>1543</v>
      </c>
      <c r="B21" s="4">
        <v>38465</v>
      </c>
      <c r="C21" s="3" t="s">
        <v>1544</v>
      </c>
      <c r="D21" s="5">
        <v>95.51</v>
      </c>
      <c r="E21" s="3" t="s">
        <v>8</v>
      </c>
      <c r="F21" s="3" t="s">
        <v>12</v>
      </c>
      <c r="G21" s="3" t="s">
        <v>672</v>
      </c>
    </row>
    <row r="22" spans="1:7" x14ac:dyDescent="0.3">
      <c r="A22" s="3" t="s">
        <v>262</v>
      </c>
      <c r="B22" s="4">
        <v>38465</v>
      </c>
      <c r="C22" s="3" t="s">
        <v>263</v>
      </c>
      <c r="D22" s="5">
        <v>178.33</v>
      </c>
      <c r="E22" s="3" t="s">
        <v>79</v>
      </c>
      <c r="F22" s="3" t="s">
        <v>16</v>
      </c>
      <c r="G22" s="3" t="s">
        <v>31</v>
      </c>
    </row>
    <row r="23" spans="1:7" x14ac:dyDescent="0.3">
      <c r="A23" s="3" t="s">
        <v>1547</v>
      </c>
      <c r="B23" s="4">
        <v>38465</v>
      </c>
      <c r="C23" s="3"/>
      <c r="D23" s="5">
        <v>644.55999999999995</v>
      </c>
      <c r="E23" s="3" t="s">
        <v>39</v>
      </c>
      <c r="F23" s="3" t="s">
        <v>12</v>
      </c>
      <c r="G23" s="3" t="s">
        <v>13</v>
      </c>
    </row>
    <row r="24" spans="1:7" x14ac:dyDescent="0.3">
      <c r="A24" s="3" t="s">
        <v>1550</v>
      </c>
      <c r="B24" s="4">
        <v>38465</v>
      </c>
      <c r="C24" s="3" t="s">
        <v>1551</v>
      </c>
      <c r="D24" s="5">
        <v>1470.67</v>
      </c>
      <c r="E24" s="3" t="s">
        <v>8</v>
      </c>
      <c r="F24" s="3" t="s">
        <v>16</v>
      </c>
      <c r="G24" s="3" t="s">
        <v>31</v>
      </c>
    </row>
    <row r="25" spans="1:7" x14ac:dyDescent="0.3">
      <c r="A25" s="3" t="s">
        <v>1541</v>
      </c>
      <c r="B25" s="4">
        <v>38465</v>
      </c>
      <c r="C25" s="3" t="s">
        <v>1542</v>
      </c>
      <c r="D25" s="5">
        <v>4781.84</v>
      </c>
      <c r="E25" s="3" t="s">
        <v>8</v>
      </c>
      <c r="F25" s="3" t="s">
        <v>16</v>
      </c>
      <c r="G25" s="3" t="s">
        <v>31</v>
      </c>
    </row>
    <row r="26" spans="1:7" x14ac:dyDescent="0.3">
      <c r="A26" s="3" t="s">
        <v>1539</v>
      </c>
      <c r="B26" s="4">
        <v>38465</v>
      </c>
      <c r="C26" s="3" t="s">
        <v>1540</v>
      </c>
      <c r="D26" s="5">
        <v>10425.89</v>
      </c>
      <c r="E26" s="3" t="s">
        <v>8</v>
      </c>
      <c r="F26" s="3" t="s">
        <v>16</v>
      </c>
      <c r="G26" s="3" t="s">
        <v>31</v>
      </c>
    </row>
    <row r="27" spans="1:7" x14ac:dyDescent="0.3">
      <c r="A27" s="3" t="s">
        <v>1591</v>
      </c>
      <c r="B27" s="4">
        <v>38467</v>
      </c>
      <c r="C27" s="3" t="s">
        <v>1592</v>
      </c>
      <c r="D27" s="5">
        <v>0</v>
      </c>
      <c r="E27" s="3" t="s">
        <v>8</v>
      </c>
      <c r="F27" s="3" t="s">
        <v>16</v>
      </c>
      <c r="G27" s="3" t="s">
        <v>1593</v>
      </c>
    </row>
    <row r="28" spans="1:7" x14ac:dyDescent="0.3">
      <c r="A28" s="3" t="s">
        <v>498</v>
      </c>
      <c r="B28" s="4">
        <v>38467</v>
      </c>
      <c r="C28" s="3" t="s">
        <v>499</v>
      </c>
      <c r="D28" s="5">
        <v>13.77</v>
      </c>
      <c r="E28" s="3" t="s">
        <v>64</v>
      </c>
      <c r="F28" s="3" t="s">
        <v>16</v>
      </c>
      <c r="G28" s="3" t="s">
        <v>31</v>
      </c>
    </row>
    <row r="29" spans="1:7" x14ac:dyDescent="0.3">
      <c r="A29" s="3" t="s">
        <v>477</v>
      </c>
      <c r="B29" s="4">
        <v>38467</v>
      </c>
      <c r="C29" s="3" t="s">
        <v>478</v>
      </c>
      <c r="D29" s="5">
        <v>44.89</v>
      </c>
      <c r="E29" s="3" t="s">
        <v>8</v>
      </c>
      <c r="F29" s="3" t="s">
        <v>16</v>
      </c>
      <c r="G29" s="3" t="s">
        <v>31</v>
      </c>
    </row>
    <row r="30" spans="1:7" x14ac:dyDescent="0.3">
      <c r="A30" s="3" t="s">
        <v>272</v>
      </c>
      <c r="B30" s="4">
        <v>38467</v>
      </c>
      <c r="C30" s="3" t="s">
        <v>273</v>
      </c>
      <c r="D30" s="5">
        <v>51.87</v>
      </c>
      <c r="E30" s="3" t="s">
        <v>8</v>
      </c>
      <c r="F30" s="3" t="s">
        <v>16</v>
      </c>
      <c r="G30" s="3" t="s">
        <v>31</v>
      </c>
    </row>
    <row r="31" spans="1:7" x14ac:dyDescent="0.3">
      <c r="A31" s="3" t="s">
        <v>66655</v>
      </c>
      <c r="B31" s="4">
        <v>38467</v>
      </c>
      <c r="C31" s="3" t="s">
        <v>66656</v>
      </c>
      <c r="D31" s="5">
        <v>82.71</v>
      </c>
      <c r="E31" s="3" t="s">
        <v>8</v>
      </c>
      <c r="F31" s="3" t="s">
        <v>16</v>
      </c>
      <c r="G31" s="3" t="s">
        <v>31</v>
      </c>
    </row>
    <row r="32" spans="1:7" x14ac:dyDescent="0.3">
      <c r="A32" s="3" t="s">
        <v>66653</v>
      </c>
      <c r="B32" s="4">
        <v>38467</v>
      </c>
      <c r="C32" s="3" t="s">
        <v>66654</v>
      </c>
      <c r="D32" s="5">
        <v>143.57</v>
      </c>
      <c r="E32" s="3" t="s">
        <v>8</v>
      </c>
      <c r="F32" s="3" t="s">
        <v>16</v>
      </c>
      <c r="G32" s="3" t="s">
        <v>34</v>
      </c>
    </row>
    <row r="33" spans="1:7" x14ac:dyDescent="0.3">
      <c r="A33" s="3" t="s">
        <v>264</v>
      </c>
      <c r="B33" s="4">
        <v>38467</v>
      </c>
      <c r="C33" s="3" t="s">
        <v>265</v>
      </c>
      <c r="D33" s="5">
        <v>147.44999999999999</v>
      </c>
      <c r="E33" s="3" t="s">
        <v>8</v>
      </c>
      <c r="F33" s="3" t="s">
        <v>16</v>
      </c>
      <c r="G33" s="3" t="s">
        <v>34</v>
      </c>
    </row>
    <row r="34" spans="1:7" x14ac:dyDescent="0.3">
      <c r="A34" s="3" t="s">
        <v>270</v>
      </c>
      <c r="B34" s="4">
        <v>38467</v>
      </c>
      <c r="C34" s="3" t="s">
        <v>271</v>
      </c>
      <c r="D34" s="5">
        <v>168.47</v>
      </c>
      <c r="E34" s="3" t="s">
        <v>64</v>
      </c>
      <c r="F34" s="3" t="s">
        <v>12</v>
      </c>
      <c r="G34" s="3" t="s">
        <v>84</v>
      </c>
    </row>
    <row r="35" spans="1:7" x14ac:dyDescent="0.3">
      <c r="A35" s="3" t="s">
        <v>266</v>
      </c>
      <c r="B35" s="4">
        <v>38467</v>
      </c>
      <c r="C35" s="3" t="s">
        <v>267</v>
      </c>
      <c r="D35" s="5">
        <v>236.98</v>
      </c>
      <c r="E35" s="3" t="s">
        <v>8</v>
      </c>
      <c r="F35" s="3" t="s">
        <v>16</v>
      </c>
      <c r="G35" s="3" t="s">
        <v>34</v>
      </c>
    </row>
    <row r="36" spans="1:7" x14ac:dyDescent="0.3">
      <c r="A36" s="3" t="s">
        <v>1599</v>
      </c>
      <c r="B36" s="4">
        <v>38467</v>
      </c>
      <c r="C36" s="3" t="s">
        <v>1600</v>
      </c>
      <c r="D36" s="5">
        <v>268.72000000000003</v>
      </c>
      <c r="E36" s="3" t="s">
        <v>8</v>
      </c>
      <c r="F36" s="3" t="s">
        <v>16</v>
      </c>
      <c r="G36" s="3" t="s">
        <v>34</v>
      </c>
    </row>
    <row r="37" spans="1:7" x14ac:dyDescent="0.3">
      <c r="A37" s="3" t="s">
        <v>1581</v>
      </c>
      <c r="B37" s="4">
        <v>38467</v>
      </c>
      <c r="C37" s="3" t="s">
        <v>1582</v>
      </c>
      <c r="D37" s="5">
        <v>1274.4100000000001</v>
      </c>
      <c r="E37" s="3" t="s">
        <v>8</v>
      </c>
      <c r="F37" s="3" t="s">
        <v>16</v>
      </c>
      <c r="G37" s="3" t="s">
        <v>31</v>
      </c>
    </row>
    <row r="38" spans="1:7" x14ac:dyDescent="0.3">
      <c r="A38" s="3" t="s">
        <v>1177</v>
      </c>
      <c r="B38" s="4">
        <v>38467</v>
      </c>
      <c r="C38" s="3" t="s">
        <v>1178</v>
      </c>
      <c r="D38" s="5">
        <v>1706.21</v>
      </c>
      <c r="E38" s="3" t="s">
        <v>8</v>
      </c>
      <c r="F38" s="3" t="s">
        <v>16</v>
      </c>
      <c r="G38" s="3" t="s">
        <v>43</v>
      </c>
    </row>
    <row r="39" spans="1:7" x14ac:dyDescent="0.3">
      <c r="A39" s="3" t="s">
        <v>1577</v>
      </c>
      <c r="B39" s="4">
        <v>38467</v>
      </c>
      <c r="C39" s="3" t="s">
        <v>1578</v>
      </c>
      <c r="D39" s="5">
        <v>3435.7</v>
      </c>
      <c r="E39" s="3" t="s">
        <v>8</v>
      </c>
      <c r="F39" s="3" t="s">
        <v>16</v>
      </c>
      <c r="G39" s="3" t="s">
        <v>31</v>
      </c>
    </row>
    <row r="40" spans="1:7" x14ac:dyDescent="0.3">
      <c r="A40" s="3" t="s">
        <v>1175</v>
      </c>
      <c r="B40" s="4">
        <v>38467</v>
      </c>
      <c r="C40" s="3" t="s">
        <v>1176</v>
      </c>
      <c r="D40" s="5">
        <v>4036.69</v>
      </c>
      <c r="E40" s="3" t="s">
        <v>8</v>
      </c>
      <c r="F40" s="3" t="s">
        <v>16</v>
      </c>
      <c r="G40" s="3" t="s">
        <v>43</v>
      </c>
    </row>
    <row r="41" spans="1:7" x14ac:dyDescent="0.3">
      <c r="A41" s="3" t="s">
        <v>1583</v>
      </c>
      <c r="B41" s="4">
        <v>38467</v>
      </c>
      <c r="C41" s="3" t="s">
        <v>1584</v>
      </c>
      <c r="D41" s="5">
        <v>9191.2099999999991</v>
      </c>
      <c r="E41" s="3" t="s">
        <v>8</v>
      </c>
      <c r="F41" s="3" t="s">
        <v>16</v>
      </c>
      <c r="G41" s="3" t="s">
        <v>43</v>
      </c>
    </row>
    <row r="42" spans="1:7" x14ac:dyDescent="0.3">
      <c r="A42" s="3" t="s">
        <v>505</v>
      </c>
      <c r="B42" s="4">
        <v>38468</v>
      </c>
      <c r="C42" s="3" t="s">
        <v>506</v>
      </c>
      <c r="D42" s="5">
        <v>26.8</v>
      </c>
      <c r="E42" s="3" t="s">
        <v>8</v>
      </c>
      <c r="F42" s="3" t="s">
        <v>16</v>
      </c>
      <c r="G42" s="3" t="s">
        <v>34</v>
      </c>
    </row>
    <row r="43" spans="1:7" x14ac:dyDescent="0.3">
      <c r="A43" s="3" t="s">
        <v>391</v>
      </c>
      <c r="B43" s="4">
        <v>38468</v>
      </c>
      <c r="C43" s="3" t="s">
        <v>392</v>
      </c>
      <c r="D43" s="5">
        <v>79.05</v>
      </c>
      <c r="E43" s="3" t="s">
        <v>8</v>
      </c>
      <c r="F43" s="3" t="s">
        <v>16</v>
      </c>
      <c r="G43" s="3" t="s">
        <v>34</v>
      </c>
    </row>
    <row r="44" spans="1:7" x14ac:dyDescent="0.3">
      <c r="A44" s="3" t="s">
        <v>1187</v>
      </c>
      <c r="B44" s="4">
        <v>38468</v>
      </c>
      <c r="C44" s="3" t="s">
        <v>1188</v>
      </c>
      <c r="D44" s="5">
        <v>247.77</v>
      </c>
      <c r="E44" s="3" t="s">
        <v>79</v>
      </c>
      <c r="F44" s="3" t="s">
        <v>16</v>
      </c>
      <c r="G44" s="3" t="s">
        <v>31</v>
      </c>
    </row>
    <row r="45" spans="1:7" x14ac:dyDescent="0.3">
      <c r="A45" s="3" t="s">
        <v>399</v>
      </c>
      <c r="B45" s="4">
        <v>38468</v>
      </c>
      <c r="C45" s="3" t="s">
        <v>400</v>
      </c>
      <c r="D45" s="5">
        <v>292.89999999999998</v>
      </c>
      <c r="E45" s="3" t="s">
        <v>8</v>
      </c>
      <c r="F45" s="3" t="s">
        <v>16</v>
      </c>
      <c r="G45" s="3" t="s">
        <v>34</v>
      </c>
    </row>
    <row r="46" spans="1:7" x14ac:dyDescent="0.3">
      <c r="A46" s="3" t="s">
        <v>1620</v>
      </c>
      <c r="B46" s="4">
        <v>38468</v>
      </c>
      <c r="C46" s="3" t="s">
        <v>1621</v>
      </c>
      <c r="D46" s="5">
        <v>1065.08</v>
      </c>
      <c r="E46" s="3" t="s">
        <v>8</v>
      </c>
      <c r="F46" s="3" t="s">
        <v>16</v>
      </c>
      <c r="G46" s="3" t="s">
        <v>43</v>
      </c>
    </row>
    <row r="47" spans="1:7" x14ac:dyDescent="0.3">
      <c r="A47" s="3" t="s">
        <v>1610</v>
      </c>
      <c r="B47" s="4">
        <v>38468</v>
      </c>
      <c r="C47" s="3" t="s">
        <v>1611</v>
      </c>
      <c r="D47" s="5">
        <v>1203.76</v>
      </c>
      <c r="E47" s="3" t="s">
        <v>8</v>
      </c>
      <c r="F47" s="3" t="s">
        <v>16</v>
      </c>
      <c r="G47" s="3" t="s">
        <v>43</v>
      </c>
    </row>
    <row r="48" spans="1:7" x14ac:dyDescent="0.3">
      <c r="A48" s="3" t="s">
        <v>1608</v>
      </c>
      <c r="B48" s="4">
        <v>38468</v>
      </c>
      <c r="C48" s="3" t="s">
        <v>1609</v>
      </c>
      <c r="D48" s="5">
        <v>1462.07</v>
      </c>
      <c r="E48" s="3" t="s">
        <v>8</v>
      </c>
      <c r="F48" s="3" t="s">
        <v>16</v>
      </c>
      <c r="G48" s="3" t="s">
        <v>31</v>
      </c>
    </row>
    <row r="49" spans="1:7" x14ac:dyDescent="0.3">
      <c r="A49" s="3" t="s">
        <v>1179</v>
      </c>
      <c r="B49" s="4">
        <v>38468</v>
      </c>
      <c r="C49" s="3" t="s">
        <v>1180</v>
      </c>
      <c r="D49" s="5">
        <v>1796.32</v>
      </c>
      <c r="E49" s="3" t="s">
        <v>8</v>
      </c>
      <c r="F49" s="3" t="s">
        <v>16</v>
      </c>
      <c r="G49" s="3" t="s">
        <v>43</v>
      </c>
    </row>
    <row r="50" spans="1:7" x14ac:dyDescent="0.3">
      <c r="A50" s="3" t="s">
        <v>1604</v>
      </c>
      <c r="B50" s="4">
        <v>38468</v>
      </c>
      <c r="C50" s="3" t="s">
        <v>1605</v>
      </c>
      <c r="D50" s="5">
        <v>2924.15</v>
      </c>
      <c r="E50" s="3" t="s">
        <v>8</v>
      </c>
      <c r="F50" s="3" t="s">
        <v>12</v>
      </c>
      <c r="G50" s="3" t="s">
        <v>672</v>
      </c>
    </row>
    <row r="51" spans="1:7" x14ac:dyDescent="0.3">
      <c r="A51" s="3" t="s">
        <v>1603</v>
      </c>
      <c r="B51" s="4">
        <v>38468</v>
      </c>
      <c r="C51" s="3" t="s">
        <v>66659</v>
      </c>
      <c r="D51" s="5">
        <v>3225.16</v>
      </c>
      <c r="E51" s="3" t="s">
        <v>8</v>
      </c>
      <c r="F51" s="3" t="s">
        <v>16</v>
      </c>
      <c r="G51" s="3" t="s">
        <v>43</v>
      </c>
    </row>
    <row r="52" spans="1:7" x14ac:dyDescent="0.3">
      <c r="A52" s="3" t="s">
        <v>66657</v>
      </c>
      <c r="B52" s="4">
        <v>38468</v>
      </c>
      <c r="C52" s="3" t="s">
        <v>66658</v>
      </c>
      <c r="D52" s="5">
        <v>5677.64</v>
      </c>
      <c r="E52" s="3" t="s">
        <v>8</v>
      </c>
      <c r="F52" s="3" t="s">
        <v>16</v>
      </c>
      <c r="G52" s="3" t="s">
        <v>43</v>
      </c>
    </row>
    <row r="53" spans="1:7" x14ac:dyDescent="0.3">
      <c r="A53" s="3" t="s">
        <v>1346</v>
      </c>
      <c r="B53" s="4">
        <v>38468</v>
      </c>
      <c r="C53" s="3" t="s">
        <v>1347</v>
      </c>
      <c r="D53" s="5">
        <v>7958.42</v>
      </c>
      <c r="E53" s="3" t="s">
        <v>8</v>
      </c>
      <c r="F53" s="3" t="s">
        <v>12</v>
      </c>
      <c r="G53" s="3" t="s">
        <v>824</v>
      </c>
    </row>
    <row r="54" spans="1:7" x14ac:dyDescent="0.3">
      <c r="A54" s="3" t="s">
        <v>1612</v>
      </c>
      <c r="B54" s="4">
        <v>38468</v>
      </c>
      <c r="C54" s="3" t="s">
        <v>1613</v>
      </c>
      <c r="D54" s="5">
        <v>9752.9</v>
      </c>
      <c r="E54" s="3" t="s">
        <v>8</v>
      </c>
      <c r="F54" s="3" t="s">
        <v>16</v>
      </c>
      <c r="G54" s="3" t="s">
        <v>43</v>
      </c>
    </row>
    <row r="55" spans="1:7" x14ac:dyDescent="0.3">
      <c r="A55" s="3" t="s">
        <v>1616</v>
      </c>
      <c r="B55" s="4">
        <v>38468</v>
      </c>
      <c r="C55" s="3" t="s">
        <v>1617</v>
      </c>
      <c r="D55" s="5">
        <v>11103.02</v>
      </c>
      <c r="E55" s="3" t="s">
        <v>8</v>
      </c>
      <c r="F55" s="3" t="s">
        <v>16</v>
      </c>
      <c r="G55" s="3" t="s">
        <v>13</v>
      </c>
    </row>
    <row r="56" spans="1:7" x14ac:dyDescent="0.3">
      <c r="A56" s="3" t="s">
        <v>1601</v>
      </c>
      <c r="B56" s="4">
        <v>38468</v>
      </c>
      <c r="C56" s="3" t="s">
        <v>1602</v>
      </c>
      <c r="D56" s="5">
        <v>13777.9</v>
      </c>
      <c r="E56" s="3" t="s">
        <v>8</v>
      </c>
      <c r="F56" s="3" t="s">
        <v>16</v>
      </c>
      <c r="G56" s="3" t="s">
        <v>31</v>
      </c>
    </row>
    <row r="57" spans="1:7" x14ac:dyDescent="0.3">
      <c r="A57" s="3" t="s">
        <v>1618</v>
      </c>
      <c r="B57" s="4">
        <v>38468</v>
      </c>
      <c r="C57" s="3" t="s">
        <v>1619</v>
      </c>
      <c r="D57" s="5">
        <v>18404.939999999999</v>
      </c>
      <c r="E57" s="3" t="s">
        <v>79</v>
      </c>
      <c r="F57" s="3" t="s">
        <v>16</v>
      </c>
      <c r="G57" s="3" t="s">
        <v>31</v>
      </c>
    </row>
    <row r="58" spans="1:7" x14ac:dyDescent="0.3">
      <c r="A58" s="3" t="s">
        <v>1219</v>
      </c>
      <c r="B58" s="4">
        <v>38469</v>
      </c>
      <c r="C58" s="3" t="s">
        <v>1220</v>
      </c>
      <c r="D58" s="5">
        <v>1770.19</v>
      </c>
      <c r="E58" s="3" t="s">
        <v>8</v>
      </c>
      <c r="F58" s="3" t="s">
        <v>16</v>
      </c>
      <c r="G58" s="3" t="s">
        <v>43</v>
      </c>
    </row>
    <row r="59" spans="1:7" x14ac:dyDescent="0.3">
      <c r="A59" s="3" t="s">
        <v>1215</v>
      </c>
      <c r="B59" s="4">
        <v>38469</v>
      </c>
      <c r="C59" s="3" t="s">
        <v>1216</v>
      </c>
      <c r="D59" s="5">
        <v>2020.07</v>
      </c>
      <c r="E59" s="3" t="s">
        <v>8</v>
      </c>
      <c r="F59" s="3" t="s">
        <v>16</v>
      </c>
      <c r="G59" s="3" t="s">
        <v>31</v>
      </c>
    </row>
    <row r="60" spans="1:7" x14ac:dyDescent="0.3">
      <c r="A60" s="3" t="s">
        <v>1217</v>
      </c>
      <c r="B60" s="4">
        <v>38469</v>
      </c>
      <c r="C60" s="3" t="s">
        <v>1218</v>
      </c>
      <c r="D60" s="5">
        <v>3064.13</v>
      </c>
      <c r="E60" s="3" t="s">
        <v>8</v>
      </c>
      <c r="F60" s="3" t="s">
        <v>16</v>
      </c>
      <c r="G60" s="3" t="s">
        <v>43</v>
      </c>
    </row>
    <row r="61" spans="1:7" x14ac:dyDescent="0.3">
      <c r="A61" s="3" t="s">
        <v>1626</v>
      </c>
      <c r="B61" s="4">
        <v>38469</v>
      </c>
      <c r="C61" s="3" t="s">
        <v>1627</v>
      </c>
      <c r="D61" s="5">
        <v>4140.95</v>
      </c>
      <c r="E61" s="3" t="s">
        <v>8</v>
      </c>
      <c r="F61" s="3" t="s">
        <v>16</v>
      </c>
      <c r="G61" s="3" t="s">
        <v>31</v>
      </c>
    </row>
    <row r="62" spans="1:7" x14ac:dyDescent="0.3">
      <c r="A62" s="3" t="s">
        <v>1209</v>
      </c>
      <c r="B62" s="4">
        <v>38469</v>
      </c>
      <c r="C62" s="3" t="s">
        <v>66660</v>
      </c>
      <c r="D62" s="5">
        <v>5861.49</v>
      </c>
      <c r="E62" s="3" t="s">
        <v>8</v>
      </c>
      <c r="F62" s="3" t="s">
        <v>16</v>
      </c>
      <c r="G62" s="3" t="s">
        <v>43</v>
      </c>
    </row>
    <row r="63" spans="1:7" x14ac:dyDescent="0.3">
      <c r="A63" s="3" t="s">
        <v>1197</v>
      </c>
      <c r="B63" s="4">
        <v>38469</v>
      </c>
      <c r="C63" s="3" t="s">
        <v>1198</v>
      </c>
      <c r="D63" s="5">
        <v>6506.58</v>
      </c>
      <c r="E63" s="3" t="s">
        <v>8</v>
      </c>
      <c r="F63" s="3" t="s">
        <v>16</v>
      </c>
      <c r="G63" s="3" t="s">
        <v>43</v>
      </c>
    </row>
    <row r="64" spans="1:7" x14ac:dyDescent="0.3">
      <c r="A64" s="3" t="s">
        <v>1199</v>
      </c>
      <c r="B64" s="4">
        <v>38469</v>
      </c>
      <c r="C64" s="3" t="s">
        <v>1200</v>
      </c>
      <c r="D64" s="5">
        <v>12701.9</v>
      </c>
      <c r="E64" s="3" t="s">
        <v>8</v>
      </c>
      <c r="F64" s="3" t="s">
        <v>16</v>
      </c>
      <c r="G64" s="3" t="s">
        <v>43</v>
      </c>
    </row>
    <row r="65" spans="1:7" x14ac:dyDescent="0.3">
      <c r="A65" s="3" t="s">
        <v>1223</v>
      </c>
      <c r="B65" s="4">
        <v>38469</v>
      </c>
      <c r="C65" s="3" t="s">
        <v>1224</v>
      </c>
      <c r="D65" s="5">
        <v>19107.810000000001</v>
      </c>
      <c r="E65" s="3" t="s">
        <v>8</v>
      </c>
      <c r="F65" s="3" t="s">
        <v>16</v>
      </c>
      <c r="G65" s="3" t="s">
        <v>31</v>
      </c>
    </row>
    <row r="66" spans="1:7" x14ac:dyDescent="0.3">
      <c r="A66" s="3" t="s">
        <v>1221</v>
      </c>
      <c r="B66" s="4">
        <v>38469</v>
      </c>
      <c r="C66" s="3" t="s">
        <v>1222</v>
      </c>
      <c r="D66" s="5">
        <v>20439.509999999998</v>
      </c>
      <c r="E66" s="3" t="s">
        <v>8</v>
      </c>
      <c r="F66" s="3" t="s">
        <v>16</v>
      </c>
      <c r="G66" s="3" t="s">
        <v>31</v>
      </c>
    </row>
    <row r="67" spans="1:7" x14ac:dyDescent="0.3">
      <c r="A67" s="3" t="s">
        <v>1234</v>
      </c>
      <c r="B67" s="4">
        <v>38470</v>
      </c>
      <c r="C67" s="3" t="s">
        <v>1235</v>
      </c>
      <c r="D67" s="5">
        <v>0</v>
      </c>
      <c r="E67" s="3" t="s">
        <v>8</v>
      </c>
      <c r="F67" s="3" t="s">
        <v>16</v>
      </c>
      <c r="G67" s="3" t="s">
        <v>31</v>
      </c>
    </row>
    <row r="68" spans="1:7" x14ac:dyDescent="0.3">
      <c r="A68" s="3" t="s">
        <v>487</v>
      </c>
      <c r="B68" s="4">
        <v>38470</v>
      </c>
      <c r="C68" s="3" t="s">
        <v>488</v>
      </c>
      <c r="D68" s="5">
        <v>25.15</v>
      </c>
      <c r="E68" s="3" t="s">
        <v>8</v>
      </c>
      <c r="F68" s="3" t="s">
        <v>16</v>
      </c>
      <c r="G68" s="3" t="s">
        <v>34</v>
      </c>
    </row>
    <row r="69" spans="1:7" x14ac:dyDescent="0.3">
      <c r="A69" s="3" t="s">
        <v>483</v>
      </c>
      <c r="B69" s="4">
        <v>38470</v>
      </c>
      <c r="C69" s="3" t="s">
        <v>484</v>
      </c>
      <c r="D69" s="5">
        <v>38.19</v>
      </c>
      <c r="E69" s="3" t="s">
        <v>39</v>
      </c>
      <c r="F69" s="3" t="s">
        <v>16</v>
      </c>
      <c r="G69" s="3" t="s">
        <v>31</v>
      </c>
    </row>
    <row r="70" spans="1:7" x14ac:dyDescent="0.3">
      <c r="A70" s="3" t="s">
        <v>276</v>
      </c>
      <c r="B70" s="4">
        <v>38470</v>
      </c>
      <c r="C70" s="3" t="s">
        <v>277</v>
      </c>
      <c r="D70" s="5">
        <v>43.53</v>
      </c>
      <c r="E70" s="3" t="s">
        <v>39</v>
      </c>
      <c r="F70" s="3" t="s">
        <v>16</v>
      </c>
      <c r="G70" s="3" t="s">
        <v>31</v>
      </c>
    </row>
    <row r="71" spans="1:7" x14ac:dyDescent="0.3">
      <c r="A71" s="3" t="s">
        <v>278</v>
      </c>
      <c r="B71" s="4">
        <v>38470</v>
      </c>
      <c r="C71" s="3" t="s">
        <v>279</v>
      </c>
      <c r="D71" s="5">
        <v>62.78</v>
      </c>
      <c r="E71" s="3" t="s">
        <v>8</v>
      </c>
      <c r="F71" s="3" t="s">
        <v>16</v>
      </c>
      <c r="G71" s="3" t="s">
        <v>31</v>
      </c>
    </row>
    <row r="72" spans="1:7" x14ac:dyDescent="0.3">
      <c r="A72" s="3" t="s">
        <v>492</v>
      </c>
      <c r="B72" s="4">
        <v>38470</v>
      </c>
      <c r="C72" s="3" t="s">
        <v>493</v>
      </c>
      <c r="D72" s="5">
        <v>77.739999999999995</v>
      </c>
      <c r="E72" s="3" t="s">
        <v>8</v>
      </c>
      <c r="F72" s="3" t="s">
        <v>16</v>
      </c>
      <c r="G72" s="3" t="s">
        <v>34</v>
      </c>
    </row>
    <row r="73" spans="1:7" x14ac:dyDescent="0.3">
      <c r="A73" s="3" t="s">
        <v>66669</v>
      </c>
      <c r="B73" s="4">
        <v>38470</v>
      </c>
      <c r="C73" s="3" t="s">
        <v>66670</v>
      </c>
      <c r="D73" s="5">
        <v>78.13</v>
      </c>
      <c r="E73" s="3" t="s">
        <v>8</v>
      </c>
      <c r="F73" s="3" t="s">
        <v>16</v>
      </c>
      <c r="G73" s="3" t="s">
        <v>34</v>
      </c>
    </row>
    <row r="74" spans="1:7" x14ac:dyDescent="0.3">
      <c r="A74" s="3" t="s">
        <v>449</v>
      </c>
      <c r="B74" s="4">
        <v>38470</v>
      </c>
      <c r="C74" s="3" t="s">
        <v>450</v>
      </c>
      <c r="D74" s="5">
        <v>83.58</v>
      </c>
      <c r="E74" s="3" t="s">
        <v>8</v>
      </c>
      <c r="F74" s="3" t="s">
        <v>16</v>
      </c>
      <c r="G74" s="3" t="s">
        <v>34</v>
      </c>
    </row>
    <row r="75" spans="1:7" x14ac:dyDescent="0.3">
      <c r="A75" s="3" t="s">
        <v>485</v>
      </c>
      <c r="B75" s="4">
        <v>38470</v>
      </c>
      <c r="C75" s="3" t="s">
        <v>486</v>
      </c>
      <c r="D75" s="5">
        <v>90.76</v>
      </c>
      <c r="E75" s="3" t="s">
        <v>39</v>
      </c>
      <c r="F75" s="3" t="s">
        <v>16</v>
      </c>
      <c r="G75" s="3" t="s">
        <v>31</v>
      </c>
    </row>
    <row r="76" spans="1:7" x14ac:dyDescent="0.3">
      <c r="A76" s="3" t="s">
        <v>479</v>
      </c>
      <c r="B76" s="4">
        <v>38470</v>
      </c>
      <c r="C76" s="3" t="s">
        <v>480</v>
      </c>
      <c r="D76" s="5">
        <v>148.21</v>
      </c>
      <c r="E76" s="3" t="s">
        <v>8</v>
      </c>
      <c r="F76" s="3" t="s">
        <v>16</v>
      </c>
      <c r="G76" s="3" t="s">
        <v>34</v>
      </c>
    </row>
    <row r="77" spans="1:7" x14ac:dyDescent="0.3">
      <c r="A77" s="3" t="s">
        <v>1659</v>
      </c>
      <c r="B77" s="4">
        <v>38470</v>
      </c>
      <c r="C77" s="3" t="s">
        <v>1660</v>
      </c>
      <c r="D77" s="5">
        <v>792.88</v>
      </c>
      <c r="E77" s="3" t="s">
        <v>8</v>
      </c>
      <c r="F77" s="3" t="s">
        <v>12</v>
      </c>
      <c r="G77" s="3" t="s">
        <v>824</v>
      </c>
    </row>
    <row r="78" spans="1:7" x14ac:dyDescent="0.3">
      <c r="A78" s="3" t="s">
        <v>1645</v>
      </c>
      <c r="B78" s="4">
        <v>38470</v>
      </c>
      <c r="C78" s="3" t="s">
        <v>1646</v>
      </c>
      <c r="D78" s="5">
        <v>857.54</v>
      </c>
      <c r="E78" s="3" t="s">
        <v>8</v>
      </c>
      <c r="F78" s="3" t="s">
        <v>16</v>
      </c>
      <c r="G78" s="3" t="s">
        <v>43</v>
      </c>
    </row>
    <row r="79" spans="1:7" x14ac:dyDescent="0.3">
      <c r="A79" s="3" t="s">
        <v>1657</v>
      </c>
      <c r="B79" s="4">
        <v>38470</v>
      </c>
      <c r="C79" s="3" t="s">
        <v>1658</v>
      </c>
      <c r="D79" s="5">
        <v>1306.26</v>
      </c>
      <c r="E79" s="3" t="s">
        <v>8</v>
      </c>
      <c r="F79" s="3" t="s">
        <v>16</v>
      </c>
      <c r="G79" s="3" t="s">
        <v>43</v>
      </c>
    </row>
    <row r="80" spans="1:7" x14ac:dyDescent="0.3">
      <c r="A80" s="3" t="s">
        <v>1262</v>
      </c>
      <c r="B80" s="4">
        <v>38470</v>
      </c>
      <c r="C80" s="3" t="s">
        <v>1263</v>
      </c>
      <c r="D80" s="5">
        <v>1789.39</v>
      </c>
      <c r="E80" s="3" t="s">
        <v>8</v>
      </c>
      <c r="F80" s="3" t="s">
        <v>16</v>
      </c>
      <c r="G80" s="3" t="s">
        <v>31</v>
      </c>
    </row>
    <row r="81" spans="1:7" x14ac:dyDescent="0.3">
      <c r="A81" s="3" t="s">
        <v>1233</v>
      </c>
      <c r="B81" s="4">
        <v>38470</v>
      </c>
      <c r="C81" s="3"/>
      <c r="D81" s="5">
        <v>1947.82</v>
      </c>
      <c r="E81" s="3" t="s">
        <v>8</v>
      </c>
      <c r="F81" s="3" t="s">
        <v>12</v>
      </c>
      <c r="G81" s="3" t="s">
        <v>13</v>
      </c>
    </row>
    <row r="82" spans="1:7" x14ac:dyDescent="0.3">
      <c r="A82" s="3" t="s">
        <v>66665</v>
      </c>
      <c r="B82" s="4">
        <v>38470</v>
      </c>
      <c r="C82" s="3" t="s">
        <v>66666</v>
      </c>
      <c r="D82" s="5">
        <v>2092.65</v>
      </c>
      <c r="E82" s="3" t="s">
        <v>8</v>
      </c>
      <c r="F82" s="3" t="s">
        <v>16</v>
      </c>
      <c r="G82" s="3" t="s">
        <v>43</v>
      </c>
    </row>
    <row r="83" spans="1:7" x14ac:dyDescent="0.3">
      <c r="A83" s="3" t="s">
        <v>1642</v>
      </c>
      <c r="B83" s="4">
        <v>38470</v>
      </c>
      <c r="C83" s="3" t="s">
        <v>1643</v>
      </c>
      <c r="D83" s="5">
        <v>2108.84</v>
      </c>
      <c r="E83" s="3" t="s">
        <v>8</v>
      </c>
      <c r="F83" s="3" t="s">
        <v>16</v>
      </c>
      <c r="G83" s="3" t="s">
        <v>43</v>
      </c>
    </row>
    <row r="84" spans="1:7" x14ac:dyDescent="0.3">
      <c r="A84" s="3" t="s">
        <v>1638</v>
      </c>
      <c r="B84" s="4">
        <v>38470</v>
      </c>
      <c r="C84" s="3" t="s">
        <v>1639</v>
      </c>
      <c r="D84" s="5">
        <v>3082.15</v>
      </c>
      <c r="E84" s="3" t="s">
        <v>8</v>
      </c>
      <c r="F84" s="3" t="s">
        <v>16</v>
      </c>
      <c r="G84" s="3" t="s">
        <v>31</v>
      </c>
    </row>
    <row r="85" spans="1:7" x14ac:dyDescent="0.3">
      <c r="A85" s="3" t="s">
        <v>1647</v>
      </c>
      <c r="B85" s="4">
        <v>38470</v>
      </c>
      <c r="C85" s="3" t="s">
        <v>1648</v>
      </c>
      <c r="D85" s="5">
        <v>3109.19</v>
      </c>
      <c r="E85" s="3" t="s">
        <v>8</v>
      </c>
      <c r="F85" s="3" t="s">
        <v>16</v>
      </c>
      <c r="G85" s="3" t="s">
        <v>31</v>
      </c>
    </row>
    <row r="86" spans="1:7" x14ac:dyDescent="0.3">
      <c r="A86" s="3" t="s">
        <v>1640</v>
      </c>
      <c r="B86" s="4">
        <v>38470</v>
      </c>
      <c r="C86" s="3" t="s">
        <v>1641</v>
      </c>
      <c r="D86" s="5">
        <v>3172.27</v>
      </c>
      <c r="E86" s="3" t="s">
        <v>8</v>
      </c>
      <c r="F86" s="3" t="s">
        <v>16</v>
      </c>
      <c r="G86" s="3" t="s">
        <v>43</v>
      </c>
    </row>
    <row r="87" spans="1:7" x14ac:dyDescent="0.3">
      <c r="A87" s="3" t="s">
        <v>1242</v>
      </c>
      <c r="B87" s="4">
        <v>38470</v>
      </c>
      <c r="C87" s="3" t="s">
        <v>1243</v>
      </c>
      <c r="D87" s="5">
        <v>3393.32</v>
      </c>
      <c r="E87" s="3" t="s">
        <v>8</v>
      </c>
      <c r="F87" s="3" t="s">
        <v>16</v>
      </c>
      <c r="G87" s="3" t="s">
        <v>43</v>
      </c>
    </row>
    <row r="88" spans="1:7" x14ac:dyDescent="0.3">
      <c r="A88" s="3" t="s">
        <v>1229</v>
      </c>
      <c r="B88" s="4">
        <v>38470</v>
      </c>
      <c r="C88" s="3" t="s">
        <v>1230</v>
      </c>
      <c r="D88" s="5">
        <v>3460.66</v>
      </c>
      <c r="E88" s="3" t="s">
        <v>8</v>
      </c>
      <c r="F88" s="3" t="s">
        <v>16</v>
      </c>
      <c r="G88" s="3" t="s">
        <v>43</v>
      </c>
    </row>
    <row r="89" spans="1:7" x14ac:dyDescent="0.3">
      <c r="A89" s="3" t="s">
        <v>1649</v>
      </c>
      <c r="B89" s="4">
        <v>38470</v>
      </c>
      <c r="C89" s="3" t="s">
        <v>1650</v>
      </c>
      <c r="D89" s="5">
        <v>3698.82</v>
      </c>
      <c r="E89" s="3" t="s">
        <v>8</v>
      </c>
      <c r="F89" s="3" t="s">
        <v>16</v>
      </c>
      <c r="G89" s="3" t="s">
        <v>43</v>
      </c>
    </row>
    <row r="90" spans="1:7" x14ac:dyDescent="0.3">
      <c r="A90" s="3" t="s">
        <v>66663</v>
      </c>
      <c r="B90" s="4">
        <v>38470</v>
      </c>
      <c r="C90" s="3" t="s">
        <v>66664</v>
      </c>
      <c r="D90" s="5">
        <v>3800.56</v>
      </c>
      <c r="E90" s="3" t="s">
        <v>8</v>
      </c>
      <c r="F90" s="3" t="s">
        <v>16</v>
      </c>
      <c r="G90" s="3" t="s">
        <v>43</v>
      </c>
    </row>
    <row r="91" spans="1:7" x14ac:dyDescent="0.3">
      <c r="A91" s="3" t="s">
        <v>1661</v>
      </c>
      <c r="B91" s="4">
        <v>38470</v>
      </c>
      <c r="C91" s="3" t="s">
        <v>1662</v>
      </c>
      <c r="D91" s="5">
        <v>3812.81</v>
      </c>
      <c r="E91" s="3" t="s">
        <v>8</v>
      </c>
      <c r="F91" s="3" t="s">
        <v>16</v>
      </c>
      <c r="G91" s="3" t="s">
        <v>43</v>
      </c>
    </row>
    <row r="92" spans="1:7" x14ac:dyDescent="0.3">
      <c r="A92" s="3" t="s">
        <v>1358</v>
      </c>
      <c r="B92" s="4">
        <v>38470</v>
      </c>
      <c r="C92" s="3" t="s">
        <v>1359</v>
      </c>
      <c r="D92" s="5">
        <v>4990.92</v>
      </c>
      <c r="E92" s="3" t="s">
        <v>8</v>
      </c>
      <c r="F92" s="3" t="s">
        <v>16</v>
      </c>
      <c r="G92" s="3" t="s">
        <v>43</v>
      </c>
    </row>
    <row r="93" spans="1:7" x14ac:dyDescent="0.3">
      <c r="A93" s="3" t="s">
        <v>1653</v>
      </c>
      <c r="B93" s="4">
        <v>38470</v>
      </c>
      <c r="C93" s="3" t="s">
        <v>1654</v>
      </c>
      <c r="D93" s="5">
        <v>5190.9799999999996</v>
      </c>
      <c r="E93" s="3" t="s">
        <v>39</v>
      </c>
      <c r="F93" s="3" t="s">
        <v>12</v>
      </c>
      <c r="G93" s="3" t="s">
        <v>1404</v>
      </c>
    </row>
    <row r="94" spans="1:7" x14ac:dyDescent="0.3">
      <c r="A94" s="3" t="s">
        <v>1632</v>
      </c>
      <c r="B94" s="4">
        <v>38470</v>
      </c>
      <c r="C94" s="3" t="s">
        <v>1633</v>
      </c>
      <c r="D94" s="5">
        <v>5726</v>
      </c>
      <c r="E94" s="3" t="s">
        <v>8</v>
      </c>
      <c r="F94" s="3" t="s">
        <v>16</v>
      </c>
      <c r="G94" s="3" t="s">
        <v>43</v>
      </c>
    </row>
    <row r="95" spans="1:7" x14ac:dyDescent="0.3">
      <c r="A95" s="3" t="s">
        <v>1634</v>
      </c>
      <c r="B95" s="4">
        <v>38470</v>
      </c>
      <c r="C95" s="3" t="s">
        <v>1635</v>
      </c>
      <c r="D95" s="5">
        <v>6260.27</v>
      </c>
      <c r="E95" s="3" t="s">
        <v>8</v>
      </c>
      <c r="F95" s="3" t="s">
        <v>16</v>
      </c>
      <c r="G95" s="3" t="s">
        <v>43</v>
      </c>
    </row>
    <row r="96" spans="1:7" x14ac:dyDescent="0.3">
      <c r="A96" s="3" t="s">
        <v>1636</v>
      </c>
      <c r="B96" s="4">
        <v>38470</v>
      </c>
      <c r="C96" s="3" t="s">
        <v>1637</v>
      </c>
      <c r="D96" s="5">
        <v>7870.17</v>
      </c>
      <c r="E96" s="3" t="s">
        <v>8</v>
      </c>
      <c r="F96" s="3" t="s">
        <v>16</v>
      </c>
      <c r="G96" s="3" t="s">
        <v>43</v>
      </c>
    </row>
    <row r="97" spans="1:7" x14ac:dyDescent="0.3">
      <c r="A97" s="3" t="s">
        <v>66667</v>
      </c>
      <c r="B97" s="4">
        <v>38470</v>
      </c>
      <c r="C97" s="3" t="s">
        <v>66668</v>
      </c>
      <c r="D97" s="5">
        <v>8878.9699999999993</v>
      </c>
      <c r="E97" s="3" t="s">
        <v>8</v>
      </c>
      <c r="F97" s="3" t="s">
        <v>16</v>
      </c>
      <c r="G97" s="3" t="s">
        <v>43</v>
      </c>
    </row>
    <row r="98" spans="1:7" x14ac:dyDescent="0.3">
      <c r="A98" s="3" t="s">
        <v>1231</v>
      </c>
      <c r="B98" s="4">
        <v>38470</v>
      </c>
      <c r="C98" s="3" t="s">
        <v>1232</v>
      </c>
      <c r="D98" s="5">
        <v>10003.469999999999</v>
      </c>
      <c r="E98" s="3" t="s">
        <v>39</v>
      </c>
      <c r="F98" s="3" t="s">
        <v>16</v>
      </c>
      <c r="G98" s="3" t="s">
        <v>31</v>
      </c>
    </row>
    <row r="99" spans="1:7" x14ac:dyDescent="0.3">
      <c r="A99" s="3" t="s">
        <v>1655</v>
      </c>
      <c r="B99" s="4">
        <v>38470</v>
      </c>
      <c r="C99" s="3" t="s">
        <v>1656</v>
      </c>
      <c r="D99" s="5">
        <v>10814.56</v>
      </c>
      <c r="E99" s="3" t="s">
        <v>8</v>
      </c>
      <c r="F99" s="3" t="s">
        <v>16</v>
      </c>
      <c r="G99" s="3" t="s">
        <v>43</v>
      </c>
    </row>
    <row r="100" spans="1:7" x14ac:dyDescent="0.3">
      <c r="A100" s="3" t="s">
        <v>66661</v>
      </c>
      <c r="B100" s="4">
        <v>38470</v>
      </c>
      <c r="C100" s="3" t="s">
        <v>66662</v>
      </c>
      <c r="D100" s="5">
        <v>12909.04</v>
      </c>
      <c r="E100" s="3" t="s">
        <v>8</v>
      </c>
      <c r="F100" s="3" t="s">
        <v>16</v>
      </c>
      <c r="G100" s="3" t="s">
        <v>43</v>
      </c>
    </row>
    <row r="101" spans="1:7" x14ac:dyDescent="0.3">
      <c r="A101" s="3" t="s">
        <v>1368</v>
      </c>
      <c r="B101" s="4">
        <v>38471</v>
      </c>
      <c r="C101" s="3" t="s">
        <v>1369</v>
      </c>
      <c r="D101" s="5">
        <v>0</v>
      </c>
      <c r="E101" s="3" t="s">
        <v>8</v>
      </c>
      <c r="F101" s="3" t="s">
        <v>16</v>
      </c>
      <c r="G101" s="3" t="s">
        <v>34</v>
      </c>
    </row>
    <row r="102" spans="1:7" x14ac:dyDescent="0.3">
      <c r="A102" s="3" t="s">
        <v>503</v>
      </c>
      <c r="B102" s="4">
        <v>38471</v>
      </c>
      <c r="C102" s="3" t="s">
        <v>504</v>
      </c>
      <c r="D102" s="5">
        <v>24.28</v>
      </c>
      <c r="E102" s="3" t="s">
        <v>8</v>
      </c>
      <c r="F102" s="3" t="s">
        <v>16</v>
      </c>
      <c r="G102" s="3" t="s">
        <v>31</v>
      </c>
    </row>
    <row r="103" spans="1:7" x14ac:dyDescent="0.3">
      <c r="A103" s="3" t="s">
        <v>500</v>
      </c>
      <c r="B103" s="4">
        <v>38471</v>
      </c>
      <c r="C103" s="3" t="s">
        <v>501</v>
      </c>
      <c r="D103" s="5">
        <v>50.28</v>
      </c>
      <c r="E103" s="3" t="s">
        <v>8</v>
      </c>
      <c r="F103" s="3" t="s">
        <v>16</v>
      </c>
      <c r="G103" s="3" t="s">
        <v>34</v>
      </c>
    </row>
    <row r="104" spans="1:7" x14ac:dyDescent="0.3">
      <c r="A104" s="3" t="s">
        <v>507</v>
      </c>
      <c r="B104" s="4">
        <v>38471</v>
      </c>
      <c r="C104" s="3" t="s">
        <v>508</v>
      </c>
      <c r="D104" s="5">
        <v>52.34</v>
      </c>
      <c r="E104" s="3" t="s">
        <v>8</v>
      </c>
      <c r="F104" s="3" t="s">
        <v>16</v>
      </c>
      <c r="G104" s="3" t="s">
        <v>34</v>
      </c>
    </row>
    <row r="105" spans="1:7" x14ac:dyDescent="0.3">
      <c r="A105" s="3" t="s">
        <v>496</v>
      </c>
      <c r="B105" s="4">
        <v>38471</v>
      </c>
      <c r="C105" s="3" t="s">
        <v>497</v>
      </c>
      <c r="D105" s="5">
        <v>113.69</v>
      </c>
      <c r="E105" s="3" t="s">
        <v>8</v>
      </c>
      <c r="F105" s="3" t="s">
        <v>16</v>
      </c>
      <c r="G105" s="3" t="s">
        <v>34</v>
      </c>
    </row>
    <row r="106" spans="1:7" x14ac:dyDescent="0.3">
      <c r="A106" s="3" t="s">
        <v>494</v>
      </c>
      <c r="B106" s="4">
        <v>38471</v>
      </c>
      <c r="C106" s="3" t="s">
        <v>495</v>
      </c>
      <c r="D106" s="5">
        <v>139.5</v>
      </c>
      <c r="E106" s="3" t="s">
        <v>8</v>
      </c>
      <c r="F106" s="3" t="s">
        <v>16</v>
      </c>
      <c r="G106" s="3" t="s">
        <v>34</v>
      </c>
    </row>
    <row r="107" spans="1:7" x14ac:dyDescent="0.3">
      <c r="A107" s="3" t="s">
        <v>1370</v>
      </c>
      <c r="B107" s="4">
        <v>38471</v>
      </c>
      <c r="C107" s="3" t="s">
        <v>1371</v>
      </c>
      <c r="D107" s="5">
        <v>1283.4100000000001</v>
      </c>
      <c r="E107" s="3" t="s">
        <v>8</v>
      </c>
      <c r="F107" s="3" t="s">
        <v>12</v>
      </c>
      <c r="G107" s="3" t="s">
        <v>13</v>
      </c>
    </row>
    <row r="108" spans="1:7" x14ac:dyDescent="0.3">
      <c r="A108" s="3" t="s">
        <v>1378</v>
      </c>
      <c r="B108" s="4">
        <v>38471</v>
      </c>
      <c r="C108" s="3" t="s">
        <v>1379</v>
      </c>
      <c r="D108" s="5">
        <v>2779.9</v>
      </c>
      <c r="E108" s="3" t="s">
        <v>8</v>
      </c>
      <c r="F108" s="3" t="s">
        <v>12</v>
      </c>
      <c r="G108" s="3" t="s">
        <v>824</v>
      </c>
    </row>
    <row r="109" spans="1:7" x14ac:dyDescent="0.3">
      <c r="A109" s="3" t="s">
        <v>1376</v>
      </c>
      <c r="B109" s="4">
        <v>38471</v>
      </c>
      <c r="C109" s="3" t="s">
        <v>1377</v>
      </c>
      <c r="D109" s="5">
        <v>6777.12</v>
      </c>
      <c r="E109" s="3" t="s">
        <v>8</v>
      </c>
      <c r="F109" s="3" t="s">
        <v>16</v>
      </c>
      <c r="G109" s="3" t="s">
        <v>31</v>
      </c>
    </row>
    <row r="110" spans="1:7" x14ac:dyDescent="0.3">
      <c r="A110" s="3" t="s">
        <v>1663</v>
      </c>
      <c r="B110" s="4">
        <v>38471</v>
      </c>
      <c r="C110" s="3" t="s">
        <v>1664</v>
      </c>
      <c r="D110" s="5">
        <v>19687.12</v>
      </c>
      <c r="E110" s="3" t="s">
        <v>8</v>
      </c>
      <c r="F110" s="3" t="s">
        <v>16</v>
      </c>
      <c r="G110" s="3" t="s">
        <v>43</v>
      </c>
    </row>
    <row r="111" spans="1:7" x14ac:dyDescent="0.3">
      <c r="A111" s="3" t="s">
        <v>1394</v>
      </c>
      <c r="B111" s="4">
        <v>38472</v>
      </c>
      <c r="C111" s="3" t="s">
        <v>1395</v>
      </c>
      <c r="D111" s="5">
        <v>0</v>
      </c>
      <c r="E111" s="3" t="s">
        <v>8</v>
      </c>
      <c r="F111" s="3" t="s">
        <v>16</v>
      </c>
      <c r="G111" s="3" t="s">
        <v>13</v>
      </c>
    </row>
    <row r="112" spans="1:7" x14ac:dyDescent="0.3">
      <c r="A112" s="3" t="s">
        <v>1398</v>
      </c>
      <c r="B112" s="4">
        <v>38472</v>
      </c>
      <c r="C112" s="3" t="s">
        <v>1399</v>
      </c>
      <c r="D112" s="5">
        <v>0</v>
      </c>
      <c r="E112" s="3" t="s">
        <v>8</v>
      </c>
      <c r="F112" s="3" t="s">
        <v>16</v>
      </c>
      <c r="G112" s="3" t="s">
        <v>13</v>
      </c>
    </row>
    <row r="113" spans="1:7" x14ac:dyDescent="0.3">
      <c r="A113" s="3" t="s">
        <v>389</v>
      </c>
      <c r="B113" s="4">
        <v>38472</v>
      </c>
      <c r="C113" s="3" t="s">
        <v>390</v>
      </c>
      <c r="D113" s="5">
        <v>57.11</v>
      </c>
      <c r="E113" s="3" t="s">
        <v>8</v>
      </c>
      <c r="F113" s="3" t="s">
        <v>16</v>
      </c>
      <c r="G113" s="3" t="s">
        <v>34</v>
      </c>
    </row>
    <row r="114" spans="1:7" x14ac:dyDescent="0.3">
      <c r="A114" s="3" t="s">
        <v>66673</v>
      </c>
      <c r="B114" s="4">
        <v>38472</v>
      </c>
      <c r="C114" s="3" t="s">
        <v>66674</v>
      </c>
      <c r="D114" s="5">
        <v>70.44</v>
      </c>
      <c r="E114" s="3" t="s">
        <v>8</v>
      </c>
      <c r="F114" s="3" t="s">
        <v>16</v>
      </c>
      <c r="G114" s="3" t="s">
        <v>34</v>
      </c>
    </row>
    <row r="115" spans="1:7" x14ac:dyDescent="0.3">
      <c r="A115" s="3" t="s">
        <v>388</v>
      </c>
      <c r="B115" s="4">
        <v>38472</v>
      </c>
      <c r="C115" s="3"/>
      <c r="D115" s="5">
        <v>85.82</v>
      </c>
      <c r="E115" s="3" t="s">
        <v>39</v>
      </c>
      <c r="F115" s="3" t="s">
        <v>16</v>
      </c>
      <c r="G115" s="3" t="s">
        <v>34</v>
      </c>
    </row>
    <row r="116" spans="1:7" x14ac:dyDescent="0.3">
      <c r="A116" s="3" t="s">
        <v>282</v>
      </c>
      <c r="B116" s="4">
        <v>38472</v>
      </c>
      <c r="C116" s="3" t="s">
        <v>283</v>
      </c>
      <c r="D116" s="5">
        <v>89.35</v>
      </c>
      <c r="E116" s="3" t="s">
        <v>39</v>
      </c>
      <c r="F116" s="3" t="s">
        <v>16</v>
      </c>
      <c r="G116" s="3" t="s">
        <v>31</v>
      </c>
    </row>
    <row r="117" spans="1:7" x14ac:dyDescent="0.3">
      <c r="A117" s="3" t="s">
        <v>284</v>
      </c>
      <c r="B117" s="4">
        <v>38472</v>
      </c>
      <c r="C117" s="3" t="s">
        <v>285</v>
      </c>
      <c r="D117" s="5">
        <v>142.85</v>
      </c>
      <c r="E117" s="3" t="s">
        <v>8</v>
      </c>
      <c r="F117" s="3" t="s">
        <v>16</v>
      </c>
      <c r="G117" s="3" t="s">
        <v>34</v>
      </c>
    </row>
    <row r="118" spans="1:7" x14ac:dyDescent="0.3">
      <c r="A118" s="3" t="s">
        <v>1428</v>
      </c>
      <c r="B118" s="4">
        <v>38472</v>
      </c>
      <c r="C118" s="3" t="s">
        <v>1429</v>
      </c>
      <c r="D118" s="5">
        <v>304.69</v>
      </c>
      <c r="E118" s="3" t="s">
        <v>8</v>
      </c>
      <c r="F118" s="3" t="s">
        <v>16</v>
      </c>
      <c r="G118" s="3" t="s">
        <v>31</v>
      </c>
    </row>
    <row r="119" spans="1:7" x14ac:dyDescent="0.3">
      <c r="A119" s="3" t="s">
        <v>1411</v>
      </c>
      <c r="B119" s="4">
        <v>38472</v>
      </c>
      <c r="C119" s="3" t="s">
        <v>1412</v>
      </c>
      <c r="D119" s="5">
        <v>347.84</v>
      </c>
      <c r="E119" s="3" t="s">
        <v>8</v>
      </c>
      <c r="F119" s="3" t="s">
        <v>12</v>
      </c>
      <c r="G119" s="3" t="s">
        <v>1413</v>
      </c>
    </row>
    <row r="120" spans="1:7" x14ac:dyDescent="0.3">
      <c r="A120" s="3" t="s">
        <v>1418</v>
      </c>
      <c r="B120" s="4">
        <v>38472</v>
      </c>
      <c r="C120" s="3" t="s">
        <v>1419</v>
      </c>
      <c r="D120" s="5">
        <v>562.36</v>
      </c>
      <c r="E120" s="3" t="s">
        <v>8</v>
      </c>
      <c r="F120" s="3" t="s">
        <v>16</v>
      </c>
      <c r="G120" s="3" t="s">
        <v>31</v>
      </c>
    </row>
    <row r="121" spans="1:7" x14ac:dyDescent="0.3">
      <c r="A121" s="3" t="s">
        <v>1424</v>
      </c>
      <c r="B121" s="4">
        <v>38472</v>
      </c>
      <c r="C121" s="3" t="s">
        <v>1425</v>
      </c>
      <c r="D121" s="5">
        <v>968.75</v>
      </c>
      <c r="E121" s="3" t="s">
        <v>39</v>
      </c>
      <c r="F121" s="3" t="s">
        <v>16</v>
      </c>
      <c r="G121" s="3" t="s">
        <v>31</v>
      </c>
    </row>
    <row r="122" spans="1:7" x14ac:dyDescent="0.3">
      <c r="A122" s="3" t="s">
        <v>66671</v>
      </c>
      <c r="B122" s="4">
        <v>38472</v>
      </c>
      <c r="C122" s="3" t="s">
        <v>66672</v>
      </c>
      <c r="D122" s="5">
        <v>1430.4</v>
      </c>
      <c r="E122" s="3" t="s">
        <v>8</v>
      </c>
      <c r="F122" s="3" t="s">
        <v>12</v>
      </c>
      <c r="G122" s="3" t="s">
        <v>672</v>
      </c>
    </row>
    <row r="123" spans="1:7" x14ac:dyDescent="0.3">
      <c r="A123" s="3" t="s">
        <v>1422</v>
      </c>
      <c r="B123" s="4">
        <v>38472</v>
      </c>
      <c r="C123" s="3" t="s">
        <v>1423</v>
      </c>
      <c r="D123" s="5">
        <v>1462.07</v>
      </c>
      <c r="E123" s="3" t="s">
        <v>8</v>
      </c>
      <c r="F123" s="3" t="s">
        <v>16</v>
      </c>
      <c r="G123" s="3" t="s">
        <v>31</v>
      </c>
    </row>
    <row r="124" spans="1:7" x14ac:dyDescent="0.3">
      <c r="A124" s="3" t="s">
        <v>1430</v>
      </c>
      <c r="B124" s="4">
        <v>38472</v>
      </c>
      <c r="C124" s="3" t="s">
        <v>1431</v>
      </c>
      <c r="D124" s="5">
        <v>2971.41</v>
      </c>
      <c r="E124" s="3" t="s">
        <v>8</v>
      </c>
      <c r="F124" s="3" t="s">
        <v>16</v>
      </c>
      <c r="G124" s="3" t="s">
        <v>31</v>
      </c>
    </row>
    <row r="125" spans="1:7" x14ac:dyDescent="0.3">
      <c r="A125" s="3" t="s">
        <v>1400</v>
      </c>
      <c r="B125" s="4">
        <v>38472</v>
      </c>
      <c r="C125" s="3" t="s">
        <v>1401</v>
      </c>
      <c r="D125" s="5">
        <v>2986.69</v>
      </c>
      <c r="E125" s="3" t="s">
        <v>8</v>
      </c>
      <c r="F125" s="3" t="s">
        <v>16</v>
      </c>
      <c r="G125" s="3" t="s">
        <v>43</v>
      </c>
    </row>
    <row r="126" spans="1:7" x14ac:dyDescent="0.3">
      <c r="A126" s="3" t="s">
        <v>1420</v>
      </c>
      <c r="B126" s="4">
        <v>38472</v>
      </c>
      <c r="C126" s="3" t="s">
        <v>1421</v>
      </c>
      <c r="D126" s="5">
        <v>3010.15</v>
      </c>
      <c r="E126" s="3" t="s">
        <v>8</v>
      </c>
      <c r="F126" s="3" t="s">
        <v>16</v>
      </c>
      <c r="G126" s="3" t="s">
        <v>31</v>
      </c>
    </row>
    <row r="127" spans="1:7" x14ac:dyDescent="0.3">
      <c r="A127" s="3" t="s">
        <v>1426</v>
      </c>
      <c r="B127" s="4">
        <v>38472</v>
      </c>
      <c r="C127" s="3" t="s">
        <v>1427</v>
      </c>
      <c r="D127" s="5">
        <v>3225.16</v>
      </c>
      <c r="E127" s="3" t="s">
        <v>8</v>
      </c>
      <c r="F127" s="3" t="s">
        <v>16</v>
      </c>
      <c r="G127" s="3" t="s">
        <v>20</v>
      </c>
    </row>
    <row r="128" spans="1:7" x14ac:dyDescent="0.3">
      <c r="A128" s="3" t="s">
        <v>1434</v>
      </c>
      <c r="B128" s="4">
        <v>38472</v>
      </c>
      <c r="C128" s="3" t="s">
        <v>1435</v>
      </c>
      <c r="D128" s="5">
        <v>3470.02</v>
      </c>
      <c r="E128" s="3" t="s">
        <v>8</v>
      </c>
      <c r="F128" s="3" t="s">
        <v>16</v>
      </c>
      <c r="G128" s="3" t="s">
        <v>31</v>
      </c>
    </row>
    <row r="129" spans="1:7" x14ac:dyDescent="0.3">
      <c r="A129" s="3" t="s">
        <v>1402</v>
      </c>
      <c r="B129" s="4">
        <v>38472</v>
      </c>
      <c r="C129" s="3" t="s">
        <v>1403</v>
      </c>
      <c r="D129" s="5">
        <v>8799.8799999999992</v>
      </c>
      <c r="E129" s="3" t="s">
        <v>8</v>
      </c>
      <c r="F129" s="3" t="s">
        <v>12</v>
      </c>
      <c r="G129" s="3" t="s">
        <v>1404</v>
      </c>
    </row>
    <row r="130" spans="1:7" x14ac:dyDescent="0.3">
      <c r="A130" s="3" t="s">
        <v>1405</v>
      </c>
      <c r="B130" s="4">
        <v>38472</v>
      </c>
      <c r="C130" s="3" t="s">
        <v>1406</v>
      </c>
      <c r="D130" s="5">
        <v>10783.02</v>
      </c>
      <c r="E130" s="3" t="s">
        <v>8</v>
      </c>
      <c r="F130" s="3" t="s">
        <v>16</v>
      </c>
      <c r="G130" s="3" t="s">
        <v>43</v>
      </c>
    </row>
    <row r="131" spans="1:7" x14ac:dyDescent="0.3">
      <c r="A131" s="3" t="s">
        <v>1432</v>
      </c>
      <c r="B131" s="4">
        <v>38472</v>
      </c>
      <c r="C131" s="3" t="s">
        <v>1433</v>
      </c>
      <c r="D131" s="5">
        <v>18404.939999999999</v>
      </c>
      <c r="E131" s="3" t="s">
        <v>79</v>
      </c>
      <c r="F131" s="3" t="s">
        <v>16</v>
      </c>
      <c r="G131" s="3" t="s">
        <v>31</v>
      </c>
    </row>
    <row r="132" spans="1:7" x14ac:dyDescent="0.3">
      <c r="A132" s="3" t="s">
        <v>1409</v>
      </c>
      <c r="B132" s="4">
        <v>38472</v>
      </c>
      <c r="C132" s="3" t="s">
        <v>1410</v>
      </c>
      <c r="D132" s="5">
        <v>128977.58</v>
      </c>
      <c r="E132" s="3" t="s">
        <v>8</v>
      </c>
      <c r="F132" s="3" t="s">
        <v>16</v>
      </c>
      <c r="G132" s="3" t="s">
        <v>43</v>
      </c>
    </row>
    <row r="133" spans="1:7" x14ac:dyDescent="0.3">
      <c r="A133" s="3" t="s">
        <v>1436</v>
      </c>
      <c r="B133" s="4">
        <v>38474</v>
      </c>
      <c r="C133" s="3" t="s">
        <v>1437</v>
      </c>
      <c r="D133" s="5">
        <v>0</v>
      </c>
      <c r="E133" s="3" t="s">
        <v>8</v>
      </c>
      <c r="F133" s="3" t="s">
        <v>16</v>
      </c>
      <c r="G133" s="3" t="s">
        <v>13</v>
      </c>
    </row>
    <row r="134" spans="1:7" x14ac:dyDescent="0.3">
      <c r="A134" s="3" t="s">
        <v>66675</v>
      </c>
      <c r="B134" s="4">
        <v>38474</v>
      </c>
      <c r="C134" s="3" t="s">
        <v>66676</v>
      </c>
      <c r="D134" s="5">
        <v>14.22</v>
      </c>
      <c r="E134" s="3" t="s">
        <v>8</v>
      </c>
      <c r="F134" s="3" t="s">
        <v>16</v>
      </c>
      <c r="G134" s="3" t="s">
        <v>34</v>
      </c>
    </row>
    <row r="135" spans="1:7" x14ac:dyDescent="0.3">
      <c r="A135" s="3" t="s">
        <v>397</v>
      </c>
      <c r="B135" s="4">
        <v>38474</v>
      </c>
      <c r="C135" s="3" t="s">
        <v>398</v>
      </c>
      <c r="D135" s="5">
        <v>14.39</v>
      </c>
      <c r="E135" s="3" t="s">
        <v>8</v>
      </c>
      <c r="F135" s="3" t="s">
        <v>16</v>
      </c>
      <c r="G135" s="3" t="s">
        <v>34</v>
      </c>
    </row>
    <row r="136" spans="1:7" x14ac:dyDescent="0.3">
      <c r="A136" s="3" t="s">
        <v>292</v>
      </c>
      <c r="B136" s="4">
        <v>38474</v>
      </c>
      <c r="C136" s="3" t="s">
        <v>293</v>
      </c>
      <c r="D136" s="5">
        <v>15.98</v>
      </c>
      <c r="E136" s="3" t="s">
        <v>79</v>
      </c>
      <c r="F136" s="3" t="s">
        <v>16</v>
      </c>
      <c r="G136" s="3" t="s">
        <v>31</v>
      </c>
    </row>
    <row r="137" spans="1:7" x14ac:dyDescent="0.3">
      <c r="A137" s="3" t="s">
        <v>288</v>
      </c>
      <c r="B137" s="4">
        <v>38474</v>
      </c>
      <c r="C137" s="3" t="s">
        <v>289</v>
      </c>
      <c r="D137" s="5">
        <v>46.45</v>
      </c>
      <c r="E137" s="3" t="s">
        <v>8</v>
      </c>
      <c r="F137" s="3" t="s">
        <v>16</v>
      </c>
      <c r="G137" s="3" t="s">
        <v>31</v>
      </c>
    </row>
    <row r="138" spans="1:7" x14ac:dyDescent="0.3">
      <c r="A138" s="3" t="s">
        <v>403</v>
      </c>
      <c r="B138" s="4">
        <v>38474</v>
      </c>
      <c r="C138" s="3" t="s">
        <v>404</v>
      </c>
      <c r="D138" s="5">
        <v>114.86</v>
      </c>
      <c r="E138" s="3" t="s">
        <v>8</v>
      </c>
      <c r="F138" s="3" t="s">
        <v>16</v>
      </c>
      <c r="G138" s="3" t="s">
        <v>34</v>
      </c>
    </row>
    <row r="139" spans="1:7" x14ac:dyDescent="0.3">
      <c r="A139" s="3" t="s">
        <v>286</v>
      </c>
      <c r="B139" s="4">
        <v>38474</v>
      </c>
      <c r="C139" s="3" t="s">
        <v>287</v>
      </c>
      <c r="D139" s="5">
        <v>147.08000000000001</v>
      </c>
      <c r="E139" s="3" t="s">
        <v>39</v>
      </c>
      <c r="F139" s="3" t="s">
        <v>16</v>
      </c>
      <c r="G139" s="3" t="s">
        <v>31</v>
      </c>
    </row>
    <row r="140" spans="1:7" x14ac:dyDescent="0.3">
      <c r="A140" s="3" t="s">
        <v>393</v>
      </c>
      <c r="B140" s="4">
        <v>38474</v>
      </c>
      <c r="C140" s="3" t="s">
        <v>394</v>
      </c>
      <c r="D140" s="5">
        <v>153.34</v>
      </c>
      <c r="E140" s="3" t="s">
        <v>8</v>
      </c>
      <c r="F140" s="3" t="s">
        <v>16</v>
      </c>
      <c r="G140" s="3" t="s">
        <v>34</v>
      </c>
    </row>
    <row r="141" spans="1:7" x14ac:dyDescent="0.3">
      <c r="A141" s="3" t="s">
        <v>294</v>
      </c>
      <c r="B141" s="4">
        <v>38474</v>
      </c>
      <c r="C141" s="3" t="s">
        <v>295</v>
      </c>
      <c r="D141" s="5">
        <v>172.26</v>
      </c>
      <c r="E141" s="3" t="s">
        <v>39</v>
      </c>
      <c r="F141" s="3" t="s">
        <v>16</v>
      </c>
      <c r="G141" s="3" t="s">
        <v>31</v>
      </c>
    </row>
    <row r="142" spans="1:7" x14ac:dyDescent="0.3">
      <c r="A142" s="3" t="s">
        <v>409</v>
      </c>
      <c r="B142" s="4">
        <v>38474</v>
      </c>
      <c r="C142" s="3" t="s">
        <v>410</v>
      </c>
      <c r="D142" s="5">
        <v>244.2</v>
      </c>
      <c r="E142" s="3" t="s">
        <v>8</v>
      </c>
      <c r="F142" s="3" t="s">
        <v>16</v>
      </c>
      <c r="G142" s="3" t="s">
        <v>34</v>
      </c>
    </row>
    <row r="143" spans="1:7" x14ac:dyDescent="0.3">
      <c r="A143" s="3" t="s">
        <v>407</v>
      </c>
      <c r="B143" s="4">
        <v>38474</v>
      </c>
      <c r="C143" s="3" t="s">
        <v>408</v>
      </c>
      <c r="D143" s="5">
        <v>296.18</v>
      </c>
      <c r="E143" s="3" t="s">
        <v>79</v>
      </c>
      <c r="F143" s="3" t="s">
        <v>16</v>
      </c>
      <c r="G143" s="3" t="s">
        <v>31</v>
      </c>
    </row>
    <row r="144" spans="1:7" x14ac:dyDescent="0.3">
      <c r="A144" s="3" t="s">
        <v>66679</v>
      </c>
      <c r="B144" s="4">
        <v>38474</v>
      </c>
      <c r="C144" s="3" t="s">
        <v>66680</v>
      </c>
      <c r="D144" s="5">
        <v>297.97000000000003</v>
      </c>
      <c r="E144" s="3" t="s">
        <v>8</v>
      </c>
      <c r="F144" s="3" t="s">
        <v>16</v>
      </c>
      <c r="G144" s="3" t="s">
        <v>34</v>
      </c>
    </row>
    <row r="145" spans="1:7" x14ac:dyDescent="0.3">
      <c r="A145" s="3" t="s">
        <v>290</v>
      </c>
      <c r="B145" s="4">
        <v>38474</v>
      </c>
      <c r="C145" s="3" t="s">
        <v>291</v>
      </c>
      <c r="D145" s="5">
        <v>321.01</v>
      </c>
      <c r="E145" s="3" t="s">
        <v>8</v>
      </c>
      <c r="F145" s="3" t="s">
        <v>16</v>
      </c>
      <c r="G145" s="3" t="s">
        <v>20</v>
      </c>
    </row>
    <row r="146" spans="1:7" x14ac:dyDescent="0.3">
      <c r="A146" s="3" t="s">
        <v>66677</v>
      </c>
      <c r="B146" s="4">
        <v>38474</v>
      </c>
      <c r="C146" s="3" t="s">
        <v>66678</v>
      </c>
      <c r="D146" s="5">
        <v>442.73</v>
      </c>
      <c r="E146" s="3" t="s">
        <v>8</v>
      </c>
      <c r="F146" s="3" t="s">
        <v>16</v>
      </c>
      <c r="G146" s="3" t="s">
        <v>34</v>
      </c>
    </row>
    <row r="147" spans="1:7" x14ac:dyDescent="0.3">
      <c r="A147" s="3" t="s">
        <v>1442</v>
      </c>
      <c r="B147" s="4">
        <v>38474</v>
      </c>
      <c r="C147" s="3" t="s">
        <v>1443</v>
      </c>
      <c r="D147" s="5">
        <v>1313.43</v>
      </c>
      <c r="E147" s="3" t="s">
        <v>8</v>
      </c>
      <c r="F147" s="3" t="s">
        <v>16</v>
      </c>
      <c r="G147" s="3" t="s">
        <v>31</v>
      </c>
    </row>
    <row r="148" spans="1:7" x14ac:dyDescent="0.3">
      <c r="A148" s="3" t="s">
        <v>1440</v>
      </c>
      <c r="B148" s="4">
        <v>38474</v>
      </c>
      <c r="C148" s="3" t="s">
        <v>1441</v>
      </c>
      <c r="D148" s="5">
        <v>3319.08</v>
      </c>
      <c r="E148" s="3" t="s">
        <v>8</v>
      </c>
      <c r="F148" s="3" t="s">
        <v>16</v>
      </c>
      <c r="G148" s="3" t="s">
        <v>31</v>
      </c>
    </row>
    <row r="149" spans="1:7" x14ac:dyDescent="0.3">
      <c r="A149" s="3" t="s">
        <v>1444</v>
      </c>
      <c r="B149" s="4">
        <v>38474</v>
      </c>
      <c r="C149" s="3" t="s">
        <v>1445</v>
      </c>
      <c r="D149" s="5">
        <v>4799.04</v>
      </c>
      <c r="E149" s="3" t="s">
        <v>8</v>
      </c>
      <c r="F149" s="3" t="s">
        <v>16</v>
      </c>
      <c r="G149" s="3" t="s">
        <v>31</v>
      </c>
    </row>
    <row r="150" spans="1:7" x14ac:dyDescent="0.3">
      <c r="A150" s="3" t="s">
        <v>1438</v>
      </c>
      <c r="B150" s="4">
        <v>38474</v>
      </c>
      <c r="C150" s="3" t="s">
        <v>1439</v>
      </c>
      <c r="D150" s="5">
        <v>7167.03</v>
      </c>
      <c r="E150" s="3" t="s">
        <v>8</v>
      </c>
      <c r="F150" s="3" t="s">
        <v>16</v>
      </c>
      <c r="G150" s="3" t="s">
        <v>43</v>
      </c>
    </row>
    <row r="151" spans="1:7" x14ac:dyDescent="0.3">
      <c r="A151" s="3" t="s">
        <v>1452</v>
      </c>
      <c r="B151" s="4">
        <v>38475</v>
      </c>
      <c r="C151" s="3" t="s">
        <v>1453</v>
      </c>
      <c r="D151" s="5">
        <v>0</v>
      </c>
      <c r="E151" s="3" t="s">
        <v>8</v>
      </c>
      <c r="F151" s="3" t="s">
        <v>16</v>
      </c>
      <c r="G151" s="3" t="s">
        <v>1034</v>
      </c>
    </row>
    <row r="152" spans="1:7" x14ac:dyDescent="0.3">
      <c r="A152" s="3" t="s">
        <v>411</v>
      </c>
      <c r="B152" s="4">
        <v>38475</v>
      </c>
      <c r="C152" s="3" t="s">
        <v>412</v>
      </c>
      <c r="D152" s="5">
        <v>132.24</v>
      </c>
      <c r="E152" s="3" t="s">
        <v>79</v>
      </c>
      <c r="F152" s="3" t="s">
        <v>16</v>
      </c>
      <c r="G152" s="3" t="s">
        <v>31</v>
      </c>
    </row>
    <row r="153" spans="1:7" x14ac:dyDescent="0.3">
      <c r="A153" s="3" t="s">
        <v>1446</v>
      </c>
      <c r="B153" s="4">
        <v>38475</v>
      </c>
      <c r="C153" s="3" t="s">
        <v>1447</v>
      </c>
      <c r="D153" s="5">
        <v>3666.49</v>
      </c>
      <c r="E153" s="3" t="s">
        <v>8</v>
      </c>
      <c r="F153" s="3" t="s">
        <v>16</v>
      </c>
      <c r="G153" s="3" t="s">
        <v>43</v>
      </c>
    </row>
    <row r="154" spans="1:7" x14ac:dyDescent="0.3">
      <c r="A154" s="3" t="s">
        <v>415</v>
      </c>
      <c r="B154" s="4">
        <v>38476</v>
      </c>
      <c r="C154" s="3" t="s">
        <v>416</v>
      </c>
      <c r="D154" s="5">
        <v>0</v>
      </c>
      <c r="E154" s="3" t="s">
        <v>8</v>
      </c>
      <c r="F154" s="3" t="s">
        <v>16</v>
      </c>
      <c r="G154" s="3" t="s">
        <v>13</v>
      </c>
    </row>
    <row r="155" spans="1:7" x14ac:dyDescent="0.3">
      <c r="A155" s="3" t="s">
        <v>421</v>
      </c>
      <c r="B155" s="4">
        <v>38476</v>
      </c>
      <c r="C155" s="3" t="s">
        <v>422</v>
      </c>
      <c r="D155" s="5">
        <v>14.19</v>
      </c>
      <c r="E155" s="3" t="s">
        <v>8</v>
      </c>
      <c r="F155" s="3" t="s">
        <v>16</v>
      </c>
      <c r="G155" s="3" t="s">
        <v>34</v>
      </c>
    </row>
    <row r="156" spans="1:7" x14ac:dyDescent="0.3">
      <c r="A156" s="3" t="s">
        <v>425</v>
      </c>
      <c r="B156" s="4">
        <v>38476</v>
      </c>
      <c r="C156" s="3" t="s">
        <v>426</v>
      </c>
      <c r="D156" s="5">
        <v>41.44</v>
      </c>
      <c r="E156" s="3" t="s">
        <v>8</v>
      </c>
      <c r="F156" s="3" t="s">
        <v>16</v>
      </c>
      <c r="G156" s="3" t="s">
        <v>31</v>
      </c>
    </row>
    <row r="157" spans="1:7" x14ac:dyDescent="0.3">
      <c r="A157" s="3" t="s">
        <v>413</v>
      </c>
      <c r="B157" s="4">
        <v>38476</v>
      </c>
      <c r="C157" s="3" t="s">
        <v>414</v>
      </c>
      <c r="D157" s="5">
        <v>43.86</v>
      </c>
      <c r="E157" s="3" t="s">
        <v>39</v>
      </c>
      <c r="F157" s="3" t="s">
        <v>16</v>
      </c>
      <c r="G157" s="3" t="s">
        <v>31</v>
      </c>
    </row>
    <row r="158" spans="1:7" x14ac:dyDescent="0.3">
      <c r="A158" s="3" t="s">
        <v>419</v>
      </c>
      <c r="B158" s="4">
        <v>38476</v>
      </c>
      <c r="C158" s="3" t="s">
        <v>420</v>
      </c>
      <c r="D158" s="5">
        <v>65.569999999999993</v>
      </c>
      <c r="E158" s="3" t="s">
        <v>8</v>
      </c>
      <c r="F158" s="3" t="s">
        <v>16</v>
      </c>
      <c r="G158" s="3" t="s">
        <v>34</v>
      </c>
    </row>
    <row r="159" spans="1:7" x14ac:dyDescent="0.3">
      <c r="A159" s="3" t="s">
        <v>66681</v>
      </c>
      <c r="B159" s="4">
        <v>38476</v>
      </c>
      <c r="C159" s="3" t="s">
        <v>66682</v>
      </c>
      <c r="D159" s="5">
        <v>81.150000000000006</v>
      </c>
      <c r="E159" s="3" t="s">
        <v>8</v>
      </c>
      <c r="F159" s="3" t="s">
        <v>16</v>
      </c>
      <c r="G159" s="3" t="s">
        <v>34</v>
      </c>
    </row>
    <row r="160" spans="1:7" x14ac:dyDescent="0.3">
      <c r="A160" s="3" t="s">
        <v>296</v>
      </c>
      <c r="B160" s="4">
        <v>38476</v>
      </c>
      <c r="C160" s="3" t="s">
        <v>297</v>
      </c>
      <c r="D160" s="5">
        <v>86.46</v>
      </c>
      <c r="E160" s="3" t="s">
        <v>8</v>
      </c>
      <c r="F160" s="3" t="s">
        <v>16</v>
      </c>
      <c r="G160" s="3" t="s">
        <v>31</v>
      </c>
    </row>
    <row r="161" spans="1:7" x14ac:dyDescent="0.3">
      <c r="A161" s="3" t="s">
        <v>427</v>
      </c>
      <c r="B161" s="4">
        <v>38476</v>
      </c>
      <c r="C161" s="3" t="s">
        <v>428</v>
      </c>
      <c r="D161" s="5">
        <v>104.38</v>
      </c>
      <c r="E161" s="3" t="s">
        <v>8</v>
      </c>
      <c r="F161" s="3" t="s">
        <v>16</v>
      </c>
      <c r="G161" s="3" t="s">
        <v>34</v>
      </c>
    </row>
    <row r="162" spans="1:7" x14ac:dyDescent="0.3">
      <c r="A162" s="3" t="s">
        <v>1454</v>
      </c>
      <c r="B162" s="4">
        <v>38476</v>
      </c>
      <c r="C162" s="3" t="s">
        <v>1455</v>
      </c>
      <c r="D162" s="5">
        <v>10987.49</v>
      </c>
      <c r="E162" s="3" t="s">
        <v>8</v>
      </c>
      <c r="F162" s="3" t="s">
        <v>16</v>
      </c>
      <c r="G162" s="3" t="s">
        <v>31</v>
      </c>
    </row>
    <row r="163" spans="1:7" x14ac:dyDescent="0.3">
      <c r="A163" s="3" t="s">
        <v>1280</v>
      </c>
      <c r="B163" s="4">
        <v>38477</v>
      </c>
      <c r="C163" s="3" t="s">
        <v>1281</v>
      </c>
      <c r="D163" s="5">
        <v>0</v>
      </c>
      <c r="E163" s="3" t="s">
        <v>8</v>
      </c>
      <c r="F163" s="3" t="s">
        <v>16</v>
      </c>
      <c r="G163" s="3" t="s">
        <v>13</v>
      </c>
    </row>
    <row r="164" spans="1:7" x14ac:dyDescent="0.3">
      <c r="A164" s="3" t="s">
        <v>299</v>
      </c>
      <c r="B164" s="4">
        <v>38477</v>
      </c>
      <c r="C164" s="3" t="s">
        <v>300</v>
      </c>
      <c r="D164" s="5">
        <v>24.3</v>
      </c>
      <c r="E164" s="3" t="s">
        <v>8</v>
      </c>
      <c r="F164" s="3" t="s">
        <v>16</v>
      </c>
      <c r="G164" s="3" t="s">
        <v>31</v>
      </c>
    </row>
    <row r="165" spans="1:7" x14ac:dyDescent="0.3">
      <c r="A165" s="3" t="s">
        <v>29</v>
      </c>
      <c r="B165" s="4">
        <v>38477</v>
      </c>
      <c r="C165" s="3" t="s">
        <v>30</v>
      </c>
      <c r="D165" s="5">
        <v>25.34</v>
      </c>
      <c r="E165" s="3" t="s">
        <v>8</v>
      </c>
      <c r="F165" s="3" t="s">
        <v>16</v>
      </c>
      <c r="G165" s="3" t="s">
        <v>31</v>
      </c>
    </row>
    <row r="166" spans="1:7" x14ac:dyDescent="0.3">
      <c r="A166" s="3" t="s">
        <v>301</v>
      </c>
      <c r="B166" s="4">
        <v>38477</v>
      </c>
      <c r="C166" s="3" t="s">
        <v>302</v>
      </c>
      <c r="D166" s="5">
        <v>40.44</v>
      </c>
      <c r="E166" s="3" t="s">
        <v>39</v>
      </c>
      <c r="F166" s="3" t="s">
        <v>16</v>
      </c>
      <c r="G166" s="3" t="s">
        <v>31</v>
      </c>
    </row>
    <row r="167" spans="1:7" x14ac:dyDescent="0.3">
      <c r="A167" s="3" t="s">
        <v>66685</v>
      </c>
      <c r="B167" s="4">
        <v>38477</v>
      </c>
      <c r="C167" s="3" t="s">
        <v>66686</v>
      </c>
      <c r="D167" s="5">
        <v>101.21</v>
      </c>
      <c r="E167" s="3" t="s">
        <v>8</v>
      </c>
      <c r="F167" s="3" t="s">
        <v>16</v>
      </c>
      <c r="G167" s="3" t="s">
        <v>34</v>
      </c>
    </row>
    <row r="168" spans="1:7" x14ac:dyDescent="0.3">
      <c r="A168" s="3" t="s">
        <v>439</v>
      </c>
      <c r="B168" s="4">
        <v>38477</v>
      </c>
      <c r="C168" s="3" t="s">
        <v>440</v>
      </c>
      <c r="D168" s="5">
        <v>123.92</v>
      </c>
      <c r="E168" s="3" t="s">
        <v>39</v>
      </c>
      <c r="F168" s="3" t="s">
        <v>16</v>
      </c>
      <c r="G168" s="3" t="s">
        <v>34</v>
      </c>
    </row>
    <row r="169" spans="1:7" x14ac:dyDescent="0.3">
      <c r="A169" s="3" t="s">
        <v>35</v>
      </c>
      <c r="B169" s="4">
        <v>38477</v>
      </c>
      <c r="C169" s="3" t="s">
        <v>36</v>
      </c>
      <c r="D169" s="5">
        <v>131.83000000000001</v>
      </c>
      <c r="E169" s="3" t="s">
        <v>8</v>
      </c>
      <c r="F169" s="3" t="s">
        <v>16</v>
      </c>
      <c r="G169" s="3" t="s">
        <v>31</v>
      </c>
    </row>
    <row r="170" spans="1:7" x14ac:dyDescent="0.3">
      <c r="A170" s="3" t="s">
        <v>66683</v>
      </c>
      <c r="B170" s="4">
        <v>38477</v>
      </c>
      <c r="C170" s="3" t="s">
        <v>66684</v>
      </c>
      <c r="D170" s="5">
        <v>356.8</v>
      </c>
      <c r="E170" s="3" t="s">
        <v>8</v>
      </c>
      <c r="F170" s="3" t="s">
        <v>16</v>
      </c>
      <c r="G170" s="3" t="s">
        <v>34</v>
      </c>
    </row>
    <row r="171" spans="1:7" x14ac:dyDescent="0.3">
      <c r="A171" s="3" t="s">
        <v>431</v>
      </c>
      <c r="B171" s="4">
        <v>38477</v>
      </c>
      <c r="C171" s="3" t="s">
        <v>432</v>
      </c>
      <c r="D171" s="5">
        <v>404.21</v>
      </c>
      <c r="E171" s="3" t="s">
        <v>8</v>
      </c>
      <c r="F171" s="3" t="s">
        <v>16</v>
      </c>
      <c r="G171" s="3" t="s">
        <v>34</v>
      </c>
    </row>
    <row r="172" spans="1:7" x14ac:dyDescent="0.3">
      <c r="A172" s="3" t="s">
        <v>435</v>
      </c>
      <c r="B172" s="4">
        <v>38477</v>
      </c>
      <c r="C172" s="3" t="s">
        <v>436</v>
      </c>
      <c r="D172" s="5">
        <v>491.09</v>
      </c>
      <c r="E172" s="3" t="s">
        <v>79</v>
      </c>
      <c r="F172" s="3" t="s">
        <v>16</v>
      </c>
      <c r="G172" s="3" t="s">
        <v>34</v>
      </c>
    </row>
    <row r="173" spans="1:7" x14ac:dyDescent="0.3">
      <c r="A173" s="3" t="s">
        <v>445</v>
      </c>
      <c r="B173" s="4">
        <v>38477</v>
      </c>
      <c r="C173" s="3" t="s">
        <v>446</v>
      </c>
      <c r="D173" s="5">
        <v>558.27</v>
      </c>
      <c r="E173" s="3" t="s">
        <v>8</v>
      </c>
      <c r="F173" s="3" t="s">
        <v>16</v>
      </c>
      <c r="G173" s="3" t="s">
        <v>34</v>
      </c>
    </row>
    <row r="174" spans="1:7" x14ac:dyDescent="0.3">
      <c r="A174" s="3" t="s">
        <v>457</v>
      </c>
      <c r="B174" s="4">
        <v>38478</v>
      </c>
      <c r="C174" s="3" t="s">
        <v>458</v>
      </c>
      <c r="D174" s="5">
        <v>0</v>
      </c>
      <c r="E174" s="3" t="s">
        <v>8</v>
      </c>
      <c r="F174" s="3" t="s">
        <v>16</v>
      </c>
      <c r="G174" s="3" t="s">
        <v>13</v>
      </c>
    </row>
    <row r="175" spans="1:7" x14ac:dyDescent="0.3">
      <c r="A175" s="3" t="s">
        <v>455</v>
      </c>
      <c r="B175" s="4">
        <v>38478</v>
      </c>
      <c r="C175" s="3" t="s">
        <v>456</v>
      </c>
      <c r="D175" s="5">
        <v>46.86</v>
      </c>
      <c r="E175" s="3" t="s">
        <v>8</v>
      </c>
      <c r="F175" s="3" t="s">
        <v>16</v>
      </c>
      <c r="G175" s="3" t="s">
        <v>31</v>
      </c>
    </row>
    <row r="176" spans="1:7" x14ac:dyDescent="0.3">
      <c r="A176" s="3" t="s">
        <v>48</v>
      </c>
      <c r="B176" s="4">
        <v>38478</v>
      </c>
      <c r="C176" s="3" t="s">
        <v>49</v>
      </c>
      <c r="D176" s="5">
        <v>71.36</v>
      </c>
      <c r="E176" s="3" t="s">
        <v>8</v>
      </c>
      <c r="F176" s="3" t="s">
        <v>16</v>
      </c>
      <c r="G176" s="3" t="s">
        <v>31</v>
      </c>
    </row>
    <row r="177" spans="1:7" x14ac:dyDescent="0.3">
      <c r="A177" s="3" t="s">
        <v>66687</v>
      </c>
      <c r="B177" s="4">
        <v>38478</v>
      </c>
      <c r="C177" s="3" t="s">
        <v>66688</v>
      </c>
      <c r="D177" s="5">
        <v>75.540000000000006</v>
      </c>
      <c r="E177" s="3" t="s">
        <v>8</v>
      </c>
      <c r="F177" s="3" t="s">
        <v>16</v>
      </c>
      <c r="G177" s="3" t="s">
        <v>34</v>
      </c>
    </row>
    <row r="178" spans="1:7" x14ac:dyDescent="0.3">
      <c r="A178" s="3" t="s">
        <v>50</v>
      </c>
      <c r="B178" s="4">
        <v>38478</v>
      </c>
      <c r="C178" s="3" t="s">
        <v>51</v>
      </c>
      <c r="D178" s="5">
        <v>82.99</v>
      </c>
      <c r="E178" s="3" t="s">
        <v>39</v>
      </c>
      <c r="F178" s="3" t="s">
        <v>16</v>
      </c>
      <c r="G178" s="3" t="s">
        <v>31</v>
      </c>
    </row>
    <row r="179" spans="1:7" x14ac:dyDescent="0.3">
      <c r="A179" s="3" t="s">
        <v>66689</v>
      </c>
      <c r="B179" s="4">
        <v>38478</v>
      </c>
      <c r="C179" s="3" t="s">
        <v>66690</v>
      </c>
      <c r="D179" s="5">
        <v>120.35</v>
      </c>
      <c r="E179" s="3" t="s">
        <v>8</v>
      </c>
      <c r="F179" s="3" t="s">
        <v>16</v>
      </c>
      <c r="G179" s="3" t="s">
        <v>31</v>
      </c>
    </row>
    <row r="180" spans="1:7" x14ac:dyDescent="0.3">
      <c r="A180" s="3" t="s">
        <v>451</v>
      </c>
      <c r="B180" s="4">
        <v>38478</v>
      </c>
      <c r="C180" s="3" t="s">
        <v>452</v>
      </c>
      <c r="D180" s="5">
        <v>133.99</v>
      </c>
      <c r="E180" s="3" t="s">
        <v>39</v>
      </c>
      <c r="F180" s="3" t="s">
        <v>16</v>
      </c>
      <c r="G180" s="3" t="s">
        <v>31</v>
      </c>
    </row>
    <row r="181" spans="1:7" x14ac:dyDescent="0.3">
      <c r="A181" s="3" t="s">
        <v>453</v>
      </c>
      <c r="B181" s="4">
        <v>38478</v>
      </c>
      <c r="C181" s="3" t="s">
        <v>454</v>
      </c>
      <c r="D181" s="5">
        <v>153.96</v>
      </c>
      <c r="E181" s="3" t="s">
        <v>8</v>
      </c>
      <c r="F181" s="3" t="s">
        <v>16</v>
      </c>
      <c r="G181" s="3" t="s">
        <v>34</v>
      </c>
    </row>
    <row r="182" spans="1:7" x14ac:dyDescent="0.3">
      <c r="A182" s="3" t="s">
        <v>447</v>
      </c>
      <c r="B182" s="4">
        <v>38478</v>
      </c>
      <c r="C182" s="3" t="s">
        <v>448</v>
      </c>
      <c r="D182" s="5">
        <v>432.61</v>
      </c>
      <c r="E182" s="3" t="s">
        <v>8</v>
      </c>
      <c r="F182" s="3" t="s">
        <v>16</v>
      </c>
      <c r="G182" s="3" t="s">
        <v>31</v>
      </c>
    </row>
    <row r="183" spans="1:7" x14ac:dyDescent="0.3">
      <c r="A183" s="3" t="s">
        <v>1283</v>
      </c>
      <c r="B183" s="4">
        <v>38478</v>
      </c>
      <c r="C183" s="3" t="s">
        <v>1284</v>
      </c>
      <c r="D183" s="5">
        <v>2677.75</v>
      </c>
      <c r="E183" s="3" t="s">
        <v>39</v>
      </c>
      <c r="F183" s="3" t="s">
        <v>16</v>
      </c>
      <c r="G183" s="3" t="s">
        <v>31</v>
      </c>
    </row>
    <row r="184" spans="1:7" x14ac:dyDescent="0.3">
      <c r="A184" s="3" t="s">
        <v>305</v>
      </c>
      <c r="B184" s="4">
        <v>38479</v>
      </c>
      <c r="C184" s="3" t="s">
        <v>306</v>
      </c>
      <c r="D184" s="5">
        <v>104.22</v>
      </c>
      <c r="E184" s="3" t="s">
        <v>8</v>
      </c>
      <c r="F184" s="3" t="s">
        <v>16</v>
      </c>
      <c r="G184" s="3" t="s">
        <v>31</v>
      </c>
    </row>
    <row r="185" spans="1:7" x14ac:dyDescent="0.3">
      <c r="A185" s="3" t="s">
        <v>303</v>
      </c>
      <c r="B185" s="4">
        <v>38479</v>
      </c>
      <c r="C185" s="3" t="s">
        <v>304</v>
      </c>
      <c r="D185" s="5">
        <v>128.15</v>
      </c>
      <c r="E185" s="3" t="s">
        <v>79</v>
      </c>
      <c r="F185" s="3" t="s">
        <v>16</v>
      </c>
      <c r="G185" s="3" t="s">
        <v>13</v>
      </c>
    </row>
    <row r="186" spans="1:7" x14ac:dyDescent="0.3">
      <c r="A186" s="3" t="s">
        <v>1465</v>
      </c>
      <c r="B186" s="4">
        <v>38479</v>
      </c>
      <c r="C186" s="3" t="s">
        <v>1466</v>
      </c>
      <c r="D186" s="5">
        <v>386.56</v>
      </c>
      <c r="E186" s="3" t="s">
        <v>8</v>
      </c>
      <c r="F186" s="3" t="s">
        <v>16</v>
      </c>
      <c r="G186" s="3" t="s">
        <v>31</v>
      </c>
    </row>
    <row r="187" spans="1:7" x14ac:dyDescent="0.3">
      <c r="A187" s="3" t="s">
        <v>315</v>
      </c>
      <c r="B187" s="4">
        <v>38481</v>
      </c>
      <c r="C187" s="3" t="s">
        <v>316</v>
      </c>
      <c r="D187" s="5">
        <v>32.659999999999997</v>
      </c>
      <c r="E187" s="3" t="s">
        <v>79</v>
      </c>
      <c r="F187" s="3" t="s">
        <v>16</v>
      </c>
      <c r="G187" s="3" t="s">
        <v>31</v>
      </c>
    </row>
    <row r="188" spans="1:7" x14ac:dyDescent="0.3">
      <c r="A188" s="3" t="s">
        <v>70</v>
      </c>
      <c r="B188" s="4">
        <v>38481</v>
      </c>
      <c r="C188" s="3" t="s">
        <v>71</v>
      </c>
      <c r="D188" s="5">
        <v>46.41</v>
      </c>
      <c r="E188" s="3" t="s">
        <v>8</v>
      </c>
      <c r="F188" s="3" t="s">
        <v>16</v>
      </c>
      <c r="G188" s="3" t="s">
        <v>31</v>
      </c>
    </row>
    <row r="189" spans="1:7" x14ac:dyDescent="0.3">
      <c r="A189" s="3" t="s">
        <v>59</v>
      </c>
      <c r="B189" s="4">
        <v>38481</v>
      </c>
      <c r="C189" s="3" t="s">
        <v>60</v>
      </c>
      <c r="D189" s="5">
        <v>48.58</v>
      </c>
      <c r="E189" s="3" t="s">
        <v>8</v>
      </c>
      <c r="F189" s="3" t="s">
        <v>16</v>
      </c>
      <c r="G189" s="3" t="s">
        <v>31</v>
      </c>
    </row>
    <row r="190" spans="1:7" x14ac:dyDescent="0.3">
      <c r="A190" s="3" t="s">
        <v>63</v>
      </c>
      <c r="B190" s="4">
        <v>38481</v>
      </c>
      <c r="C190" s="3"/>
      <c r="D190" s="5">
        <v>54.14</v>
      </c>
      <c r="E190" s="3" t="s">
        <v>64</v>
      </c>
      <c r="F190" s="3" t="s">
        <v>12</v>
      </c>
      <c r="G190" s="3" t="s">
        <v>65</v>
      </c>
    </row>
    <row r="191" spans="1:7" x14ac:dyDescent="0.3">
      <c r="A191" s="3" t="s">
        <v>68</v>
      </c>
      <c r="B191" s="4">
        <v>38481</v>
      </c>
      <c r="C191" s="3" t="s">
        <v>69</v>
      </c>
      <c r="D191" s="5">
        <v>63.34</v>
      </c>
      <c r="E191" s="3" t="s">
        <v>8</v>
      </c>
      <c r="F191" s="3" t="s">
        <v>16</v>
      </c>
      <c r="G191" s="3" t="s">
        <v>31</v>
      </c>
    </row>
    <row r="192" spans="1:7" x14ac:dyDescent="0.3">
      <c r="A192" s="3" t="s">
        <v>55</v>
      </c>
      <c r="B192" s="4">
        <v>38481</v>
      </c>
      <c r="C192" s="3" t="s">
        <v>56</v>
      </c>
      <c r="D192" s="5">
        <v>78.08</v>
      </c>
      <c r="E192" s="3" t="s">
        <v>8</v>
      </c>
      <c r="F192" s="3" t="s">
        <v>16</v>
      </c>
      <c r="G192" s="3" t="s">
        <v>31</v>
      </c>
    </row>
    <row r="193" spans="1:7" x14ac:dyDescent="0.3">
      <c r="A193" s="3" t="s">
        <v>85</v>
      </c>
      <c r="B193" s="4">
        <v>38481</v>
      </c>
      <c r="C193" s="3" t="s">
        <v>86</v>
      </c>
      <c r="D193" s="5">
        <v>78.569999999999993</v>
      </c>
      <c r="E193" s="3" t="s">
        <v>8</v>
      </c>
      <c r="F193" s="3" t="s">
        <v>16</v>
      </c>
      <c r="G193" s="3" t="s">
        <v>31</v>
      </c>
    </row>
    <row r="194" spans="1:7" x14ac:dyDescent="0.3">
      <c r="A194" s="3" t="s">
        <v>77</v>
      </c>
      <c r="B194" s="4">
        <v>38481</v>
      </c>
      <c r="C194" s="3" t="s">
        <v>78</v>
      </c>
      <c r="D194" s="5">
        <v>84.04</v>
      </c>
      <c r="E194" s="3" t="s">
        <v>79</v>
      </c>
      <c r="F194" s="3" t="s">
        <v>16</v>
      </c>
      <c r="G194" s="3" t="s">
        <v>43</v>
      </c>
    </row>
    <row r="195" spans="1:7" x14ac:dyDescent="0.3">
      <c r="A195" s="3" t="s">
        <v>66</v>
      </c>
      <c r="B195" s="4">
        <v>38481</v>
      </c>
      <c r="C195" s="3" t="s">
        <v>67</v>
      </c>
      <c r="D195" s="5">
        <v>90.8</v>
      </c>
      <c r="E195" s="3" t="s">
        <v>8</v>
      </c>
      <c r="F195" s="3" t="s">
        <v>16</v>
      </c>
      <c r="G195" s="3" t="s">
        <v>31</v>
      </c>
    </row>
    <row r="196" spans="1:7" x14ac:dyDescent="0.3">
      <c r="A196" s="3" t="s">
        <v>61</v>
      </c>
      <c r="B196" s="4">
        <v>38481</v>
      </c>
      <c r="C196" s="3" t="s">
        <v>62</v>
      </c>
      <c r="D196" s="5">
        <v>99.02</v>
      </c>
      <c r="E196" s="3" t="s">
        <v>8</v>
      </c>
      <c r="F196" s="3" t="s">
        <v>16</v>
      </c>
      <c r="G196" s="3" t="s">
        <v>31</v>
      </c>
    </row>
    <row r="197" spans="1:7" x14ac:dyDescent="0.3">
      <c r="A197" s="3" t="s">
        <v>89</v>
      </c>
      <c r="B197" s="4">
        <v>38481</v>
      </c>
      <c r="C197" s="3" t="s">
        <v>90</v>
      </c>
      <c r="D197" s="5">
        <v>99.69</v>
      </c>
      <c r="E197" s="3" t="s">
        <v>39</v>
      </c>
      <c r="F197" s="3" t="s">
        <v>16</v>
      </c>
      <c r="G197" s="3" t="s">
        <v>31</v>
      </c>
    </row>
    <row r="198" spans="1:7" x14ac:dyDescent="0.3">
      <c r="A198" s="3" t="s">
        <v>57</v>
      </c>
      <c r="B198" s="4">
        <v>38481</v>
      </c>
      <c r="C198" s="3" t="s">
        <v>58</v>
      </c>
      <c r="D198" s="5">
        <v>102.32</v>
      </c>
      <c r="E198" s="3" t="s">
        <v>8</v>
      </c>
      <c r="F198" s="3" t="s">
        <v>16</v>
      </c>
      <c r="G198" s="3" t="s">
        <v>31</v>
      </c>
    </row>
    <row r="199" spans="1:7" x14ac:dyDescent="0.3">
      <c r="A199" s="3" t="s">
        <v>311</v>
      </c>
      <c r="B199" s="4">
        <v>38481</v>
      </c>
      <c r="C199" s="3" t="s">
        <v>312</v>
      </c>
      <c r="D199" s="5">
        <v>102.59</v>
      </c>
      <c r="E199" s="3" t="s">
        <v>39</v>
      </c>
      <c r="F199" s="3" t="s">
        <v>16</v>
      </c>
      <c r="G199" s="3" t="s">
        <v>31</v>
      </c>
    </row>
    <row r="200" spans="1:7" x14ac:dyDescent="0.3">
      <c r="A200" s="3" t="s">
        <v>52</v>
      </c>
      <c r="B200" s="4">
        <v>38481</v>
      </c>
      <c r="C200" s="3" t="s">
        <v>53</v>
      </c>
      <c r="D200" s="5">
        <v>144.13</v>
      </c>
      <c r="E200" s="3" t="s">
        <v>54</v>
      </c>
      <c r="F200" s="3" t="s">
        <v>16</v>
      </c>
      <c r="G200" s="3" t="s">
        <v>31</v>
      </c>
    </row>
    <row r="201" spans="1:7" x14ac:dyDescent="0.3">
      <c r="A201" s="3" t="s">
        <v>73</v>
      </c>
      <c r="B201" s="4">
        <v>38481</v>
      </c>
      <c r="C201" s="3" t="s">
        <v>74</v>
      </c>
      <c r="D201" s="5">
        <v>148.1</v>
      </c>
      <c r="E201" s="3" t="s">
        <v>39</v>
      </c>
      <c r="F201" s="3" t="s">
        <v>16</v>
      </c>
      <c r="G201" s="3" t="s">
        <v>31</v>
      </c>
    </row>
    <row r="202" spans="1:7" x14ac:dyDescent="0.3">
      <c r="A202" s="3" t="s">
        <v>80</v>
      </c>
      <c r="B202" s="4">
        <v>38481</v>
      </c>
      <c r="C202" s="3" t="s">
        <v>81</v>
      </c>
      <c r="D202" s="5">
        <v>172.1</v>
      </c>
      <c r="E202" s="3" t="s">
        <v>8</v>
      </c>
      <c r="F202" s="3" t="s">
        <v>16</v>
      </c>
      <c r="G202" s="3" t="s">
        <v>13</v>
      </c>
    </row>
    <row r="203" spans="1:7" x14ac:dyDescent="0.3">
      <c r="A203" s="3" t="s">
        <v>82</v>
      </c>
      <c r="B203" s="4">
        <v>38481</v>
      </c>
      <c r="C203" s="3" t="s">
        <v>83</v>
      </c>
      <c r="D203" s="5">
        <v>174.91</v>
      </c>
      <c r="E203" s="3" t="s">
        <v>39</v>
      </c>
      <c r="F203" s="3" t="s">
        <v>12</v>
      </c>
      <c r="G203" s="3" t="s">
        <v>84</v>
      </c>
    </row>
    <row r="204" spans="1:7" x14ac:dyDescent="0.3">
      <c r="A204" s="3" t="s">
        <v>307</v>
      </c>
      <c r="B204" s="4">
        <v>38481</v>
      </c>
      <c r="C204" s="3" t="s">
        <v>308</v>
      </c>
      <c r="D204" s="5">
        <v>175.14</v>
      </c>
      <c r="E204" s="3" t="s">
        <v>8</v>
      </c>
      <c r="F204" s="3" t="s">
        <v>16</v>
      </c>
      <c r="G204" s="3" t="s">
        <v>31</v>
      </c>
    </row>
    <row r="205" spans="1:7" x14ac:dyDescent="0.3">
      <c r="A205" s="3" t="s">
        <v>309</v>
      </c>
      <c r="B205" s="4">
        <v>38481</v>
      </c>
      <c r="C205" s="3" t="s">
        <v>310</v>
      </c>
      <c r="D205" s="5">
        <v>185.93</v>
      </c>
      <c r="E205" s="3" t="s">
        <v>8</v>
      </c>
      <c r="F205" s="3" t="s">
        <v>16</v>
      </c>
      <c r="G205" s="3" t="s">
        <v>34</v>
      </c>
    </row>
    <row r="206" spans="1:7" x14ac:dyDescent="0.3">
      <c r="A206" s="3" t="s">
        <v>463</v>
      </c>
      <c r="B206" s="4">
        <v>38481</v>
      </c>
      <c r="C206" s="3" t="s">
        <v>464</v>
      </c>
      <c r="D206" s="5">
        <v>268.04000000000002</v>
      </c>
      <c r="E206" s="3" t="s">
        <v>8</v>
      </c>
      <c r="F206" s="3" t="s">
        <v>12</v>
      </c>
      <c r="G206" s="3" t="s">
        <v>84</v>
      </c>
    </row>
    <row r="207" spans="1:7" x14ac:dyDescent="0.3">
      <c r="A207" s="3" t="s">
        <v>313</v>
      </c>
      <c r="B207" s="4">
        <v>38481</v>
      </c>
      <c r="C207" s="3" t="s">
        <v>314</v>
      </c>
      <c r="D207" s="5">
        <v>291.67</v>
      </c>
      <c r="E207" s="3" t="s">
        <v>8</v>
      </c>
      <c r="F207" s="3" t="s">
        <v>16</v>
      </c>
      <c r="G207" s="3" t="s">
        <v>34</v>
      </c>
    </row>
    <row r="208" spans="1:7" x14ac:dyDescent="0.3">
      <c r="A208" s="3" t="s">
        <v>465</v>
      </c>
      <c r="B208" s="4">
        <v>38481</v>
      </c>
      <c r="C208" s="3" t="s">
        <v>466</v>
      </c>
      <c r="D208" s="5">
        <v>435.61</v>
      </c>
      <c r="E208" s="3" t="s">
        <v>8</v>
      </c>
      <c r="F208" s="3" t="s">
        <v>16</v>
      </c>
      <c r="G208" s="3" t="s">
        <v>31</v>
      </c>
    </row>
    <row r="209" spans="1:7" x14ac:dyDescent="0.3">
      <c r="A209" s="3" t="s">
        <v>319</v>
      </c>
      <c r="B209" s="4">
        <v>38482</v>
      </c>
      <c r="C209" s="3" t="s">
        <v>320</v>
      </c>
      <c r="D209" s="5">
        <v>18.920000000000002</v>
      </c>
      <c r="E209" s="3" t="s">
        <v>39</v>
      </c>
      <c r="F209" s="3" t="s">
        <v>16</v>
      </c>
      <c r="G209" s="3" t="s">
        <v>31</v>
      </c>
    </row>
    <row r="210" spans="1:7" x14ac:dyDescent="0.3">
      <c r="A210" s="3" t="s">
        <v>317</v>
      </c>
      <c r="B210" s="4">
        <v>38482</v>
      </c>
      <c r="C210" s="3" t="s">
        <v>318</v>
      </c>
      <c r="D210" s="5">
        <v>35.479999999999997</v>
      </c>
      <c r="E210" s="3" t="s">
        <v>79</v>
      </c>
      <c r="F210" s="3" t="s">
        <v>16</v>
      </c>
      <c r="G210" s="3" t="s">
        <v>31</v>
      </c>
    </row>
    <row r="211" spans="1:7" x14ac:dyDescent="0.3">
      <c r="A211" s="3" t="s">
        <v>467</v>
      </c>
      <c r="B211" s="4">
        <v>38482</v>
      </c>
      <c r="C211" s="3" t="s">
        <v>468</v>
      </c>
      <c r="D211" s="5">
        <v>35.75</v>
      </c>
      <c r="E211" s="3" t="s">
        <v>8</v>
      </c>
      <c r="F211" s="3" t="s">
        <v>16</v>
      </c>
      <c r="G211" s="3" t="s">
        <v>34</v>
      </c>
    </row>
    <row r="212" spans="1:7" x14ac:dyDescent="0.3">
      <c r="A212" s="3" t="s">
        <v>97</v>
      </c>
      <c r="B212" s="4">
        <v>38482</v>
      </c>
      <c r="C212" s="3" t="s">
        <v>98</v>
      </c>
      <c r="D212" s="5">
        <v>60.09</v>
      </c>
      <c r="E212" s="3" t="s">
        <v>8</v>
      </c>
      <c r="F212" s="3" t="s">
        <v>16</v>
      </c>
      <c r="G212" s="3" t="s">
        <v>31</v>
      </c>
    </row>
    <row r="213" spans="1:7" x14ac:dyDescent="0.3">
      <c r="A213" s="3" t="s">
        <v>95</v>
      </c>
      <c r="B213" s="4">
        <v>38482</v>
      </c>
      <c r="C213" s="3" t="s">
        <v>96</v>
      </c>
      <c r="D213" s="5">
        <v>60.81</v>
      </c>
      <c r="E213" s="3" t="s">
        <v>8</v>
      </c>
      <c r="F213" s="3" t="s">
        <v>16</v>
      </c>
      <c r="G213" s="3" t="s">
        <v>31</v>
      </c>
    </row>
    <row r="214" spans="1:7" x14ac:dyDescent="0.3">
      <c r="A214" s="3" t="s">
        <v>105</v>
      </c>
      <c r="B214" s="4">
        <v>38482</v>
      </c>
      <c r="C214" s="3" t="s">
        <v>106</v>
      </c>
      <c r="D214" s="5">
        <v>62.44</v>
      </c>
      <c r="E214" s="3" t="s">
        <v>8</v>
      </c>
      <c r="F214" s="3" t="s">
        <v>16</v>
      </c>
      <c r="G214" s="3" t="s">
        <v>31</v>
      </c>
    </row>
    <row r="215" spans="1:7" x14ac:dyDescent="0.3">
      <c r="A215" s="3" t="s">
        <v>103</v>
      </c>
      <c r="B215" s="4">
        <v>38482</v>
      </c>
      <c r="C215" s="3" t="s">
        <v>104</v>
      </c>
      <c r="D215" s="5">
        <v>75.42</v>
      </c>
      <c r="E215" s="3" t="s">
        <v>8</v>
      </c>
      <c r="F215" s="3" t="s">
        <v>16</v>
      </c>
      <c r="G215" s="3" t="s">
        <v>31</v>
      </c>
    </row>
    <row r="216" spans="1:7" x14ac:dyDescent="0.3">
      <c r="A216" s="3" t="s">
        <v>471</v>
      </c>
      <c r="B216" s="4">
        <v>38482</v>
      </c>
      <c r="C216" s="3" t="s">
        <v>472</v>
      </c>
      <c r="D216" s="5">
        <v>81.73</v>
      </c>
      <c r="E216" s="3" t="s">
        <v>8</v>
      </c>
      <c r="F216" s="3" t="s">
        <v>16</v>
      </c>
      <c r="G216" s="3" t="s">
        <v>34</v>
      </c>
    </row>
    <row r="217" spans="1:7" x14ac:dyDescent="0.3">
      <c r="A217" s="3" t="s">
        <v>101</v>
      </c>
      <c r="B217" s="4">
        <v>38482</v>
      </c>
      <c r="C217" s="3" t="s">
        <v>102</v>
      </c>
      <c r="D217" s="5">
        <v>114.04</v>
      </c>
      <c r="E217" s="3" t="s">
        <v>8</v>
      </c>
      <c r="F217" s="3" t="s">
        <v>16</v>
      </c>
      <c r="G217" s="3" t="s">
        <v>34</v>
      </c>
    </row>
    <row r="218" spans="1:7" x14ac:dyDescent="0.3">
      <c r="A218" s="3" t="s">
        <v>66691</v>
      </c>
      <c r="B218" s="4">
        <v>38482</v>
      </c>
      <c r="C218" s="3" t="s">
        <v>66692</v>
      </c>
      <c r="D218" s="5">
        <v>154.87</v>
      </c>
      <c r="E218" s="3" t="s">
        <v>8</v>
      </c>
      <c r="F218" s="3" t="s">
        <v>16</v>
      </c>
      <c r="G218" s="3" t="s">
        <v>31</v>
      </c>
    </row>
    <row r="219" spans="1:7" x14ac:dyDescent="0.3">
      <c r="A219" s="3" t="s">
        <v>107</v>
      </c>
      <c r="B219" s="4">
        <v>38482</v>
      </c>
      <c r="C219" s="3" t="s">
        <v>108</v>
      </c>
      <c r="D219" s="5">
        <v>159.93</v>
      </c>
      <c r="E219" s="3" t="s">
        <v>79</v>
      </c>
      <c r="F219" s="3" t="s">
        <v>16</v>
      </c>
      <c r="G219" s="3" t="s">
        <v>31</v>
      </c>
    </row>
    <row r="220" spans="1:7" x14ac:dyDescent="0.3">
      <c r="A220" s="3" t="s">
        <v>1285</v>
      </c>
      <c r="B220" s="4">
        <v>38482</v>
      </c>
      <c r="C220" s="3" t="s">
        <v>1286</v>
      </c>
      <c r="D220" s="5">
        <v>1254.44</v>
      </c>
      <c r="E220" s="3" t="s">
        <v>8</v>
      </c>
      <c r="F220" s="3" t="s">
        <v>16</v>
      </c>
      <c r="G220" s="3" t="s">
        <v>43</v>
      </c>
    </row>
    <row r="221" spans="1:7" x14ac:dyDescent="0.3">
      <c r="A221" s="3" t="s">
        <v>1287</v>
      </c>
      <c r="B221" s="4">
        <v>38482</v>
      </c>
      <c r="C221" s="3" t="s">
        <v>1288</v>
      </c>
      <c r="D221" s="5">
        <v>4921.28</v>
      </c>
      <c r="E221" s="3" t="s">
        <v>8</v>
      </c>
      <c r="F221" s="3" t="s">
        <v>16</v>
      </c>
      <c r="G221" s="3" t="s">
        <v>43</v>
      </c>
    </row>
    <row r="222" spans="1:7" x14ac:dyDescent="0.3">
      <c r="A222" s="3" t="s">
        <v>1470</v>
      </c>
      <c r="B222" s="4">
        <v>38482</v>
      </c>
      <c r="C222" s="3" t="s">
        <v>1471</v>
      </c>
      <c r="D222" s="5">
        <v>14681.8</v>
      </c>
      <c r="E222" s="3" t="s">
        <v>79</v>
      </c>
      <c r="F222" s="3" t="s">
        <v>16</v>
      </c>
      <c r="G222" s="3" t="s">
        <v>31</v>
      </c>
    </row>
    <row r="223" spans="1:7" x14ac:dyDescent="0.3">
      <c r="A223" s="3" t="s">
        <v>1307</v>
      </c>
      <c r="B223" s="4">
        <v>38483</v>
      </c>
      <c r="C223" s="3" t="s">
        <v>1308</v>
      </c>
      <c r="D223" s="5">
        <v>0</v>
      </c>
      <c r="E223" s="3" t="s">
        <v>8</v>
      </c>
      <c r="F223" s="3" t="s">
        <v>16</v>
      </c>
      <c r="G223" s="3" t="s">
        <v>13</v>
      </c>
    </row>
    <row r="224" spans="1:7" x14ac:dyDescent="0.3">
      <c r="A224" s="3" t="s">
        <v>321</v>
      </c>
      <c r="B224" s="4">
        <v>38483</v>
      </c>
      <c r="C224" s="3" t="s">
        <v>322</v>
      </c>
      <c r="D224" s="5">
        <v>25.91</v>
      </c>
      <c r="E224" s="3" t="s">
        <v>79</v>
      </c>
      <c r="F224" s="3" t="s">
        <v>16</v>
      </c>
      <c r="G224" s="3" t="s">
        <v>31</v>
      </c>
    </row>
    <row r="225" spans="1:7" x14ac:dyDescent="0.3">
      <c r="A225" s="3" t="s">
        <v>333</v>
      </c>
      <c r="B225" s="4">
        <v>38483</v>
      </c>
      <c r="C225" s="3" t="s">
        <v>334</v>
      </c>
      <c r="D225" s="5">
        <v>50.08</v>
      </c>
      <c r="E225" s="3" t="s">
        <v>8</v>
      </c>
      <c r="F225" s="3" t="s">
        <v>16</v>
      </c>
      <c r="G225" s="3" t="s">
        <v>31</v>
      </c>
    </row>
    <row r="226" spans="1:7" x14ac:dyDescent="0.3">
      <c r="A226" s="3" t="s">
        <v>325</v>
      </c>
      <c r="B226" s="4">
        <v>38483</v>
      </c>
      <c r="C226" s="3" t="s">
        <v>326</v>
      </c>
      <c r="D226" s="5">
        <v>61.28</v>
      </c>
      <c r="E226" s="3" t="s">
        <v>79</v>
      </c>
      <c r="F226" s="3" t="s">
        <v>16</v>
      </c>
      <c r="G226" s="3" t="s">
        <v>34</v>
      </c>
    </row>
    <row r="227" spans="1:7" x14ac:dyDescent="0.3">
      <c r="A227" s="3" t="s">
        <v>335</v>
      </c>
      <c r="B227" s="4">
        <v>38483</v>
      </c>
      <c r="C227" s="3" t="s">
        <v>336</v>
      </c>
      <c r="D227" s="5">
        <v>86.55</v>
      </c>
      <c r="E227" s="3" t="s">
        <v>8</v>
      </c>
      <c r="F227" s="3" t="s">
        <v>16</v>
      </c>
      <c r="G227" s="3" t="s">
        <v>34</v>
      </c>
    </row>
    <row r="228" spans="1:7" x14ac:dyDescent="0.3">
      <c r="A228" s="3" t="s">
        <v>329</v>
      </c>
      <c r="B228" s="4">
        <v>38483</v>
      </c>
      <c r="C228" s="3" t="s">
        <v>330</v>
      </c>
      <c r="D228" s="5">
        <v>117.16</v>
      </c>
      <c r="E228" s="3" t="s">
        <v>79</v>
      </c>
      <c r="F228" s="3" t="s">
        <v>16</v>
      </c>
      <c r="G228" s="3" t="s">
        <v>31</v>
      </c>
    </row>
    <row r="229" spans="1:7" x14ac:dyDescent="0.3">
      <c r="A229" s="3" t="s">
        <v>337</v>
      </c>
      <c r="B229" s="4">
        <v>38483</v>
      </c>
      <c r="C229" s="3" t="s">
        <v>338</v>
      </c>
      <c r="D229" s="5">
        <v>144.65</v>
      </c>
      <c r="E229" s="3" t="s">
        <v>8</v>
      </c>
      <c r="F229" s="3" t="s">
        <v>16</v>
      </c>
      <c r="G229" s="3" t="s">
        <v>31</v>
      </c>
    </row>
    <row r="230" spans="1:7" x14ac:dyDescent="0.3">
      <c r="A230" s="3" t="s">
        <v>1482</v>
      </c>
      <c r="B230" s="4">
        <v>38483</v>
      </c>
      <c r="C230" s="3" t="s">
        <v>1483</v>
      </c>
      <c r="D230" s="5">
        <v>268.33</v>
      </c>
      <c r="E230" s="3" t="s">
        <v>8</v>
      </c>
      <c r="F230" s="3" t="s">
        <v>16</v>
      </c>
      <c r="G230" s="3" t="s">
        <v>43</v>
      </c>
    </row>
    <row r="231" spans="1:7" x14ac:dyDescent="0.3">
      <c r="A231" s="3" t="s">
        <v>1291</v>
      </c>
      <c r="B231" s="4">
        <v>38483</v>
      </c>
      <c r="C231" s="3" t="s">
        <v>1292</v>
      </c>
      <c r="D231" s="5">
        <v>268.36</v>
      </c>
      <c r="E231" s="3" t="s">
        <v>8</v>
      </c>
      <c r="F231" s="3" t="s">
        <v>16</v>
      </c>
      <c r="G231" s="3" t="s">
        <v>43</v>
      </c>
    </row>
    <row r="232" spans="1:7" x14ac:dyDescent="0.3">
      <c r="A232" s="3" t="s">
        <v>1297</v>
      </c>
      <c r="B232" s="4">
        <v>38483</v>
      </c>
      <c r="C232" s="3" t="s">
        <v>1298</v>
      </c>
      <c r="D232" s="5">
        <v>283.33</v>
      </c>
      <c r="E232" s="3" t="s">
        <v>8</v>
      </c>
      <c r="F232" s="3" t="s">
        <v>16</v>
      </c>
      <c r="G232" s="3" t="s">
        <v>31</v>
      </c>
    </row>
    <row r="233" spans="1:7" x14ac:dyDescent="0.3">
      <c r="A233" s="3" t="s">
        <v>1295</v>
      </c>
      <c r="B233" s="4">
        <v>38483</v>
      </c>
      <c r="C233" s="3" t="s">
        <v>1296</v>
      </c>
      <c r="D233" s="5">
        <v>289.49</v>
      </c>
      <c r="E233" s="3" t="s">
        <v>8</v>
      </c>
      <c r="F233" s="3" t="s">
        <v>16</v>
      </c>
      <c r="G233" s="3" t="s">
        <v>43</v>
      </c>
    </row>
    <row r="234" spans="1:7" x14ac:dyDescent="0.3">
      <c r="A234" s="3" t="s">
        <v>1480</v>
      </c>
      <c r="B234" s="4">
        <v>38483</v>
      </c>
      <c r="C234" s="3" t="s">
        <v>1481</v>
      </c>
      <c r="D234" s="5">
        <v>347.84</v>
      </c>
      <c r="E234" s="3" t="s">
        <v>64</v>
      </c>
      <c r="F234" s="3" t="s">
        <v>12</v>
      </c>
      <c r="G234" s="3" t="s">
        <v>379</v>
      </c>
    </row>
    <row r="235" spans="1:7" x14ac:dyDescent="0.3">
      <c r="A235" s="3" t="s">
        <v>1474</v>
      </c>
      <c r="B235" s="4">
        <v>38483</v>
      </c>
      <c r="C235" s="3" t="s">
        <v>1475</v>
      </c>
      <c r="D235" s="5">
        <v>832.09</v>
      </c>
      <c r="E235" s="3" t="s">
        <v>79</v>
      </c>
      <c r="F235" s="3" t="s">
        <v>16</v>
      </c>
      <c r="G235" s="3" t="s">
        <v>31</v>
      </c>
    </row>
    <row r="236" spans="1:7" x14ac:dyDescent="0.3">
      <c r="A236" s="3" t="s">
        <v>1476</v>
      </c>
      <c r="B236" s="4">
        <v>38483</v>
      </c>
      <c r="C236" s="3" t="s">
        <v>1477</v>
      </c>
      <c r="D236" s="5">
        <v>1006.25</v>
      </c>
      <c r="E236" s="3" t="s">
        <v>8</v>
      </c>
      <c r="F236" s="3" t="s">
        <v>16</v>
      </c>
      <c r="G236" s="3" t="s">
        <v>31</v>
      </c>
    </row>
    <row r="237" spans="1:7" x14ac:dyDescent="0.3">
      <c r="A237" s="3" t="s">
        <v>1478</v>
      </c>
      <c r="B237" s="4">
        <v>38483</v>
      </c>
      <c r="C237" s="3" t="s">
        <v>1479</v>
      </c>
      <c r="D237" s="5">
        <v>1032.05</v>
      </c>
      <c r="E237" s="3" t="s">
        <v>8</v>
      </c>
      <c r="F237" s="3" t="s">
        <v>16</v>
      </c>
      <c r="G237" s="3" t="s">
        <v>31</v>
      </c>
    </row>
    <row r="238" spans="1:7" x14ac:dyDescent="0.3">
      <c r="A238" s="3" t="s">
        <v>1303</v>
      </c>
      <c r="B238" s="4">
        <v>38483</v>
      </c>
      <c r="C238" s="3" t="s">
        <v>1304</v>
      </c>
      <c r="D238" s="5">
        <v>2171.15</v>
      </c>
      <c r="E238" s="3" t="s">
        <v>8</v>
      </c>
      <c r="F238" s="3" t="s">
        <v>16</v>
      </c>
      <c r="G238" s="3" t="s">
        <v>31</v>
      </c>
    </row>
    <row r="239" spans="1:7" x14ac:dyDescent="0.3">
      <c r="A239" s="3" t="s">
        <v>1299</v>
      </c>
      <c r="B239" s="4">
        <v>38483</v>
      </c>
      <c r="C239" s="3" t="s">
        <v>1300</v>
      </c>
      <c r="D239" s="5">
        <v>2460.64</v>
      </c>
      <c r="E239" s="3" t="s">
        <v>79</v>
      </c>
      <c r="F239" s="3" t="s">
        <v>16</v>
      </c>
      <c r="G239" s="3" t="s">
        <v>43</v>
      </c>
    </row>
    <row r="240" spans="1:7" x14ac:dyDescent="0.3">
      <c r="A240" s="3" t="s">
        <v>1289</v>
      </c>
      <c r="B240" s="4">
        <v>38483</v>
      </c>
      <c r="C240" s="3" t="s">
        <v>1290</v>
      </c>
      <c r="D240" s="5">
        <v>2594.9699999999998</v>
      </c>
      <c r="E240" s="3" t="s">
        <v>79</v>
      </c>
      <c r="F240" s="3" t="s">
        <v>16</v>
      </c>
      <c r="G240" s="3" t="s">
        <v>43</v>
      </c>
    </row>
    <row r="241" spans="1:7" x14ac:dyDescent="0.3">
      <c r="A241" s="3" t="s">
        <v>1305</v>
      </c>
      <c r="B241" s="4">
        <v>38483</v>
      </c>
      <c r="C241" s="3" t="s">
        <v>1306</v>
      </c>
      <c r="D241" s="5">
        <v>2779.76</v>
      </c>
      <c r="E241" s="3" t="s">
        <v>8</v>
      </c>
      <c r="F241" s="3" t="s">
        <v>12</v>
      </c>
      <c r="G241" s="3" t="s">
        <v>824</v>
      </c>
    </row>
    <row r="242" spans="1:7" x14ac:dyDescent="0.3">
      <c r="A242" s="3" t="s">
        <v>1472</v>
      </c>
      <c r="B242" s="4">
        <v>38483</v>
      </c>
      <c r="C242" s="3" t="s">
        <v>1473</v>
      </c>
      <c r="D242" s="5">
        <v>3689.56</v>
      </c>
      <c r="E242" s="3" t="s">
        <v>8</v>
      </c>
      <c r="F242" s="3" t="s">
        <v>16</v>
      </c>
      <c r="G242" s="3" t="s">
        <v>31</v>
      </c>
    </row>
    <row r="243" spans="1:7" x14ac:dyDescent="0.3">
      <c r="A243" s="3" t="s">
        <v>1311</v>
      </c>
      <c r="B243" s="4">
        <v>38484</v>
      </c>
      <c r="C243" s="3" t="s">
        <v>1312</v>
      </c>
      <c r="D243" s="5">
        <v>35.979999999999997</v>
      </c>
      <c r="E243" s="3" t="s">
        <v>8</v>
      </c>
      <c r="F243" s="3" t="s">
        <v>16</v>
      </c>
      <c r="G243" s="3" t="s">
        <v>31</v>
      </c>
    </row>
    <row r="244" spans="1:7" x14ac:dyDescent="0.3">
      <c r="A244" s="3" t="s">
        <v>66693</v>
      </c>
      <c r="B244" s="4">
        <v>38484</v>
      </c>
      <c r="C244" s="3" t="s">
        <v>66694</v>
      </c>
      <c r="D244" s="5">
        <v>99.94</v>
      </c>
      <c r="E244" s="3" t="s">
        <v>8</v>
      </c>
      <c r="F244" s="3" t="s">
        <v>16</v>
      </c>
      <c r="G244" s="3" t="s">
        <v>34</v>
      </c>
    </row>
    <row r="245" spans="1:7" x14ac:dyDescent="0.3">
      <c r="A245" s="3" t="s">
        <v>66695</v>
      </c>
      <c r="B245" s="4">
        <v>38484</v>
      </c>
      <c r="C245" s="3" t="s">
        <v>66696</v>
      </c>
      <c r="D245" s="5">
        <v>103.32</v>
      </c>
      <c r="E245" s="3" t="s">
        <v>8</v>
      </c>
      <c r="F245" s="3" t="s">
        <v>16</v>
      </c>
      <c r="G245" s="3" t="s">
        <v>31</v>
      </c>
    </row>
    <row r="246" spans="1:7" x14ac:dyDescent="0.3">
      <c r="A246" s="3" t="s">
        <v>123</v>
      </c>
      <c r="B246" s="4">
        <v>38484</v>
      </c>
      <c r="C246" s="3" t="s">
        <v>124</v>
      </c>
      <c r="D246" s="5">
        <v>110.4</v>
      </c>
      <c r="E246" s="3" t="s">
        <v>8</v>
      </c>
      <c r="F246" s="3" t="s">
        <v>16</v>
      </c>
      <c r="G246" s="3" t="s">
        <v>13</v>
      </c>
    </row>
    <row r="247" spans="1:7" x14ac:dyDescent="0.3">
      <c r="A247" s="3" t="s">
        <v>1484</v>
      </c>
      <c r="B247" s="4">
        <v>38484</v>
      </c>
      <c r="C247" s="3" t="s">
        <v>1485</v>
      </c>
      <c r="D247" s="5">
        <v>2410.61</v>
      </c>
      <c r="E247" s="3" t="s">
        <v>8</v>
      </c>
      <c r="F247" s="3" t="s">
        <v>16</v>
      </c>
      <c r="G247" s="3" t="s">
        <v>31</v>
      </c>
    </row>
    <row r="248" spans="1:7" x14ac:dyDescent="0.3">
      <c r="A248" s="3" t="s">
        <v>1313</v>
      </c>
      <c r="B248" s="4">
        <v>38485</v>
      </c>
      <c r="C248" s="3" t="s">
        <v>1314</v>
      </c>
      <c r="D248" s="5">
        <v>627.22</v>
      </c>
      <c r="E248" s="3" t="s">
        <v>79</v>
      </c>
      <c r="F248" s="3" t="s">
        <v>16</v>
      </c>
      <c r="G248" s="3" t="s">
        <v>31</v>
      </c>
    </row>
    <row r="249" spans="1:7" x14ac:dyDescent="0.3">
      <c r="A249" s="3" t="s">
        <v>1315</v>
      </c>
      <c r="B249" s="4">
        <v>38485</v>
      </c>
      <c r="C249" s="3" t="s">
        <v>1316</v>
      </c>
      <c r="D249" s="5">
        <v>6399.37</v>
      </c>
      <c r="E249" s="3" t="s">
        <v>79</v>
      </c>
      <c r="F249" s="3" t="s">
        <v>16</v>
      </c>
      <c r="G249" s="3" t="s">
        <v>31</v>
      </c>
    </row>
    <row r="250" spans="1:7" x14ac:dyDescent="0.3">
      <c r="A250" s="3" t="s">
        <v>349</v>
      </c>
      <c r="B250" s="4">
        <v>38486</v>
      </c>
      <c r="C250" s="3" t="s">
        <v>350</v>
      </c>
      <c r="D250" s="5">
        <v>14.63</v>
      </c>
      <c r="E250" s="3" t="s">
        <v>8</v>
      </c>
      <c r="F250" s="3" t="s">
        <v>16</v>
      </c>
      <c r="G250" s="3" t="s">
        <v>31</v>
      </c>
    </row>
    <row r="251" spans="1:7" x14ac:dyDescent="0.3">
      <c r="A251" s="3" t="s">
        <v>351</v>
      </c>
      <c r="B251" s="4">
        <v>38486</v>
      </c>
      <c r="C251" s="3" t="s">
        <v>352</v>
      </c>
      <c r="D251" s="5">
        <v>73.84</v>
      </c>
      <c r="E251" s="3" t="s">
        <v>79</v>
      </c>
      <c r="F251" s="3" t="s">
        <v>16</v>
      </c>
      <c r="G251" s="3" t="s">
        <v>31</v>
      </c>
    </row>
    <row r="252" spans="1:7" x14ac:dyDescent="0.3">
      <c r="A252" s="3" t="s">
        <v>345</v>
      </c>
      <c r="B252" s="4">
        <v>38486</v>
      </c>
      <c r="C252" s="3" t="s">
        <v>346</v>
      </c>
      <c r="D252" s="5">
        <v>74.2</v>
      </c>
      <c r="E252" s="3" t="s">
        <v>8</v>
      </c>
      <c r="F252" s="3" t="s">
        <v>16</v>
      </c>
      <c r="G252" s="3" t="s">
        <v>31</v>
      </c>
    </row>
    <row r="253" spans="1:7" x14ac:dyDescent="0.3">
      <c r="A253" s="3" t="s">
        <v>341</v>
      </c>
      <c r="B253" s="4">
        <v>38486</v>
      </c>
      <c r="C253" s="3" t="s">
        <v>342</v>
      </c>
      <c r="D253" s="5">
        <v>81.41</v>
      </c>
      <c r="E253" s="3" t="s">
        <v>79</v>
      </c>
      <c r="F253" s="3" t="s">
        <v>16</v>
      </c>
      <c r="G253" s="3" t="s">
        <v>34</v>
      </c>
    </row>
    <row r="254" spans="1:7" x14ac:dyDescent="0.3">
      <c r="A254" s="3" t="s">
        <v>347</v>
      </c>
      <c r="B254" s="4">
        <v>38486</v>
      </c>
      <c r="C254" s="3" t="s">
        <v>348</v>
      </c>
      <c r="D254" s="5">
        <v>166.71</v>
      </c>
      <c r="E254" s="3" t="s">
        <v>39</v>
      </c>
      <c r="F254" s="3" t="s">
        <v>16</v>
      </c>
      <c r="G254" s="3" t="s">
        <v>31</v>
      </c>
    </row>
    <row r="255" spans="1:7" x14ac:dyDescent="0.3">
      <c r="A255" s="3" t="s">
        <v>1486</v>
      </c>
      <c r="B255" s="4">
        <v>38486</v>
      </c>
      <c r="C255" s="3" t="s">
        <v>1487</v>
      </c>
      <c r="D255" s="5">
        <v>761.84</v>
      </c>
      <c r="E255" s="3" t="s">
        <v>8</v>
      </c>
      <c r="F255" s="3" t="s">
        <v>16</v>
      </c>
      <c r="G255" s="3" t="s">
        <v>43</v>
      </c>
    </row>
    <row r="256" spans="1:7" x14ac:dyDescent="0.3">
      <c r="A256" s="3" t="s">
        <v>66697</v>
      </c>
      <c r="B256" s="4">
        <v>38486</v>
      </c>
      <c r="C256" s="3" t="s">
        <v>66698</v>
      </c>
      <c r="D256" s="5">
        <v>1765.96</v>
      </c>
      <c r="E256" s="3" t="s">
        <v>8</v>
      </c>
      <c r="F256" s="3" t="s">
        <v>16</v>
      </c>
      <c r="G256" s="3" t="s">
        <v>43</v>
      </c>
    </row>
    <row r="257" spans="1:7" x14ac:dyDescent="0.3">
      <c r="A257" s="3" t="s">
        <v>1488</v>
      </c>
      <c r="B257" s="4">
        <v>38486</v>
      </c>
      <c r="C257" s="3" t="s">
        <v>1489</v>
      </c>
      <c r="D257" s="5">
        <v>2485.25</v>
      </c>
      <c r="E257" s="3" t="s">
        <v>8</v>
      </c>
      <c r="F257" s="3" t="s">
        <v>16</v>
      </c>
      <c r="G257" s="3" t="s">
        <v>43</v>
      </c>
    </row>
    <row r="258" spans="1:7" x14ac:dyDescent="0.3">
      <c r="A258" s="3" t="s">
        <v>1490</v>
      </c>
      <c r="B258" s="4">
        <v>38486</v>
      </c>
      <c r="C258" s="3" t="s">
        <v>1491</v>
      </c>
      <c r="D258" s="5">
        <v>3689.59</v>
      </c>
      <c r="E258" s="3" t="s">
        <v>8</v>
      </c>
      <c r="F258" s="3" t="s">
        <v>16</v>
      </c>
      <c r="G258" s="3" t="s">
        <v>43</v>
      </c>
    </row>
    <row r="259" spans="1:7" x14ac:dyDescent="0.3">
      <c r="A259" s="3" t="s">
        <v>357</v>
      </c>
      <c r="B259" s="4">
        <v>38488</v>
      </c>
      <c r="C259" s="3" t="s">
        <v>358</v>
      </c>
      <c r="D259" s="5">
        <v>122.01</v>
      </c>
      <c r="E259" s="3" t="s">
        <v>79</v>
      </c>
      <c r="F259" s="3" t="s">
        <v>16</v>
      </c>
      <c r="G259" s="3" t="s">
        <v>13</v>
      </c>
    </row>
    <row r="260" spans="1:7" x14ac:dyDescent="0.3">
      <c r="A260" s="3" t="s">
        <v>355</v>
      </c>
      <c r="B260" s="4">
        <v>38488</v>
      </c>
      <c r="C260" s="3" t="s">
        <v>356</v>
      </c>
      <c r="D260" s="5">
        <v>289.89</v>
      </c>
      <c r="E260" s="3" t="s">
        <v>8</v>
      </c>
      <c r="F260" s="3" t="s">
        <v>16</v>
      </c>
      <c r="G260" s="3" t="s">
        <v>34</v>
      </c>
    </row>
    <row r="261" spans="1:7" x14ac:dyDescent="0.3">
      <c r="A261" s="3" t="s">
        <v>1329</v>
      </c>
      <c r="B261" s="4">
        <v>38489</v>
      </c>
      <c r="C261" s="3"/>
      <c r="D261" s="5">
        <v>12.72</v>
      </c>
      <c r="E261" s="3" t="s">
        <v>79</v>
      </c>
      <c r="F261" s="3" t="s">
        <v>16</v>
      </c>
      <c r="G261" s="3" t="s">
        <v>34</v>
      </c>
    </row>
    <row r="262" spans="1:7" x14ac:dyDescent="0.3">
      <c r="A262" s="3" t="s">
        <v>1325</v>
      </c>
      <c r="B262" s="4">
        <v>38489</v>
      </c>
      <c r="C262" s="3" t="s">
        <v>1326</v>
      </c>
      <c r="D262" s="5">
        <v>18.920000000000002</v>
      </c>
      <c r="E262" s="3" t="s">
        <v>8</v>
      </c>
      <c r="F262" s="3" t="s">
        <v>16</v>
      </c>
      <c r="G262" s="3" t="s">
        <v>31</v>
      </c>
    </row>
    <row r="263" spans="1:7" x14ac:dyDescent="0.3">
      <c r="A263" s="3" t="s">
        <v>365</v>
      </c>
      <c r="B263" s="4">
        <v>38489</v>
      </c>
      <c r="C263" s="3" t="s">
        <v>366</v>
      </c>
      <c r="D263" s="5">
        <v>24.82</v>
      </c>
      <c r="E263" s="3" t="s">
        <v>54</v>
      </c>
      <c r="F263" s="3" t="s">
        <v>16</v>
      </c>
      <c r="G263" s="3" t="s">
        <v>34</v>
      </c>
    </row>
    <row r="264" spans="1:7" x14ac:dyDescent="0.3">
      <c r="A264" s="3" t="s">
        <v>1317</v>
      </c>
      <c r="B264" s="4">
        <v>38489</v>
      </c>
      <c r="C264" s="3" t="s">
        <v>1318</v>
      </c>
      <c r="D264" s="5">
        <v>24.9</v>
      </c>
      <c r="E264" s="3" t="s">
        <v>39</v>
      </c>
      <c r="F264" s="3" t="s">
        <v>16</v>
      </c>
      <c r="G264" s="3" t="s">
        <v>31</v>
      </c>
    </row>
    <row r="265" spans="1:7" x14ac:dyDescent="0.3">
      <c r="A265" s="3" t="s">
        <v>1323</v>
      </c>
      <c r="B265" s="4">
        <v>38489</v>
      </c>
      <c r="C265" s="3" t="s">
        <v>1324</v>
      </c>
      <c r="D265" s="5">
        <v>30.78</v>
      </c>
      <c r="E265" s="3" t="s">
        <v>8</v>
      </c>
      <c r="F265" s="3" t="s">
        <v>16</v>
      </c>
      <c r="G265" s="3" t="s">
        <v>31</v>
      </c>
    </row>
    <row r="266" spans="1:7" x14ac:dyDescent="0.3">
      <c r="A266" s="3" t="s">
        <v>66707</v>
      </c>
      <c r="B266" s="4">
        <v>38489</v>
      </c>
      <c r="C266" s="3" t="s">
        <v>66708</v>
      </c>
      <c r="D266" s="5">
        <v>41.52</v>
      </c>
      <c r="E266" s="3" t="s">
        <v>79</v>
      </c>
      <c r="F266" s="3" t="s">
        <v>16</v>
      </c>
      <c r="G266" s="3" t="s">
        <v>31</v>
      </c>
    </row>
    <row r="267" spans="1:7" x14ac:dyDescent="0.3">
      <c r="A267" s="3" t="s">
        <v>66699</v>
      </c>
      <c r="B267" s="4">
        <v>38489</v>
      </c>
      <c r="C267" s="3" t="s">
        <v>66700</v>
      </c>
      <c r="D267" s="5">
        <v>45.79</v>
      </c>
      <c r="E267" s="3" t="s">
        <v>79</v>
      </c>
      <c r="F267" s="3" t="s">
        <v>16</v>
      </c>
      <c r="G267" s="3" t="s">
        <v>31</v>
      </c>
    </row>
    <row r="268" spans="1:7" x14ac:dyDescent="0.3">
      <c r="A268" s="3" t="s">
        <v>1319</v>
      </c>
      <c r="B268" s="4">
        <v>38489</v>
      </c>
      <c r="C268" s="3" t="s">
        <v>1320</v>
      </c>
      <c r="D268" s="5">
        <v>48.75</v>
      </c>
      <c r="E268" s="3" t="s">
        <v>8</v>
      </c>
      <c r="F268" s="3" t="s">
        <v>16</v>
      </c>
      <c r="G268" s="3" t="s">
        <v>31</v>
      </c>
    </row>
    <row r="269" spans="1:7" x14ac:dyDescent="0.3">
      <c r="A269" s="3" t="s">
        <v>137</v>
      </c>
      <c r="B269" s="4">
        <v>38489</v>
      </c>
      <c r="C269" s="3" t="s">
        <v>138</v>
      </c>
      <c r="D269" s="5">
        <v>58.36</v>
      </c>
      <c r="E269" s="3" t="s">
        <v>8</v>
      </c>
      <c r="F269" s="3" t="s">
        <v>16</v>
      </c>
      <c r="G269" s="3" t="s">
        <v>31</v>
      </c>
    </row>
    <row r="270" spans="1:7" x14ac:dyDescent="0.3">
      <c r="A270" s="3" t="s">
        <v>135</v>
      </c>
      <c r="B270" s="4">
        <v>38489</v>
      </c>
      <c r="C270" s="3" t="s">
        <v>136</v>
      </c>
      <c r="D270" s="5">
        <v>75.239999999999995</v>
      </c>
      <c r="E270" s="3" t="s">
        <v>8</v>
      </c>
      <c r="F270" s="3" t="s">
        <v>16</v>
      </c>
      <c r="G270" s="3" t="s">
        <v>31</v>
      </c>
    </row>
    <row r="271" spans="1:7" x14ac:dyDescent="0.3">
      <c r="A271" s="3" t="s">
        <v>363</v>
      </c>
      <c r="B271" s="4">
        <v>38489</v>
      </c>
      <c r="C271" s="3" t="s">
        <v>364</v>
      </c>
      <c r="D271" s="5">
        <v>77.61</v>
      </c>
      <c r="E271" s="3" t="s">
        <v>8</v>
      </c>
      <c r="F271" s="3" t="s">
        <v>16</v>
      </c>
      <c r="G271" s="3" t="s">
        <v>31</v>
      </c>
    </row>
    <row r="272" spans="1:7" x14ac:dyDescent="0.3">
      <c r="A272" s="3" t="s">
        <v>66705</v>
      </c>
      <c r="B272" s="4">
        <v>38489</v>
      </c>
      <c r="C272" s="3" t="s">
        <v>66706</v>
      </c>
      <c r="D272" s="5">
        <v>89.44</v>
      </c>
      <c r="E272" s="3" t="s">
        <v>8</v>
      </c>
      <c r="F272" s="3" t="s">
        <v>16</v>
      </c>
      <c r="G272" s="3" t="s">
        <v>31</v>
      </c>
    </row>
    <row r="273" spans="1:7" x14ac:dyDescent="0.3">
      <c r="A273" s="3" t="s">
        <v>66703</v>
      </c>
      <c r="B273" s="4">
        <v>38489</v>
      </c>
      <c r="C273" s="3" t="s">
        <v>66704</v>
      </c>
      <c r="D273" s="5">
        <v>116.82</v>
      </c>
      <c r="E273" s="3" t="s">
        <v>8</v>
      </c>
      <c r="F273" s="3" t="s">
        <v>16</v>
      </c>
      <c r="G273" s="3" t="s">
        <v>31</v>
      </c>
    </row>
    <row r="274" spans="1:7" x14ac:dyDescent="0.3">
      <c r="A274" s="3" t="s">
        <v>1321</v>
      </c>
      <c r="B274" s="4">
        <v>38489</v>
      </c>
      <c r="C274" s="3" t="s">
        <v>1322</v>
      </c>
      <c r="D274" s="5">
        <v>119.32</v>
      </c>
      <c r="E274" s="3" t="s">
        <v>64</v>
      </c>
      <c r="F274" s="3" t="s">
        <v>16</v>
      </c>
      <c r="G274" s="3" t="s">
        <v>31</v>
      </c>
    </row>
    <row r="275" spans="1:7" x14ac:dyDescent="0.3">
      <c r="A275" s="3" t="s">
        <v>66701</v>
      </c>
      <c r="B275" s="4">
        <v>38489</v>
      </c>
      <c r="C275" s="3" t="s">
        <v>66702</v>
      </c>
      <c r="D275" s="5">
        <v>166.2</v>
      </c>
      <c r="E275" s="3" t="s">
        <v>8</v>
      </c>
      <c r="F275" s="3" t="s">
        <v>16</v>
      </c>
      <c r="G275" s="3" t="s">
        <v>31</v>
      </c>
    </row>
    <row r="276" spans="1:7" x14ac:dyDescent="0.3">
      <c r="A276" s="3" t="s">
        <v>1327</v>
      </c>
      <c r="B276" s="4">
        <v>38489</v>
      </c>
      <c r="C276" s="3" t="s">
        <v>1328</v>
      </c>
      <c r="D276" s="5">
        <v>520.28</v>
      </c>
      <c r="E276" s="3" t="s">
        <v>79</v>
      </c>
      <c r="F276" s="3" t="s">
        <v>16</v>
      </c>
      <c r="G276" s="3" t="s">
        <v>40</v>
      </c>
    </row>
    <row r="277" spans="1:7" x14ac:dyDescent="0.3">
      <c r="A277" s="3" t="s">
        <v>1330</v>
      </c>
      <c r="B277" s="4">
        <v>38489</v>
      </c>
      <c r="C277" s="3" t="s">
        <v>1331</v>
      </c>
      <c r="D277" s="5">
        <v>983.07</v>
      </c>
      <c r="E277" s="3" t="s">
        <v>8</v>
      </c>
      <c r="F277" s="3" t="s">
        <v>16</v>
      </c>
      <c r="G277" s="3" t="s">
        <v>31</v>
      </c>
    </row>
    <row r="278" spans="1:7" x14ac:dyDescent="0.3">
      <c r="A278" s="3" t="s">
        <v>1334</v>
      </c>
      <c r="B278" s="4">
        <v>38489</v>
      </c>
      <c r="C278" s="3" t="s">
        <v>1335</v>
      </c>
      <c r="D278" s="5">
        <v>1852.71</v>
      </c>
      <c r="E278" s="3" t="s">
        <v>8</v>
      </c>
      <c r="F278" s="3" t="s">
        <v>16</v>
      </c>
      <c r="G278" s="3" t="s">
        <v>31</v>
      </c>
    </row>
    <row r="279" spans="1:7" x14ac:dyDescent="0.3">
      <c r="A279" s="3" t="s">
        <v>1332</v>
      </c>
      <c r="B279" s="4">
        <v>38489</v>
      </c>
      <c r="C279" s="3" t="s">
        <v>1333</v>
      </c>
      <c r="D279" s="5">
        <v>1929.91</v>
      </c>
      <c r="E279" s="3" t="s">
        <v>8</v>
      </c>
      <c r="F279" s="3" t="s">
        <v>16</v>
      </c>
      <c r="G279" s="3" t="s">
        <v>31</v>
      </c>
    </row>
    <row r="280" spans="1:7" x14ac:dyDescent="0.3">
      <c r="A280" s="3" t="s">
        <v>66718</v>
      </c>
      <c r="B280" s="4">
        <v>38490</v>
      </c>
      <c r="C280" s="3" t="s">
        <v>66719</v>
      </c>
      <c r="D280" s="5">
        <v>88.59</v>
      </c>
      <c r="E280" s="3" t="s">
        <v>8</v>
      </c>
      <c r="F280" s="3" t="s">
        <v>16</v>
      </c>
      <c r="G280" s="3" t="s">
        <v>31</v>
      </c>
    </row>
    <row r="281" spans="1:7" x14ac:dyDescent="0.3">
      <c r="A281" s="3" t="s">
        <v>367</v>
      </c>
      <c r="B281" s="4">
        <v>38490</v>
      </c>
      <c r="C281" s="3" t="s">
        <v>368</v>
      </c>
      <c r="D281" s="5">
        <v>199.92</v>
      </c>
      <c r="E281" s="3" t="s">
        <v>8</v>
      </c>
      <c r="F281" s="3" t="s">
        <v>16</v>
      </c>
      <c r="G281" s="3" t="s">
        <v>34</v>
      </c>
    </row>
    <row r="282" spans="1:7" x14ac:dyDescent="0.3">
      <c r="A282" s="3" t="s">
        <v>1514</v>
      </c>
      <c r="B282" s="4">
        <v>38490</v>
      </c>
      <c r="C282" s="3" t="s">
        <v>1515</v>
      </c>
      <c r="D282" s="5">
        <v>255.55</v>
      </c>
      <c r="E282" s="3" t="s">
        <v>8</v>
      </c>
      <c r="F282" s="3" t="s">
        <v>16</v>
      </c>
      <c r="G282" s="3" t="s">
        <v>31</v>
      </c>
    </row>
    <row r="283" spans="1:7" x14ac:dyDescent="0.3">
      <c r="A283" s="3" t="s">
        <v>1504</v>
      </c>
      <c r="B283" s="4">
        <v>38490</v>
      </c>
      <c r="C283" s="3" t="s">
        <v>1505</v>
      </c>
      <c r="D283" s="5">
        <v>368.44</v>
      </c>
      <c r="E283" s="3" t="s">
        <v>8</v>
      </c>
      <c r="F283" s="3" t="s">
        <v>16</v>
      </c>
      <c r="G283" s="3" t="s">
        <v>43</v>
      </c>
    </row>
    <row r="284" spans="1:7" x14ac:dyDescent="0.3">
      <c r="A284" s="3" t="s">
        <v>1498</v>
      </c>
      <c r="B284" s="4">
        <v>38490</v>
      </c>
      <c r="C284" s="3" t="s">
        <v>1499</v>
      </c>
      <c r="D284" s="5">
        <v>963.25</v>
      </c>
      <c r="E284" s="3" t="s">
        <v>8</v>
      </c>
      <c r="F284" s="3" t="s">
        <v>16</v>
      </c>
      <c r="G284" s="3" t="s">
        <v>31</v>
      </c>
    </row>
    <row r="285" spans="1:7" x14ac:dyDescent="0.3">
      <c r="A285" s="3" t="s">
        <v>1516</v>
      </c>
      <c r="B285" s="4">
        <v>38490</v>
      </c>
      <c r="C285" s="3" t="s">
        <v>1517</v>
      </c>
      <c r="D285" s="5">
        <v>967.55</v>
      </c>
      <c r="E285" s="3" t="s">
        <v>79</v>
      </c>
      <c r="F285" s="3" t="s">
        <v>16</v>
      </c>
      <c r="G285" s="3" t="s">
        <v>31</v>
      </c>
    </row>
    <row r="286" spans="1:7" x14ac:dyDescent="0.3">
      <c r="A286" s="3" t="s">
        <v>1508</v>
      </c>
      <c r="B286" s="4">
        <v>38490</v>
      </c>
      <c r="C286" s="3" t="s">
        <v>1509</v>
      </c>
      <c r="D286" s="5">
        <v>1216.74</v>
      </c>
      <c r="E286" s="3" t="s">
        <v>39</v>
      </c>
      <c r="F286" s="3" t="s">
        <v>16</v>
      </c>
      <c r="G286" s="3" t="s">
        <v>31</v>
      </c>
    </row>
    <row r="287" spans="1:7" x14ac:dyDescent="0.3">
      <c r="A287" s="3" t="s">
        <v>1502</v>
      </c>
      <c r="B287" s="4">
        <v>38490</v>
      </c>
      <c r="C287" s="3" t="s">
        <v>1503</v>
      </c>
      <c r="D287" s="5">
        <v>1357.5</v>
      </c>
      <c r="E287" s="3" t="s">
        <v>39</v>
      </c>
      <c r="F287" s="3" t="s">
        <v>16</v>
      </c>
      <c r="G287" s="3" t="s">
        <v>43</v>
      </c>
    </row>
    <row r="288" spans="1:7" x14ac:dyDescent="0.3">
      <c r="A288" s="3" t="s">
        <v>66714</v>
      </c>
      <c r="B288" s="4">
        <v>38490</v>
      </c>
      <c r="C288" s="3" t="s">
        <v>66715</v>
      </c>
      <c r="D288" s="5">
        <v>1559.69</v>
      </c>
      <c r="E288" s="3" t="s">
        <v>8</v>
      </c>
      <c r="F288" s="3" t="s">
        <v>16</v>
      </c>
      <c r="G288" s="3" t="s">
        <v>31</v>
      </c>
    </row>
    <row r="289" spans="1:7" x14ac:dyDescent="0.3">
      <c r="A289" s="3" t="s">
        <v>1510</v>
      </c>
      <c r="B289" s="4">
        <v>38490</v>
      </c>
      <c r="C289" s="3" t="s">
        <v>1511</v>
      </c>
      <c r="D289" s="5">
        <v>1651.28</v>
      </c>
      <c r="E289" s="3" t="s">
        <v>8</v>
      </c>
      <c r="F289" s="3" t="s">
        <v>16</v>
      </c>
      <c r="G289" s="3" t="s">
        <v>31</v>
      </c>
    </row>
    <row r="290" spans="1:7" x14ac:dyDescent="0.3">
      <c r="A290" s="3" t="s">
        <v>66712</v>
      </c>
      <c r="B290" s="4">
        <v>38490</v>
      </c>
      <c r="C290" s="3" t="s">
        <v>66713</v>
      </c>
      <c r="D290" s="5">
        <v>1864.93</v>
      </c>
      <c r="E290" s="3" t="s">
        <v>8</v>
      </c>
      <c r="F290" s="3" t="s">
        <v>16</v>
      </c>
      <c r="G290" s="3" t="s">
        <v>31</v>
      </c>
    </row>
    <row r="291" spans="1:7" x14ac:dyDescent="0.3">
      <c r="A291" s="3" t="s">
        <v>1495</v>
      </c>
      <c r="B291" s="4">
        <v>38490</v>
      </c>
      <c r="C291" s="3" t="s">
        <v>66711</v>
      </c>
      <c r="D291" s="5">
        <v>2365.4699999999998</v>
      </c>
      <c r="E291" s="3" t="s">
        <v>8</v>
      </c>
      <c r="F291" s="3" t="s">
        <v>16</v>
      </c>
      <c r="G291" s="3" t="s">
        <v>43</v>
      </c>
    </row>
    <row r="292" spans="1:7" x14ac:dyDescent="0.3">
      <c r="A292" s="3" t="s">
        <v>1500</v>
      </c>
      <c r="B292" s="4">
        <v>38490</v>
      </c>
      <c r="C292" s="3" t="s">
        <v>1501</v>
      </c>
      <c r="D292" s="5">
        <v>2381.46</v>
      </c>
      <c r="E292" s="3" t="s">
        <v>8</v>
      </c>
      <c r="F292" s="3" t="s">
        <v>16</v>
      </c>
      <c r="G292" s="3" t="s">
        <v>31</v>
      </c>
    </row>
    <row r="293" spans="1:7" x14ac:dyDescent="0.3">
      <c r="A293" s="3" t="s">
        <v>66709</v>
      </c>
      <c r="B293" s="4">
        <v>38490</v>
      </c>
      <c r="C293" s="3" t="s">
        <v>66710</v>
      </c>
      <c r="D293" s="5">
        <v>2789.76</v>
      </c>
      <c r="E293" s="3" t="s">
        <v>79</v>
      </c>
      <c r="F293" s="3" t="s">
        <v>16</v>
      </c>
      <c r="G293" s="3" t="s">
        <v>31</v>
      </c>
    </row>
    <row r="294" spans="1:7" x14ac:dyDescent="0.3">
      <c r="A294" s="3" t="s">
        <v>66716</v>
      </c>
      <c r="B294" s="4">
        <v>38490</v>
      </c>
      <c r="C294" s="3" t="s">
        <v>66717</v>
      </c>
      <c r="D294" s="5">
        <v>2826.1</v>
      </c>
      <c r="E294" s="3" t="s">
        <v>8</v>
      </c>
      <c r="F294" s="3" t="s">
        <v>16</v>
      </c>
      <c r="G294" s="3" t="s">
        <v>31</v>
      </c>
    </row>
    <row r="295" spans="1:7" x14ac:dyDescent="0.3">
      <c r="A295" s="3" t="s">
        <v>1494</v>
      </c>
      <c r="B295" s="4">
        <v>38490</v>
      </c>
      <c r="C295" s="3"/>
      <c r="D295" s="5">
        <v>2860.69</v>
      </c>
      <c r="E295" s="3" t="s">
        <v>64</v>
      </c>
      <c r="F295" s="3" t="s">
        <v>16</v>
      </c>
      <c r="G295" s="3" t="s">
        <v>13</v>
      </c>
    </row>
    <row r="296" spans="1:7" x14ac:dyDescent="0.3">
      <c r="A296" s="3" t="s">
        <v>1512</v>
      </c>
      <c r="B296" s="4">
        <v>38490</v>
      </c>
      <c r="C296" s="3" t="s">
        <v>1513</v>
      </c>
      <c r="D296" s="5">
        <v>9425.6</v>
      </c>
      <c r="E296" s="3" t="s">
        <v>8</v>
      </c>
      <c r="F296" s="3" t="s">
        <v>16</v>
      </c>
      <c r="G296" s="3" t="s">
        <v>43</v>
      </c>
    </row>
    <row r="297" spans="1:7" x14ac:dyDescent="0.3">
      <c r="A297" s="3" t="s">
        <v>1506</v>
      </c>
      <c r="B297" s="4">
        <v>38490</v>
      </c>
      <c r="C297" s="3" t="s">
        <v>1507</v>
      </c>
      <c r="D297" s="5">
        <v>9627.76</v>
      </c>
      <c r="E297" s="3" t="s">
        <v>39</v>
      </c>
      <c r="F297" s="3" t="s">
        <v>16</v>
      </c>
      <c r="G297" s="3" t="s">
        <v>31</v>
      </c>
    </row>
    <row r="298" spans="1:7" x14ac:dyDescent="0.3">
      <c r="A298" s="3" t="s">
        <v>1336</v>
      </c>
      <c r="B298" s="4">
        <v>38491</v>
      </c>
      <c r="C298" s="3" t="s">
        <v>1337</v>
      </c>
      <c r="D298" s="5">
        <v>14.32</v>
      </c>
      <c r="E298" s="3" t="s">
        <v>8</v>
      </c>
      <c r="F298" s="3" t="s">
        <v>16</v>
      </c>
      <c r="G298" s="3" t="s">
        <v>31</v>
      </c>
    </row>
    <row r="299" spans="1:7" x14ac:dyDescent="0.3">
      <c r="A299" s="3" t="s">
        <v>151</v>
      </c>
      <c r="B299" s="4">
        <v>38491</v>
      </c>
      <c r="C299" s="3" t="s">
        <v>152</v>
      </c>
      <c r="D299" s="5">
        <v>18.18</v>
      </c>
      <c r="E299" s="3" t="s">
        <v>8</v>
      </c>
      <c r="F299" s="3" t="s">
        <v>16</v>
      </c>
      <c r="G299" s="3" t="s">
        <v>13</v>
      </c>
    </row>
    <row r="300" spans="1:7" x14ac:dyDescent="0.3">
      <c r="A300" s="3" t="s">
        <v>159</v>
      </c>
      <c r="B300" s="4">
        <v>38491</v>
      </c>
      <c r="C300" s="3" t="s">
        <v>160</v>
      </c>
      <c r="D300" s="5">
        <v>21.3</v>
      </c>
      <c r="E300" s="3" t="s">
        <v>8</v>
      </c>
      <c r="F300" s="3" t="s">
        <v>16</v>
      </c>
      <c r="G300" s="3" t="s">
        <v>31</v>
      </c>
    </row>
    <row r="301" spans="1:7" x14ac:dyDescent="0.3">
      <c r="A301" s="3" t="s">
        <v>375</v>
      </c>
      <c r="B301" s="4">
        <v>38491</v>
      </c>
      <c r="C301" s="3" t="s">
        <v>376</v>
      </c>
      <c r="D301" s="5">
        <v>22.19</v>
      </c>
      <c r="E301" s="3" t="s">
        <v>39</v>
      </c>
      <c r="F301" s="3" t="s">
        <v>16</v>
      </c>
      <c r="G301" s="3" t="s">
        <v>31</v>
      </c>
    </row>
    <row r="302" spans="1:7" x14ac:dyDescent="0.3">
      <c r="A302" s="3" t="s">
        <v>1342</v>
      </c>
      <c r="B302" s="4">
        <v>38491</v>
      </c>
      <c r="C302" s="3" t="s">
        <v>1343</v>
      </c>
      <c r="D302" s="5">
        <v>27.97</v>
      </c>
      <c r="E302" s="3" t="s">
        <v>39</v>
      </c>
      <c r="F302" s="3" t="s">
        <v>16</v>
      </c>
      <c r="G302" s="3" t="s">
        <v>31</v>
      </c>
    </row>
    <row r="303" spans="1:7" x14ac:dyDescent="0.3">
      <c r="A303" s="3" t="s">
        <v>155</v>
      </c>
      <c r="B303" s="4">
        <v>38491</v>
      </c>
      <c r="C303" s="3" t="s">
        <v>156</v>
      </c>
      <c r="D303" s="5">
        <v>46.88</v>
      </c>
      <c r="E303" s="3" t="s">
        <v>8</v>
      </c>
      <c r="F303" s="3" t="s">
        <v>16</v>
      </c>
      <c r="G303" s="3" t="s">
        <v>31</v>
      </c>
    </row>
    <row r="304" spans="1:7" x14ac:dyDescent="0.3">
      <c r="A304" s="3" t="s">
        <v>175</v>
      </c>
      <c r="B304" s="4">
        <v>38491</v>
      </c>
      <c r="C304" s="3" t="s">
        <v>176</v>
      </c>
      <c r="D304" s="5">
        <v>52.52</v>
      </c>
      <c r="E304" s="3" t="s">
        <v>8</v>
      </c>
      <c r="F304" s="3" t="s">
        <v>16</v>
      </c>
      <c r="G304" s="3" t="s">
        <v>31</v>
      </c>
    </row>
    <row r="305" spans="1:7" x14ac:dyDescent="0.3">
      <c r="A305" s="3" t="s">
        <v>157</v>
      </c>
      <c r="B305" s="4">
        <v>38491</v>
      </c>
      <c r="C305" s="3" t="s">
        <v>158</v>
      </c>
      <c r="D305" s="5">
        <v>72.650000000000006</v>
      </c>
      <c r="E305" s="3" t="s">
        <v>64</v>
      </c>
      <c r="F305" s="3" t="s">
        <v>16</v>
      </c>
      <c r="G305" s="3" t="s">
        <v>31</v>
      </c>
    </row>
    <row r="306" spans="1:7" x14ac:dyDescent="0.3">
      <c r="A306" s="3" t="s">
        <v>179</v>
      </c>
      <c r="B306" s="4">
        <v>38491</v>
      </c>
      <c r="C306" s="3" t="s">
        <v>180</v>
      </c>
      <c r="D306" s="5">
        <v>83.24</v>
      </c>
      <c r="E306" s="3" t="s">
        <v>39</v>
      </c>
      <c r="F306" s="3" t="s">
        <v>16</v>
      </c>
      <c r="G306" s="3" t="s">
        <v>31</v>
      </c>
    </row>
    <row r="307" spans="1:7" x14ac:dyDescent="0.3">
      <c r="A307" s="3" t="s">
        <v>177</v>
      </c>
      <c r="B307" s="4">
        <v>38491</v>
      </c>
      <c r="C307" s="3" t="s">
        <v>178</v>
      </c>
      <c r="D307" s="5">
        <v>89.16</v>
      </c>
      <c r="E307" s="3" t="s">
        <v>39</v>
      </c>
      <c r="F307" s="3" t="s">
        <v>16</v>
      </c>
      <c r="G307" s="3" t="s">
        <v>31</v>
      </c>
    </row>
    <row r="308" spans="1:7" x14ac:dyDescent="0.3">
      <c r="A308" s="3" t="s">
        <v>181</v>
      </c>
      <c r="B308" s="4">
        <v>38491</v>
      </c>
      <c r="C308" s="3" t="s">
        <v>182</v>
      </c>
      <c r="D308" s="5">
        <v>90.59</v>
      </c>
      <c r="E308" s="3" t="s">
        <v>8</v>
      </c>
      <c r="F308" s="3" t="s">
        <v>16</v>
      </c>
      <c r="G308" s="3" t="s">
        <v>31</v>
      </c>
    </row>
    <row r="309" spans="1:7" x14ac:dyDescent="0.3">
      <c r="A309" s="3" t="s">
        <v>183</v>
      </c>
      <c r="B309" s="4">
        <v>38491</v>
      </c>
      <c r="C309" s="3" t="s">
        <v>184</v>
      </c>
      <c r="D309" s="5">
        <v>102.43</v>
      </c>
      <c r="E309" s="3" t="s">
        <v>39</v>
      </c>
      <c r="F309" s="3" t="s">
        <v>16</v>
      </c>
      <c r="G309" s="3" t="s">
        <v>31</v>
      </c>
    </row>
    <row r="310" spans="1:7" x14ac:dyDescent="0.3">
      <c r="A310" s="3" t="s">
        <v>373</v>
      </c>
      <c r="B310" s="4">
        <v>38491</v>
      </c>
      <c r="C310" s="3" t="s">
        <v>374</v>
      </c>
      <c r="D310" s="5">
        <v>104.13</v>
      </c>
      <c r="E310" s="3" t="s">
        <v>39</v>
      </c>
      <c r="F310" s="3" t="s">
        <v>16</v>
      </c>
      <c r="G310" s="3" t="s">
        <v>31</v>
      </c>
    </row>
    <row r="311" spans="1:7" x14ac:dyDescent="0.3">
      <c r="A311" s="3" t="s">
        <v>66720</v>
      </c>
      <c r="B311" s="4">
        <v>38491</v>
      </c>
      <c r="C311" s="3" t="s">
        <v>66721</v>
      </c>
      <c r="D311" s="5">
        <v>104.74</v>
      </c>
      <c r="E311" s="3" t="s">
        <v>8</v>
      </c>
      <c r="F311" s="3" t="s">
        <v>16</v>
      </c>
      <c r="G311" s="3" t="s">
        <v>31</v>
      </c>
    </row>
    <row r="312" spans="1:7" x14ac:dyDescent="0.3">
      <c r="A312" s="3" t="s">
        <v>161</v>
      </c>
      <c r="B312" s="4">
        <v>38491</v>
      </c>
      <c r="C312" s="3" t="s">
        <v>162</v>
      </c>
      <c r="D312" s="5">
        <v>128.9</v>
      </c>
      <c r="E312" s="3" t="s">
        <v>8</v>
      </c>
      <c r="F312" s="3" t="s">
        <v>16</v>
      </c>
      <c r="G312" s="3" t="s">
        <v>31</v>
      </c>
    </row>
    <row r="313" spans="1:7" x14ac:dyDescent="0.3">
      <c r="A313" s="3" t="s">
        <v>187</v>
      </c>
      <c r="B313" s="4">
        <v>38491</v>
      </c>
      <c r="C313" s="3" t="s">
        <v>188</v>
      </c>
      <c r="D313" s="5">
        <v>140.37</v>
      </c>
      <c r="E313" s="3" t="s">
        <v>8</v>
      </c>
      <c r="F313" s="3" t="s">
        <v>16</v>
      </c>
      <c r="G313" s="3" t="s">
        <v>31</v>
      </c>
    </row>
    <row r="314" spans="1:7" x14ac:dyDescent="0.3">
      <c r="A314" s="3" t="s">
        <v>153</v>
      </c>
      <c r="B314" s="4">
        <v>38491</v>
      </c>
      <c r="C314" s="3" t="s">
        <v>154</v>
      </c>
      <c r="D314" s="5">
        <v>158.22999999999999</v>
      </c>
      <c r="E314" s="3" t="s">
        <v>8</v>
      </c>
      <c r="F314" s="3" t="s">
        <v>16</v>
      </c>
      <c r="G314" s="3" t="s">
        <v>31</v>
      </c>
    </row>
    <row r="315" spans="1:7" x14ac:dyDescent="0.3">
      <c r="A315" s="3" t="s">
        <v>165</v>
      </c>
      <c r="B315" s="4">
        <v>38491</v>
      </c>
      <c r="C315" s="3" t="s">
        <v>166</v>
      </c>
      <c r="D315" s="5">
        <v>160.82</v>
      </c>
      <c r="E315" s="3" t="s">
        <v>8</v>
      </c>
      <c r="F315" s="3" t="s">
        <v>16</v>
      </c>
      <c r="G315" s="3" t="s">
        <v>31</v>
      </c>
    </row>
    <row r="316" spans="1:7" x14ac:dyDescent="0.3">
      <c r="A316" s="3" t="s">
        <v>1338</v>
      </c>
      <c r="B316" s="4">
        <v>38491</v>
      </c>
      <c r="C316" s="3" t="s">
        <v>1339</v>
      </c>
      <c r="D316" s="5">
        <v>175.54</v>
      </c>
      <c r="E316" s="3" t="s">
        <v>39</v>
      </c>
      <c r="F316" s="3" t="s">
        <v>16</v>
      </c>
      <c r="G316" s="3" t="s">
        <v>31</v>
      </c>
    </row>
    <row r="317" spans="1:7" x14ac:dyDescent="0.3">
      <c r="A317" s="3" t="s">
        <v>371</v>
      </c>
      <c r="B317" s="4">
        <v>38491</v>
      </c>
      <c r="C317" s="3" t="s">
        <v>372</v>
      </c>
      <c r="D317" s="5">
        <v>222.66</v>
      </c>
      <c r="E317" s="3" t="s">
        <v>8</v>
      </c>
      <c r="F317" s="3" t="s">
        <v>16</v>
      </c>
      <c r="G317" s="3" t="s">
        <v>31</v>
      </c>
    </row>
    <row r="318" spans="1:7" x14ac:dyDescent="0.3">
      <c r="A318" s="3" t="s">
        <v>1340</v>
      </c>
      <c r="B318" s="4">
        <v>38491</v>
      </c>
      <c r="C318" s="3" t="s">
        <v>1341</v>
      </c>
      <c r="D318" s="5">
        <v>268.2</v>
      </c>
      <c r="E318" s="3" t="s">
        <v>39</v>
      </c>
      <c r="F318" s="3" t="s">
        <v>16</v>
      </c>
      <c r="G318" s="3" t="s">
        <v>31</v>
      </c>
    </row>
    <row r="319" spans="1:7" x14ac:dyDescent="0.3">
      <c r="A319" s="3" t="s">
        <v>1344</v>
      </c>
      <c r="B319" s="4">
        <v>38491</v>
      </c>
      <c r="C319" s="3" t="s">
        <v>1345</v>
      </c>
      <c r="D319" s="5">
        <v>659.41</v>
      </c>
      <c r="E319" s="3" t="s">
        <v>8</v>
      </c>
      <c r="F319" s="3" t="s">
        <v>16</v>
      </c>
      <c r="G319" s="3" t="s">
        <v>31</v>
      </c>
    </row>
    <row r="320" spans="1:7" x14ac:dyDescent="0.3">
      <c r="A320" s="3" t="s">
        <v>66722</v>
      </c>
      <c r="B320" s="4">
        <v>38491</v>
      </c>
      <c r="C320" s="3" t="s">
        <v>66723</v>
      </c>
      <c r="D320" s="5">
        <v>1790.53</v>
      </c>
      <c r="E320" s="3" t="s">
        <v>8</v>
      </c>
      <c r="F320" s="3" t="s">
        <v>16</v>
      </c>
      <c r="G320" s="3" t="s">
        <v>31</v>
      </c>
    </row>
    <row r="321" spans="1:7" x14ac:dyDescent="0.3">
      <c r="A321" s="3" t="s">
        <v>1137</v>
      </c>
      <c r="B321" s="4">
        <v>38492</v>
      </c>
      <c r="C321" s="3" t="s">
        <v>1138</v>
      </c>
      <c r="D321" s="5">
        <v>75.989999999999995</v>
      </c>
      <c r="E321" s="3" t="s">
        <v>79</v>
      </c>
      <c r="F321" s="3" t="s">
        <v>16</v>
      </c>
      <c r="G321" s="3" t="s">
        <v>13</v>
      </c>
    </row>
    <row r="322" spans="1:7" x14ac:dyDescent="0.3">
      <c r="A322" s="3" t="s">
        <v>377</v>
      </c>
      <c r="B322" s="4">
        <v>38492</v>
      </c>
      <c r="C322" s="3" t="s">
        <v>378</v>
      </c>
      <c r="D322" s="5">
        <v>87.85</v>
      </c>
      <c r="E322" s="3" t="s">
        <v>8</v>
      </c>
      <c r="F322" s="3" t="s">
        <v>12</v>
      </c>
      <c r="G322" s="3" t="s">
        <v>379</v>
      </c>
    </row>
    <row r="323" spans="1:7" x14ac:dyDescent="0.3">
      <c r="A323" s="3" t="s">
        <v>1143</v>
      </c>
      <c r="B323" s="4">
        <v>38492</v>
      </c>
      <c r="C323" s="3" t="s">
        <v>1144</v>
      </c>
      <c r="D323" s="5">
        <v>765.79</v>
      </c>
      <c r="E323" s="3" t="s">
        <v>8</v>
      </c>
      <c r="F323" s="3" t="s">
        <v>16</v>
      </c>
      <c r="G323" s="3" t="s">
        <v>31</v>
      </c>
    </row>
    <row r="324" spans="1:7" x14ac:dyDescent="0.3">
      <c r="A324" s="3" t="s">
        <v>1146</v>
      </c>
      <c r="B324" s="4">
        <v>38492</v>
      </c>
      <c r="C324" s="3" t="s">
        <v>1147</v>
      </c>
      <c r="D324" s="5">
        <v>1594.53</v>
      </c>
      <c r="E324" s="3" t="s">
        <v>8</v>
      </c>
      <c r="F324" s="3" t="s">
        <v>16</v>
      </c>
      <c r="G324" s="3" t="s">
        <v>13</v>
      </c>
    </row>
    <row r="325" spans="1:7" x14ac:dyDescent="0.3">
      <c r="A325" s="3" t="s">
        <v>1145</v>
      </c>
      <c r="B325" s="4">
        <v>38492</v>
      </c>
      <c r="C325" s="3"/>
      <c r="D325" s="5">
        <v>2140.8000000000002</v>
      </c>
      <c r="E325" s="3" t="s">
        <v>79</v>
      </c>
      <c r="F325" s="3" t="s">
        <v>16</v>
      </c>
      <c r="G325" s="3" t="s">
        <v>31</v>
      </c>
    </row>
    <row r="326" spans="1:7" x14ac:dyDescent="0.3">
      <c r="A326" s="3" t="s">
        <v>1139</v>
      </c>
      <c r="B326" s="4">
        <v>38492</v>
      </c>
      <c r="C326" s="3" t="s">
        <v>1140</v>
      </c>
      <c r="D326" s="5">
        <v>3528.87</v>
      </c>
      <c r="E326" s="3" t="s">
        <v>8</v>
      </c>
      <c r="F326" s="3" t="s">
        <v>16</v>
      </c>
      <c r="G326" s="3" t="s">
        <v>43</v>
      </c>
    </row>
    <row r="327" spans="1:7" x14ac:dyDescent="0.3">
      <c r="A327" s="3" t="s">
        <v>1141</v>
      </c>
      <c r="B327" s="4">
        <v>38492</v>
      </c>
      <c r="C327" s="3" t="s">
        <v>1142</v>
      </c>
      <c r="D327" s="5">
        <v>6060.04</v>
      </c>
      <c r="E327" s="3" t="s">
        <v>8</v>
      </c>
      <c r="F327" s="3" t="s">
        <v>16</v>
      </c>
      <c r="G327" s="3" t="s">
        <v>31</v>
      </c>
    </row>
    <row r="328" spans="1:7" x14ac:dyDescent="0.3">
      <c r="A328" s="3" t="s">
        <v>1148</v>
      </c>
      <c r="B328" s="4">
        <v>38492</v>
      </c>
      <c r="C328" s="3" t="s">
        <v>1149</v>
      </c>
      <c r="D328" s="5">
        <v>11566.73</v>
      </c>
      <c r="E328" s="3" t="s">
        <v>8</v>
      </c>
      <c r="F328" s="3" t="s">
        <v>12</v>
      </c>
      <c r="G328" s="3" t="s">
        <v>672</v>
      </c>
    </row>
    <row r="329" spans="1:7" x14ac:dyDescent="0.3">
      <c r="A329" s="3" t="s">
        <v>207</v>
      </c>
      <c r="B329" s="4">
        <v>38497</v>
      </c>
      <c r="C329" s="3" t="s">
        <v>208</v>
      </c>
      <c r="D329" s="5">
        <v>14.49</v>
      </c>
      <c r="E329" s="3" t="s">
        <v>8</v>
      </c>
      <c r="F329" s="3" t="s">
        <v>16</v>
      </c>
      <c r="G329" s="3" t="s">
        <v>31</v>
      </c>
    </row>
    <row r="330" spans="1:7" x14ac:dyDescent="0.3">
      <c r="A330" s="3" t="s">
        <v>204</v>
      </c>
      <c r="B330" s="4">
        <v>38497</v>
      </c>
      <c r="C330" s="3" t="s">
        <v>205</v>
      </c>
      <c r="D330" s="5">
        <v>35.36</v>
      </c>
      <c r="E330" s="3" t="s">
        <v>8</v>
      </c>
      <c r="F330" s="3" t="s">
        <v>16</v>
      </c>
      <c r="G330" s="3" t="s">
        <v>206</v>
      </c>
    </row>
    <row r="331" spans="1:7" x14ac:dyDescent="0.3">
      <c r="A331" s="3" t="s">
        <v>219</v>
      </c>
      <c r="B331" s="4">
        <v>38497</v>
      </c>
      <c r="C331" s="3" t="s">
        <v>220</v>
      </c>
      <c r="D331" s="5">
        <v>35.4</v>
      </c>
      <c r="E331" s="3" t="s">
        <v>39</v>
      </c>
      <c r="F331" s="3" t="s">
        <v>16</v>
      </c>
      <c r="G331" s="3" t="s">
        <v>31</v>
      </c>
    </row>
    <row r="332" spans="1:7" x14ac:dyDescent="0.3">
      <c r="A332" s="3" t="s">
        <v>200</v>
      </c>
      <c r="B332" s="4">
        <v>38497</v>
      </c>
      <c r="C332" s="3" t="s">
        <v>201</v>
      </c>
      <c r="D332" s="5">
        <v>46.56</v>
      </c>
      <c r="E332" s="3" t="s">
        <v>8</v>
      </c>
      <c r="F332" s="3" t="s">
        <v>16</v>
      </c>
      <c r="G332" s="3" t="s">
        <v>31</v>
      </c>
    </row>
    <row r="333" spans="1:7" x14ac:dyDescent="0.3">
      <c r="A333" s="3" t="s">
        <v>198</v>
      </c>
      <c r="B333" s="4">
        <v>38497</v>
      </c>
      <c r="C333" s="3" t="s">
        <v>199</v>
      </c>
      <c r="D333" s="5">
        <v>54.07</v>
      </c>
      <c r="E333" s="3" t="s">
        <v>8</v>
      </c>
      <c r="F333" s="3" t="s">
        <v>16</v>
      </c>
      <c r="G333" s="3" t="s">
        <v>34</v>
      </c>
    </row>
    <row r="334" spans="1:7" x14ac:dyDescent="0.3">
      <c r="A334" s="3" t="s">
        <v>239</v>
      </c>
      <c r="B334" s="4">
        <v>38497</v>
      </c>
      <c r="C334" s="3" t="s">
        <v>240</v>
      </c>
      <c r="D334" s="5">
        <v>58.56</v>
      </c>
      <c r="E334" s="3" t="s">
        <v>8</v>
      </c>
      <c r="F334" s="3" t="s">
        <v>16</v>
      </c>
      <c r="G334" s="3" t="s">
        <v>31</v>
      </c>
    </row>
    <row r="335" spans="1:7" x14ac:dyDescent="0.3">
      <c r="A335" s="3" t="s">
        <v>235</v>
      </c>
      <c r="B335" s="4">
        <v>38497</v>
      </c>
      <c r="C335" s="3" t="s">
        <v>236</v>
      </c>
      <c r="D335" s="5">
        <v>61.52</v>
      </c>
      <c r="E335" s="3" t="s">
        <v>8</v>
      </c>
      <c r="F335" s="3" t="s">
        <v>16</v>
      </c>
      <c r="G335" s="3" t="s">
        <v>31</v>
      </c>
    </row>
    <row r="336" spans="1:7" x14ac:dyDescent="0.3">
      <c r="A336" s="3" t="s">
        <v>231</v>
      </c>
      <c r="B336" s="4">
        <v>38497</v>
      </c>
      <c r="C336" s="3" t="s">
        <v>232</v>
      </c>
      <c r="D336" s="5">
        <v>64.87</v>
      </c>
      <c r="E336" s="3" t="s">
        <v>8</v>
      </c>
      <c r="F336" s="3" t="s">
        <v>16</v>
      </c>
      <c r="G336" s="3" t="s">
        <v>13</v>
      </c>
    </row>
    <row r="337" spans="1:7" x14ac:dyDescent="0.3">
      <c r="A337" s="3" t="s">
        <v>213</v>
      </c>
      <c r="B337" s="4">
        <v>38497</v>
      </c>
      <c r="C337" s="3" t="s">
        <v>214</v>
      </c>
      <c r="D337" s="5">
        <v>67</v>
      </c>
      <c r="E337" s="3" t="s">
        <v>8</v>
      </c>
      <c r="F337" s="3" t="s">
        <v>16</v>
      </c>
      <c r="G337" s="3" t="s">
        <v>31</v>
      </c>
    </row>
    <row r="338" spans="1:7" x14ac:dyDescent="0.3">
      <c r="A338" s="3" t="s">
        <v>211</v>
      </c>
      <c r="B338" s="4">
        <v>38497</v>
      </c>
      <c r="C338" s="3" t="s">
        <v>212</v>
      </c>
      <c r="D338" s="5">
        <v>80.52</v>
      </c>
      <c r="E338" s="3" t="s">
        <v>8</v>
      </c>
      <c r="F338" s="3" t="s">
        <v>16</v>
      </c>
      <c r="G338" s="3" t="s">
        <v>31</v>
      </c>
    </row>
    <row r="339" spans="1:7" x14ac:dyDescent="0.3">
      <c r="A339" s="3" t="s">
        <v>241</v>
      </c>
      <c r="B339" s="4">
        <v>38497</v>
      </c>
      <c r="C339" s="3" t="s">
        <v>242</v>
      </c>
      <c r="D339" s="5">
        <v>84.43</v>
      </c>
      <c r="E339" s="3" t="s">
        <v>8</v>
      </c>
      <c r="F339" s="3" t="s">
        <v>16</v>
      </c>
      <c r="G339" s="3" t="s">
        <v>31</v>
      </c>
    </row>
    <row r="340" spans="1:7" x14ac:dyDescent="0.3">
      <c r="A340" s="3" t="s">
        <v>191</v>
      </c>
      <c r="B340" s="4">
        <v>38497</v>
      </c>
      <c r="C340" s="3" t="s">
        <v>192</v>
      </c>
      <c r="D340" s="5">
        <v>92.3</v>
      </c>
      <c r="E340" s="3" t="s">
        <v>8</v>
      </c>
      <c r="F340" s="3" t="s">
        <v>16</v>
      </c>
      <c r="G340" s="3" t="s">
        <v>31</v>
      </c>
    </row>
    <row r="341" spans="1:7" x14ac:dyDescent="0.3">
      <c r="A341" s="3" t="s">
        <v>233</v>
      </c>
      <c r="B341" s="4">
        <v>38497</v>
      </c>
      <c r="C341" s="3" t="s">
        <v>234</v>
      </c>
      <c r="D341" s="5">
        <v>93.81</v>
      </c>
      <c r="E341" s="3" t="s">
        <v>79</v>
      </c>
      <c r="F341" s="3" t="s">
        <v>16</v>
      </c>
      <c r="G341" s="3" t="s">
        <v>31</v>
      </c>
    </row>
    <row r="342" spans="1:7" x14ac:dyDescent="0.3">
      <c r="A342" s="3" t="s">
        <v>229</v>
      </c>
      <c r="B342" s="4">
        <v>38497</v>
      </c>
      <c r="C342" s="3" t="s">
        <v>230</v>
      </c>
      <c r="D342" s="5">
        <v>115.11</v>
      </c>
      <c r="E342" s="3" t="s">
        <v>8</v>
      </c>
      <c r="F342" s="3" t="s">
        <v>16</v>
      </c>
      <c r="G342" s="3" t="s">
        <v>31</v>
      </c>
    </row>
    <row r="343" spans="1:7" x14ac:dyDescent="0.3">
      <c r="A343" s="3" t="s">
        <v>217</v>
      </c>
      <c r="B343" s="4">
        <v>38497</v>
      </c>
      <c r="C343" s="3" t="s">
        <v>218</v>
      </c>
      <c r="D343" s="5">
        <v>166.27</v>
      </c>
      <c r="E343" s="3" t="s">
        <v>8</v>
      </c>
      <c r="F343" s="3" t="s">
        <v>16</v>
      </c>
      <c r="G343" s="3" t="s">
        <v>31</v>
      </c>
    </row>
    <row r="344" spans="1:7" x14ac:dyDescent="0.3">
      <c r="A344" s="3" t="s">
        <v>189</v>
      </c>
      <c r="B344" s="4">
        <v>38497</v>
      </c>
      <c r="C344" s="3" t="s">
        <v>190</v>
      </c>
      <c r="D344" s="5">
        <v>175.48</v>
      </c>
      <c r="E344" s="3" t="s">
        <v>39</v>
      </c>
      <c r="F344" s="3" t="s">
        <v>16</v>
      </c>
      <c r="G344" s="3" t="s">
        <v>31</v>
      </c>
    </row>
    <row r="345" spans="1:7" x14ac:dyDescent="0.3">
      <c r="A345" s="3" t="s">
        <v>1152</v>
      </c>
      <c r="B345" s="4">
        <v>38497</v>
      </c>
      <c r="C345" s="3" t="s">
        <v>1153</v>
      </c>
      <c r="D345" s="5">
        <v>512.27</v>
      </c>
      <c r="E345" s="3" t="s">
        <v>8</v>
      </c>
      <c r="F345" s="3" t="s">
        <v>16</v>
      </c>
      <c r="G345" s="3" t="s">
        <v>31</v>
      </c>
    </row>
    <row r="346" spans="1:7" x14ac:dyDescent="0.3">
      <c r="A346" s="3" t="s">
        <v>1150</v>
      </c>
      <c r="B346" s="4">
        <v>38497</v>
      </c>
      <c r="C346" s="3" t="s">
        <v>1151</v>
      </c>
      <c r="D346" s="5">
        <v>841.38</v>
      </c>
      <c r="E346" s="3" t="s">
        <v>8</v>
      </c>
      <c r="F346" s="3" t="s">
        <v>16</v>
      </c>
      <c r="G346" s="3" t="s">
        <v>13</v>
      </c>
    </row>
    <row r="347" spans="1:7" x14ac:dyDescent="0.3">
      <c r="A347" s="3" t="s">
        <v>247</v>
      </c>
      <c r="B347" s="4">
        <v>38499</v>
      </c>
      <c r="C347" s="3" t="s">
        <v>248</v>
      </c>
      <c r="D347" s="5">
        <v>0</v>
      </c>
      <c r="E347" s="3" t="s">
        <v>8</v>
      </c>
      <c r="F347" s="3" t="s">
        <v>16</v>
      </c>
      <c r="G347" s="3" t="s">
        <v>249</v>
      </c>
    </row>
    <row r="348" spans="1:7" x14ac:dyDescent="0.3">
      <c r="A348" s="3" t="s">
        <v>245</v>
      </c>
      <c r="B348" s="4">
        <v>38499</v>
      </c>
      <c r="C348" s="3" t="s">
        <v>246</v>
      </c>
      <c r="D348" s="5">
        <v>67.08</v>
      </c>
      <c r="E348" s="3" t="s">
        <v>79</v>
      </c>
      <c r="F348" s="3" t="s">
        <v>16</v>
      </c>
      <c r="G348" s="3" t="s">
        <v>43</v>
      </c>
    </row>
    <row r="349" spans="1:7" x14ac:dyDescent="0.3">
      <c r="A349" s="3" t="s">
        <v>250</v>
      </c>
      <c r="B349" s="4">
        <v>38499</v>
      </c>
      <c r="C349" s="3" t="s">
        <v>251</v>
      </c>
      <c r="D349" s="5">
        <v>74.209999999999994</v>
      </c>
      <c r="E349" s="3" t="s">
        <v>8</v>
      </c>
      <c r="F349" s="3" t="s">
        <v>16</v>
      </c>
      <c r="G349" s="3" t="s">
        <v>31</v>
      </c>
    </row>
    <row r="350" spans="1:7" x14ac:dyDescent="0.3">
      <c r="A350" s="3" t="s">
        <v>243</v>
      </c>
      <c r="B350" s="4">
        <v>38499</v>
      </c>
      <c r="C350" s="3" t="s">
        <v>244</v>
      </c>
      <c r="D350" s="5">
        <v>238.01</v>
      </c>
      <c r="E350" s="3" t="s">
        <v>79</v>
      </c>
      <c r="F350" s="3" t="s">
        <v>16</v>
      </c>
      <c r="G350" s="3" t="s">
        <v>31</v>
      </c>
    </row>
    <row r="351" spans="1:7" x14ac:dyDescent="0.3">
      <c r="A351" s="3" t="s">
        <v>256</v>
      </c>
      <c r="B351" s="4">
        <v>38594</v>
      </c>
      <c r="C351" s="3" t="s">
        <v>257</v>
      </c>
      <c r="D351" s="5">
        <v>34.85</v>
      </c>
      <c r="E351" s="3" t="s">
        <v>8</v>
      </c>
      <c r="F351" s="3" t="s">
        <v>16</v>
      </c>
      <c r="G351" s="3" t="s">
        <v>31</v>
      </c>
    </row>
    <row r="352" spans="1:7" x14ac:dyDescent="0.3">
      <c r="A352" s="3" t="s">
        <v>1701</v>
      </c>
      <c r="B352" s="4">
        <v>38636</v>
      </c>
      <c r="C352" s="3" t="s">
        <v>1702</v>
      </c>
      <c r="D352" s="5">
        <v>562.46</v>
      </c>
      <c r="E352" s="3" t="s">
        <v>8</v>
      </c>
      <c r="F352" s="3" t="s">
        <v>16</v>
      </c>
      <c r="G352" s="3" t="s">
        <v>1703</v>
      </c>
    </row>
    <row r="353" spans="1:7" x14ac:dyDescent="0.3">
      <c r="A353" s="3" t="s">
        <v>1683</v>
      </c>
      <c r="B353" s="4">
        <v>38638</v>
      </c>
      <c r="C353" s="3" t="s">
        <v>1684</v>
      </c>
      <c r="D353" s="5">
        <v>599.54999999999995</v>
      </c>
      <c r="E353" s="3" t="s">
        <v>8</v>
      </c>
      <c r="F353" s="3" t="s">
        <v>16</v>
      </c>
      <c r="G353" s="3" t="s">
        <v>806</v>
      </c>
    </row>
    <row r="354" spans="1:7" x14ac:dyDescent="0.3">
      <c r="A354" s="3" t="s">
        <v>40175</v>
      </c>
      <c r="B354" s="4">
        <v>38646</v>
      </c>
      <c r="C354" s="3" t="s">
        <v>40176</v>
      </c>
      <c r="D354" s="5">
        <v>447.55</v>
      </c>
      <c r="E354" s="3" t="s">
        <v>8</v>
      </c>
      <c r="F354" s="3" t="s">
        <v>12</v>
      </c>
      <c r="G354" s="3" t="s">
        <v>824</v>
      </c>
    </row>
    <row r="355" spans="1:7" x14ac:dyDescent="0.3">
      <c r="A355" s="3" t="s">
        <v>66724</v>
      </c>
      <c r="B355" s="4">
        <v>38665</v>
      </c>
      <c r="C355" s="3" t="s">
        <v>66725</v>
      </c>
      <c r="D355" s="5">
        <v>91.55</v>
      </c>
      <c r="E355" s="3" t="s">
        <v>8</v>
      </c>
      <c r="F355" s="3" t="s">
        <v>16</v>
      </c>
      <c r="G355" s="3" t="s">
        <v>1703</v>
      </c>
    </row>
    <row r="356" spans="1:7" x14ac:dyDescent="0.3">
      <c r="A356" s="3" t="s">
        <v>1161</v>
      </c>
      <c r="B356" s="4">
        <v>38674</v>
      </c>
      <c r="C356" s="3" t="s">
        <v>1162</v>
      </c>
      <c r="D356" s="5">
        <v>245.97</v>
      </c>
      <c r="E356" s="3" t="s">
        <v>8</v>
      </c>
      <c r="F356" s="3" t="s">
        <v>16</v>
      </c>
      <c r="G356" s="3" t="s">
        <v>43</v>
      </c>
    </row>
    <row r="357" spans="1:7" x14ac:dyDescent="0.3">
      <c r="A357" s="3" t="s">
        <v>66726</v>
      </c>
      <c r="B357" s="4">
        <v>38674</v>
      </c>
      <c r="C357" s="3" t="s">
        <v>66727</v>
      </c>
      <c r="D357" s="5">
        <v>268.33</v>
      </c>
      <c r="E357" s="3" t="s">
        <v>8</v>
      </c>
      <c r="F357" s="3" t="s">
        <v>16</v>
      </c>
      <c r="G357" s="3" t="s">
        <v>31</v>
      </c>
    </row>
    <row r="358" spans="1:7" x14ac:dyDescent="0.3">
      <c r="A358" s="3" t="s">
        <v>1163</v>
      </c>
      <c r="B358" s="4">
        <v>38674</v>
      </c>
      <c r="C358" s="3"/>
      <c r="D358" s="5">
        <v>8944.4599999999991</v>
      </c>
      <c r="E358" s="3" t="s">
        <v>79</v>
      </c>
      <c r="F358" s="3" t="s">
        <v>16</v>
      </c>
      <c r="G358" s="3" t="s">
        <v>43</v>
      </c>
    </row>
    <row r="359" spans="1:7" x14ac:dyDescent="0.3">
      <c r="A359" s="3" t="s">
        <v>1164</v>
      </c>
      <c r="B359" s="4">
        <v>38684</v>
      </c>
      <c r="C359" s="3" t="s">
        <v>1165</v>
      </c>
      <c r="D359" s="5">
        <v>359.81</v>
      </c>
      <c r="E359" s="3" t="s">
        <v>8</v>
      </c>
      <c r="F359" s="3" t="s">
        <v>12</v>
      </c>
      <c r="G359" s="3" t="s">
        <v>1156</v>
      </c>
    </row>
    <row r="360" spans="1:7" x14ac:dyDescent="0.3">
      <c r="A360" s="3" t="s">
        <v>66728</v>
      </c>
      <c r="B360" s="4">
        <v>38684</v>
      </c>
      <c r="C360" s="3" t="s">
        <v>66729</v>
      </c>
      <c r="D360" s="5">
        <v>1677.09</v>
      </c>
      <c r="E360" s="3" t="s">
        <v>8</v>
      </c>
      <c r="F360" s="3" t="s">
        <v>16</v>
      </c>
      <c r="G360" s="3" t="s">
        <v>31</v>
      </c>
    </row>
    <row r="361" spans="1:7" x14ac:dyDescent="0.3">
      <c r="A361" s="3" t="s">
        <v>40181</v>
      </c>
      <c r="B361" s="4">
        <v>38691</v>
      </c>
      <c r="C361" s="3" t="s">
        <v>40182</v>
      </c>
      <c r="D361" s="5">
        <v>656.54</v>
      </c>
      <c r="E361" s="3" t="s">
        <v>8</v>
      </c>
      <c r="F361" s="3" t="s">
        <v>16</v>
      </c>
      <c r="G361" s="3" t="s">
        <v>31</v>
      </c>
    </row>
    <row r="362" spans="1:7" x14ac:dyDescent="0.3">
      <c r="A362" s="3" t="s">
        <v>1166</v>
      </c>
      <c r="B362" s="4">
        <v>38692</v>
      </c>
      <c r="C362" s="3" t="s">
        <v>1167</v>
      </c>
      <c r="D362" s="5">
        <v>942.03</v>
      </c>
      <c r="E362" s="3" t="s">
        <v>1168</v>
      </c>
      <c r="F362" s="3" t="s">
        <v>16</v>
      </c>
      <c r="G362" s="3" t="s">
        <v>43</v>
      </c>
    </row>
    <row r="363" spans="1:7" x14ac:dyDescent="0.3">
      <c r="A363" s="3" t="s">
        <v>1169</v>
      </c>
      <c r="B363" s="4">
        <v>38702</v>
      </c>
      <c r="C363" s="3" t="s">
        <v>1170</v>
      </c>
      <c r="D363" s="5">
        <v>2719.16</v>
      </c>
      <c r="E363" s="3" t="s">
        <v>8</v>
      </c>
      <c r="F363" s="3" t="s">
        <v>16</v>
      </c>
      <c r="G363" s="3" t="s">
        <v>43</v>
      </c>
    </row>
    <row r="364" spans="1:7" x14ac:dyDescent="0.3">
      <c r="A364" s="3" t="s">
        <v>40184</v>
      </c>
      <c r="B364" s="4">
        <v>38707</v>
      </c>
      <c r="C364" s="3" t="s">
        <v>40185</v>
      </c>
      <c r="D364" s="5">
        <v>1018.18</v>
      </c>
      <c r="E364" s="3" t="s">
        <v>8</v>
      </c>
      <c r="F364" s="3" t="s">
        <v>16</v>
      </c>
      <c r="G364" s="3" t="s">
        <v>34</v>
      </c>
    </row>
    <row r="365" spans="1:7" x14ac:dyDescent="0.3">
      <c r="A365" s="3" t="s">
        <v>40186</v>
      </c>
      <c r="B365" s="4">
        <v>38707</v>
      </c>
      <c r="C365" s="3" t="s">
        <v>40187</v>
      </c>
      <c r="D365" s="5">
        <v>1339.14</v>
      </c>
      <c r="E365" s="3" t="s">
        <v>8</v>
      </c>
      <c r="F365" s="3" t="s">
        <v>16</v>
      </c>
      <c r="G365" s="3" t="s">
        <v>31</v>
      </c>
    </row>
    <row r="366" spans="1:7" x14ac:dyDescent="0.3">
      <c r="A366" s="3" t="s">
        <v>1066</v>
      </c>
      <c r="B366" s="4">
        <v>38735</v>
      </c>
      <c r="C366" s="3" t="s">
        <v>1067</v>
      </c>
      <c r="D366" s="5">
        <v>1072.83</v>
      </c>
      <c r="E366" s="3" t="s">
        <v>8</v>
      </c>
      <c r="F366" s="3" t="s">
        <v>16</v>
      </c>
      <c r="G366" s="3" t="s">
        <v>31</v>
      </c>
    </row>
    <row r="367" spans="1:7" x14ac:dyDescent="0.3">
      <c r="A367" s="3" t="s">
        <v>1105</v>
      </c>
      <c r="B367" s="4">
        <v>38741</v>
      </c>
      <c r="C367" s="3" t="s">
        <v>1106</v>
      </c>
      <c r="D367" s="5">
        <v>3435.7</v>
      </c>
      <c r="E367" s="3" t="s">
        <v>8</v>
      </c>
      <c r="F367" s="3" t="s">
        <v>16</v>
      </c>
      <c r="G367" s="3" t="s">
        <v>43</v>
      </c>
    </row>
    <row r="368" spans="1:7" x14ac:dyDescent="0.3">
      <c r="A368" s="3" t="s">
        <v>1093</v>
      </c>
      <c r="B368" s="4">
        <v>38741</v>
      </c>
      <c r="C368" s="3" t="s">
        <v>1094</v>
      </c>
      <c r="D368" s="5">
        <v>3444.05</v>
      </c>
      <c r="E368" s="3" t="s">
        <v>8</v>
      </c>
      <c r="F368" s="3" t="s">
        <v>16</v>
      </c>
      <c r="G368" s="3" t="s">
        <v>31</v>
      </c>
    </row>
    <row r="369" spans="1:7" x14ac:dyDescent="0.3">
      <c r="A369" s="3" t="s">
        <v>831</v>
      </c>
      <c r="B369" s="4">
        <v>38745</v>
      </c>
      <c r="C369" s="3" t="s">
        <v>832</v>
      </c>
      <c r="D369" s="5">
        <v>0</v>
      </c>
      <c r="E369" s="3" t="s">
        <v>39</v>
      </c>
      <c r="F369" s="3" t="s">
        <v>16</v>
      </c>
      <c r="G369" s="3" t="s">
        <v>43</v>
      </c>
    </row>
    <row r="370" spans="1:7" x14ac:dyDescent="0.3">
      <c r="A370" s="3" t="s">
        <v>841</v>
      </c>
      <c r="B370" s="4">
        <v>38745</v>
      </c>
      <c r="C370" s="3" t="s">
        <v>842</v>
      </c>
      <c r="D370" s="5">
        <v>134.36000000000001</v>
      </c>
      <c r="E370" s="3" t="s">
        <v>8</v>
      </c>
      <c r="F370" s="3" t="s">
        <v>16</v>
      </c>
      <c r="G370" s="3" t="s">
        <v>34</v>
      </c>
    </row>
    <row r="371" spans="1:7" x14ac:dyDescent="0.3">
      <c r="A371" s="3" t="s">
        <v>835</v>
      </c>
      <c r="B371" s="4">
        <v>38745</v>
      </c>
      <c r="C371" s="3" t="s">
        <v>836</v>
      </c>
      <c r="D371" s="5">
        <v>522.17999999999995</v>
      </c>
      <c r="E371" s="3" t="s">
        <v>8</v>
      </c>
      <c r="F371" s="3" t="s">
        <v>12</v>
      </c>
      <c r="G371" s="3" t="s">
        <v>824</v>
      </c>
    </row>
    <row r="372" spans="1:7" x14ac:dyDescent="0.3">
      <c r="A372" s="3" t="s">
        <v>574</v>
      </c>
      <c r="B372" s="4">
        <v>38748</v>
      </c>
      <c r="C372" s="3" t="s">
        <v>575</v>
      </c>
      <c r="D372" s="5">
        <v>221.24</v>
      </c>
      <c r="E372" s="3" t="s">
        <v>8</v>
      </c>
      <c r="F372" s="3" t="s">
        <v>16</v>
      </c>
      <c r="G372" s="3" t="s">
        <v>34</v>
      </c>
    </row>
    <row r="373" spans="1:7" x14ac:dyDescent="0.3">
      <c r="A373" s="3" t="s">
        <v>588</v>
      </c>
      <c r="B373" s="4">
        <v>38750</v>
      </c>
      <c r="C373" s="3" t="s">
        <v>589</v>
      </c>
      <c r="D373" s="5">
        <v>141.44</v>
      </c>
      <c r="E373" s="3" t="s">
        <v>39</v>
      </c>
      <c r="F373" s="3" t="s">
        <v>16</v>
      </c>
      <c r="G373" s="3" t="s">
        <v>31</v>
      </c>
    </row>
    <row r="374" spans="1:7" x14ac:dyDescent="0.3">
      <c r="A374" s="3" t="s">
        <v>878</v>
      </c>
      <c r="B374" s="4">
        <v>38751</v>
      </c>
      <c r="C374" s="3" t="s">
        <v>879</v>
      </c>
      <c r="D374" s="5">
        <v>0</v>
      </c>
      <c r="E374" s="3" t="s">
        <v>8</v>
      </c>
      <c r="F374" s="3" t="s">
        <v>16</v>
      </c>
      <c r="G374" s="3" t="s">
        <v>13</v>
      </c>
    </row>
    <row r="375" spans="1:7" x14ac:dyDescent="0.3">
      <c r="A375" s="3" t="s">
        <v>877</v>
      </c>
      <c r="B375" s="4">
        <v>38751</v>
      </c>
      <c r="C375" s="3"/>
      <c r="D375" s="5">
        <v>6624.48</v>
      </c>
      <c r="E375" s="3" t="s">
        <v>79</v>
      </c>
      <c r="F375" s="3" t="s">
        <v>16</v>
      </c>
      <c r="G375" s="3" t="s">
        <v>43</v>
      </c>
    </row>
    <row r="376" spans="1:7" x14ac:dyDescent="0.3">
      <c r="A376" s="3" t="s">
        <v>66732</v>
      </c>
      <c r="B376" s="4">
        <v>38755</v>
      </c>
      <c r="C376" s="3" t="s">
        <v>66733</v>
      </c>
      <c r="D376" s="5">
        <v>173.19</v>
      </c>
      <c r="E376" s="3" t="s">
        <v>8</v>
      </c>
      <c r="F376" s="3" t="s">
        <v>16</v>
      </c>
      <c r="G376" s="3" t="s">
        <v>34</v>
      </c>
    </row>
    <row r="377" spans="1:7" x14ac:dyDescent="0.3">
      <c r="A377" s="3" t="s">
        <v>66730</v>
      </c>
      <c r="B377" s="4">
        <v>38755</v>
      </c>
      <c r="C377" s="3" t="s">
        <v>66731</v>
      </c>
      <c r="D377" s="5">
        <v>5098.8999999999996</v>
      </c>
      <c r="E377" s="3" t="s">
        <v>8</v>
      </c>
      <c r="F377" s="3" t="s">
        <v>16</v>
      </c>
      <c r="G377" s="3" t="s">
        <v>31</v>
      </c>
    </row>
    <row r="378" spans="1:7" x14ac:dyDescent="0.3">
      <c r="A378" s="3" t="s">
        <v>709</v>
      </c>
      <c r="B378" s="4">
        <v>38757</v>
      </c>
      <c r="C378" s="3" t="s">
        <v>710</v>
      </c>
      <c r="D378" s="5">
        <v>35.049999999999997</v>
      </c>
      <c r="E378" s="3" t="s">
        <v>8</v>
      </c>
      <c r="F378" s="3" t="s">
        <v>12</v>
      </c>
      <c r="G378" s="3" t="s">
        <v>84</v>
      </c>
    </row>
    <row r="379" spans="1:7" x14ac:dyDescent="0.3">
      <c r="A379" s="3" t="s">
        <v>713</v>
      </c>
      <c r="B379" s="4">
        <v>38757</v>
      </c>
      <c r="C379" s="3" t="s">
        <v>714</v>
      </c>
      <c r="D379" s="5">
        <v>52.21</v>
      </c>
      <c r="E379" s="3" t="s">
        <v>8</v>
      </c>
      <c r="F379" s="3" t="s">
        <v>16</v>
      </c>
      <c r="G379" s="3" t="s">
        <v>34</v>
      </c>
    </row>
    <row r="380" spans="1:7" x14ac:dyDescent="0.3">
      <c r="A380" s="3" t="s">
        <v>66734</v>
      </c>
      <c r="B380" s="4">
        <v>38757</v>
      </c>
      <c r="C380" s="3" t="s">
        <v>66735</v>
      </c>
      <c r="D380" s="5">
        <v>66.53</v>
      </c>
      <c r="E380" s="3" t="s">
        <v>8</v>
      </c>
      <c r="F380" s="3" t="s">
        <v>16</v>
      </c>
      <c r="G380" s="3" t="s">
        <v>34</v>
      </c>
    </row>
    <row r="381" spans="1:7" x14ac:dyDescent="0.3">
      <c r="A381" s="3" t="s">
        <v>961</v>
      </c>
      <c r="B381" s="4">
        <v>38757</v>
      </c>
      <c r="C381" s="3" t="s">
        <v>962</v>
      </c>
      <c r="D381" s="5">
        <v>2698.82</v>
      </c>
      <c r="E381" s="3" t="s">
        <v>79</v>
      </c>
      <c r="F381" s="3" t="s">
        <v>16</v>
      </c>
      <c r="G381" s="3" t="s">
        <v>31</v>
      </c>
    </row>
    <row r="382" spans="1:7" x14ac:dyDescent="0.3">
      <c r="A382" s="3" t="s">
        <v>763</v>
      </c>
      <c r="B382" s="4">
        <v>38761</v>
      </c>
      <c r="C382" s="3" t="s">
        <v>764</v>
      </c>
      <c r="D382" s="5">
        <v>74.430000000000007</v>
      </c>
      <c r="E382" s="3" t="s">
        <v>8</v>
      </c>
      <c r="F382" s="3" t="s">
        <v>16</v>
      </c>
      <c r="G382" s="3" t="s">
        <v>34</v>
      </c>
    </row>
    <row r="383" spans="1:7" x14ac:dyDescent="0.3">
      <c r="A383" s="3" t="s">
        <v>767</v>
      </c>
      <c r="B383" s="4">
        <v>38762</v>
      </c>
      <c r="C383" s="3" t="s">
        <v>768</v>
      </c>
      <c r="D383" s="5">
        <v>43.19</v>
      </c>
      <c r="E383" s="3" t="s">
        <v>8</v>
      </c>
      <c r="F383" s="3" t="s">
        <v>16</v>
      </c>
      <c r="G383" s="3" t="s">
        <v>34</v>
      </c>
    </row>
    <row r="384" spans="1:7" x14ac:dyDescent="0.3">
      <c r="A384" s="3" t="s">
        <v>769</v>
      </c>
      <c r="B384" s="4">
        <v>38764</v>
      </c>
      <c r="C384" s="3" t="s">
        <v>770</v>
      </c>
      <c r="D384" s="5">
        <v>104.58</v>
      </c>
      <c r="E384" s="3" t="s">
        <v>8</v>
      </c>
      <c r="F384" s="3" t="s">
        <v>12</v>
      </c>
      <c r="G384" s="3" t="s">
        <v>84</v>
      </c>
    </row>
    <row r="385" spans="1:7" x14ac:dyDescent="0.3">
      <c r="A385" s="3" t="s">
        <v>991</v>
      </c>
      <c r="B385" s="4">
        <v>38764</v>
      </c>
      <c r="C385" s="3" t="s">
        <v>992</v>
      </c>
      <c r="D385" s="5">
        <v>361.61</v>
      </c>
      <c r="E385" s="3" t="s">
        <v>8</v>
      </c>
      <c r="F385" s="3" t="s">
        <v>16</v>
      </c>
      <c r="G385" s="3" t="s">
        <v>43</v>
      </c>
    </row>
    <row r="386" spans="1:7" x14ac:dyDescent="0.3">
      <c r="A386" s="3" t="s">
        <v>1012</v>
      </c>
      <c r="B386" s="4">
        <v>38764</v>
      </c>
      <c r="C386" s="3" t="s">
        <v>1013</v>
      </c>
      <c r="D386" s="5">
        <v>3831.5</v>
      </c>
      <c r="E386" s="3" t="s">
        <v>8</v>
      </c>
      <c r="F386" s="3" t="s">
        <v>12</v>
      </c>
      <c r="G386" s="3" t="s">
        <v>672</v>
      </c>
    </row>
    <row r="387" spans="1:7" x14ac:dyDescent="0.3">
      <c r="A387" s="3" t="s">
        <v>997</v>
      </c>
      <c r="B387" s="4">
        <v>38764</v>
      </c>
      <c r="C387" s="3" t="s">
        <v>998</v>
      </c>
      <c r="D387" s="5">
        <v>9715.31</v>
      </c>
      <c r="E387" s="3" t="s">
        <v>8</v>
      </c>
      <c r="F387" s="3" t="s">
        <v>16</v>
      </c>
      <c r="G387" s="3" t="s">
        <v>34</v>
      </c>
    </row>
    <row r="388" spans="1:7" x14ac:dyDescent="0.3">
      <c r="A388" s="3" t="s">
        <v>985</v>
      </c>
      <c r="B388" s="4">
        <v>38764</v>
      </c>
      <c r="C388" s="3" t="s">
        <v>986</v>
      </c>
      <c r="D388" s="5">
        <v>11750.79</v>
      </c>
      <c r="E388" s="3" t="s">
        <v>8</v>
      </c>
      <c r="F388" s="3" t="s">
        <v>16</v>
      </c>
      <c r="G388" s="3" t="s">
        <v>43</v>
      </c>
    </row>
    <row r="389" spans="1:7" x14ac:dyDescent="0.3">
      <c r="A389" s="3" t="s">
        <v>1020</v>
      </c>
      <c r="B389" s="4">
        <v>38766</v>
      </c>
      <c r="C389" s="3" t="s">
        <v>1021</v>
      </c>
      <c r="D389" s="5">
        <v>2364.35</v>
      </c>
      <c r="E389" s="3" t="s">
        <v>8</v>
      </c>
      <c r="F389" s="3" t="s">
        <v>16</v>
      </c>
      <c r="G389" s="3" t="s">
        <v>31</v>
      </c>
    </row>
    <row r="390" spans="1:7" x14ac:dyDescent="0.3">
      <c r="A390" s="3" t="s">
        <v>1063</v>
      </c>
      <c r="B390" s="4">
        <v>38770</v>
      </c>
      <c r="C390" s="3"/>
      <c r="D390" s="5">
        <v>0</v>
      </c>
      <c r="E390" s="3" t="s">
        <v>8</v>
      </c>
      <c r="F390" s="3" t="s">
        <v>16</v>
      </c>
      <c r="G390" s="3" t="s">
        <v>1034</v>
      </c>
    </row>
    <row r="391" spans="1:7" x14ac:dyDescent="0.3">
      <c r="A391" s="3" t="s">
        <v>771</v>
      </c>
      <c r="B391" s="4">
        <v>38770</v>
      </c>
      <c r="C391" s="3" t="s">
        <v>772</v>
      </c>
      <c r="D391" s="5">
        <v>139.5</v>
      </c>
      <c r="E391" s="3" t="s">
        <v>8</v>
      </c>
      <c r="F391" s="3" t="s">
        <v>16</v>
      </c>
      <c r="G391" s="3" t="s">
        <v>31</v>
      </c>
    </row>
    <row r="392" spans="1:7" x14ac:dyDescent="0.3">
      <c r="A392" s="3" t="s">
        <v>1061</v>
      </c>
      <c r="B392" s="4">
        <v>38770</v>
      </c>
      <c r="C392" s="3" t="s">
        <v>1062</v>
      </c>
      <c r="D392" s="5">
        <v>2386.62</v>
      </c>
      <c r="E392" s="3" t="s">
        <v>39</v>
      </c>
      <c r="F392" s="3" t="s">
        <v>12</v>
      </c>
      <c r="G392" s="3" t="s">
        <v>379</v>
      </c>
    </row>
    <row r="393" spans="1:7" x14ac:dyDescent="0.3">
      <c r="A393" s="3" t="s">
        <v>1064</v>
      </c>
      <c r="B393" s="4">
        <v>38771</v>
      </c>
      <c r="C393" s="3" t="s">
        <v>1065</v>
      </c>
      <c r="D393" s="5">
        <v>1747.72</v>
      </c>
      <c r="E393" s="3" t="s">
        <v>8</v>
      </c>
      <c r="F393" s="3" t="s">
        <v>16</v>
      </c>
      <c r="G393" s="3" t="s">
        <v>31</v>
      </c>
    </row>
    <row r="394" spans="1:7" x14ac:dyDescent="0.3">
      <c r="A394" s="3" t="s">
        <v>66736</v>
      </c>
      <c r="B394" s="4">
        <v>38779</v>
      </c>
      <c r="C394" s="3" t="s">
        <v>66737</v>
      </c>
      <c r="D394" s="5">
        <v>979.18</v>
      </c>
      <c r="E394" s="3" t="s">
        <v>8</v>
      </c>
      <c r="F394" s="3" t="s">
        <v>16</v>
      </c>
      <c r="G394" s="3" t="s">
        <v>43</v>
      </c>
    </row>
    <row r="395" spans="1:7" x14ac:dyDescent="0.3">
      <c r="A395" s="3" t="s">
        <v>40211</v>
      </c>
      <c r="B395" s="4">
        <v>38785</v>
      </c>
      <c r="C395" s="3" t="s">
        <v>40212</v>
      </c>
      <c r="D395" s="5">
        <v>2966.75</v>
      </c>
      <c r="E395" s="3" t="s">
        <v>8</v>
      </c>
      <c r="F395" s="3" t="s">
        <v>16</v>
      </c>
      <c r="G395" s="3" t="s">
        <v>20</v>
      </c>
    </row>
    <row r="396" spans="1:7" x14ac:dyDescent="0.3">
      <c r="A396" s="3" t="s">
        <v>1070</v>
      </c>
      <c r="B396" s="4">
        <v>38786</v>
      </c>
      <c r="C396" s="3" t="s">
        <v>1071</v>
      </c>
      <c r="D396" s="5">
        <v>2565.94</v>
      </c>
      <c r="E396" s="3" t="s">
        <v>54</v>
      </c>
      <c r="F396" s="3" t="s">
        <v>16</v>
      </c>
      <c r="G396" s="3" t="s">
        <v>31</v>
      </c>
    </row>
    <row r="397" spans="1:7" x14ac:dyDescent="0.3">
      <c r="A397" s="3" t="s">
        <v>66738</v>
      </c>
      <c r="B397" s="4">
        <v>38786</v>
      </c>
      <c r="C397" s="3" t="s">
        <v>66739</v>
      </c>
      <c r="D397" s="5">
        <v>4892.49</v>
      </c>
      <c r="E397" s="3" t="s">
        <v>8</v>
      </c>
      <c r="F397" s="3" t="s">
        <v>16</v>
      </c>
      <c r="G397" s="3" t="s">
        <v>31</v>
      </c>
    </row>
    <row r="398" spans="1:7" x14ac:dyDescent="0.3">
      <c r="A398" s="3" t="s">
        <v>514</v>
      </c>
      <c r="B398" s="4">
        <v>38794</v>
      </c>
      <c r="C398" s="3" t="s">
        <v>515</v>
      </c>
      <c r="D398" s="5">
        <v>68.72</v>
      </c>
      <c r="E398" s="3" t="s">
        <v>8</v>
      </c>
      <c r="F398" s="3" t="s">
        <v>16</v>
      </c>
      <c r="G398" s="3" t="s">
        <v>31</v>
      </c>
    </row>
    <row r="399" spans="1:7" x14ac:dyDescent="0.3">
      <c r="A399" s="3" t="s">
        <v>510</v>
      </c>
      <c r="B399" s="4">
        <v>38794</v>
      </c>
      <c r="C399" s="3" t="s">
        <v>511</v>
      </c>
      <c r="D399" s="5">
        <v>109.93</v>
      </c>
      <c r="E399" s="3" t="s">
        <v>8</v>
      </c>
      <c r="F399" s="3" t="s">
        <v>16</v>
      </c>
      <c r="G399" s="3" t="s">
        <v>31</v>
      </c>
    </row>
    <row r="400" spans="1:7" x14ac:dyDescent="0.3">
      <c r="A400" s="3" t="s">
        <v>512</v>
      </c>
      <c r="B400" s="4">
        <v>38794</v>
      </c>
      <c r="C400" s="3" t="s">
        <v>513</v>
      </c>
      <c r="D400" s="5">
        <v>120.04</v>
      </c>
      <c r="E400" s="3" t="s">
        <v>8</v>
      </c>
      <c r="F400" s="3" t="s">
        <v>16</v>
      </c>
      <c r="G400" s="3" t="s">
        <v>34</v>
      </c>
    </row>
    <row r="401" spans="1:7" x14ac:dyDescent="0.3">
      <c r="A401" s="3" t="s">
        <v>516</v>
      </c>
      <c r="B401" s="4">
        <v>38794</v>
      </c>
      <c r="C401" s="3" t="s">
        <v>517</v>
      </c>
      <c r="D401" s="5">
        <v>201.03</v>
      </c>
      <c r="E401" s="3" t="s">
        <v>8</v>
      </c>
      <c r="F401" s="3" t="s">
        <v>16</v>
      </c>
      <c r="G401" s="3" t="s">
        <v>20</v>
      </c>
    </row>
    <row r="402" spans="1:7" x14ac:dyDescent="0.3">
      <c r="A402" s="3" t="s">
        <v>1075</v>
      </c>
      <c r="B402" s="4">
        <v>38794</v>
      </c>
      <c r="C402" s="3" t="s">
        <v>1076</v>
      </c>
      <c r="D402" s="5">
        <v>2752.28</v>
      </c>
      <c r="E402" s="3" t="s">
        <v>8</v>
      </c>
      <c r="F402" s="3" t="s">
        <v>12</v>
      </c>
      <c r="G402" s="3" t="s">
        <v>672</v>
      </c>
    </row>
    <row r="403" spans="1:7" x14ac:dyDescent="0.3">
      <c r="A403" s="3" t="s">
        <v>1077</v>
      </c>
      <c r="B403" s="4">
        <v>38796</v>
      </c>
      <c r="C403" s="3" t="s">
        <v>1078</v>
      </c>
      <c r="D403" s="5">
        <v>149.5</v>
      </c>
      <c r="E403" s="3" t="s">
        <v>8</v>
      </c>
      <c r="F403" s="3" t="s">
        <v>16</v>
      </c>
      <c r="G403" s="3" t="s">
        <v>31</v>
      </c>
    </row>
    <row r="404" spans="1:7" x14ac:dyDescent="0.3">
      <c r="A404" s="3" t="s">
        <v>1079</v>
      </c>
      <c r="B404" s="4">
        <v>38796</v>
      </c>
      <c r="C404" s="3" t="s">
        <v>1080</v>
      </c>
      <c r="D404" s="5">
        <v>3762.69</v>
      </c>
      <c r="E404" s="3" t="s">
        <v>8</v>
      </c>
      <c r="F404" s="3" t="s">
        <v>16</v>
      </c>
      <c r="G404" s="3" t="s">
        <v>31</v>
      </c>
    </row>
    <row r="405" spans="1:7" x14ac:dyDescent="0.3">
      <c r="A405" s="3" t="s">
        <v>522</v>
      </c>
      <c r="B405" s="4">
        <v>38798</v>
      </c>
      <c r="C405" s="3"/>
      <c r="D405" s="5">
        <v>0</v>
      </c>
      <c r="E405" s="3" t="s">
        <v>8</v>
      </c>
      <c r="F405" s="3" t="s">
        <v>16</v>
      </c>
      <c r="G405" s="3" t="s">
        <v>34</v>
      </c>
    </row>
    <row r="406" spans="1:7" x14ac:dyDescent="0.3">
      <c r="A406" s="3" t="s">
        <v>66742</v>
      </c>
      <c r="B406" s="4">
        <v>38798</v>
      </c>
      <c r="C406" s="3" t="s">
        <v>66743</v>
      </c>
      <c r="D406" s="5">
        <v>47.21</v>
      </c>
      <c r="E406" s="3" t="s">
        <v>8</v>
      </c>
      <c r="F406" s="3" t="s">
        <v>16</v>
      </c>
      <c r="G406" s="3" t="s">
        <v>34</v>
      </c>
    </row>
    <row r="407" spans="1:7" x14ac:dyDescent="0.3">
      <c r="A407" s="3" t="s">
        <v>523</v>
      </c>
      <c r="B407" s="4">
        <v>38798</v>
      </c>
      <c r="C407" s="3" t="s">
        <v>524</v>
      </c>
      <c r="D407" s="5">
        <v>57.56</v>
      </c>
      <c r="E407" s="3" t="s">
        <v>8</v>
      </c>
      <c r="F407" s="3" t="s">
        <v>16</v>
      </c>
      <c r="G407" s="3" t="s">
        <v>34</v>
      </c>
    </row>
    <row r="408" spans="1:7" x14ac:dyDescent="0.3">
      <c r="A408" s="3" t="s">
        <v>518</v>
      </c>
      <c r="B408" s="4">
        <v>38798</v>
      </c>
      <c r="C408" s="3" t="s">
        <v>519</v>
      </c>
      <c r="D408" s="5">
        <v>72.13</v>
      </c>
      <c r="E408" s="3" t="s">
        <v>8</v>
      </c>
      <c r="F408" s="3" t="s">
        <v>16</v>
      </c>
      <c r="G408" s="3" t="s">
        <v>31</v>
      </c>
    </row>
    <row r="409" spans="1:7" x14ac:dyDescent="0.3">
      <c r="A409" s="3" t="s">
        <v>66740</v>
      </c>
      <c r="B409" s="4">
        <v>38798</v>
      </c>
      <c r="C409" s="3" t="s">
        <v>66741</v>
      </c>
      <c r="D409" s="5">
        <v>154.30000000000001</v>
      </c>
      <c r="E409" s="3" t="s">
        <v>8</v>
      </c>
      <c r="F409" s="3" t="s">
        <v>16</v>
      </c>
      <c r="G409" s="3" t="s">
        <v>34</v>
      </c>
    </row>
    <row r="410" spans="1:7" x14ac:dyDescent="0.3">
      <c r="A410" s="3" t="s">
        <v>529</v>
      </c>
      <c r="B410" s="4">
        <v>38799</v>
      </c>
      <c r="C410" s="3" t="s">
        <v>530</v>
      </c>
      <c r="D410" s="5">
        <v>20.43</v>
      </c>
      <c r="E410" s="3" t="s">
        <v>8</v>
      </c>
      <c r="F410" s="3" t="s">
        <v>16</v>
      </c>
      <c r="G410" s="3" t="s">
        <v>31</v>
      </c>
    </row>
    <row r="411" spans="1:7" x14ac:dyDescent="0.3">
      <c r="A411" s="3" t="s">
        <v>531</v>
      </c>
      <c r="B411" s="4">
        <v>38799</v>
      </c>
      <c r="C411" s="3" t="s">
        <v>532</v>
      </c>
      <c r="D411" s="5">
        <v>72.17</v>
      </c>
      <c r="E411" s="3" t="s">
        <v>8</v>
      </c>
      <c r="F411" s="3" t="s">
        <v>16</v>
      </c>
      <c r="G411" s="3" t="s">
        <v>34</v>
      </c>
    </row>
    <row r="412" spans="1:7" x14ac:dyDescent="0.3">
      <c r="A412" s="3" t="s">
        <v>66744</v>
      </c>
      <c r="B412" s="4">
        <v>38799</v>
      </c>
      <c r="C412" s="3" t="s">
        <v>66745</v>
      </c>
      <c r="D412" s="5">
        <v>346.37</v>
      </c>
      <c r="E412" s="3" t="s">
        <v>8</v>
      </c>
      <c r="F412" s="3" t="s">
        <v>16</v>
      </c>
      <c r="G412" s="3" t="s">
        <v>20</v>
      </c>
    </row>
    <row r="413" spans="1:7" x14ac:dyDescent="0.3">
      <c r="A413" s="3" t="s">
        <v>1081</v>
      </c>
      <c r="B413" s="4">
        <v>38799</v>
      </c>
      <c r="C413" s="3" t="s">
        <v>1082</v>
      </c>
      <c r="D413" s="5">
        <v>1307.27</v>
      </c>
      <c r="E413" s="3" t="s">
        <v>64</v>
      </c>
      <c r="F413" s="3" t="s">
        <v>12</v>
      </c>
      <c r="G413" s="3" t="s">
        <v>968</v>
      </c>
    </row>
    <row r="414" spans="1:7" x14ac:dyDescent="0.3">
      <c r="A414" s="3" t="s">
        <v>66746</v>
      </c>
      <c r="B414" s="4">
        <v>38799</v>
      </c>
      <c r="C414" s="3" t="s">
        <v>66747</v>
      </c>
      <c r="D414" s="5">
        <v>3096.16</v>
      </c>
      <c r="E414" s="3" t="s">
        <v>8</v>
      </c>
      <c r="F414" s="3" t="s">
        <v>16</v>
      </c>
      <c r="G414" s="3" t="s">
        <v>43</v>
      </c>
    </row>
    <row r="415" spans="1:7" x14ac:dyDescent="0.3">
      <c r="A415" s="3" t="s">
        <v>66750</v>
      </c>
      <c r="B415" s="4">
        <v>38800</v>
      </c>
      <c r="C415" s="3" t="s">
        <v>66751</v>
      </c>
      <c r="D415" s="5">
        <v>292.97000000000003</v>
      </c>
      <c r="E415" s="3" t="s">
        <v>8</v>
      </c>
      <c r="F415" s="3" t="s">
        <v>12</v>
      </c>
      <c r="G415" s="3" t="s">
        <v>824</v>
      </c>
    </row>
    <row r="416" spans="1:7" x14ac:dyDescent="0.3">
      <c r="A416" s="3" t="s">
        <v>66748</v>
      </c>
      <c r="B416" s="4">
        <v>38800</v>
      </c>
      <c r="C416" s="3" t="s">
        <v>66749</v>
      </c>
      <c r="D416" s="5">
        <v>889.44</v>
      </c>
      <c r="E416" s="3" t="s">
        <v>8</v>
      </c>
      <c r="F416" s="3" t="s">
        <v>16</v>
      </c>
      <c r="G416" s="3" t="s">
        <v>43</v>
      </c>
    </row>
    <row r="417" spans="1:7" x14ac:dyDescent="0.3">
      <c r="A417" s="3" t="s">
        <v>1087</v>
      </c>
      <c r="B417" s="4">
        <v>38800</v>
      </c>
      <c r="C417" s="3" t="s">
        <v>1088</v>
      </c>
      <c r="D417" s="5">
        <v>3334.43</v>
      </c>
      <c r="E417" s="3" t="s">
        <v>8</v>
      </c>
      <c r="F417" s="3" t="s">
        <v>16</v>
      </c>
      <c r="G417" s="3" t="s">
        <v>31</v>
      </c>
    </row>
    <row r="418" spans="1:7" x14ac:dyDescent="0.3">
      <c r="A418" s="3" t="s">
        <v>1089</v>
      </c>
      <c r="B418" s="4">
        <v>38800</v>
      </c>
      <c r="C418" s="3" t="s">
        <v>1090</v>
      </c>
      <c r="D418" s="5">
        <v>3435.7</v>
      </c>
      <c r="E418" s="3" t="s">
        <v>8</v>
      </c>
      <c r="F418" s="3" t="s">
        <v>16</v>
      </c>
      <c r="G418" s="3" t="s">
        <v>43</v>
      </c>
    </row>
    <row r="419" spans="1:7" x14ac:dyDescent="0.3">
      <c r="A419" s="3" t="s">
        <v>40217</v>
      </c>
      <c r="B419" s="4">
        <v>38801</v>
      </c>
      <c r="C419" s="3" t="s">
        <v>40218</v>
      </c>
      <c r="D419" s="5">
        <v>962.93</v>
      </c>
      <c r="E419" s="3" t="s">
        <v>8</v>
      </c>
      <c r="F419" s="3" t="s">
        <v>16</v>
      </c>
      <c r="G419" s="3" t="s">
        <v>20</v>
      </c>
    </row>
    <row r="420" spans="1:7" x14ac:dyDescent="0.3">
      <c r="A420" s="3" t="s">
        <v>66752</v>
      </c>
      <c r="B420" s="4">
        <v>38805</v>
      </c>
      <c r="C420" s="3" t="s">
        <v>66753</v>
      </c>
      <c r="D420" s="5">
        <v>2381.46</v>
      </c>
      <c r="E420" s="3" t="s">
        <v>8</v>
      </c>
      <c r="F420" s="3" t="s">
        <v>16</v>
      </c>
      <c r="G420" s="3" t="s">
        <v>43</v>
      </c>
    </row>
    <row r="421" spans="1:7" x14ac:dyDescent="0.3">
      <c r="A421" s="3" t="s">
        <v>1095</v>
      </c>
      <c r="B421" s="4">
        <v>38805</v>
      </c>
      <c r="C421" s="3" t="s">
        <v>1096</v>
      </c>
      <c r="D421" s="5">
        <v>4360.42</v>
      </c>
      <c r="E421" s="3" t="s">
        <v>39</v>
      </c>
      <c r="F421" s="3" t="s">
        <v>12</v>
      </c>
      <c r="G421" s="3" t="s">
        <v>824</v>
      </c>
    </row>
    <row r="422" spans="1:7" x14ac:dyDescent="0.3">
      <c r="A422" s="3" t="s">
        <v>1103</v>
      </c>
      <c r="B422" s="4">
        <v>38807</v>
      </c>
      <c r="C422" s="3" t="s">
        <v>1104</v>
      </c>
      <c r="D422" s="5">
        <v>2700.14</v>
      </c>
      <c r="E422" s="3" t="s">
        <v>79</v>
      </c>
      <c r="F422" s="3" t="s">
        <v>16</v>
      </c>
      <c r="G422" s="3" t="s">
        <v>31</v>
      </c>
    </row>
    <row r="423" spans="1:7" x14ac:dyDescent="0.3">
      <c r="A423" s="3" t="s">
        <v>1101</v>
      </c>
      <c r="B423" s="4">
        <v>38807</v>
      </c>
      <c r="C423" s="3" t="s">
        <v>1102</v>
      </c>
      <c r="D423" s="5">
        <v>3431.57</v>
      </c>
      <c r="E423" s="3" t="s">
        <v>64</v>
      </c>
      <c r="F423" s="3" t="s">
        <v>16</v>
      </c>
      <c r="G423" s="3" t="s">
        <v>31</v>
      </c>
    </row>
    <row r="424" spans="1:7" x14ac:dyDescent="0.3">
      <c r="A424" s="3" t="s">
        <v>1099</v>
      </c>
      <c r="B424" s="4">
        <v>38807</v>
      </c>
      <c r="C424" s="3" t="s">
        <v>1100</v>
      </c>
      <c r="D424" s="5">
        <v>11468.68</v>
      </c>
      <c r="E424" s="3" t="s">
        <v>8</v>
      </c>
      <c r="F424" s="3" t="s">
        <v>16</v>
      </c>
      <c r="G424" s="3" t="s">
        <v>31</v>
      </c>
    </row>
    <row r="425" spans="1:7" x14ac:dyDescent="0.3">
      <c r="A425" s="3" t="s">
        <v>533</v>
      </c>
      <c r="B425" s="4">
        <v>38808</v>
      </c>
      <c r="C425" s="3" t="s">
        <v>534</v>
      </c>
      <c r="D425" s="5">
        <v>263.14</v>
      </c>
      <c r="E425" s="3" t="s">
        <v>39</v>
      </c>
      <c r="F425" s="3" t="s">
        <v>16</v>
      </c>
      <c r="G425" s="3" t="s">
        <v>31</v>
      </c>
    </row>
    <row r="426" spans="1:7" x14ac:dyDescent="0.3">
      <c r="A426" s="3" t="s">
        <v>535</v>
      </c>
      <c r="B426" s="4">
        <v>38810</v>
      </c>
      <c r="C426" s="3" t="s">
        <v>536</v>
      </c>
      <c r="D426" s="5">
        <v>41.8</v>
      </c>
      <c r="E426" s="3" t="s">
        <v>79</v>
      </c>
      <c r="F426" s="3" t="s">
        <v>16</v>
      </c>
      <c r="G426" s="3" t="s">
        <v>34</v>
      </c>
    </row>
    <row r="427" spans="1:7" x14ac:dyDescent="0.3">
      <c r="A427" s="3" t="s">
        <v>539</v>
      </c>
      <c r="B427" s="4">
        <v>38813</v>
      </c>
      <c r="C427" s="3" t="s">
        <v>540</v>
      </c>
      <c r="D427" s="5">
        <v>40.86</v>
      </c>
      <c r="E427" s="3" t="s">
        <v>8</v>
      </c>
      <c r="F427" s="3" t="s">
        <v>16</v>
      </c>
      <c r="G427" s="3" t="s">
        <v>34</v>
      </c>
    </row>
    <row r="428" spans="1:7" x14ac:dyDescent="0.3">
      <c r="A428" s="3" t="s">
        <v>541</v>
      </c>
      <c r="B428" s="4">
        <v>38813</v>
      </c>
      <c r="C428" s="3" t="s">
        <v>542</v>
      </c>
      <c r="D428" s="5">
        <v>87.92</v>
      </c>
      <c r="E428" s="3" t="s">
        <v>79</v>
      </c>
      <c r="F428" s="3" t="s">
        <v>16</v>
      </c>
      <c r="G428" s="3" t="s">
        <v>31</v>
      </c>
    </row>
    <row r="429" spans="1:7" x14ac:dyDescent="0.3">
      <c r="A429" s="3" t="s">
        <v>537</v>
      </c>
      <c r="B429" s="4">
        <v>38813</v>
      </c>
      <c r="C429" s="3" t="s">
        <v>538</v>
      </c>
      <c r="D429" s="5">
        <v>174.81</v>
      </c>
      <c r="E429" s="3" t="s">
        <v>8</v>
      </c>
      <c r="F429" s="3" t="s">
        <v>16</v>
      </c>
      <c r="G429" s="3" t="s">
        <v>31</v>
      </c>
    </row>
    <row r="430" spans="1:7" x14ac:dyDescent="0.3">
      <c r="A430" s="3" t="s">
        <v>1689</v>
      </c>
      <c r="B430" s="4">
        <v>38818</v>
      </c>
      <c r="C430" s="3" t="s">
        <v>1690</v>
      </c>
      <c r="D430" s="5">
        <v>417.73</v>
      </c>
      <c r="E430" s="3" t="s">
        <v>8</v>
      </c>
      <c r="F430" s="3" t="s">
        <v>16</v>
      </c>
      <c r="G430" s="3" t="s">
        <v>806</v>
      </c>
    </row>
    <row r="431" spans="1:7" x14ac:dyDescent="0.3">
      <c r="A431" s="3" t="s">
        <v>543</v>
      </c>
      <c r="B431" s="4">
        <v>38831</v>
      </c>
      <c r="C431" s="3" t="s">
        <v>544</v>
      </c>
      <c r="D431" s="5">
        <v>38.99</v>
      </c>
      <c r="E431" s="3" t="s">
        <v>8</v>
      </c>
      <c r="F431" s="3" t="s">
        <v>16</v>
      </c>
      <c r="G431" s="3" t="s">
        <v>31</v>
      </c>
    </row>
    <row r="432" spans="1:7" x14ac:dyDescent="0.3">
      <c r="A432" s="3" t="s">
        <v>545</v>
      </c>
      <c r="B432" s="4">
        <v>38831</v>
      </c>
      <c r="C432" s="3" t="s">
        <v>546</v>
      </c>
      <c r="D432" s="5">
        <v>222.54</v>
      </c>
      <c r="E432" s="3" t="s">
        <v>8</v>
      </c>
      <c r="F432" s="3" t="s">
        <v>16</v>
      </c>
      <c r="G432" s="3" t="s">
        <v>34</v>
      </c>
    </row>
    <row r="433" spans="1:7" x14ac:dyDescent="0.3">
      <c r="A433" s="3" t="s">
        <v>66754</v>
      </c>
      <c r="B433" s="4">
        <v>38831</v>
      </c>
      <c r="C433" s="3" t="s">
        <v>66755</v>
      </c>
      <c r="D433" s="5">
        <v>1720.09</v>
      </c>
      <c r="E433" s="3" t="s">
        <v>8</v>
      </c>
      <c r="F433" s="3" t="s">
        <v>16</v>
      </c>
      <c r="G433" s="3" t="s">
        <v>43</v>
      </c>
    </row>
    <row r="434" spans="1:7" x14ac:dyDescent="0.3">
      <c r="A434" s="3" t="s">
        <v>1114</v>
      </c>
      <c r="B434" s="4">
        <v>38831</v>
      </c>
      <c r="C434" s="3" t="s">
        <v>1115</v>
      </c>
      <c r="D434" s="5">
        <v>14761.79</v>
      </c>
      <c r="E434" s="3" t="s">
        <v>8</v>
      </c>
      <c r="F434" s="3" t="s">
        <v>12</v>
      </c>
      <c r="G434" s="3" t="s">
        <v>379</v>
      </c>
    </row>
    <row r="435" spans="1:7" x14ac:dyDescent="0.3">
      <c r="A435" s="3" t="s">
        <v>1116</v>
      </c>
      <c r="B435" s="4">
        <v>38833</v>
      </c>
      <c r="C435" s="3" t="s">
        <v>1117</v>
      </c>
      <c r="D435" s="5">
        <v>0</v>
      </c>
      <c r="E435" s="3" t="s">
        <v>8</v>
      </c>
      <c r="F435" s="3" t="s">
        <v>16</v>
      </c>
      <c r="G435" s="3" t="s">
        <v>43</v>
      </c>
    </row>
    <row r="436" spans="1:7" x14ac:dyDescent="0.3">
      <c r="A436" s="3" t="s">
        <v>1121</v>
      </c>
      <c r="B436" s="4">
        <v>38833</v>
      </c>
      <c r="C436" s="3" t="s">
        <v>1122</v>
      </c>
      <c r="D436" s="5">
        <v>0</v>
      </c>
      <c r="E436" s="3" t="s">
        <v>8</v>
      </c>
      <c r="F436" s="3" t="s">
        <v>16</v>
      </c>
      <c r="G436" s="3" t="s">
        <v>43</v>
      </c>
    </row>
    <row r="437" spans="1:7" x14ac:dyDescent="0.3">
      <c r="A437" s="3" t="s">
        <v>1119</v>
      </c>
      <c r="B437" s="4">
        <v>38833</v>
      </c>
      <c r="C437" s="3" t="s">
        <v>1120</v>
      </c>
      <c r="D437" s="5">
        <v>1128.81</v>
      </c>
      <c r="E437" s="3" t="s">
        <v>8</v>
      </c>
      <c r="F437" s="3" t="s">
        <v>16</v>
      </c>
      <c r="G437" s="3" t="s">
        <v>31</v>
      </c>
    </row>
    <row r="438" spans="1:7" x14ac:dyDescent="0.3">
      <c r="A438" s="3" t="s">
        <v>66756</v>
      </c>
      <c r="B438" s="4">
        <v>38834</v>
      </c>
      <c r="C438" s="3" t="s">
        <v>66757</v>
      </c>
      <c r="D438" s="5">
        <v>2666.46</v>
      </c>
      <c r="E438" s="3" t="s">
        <v>8</v>
      </c>
      <c r="F438" s="3" t="s">
        <v>16</v>
      </c>
      <c r="G438" s="3" t="s">
        <v>806</v>
      </c>
    </row>
    <row r="439" spans="1:7" x14ac:dyDescent="0.3">
      <c r="A439" s="3" t="s">
        <v>547</v>
      </c>
      <c r="B439" s="4">
        <v>38840</v>
      </c>
      <c r="C439" s="3" t="s">
        <v>548</v>
      </c>
      <c r="D439" s="5">
        <v>67.260000000000005</v>
      </c>
      <c r="E439" s="3" t="s">
        <v>8</v>
      </c>
      <c r="F439" s="3" t="s">
        <v>16</v>
      </c>
      <c r="G439" s="3" t="s">
        <v>31</v>
      </c>
    </row>
    <row r="440" spans="1:7" x14ac:dyDescent="0.3">
      <c r="A440" s="3" t="s">
        <v>549</v>
      </c>
      <c r="B440" s="4">
        <v>38840</v>
      </c>
      <c r="C440" s="3" t="s">
        <v>550</v>
      </c>
      <c r="D440" s="5">
        <v>75.78</v>
      </c>
      <c r="E440" s="3" t="s">
        <v>8</v>
      </c>
      <c r="F440" s="3" t="s">
        <v>16</v>
      </c>
      <c r="G440" s="3" t="s">
        <v>31</v>
      </c>
    </row>
    <row r="441" spans="1:7" x14ac:dyDescent="0.3">
      <c r="A441" s="3" t="s">
        <v>1125</v>
      </c>
      <c r="B441" s="4">
        <v>38841</v>
      </c>
      <c r="C441" s="3" t="s">
        <v>1126</v>
      </c>
      <c r="D441" s="5">
        <v>1857.69</v>
      </c>
      <c r="E441" s="3" t="s">
        <v>8</v>
      </c>
      <c r="F441" s="3" t="s">
        <v>16</v>
      </c>
      <c r="G441" s="3" t="s">
        <v>20</v>
      </c>
    </row>
    <row r="442" spans="1:7" x14ac:dyDescent="0.3">
      <c r="A442" s="3" t="s">
        <v>1127</v>
      </c>
      <c r="B442" s="4">
        <v>38842</v>
      </c>
      <c r="C442" s="3" t="s">
        <v>1128</v>
      </c>
      <c r="D442" s="5">
        <v>0</v>
      </c>
      <c r="E442" s="3" t="s">
        <v>8</v>
      </c>
      <c r="F442" s="3" t="s">
        <v>16</v>
      </c>
      <c r="G442" s="3" t="s">
        <v>43</v>
      </c>
    </row>
    <row r="443" spans="1:7" x14ac:dyDescent="0.3">
      <c r="A443" s="3" t="s">
        <v>40190</v>
      </c>
      <c r="B443" s="4">
        <v>38845</v>
      </c>
      <c r="C443" s="3" t="s">
        <v>40191</v>
      </c>
      <c r="D443" s="5">
        <v>331.6</v>
      </c>
      <c r="E443" s="3" t="s">
        <v>8</v>
      </c>
      <c r="F443" s="3" t="s">
        <v>16</v>
      </c>
      <c r="G443" s="3" t="s">
        <v>31</v>
      </c>
    </row>
    <row r="444" spans="1:7" x14ac:dyDescent="0.3">
      <c r="A444" s="3" t="s">
        <v>1131</v>
      </c>
      <c r="B444" s="4">
        <v>38846</v>
      </c>
      <c r="C444" s="3" t="s">
        <v>1132</v>
      </c>
      <c r="D444" s="5">
        <v>314.47000000000003</v>
      </c>
      <c r="E444" s="3" t="s">
        <v>8</v>
      </c>
      <c r="F444" s="3" t="s">
        <v>16</v>
      </c>
      <c r="G444" s="3" t="s">
        <v>31</v>
      </c>
    </row>
    <row r="445" spans="1:7" x14ac:dyDescent="0.3">
      <c r="A445" s="3" t="s">
        <v>1129</v>
      </c>
      <c r="B445" s="4">
        <v>38846</v>
      </c>
      <c r="C445" s="3" t="s">
        <v>1130</v>
      </c>
      <c r="D445" s="5">
        <v>26674.67</v>
      </c>
      <c r="E445" s="3" t="s">
        <v>8</v>
      </c>
      <c r="F445" s="3" t="s">
        <v>16</v>
      </c>
      <c r="G445" s="3" t="s">
        <v>31</v>
      </c>
    </row>
    <row r="446" spans="1:7" x14ac:dyDescent="0.3">
      <c r="A446" s="3" t="s">
        <v>561</v>
      </c>
      <c r="B446" s="4">
        <v>38847</v>
      </c>
      <c r="C446" s="3" t="s">
        <v>562</v>
      </c>
      <c r="D446" s="5">
        <v>0</v>
      </c>
      <c r="E446" s="3" t="s">
        <v>8</v>
      </c>
      <c r="F446" s="3" t="s">
        <v>16</v>
      </c>
      <c r="G446" s="3" t="s">
        <v>13</v>
      </c>
    </row>
    <row r="447" spans="1:7" x14ac:dyDescent="0.3">
      <c r="A447" s="3" t="s">
        <v>565</v>
      </c>
      <c r="B447" s="4">
        <v>38847</v>
      </c>
      <c r="C447" s="3" t="s">
        <v>566</v>
      </c>
      <c r="D447" s="5">
        <v>140.6</v>
      </c>
      <c r="E447" s="3" t="s">
        <v>8</v>
      </c>
      <c r="F447" s="3" t="s">
        <v>16</v>
      </c>
      <c r="G447" s="3" t="s">
        <v>34</v>
      </c>
    </row>
    <row r="448" spans="1:7" x14ac:dyDescent="0.3">
      <c r="A448" s="3" t="s">
        <v>563</v>
      </c>
      <c r="B448" s="4">
        <v>38847</v>
      </c>
      <c r="C448" s="3" t="s">
        <v>564</v>
      </c>
      <c r="D448" s="5">
        <v>144.15</v>
      </c>
      <c r="E448" s="3" t="s">
        <v>39</v>
      </c>
      <c r="F448" s="3" t="s">
        <v>16</v>
      </c>
      <c r="G448" s="3" t="s">
        <v>13</v>
      </c>
    </row>
    <row r="449" spans="1:7" x14ac:dyDescent="0.3">
      <c r="A449" s="3" t="s">
        <v>571</v>
      </c>
      <c r="B449" s="4">
        <v>38848</v>
      </c>
      <c r="C449" s="3" t="s">
        <v>572</v>
      </c>
      <c r="D449" s="5">
        <v>47.72</v>
      </c>
      <c r="E449" s="3" t="s">
        <v>8</v>
      </c>
      <c r="F449" s="3" t="s">
        <v>16</v>
      </c>
      <c r="G449" s="3" t="s">
        <v>31</v>
      </c>
    </row>
    <row r="450" spans="1:7" x14ac:dyDescent="0.3">
      <c r="A450" s="3" t="s">
        <v>569</v>
      </c>
      <c r="B450" s="4">
        <v>38848</v>
      </c>
      <c r="C450" s="3" t="s">
        <v>570</v>
      </c>
      <c r="D450" s="5">
        <v>61.29</v>
      </c>
      <c r="E450" s="3" t="s">
        <v>64</v>
      </c>
      <c r="F450" s="3" t="s">
        <v>16</v>
      </c>
      <c r="G450" s="3" t="s">
        <v>31</v>
      </c>
    </row>
    <row r="451" spans="1:7" x14ac:dyDescent="0.3">
      <c r="A451" s="3" t="s">
        <v>576</v>
      </c>
      <c r="B451" s="4">
        <v>38852</v>
      </c>
      <c r="C451" s="3" t="s">
        <v>577</v>
      </c>
      <c r="D451" s="5">
        <v>110.39</v>
      </c>
      <c r="E451" s="3" t="s">
        <v>8</v>
      </c>
      <c r="F451" s="3" t="s">
        <v>16</v>
      </c>
      <c r="G451" s="3" t="s">
        <v>20</v>
      </c>
    </row>
    <row r="452" spans="1:7" x14ac:dyDescent="0.3">
      <c r="A452" s="3" t="s">
        <v>818</v>
      </c>
      <c r="B452" s="4">
        <v>38853</v>
      </c>
      <c r="C452" s="3" t="s">
        <v>819</v>
      </c>
      <c r="D452" s="5">
        <v>3289.49</v>
      </c>
      <c r="E452" s="3" t="s">
        <v>8</v>
      </c>
      <c r="F452" s="3" t="s">
        <v>12</v>
      </c>
      <c r="G452" s="3" t="s">
        <v>379</v>
      </c>
    </row>
    <row r="453" spans="1:7" x14ac:dyDescent="0.3">
      <c r="A453" s="3" t="s">
        <v>66758</v>
      </c>
      <c r="B453" s="4">
        <v>38853</v>
      </c>
      <c r="C453" s="3" t="s">
        <v>66759</v>
      </c>
      <c r="D453" s="5">
        <v>3973.4</v>
      </c>
      <c r="E453" s="3" t="s">
        <v>8</v>
      </c>
      <c r="F453" s="3" t="s">
        <v>16</v>
      </c>
      <c r="G453" s="3" t="s">
        <v>31</v>
      </c>
    </row>
    <row r="454" spans="1:7" x14ac:dyDescent="0.3">
      <c r="A454" s="3" t="s">
        <v>820</v>
      </c>
      <c r="B454" s="4">
        <v>38854</v>
      </c>
      <c r="C454" s="3" t="s">
        <v>821</v>
      </c>
      <c r="D454" s="5">
        <v>27288.23</v>
      </c>
      <c r="E454" s="3" t="s">
        <v>8</v>
      </c>
      <c r="F454" s="3" t="s">
        <v>16</v>
      </c>
      <c r="G454" s="3" t="s">
        <v>43</v>
      </c>
    </row>
    <row r="455" spans="1:7" x14ac:dyDescent="0.3">
      <c r="A455" s="3" t="s">
        <v>827</v>
      </c>
      <c r="B455" s="4">
        <v>38855</v>
      </c>
      <c r="C455" s="3" t="s">
        <v>828</v>
      </c>
      <c r="D455" s="5">
        <v>10.88</v>
      </c>
      <c r="E455" s="3" t="s">
        <v>8</v>
      </c>
      <c r="F455" s="3" t="s">
        <v>16</v>
      </c>
      <c r="G455" s="3" t="s">
        <v>31</v>
      </c>
    </row>
    <row r="456" spans="1:7" x14ac:dyDescent="0.3">
      <c r="A456" s="3" t="s">
        <v>825</v>
      </c>
      <c r="B456" s="4">
        <v>38855</v>
      </c>
      <c r="C456" s="3" t="s">
        <v>826</v>
      </c>
      <c r="D456" s="5">
        <v>3440.18</v>
      </c>
      <c r="E456" s="3" t="s">
        <v>79</v>
      </c>
      <c r="F456" s="3" t="s">
        <v>16</v>
      </c>
      <c r="G456" s="3" t="s">
        <v>31</v>
      </c>
    </row>
    <row r="457" spans="1:7" x14ac:dyDescent="0.3">
      <c r="A457" s="3" t="s">
        <v>822</v>
      </c>
      <c r="B457" s="4">
        <v>38855</v>
      </c>
      <c r="C457" s="3" t="s">
        <v>823</v>
      </c>
      <c r="D457" s="5">
        <v>12315.83</v>
      </c>
      <c r="E457" s="3" t="s">
        <v>8</v>
      </c>
      <c r="F457" s="3" t="s">
        <v>12</v>
      </c>
      <c r="G457" s="3" t="s">
        <v>824</v>
      </c>
    </row>
    <row r="458" spans="1:7" x14ac:dyDescent="0.3">
      <c r="A458" s="3" t="s">
        <v>829</v>
      </c>
      <c r="B458" s="4">
        <v>38859</v>
      </c>
      <c r="C458" s="3" t="s">
        <v>830</v>
      </c>
      <c r="D458" s="5">
        <v>5827.63</v>
      </c>
      <c r="E458" s="3" t="s">
        <v>8</v>
      </c>
      <c r="F458" s="3" t="s">
        <v>16</v>
      </c>
      <c r="G458" s="3" t="s">
        <v>13</v>
      </c>
    </row>
    <row r="459" spans="1:7" x14ac:dyDescent="0.3">
      <c r="A459" s="3" t="s">
        <v>584</v>
      </c>
      <c r="B459" s="4">
        <v>38861</v>
      </c>
      <c r="C459" s="3" t="s">
        <v>585</v>
      </c>
      <c r="D459" s="5">
        <v>32.49</v>
      </c>
      <c r="E459" s="3" t="s">
        <v>8</v>
      </c>
      <c r="F459" s="3" t="s">
        <v>16</v>
      </c>
      <c r="G459" s="3" t="s">
        <v>31</v>
      </c>
    </row>
    <row r="460" spans="1:7" x14ac:dyDescent="0.3">
      <c r="A460" s="3" t="s">
        <v>839</v>
      </c>
      <c r="B460" s="4">
        <v>38867</v>
      </c>
      <c r="C460" s="3" t="s">
        <v>840</v>
      </c>
      <c r="D460" s="5">
        <v>0</v>
      </c>
      <c r="E460" s="3" t="s">
        <v>8</v>
      </c>
      <c r="F460" s="3" t="s">
        <v>16</v>
      </c>
      <c r="G460" s="3" t="s">
        <v>13</v>
      </c>
    </row>
    <row r="461" spans="1:7" x14ac:dyDescent="0.3">
      <c r="A461" s="3" t="s">
        <v>833</v>
      </c>
      <c r="B461" s="4">
        <v>38867</v>
      </c>
      <c r="C461" s="3" t="s">
        <v>834</v>
      </c>
      <c r="D461" s="5">
        <v>7037.67</v>
      </c>
      <c r="E461" s="3" t="s">
        <v>8</v>
      </c>
      <c r="F461" s="3" t="s">
        <v>12</v>
      </c>
      <c r="G461" s="3" t="s">
        <v>824</v>
      </c>
    </row>
    <row r="462" spans="1:7" x14ac:dyDescent="0.3">
      <c r="A462" s="3" t="s">
        <v>66760</v>
      </c>
      <c r="B462" s="4">
        <v>38867</v>
      </c>
      <c r="C462" s="3" t="s">
        <v>66761</v>
      </c>
      <c r="D462" s="5">
        <v>7374.4</v>
      </c>
      <c r="E462" s="3" t="s">
        <v>8</v>
      </c>
      <c r="F462" s="3" t="s">
        <v>16</v>
      </c>
      <c r="G462" s="3" t="s">
        <v>31</v>
      </c>
    </row>
    <row r="463" spans="1:7" x14ac:dyDescent="0.3">
      <c r="A463" s="3" t="s">
        <v>837</v>
      </c>
      <c r="B463" s="4">
        <v>38867</v>
      </c>
      <c r="C463" s="3" t="s">
        <v>838</v>
      </c>
      <c r="D463" s="5">
        <v>17427.54</v>
      </c>
      <c r="E463" s="3" t="s">
        <v>8</v>
      </c>
      <c r="F463" s="3" t="s">
        <v>12</v>
      </c>
      <c r="G463" s="3" t="s">
        <v>379</v>
      </c>
    </row>
    <row r="464" spans="1:7" x14ac:dyDescent="0.3">
      <c r="A464" s="3" t="s">
        <v>66762</v>
      </c>
      <c r="B464" s="4">
        <v>38868</v>
      </c>
      <c r="C464" s="3" t="s">
        <v>66763</v>
      </c>
      <c r="D464" s="5">
        <v>167.63</v>
      </c>
      <c r="E464" s="3" t="s">
        <v>8</v>
      </c>
      <c r="F464" s="3" t="s">
        <v>16</v>
      </c>
      <c r="G464" s="3" t="s">
        <v>34</v>
      </c>
    </row>
    <row r="465" spans="1:7" x14ac:dyDescent="0.3">
      <c r="A465" s="3" t="s">
        <v>66764</v>
      </c>
      <c r="B465" s="4">
        <v>38873</v>
      </c>
      <c r="C465" s="3" t="s">
        <v>66765</v>
      </c>
      <c r="D465" s="5">
        <v>37.799999999999997</v>
      </c>
      <c r="E465" s="3" t="s">
        <v>8</v>
      </c>
      <c r="F465" s="3" t="s">
        <v>16</v>
      </c>
      <c r="G465" s="3" t="s">
        <v>31</v>
      </c>
    </row>
    <row r="466" spans="1:7" x14ac:dyDescent="0.3">
      <c r="A466" s="3" t="s">
        <v>586</v>
      </c>
      <c r="B466" s="4">
        <v>38874</v>
      </c>
      <c r="C466" s="3" t="s">
        <v>587</v>
      </c>
      <c r="D466" s="5">
        <v>62.94</v>
      </c>
      <c r="E466" s="3" t="s">
        <v>8</v>
      </c>
      <c r="F466" s="3" t="s">
        <v>16</v>
      </c>
      <c r="G466" s="3" t="s">
        <v>34</v>
      </c>
    </row>
    <row r="467" spans="1:7" x14ac:dyDescent="0.3">
      <c r="A467" s="3" t="s">
        <v>843</v>
      </c>
      <c r="B467" s="4">
        <v>38875</v>
      </c>
      <c r="C467" s="3" t="s">
        <v>844</v>
      </c>
      <c r="D467" s="5">
        <v>3950.82</v>
      </c>
      <c r="E467" s="3" t="s">
        <v>8</v>
      </c>
      <c r="F467" s="3" t="s">
        <v>16</v>
      </c>
      <c r="G467" s="3" t="s">
        <v>43</v>
      </c>
    </row>
    <row r="468" spans="1:7" x14ac:dyDescent="0.3">
      <c r="A468" s="3" t="s">
        <v>845</v>
      </c>
      <c r="B468" s="4">
        <v>38876</v>
      </c>
      <c r="C468" s="3" t="s">
        <v>846</v>
      </c>
      <c r="D468" s="5">
        <v>1483.58</v>
      </c>
      <c r="E468" s="3" t="s">
        <v>8</v>
      </c>
      <c r="F468" s="3" t="s">
        <v>16</v>
      </c>
      <c r="G468" s="3" t="s">
        <v>43</v>
      </c>
    </row>
    <row r="469" spans="1:7" x14ac:dyDescent="0.3">
      <c r="A469" s="3" t="s">
        <v>592</v>
      </c>
      <c r="B469" s="4">
        <v>38877</v>
      </c>
      <c r="C469" s="3" t="s">
        <v>593</v>
      </c>
      <c r="D469" s="5">
        <v>56.34</v>
      </c>
      <c r="E469" s="3" t="s">
        <v>8</v>
      </c>
      <c r="F469" s="3" t="s">
        <v>16</v>
      </c>
      <c r="G469" s="3" t="s">
        <v>31</v>
      </c>
    </row>
    <row r="470" spans="1:7" x14ac:dyDescent="0.3">
      <c r="A470" s="3" t="s">
        <v>66766</v>
      </c>
      <c r="B470" s="4">
        <v>38877</v>
      </c>
      <c r="C470" s="3" t="s">
        <v>66767</v>
      </c>
      <c r="D470" s="5">
        <v>111.1</v>
      </c>
      <c r="E470" s="3" t="s">
        <v>8</v>
      </c>
      <c r="F470" s="3" t="s">
        <v>16</v>
      </c>
      <c r="G470" s="3" t="s">
        <v>34</v>
      </c>
    </row>
    <row r="471" spans="1:7" x14ac:dyDescent="0.3">
      <c r="A471" s="3" t="s">
        <v>40196</v>
      </c>
      <c r="B471" s="4">
        <v>38877</v>
      </c>
      <c r="C471" s="3" t="s">
        <v>40197</v>
      </c>
      <c r="D471" s="5">
        <v>338.21</v>
      </c>
      <c r="E471" s="3" t="s">
        <v>8</v>
      </c>
      <c r="F471" s="3" t="s">
        <v>16</v>
      </c>
      <c r="G471" s="3" t="s">
        <v>31</v>
      </c>
    </row>
    <row r="472" spans="1:7" x14ac:dyDescent="0.3">
      <c r="A472" s="3" t="s">
        <v>847</v>
      </c>
      <c r="B472" s="4">
        <v>38877</v>
      </c>
      <c r="C472" s="3" t="s">
        <v>848</v>
      </c>
      <c r="D472" s="5">
        <v>4773.24</v>
      </c>
      <c r="E472" s="3" t="s">
        <v>8</v>
      </c>
      <c r="F472" s="3" t="s">
        <v>16</v>
      </c>
      <c r="G472" s="3" t="s">
        <v>31</v>
      </c>
    </row>
    <row r="473" spans="1:7" x14ac:dyDescent="0.3">
      <c r="A473" s="3" t="s">
        <v>594</v>
      </c>
      <c r="B473" s="4">
        <v>38881</v>
      </c>
      <c r="C473" s="3" t="s">
        <v>595</v>
      </c>
      <c r="D473" s="5">
        <v>79.680000000000007</v>
      </c>
      <c r="E473" s="3" t="s">
        <v>8</v>
      </c>
      <c r="F473" s="3" t="s">
        <v>16</v>
      </c>
      <c r="G473" s="3" t="s">
        <v>31</v>
      </c>
    </row>
    <row r="474" spans="1:7" x14ac:dyDescent="0.3">
      <c r="A474" s="3" t="s">
        <v>596</v>
      </c>
      <c r="B474" s="4">
        <v>38887</v>
      </c>
      <c r="C474" s="3" t="s">
        <v>597</v>
      </c>
      <c r="D474" s="5">
        <v>51.54</v>
      </c>
      <c r="E474" s="3" t="s">
        <v>8</v>
      </c>
      <c r="F474" s="3" t="s">
        <v>16</v>
      </c>
      <c r="G474" s="3" t="s">
        <v>34</v>
      </c>
    </row>
    <row r="475" spans="1:7" x14ac:dyDescent="0.3">
      <c r="A475" s="3" t="s">
        <v>849</v>
      </c>
      <c r="B475" s="4">
        <v>38887</v>
      </c>
      <c r="C475" s="3" t="s">
        <v>850</v>
      </c>
      <c r="D475" s="5">
        <v>417.64</v>
      </c>
      <c r="E475" s="3" t="s">
        <v>8</v>
      </c>
      <c r="F475" s="3" t="s">
        <v>16</v>
      </c>
      <c r="G475" s="3" t="s">
        <v>43</v>
      </c>
    </row>
    <row r="476" spans="1:7" x14ac:dyDescent="0.3">
      <c r="A476" s="3" t="s">
        <v>66768</v>
      </c>
      <c r="B476" s="4">
        <v>38887</v>
      </c>
      <c r="C476" s="3" t="s">
        <v>66769</v>
      </c>
      <c r="D476" s="5">
        <v>3117.66</v>
      </c>
      <c r="E476" s="3" t="s">
        <v>8</v>
      </c>
      <c r="F476" s="3" t="s">
        <v>16</v>
      </c>
      <c r="G476" s="3" t="s">
        <v>43</v>
      </c>
    </row>
    <row r="477" spans="1:7" x14ac:dyDescent="0.3">
      <c r="A477" s="3" t="s">
        <v>598</v>
      </c>
      <c r="B477" s="4">
        <v>38891</v>
      </c>
      <c r="C477" s="3" t="s">
        <v>599</v>
      </c>
      <c r="D477" s="5">
        <v>91.41</v>
      </c>
      <c r="E477" s="3" t="s">
        <v>8</v>
      </c>
      <c r="F477" s="3" t="s">
        <v>16</v>
      </c>
      <c r="G477" s="3" t="s">
        <v>34</v>
      </c>
    </row>
    <row r="478" spans="1:7" x14ac:dyDescent="0.3">
      <c r="A478" s="3" t="s">
        <v>853</v>
      </c>
      <c r="B478" s="4">
        <v>38891</v>
      </c>
      <c r="C478" s="3" t="s">
        <v>854</v>
      </c>
      <c r="D478" s="5">
        <v>27860.61</v>
      </c>
      <c r="E478" s="3" t="s">
        <v>8</v>
      </c>
      <c r="F478" s="3" t="s">
        <v>12</v>
      </c>
      <c r="G478" s="3" t="s">
        <v>379</v>
      </c>
    </row>
    <row r="479" spans="1:7" x14ac:dyDescent="0.3">
      <c r="A479" s="3" t="s">
        <v>859</v>
      </c>
      <c r="B479" s="4">
        <v>38895</v>
      </c>
      <c r="C479" s="3" t="s">
        <v>860</v>
      </c>
      <c r="D479" s="5">
        <v>4876.45</v>
      </c>
      <c r="E479" s="3" t="s">
        <v>8</v>
      </c>
      <c r="F479" s="3" t="s">
        <v>12</v>
      </c>
      <c r="G479" s="3" t="s">
        <v>379</v>
      </c>
    </row>
    <row r="480" spans="1:7" x14ac:dyDescent="0.3">
      <c r="A480" s="3" t="s">
        <v>606</v>
      </c>
      <c r="B480" s="4">
        <v>38898</v>
      </c>
      <c r="C480" s="3" t="s">
        <v>607</v>
      </c>
      <c r="D480" s="5">
        <v>30.44</v>
      </c>
      <c r="E480" s="3" t="s">
        <v>8</v>
      </c>
      <c r="F480" s="3" t="s">
        <v>16</v>
      </c>
      <c r="G480" s="3" t="s">
        <v>31</v>
      </c>
    </row>
    <row r="481" spans="1:7" x14ac:dyDescent="0.3">
      <c r="A481" s="3" t="s">
        <v>861</v>
      </c>
      <c r="B481" s="4">
        <v>38903</v>
      </c>
      <c r="C481" s="3" t="s">
        <v>862</v>
      </c>
      <c r="D481" s="5">
        <v>1357.5</v>
      </c>
      <c r="E481" s="3" t="s">
        <v>39</v>
      </c>
      <c r="F481" s="3" t="s">
        <v>16</v>
      </c>
      <c r="G481" s="3" t="s">
        <v>43</v>
      </c>
    </row>
    <row r="482" spans="1:7" x14ac:dyDescent="0.3">
      <c r="A482" s="3" t="s">
        <v>608</v>
      </c>
      <c r="B482" s="4">
        <v>38908</v>
      </c>
      <c r="C482" s="3" t="s">
        <v>609</v>
      </c>
      <c r="D482" s="5">
        <v>120.72</v>
      </c>
      <c r="E482" s="3" t="s">
        <v>8</v>
      </c>
      <c r="F482" s="3" t="s">
        <v>16</v>
      </c>
      <c r="G482" s="3" t="s">
        <v>31</v>
      </c>
    </row>
    <row r="483" spans="1:7" x14ac:dyDescent="0.3">
      <c r="A483" s="3" t="s">
        <v>614</v>
      </c>
      <c r="B483" s="4">
        <v>38909</v>
      </c>
      <c r="C483" s="3" t="s">
        <v>615</v>
      </c>
      <c r="D483" s="5">
        <v>108.51</v>
      </c>
      <c r="E483" s="3" t="s">
        <v>8</v>
      </c>
      <c r="F483" s="3" t="s">
        <v>16</v>
      </c>
      <c r="G483" s="3" t="s">
        <v>31</v>
      </c>
    </row>
    <row r="484" spans="1:7" x14ac:dyDescent="0.3">
      <c r="A484" s="3" t="s">
        <v>616</v>
      </c>
      <c r="B484" s="4">
        <v>38909</v>
      </c>
      <c r="C484" s="3" t="s">
        <v>617</v>
      </c>
      <c r="D484" s="5">
        <v>164.37</v>
      </c>
      <c r="E484" s="3" t="s">
        <v>8</v>
      </c>
      <c r="F484" s="3" t="s">
        <v>16</v>
      </c>
      <c r="G484" s="3" t="s">
        <v>31</v>
      </c>
    </row>
    <row r="485" spans="1:7" x14ac:dyDescent="0.3">
      <c r="A485" s="3" t="s">
        <v>610</v>
      </c>
      <c r="B485" s="4">
        <v>38909</v>
      </c>
      <c r="C485" s="3" t="s">
        <v>611</v>
      </c>
      <c r="D485" s="5">
        <v>172.84</v>
      </c>
      <c r="E485" s="3" t="s">
        <v>8</v>
      </c>
      <c r="F485" s="3" t="s">
        <v>16</v>
      </c>
      <c r="G485" s="3" t="s">
        <v>20</v>
      </c>
    </row>
    <row r="486" spans="1:7" x14ac:dyDescent="0.3">
      <c r="A486" s="3" t="s">
        <v>612</v>
      </c>
      <c r="B486" s="4">
        <v>38909</v>
      </c>
      <c r="C486" s="3" t="s">
        <v>613</v>
      </c>
      <c r="D486" s="5">
        <v>232.28</v>
      </c>
      <c r="E486" s="3" t="s">
        <v>8</v>
      </c>
      <c r="F486" s="3" t="s">
        <v>16</v>
      </c>
      <c r="G486" s="3" t="s">
        <v>31</v>
      </c>
    </row>
    <row r="487" spans="1:7" x14ac:dyDescent="0.3">
      <c r="A487" s="3" t="s">
        <v>620</v>
      </c>
      <c r="B487" s="4">
        <v>38916</v>
      </c>
      <c r="C487" s="3" t="s">
        <v>621</v>
      </c>
      <c r="D487" s="5">
        <v>45.94</v>
      </c>
      <c r="E487" s="3" t="s">
        <v>8</v>
      </c>
      <c r="F487" s="3" t="s">
        <v>16</v>
      </c>
      <c r="G487" s="3" t="s">
        <v>34</v>
      </c>
    </row>
    <row r="488" spans="1:7" x14ac:dyDescent="0.3">
      <c r="A488" s="3" t="s">
        <v>863</v>
      </c>
      <c r="B488" s="4">
        <v>38916</v>
      </c>
      <c r="C488" s="3" t="s">
        <v>864</v>
      </c>
      <c r="D488" s="5">
        <v>1693.2</v>
      </c>
      <c r="E488" s="3" t="s">
        <v>39</v>
      </c>
      <c r="F488" s="3" t="s">
        <v>16</v>
      </c>
      <c r="G488" s="3" t="s">
        <v>13</v>
      </c>
    </row>
    <row r="489" spans="1:7" x14ac:dyDescent="0.3">
      <c r="A489" s="3" t="s">
        <v>867</v>
      </c>
      <c r="B489" s="4">
        <v>38917</v>
      </c>
      <c r="C489" s="3" t="s">
        <v>868</v>
      </c>
      <c r="D489" s="5">
        <v>268.33</v>
      </c>
      <c r="E489" s="3" t="s">
        <v>8</v>
      </c>
      <c r="F489" s="3" t="s">
        <v>16</v>
      </c>
      <c r="G489" s="3" t="s">
        <v>43</v>
      </c>
    </row>
    <row r="490" spans="1:7" x14ac:dyDescent="0.3">
      <c r="A490" s="3" t="s">
        <v>865</v>
      </c>
      <c r="B490" s="4">
        <v>38917</v>
      </c>
      <c r="C490" s="3" t="s">
        <v>866</v>
      </c>
      <c r="D490" s="5">
        <v>726.72</v>
      </c>
      <c r="E490" s="3" t="s">
        <v>8</v>
      </c>
      <c r="F490" s="3" t="s">
        <v>16</v>
      </c>
      <c r="G490" s="3" t="s">
        <v>31</v>
      </c>
    </row>
    <row r="491" spans="1:7" x14ac:dyDescent="0.3">
      <c r="A491" s="3" t="s">
        <v>873</v>
      </c>
      <c r="B491" s="4">
        <v>38918</v>
      </c>
      <c r="C491" s="3" t="s">
        <v>874</v>
      </c>
      <c r="D491" s="5">
        <v>3117.66</v>
      </c>
      <c r="E491" s="3" t="s">
        <v>39</v>
      </c>
      <c r="F491" s="3" t="s">
        <v>16</v>
      </c>
      <c r="G491" s="3" t="s">
        <v>206</v>
      </c>
    </row>
    <row r="492" spans="1:7" x14ac:dyDescent="0.3">
      <c r="A492" s="3" t="s">
        <v>66770</v>
      </c>
      <c r="B492" s="4">
        <v>38918</v>
      </c>
      <c r="C492" s="3" t="s">
        <v>66771</v>
      </c>
      <c r="D492" s="5">
        <v>11307.98</v>
      </c>
      <c r="E492" s="3" t="s">
        <v>8</v>
      </c>
      <c r="F492" s="3" t="s">
        <v>16</v>
      </c>
      <c r="G492" s="3" t="s">
        <v>20</v>
      </c>
    </row>
    <row r="493" spans="1:7" x14ac:dyDescent="0.3">
      <c r="A493" s="3" t="s">
        <v>1697</v>
      </c>
      <c r="B493" s="4">
        <v>38923</v>
      </c>
      <c r="C493" s="3" t="s">
        <v>1698</v>
      </c>
      <c r="D493" s="5">
        <v>0</v>
      </c>
      <c r="E493" s="3" t="s">
        <v>8</v>
      </c>
      <c r="F493" s="3" t="s">
        <v>16</v>
      </c>
      <c r="G493" s="3" t="s">
        <v>13</v>
      </c>
    </row>
    <row r="494" spans="1:7" x14ac:dyDescent="0.3">
      <c r="A494" s="3" t="s">
        <v>622</v>
      </c>
      <c r="B494" s="4">
        <v>38924</v>
      </c>
      <c r="C494" s="3" t="s">
        <v>623</v>
      </c>
      <c r="D494" s="5">
        <v>49.01</v>
      </c>
      <c r="E494" s="3" t="s">
        <v>39</v>
      </c>
      <c r="F494" s="3" t="s">
        <v>16</v>
      </c>
      <c r="G494" s="3" t="s">
        <v>34</v>
      </c>
    </row>
    <row r="495" spans="1:7" x14ac:dyDescent="0.3">
      <c r="A495" s="3" t="s">
        <v>624</v>
      </c>
      <c r="B495" s="4">
        <v>38930</v>
      </c>
      <c r="C495" s="3" t="s">
        <v>625</v>
      </c>
      <c r="D495" s="5">
        <v>38.99</v>
      </c>
      <c r="E495" s="3" t="s">
        <v>79</v>
      </c>
      <c r="F495" s="3" t="s">
        <v>16</v>
      </c>
      <c r="G495" s="3" t="s">
        <v>13</v>
      </c>
    </row>
    <row r="496" spans="1:7" x14ac:dyDescent="0.3">
      <c r="A496" s="3" t="s">
        <v>40200</v>
      </c>
      <c r="B496" s="4">
        <v>38930</v>
      </c>
      <c r="C496" s="3" t="s">
        <v>40201</v>
      </c>
      <c r="D496" s="5">
        <v>652.87</v>
      </c>
      <c r="E496" s="3" t="s">
        <v>8</v>
      </c>
      <c r="F496" s="3" t="s">
        <v>16</v>
      </c>
      <c r="G496" s="3" t="s">
        <v>13</v>
      </c>
    </row>
    <row r="497" spans="1:7" x14ac:dyDescent="0.3">
      <c r="A497" s="3" t="s">
        <v>882</v>
      </c>
      <c r="B497" s="4">
        <v>38930</v>
      </c>
      <c r="C497" s="3" t="s">
        <v>883</v>
      </c>
      <c r="D497" s="5">
        <v>2030.17</v>
      </c>
      <c r="E497" s="3" t="s">
        <v>39</v>
      </c>
      <c r="F497" s="3" t="s">
        <v>16</v>
      </c>
      <c r="G497" s="3" t="s">
        <v>31</v>
      </c>
    </row>
    <row r="498" spans="1:7" x14ac:dyDescent="0.3">
      <c r="A498" s="3" t="s">
        <v>40204</v>
      </c>
      <c r="B498" s="4">
        <v>38932</v>
      </c>
      <c r="C498" s="3" t="s">
        <v>66772</v>
      </c>
      <c r="D498" s="5">
        <v>578.97</v>
      </c>
      <c r="E498" s="3" t="s">
        <v>8</v>
      </c>
      <c r="F498" s="3" t="s">
        <v>16</v>
      </c>
      <c r="G498" s="3" t="s">
        <v>43</v>
      </c>
    </row>
    <row r="499" spans="1:7" x14ac:dyDescent="0.3">
      <c r="A499" s="3" t="s">
        <v>40213</v>
      </c>
      <c r="B499" s="4">
        <v>38937</v>
      </c>
      <c r="C499" s="3" t="s">
        <v>40214</v>
      </c>
      <c r="D499" s="5">
        <v>1678.19</v>
      </c>
      <c r="E499" s="3" t="s">
        <v>8</v>
      </c>
      <c r="F499" s="3" t="s">
        <v>16</v>
      </c>
      <c r="G499" s="3" t="s">
        <v>20</v>
      </c>
    </row>
    <row r="500" spans="1:7" x14ac:dyDescent="0.3">
      <c r="A500" s="3" t="s">
        <v>890</v>
      </c>
      <c r="B500" s="4">
        <v>38940</v>
      </c>
      <c r="C500" s="3" t="s">
        <v>891</v>
      </c>
      <c r="D500" s="5">
        <v>156.47</v>
      </c>
      <c r="E500" s="3" t="s">
        <v>8</v>
      </c>
      <c r="F500" s="3" t="s">
        <v>16</v>
      </c>
      <c r="G500" s="3" t="s">
        <v>13</v>
      </c>
    </row>
    <row r="501" spans="1:7" x14ac:dyDescent="0.3">
      <c r="A501" s="3" t="s">
        <v>886</v>
      </c>
      <c r="B501" s="4">
        <v>38940</v>
      </c>
      <c r="C501" s="3" t="s">
        <v>887</v>
      </c>
      <c r="D501" s="5">
        <v>668.66</v>
      </c>
      <c r="E501" s="3" t="s">
        <v>8</v>
      </c>
      <c r="F501" s="3" t="s">
        <v>16</v>
      </c>
      <c r="G501" s="3" t="s">
        <v>31</v>
      </c>
    </row>
    <row r="502" spans="1:7" x14ac:dyDescent="0.3">
      <c r="A502" s="3" t="s">
        <v>888</v>
      </c>
      <c r="B502" s="4">
        <v>38940</v>
      </c>
      <c r="C502" s="3" t="s">
        <v>889</v>
      </c>
      <c r="D502" s="5">
        <v>8944.4599999999991</v>
      </c>
      <c r="E502" s="3" t="s">
        <v>64</v>
      </c>
      <c r="F502" s="3" t="s">
        <v>16</v>
      </c>
      <c r="G502" s="3" t="s">
        <v>31</v>
      </c>
    </row>
    <row r="503" spans="1:7" x14ac:dyDescent="0.3">
      <c r="A503" s="3" t="s">
        <v>66773</v>
      </c>
      <c r="B503" s="4">
        <v>38943</v>
      </c>
      <c r="C503" s="3" t="s">
        <v>66774</v>
      </c>
      <c r="D503" s="5">
        <v>91.91</v>
      </c>
      <c r="E503" s="3" t="s">
        <v>8</v>
      </c>
      <c r="F503" s="3" t="s">
        <v>16</v>
      </c>
      <c r="G503" s="3" t="s">
        <v>20</v>
      </c>
    </row>
    <row r="504" spans="1:7" x14ac:dyDescent="0.3">
      <c r="A504" s="3" t="s">
        <v>894</v>
      </c>
      <c r="B504" s="4">
        <v>38945</v>
      </c>
      <c r="C504" s="3" t="s">
        <v>895</v>
      </c>
      <c r="D504" s="5">
        <v>4140.95</v>
      </c>
      <c r="E504" s="3" t="s">
        <v>8</v>
      </c>
      <c r="F504" s="3" t="s">
        <v>16</v>
      </c>
      <c r="G504" s="3" t="s">
        <v>43</v>
      </c>
    </row>
    <row r="505" spans="1:7" x14ac:dyDescent="0.3">
      <c r="A505" s="3" t="s">
        <v>902</v>
      </c>
      <c r="B505" s="4">
        <v>38946</v>
      </c>
      <c r="C505" s="3" t="s">
        <v>903</v>
      </c>
      <c r="D505" s="5">
        <v>4656.97</v>
      </c>
      <c r="E505" s="3" t="s">
        <v>39</v>
      </c>
      <c r="F505" s="3" t="s">
        <v>12</v>
      </c>
      <c r="G505" s="3" t="s">
        <v>824</v>
      </c>
    </row>
    <row r="506" spans="1:7" x14ac:dyDescent="0.3">
      <c r="A506" s="3" t="s">
        <v>66775</v>
      </c>
      <c r="B506" s="4">
        <v>38946</v>
      </c>
      <c r="C506" s="3" t="s">
        <v>66776</v>
      </c>
      <c r="D506" s="5">
        <v>5758.85</v>
      </c>
      <c r="E506" s="3" t="s">
        <v>8</v>
      </c>
      <c r="F506" s="3" t="s">
        <v>16</v>
      </c>
      <c r="G506" s="3" t="s">
        <v>43</v>
      </c>
    </row>
    <row r="507" spans="1:7" x14ac:dyDescent="0.3">
      <c r="A507" s="3" t="s">
        <v>66777</v>
      </c>
      <c r="B507" s="4">
        <v>38951</v>
      </c>
      <c r="C507" s="3" t="s">
        <v>66778</v>
      </c>
      <c r="D507" s="5">
        <v>106.43</v>
      </c>
      <c r="E507" s="3" t="s">
        <v>8</v>
      </c>
      <c r="F507" s="3" t="s">
        <v>16</v>
      </c>
      <c r="G507" s="3" t="s">
        <v>20</v>
      </c>
    </row>
    <row r="508" spans="1:7" x14ac:dyDescent="0.3">
      <c r="A508" s="3" t="s">
        <v>906</v>
      </c>
      <c r="B508" s="4">
        <v>38953</v>
      </c>
      <c r="C508" s="3" t="s">
        <v>907</v>
      </c>
      <c r="D508" s="5">
        <v>5927.85</v>
      </c>
      <c r="E508" s="3" t="s">
        <v>39</v>
      </c>
      <c r="F508" s="3" t="s">
        <v>16</v>
      </c>
      <c r="G508" s="3" t="s">
        <v>31</v>
      </c>
    </row>
    <row r="509" spans="1:7" x14ac:dyDescent="0.3">
      <c r="A509" s="3" t="s">
        <v>910</v>
      </c>
      <c r="B509" s="4">
        <v>38957</v>
      </c>
      <c r="C509" s="3" t="s">
        <v>911</v>
      </c>
      <c r="D509" s="5">
        <v>7740.39</v>
      </c>
      <c r="E509" s="3" t="s">
        <v>8</v>
      </c>
      <c r="F509" s="3" t="s">
        <v>16</v>
      </c>
      <c r="G509" s="3" t="s">
        <v>43</v>
      </c>
    </row>
    <row r="510" spans="1:7" x14ac:dyDescent="0.3">
      <c r="A510" s="3" t="s">
        <v>908</v>
      </c>
      <c r="B510" s="4">
        <v>38957</v>
      </c>
      <c r="C510" s="3" t="s">
        <v>909</v>
      </c>
      <c r="D510" s="5">
        <v>15051.84</v>
      </c>
      <c r="E510" s="3" t="s">
        <v>8</v>
      </c>
      <c r="F510" s="3" t="s">
        <v>16</v>
      </c>
      <c r="G510" s="3" t="s">
        <v>31</v>
      </c>
    </row>
    <row r="511" spans="1:7" x14ac:dyDescent="0.3">
      <c r="A511" s="3" t="s">
        <v>66779</v>
      </c>
      <c r="B511" s="4">
        <v>38958</v>
      </c>
      <c r="C511" s="3" t="s">
        <v>66780</v>
      </c>
      <c r="D511" s="5">
        <v>0</v>
      </c>
      <c r="E511" s="3" t="s">
        <v>8</v>
      </c>
      <c r="F511" s="3" t="s">
        <v>16</v>
      </c>
      <c r="G511" s="3" t="s">
        <v>43</v>
      </c>
    </row>
    <row r="512" spans="1:7" x14ac:dyDescent="0.3">
      <c r="A512" s="3" t="s">
        <v>66781</v>
      </c>
      <c r="B512" s="4">
        <v>38958</v>
      </c>
      <c r="C512" s="3" t="s">
        <v>66782</v>
      </c>
      <c r="D512" s="5">
        <v>801.14</v>
      </c>
      <c r="E512" s="3" t="s">
        <v>79</v>
      </c>
      <c r="F512" s="3" t="s">
        <v>16</v>
      </c>
      <c r="G512" s="3" t="s">
        <v>31</v>
      </c>
    </row>
    <row r="513" spans="1:7" x14ac:dyDescent="0.3">
      <c r="A513" s="3" t="s">
        <v>1007</v>
      </c>
      <c r="B513" s="4">
        <v>38960</v>
      </c>
      <c r="C513" s="3" t="s">
        <v>1008</v>
      </c>
      <c r="D513" s="5">
        <v>459.33</v>
      </c>
      <c r="E513" s="3" t="s">
        <v>8</v>
      </c>
      <c r="F513" s="3" t="s">
        <v>16</v>
      </c>
      <c r="G513" s="3" t="s">
        <v>31</v>
      </c>
    </row>
    <row r="514" spans="1:7" x14ac:dyDescent="0.3">
      <c r="A514" s="3" t="s">
        <v>983</v>
      </c>
      <c r="B514" s="4">
        <v>38960</v>
      </c>
      <c r="C514" s="3" t="s">
        <v>984</v>
      </c>
      <c r="D514" s="5">
        <v>645.58000000000004</v>
      </c>
      <c r="E514" s="3" t="s">
        <v>39</v>
      </c>
      <c r="F514" s="3" t="s">
        <v>16</v>
      </c>
      <c r="G514" s="3" t="s">
        <v>31</v>
      </c>
    </row>
    <row r="515" spans="1:7" x14ac:dyDescent="0.3">
      <c r="A515" s="3" t="s">
        <v>971</v>
      </c>
      <c r="B515" s="4">
        <v>38960</v>
      </c>
      <c r="C515" s="3" t="s">
        <v>972</v>
      </c>
      <c r="D515" s="5">
        <v>1088.1400000000001</v>
      </c>
      <c r="E515" s="3" t="s">
        <v>8</v>
      </c>
      <c r="F515" s="3" t="s">
        <v>16</v>
      </c>
      <c r="G515" s="3" t="s">
        <v>31</v>
      </c>
    </row>
    <row r="516" spans="1:7" x14ac:dyDescent="0.3">
      <c r="A516" s="3" t="s">
        <v>981</v>
      </c>
      <c r="B516" s="4">
        <v>38960</v>
      </c>
      <c r="C516" s="3" t="s">
        <v>982</v>
      </c>
      <c r="D516" s="5">
        <v>3369.33</v>
      </c>
      <c r="E516" s="3" t="s">
        <v>8</v>
      </c>
      <c r="F516" s="3" t="s">
        <v>16</v>
      </c>
      <c r="G516" s="3" t="s">
        <v>43</v>
      </c>
    </row>
    <row r="517" spans="1:7" x14ac:dyDescent="0.3">
      <c r="A517" s="3" t="s">
        <v>973</v>
      </c>
      <c r="B517" s="4">
        <v>38960</v>
      </c>
      <c r="C517" s="3" t="s">
        <v>974</v>
      </c>
      <c r="D517" s="5">
        <v>4013.05</v>
      </c>
      <c r="E517" s="3" t="s">
        <v>8</v>
      </c>
      <c r="F517" s="3" t="s">
        <v>16</v>
      </c>
      <c r="G517" s="3" t="s">
        <v>43</v>
      </c>
    </row>
    <row r="518" spans="1:7" x14ac:dyDescent="0.3">
      <c r="A518" s="3" t="s">
        <v>66783</v>
      </c>
      <c r="B518" s="4">
        <v>38960</v>
      </c>
      <c r="C518" s="3" t="s">
        <v>66784</v>
      </c>
      <c r="D518" s="5">
        <v>5311.25</v>
      </c>
      <c r="E518" s="3" t="s">
        <v>8</v>
      </c>
      <c r="F518" s="3" t="s">
        <v>16</v>
      </c>
      <c r="G518" s="3" t="s">
        <v>206</v>
      </c>
    </row>
    <row r="519" spans="1:7" x14ac:dyDescent="0.3">
      <c r="A519" s="3" t="s">
        <v>963</v>
      </c>
      <c r="B519" s="4">
        <v>38960</v>
      </c>
      <c r="C519" s="3" t="s">
        <v>964</v>
      </c>
      <c r="D519" s="5">
        <v>5433.33</v>
      </c>
      <c r="E519" s="3" t="s">
        <v>79</v>
      </c>
      <c r="F519" s="3" t="s">
        <v>16</v>
      </c>
      <c r="G519" s="3" t="s">
        <v>31</v>
      </c>
    </row>
    <row r="520" spans="1:7" x14ac:dyDescent="0.3">
      <c r="A520" s="3" t="s">
        <v>1005</v>
      </c>
      <c r="B520" s="4">
        <v>38960</v>
      </c>
      <c r="C520" s="3" t="s">
        <v>1006</v>
      </c>
      <c r="D520" s="5">
        <v>7007.76</v>
      </c>
      <c r="E520" s="3" t="s">
        <v>8</v>
      </c>
      <c r="F520" s="3" t="s">
        <v>16</v>
      </c>
      <c r="G520" s="3" t="s">
        <v>31</v>
      </c>
    </row>
    <row r="521" spans="1:7" x14ac:dyDescent="0.3">
      <c r="A521" s="3" t="s">
        <v>975</v>
      </c>
      <c r="B521" s="4">
        <v>38960</v>
      </c>
      <c r="C521" s="3" t="s">
        <v>976</v>
      </c>
      <c r="D521" s="5">
        <v>7874.25</v>
      </c>
      <c r="E521" s="3" t="s">
        <v>8</v>
      </c>
      <c r="F521" s="3" t="s">
        <v>16</v>
      </c>
      <c r="G521" s="3" t="s">
        <v>43</v>
      </c>
    </row>
    <row r="522" spans="1:7" x14ac:dyDescent="0.3">
      <c r="A522" s="3" t="s">
        <v>987</v>
      </c>
      <c r="B522" s="4">
        <v>38960</v>
      </c>
      <c r="C522" s="3" t="s">
        <v>988</v>
      </c>
      <c r="D522" s="5">
        <v>7882.67</v>
      </c>
      <c r="E522" s="3" t="s">
        <v>8</v>
      </c>
      <c r="F522" s="3" t="s">
        <v>16</v>
      </c>
      <c r="G522" s="3" t="s">
        <v>43</v>
      </c>
    </row>
    <row r="523" spans="1:7" x14ac:dyDescent="0.3">
      <c r="A523" s="3" t="s">
        <v>956</v>
      </c>
      <c r="B523" s="4">
        <v>38960</v>
      </c>
      <c r="C523" s="3" t="s">
        <v>957</v>
      </c>
      <c r="D523" s="5">
        <v>9659.01</v>
      </c>
      <c r="E523" s="3" t="s">
        <v>79</v>
      </c>
      <c r="F523" s="3" t="s">
        <v>16</v>
      </c>
      <c r="G523" s="3" t="s">
        <v>34</v>
      </c>
    </row>
    <row r="524" spans="1:7" x14ac:dyDescent="0.3">
      <c r="A524" s="3" t="s">
        <v>959</v>
      </c>
      <c r="B524" s="4">
        <v>38960</v>
      </c>
      <c r="C524" s="3" t="s">
        <v>960</v>
      </c>
      <c r="D524" s="5">
        <v>10320.530000000001</v>
      </c>
      <c r="E524" s="3" t="s">
        <v>8</v>
      </c>
      <c r="F524" s="3" t="s">
        <v>16</v>
      </c>
      <c r="G524" s="3" t="s">
        <v>31</v>
      </c>
    </row>
    <row r="525" spans="1:7" x14ac:dyDescent="0.3">
      <c r="A525" s="3" t="s">
        <v>977</v>
      </c>
      <c r="B525" s="4">
        <v>38960</v>
      </c>
      <c r="C525" s="3" t="s">
        <v>978</v>
      </c>
      <c r="D525" s="5">
        <v>10827.27</v>
      </c>
      <c r="E525" s="3" t="s">
        <v>8</v>
      </c>
      <c r="F525" s="3" t="s">
        <v>12</v>
      </c>
      <c r="G525" s="3" t="s">
        <v>13</v>
      </c>
    </row>
    <row r="526" spans="1:7" x14ac:dyDescent="0.3">
      <c r="A526" s="3" t="s">
        <v>66785</v>
      </c>
      <c r="B526" s="4">
        <v>38960</v>
      </c>
      <c r="C526" s="3" t="s">
        <v>66786</v>
      </c>
      <c r="D526" s="5">
        <v>11081.4</v>
      </c>
      <c r="E526" s="3" t="s">
        <v>8</v>
      </c>
      <c r="F526" s="3" t="s">
        <v>16</v>
      </c>
      <c r="G526" s="3" t="s">
        <v>43</v>
      </c>
    </row>
    <row r="527" spans="1:7" x14ac:dyDescent="0.3">
      <c r="A527" s="3" t="s">
        <v>1001</v>
      </c>
      <c r="B527" s="4">
        <v>38960</v>
      </c>
      <c r="C527" s="3" t="s">
        <v>1002</v>
      </c>
      <c r="D527" s="5">
        <v>15052.42</v>
      </c>
      <c r="E527" s="3" t="s">
        <v>54</v>
      </c>
      <c r="F527" s="3" t="s">
        <v>16</v>
      </c>
      <c r="G527" s="3" t="s">
        <v>43</v>
      </c>
    </row>
    <row r="528" spans="1:7" x14ac:dyDescent="0.3">
      <c r="A528" s="3" t="s">
        <v>965</v>
      </c>
      <c r="B528" s="4">
        <v>38960</v>
      </c>
      <c r="C528" s="3" t="s">
        <v>966</v>
      </c>
      <c r="D528" s="5">
        <v>16456.419999999998</v>
      </c>
      <c r="E528" s="3" t="s">
        <v>8</v>
      </c>
      <c r="F528" s="3" t="s">
        <v>16</v>
      </c>
      <c r="G528" s="3" t="s">
        <v>31</v>
      </c>
    </row>
    <row r="529" spans="1:7" x14ac:dyDescent="0.3">
      <c r="A529" s="3" t="s">
        <v>969</v>
      </c>
      <c r="B529" s="4">
        <v>38960</v>
      </c>
      <c r="C529" s="3" t="s">
        <v>970</v>
      </c>
      <c r="D529" s="5">
        <v>18491.740000000002</v>
      </c>
      <c r="E529" s="3" t="s">
        <v>8</v>
      </c>
      <c r="F529" s="3" t="s">
        <v>16</v>
      </c>
      <c r="G529" s="3" t="s">
        <v>43</v>
      </c>
    </row>
    <row r="530" spans="1:7" x14ac:dyDescent="0.3">
      <c r="A530" s="3" t="s">
        <v>967</v>
      </c>
      <c r="B530" s="4">
        <v>38960</v>
      </c>
      <c r="C530" s="3"/>
      <c r="D530" s="5">
        <v>28831.21</v>
      </c>
      <c r="E530" s="3" t="s">
        <v>54</v>
      </c>
      <c r="F530" s="3" t="s">
        <v>12</v>
      </c>
      <c r="G530" s="3" t="s">
        <v>968</v>
      </c>
    </row>
    <row r="531" spans="1:7" x14ac:dyDescent="0.3">
      <c r="A531" s="3" t="s">
        <v>993</v>
      </c>
      <c r="B531" s="4">
        <v>38960</v>
      </c>
      <c r="C531" s="3" t="s">
        <v>994</v>
      </c>
      <c r="D531" s="5">
        <v>50965.56</v>
      </c>
      <c r="E531" s="3" t="s">
        <v>8</v>
      </c>
      <c r="F531" s="3" t="s">
        <v>16</v>
      </c>
      <c r="G531" s="3" t="s">
        <v>43</v>
      </c>
    </row>
    <row r="532" spans="1:7" x14ac:dyDescent="0.3">
      <c r="A532" s="3" t="s">
        <v>66787</v>
      </c>
      <c r="B532" s="4">
        <v>38964</v>
      </c>
      <c r="C532" s="3" t="s">
        <v>66788</v>
      </c>
      <c r="D532" s="5">
        <v>882.48</v>
      </c>
      <c r="E532" s="3" t="s">
        <v>8</v>
      </c>
      <c r="F532" s="3" t="s">
        <v>16</v>
      </c>
      <c r="G532" s="3" t="s">
        <v>43</v>
      </c>
    </row>
    <row r="533" spans="1:7" x14ac:dyDescent="0.3">
      <c r="A533" s="3" t="s">
        <v>914</v>
      </c>
      <c r="B533" s="4">
        <v>38964</v>
      </c>
      <c r="C533" s="3" t="s">
        <v>915</v>
      </c>
      <c r="D533" s="5">
        <v>1310.71</v>
      </c>
      <c r="E533" s="3" t="s">
        <v>8</v>
      </c>
      <c r="F533" s="3" t="s">
        <v>16</v>
      </c>
      <c r="G533" s="3" t="s">
        <v>43</v>
      </c>
    </row>
    <row r="534" spans="1:7" x14ac:dyDescent="0.3">
      <c r="A534" s="3" t="s">
        <v>912</v>
      </c>
      <c r="B534" s="4">
        <v>38964</v>
      </c>
      <c r="C534" s="3" t="s">
        <v>913</v>
      </c>
      <c r="D534" s="5">
        <v>1470.67</v>
      </c>
      <c r="E534" s="3" t="s">
        <v>8</v>
      </c>
      <c r="F534" s="3" t="s">
        <v>16</v>
      </c>
      <c r="G534" s="3" t="s">
        <v>43</v>
      </c>
    </row>
    <row r="535" spans="1:7" x14ac:dyDescent="0.3">
      <c r="A535" s="3" t="s">
        <v>916</v>
      </c>
      <c r="B535" s="4">
        <v>38964</v>
      </c>
      <c r="C535" s="3" t="s">
        <v>917</v>
      </c>
      <c r="D535" s="5">
        <v>1615.44</v>
      </c>
      <c r="E535" s="3" t="s">
        <v>8</v>
      </c>
      <c r="F535" s="3" t="s">
        <v>16</v>
      </c>
      <c r="G535" s="3" t="s">
        <v>43</v>
      </c>
    </row>
    <row r="536" spans="1:7" x14ac:dyDescent="0.3">
      <c r="A536" s="3" t="s">
        <v>918</v>
      </c>
      <c r="B536" s="4">
        <v>38964</v>
      </c>
      <c r="C536" s="3" t="s">
        <v>919</v>
      </c>
      <c r="D536" s="5">
        <v>5340.87</v>
      </c>
      <c r="E536" s="3" t="s">
        <v>8</v>
      </c>
      <c r="F536" s="3" t="s">
        <v>16</v>
      </c>
      <c r="G536" s="3" t="s">
        <v>43</v>
      </c>
    </row>
    <row r="537" spans="1:7" x14ac:dyDescent="0.3">
      <c r="A537" s="3" t="s">
        <v>627</v>
      </c>
      <c r="B537" s="4">
        <v>38965</v>
      </c>
      <c r="C537" s="3" t="s">
        <v>628</v>
      </c>
      <c r="D537" s="5">
        <v>74.8</v>
      </c>
      <c r="E537" s="3" t="s">
        <v>8</v>
      </c>
      <c r="F537" s="3" t="s">
        <v>16</v>
      </c>
      <c r="G537" s="3" t="s">
        <v>31</v>
      </c>
    </row>
    <row r="538" spans="1:7" x14ac:dyDescent="0.3">
      <c r="A538" s="3" t="s">
        <v>921</v>
      </c>
      <c r="B538" s="4">
        <v>38965</v>
      </c>
      <c r="C538" s="3" t="s">
        <v>922</v>
      </c>
      <c r="D538" s="5">
        <v>1537.76</v>
      </c>
      <c r="E538" s="3" t="s">
        <v>8</v>
      </c>
      <c r="F538" s="3" t="s">
        <v>16</v>
      </c>
      <c r="G538" s="3" t="s">
        <v>43</v>
      </c>
    </row>
    <row r="539" spans="1:7" x14ac:dyDescent="0.3">
      <c r="A539" s="3" t="s">
        <v>923</v>
      </c>
      <c r="B539" s="4">
        <v>38966</v>
      </c>
      <c r="C539" s="3" t="s">
        <v>924</v>
      </c>
      <c r="D539" s="5">
        <v>13955.75</v>
      </c>
      <c r="E539" s="3" t="s">
        <v>8</v>
      </c>
      <c r="F539" s="3" t="s">
        <v>16</v>
      </c>
      <c r="G539" s="3" t="s">
        <v>20</v>
      </c>
    </row>
    <row r="540" spans="1:7" x14ac:dyDescent="0.3">
      <c r="A540" s="3" t="s">
        <v>66789</v>
      </c>
      <c r="B540" s="4">
        <v>38967</v>
      </c>
      <c r="C540" s="3" t="s">
        <v>66790</v>
      </c>
      <c r="D540" s="5">
        <v>0</v>
      </c>
      <c r="E540" s="3" t="s">
        <v>8</v>
      </c>
      <c r="F540" s="3" t="s">
        <v>16</v>
      </c>
      <c r="G540" s="3" t="s">
        <v>43</v>
      </c>
    </row>
    <row r="541" spans="1:7" x14ac:dyDescent="0.3">
      <c r="A541" s="3" t="s">
        <v>66791</v>
      </c>
      <c r="B541" s="4">
        <v>38975</v>
      </c>
      <c r="C541" s="3" t="s">
        <v>66792</v>
      </c>
      <c r="D541" s="5">
        <v>22.48</v>
      </c>
      <c r="E541" s="3" t="s">
        <v>8</v>
      </c>
      <c r="F541" s="3" t="s">
        <v>16</v>
      </c>
      <c r="G541" s="3" t="s">
        <v>34</v>
      </c>
    </row>
    <row r="542" spans="1:7" x14ac:dyDescent="0.3">
      <c r="A542" s="3" t="s">
        <v>629</v>
      </c>
      <c r="B542" s="4">
        <v>38975</v>
      </c>
      <c r="C542" s="3" t="s">
        <v>630</v>
      </c>
      <c r="D542" s="5">
        <v>92.82</v>
      </c>
      <c r="E542" s="3" t="s">
        <v>8</v>
      </c>
      <c r="F542" s="3" t="s">
        <v>16</v>
      </c>
      <c r="G542" s="3" t="s">
        <v>34</v>
      </c>
    </row>
    <row r="543" spans="1:7" x14ac:dyDescent="0.3">
      <c r="A543" s="3" t="s">
        <v>925</v>
      </c>
      <c r="B543" s="4">
        <v>38975</v>
      </c>
      <c r="C543" s="3" t="s">
        <v>926</v>
      </c>
      <c r="D543" s="5">
        <v>305.92</v>
      </c>
      <c r="E543" s="3" t="s">
        <v>8</v>
      </c>
      <c r="F543" s="3" t="s">
        <v>16</v>
      </c>
      <c r="G543" s="3" t="s">
        <v>31</v>
      </c>
    </row>
    <row r="544" spans="1:7" x14ac:dyDescent="0.3">
      <c r="A544" s="3" t="s">
        <v>931</v>
      </c>
      <c r="B544" s="4">
        <v>38975</v>
      </c>
      <c r="C544" s="3" t="s">
        <v>932</v>
      </c>
      <c r="D544" s="5">
        <v>2255.11</v>
      </c>
      <c r="E544" s="3" t="s">
        <v>8</v>
      </c>
      <c r="F544" s="3" t="s">
        <v>16</v>
      </c>
      <c r="G544" s="3" t="s">
        <v>43</v>
      </c>
    </row>
    <row r="545" spans="1:7" x14ac:dyDescent="0.3">
      <c r="A545" s="3" t="s">
        <v>929</v>
      </c>
      <c r="B545" s="4">
        <v>38975</v>
      </c>
      <c r="C545" s="3" t="s">
        <v>930</v>
      </c>
      <c r="D545" s="5">
        <v>3026.1</v>
      </c>
      <c r="E545" s="3" t="s">
        <v>8</v>
      </c>
      <c r="F545" s="3" t="s">
        <v>16</v>
      </c>
      <c r="G545" s="3" t="s">
        <v>20</v>
      </c>
    </row>
    <row r="546" spans="1:7" x14ac:dyDescent="0.3">
      <c r="A546" s="3" t="s">
        <v>927</v>
      </c>
      <c r="B546" s="4">
        <v>38975</v>
      </c>
      <c r="C546" s="3" t="s">
        <v>928</v>
      </c>
      <c r="D546" s="5">
        <v>3666.89</v>
      </c>
      <c r="E546" s="3" t="s">
        <v>8</v>
      </c>
      <c r="F546" s="3" t="s">
        <v>12</v>
      </c>
      <c r="G546" s="3" t="s">
        <v>379</v>
      </c>
    </row>
    <row r="547" spans="1:7" x14ac:dyDescent="0.3">
      <c r="A547" s="3" t="s">
        <v>933</v>
      </c>
      <c r="B547" s="4">
        <v>38976</v>
      </c>
      <c r="C547" s="3" t="s">
        <v>934</v>
      </c>
      <c r="D547" s="5">
        <v>1677.09</v>
      </c>
      <c r="E547" s="3" t="s">
        <v>8</v>
      </c>
      <c r="F547" s="3" t="s">
        <v>12</v>
      </c>
      <c r="G547" s="3" t="s">
        <v>379</v>
      </c>
    </row>
    <row r="548" spans="1:7" x14ac:dyDescent="0.3">
      <c r="A548" s="3" t="s">
        <v>935</v>
      </c>
      <c r="B548" s="4">
        <v>38981</v>
      </c>
      <c r="C548" s="3" t="s">
        <v>936</v>
      </c>
      <c r="D548" s="5">
        <v>8717.23</v>
      </c>
      <c r="E548" s="3" t="s">
        <v>937</v>
      </c>
      <c r="F548" s="3" t="s">
        <v>12</v>
      </c>
      <c r="G548" s="3" t="s">
        <v>824</v>
      </c>
    </row>
    <row r="549" spans="1:7" x14ac:dyDescent="0.3">
      <c r="A549" s="3" t="s">
        <v>946</v>
      </c>
      <c r="B549" s="4">
        <v>38983</v>
      </c>
      <c r="C549" s="3" t="s">
        <v>947</v>
      </c>
      <c r="D549" s="5">
        <v>1072.19</v>
      </c>
      <c r="E549" s="3" t="s">
        <v>8</v>
      </c>
      <c r="F549" s="3" t="s">
        <v>16</v>
      </c>
      <c r="G549" s="3" t="s">
        <v>31</v>
      </c>
    </row>
    <row r="550" spans="1:7" x14ac:dyDescent="0.3">
      <c r="A550" s="3" t="s">
        <v>942</v>
      </c>
      <c r="B550" s="4">
        <v>38983</v>
      </c>
      <c r="C550" s="3" t="s">
        <v>943</v>
      </c>
      <c r="D550" s="5">
        <v>1344.46</v>
      </c>
      <c r="E550" s="3" t="s">
        <v>8</v>
      </c>
      <c r="F550" s="3" t="s">
        <v>16</v>
      </c>
      <c r="G550" s="3" t="s">
        <v>31</v>
      </c>
    </row>
    <row r="551" spans="1:7" x14ac:dyDescent="0.3">
      <c r="A551" s="3" t="s">
        <v>948</v>
      </c>
      <c r="B551" s="4">
        <v>38983</v>
      </c>
      <c r="C551" s="3"/>
      <c r="D551" s="5">
        <v>1782.09</v>
      </c>
      <c r="E551" s="3" t="s">
        <v>54</v>
      </c>
      <c r="F551" s="3" t="s">
        <v>16</v>
      </c>
      <c r="G551" s="3" t="s">
        <v>43</v>
      </c>
    </row>
    <row r="552" spans="1:7" x14ac:dyDescent="0.3">
      <c r="A552" s="3" t="s">
        <v>940</v>
      </c>
      <c r="B552" s="4">
        <v>38983</v>
      </c>
      <c r="C552" s="3" t="s">
        <v>941</v>
      </c>
      <c r="D552" s="5">
        <v>3055.03</v>
      </c>
      <c r="E552" s="3" t="s">
        <v>8</v>
      </c>
      <c r="F552" s="3" t="s">
        <v>16</v>
      </c>
      <c r="G552" s="3" t="s">
        <v>31</v>
      </c>
    </row>
    <row r="553" spans="1:7" x14ac:dyDescent="0.3">
      <c r="A553" s="3" t="s">
        <v>944</v>
      </c>
      <c r="B553" s="4">
        <v>38983</v>
      </c>
      <c r="C553" s="3" t="s">
        <v>945</v>
      </c>
      <c r="D553" s="5">
        <v>4704.54</v>
      </c>
      <c r="E553" s="3" t="s">
        <v>39</v>
      </c>
      <c r="F553" s="3" t="s">
        <v>16</v>
      </c>
      <c r="G553" s="3" t="s">
        <v>31</v>
      </c>
    </row>
    <row r="554" spans="1:7" x14ac:dyDescent="0.3">
      <c r="A554" s="3" t="s">
        <v>938</v>
      </c>
      <c r="B554" s="4">
        <v>38983</v>
      </c>
      <c r="C554" s="3" t="s">
        <v>939</v>
      </c>
      <c r="D554" s="5">
        <v>5340.87</v>
      </c>
      <c r="E554" s="3" t="s">
        <v>8</v>
      </c>
      <c r="F554" s="3" t="s">
        <v>12</v>
      </c>
      <c r="G554" s="3" t="s">
        <v>379</v>
      </c>
    </row>
    <row r="555" spans="1:7" x14ac:dyDescent="0.3">
      <c r="A555" s="3" t="s">
        <v>1053</v>
      </c>
      <c r="B555" s="4">
        <v>38985</v>
      </c>
      <c r="C555" s="3" t="s">
        <v>1054</v>
      </c>
      <c r="D555" s="5">
        <v>0</v>
      </c>
      <c r="E555" s="3" t="s">
        <v>8</v>
      </c>
      <c r="F555" s="3" t="s">
        <v>16</v>
      </c>
      <c r="G555" s="3" t="s">
        <v>13</v>
      </c>
    </row>
    <row r="556" spans="1:7" x14ac:dyDescent="0.3">
      <c r="A556" s="3" t="s">
        <v>645</v>
      </c>
      <c r="B556" s="4">
        <v>38990</v>
      </c>
      <c r="C556" s="3" t="s">
        <v>646</v>
      </c>
      <c r="D556" s="5">
        <v>26.8</v>
      </c>
      <c r="E556" s="3" t="s">
        <v>8</v>
      </c>
      <c r="F556" s="3" t="s">
        <v>16</v>
      </c>
      <c r="G556" s="3" t="s">
        <v>31</v>
      </c>
    </row>
    <row r="557" spans="1:7" x14ac:dyDescent="0.3">
      <c r="A557" s="3" t="s">
        <v>660</v>
      </c>
      <c r="B557" s="4">
        <v>38990</v>
      </c>
      <c r="C557" s="3" t="s">
        <v>661</v>
      </c>
      <c r="D557" s="5">
        <v>30.98</v>
      </c>
      <c r="E557" s="3" t="s">
        <v>79</v>
      </c>
      <c r="F557" s="3" t="s">
        <v>16</v>
      </c>
      <c r="G557" s="3" t="s">
        <v>34</v>
      </c>
    </row>
    <row r="558" spans="1:7" x14ac:dyDescent="0.3">
      <c r="A558" s="3" t="s">
        <v>656</v>
      </c>
      <c r="B558" s="4">
        <v>38990</v>
      </c>
      <c r="C558" s="3" t="s">
        <v>657</v>
      </c>
      <c r="D558" s="5">
        <v>37.03</v>
      </c>
      <c r="E558" s="3" t="s">
        <v>39</v>
      </c>
      <c r="F558" s="3" t="s">
        <v>16</v>
      </c>
      <c r="G558" s="3" t="s">
        <v>31</v>
      </c>
    </row>
    <row r="559" spans="1:7" x14ac:dyDescent="0.3">
      <c r="A559" s="3" t="s">
        <v>688</v>
      </c>
      <c r="B559" s="4">
        <v>38990</v>
      </c>
      <c r="C559" s="3" t="s">
        <v>689</v>
      </c>
      <c r="D559" s="5">
        <v>42.84</v>
      </c>
      <c r="E559" s="3" t="s">
        <v>79</v>
      </c>
      <c r="F559" s="3" t="s">
        <v>16</v>
      </c>
      <c r="G559" s="3" t="s">
        <v>31</v>
      </c>
    </row>
    <row r="560" spans="1:7" x14ac:dyDescent="0.3">
      <c r="A560" s="3" t="s">
        <v>670</v>
      </c>
      <c r="B560" s="4">
        <v>38990</v>
      </c>
      <c r="C560" s="3" t="s">
        <v>671</v>
      </c>
      <c r="D560" s="5">
        <v>49.83</v>
      </c>
      <c r="E560" s="3" t="s">
        <v>8</v>
      </c>
      <c r="F560" s="3" t="s">
        <v>12</v>
      </c>
      <c r="G560" s="3" t="s">
        <v>672</v>
      </c>
    </row>
    <row r="561" spans="1:7" x14ac:dyDescent="0.3">
      <c r="A561" s="3" t="s">
        <v>675</v>
      </c>
      <c r="B561" s="4">
        <v>38990</v>
      </c>
      <c r="C561" s="3" t="s">
        <v>676</v>
      </c>
      <c r="D561" s="5">
        <v>52.18</v>
      </c>
      <c r="E561" s="3" t="s">
        <v>8</v>
      </c>
      <c r="F561" s="3" t="s">
        <v>16</v>
      </c>
      <c r="G561" s="3" t="s">
        <v>31</v>
      </c>
    </row>
    <row r="562" spans="1:7" x14ac:dyDescent="0.3">
      <c r="A562" s="3" t="s">
        <v>679</v>
      </c>
      <c r="B562" s="4">
        <v>38990</v>
      </c>
      <c r="C562" s="3" t="s">
        <v>680</v>
      </c>
      <c r="D562" s="5">
        <v>69.88</v>
      </c>
      <c r="E562" s="3" t="s">
        <v>8</v>
      </c>
      <c r="F562" s="3" t="s">
        <v>16</v>
      </c>
      <c r="G562" s="3" t="s">
        <v>34</v>
      </c>
    </row>
    <row r="563" spans="1:7" x14ac:dyDescent="0.3">
      <c r="A563" s="3" t="s">
        <v>694</v>
      </c>
      <c r="B563" s="4">
        <v>38990</v>
      </c>
      <c r="C563" s="3" t="s">
        <v>695</v>
      </c>
      <c r="D563" s="5">
        <v>73.319999999999993</v>
      </c>
      <c r="E563" s="3" t="s">
        <v>39</v>
      </c>
      <c r="F563" s="3" t="s">
        <v>16</v>
      </c>
      <c r="G563" s="3" t="s">
        <v>31</v>
      </c>
    </row>
    <row r="564" spans="1:7" x14ac:dyDescent="0.3">
      <c r="A564" s="3" t="s">
        <v>668</v>
      </c>
      <c r="B564" s="4">
        <v>38990</v>
      </c>
      <c r="C564" s="3" t="s">
        <v>669</v>
      </c>
      <c r="D564" s="5">
        <v>80.7</v>
      </c>
      <c r="E564" s="3" t="s">
        <v>8</v>
      </c>
      <c r="F564" s="3" t="s">
        <v>16</v>
      </c>
      <c r="G564" s="3" t="s">
        <v>31</v>
      </c>
    </row>
    <row r="565" spans="1:7" x14ac:dyDescent="0.3">
      <c r="A565" s="3" t="s">
        <v>66793</v>
      </c>
      <c r="B565" s="4">
        <v>38990</v>
      </c>
      <c r="C565" s="3" t="s">
        <v>66794</v>
      </c>
      <c r="D565" s="5">
        <v>83.15</v>
      </c>
      <c r="E565" s="3" t="s">
        <v>79</v>
      </c>
      <c r="F565" s="3" t="s">
        <v>16</v>
      </c>
      <c r="G565" s="3" t="s">
        <v>31</v>
      </c>
    </row>
    <row r="566" spans="1:7" x14ac:dyDescent="0.3">
      <c r="A566" s="3" t="s">
        <v>723</v>
      </c>
      <c r="B566" s="4">
        <v>38990</v>
      </c>
      <c r="C566" s="3" t="s">
        <v>724</v>
      </c>
      <c r="D566" s="5">
        <v>113.64</v>
      </c>
      <c r="E566" s="3" t="s">
        <v>8</v>
      </c>
      <c r="F566" s="3" t="s">
        <v>12</v>
      </c>
      <c r="G566" s="3" t="s">
        <v>379</v>
      </c>
    </row>
    <row r="567" spans="1:7" x14ac:dyDescent="0.3">
      <c r="A567" s="3" t="s">
        <v>690</v>
      </c>
      <c r="B567" s="4">
        <v>38990</v>
      </c>
      <c r="C567" s="3" t="s">
        <v>691</v>
      </c>
      <c r="D567" s="5">
        <v>122.47</v>
      </c>
      <c r="E567" s="3" t="s">
        <v>8</v>
      </c>
      <c r="F567" s="3" t="s">
        <v>16</v>
      </c>
      <c r="G567" s="3" t="s">
        <v>31</v>
      </c>
    </row>
    <row r="568" spans="1:7" x14ac:dyDescent="0.3">
      <c r="A568" s="3" t="s">
        <v>673</v>
      </c>
      <c r="B568" s="4">
        <v>38990</v>
      </c>
      <c r="C568" s="3" t="s">
        <v>674</v>
      </c>
      <c r="D568" s="5">
        <v>123.52</v>
      </c>
      <c r="E568" s="3" t="s">
        <v>39</v>
      </c>
      <c r="F568" s="3" t="s">
        <v>16</v>
      </c>
      <c r="G568" s="3" t="s">
        <v>34</v>
      </c>
    </row>
    <row r="569" spans="1:7" x14ac:dyDescent="0.3">
      <c r="A569" s="3" t="s">
        <v>707</v>
      </c>
      <c r="B569" s="4">
        <v>38990</v>
      </c>
      <c r="C569" s="3" t="s">
        <v>708</v>
      </c>
      <c r="D569" s="5">
        <v>124.11</v>
      </c>
      <c r="E569" s="3" t="s">
        <v>79</v>
      </c>
      <c r="F569" s="3" t="s">
        <v>16</v>
      </c>
      <c r="G569" s="3" t="s">
        <v>31</v>
      </c>
    </row>
    <row r="570" spans="1:7" x14ac:dyDescent="0.3">
      <c r="A570" s="3" t="s">
        <v>705</v>
      </c>
      <c r="B570" s="4">
        <v>38990</v>
      </c>
      <c r="C570" s="3" t="s">
        <v>706</v>
      </c>
      <c r="D570" s="5">
        <v>131.36000000000001</v>
      </c>
      <c r="E570" s="3" t="s">
        <v>8</v>
      </c>
      <c r="F570" s="3" t="s">
        <v>12</v>
      </c>
      <c r="G570" s="3" t="s">
        <v>379</v>
      </c>
    </row>
    <row r="571" spans="1:7" x14ac:dyDescent="0.3">
      <c r="A571" s="3" t="s">
        <v>641</v>
      </c>
      <c r="B571" s="4">
        <v>38990</v>
      </c>
      <c r="C571" s="3" t="s">
        <v>642</v>
      </c>
      <c r="D571" s="5">
        <v>140.6</v>
      </c>
      <c r="E571" s="3" t="s">
        <v>8</v>
      </c>
      <c r="F571" s="3" t="s">
        <v>16</v>
      </c>
      <c r="G571" s="3" t="s">
        <v>34</v>
      </c>
    </row>
    <row r="572" spans="1:7" x14ac:dyDescent="0.3">
      <c r="A572" s="3" t="s">
        <v>649</v>
      </c>
      <c r="B572" s="4">
        <v>38990</v>
      </c>
      <c r="C572" s="3"/>
      <c r="D572" s="5">
        <v>145.44999999999999</v>
      </c>
      <c r="E572" s="3" t="s">
        <v>79</v>
      </c>
      <c r="F572" s="3" t="s">
        <v>16</v>
      </c>
      <c r="G572" s="3" t="s">
        <v>34</v>
      </c>
    </row>
    <row r="573" spans="1:7" x14ac:dyDescent="0.3">
      <c r="A573" s="3" t="s">
        <v>666</v>
      </c>
      <c r="B573" s="4">
        <v>38990</v>
      </c>
      <c r="C573" s="3" t="s">
        <v>667</v>
      </c>
      <c r="D573" s="5">
        <v>162.24</v>
      </c>
      <c r="E573" s="3" t="s">
        <v>39</v>
      </c>
      <c r="F573" s="3" t="s">
        <v>16</v>
      </c>
      <c r="G573" s="3" t="s">
        <v>31</v>
      </c>
    </row>
    <row r="574" spans="1:7" x14ac:dyDescent="0.3">
      <c r="A574" s="3" t="s">
        <v>702</v>
      </c>
      <c r="B574" s="4">
        <v>38990</v>
      </c>
      <c r="C574" s="3" t="s">
        <v>703</v>
      </c>
      <c r="D574" s="5">
        <v>165.42</v>
      </c>
      <c r="E574" s="3" t="s">
        <v>8</v>
      </c>
      <c r="F574" s="3" t="s">
        <v>16</v>
      </c>
      <c r="G574" s="3" t="s">
        <v>34</v>
      </c>
    </row>
    <row r="575" spans="1:7" x14ac:dyDescent="0.3">
      <c r="A575" s="3" t="s">
        <v>686</v>
      </c>
      <c r="B575" s="4">
        <v>38990</v>
      </c>
      <c r="C575" s="3" t="s">
        <v>687</v>
      </c>
      <c r="D575" s="5">
        <v>173.98</v>
      </c>
      <c r="E575" s="3" t="s">
        <v>8</v>
      </c>
      <c r="F575" s="3" t="s">
        <v>16</v>
      </c>
      <c r="G575" s="3" t="s">
        <v>31</v>
      </c>
    </row>
    <row r="576" spans="1:7" x14ac:dyDescent="0.3">
      <c r="A576" s="3" t="s">
        <v>692</v>
      </c>
      <c r="B576" s="4">
        <v>38990</v>
      </c>
      <c r="C576" s="3" t="s">
        <v>693</v>
      </c>
      <c r="D576" s="5">
        <v>178.18</v>
      </c>
      <c r="E576" s="3" t="s">
        <v>79</v>
      </c>
      <c r="F576" s="3" t="s">
        <v>16</v>
      </c>
      <c r="G576" s="3" t="s">
        <v>31</v>
      </c>
    </row>
    <row r="577" spans="1:7" x14ac:dyDescent="0.3">
      <c r="A577" s="3" t="s">
        <v>717</v>
      </c>
      <c r="B577" s="4">
        <v>38990</v>
      </c>
      <c r="C577" s="3" t="s">
        <v>718</v>
      </c>
      <c r="D577" s="5">
        <v>185.9</v>
      </c>
      <c r="E577" s="3" t="s">
        <v>8</v>
      </c>
      <c r="F577" s="3" t="s">
        <v>16</v>
      </c>
      <c r="G577" s="3" t="s">
        <v>34</v>
      </c>
    </row>
    <row r="578" spans="1:7" x14ac:dyDescent="0.3">
      <c r="A578" s="3" t="s">
        <v>700</v>
      </c>
      <c r="B578" s="4">
        <v>38990</v>
      </c>
      <c r="C578" s="3" t="s">
        <v>701</v>
      </c>
      <c r="D578" s="5">
        <v>195.56</v>
      </c>
      <c r="E578" s="3" t="s">
        <v>8</v>
      </c>
      <c r="F578" s="3" t="s">
        <v>16</v>
      </c>
      <c r="G578" s="3" t="s">
        <v>31</v>
      </c>
    </row>
    <row r="579" spans="1:7" x14ac:dyDescent="0.3">
      <c r="A579" s="3" t="s">
        <v>658</v>
      </c>
      <c r="B579" s="4">
        <v>38990</v>
      </c>
      <c r="C579" s="3" t="s">
        <v>659</v>
      </c>
      <c r="D579" s="5">
        <v>207.01</v>
      </c>
      <c r="E579" s="3" t="s">
        <v>8</v>
      </c>
      <c r="F579" s="3" t="s">
        <v>16</v>
      </c>
      <c r="G579" s="3" t="s">
        <v>31</v>
      </c>
    </row>
    <row r="580" spans="1:7" x14ac:dyDescent="0.3">
      <c r="A580" s="3" t="s">
        <v>677</v>
      </c>
      <c r="B580" s="4">
        <v>38990</v>
      </c>
      <c r="C580" s="3" t="s">
        <v>678</v>
      </c>
      <c r="D580" s="5">
        <v>225.31</v>
      </c>
      <c r="E580" s="3" t="s">
        <v>8</v>
      </c>
      <c r="F580" s="3" t="s">
        <v>16</v>
      </c>
      <c r="G580" s="3" t="s">
        <v>34</v>
      </c>
    </row>
    <row r="581" spans="1:7" x14ac:dyDescent="0.3">
      <c r="A581" s="3" t="s">
        <v>652</v>
      </c>
      <c r="B581" s="4">
        <v>38990</v>
      </c>
      <c r="C581" s="3" t="s">
        <v>653</v>
      </c>
      <c r="D581" s="5">
        <v>250.4</v>
      </c>
      <c r="E581" s="3" t="s">
        <v>8</v>
      </c>
      <c r="F581" s="3" t="s">
        <v>16</v>
      </c>
      <c r="G581" s="3" t="s">
        <v>31</v>
      </c>
    </row>
    <row r="582" spans="1:7" x14ac:dyDescent="0.3">
      <c r="A582" s="3" t="s">
        <v>698</v>
      </c>
      <c r="B582" s="4">
        <v>38990</v>
      </c>
      <c r="C582" s="3" t="s">
        <v>699</v>
      </c>
      <c r="D582" s="5">
        <v>257.89999999999998</v>
      </c>
      <c r="E582" s="3" t="s">
        <v>8</v>
      </c>
      <c r="F582" s="3" t="s">
        <v>16</v>
      </c>
      <c r="G582" s="3" t="s">
        <v>31</v>
      </c>
    </row>
    <row r="583" spans="1:7" x14ac:dyDescent="0.3">
      <c r="A583" s="3" t="s">
        <v>683</v>
      </c>
      <c r="B583" s="4">
        <v>38990</v>
      </c>
      <c r="C583" s="3"/>
      <c r="D583" s="5">
        <v>261.32</v>
      </c>
      <c r="E583" s="3" t="s">
        <v>39</v>
      </c>
      <c r="F583" s="3" t="s">
        <v>16</v>
      </c>
      <c r="G583" s="3" t="s">
        <v>31</v>
      </c>
    </row>
    <row r="584" spans="1:7" x14ac:dyDescent="0.3">
      <c r="A584" s="3" t="s">
        <v>704</v>
      </c>
      <c r="B584" s="4">
        <v>38990</v>
      </c>
      <c r="C584" s="3" t="s">
        <v>689</v>
      </c>
      <c r="D584" s="5">
        <v>281.33</v>
      </c>
      <c r="E584" s="3" t="s">
        <v>79</v>
      </c>
      <c r="F584" s="3" t="s">
        <v>16</v>
      </c>
      <c r="G584" s="3" t="s">
        <v>31</v>
      </c>
    </row>
    <row r="585" spans="1:7" x14ac:dyDescent="0.3">
      <c r="A585" s="3" t="s">
        <v>684</v>
      </c>
      <c r="B585" s="4">
        <v>38990</v>
      </c>
      <c r="C585" s="3" t="s">
        <v>685</v>
      </c>
      <c r="D585" s="5">
        <v>281.73</v>
      </c>
      <c r="E585" s="3" t="s">
        <v>39</v>
      </c>
      <c r="F585" s="3" t="s">
        <v>16</v>
      </c>
      <c r="G585" s="3" t="s">
        <v>31</v>
      </c>
    </row>
    <row r="586" spans="1:7" x14ac:dyDescent="0.3">
      <c r="A586" s="3" t="s">
        <v>719</v>
      </c>
      <c r="B586" s="4">
        <v>38990</v>
      </c>
      <c r="C586" s="3" t="s">
        <v>720</v>
      </c>
      <c r="D586" s="5">
        <v>285.72000000000003</v>
      </c>
      <c r="E586" s="3" t="s">
        <v>8</v>
      </c>
      <c r="F586" s="3" t="s">
        <v>16</v>
      </c>
      <c r="G586" s="3" t="s">
        <v>34</v>
      </c>
    </row>
    <row r="587" spans="1:7" x14ac:dyDescent="0.3">
      <c r="A587" s="3" t="s">
        <v>647</v>
      </c>
      <c r="B587" s="4">
        <v>38990</v>
      </c>
      <c r="C587" s="3" t="s">
        <v>648</v>
      </c>
      <c r="D587" s="5">
        <v>288.63</v>
      </c>
      <c r="E587" s="3" t="s">
        <v>64</v>
      </c>
      <c r="F587" s="3" t="s">
        <v>16</v>
      </c>
      <c r="G587" s="3" t="s">
        <v>206</v>
      </c>
    </row>
    <row r="588" spans="1:7" x14ac:dyDescent="0.3">
      <c r="A588" s="3" t="s">
        <v>696</v>
      </c>
      <c r="B588" s="4">
        <v>38990</v>
      </c>
      <c r="C588" s="3" t="s">
        <v>697</v>
      </c>
      <c r="D588" s="5">
        <v>310.99</v>
      </c>
      <c r="E588" s="3" t="s">
        <v>39</v>
      </c>
      <c r="F588" s="3" t="s">
        <v>16</v>
      </c>
      <c r="G588" s="3" t="s">
        <v>34</v>
      </c>
    </row>
    <row r="589" spans="1:7" x14ac:dyDescent="0.3">
      <c r="A589" s="3" t="s">
        <v>662</v>
      </c>
      <c r="B589" s="4">
        <v>38990</v>
      </c>
      <c r="C589" s="3" t="s">
        <v>663</v>
      </c>
      <c r="D589" s="5">
        <v>364.73</v>
      </c>
      <c r="E589" s="3" t="s">
        <v>8</v>
      </c>
      <c r="F589" s="3" t="s">
        <v>16</v>
      </c>
      <c r="G589" s="3" t="s">
        <v>31</v>
      </c>
    </row>
    <row r="590" spans="1:7" x14ac:dyDescent="0.3">
      <c r="A590" s="3" t="s">
        <v>681</v>
      </c>
      <c r="B590" s="4">
        <v>38990</v>
      </c>
      <c r="C590" s="3" t="s">
        <v>682</v>
      </c>
      <c r="D590" s="5">
        <v>372.78</v>
      </c>
      <c r="E590" s="3" t="s">
        <v>8</v>
      </c>
      <c r="F590" s="3" t="s">
        <v>16</v>
      </c>
      <c r="G590" s="3" t="s">
        <v>34</v>
      </c>
    </row>
    <row r="591" spans="1:7" x14ac:dyDescent="0.3">
      <c r="A591" s="3" t="s">
        <v>654</v>
      </c>
      <c r="B591" s="4">
        <v>38990</v>
      </c>
      <c r="C591" s="3" t="s">
        <v>655</v>
      </c>
      <c r="D591" s="5">
        <v>376.02</v>
      </c>
      <c r="E591" s="3" t="s">
        <v>8</v>
      </c>
      <c r="F591" s="3" t="s">
        <v>16</v>
      </c>
      <c r="G591" s="3" t="s">
        <v>31</v>
      </c>
    </row>
    <row r="592" spans="1:7" x14ac:dyDescent="0.3">
      <c r="A592" s="3" t="s">
        <v>664</v>
      </c>
      <c r="B592" s="4">
        <v>38990</v>
      </c>
      <c r="C592" s="3" t="s">
        <v>665</v>
      </c>
      <c r="D592" s="5">
        <v>388.67</v>
      </c>
      <c r="E592" s="3" t="s">
        <v>8</v>
      </c>
      <c r="F592" s="3" t="s">
        <v>16</v>
      </c>
      <c r="G592" s="3" t="s">
        <v>31</v>
      </c>
    </row>
    <row r="593" spans="1:7" x14ac:dyDescent="0.3">
      <c r="A593" s="3" t="s">
        <v>643</v>
      </c>
      <c r="B593" s="4">
        <v>38990</v>
      </c>
      <c r="C593" s="3" t="s">
        <v>644</v>
      </c>
      <c r="D593" s="5">
        <v>403.42</v>
      </c>
      <c r="E593" s="3" t="s">
        <v>8</v>
      </c>
      <c r="F593" s="3" t="s">
        <v>16</v>
      </c>
      <c r="G593" s="3" t="s">
        <v>34</v>
      </c>
    </row>
    <row r="594" spans="1:7" x14ac:dyDescent="0.3">
      <c r="A594" s="3" t="s">
        <v>639</v>
      </c>
      <c r="B594" s="4">
        <v>38990</v>
      </c>
      <c r="C594" s="3" t="s">
        <v>640</v>
      </c>
      <c r="D594" s="5">
        <v>464.05</v>
      </c>
      <c r="E594" s="3" t="s">
        <v>8</v>
      </c>
      <c r="F594" s="3" t="s">
        <v>16</v>
      </c>
      <c r="G594" s="3" t="s">
        <v>34</v>
      </c>
    </row>
    <row r="595" spans="1:7" x14ac:dyDescent="0.3">
      <c r="A595" s="3" t="s">
        <v>635</v>
      </c>
      <c r="B595" s="4">
        <v>38999</v>
      </c>
      <c r="C595" s="3" t="s">
        <v>636</v>
      </c>
      <c r="D595" s="5">
        <v>59.26</v>
      </c>
      <c r="E595" s="3" t="s">
        <v>79</v>
      </c>
      <c r="F595" s="3" t="s">
        <v>16</v>
      </c>
      <c r="G595" s="3" t="s">
        <v>13</v>
      </c>
    </row>
    <row r="596" spans="1:7" x14ac:dyDescent="0.3">
      <c r="A596" s="3" t="s">
        <v>637</v>
      </c>
      <c r="B596" s="4">
        <v>38999</v>
      </c>
      <c r="C596" s="3" t="s">
        <v>638</v>
      </c>
      <c r="D596" s="5">
        <v>100.74</v>
      </c>
      <c r="E596" s="3" t="s">
        <v>39</v>
      </c>
      <c r="F596" s="3" t="s">
        <v>16</v>
      </c>
      <c r="G596" s="3" t="s">
        <v>34</v>
      </c>
    </row>
    <row r="597" spans="1:7" x14ac:dyDescent="0.3">
      <c r="A597" s="3" t="s">
        <v>952</v>
      </c>
      <c r="B597" s="4">
        <v>39000</v>
      </c>
      <c r="C597" s="3" t="s">
        <v>953</v>
      </c>
      <c r="D597" s="5">
        <v>1761.03</v>
      </c>
      <c r="E597" s="3" t="s">
        <v>39</v>
      </c>
      <c r="F597" s="3" t="s">
        <v>16</v>
      </c>
      <c r="G597" s="3" t="s">
        <v>31</v>
      </c>
    </row>
    <row r="598" spans="1:7" x14ac:dyDescent="0.3">
      <c r="A598" s="3" t="s">
        <v>949</v>
      </c>
      <c r="B598" s="4">
        <v>39000</v>
      </c>
      <c r="C598" s="3" t="s">
        <v>950</v>
      </c>
      <c r="D598" s="5">
        <v>2270.52</v>
      </c>
      <c r="E598" s="3" t="s">
        <v>8</v>
      </c>
      <c r="F598" s="3" t="s">
        <v>16</v>
      </c>
      <c r="G598" s="3" t="s">
        <v>31</v>
      </c>
    </row>
    <row r="599" spans="1:7" x14ac:dyDescent="0.3">
      <c r="A599" s="3" t="s">
        <v>728</v>
      </c>
      <c r="B599" s="4">
        <v>39009</v>
      </c>
      <c r="C599" s="3" t="s">
        <v>729</v>
      </c>
      <c r="D599" s="5">
        <v>26.8</v>
      </c>
      <c r="E599" s="3" t="s">
        <v>8</v>
      </c>
      <c r="F599" s="3" t="s">
        <v>16</v>
      </c>
      <c r="G599" s="3" t="s">
        <v>34</v>
      </c>
    </row>
    <row r="600" spans="1:7" x14ac:dyDescent="0.3">
      <c r="A600" s="3" t="s">
        <v>730</v>
      </c>
      <c r="B600" s="4">
        <v>39009</v>
      </c>
      <c r="C600" s="3" t="s">
        <v>731</v>
      </c>
      <c r="D600" s="5">
        <v>133.83000000000001</v>
      </c>
      <c r="E600" s="3" t="s">
        <v>79</v>
      </c>
      <c r="F600" s="3" t="s">
        <v>16</v>
      </c>
      <c r="G600" s="3" t="s">
        <v>34</v>
      </c>
    </row>
    <row r="601" spans="1:7" x14ac:dyDescent="0.3">
      <c r="A601" s="3" t="s">
        <v>734</v>
      </c>
      <c r="B601" s="4">
        <v>39010</v>
      </c>
      <c r="C601" s="3" t="s">
        <v>735</v>
      </c>
      <c r="D601" s="5">
        <v>316.94</v>
      </c>
      <c r="E601" s="3" t="s">
        <v>8</v>
      </c>
      <c r="F601" s="3" t="s">
        <v>16</v>
      </c>
      <c r="G601" s="3" t="s">
        <v>31</v>
      </c>
    </row>
    <row r="602" spans="1:7" x14ac:dyDescent="0.3">
      <c r="A602" s="3" t="s">
        <v>1009</v>
      </c>
      <c r="B602" s="4">
        <v>39010</v>
      </c>
      <c r="C602" s="3" t="s">
        <v>1010</v>
      </c>
      <c r="D602" s="5">
        <v>2698.82</v>
      </c>
      <c r="E602" s="3" t="s">
        <v>79</v>
      </c>
      <c r="F602" s="3" t="s">
        <v>16</v>
      </c>
      <c r="G602" s="3" t="s">
        <v>31</v>
      </c>
    </row>
    <row r="603" spans="1:7" x14ac:dyDescent="0.3">
      <c r="A603" s="3" t="s">
        <v>66795</v>
      </c>
      <c r="B603" s="4">
        <v>39013</v>
      </c>
      <c r="C603" s="3" t="s">
        <v>66796</v>
      </c>
      <c r="D603" s="5">
        <v>150.16</v>
      </c>
      <c r="E603" s="3" t="s">
        <v>8</v>
      </c>
      <c r="F603" s="3" t="s">
        <v>16</v>
      </c>
      <c r="G603" s="3" t="s">
        <v>34</v>
      </c>
    </row>
    <row r="604" spans="1:7" x14ac:dyDescent="0.3">
      <c r="A604" s="3" t="s">
        <v>736</v>
      </c>
      <c r="B604" s="4">
        <v>39016</v>
      </c>
      <c r="C604" s="3" t="s">
        <v>737</v>
      </c>
      <c r="D604" s="5">
        <v>53.43</v>
      </c>
      <c r="E604" s="3" t="s">
        <v>8</v>
      </c>
      <c r="F604" s="3" t="s">
        <v>16</v>
      </c>
      <c r="G604" s="3" t="s">
        <v>31</v>
      </c>
    </row>
    <row r="605" spans="1:7" x14ac:dyDescent="0.3">
      <c r="A605" s="3" t="s">
        <v>738</v>
      </c>
      <c r="B605" s="4">
        <v>39017</v>
      </c>
      <c r="C605" s="3" t="s">
        <v>739</v>
      </c>
      <c r="D605" s="5">
        <v>70.05</v>
      </c>
      <c r="E605" s="3" t="s">
        <v>8</v>
      </c>
      <c r="F605" s="3" t="s">
        <v>16</v>
      </c>
      <c r="G605" s="3" t="s">
        <v>34</v>
      </c>
    </row>
    <row r="606" spans="1:7" x14ac:dyDescent="0.3">
      <c r="A606" s="3" t="s">
        <v>742</v>
      </c>
      <c r="B606" s="4">
        <v>39028</v>
      </c>
      <c r="C606" s="3" t="s">
        <v>743</v>
      </c>
      <c r="D606" s="5">
        <v>32.49</v>
      </c>
      <c r="E606" s="3" t="s">
        <v>8</v>
      </c>
      <c r="F606" s="3" t="s">
        <v>16</v>
      </c>
      <c r="G606" s="3" t="s">
        <v>31</v>
      </c>
    </row>
    <row r="607" spans="1:7" x14ac:dyDescent="0.3">
      <c r="A607" s="3" t="s">
        <v>744</v>
      </c>
      <c r="B607" s="4">
        <v>39028</v>
      </c>
      <c r="C607" s="3" t="s">
        <v>745</v>
      </c>
      <c r="D607" s="5">
        <v>120.87</v>
      </c>
      <c r="E607" s="3" t="s">
        <v>8</v>
      </c>
      <c r="F607" s="3" t="s">
        <v>16</v>
      </c>
      <c r="G607" s="3" t="s">
        <v>31</v>
      </c>
    </row>
    <row r="608" spans="1:7" x14ac:dyDescent="0.3">
      <c r="A608" s="3" t="s">
        <v>748</v>
      </c>
      <c r="B608" s="4">
        <v>39031</v>
      </c>
      <c r="C608" s="3" t="s">
        <v>66797</v>
      </c>
      <c r="D608" s="5">
        <v>155.4</v>
      </c>
      <c r="E608" s="3" t="s">
        <v>8</v>
      </c>
      <c r="F608" s="3" t="s">
        <v>16</v>
      </c>
      <c r="G608" s="3" t="s">
        <v>34</v>
      </c>
    </row>
    <row r="609" spans="1:7" x14ac:dyDescent="0.3">
      <c r="A609" s="3" t="s">
        <v>751</v>
      </c>
      <c r="B609" s="4">
        <v>39042</v>
      </c>
      <c r="C609" s="3" t="s">
        <v>752</v>
      </c>
      <c r="D609" s="5">
        <v>65.569999999999993</v>
      </c>
      <c r="E609" s="3" t="s">
        <v>8</v>
      </c>
      <c r="F609" s="3" t="s">
        <v>16</v>
      </c>
      <c r="G609" s="3" t="s">
        <v>34</v>
      </c>
    </row>
    <row r="610" spans="1:7" x14ac:dyDescent="0.3">
      <c r="A610" s="3" t="s">
        <v>749</v>
      </c>
      <c r="B610" s="4">
        <v>39042</v>
      </c>
      <c r="C610" s="3" t="s">
        <v>750</v>
      </c>
      <c r="D610" s="5">
        <v>297.8</v>
      </c>
      <c r="E610" s="3" t="s">
        <v>8</v>
      </c>
      <c r="F610" s="3" t="s">
        <v>16</v>
      </c>
      <c r="G610" s="3" t="s">
        <v>31</v>
      </c>
    </row>
    <row r="611" spans="1:7" x14ac:dyDescent="0.3">
      <c r="A611" s="3" t="s">
        <v>1028</v>
      </c>
      <c r="B611" s="4">
        <v>39045</v>
      </c>
      <c r="C611" s="3" t="s">
        <v>1029</v>
      </c>
      <c r="D611" s="5">
        <v>2713.31</v>
      </c>
      <c r="E611" s="3" t="s">
        <v>79</v>
      </c>
      <c r="F611" s="3" t="s">
        <v>16</v>
      </c>
      <c r="G611" s="3" t="s">
        <v>31</v>
      </c>
    </row>
    <row r="612" spans="1:7" x14ac:dyDescent="0.3">
      <c r="A612" s="3" t="s">
        <v>1032</v>
      </c>
      <c r="B612" s="4">
        <v>39050</v>
      </c>
      <c r="C612" s="3" t="s">
        <v>1033</v>
      </c>
      <c r="D612" s="5">
        <v>1906.61</v>
      </c>
      <c r="E612" s="3" t="s">
        <v>8</v>
      </c>
      <c r="F612" s="3" t="s">
        <v>16</v>
      </c>
      <c r="G612" s="3" t="s">
        <v>1034</v>
      </c>
    </row>
    <row r="613" spans="1:7" x14ac:dyDescent="0.3">
      <c r="A613" s="3" t="s">
        <v>757</v>
      </c>
      <c r="B613" s="4">
        <v>39052</v>
      </c>
      <c r="C613" s="3" t="s">
        <v>758</v>
      </c>
      <c r="D613" s="5">
        <v>157.52000000000001</v>
      </c>
      <c r="E613" s="3" t="s">
        <v>8</v>
      </c>
      <c r="F613" s="3" t="s">
        <v>16</v>
      </c>
      <c r="G613" s="3" t="s">
        <v>31</v>
      </c>
    </row>
    <row r="614" spans="1:7" x14ac:dyDescent="0.3">
      <c r="A614" s="3" t="s">
        <v>1037</v>
      </c>
      <c r="B614" s="4">
        <v>39052</v>
      </c>
      <c r="C614" s="3" t="s">
        <v>1038</v>
      </c>
      <c r="D614" s="5">
        <v>239.54</v>
      </c>
      <c r="E614" s="3" t="s">
        <v>39</v>
      </c>
      <c r="F614" s="3" t="s">
        <v>16</v>
      </c>
      <c r="G614" s="3" t="s">
        <v>31</v>
      </c>
    </row>
    <row r="615" spans="1:7" x14ac:dyDescent="0.3">
      <c r="A615" s="3" t="s">
        <v>1039</v>
      </c>
      <c r="B615" s="4">
        <v>39052</v>
      </c>
      <c r="C615" s="3" t="s">
        <v>1040</v>
      </c>
      <c r="D615" s="5">
        <v>1834.71</v>
      </c>
      <c r="E615" s="3" t="s">
        <v>8</v>
      </c>
      <c r="F615" s="3" t="s">
        <v>16</v>
      </c>
      <c r="G615" s="3" t="s">
        <v>31</v>
      </c>
    </row>
    <row r="616" spans="1:7" x14ac:dyDescent="0.3">
      <c r="A616" s="3" t="s">
        <v>1035</v>
      </c>
      <c r="B616" s="4">
        <v>39052</v>
      </c>
      <c r="C616" s="3" t="s">
        <v>1036</v>
      </c>
      <c r="D616" s="5">
        <v>1939.75</v>
      </c>
      <c r="E616" s="3" t="s">
        <v>8</v>
      </c>
      <c r="F616" s="3" t="s">
        <v>16</v>
      </c>
      <c r="G616" s="3" t="s">
        <v>31</v>
      </c>
    </row>
    <row r="617" spans="1:7" x14ac:dyDescent="0.3">
      <c r="A617" s="3" t="s">
        <v>759</v>
      </c>
      <c r="B617" s="4">
        <v>39056</v>
      </c>
      <c r="C617" s="3" t="s">
        <v>760</v>
      </c>
      <c r="D617" s="5">
        <v>18.55</v>
      </c>
      <c r="E617" s="3" t="s">
        <v>8</v>
      </c>
      <c r="F617" s="3" t="s">
        <v>16</v>
      </c>
      <c r="G617" s="3" t="s">
        <v>31</v>
      </c>
    </row>
    <row r="618" spans="1:7" x14ac:dyDescent="0.3">
      <c r="A618" s="3" t="s">
        <v>66798</v>
      </c>
      <c r="B618" s="4">
        <v>39058</v>
      </c>
      <c r="C618" s="3" t="s">
        <v>66799</v>
      </c>
      <c r="D618" s="5">
        <v>942.46</v>
      </c>
      <c r="E618" s="3" t="s">
        <v>8</v>
      </c>
      <c r="F618" s="3" t="s">
        <v>16</v>
      </c>
      <c r="G618" s="3" t="s">
        <v>806</v>
      </c>
    </row>
    <row r="619" spans="1:7" x14ac:dyDescent="0.3">
      <c r="A619" s="3" t="s">
        <v>1043</v>
      </c>
      <c r="B619" s="4">
        <v>39058</v>
      </c>
      <c r="C619" s="3" t="s">
        <v>1044</v>
      </c>
      <c r="D619" s="5">
        <v>1040.1199999999999</v>
      </c>
      <c r="E619" s="3" t="s">
        <v>8</v>
      </c>
      <c r="F619" s="3" t="s">
        <v>12</v>
      </c>
      <c r="G619" s="3" t="s">
        <v>824</v>
      </c>
    </row>
    <row r="620" spans="1:7" x14ac:dyDescent="0.3">
      <c r="A620" s="3" t="s">
        <v>1041</v>
      </c>
      <c r="B620" s="4">
        <v>39058</v>
      </c>
      <c r="C620" s="3" t="s">
        <v>1042</v>
      </c>
      <c r="D620" s="5">
        <v>4773.24</v>
      </c>
      <c r="E620" s="3" t="s">
        <v>8</v>
      </c>
      <c r="F620" s="3" t="s">
        <v>16</v>
      </c>
      <c r="G620" s="3" t="s">
        <v>31</v>
      </c>
    </row>
    <row r="621" spans="1:7" x14ac:dyDescent="0.3">
      <c r="A621" s="3" t="s">
        <v>66800</v>
      </c>
      <c r="B621" s="4">
        <v>39059</v>
      </c>
      <c r="C621" s="3" t="s">
        <v>66801</v>
      </c>
      <c r="D621" s="5">
        <v>1145.52</v>
      </c>
      <c r="E621" s="3" t="s">
        <v>79</v>
      </c>
      <c r="F621" s="3" t="s">
        <v>16</v>
      </c>
      <c r="G621" s="3" t="s">
        <v>43</v>
      </c>
    </row>
    <row r="622" spans="1:7" x14ac:dyDescent="0.3">
      <c r="A622" s="3" t="s">
        <v>1045</v>
      </c>
      <c r="B622" s="4">
        <v>39064</v>
      </c>
      <c r="C622" s="3" t="s">
        <v>1046</v>
      </c>
      <c r="D622" s="5">
        <v>67.739999999999995</v>
      </c>
      <c r="E622" s="3" t="s">
        <v>8</v>
      </c>
      <c r="F622" s="3" t="s">
        <v>16</v>
      </c>
      <c r="G622" s="3" t="s">
        <v>31</v>
      </c>
    </row>
    <row r="623" spans="1:7" x14ac:dyDescent="0.3">
      <c r="A623" s="3" t="s">
        <v>66802</v>
      </c>
      <c r="B623" s="4">
        <v>39064</v>
      </c>
      <c r="C623" s="3" t="s">
        <v>66803</v>
      </c>
      <c r="D623" s="5">
        <v>3134.9</v>
      </c>
      <c r="E623" s="3" t="s">
        <v>8</v>
      </c>
      <c r="F623" s="3" t="s">
        <v>12</v>
      </c>
      <c r="G623" s="3" t="s">
        <v>379</v>
      </c>
    </row>
    <row r="624" spans="1:7" x14ac:dyDescent="0.3">
      <c r="A624" s="3" t="s">
        <v>765</v>
      </c>
      <c r="B624" s="4">
        <v>39072</v>
      </c>
      <c r="C624" s="3" t="s">
        <v>766</v>
      </c>
      <c r="D624" s="5">
        <v>59.17</v>
      </c>
      <c r="E624" s="3" t="s">
        <v>8</v>
      </c>
      <c r="F624" s="3" t="s">
        <v>16</v>
      </c>
      <c r="G624" s="3" t="s">
        <v>34</v>
      </c>
    </row>
    <row r="625" spans="1:7" x14ac:dyDescent="0.3">
      <c r="A625" s="3" t="s">
        <v>1047</v>
      </c>
      <c r="B625" s="4">
        <v>39073</v>
      </c>
      <c r="C625" s="3" t="s">
        <v>1048</v>
      </c>
      <c r="D625" s="5">
        <v>26.59</v>
      </c>
      <c r="E625" s="3" t="s">
        <v>8</v>
      </c>
      <c r="F625" s="3" t="s">
        <v>16</v>
      </c>
      <c r="G625" s="3" t="s">
        <v>31</v>
      </c>
    </row>
    <row r="626" spans="1:7" x14ac:dyDescent="0.3">
      <c r="A626" s="3" t="s">
        <v>1051</v>
      </c>
      <c r="B626" s="4">
        <v>39073</v>
      </c>
      <c r="C626" s="3" t="s">
        <v>1052</v>
      </c>
      <c r="D626" s="5">
        <v>852.88</v>
      </c>
      <c r="E626" s="3" t="s">
        <v>39</v>
      </c>
      <c r="F626" s="3" t="s">
        <v>16</v>
      </c>
      <c r="G626" s="3" t="s">
        <v>34</v>
      </c>
    </row>
    <row r="627" spans="1:7" x14ac:dyDescent="0.3">
      <c r="A627" s="3" t="s">
        <v>1055</v>
      </c>
      <c r="B627" s="4">
        <v>39073</v>
      </c>
      <c r="C627" s="3" t="s">
        <v>1056</v>
      </c>
      <c r="D627" s="5">
        <v>3473.84</v>
      </c>
      <c r="E627" s="3" t="s">
        <v>79</v>
      </c>
      <c r="F627" s="3" t="s">
        <v>16</v>
      </c>
      <c r="G627" s="3" t="s">
        <v>31</v>
      </c>
    </row>
    <row r="628" spans="1:7" x14ac:dyDescent="0.3">
      <c r="A628" s="3" t="s">
        <v>1049</v>
      </c>
      <c r="B628" s="4">
        <v>39073</v>
      </c>
      <c r="C628" s="3" t="s">
        <v>1050</v>
      </c>
      <c r="D628" s="5">
        <v>6940.04</v>
      </c>
      <c r="E628" s="3" t="s">
        <v>8</v>
      </c>
      <c r="F628" s="3" t="s">
        <v>16</v>
      </c>
      <c r="G628" s="3" t="s">
        <v>31</v>
      </c>
    </row>
    <row r="629" spans="1:7" x14ac:dyDescent="0.3">
      <c r="A629" s="3" t="s">
        <v>1057</v>
      </c>
      <c r="B629" s="4">
        <v>39073</v>
      </c>
      <c r="C629" s="3" t="s">
        <v>1058</v>
      </c>
      <c r="D629" s="5">
        <v>14419.41</v>
      </c>
      <c r="E629" s="3" t="s">
        <v>8</v>
      </c>
      <c r="F629" s="3" t="s">
        <v>12</v>
      </c>
      <c r="G629" s="3" t="s">
        <v>13</v>
      </c>
    </row>
    <row r="630" spans="1:7" x14ac:dyDescent="0.3">
      <c r="A630" s="3" t="s">
        <v>773</v>
      </c>
      <c r="B630" s="4">
        <v>39090</v>
      </c>
      <c r="C630" s="3" t="s">
        <v>774</v>
      </c>
      <c r="D630" s="5">
        <v>54.51</v>
      </c>
      <c r="E630" s="3" t="s">
        <v>8</v>
      </c>
      <c r="F630" s="3" t="s">
        <v>16</v>
      </c>
      <c r="G630" s="3" t="s">
        <v>34</v>
      </c>
    </row>
    <row r="631" spans="1:7" x14ac:dyDescent="0.3">
      <c r="A631" s="3" t="s">
        <v>812</v>
      </c>
      <c r="B631" s="4">
        <v>39106</v>
      </c>
      <c r="C631" s="3"/>
      <c r="D631" s="5">
        <v>0</v>
      </c>
      <c r="E631" s="3" t="s">
        <v>8</v>
      </c>
      <c r="F631" s="3" t="s">
        <v>16</v>
      </c>
      <c r="G631" s="3" t="s">
        <v>34</v>
      </c>
    </row>
    <row r="632" spans="1:7" x14ac:dyDescent="0.3">
      <c r="A632" s="3" t="s">
        <v>813</v>
      </c>
      <c r="B632" s="4">
        <v>39107</v>
      </c>
      <c r="C632" s="3" t="s">
        <v>814</v>
      </c>
      <c r="D632" s="5">
        <v>0</v>
      </c>
      <c r="E632" s="3" t="s">
        <v>8</v>
      </c>
      <c r="F632" s="3" t="s">
        <v>16</v>
      </c>
      <c r="G632" s="3" t="s">
        <v>13</v>
      </c>
    </row>
    <row r="633" spans="1:7" x14ac:dyDescent="0.3">
      <c r="A633" s="3" t="s">
        <v>1133</v>
      </c>
      <c r="B633" s="4">
        <v>39111</v>
      </c>
      <c r="C633" s="3" t="s">
        <v>1134</v>
      </c>
      <c r="D633" s="5">
        <v>28313.89</v>
      </c>
      <c r="E633" s="3" t="s">
        <v>8</v>
      </c>
      <c r="F633" s="3" t="s">
        <v>16</v>
      </c>
      <c r="G633" s="3" t="s">
        <v>43</v>
      </c>
    </row>
    <row r="634" spans="1:7" x14ac:dyDescent="0.3">
      <c r="A634" s="3" t="s">
        <v>1679</v>
      </c>
      <c r="B634" s="4">
        <v>39119</v>
      </c>
      <c r="C634" s="3" t="s">
        <v>1680</v>
      </c>
      <c r="D634" s="5">
        <v>2731.41</v>
      </c>
      <c r="E634" s="3" t="s">
        <v>39</v>
      </c>
      <c r="F634" s="3" t="s">
        <v>16</v>
      </c>
      <c r="G634" s="3" t="s">
        <v>20</v>
      </c>
    </row>
    <row r="635" spans="1:7" x14ac:dyDescent="0.3">
      <c r="A635" s="3" t="s">
        <v>804</v>
      </c>
      <c r="B635" s="4">
        <v>39121</v>
      </c>
      <c r="C635" s="3" t="s">
        <v>805</v>
      </c>
      <c r="D635" s="5">
        <v>0</v>
      </c>
      <c r="E635" s="3" t="s">
        <v>8</v>
      </c>
      <c r="F635" s="3" t="s">
        <v>16</v>
      </c>
      <c r="G635" s="3" t="s">
        <v>806</v>
      </c>
    </row>
    <row r="636" spans="1:7" x14ac:dyDescent="0.3">
      <c r="A636" s="3" t="s">
        <v>802</v>
      </c>
      <c r="B636" s="4">
        <v>39121</v>
      </c>
      <c r="C636" s="3" t="s">
        <v>803</v>
      </c>
      <c r="D636" s="5">
        <v>60.41</v>
      </c>
      <c r="E636" s="3" t="s">
        <v>8</v>
      </c>
      <c r="F636" s="3" t="s">
        <v>16</v>
      </c>
      <c r="G636" s="3" t="s">
        <v>31</v>
      </c>
    </row>
    <row r="637" spans="1:7" x14ac:dyDescent="0.3">
      <c r="A637" s="3" t="s">
        <v>1675</v>
      </c>
      <c r="B637" s="4">
        <v>39133</v>
      </c>
      <c r="C637" s="3" t="s">
        <v>1676</v>
      </c>
      <c r="D637" s="5">
        <v>0</v>
      </c>
      <c r="E637" s="3" t="s">
        <v>8</v>
      </c>
      <c r="F637" s="3" t="s">
        <v>16</v>
      </c>
      <c r="G637" s="3" t="s">
        <v>43</v>
      </c>
    </row>
    <row r="638" spans="1:7" x14ac:dyDescent="0.3">
      <c r="A638" s="3" t="s">
        <v>66810</v>
      </c>
      <c r="B638" s="4">
        <v>39133</v>
      </c>
      <c r="C638" s="3" t="s">
        <v>66811</v>
      </c>
      <c r="D638" s="5">
        <v>50.39</v>
      </c>
      <c r="E638" s="3" t="s">
        <v>8</v>
      </c>
      <c r="F638" s="3" t="s">
        <v>16</v>
      </c>
      <c r="G638" s="3" t="s">
        <v>20</v>
      </c>
    </row>
    <row r="639" spans="1:7" x14ac:dyDescent="0.3">
      <c r="A639" s="3" t="s">
        <v>777</v>
      </c>
      <c r="B639" s="4">
        <v>39133</v>
      </c>
      <c r="C639" s="3" t="s">
        <v>778</v>
      </c>
      <c r="D639" s="5">
        <v>81.3</v>
      </c>
      <c r="E639" s="3" t="s">
        <v>79</v>
      </c>
      <c r="F639" s="3" t="s">
        <v>16</v>
      </c>
      <c r="G639" s="3" t="s">
        <v>34</v>
      </c>
    </row>
    <row r="640" spans="1:7" x14ac:dyDescent="0.3">
      <c r="A640" s="3" t="s">
        <v>66812</v>
      </c>
      <c r="B640" s="4">
        <v>39133</v>
      </c>
      <c r="C640" s="3" t="s">
        <v>66813</v>
      </c>
      <c r="D640" s="5">
        <v>94.44</v>
      </c>
      <c r="E640" s="3" t="s">
        <v>8</v>
      </c>
      <c r="F640" s="3" t="s">
        <v>16</v>
      </c>
      <c r="G640" s="3" t="s">
        <v>20</v>
      </c>
    </row>
    <row r="641" spans="1:7" x14ac:dyDescent="0.3">
      <c r="A641" s="3" t="s">
        <v>66806</v>
      </c>
      <c r="B641" s="4">
        <v>39133</v>
      </c>
      <c r="C641" s="3" t="s">
        <v>66807</v>
      </c>
      <c r="D641" s="5">
        <v>100.08</v>
      </c>
      <c r="E641" s="3" t="s">
        <v>39</v>
      </c>
      <c r="F641" s="3" t="s">
        <v>16</v>
      </c>
      <c r="G641" s="3" t="s">
        <v>20</v>
      </c>
    </row>
    <row r="642" spans="1:7" x14ac:dyDescent="0.3">
      <c r="A642" s="3" t="s">
        <v>779</v>
      </c>
      <c r="B642" s="4">
        <v>39133</v>
      </c>
      <c r="C642" s="3" t="s">
        <v>780</v>
      </c>
      <c r="D642" s="5">
        <v>109.46</v>
      </c>
      <c r="E642" s="3" t="s">
        <v>64</v>
      </c>
      <c r="F642" s="3" t="s">
        <v>16</v>
      </c>
      <c r="G642" s="3" t="s">
        <v>31</v>
      </c>
    </row>
    <row r="643" spans="1:7" x14ac:dyDescent="0.3">
      <c r="A643" s="3" t="s">
        <v>66808</v>
      </c>
      <c r="B643" s="4">
        <v>39133</v>
      </c>
      <c r="C643" s="3" t="s">
        <v>66809</v>
      </c>
      <c r="D643" s="5">
        <v>135.38999999999999</v>
      </c>
      <c r="E643" s="3" t="s">
        <v>8</v>
      </c>
      <c r="F643" s="3" t="s">
        <v>16</v>
      </c>
      <c r="G643" s="3" t="s">
        <v>43</v>
      </c>
    </row>
    <row r="644" spans="1:7" x14ac:dyDescent="0.3">
      <c r="A644" s="3" t="s">
        <v>1673</v>
      </c>
      <c r="B644" s="4">
        <v>39133</v>
      </c>
      <c r="C644" s="3" t="s">
        <v>1674</v>
      </c>
      <c r="D644" s="5">
        <v>1454.43</v>
      </c>
      <c r="E644" s="3" t="s">
        <v>8</v>
      </c>
      <c r="F644" s="3" t="s">
        <v>16</v>
      </c>
      <c r="G644" s="3" t="s">
        <v>43</v>
      </c>
    </row>
    <row r="645" spans="1:7" x14ac:dyDescent="0.3">
      <c r="A645" s="3" t="s">
        <v>66804</v>
      </c>
      <c r="B645" s="4">
        <v>39133</v>
      </c>
      <c r="C645" s="3" t="s">
        <v>66805</v>
      </c>
      <c r="D645" s="5">
        <v>7899.79</v>
      </c>
      <c r="E645" s="3" t="s">
        <v>8</v>
      </c>
      <c r="F645" s="3" t="s">
        <v>16</v>
      </c>
      <c r="G645" s="3" t="s">
        <v>20</v>
      </c>
    </row>
    <row r="646" spans="1:7" x14ac:dyDescent="0.3">
      <c r="A646" s="3" t="s">
        <v>781</v>
      </c>
      <c r="B646" s="4">
        <v>39135</v>
      </c>
      <c r="C646" s="3" t="s">
        <v>782</v>
      </c>
      <c r="D646" s="5">
        <v>81.599999999999994</v>
      </c>
      <c r="E646" s="3" t="s">
        <v>8</v>
      </c>
      <c r="F646" s="3" t="s">
        <v>16</v>
      </c>
      <c r="G646" s="3" t="s">
        <v>31</v>
      </c>
    </row>
    <row r="647" spans="1:7" x14ac:dyDescent="0.3">
      <c r="A647" s="3" t="s">
        <v>787</v>
      </c>
      <c r="B647" s="4">
        <v>39135</v>
      </c>
      <c r="C647" s="3" t="s">
        <v>788</v>
      </c>
      <c r="D647" s="5">
        <v>101.37</v>
      </c>
      <c r="E647" s="3" t="s">
        <v>39</v>
      </c>
      <c r="F647" s="3" t="s">
        <v>16</v>
      </c>
      <c r="G647" s="3" t="s">
        <v>31</v>
      </c>
    </row>
    <row r="648" spans="1:7" x14ac:dyDescent="0.3">
      <c r="A648" s="3" t="s">
        <v>785</v>
      </c>
      <c r="B648" s="4">
        <v>39135</v>
      </c>
      <c r="C648" s="3" t="s">
        <v>786</v>
      </c>
      <c r="D648" s="5">
        <v>128.27000000000001</v>
      </c>
      <c r="E648" s="3" t="s">
        <v>8</v>
      </c>
      <c r="F648" s="3" t="s">
        <v>16</v>
      </c>
      <c r="G648" s="3" t="s">
        <v>34</v>
      </c>
    </row>
    <row r="649" spans="1:7" x14ac:dyDescent="0.3">
      <c r="A649" s="3" t="s">
        <v>66816</v>
      </c>
      <c r="B649" s="4">
        <v>39135</v>
      </c>
      <c r="C649" s="3" t="s">
        <v>66817</v>
      </c>
      <c r="D649" s="5">
        <v>184.75</v>
      </c>
      <c r="E649" s="3" t="s">
        <v>8</v>
      </c>
      <c r="F649" s="3" t="s">
        <v>16</v>
      </c>
      <c r="G649" s="3" t="s">
        <v>43</v>
      </c>
    </row>
    <row r="650" spans="1:7" x14ac:dyDescent="0.3">
      <c r="A650" s="3" t="s">
        <v>1677</v>
      </c>
      <c r="B650" s="4">
        <v>39135</v>
      </c>
      <c r="C650" s="3" t="s">
        <v>1678</v>
      </c>
      <c r="D650" s="5">
        <v>289.49</v>
      </c>
      <c r="E650" s="3" t="s">
        <v>8</v>
      </c>
      <c r="F650" s="3" t="s">
        <v>16</v>
      </c>
      <c r="G650" s="3" t="s">
        <v>43</v>
      </c>
    </row>
    <row r="651" spans="1:7" x14ac:dyDescent="0.3">
      <c r="A651" s="3" t="s">
        <v>66814</v>
      </c>
      <c r="B651" s="4">
        <v>39135</v>
      </c>
      <c r="C651" s="3" t="s">
        <v>66815</v>
      </c>
      <c r="D651" s="5">
        <v>1857.69</v>
      </c>
      <c r="E651" s="3" t="s">
        <v>8</v>
      </c>
      <c r="F651" s="3" t="s">
        <v>16</v>
      </c>
      <c r="G651" s="3" t="s">
        <v>43</v>
      </c>
    </row>
    <row r="652" spans="1:7" x14ac:dyDescent="0.3">
      <c r="A652" s="3" t="s">
        <v>791</v>
      </c>
      <c r="B652" s="4">
        <v>39136</v>
      </c>
      <c r="C652" s="3" t="s">
        <v>792</v>
      </c>
      <c r="D652" s="5">
        <v>81.489999999999995</v>
      </c>
      <c r="E652" s="3" t="s">
        <v>8</v>
      </c>
      <c r="F652" s="3" t="s">
        <v>16</v>
      </c>
      <c r="G652" s="3" t="s">
        <v>31</v>
      </c>
    </row>
    <row r="653" spans="1:7" x14ac:dyDescent="0.3">
      <c r="A653" s="3" t="s">
        <v>793</v>
      </c>
      <c r="B653" s="4">
        <v>39141</v>
      </c>
      <c r="C653" s="3" t="s">
        <v>794</v>
      </c>
      <c r="D653" s="5">
        <v>109.88</v>
      </c>
      <c r="E653" s="3" t="s">
        <v>8</v>
      </c>
      <c r="F653" s="3" t="s">
        <v>16</v>
      </c>
      <c r="G653" s="3" t="s">
        <v>31</v>
      </c>
    </row>
    <row r="654" spans="1:7" x14ac:dyDescent="0.3">
      <c r="A654" s="3" t="s">
        <v>795</v>
      </c>
      <c r="B654" s="4">
        <v>39143</v>
      </c>
      <c r="C654" s="3" t="s">
        <v>796</v>
      </c>
      <c r="D654" s="5">
        <v>80.73</v>
      </c>
      <c r="E654" s="3" t="s">
        <v>8</v>
      </c>
      <c r="F654" s="3" t="s">
        <v>16</v>
      </c>
      <c r="G654" s="3" t="s">
        <v>34</v>
      </c>
    </row>
    <row r="655" spans="1:7" x14ac:dyDescent="0.3">
      <c r="A655" s="3" t="s">
        <v>66818</v>
      </c>
      <c r="B655" s="4">
        <v>39154</v>
      </c>
      <c r="C655" s="3" t="s">
        <v>66819</v>
      </c>
      <c r="D655" s="5">
        <v>35.81</v>
      </c>
      <c r="E655" s="3" t="s">
        <v>8</v>
      </c>
      <c r="F655" s="3" t="s">
        <v>16</v>
      </c>
      <c r="G655" s="3" t="s">
        <v>31</v>
      </c>
    </row>
    <row r="656" spans="1:7" x14ac:dyDescent="0.3">
      <c r="A656" s="3" t="s">
        <v>800</v>
      </c>
      <c r="B656" s="4">
        <v>39154</v>
      </c>
      <c r="C656" s="3" t="s">
        <v>801</v>
      </c>
      <c r="D656" s="5">
        <v>134.76</v>
      </c>
      <c r="E656" s="3" t="s">
        <v>8</v>
      </c>
      <c r="F656" s="3" t="s">
        <v>16</v>
      </c>
      <c r="G656" s="3" t="s">
        <v>34</v>
      </c>
    </row>
    <row r="657" spans="1:7" x14ac:dyDescent="0.3">
      <c r="A657" s="3" t="s">
        <v>1667</v>
      </c>
      <c r="B657" s="4">
        <v>39154</v>
      </c>
      <c r="C657" s="3" t="s">
        <v>1668</v>
      </c>
      <c r="D657" s="5">
        <v>4360.42</v>
      </c>
      <c r="E657" s="3" t="s">
        <v>8</v>
      </c>
      <c r="F657" s="3" t="s">
        <v>12</v>
      </c>
      <c r="G657" s="3" t="s">
        <v>379</v>
      </c>
    </row>
    <row r="658" spans="1:7" x14ac:dyDescent="0.3">
      <c r="A658" s="3" t="s">
        <v>1669</v>
      </c>
      <c r="B658" s="4">
        <v>39154</v>
      </c>
      <c r="C658" s="3" t="s">
        <v>1670</v>
      </c>
      <c r="D658" s="5">
        <v>9138.2999999999993</v>
      </c>
      <c r="E658" s="3" t="s">
        <v>8</v>
      </c>
      <c r="F658" s="3" t="s">
        <v>12</v>
      </c>
      <c r="G658" s="3" t="s">
        <v>379</v>
      </c>
    </row>
    <row r="659" spans="1:7" x14ac:dyDescent="0.3">
      <c r="A659" s="3" t="s">
        <v>1671</v>
      </c>
      <c r="B659" s="4">
        <v>39155</v>
      </c>
      <c r="C659" s="3" t="s">
        <v>1672</v>
      </c>
      <c r="D659" s="5">
        <v>23995.22</v>
      </c>
      <c r="E659" s="3" t="s">
        <v>8</v>
      </c>
      <c r="F659" s="3" t="s">
        <v>12</v>
      </c>
      <c r="G659" s="3" t="s">
        <v>379</v>
      </c>
    </row>
    <row r="660" spans="1:7" x14ac:dyDescent="0.3">
      <c r="A660" s="3" t="s">
        <v>807</v>
      </c>
      <c r="B660" s="4">
        <v>39162</v>
      </c>
      <c r="C660" s="3" t="s">
        <v>808</v>
      </c>
      <c r="D660" s="5">
        <v>91.2</v>
      </c>
      <c r="E660" s="3" t="s">
        <v>8</v>
      </c>
      <c r="F660" s="3" t="s">
        <v>16</v>
      </c>
      <c r="G660" s="3" t="s">
        <v>34</v>
      </c>
    </row>
    <row r="661" spans="1:7" x14ac:dyDescent="0.3">
      <c r="A661" s="3" t="s">
        <v>809</v>
      </c>
      <c r="B661" s="4">
        <v>39163</v>
      </c>
      <c r="C661" s="3" t="s">
        <v>810</v>
      </c>
      <c r="D661" s="5">
        <v>87.92</v>
      </c>
      <c r="E661" s="3" t="s">
        <v>8</v>
      </c>
      <c r="F661" s="3" t="s">
        <v>16</v>
      </c>
      <c r="G661" s="3" t="s">
        <v>31</v>
      </c>
    </row>
    <row r="662" spans="1:7" x14ac:dyDescent="0.3">
      <c r="A662" s="3" t="s">
        <v>811</v>
      </c>
      <c r="B662" s="4">
        <v>39163</v>
      </c>
      <c r="C662" s="3"/>
      <c r="D662" s="5">
        <v>88.18</v>
      </c>
      <c r="E662" s="3" t="s">
        <v>79</v>
      </c>
      <c r="F662" s="3" t="s">
        <v>16</v>
      </c>
      <c r="G662" s="3" t="s">
        <v>34</v>
      </c>
    </row>
    <row r="663" spans="1:7" x14ac:dyDescent="0.3">
      <c r="A663" s="3" t="s">
        <v>18</v>
      </c>
      <c r="B663" s="4">
        <v>39165</v>
      </c>
      <c r="C663" s="3" t="s">
        <v>19</v>
      </c>
      <c r="D663" s="5">
        <v>130.6</v>
      </c>
      <c r="E663" s="3" t="s">
        <v>8</v>
      </c>
      <c r="F663" s="3" t="s">
        <v>16</v>
      </c>
      <c r="G663" s="3" t="s">
        <v>20</v>
      </c>
    </row>
    <row r="664" spans="1:7" x14ac:dyDescent="0.3">
      <c r="A664" s="3" t="s">
        <v>1135</v>
      </c>
      <c r="B664" s="4">
        <v>39165</v>
      </c>
      <c r="C664" s="3" t="s">
        <v>1136</v>
      </c>
      <c r="D664" s="5">
        <v>378.01</v>
      </c>
      <c r="E664" s="3" t="s">
        <v>8</v>
      </c>
      <c r="F664" s="3" t="s">
        <v>16</v>
      </c>
      <c r="G664" s="3" t="s">
        <v>17</v>
      </c>
    </row>
    <row r="665" spans="1:7" x14ac:dyDescent="0.3">
      <c r="A665" s="3" t="s">
        <v>40164</v>
      </c>
      <c r="B665" s="4">
        <v>39165</v>
      </c>
      <c r="C665" s="3" t="s">
        <v>40165</v>
      </c>
      <c r="D665" s="5">
        <v>4365.2299999999996</v>
      </c>
      <c r="E665" s="3" t="s">
        <v>8</v>
      </c>
      <c r="F665" s="3" t="s">
        <v>12</v>
      </c>
      <c r="G665" s="3" t="s">
        <v>379</v>
      </c>
    </row>
    <row r="666" spans="1:7" x14ac:dyDescent="0.3">
      <c r="A666" s="3" t="s">
        <v>3015</v>
      </c>
      <c r="B666" s="4">
        <v>39172</v>
      </c>
      <c r="C666" s="3" t="s">
        <v>3016</v>
      </c>
      <c r="D666" s="5">
        <v>7.2</v>
      </c>
      <c r="E666" s="3" t="s">
        <v>79</v>
      </c>
      <c r="F666" s="3" t="s">
        <v>16</v>
      </c>
      <c r="G666" s="3" t="s">
        <v>31</v>
      </c>
    </row>
    <row r="667" spans="1:7" x14ac:dyDescent="0.3">
      <c r="A667" s="3" t="s">
        <v>1977</v>
      </c>
      <c r="B667" s="4">
        <v>39172</v>
      </c>
      <c r="C667" s="3" t="s">
        <v>1978</v>
      </c>
      <c r="D667" s="5">
        <v>39.82</v>
      </c>
      <c r="E667" s="3" t="s">
        <v>54</v>
      </c>
      <c r="F667" s="3" t="s">
        <v>12</v>
      </c>
      <c r="G667" s="3" t="s">
        <v>1714</v>
      </c>
    </row>
    <row r="668" spans="1:7" x14ac:dyDescent="0.3">
      <c r="A668" s="3" t="s">
        <v>1704</v>
      </c>
      <c r="B668" s="4">
        <v>39172</v>
      </c>
      <c r="C668" s="3" t="s">
        <v>1705</v>
      </c>
      <c r="D668" s="5">
        <v>1327.23</v>
      </c>
      <c r="E668" s="3" t="s">
        <v>8</v>
      </c>
      <c r="F668" s="3" t="s">
        <v>12</v>
      </c>
      <c r="G668" s="3" t="s">
        <v>1706</v>
      </c>
    </row>
    <row r="669" spans="1:7" x14ac:dyDescent="0.3">
      <c r="A669" s="3" t="s">
        <v>2354</v>
      </c>
      <c r="B669" s="4">
        <v>39172</v>
      </c>
      <c r="C669" s="3" t="s">
        <v>2355</v>
      </c>
      <c r="D669" s="5">
        <v>2881.41</v>
      </c>
      <c r="E669" s="3" t="s">
        <v>8</v>
      </c>
      <c r="F669" s="3" t="s">
        <v>16</v>
      </c>
      <c r="G669" s="3" t="s">
        <v>20</v>
      </c>
    </row>
    <row r="670" spans="1:7" x14ac:dyDescent="0.3">
      <c r="A670" s="3" t="s">
        <v>3020</v>
      </c>
      <c r="B670" s="4">
        <v>39172</v>
      </c>
      <c r="C670" s="3" t="s">
        <v>3021</v>
      </c>
      <c r="D670" s="5">
        <v>4781.84</v>
      </c>
      <c r="E670" s="3" t="s">
        <v>8</v>
      </c>
      <c r="F670" s="3" t="s">
        <v>16</v>
      </c>
      <c r="G670" s="3" t="s">
        <v>31</v>
      </c>
    </row>
    <row r="671" spans="1:7" x14ac:dyDescent="0.3">
      <c r="A671" s="3" t="s">
        <v>2370</v>
      </c>
      <c r="B671" s="4">
        <v>39172</v>
      </c>
      <c r="C671" s="3" t="s">
        <v>2371</v>
      </c>
      <c r="D671" s="5">
        <v>82308.160000000003</v>
      </c>
      <c r="E671" s="3" t="s">
        <v>8</v>
      </c>
      <c r="F671" s="3" t="s">
        <v>12</v>
      </c>
      <c r="G671" s="3" t="s">
        <v>1413</v>
      </c>
    </row>
    <row r="672" spans="1:7" x14ac:dyDescent="0.3">
      <c r="A672" s="3" t="s">
        <v>2997</v>
      </c>
      <c r="B672" s="4">
        <v>39174</v>
      </c>
      <c r="C672" s="3" t="s">
        <v>2998</v>
      </c>
      <c r="D672" s="5">
        <v>92.82</v>
      </c>
      <c r="E672" s="3" t="s">
        <v>79</v>
      </c>
      <c r="F672" s="3" t="s">
        <v>16</v>
      </c>
      <c r="G672" s="3" t="s">
        <v>31</v>
      </c>
    </row>
    <row r="673" spans="1:7" x14ac:dyDescent="0.3">
      <c r="A673" s="3" t="s">
        <v>2498</v>
      </c>
      <c r="B673" s="4">
        <v>39175</v>
      </c>
      <c r="C673" s="3" t="s">
        <v>2499</v>
      </c>
      <c r="D673" s="5">
        <v>216.66</v>
      </c>
      <c r="E673" s="3" t="s">
        <v>8</v>
      </c>
      <c r="F673" s="3" t="s">
        <v>16</v>
      </c>
      <c r="G673" s="3" t="s">
        <v>20</v>
      </c>
    </row>
    <row r="674" spans="1:7" x14ac:dyDescent="0.3">
      <c r="A674" s="3" t="s">
        <v>2124</v>
      </c>
      <c r="B674" s="4">
        <v>39175</v>
      </c>
      <c r="C674" s="3" t="s">
        <v>2125</v>
      </c>
      <c r="D674" s="5">
        <v>663.61</v>
      </c>
      <c r="E674" s="3" t="s">
        <v>8</v>
      </c>
      <c r="F674" s="3" t="s">
        <v>12</v>
      </c>
      <c r="G674" s="3" t="s">
        <v>1828</v>
      </c>
    </row>
    <row r="675" spans="1:7" x14ac:dyDescent="0.3">
      <c r="A675" s="3" t="s">
        <v>2132</v>
      </c>
      <c r="B675" s="4">
        <v>39175</v>
      </c>
      <c r="C675" s="3" t="s">
        <v>2133</v>
      </c>
      <c r="D675" s="5">
        <v>2654.46</v>
      </c>
      <c r="E675" s="3" t="s">
        <v>39</v>
      </c>
      <c r="F675" s="3" t="s">
        <v>12</v>
      </c>
      <c r="G675" s="3" t="s">
        <v>23</v>
      </c>
    </row>
    <row r="676" spans="1:7" x14ac:dyDescent="0.3">
      <c r="A676" s="3" t="s">
        <v>3017</v>
      </c>
      <c r="B676" s="4">
        <v>39176</v>
      </c>
      <c r="C676" s="3" t="s">
        <v>3018</v>
      </c>
      <c r="D676" s="5">
        <v>58.58</v>
      </c>
      <c r="E676" s="3" t="s">
        <v>8</v>
      </c>
      <c r="F676" s="3" t="s">
        <v>16</v>
      </c>
      <c r="G676" s="3" t="s">
        <v>31</v>
      </c>
    </row>
    <row r="677" spans="1:7" x14ac:dyDescent="0.3">
      <c r="A677" s="3" t="s">
        <v>2973</v>
      </c>
      <c r="B677" s="4">
        <v>39177</v>
      </c>
      <c r="C677" s="3" t="s">
        <v>2974</v>
      </c>
      <c r="D677" s="5">
        <v>110.78</v>
      </c>
      <c r="E677" s="3" t="s">
        <v>54</v>
      </c>
      <c r="F677" s="3" t="s">
        <v>12</v>
      </c>
      <c r="G677" s="3" t="s">
        <v>379</v>
      </c>
    </row>
    <row r="678" spans="1:7" x14ac:dyDescent="0.3">
      <c r="A678" s="3" t="s">
        <v>2171</v>
      </c>
      <c r="B678" s="4">
        <v>39186</v>
      </c>
      <c r="C678" s="3" t="s">
        <v>2172</v>
      </c>
      <c r="D678" s="5">
        <v>119.45</v>
      </c>
      <c r="E678" s="3" t="s">
        <v>8</v>
      </c>
      <c r="F678" s="3" t="s">
        <v>16</v>
      </c>
      <c r="G678" s="3" t="s">
        <v>17</v>
      </c>
    </row>
    <row r="679" spans="1:7" x14ac:dyDescent="0.3">
      <c r="A679" s="3" t="s">
        <v>2144</v>
      </c>
      <c r="B679" s="4">
        <v>39186</v>
      </c>
      <c r="C679" s="3" t="s">
        <v>2145</v>
      </c>
      <c r="D679" s="5">
        <v>199.08</v>
      </c>
      <c r="E679" s="3" t="s">
        <v>8</v>
      </c>
      <c r="F679" s="3" t="s">
        <v>16</v>
      </c>
      <c r="G679" s="3" t="s">
        <v>206</v>
      </c>
    </row>
    <row r="680" spans="1:7" x14ac:dyDescent="0.3">
      <c r="A680" s="3" t="s">
        <v>2847</v>
      </c>
      <c r="B680" s="4">
        <v>39186</v>
      </c>
      <c r="C680" s="3" t="s">
        <v>2848</v>
      </c>
      <c r="D680" s="5">
        <v>132060.62</v>
      </c>
      <c r="E680" s="3" t="s">
        <v>39</v>
      </c>
      <c r="F680" s="3" t="s">
        <v>12</v>
      </c>
      <c r="G680" s="3" t="s">
        <v>379</v>
      </c>
    </row>
    <row r="681" spans="1:7" x14ac:dyDescent="0.3">
      <c r="A681" s="3" t="s">
        <v>66820</v>
      </c>
      <c r="B681" s="4">
        <v>39188</v>
      </c>
      <c r="C681" s="3" t="s">
        <v>66821</v>
      </c>
      <c r="D681" s="5">
        <v>3689.59</v>
      </c>
      <c r="E681" s="3" t="s">
        <v>8</v>
      </c>
      <c r="F681" s="3" t="s">
        <v>16</v>
      </c>
      <c r="G681" s="3" t="s">
        <v>43</v>
      </c>
    </row>
    <row r="682" spans="1:7" x14ac:dyDescent="0.3">
      <c r="A682" s="3" t="s">
        <v>2417</v>
      </c>
      <c r="B682" s="4">
        <v>39188</v>
      </c>
      <c r="C682" s="3" t="s">
        <v>2418</v>
      </c>
      <c r="D682" s="5">
        <v>18688.490000000002</v>
      </c>
      <c r="E682" s="3" t="s">
        <v>39</v>
      </c>
      <c r="F682" s="3" t="s">
        <v>12</v>
      </c>
      <c r="G682" s="3" t="s">
        <v>672</v>
      </c>
    </row>
    <row r="683" spans="1:7" x14ac:dyDescent="0.3">
      <c r="A683" s="3" t="s">
        <v>3034</v>
      </c>
      <c r="B683" s="4">
        <v>39189</v>
      </c>
      <c r="C683" s="3" t="s">
        <v>3035</v>
      </c>
      <c r="D683" s="5">
        <v>3783.26</v>
      </c>
      <c r="E683" s="3" t="s">
        <v>8</v>
      </c>
      <c r="F683" s="3" t="s">
        <v>16</v>
      </c>
      <c r="G683" s="3" t="s">
        <v>20</v>
      </c>
    </row>
    <row r="684" spans="1:7" x14ac:dyDescent="0.3">
      <c r="A684" s="3" t="s">
        <v>3036</v>
      </c>
      <c r="B684" s="4">
        <v>39190</v>
      </c>
      <c r="C684" s="3" t="s">
        <v>3037</v>
      </c>
      <c r="D684" s="5">
        <v>3927.88</v>
      </c>
      <c r="E684" s="3" t="s">
        <v>8</v>
      </c>
      <c r="F684" s="3" t="s">
        <v>16</v>
      </c>
      <c r="G684" s="3" t="s">
        <v>43</v>
      </c>
    </row>
    <row r="685" spans="1:7" x14ac:dyDescent="0.3">
      <c r="A685" s="3" t="s">
        <v>2978</v>
      </c>
      <c r="B685" s="4">
        <v>39191</v>
      </c>
      <c r="C685" s="3" t="s">
        <v>2979</v>
      </c>
      <c r="D685" s="5">
        <v>147.94</v>
      </c>
      <c r="E685" s="3" t="s">
        <v>8</v>
      </c>
      <c r="F685" s="3" t="s">
        <v>16</v>
      </c>
      <c r="G685" s="3" t="s">
        <v>34</v>
      </c>
    </row>
    <row r="686" spans="1:7" x14ac:dyDescent="0.3">
      <c r="A686" s="3" t="s">
        <v>3038</v>
      </c>
      <c r="B686" s="4">
        <v>39191</v>
      </c>
      <c r="C686" s="3" t="s">
        <v>3039</v>
      </c>
      <c r="D686" s="5">
        <v>516.03</v>
      </c>
      <c r="E686" s="3" t="s">
        <v>8</v>
      </c>
      <c r="F686" s="3" t="s">
        <v>12</v>
      </c>
      <c r="G686" s="3" t="s">
        <v>824</v>
      </c>
    </row>
    <row r="687" spans="1:7" x14ac:dyDescent="0.3">
      <c r="A687" s="3" t="s">
        <v>2122</v>
      </c>
      <c r="B687" s="4">
        <v>39193</v>
      </c>
      <c r="C687" s="3" t="s">
        <v>2123</v>
      </c>
      <c r="D687" s="5">
        <v>0</v>
      </c>
      <c r="E687" s="3" t="s">
        <v>8</v>
      </c>
      <c r="F687" s="3" t="s">
        <v>16</v>
      </c>
      <c r="G687" s="3" t="s">
        <v>17</v>
      </c>
    </row>
    <row r="688" spans="1:7" x14ac:dyDescent="0.3">
      <c r="A688" s="3" t="s">
        <v>2006</v>
      </c>
      <c r="B688" s="4">
        <v>39193</v>
      </c>
      <c r="C688" s="3" t="s">
        <v>2007</v>
      </c>
      <c r="D688" s="5">
        <v>0</v>
      </c>
      <c r="E688" s="3" t="s">
        <v>8</v>
      </c>
      <c r="F688" s="3" t="s">
        <v>16</v>
      </c>
      <c r="G688" s="3" t="s">
        <v>17</v>
      </c>
    </row>
    <row r="689" spans="1:7" x14ac:dyDescent="0.3">
      <c r="A689" s="3" t="s">
        <v>2297</v>
      </c>
      <c r="B689" s="4">
        <v>39193</v>
      </c>
      <c r="C689" s="3" t="s">
        <v>2298</v>
      </c>
      <c r="D689" s="5">
        <v>181.17</v>
      </c>
      <c r="E689" s="3" t="s">
        <v>8</v>
      </c>
      <c r="F689" s="3" t="s">
        <v>16</v>
      </c>
      <c r="G689" s="3" t="s">
        <v>206</v>
      </c>
    </row>
    <row r="690" spans="1:7" x14ac:dyDescent="0.3">
      <c r="A690" s="3" t="s">
        <v>1751</v>
      </c>
      <c r="B690" s="4">
        <v>39193</v>
      </c>
      <c r="C690" s="3" t="s">
        <v>1752</v>
      </c>
      <c r="D690" s="5">
        <v>289.33999999999997</v>
      </c>
      <c r="E690" s="3" t="s">
        <v>8</v>
      </c>
      <c r="F690" s="3" t="s">
        <v>16</v>
      </c>
      <c r="G690" s="3" t="s">
        <v>1593</v>
      </c>
    </row>
    <row r="691" spans="1:7" x14ac:dyDescent="0.3">
      <c r="A691" s="3" t="s">
        <v>2430</v>
      </c>
      <c r="B691" s="4">
        <v>39193</v>
      </c>
      <c r="C691" s="3" t="s">
        <v>2431</v>
      </c>
      <c r="D691" s="5">
        <v>442.63</v>
      </c>
      <c r="E691" s="3" t="s">
        <v>8</v>
      </c>
      <c r="F691" s="3" t="s">
        <v>16</v>
      </c>
      <c r="G691" s="3" t="s">
        <v>20</v>
      </c>
    </row>
    <row r="692" spans="1:7" x14ac:dyDescent="0.3">
      <c r="A692" s="3" t="s">
        <v>2325</v>
      </c>
      <c r="B692" s="4">
        <v>39193</v>
      </c>
      <c r="C692" s="3" t="s">
        <v>2326</v>
      </c>
      <c r="D692" s="5">
        <v>1274.05</v>
      </c>
      <c r="E692" s="3" t="s">
        <v>8</v>
      </c>
      <c r="F692" s="3" t="s">
        <v>12</v>
      </c>
      <c r="G692" s="3" t="s">
        <v>1413</v>
      </c>
    </row>
    <row r="693" spans="1:7" x14ac:dyDescent="0.3">
      <c r="A693" s="3" t="s">
        <v>2126</v>
      </c>
      <c r="B693" s="4">
        <v>39193</v>
      </c>
      <c r="C693" s="3" t="s">
        <v>2127</v>
      </c>
      <c r="D693" s="5">
        <v>1327.23</v>
      </c>
      <c r="E693" s="3" t="s">
        <v>8</v>
      </c>
      <c r="F693" s="3" t="s">
        <v>16</v>
      </c>
      <c r="G693" s="3" t="s">
        <v>17</v>
      </c>
    </row>
    <row r="694" spans="1:7" x14ac:dyDescent="0.3">
      <c r="A694" s="3" t="s">
        <v>2130</v>
      </c>
      <c r="B694" s="4">
        <v>39193</v>
      </c>
      <c r="C694" s="3" t="s">
        <v>2131</v>
      </c>
      <c r="D694" s="5">
        <v>1396.56</v>
      </c>
      <c r="E694" s="3" t="s">
        <v>8</v>
      </c>
      <c r="F694" s="3" t="s">
        <v>16</v>
      </c>
      <c r="G694" s="3" t="s">
        <v>20</v>
      </c>
    </row>
    <row r="695" spans="1:7" x14ac:dyDescent="0.3">
      <c r="A695" s="3" t="s">
        <v>2344</v>
      </c>
      <c r="B695" s="4">
        <v>39193</v>
      </c>
      <c r="C695" s="3" t="s">
        <v>2345</v>
      </c>
      <c r="D695" s="5">
        <v>9521.7900000000009</v>
      </c>
      <c r="E695" s="3" t="s">
        <v>8</v>
      </c>
      <c r="F695" s="3" t="s">
        <v>12</v>
      </c>
      <c r="G695" s="3" t="s">
        <v>824</v>
      </c>
    </row>
    <row r="696" spans="1:7" x14ac:dyDescent="0.3">
      <c r="A696" s="3" t="s">
        <v>2342</v>
      </c>
      <c r="B696" s="4">
        <v>39193</v>
      </c>
      <c r="C696" s="3" t="s">
        <v>2343</v>
      </c>
      <c r="D696" s="5">
        <v>14661.45</v>
      </c>
      <c r="E696" s="3" t="s">
        <v>8</v>
      </c>
      <c r="F696" s="3" t="s">
        <v>12</v>
      </c>
      <c r="G696" s="3" t="s">
        <v>672</v>
      </c>
    </row>
    <row r="697" spans="1:7" x14ac:dyDescent="0.3">
      <c r="A697" s="3" t="s">
        <v>2980</v>
      </c>
      <c r="B697" s="4">
        <v>39197</v>
      </c>
      <c r="C697" s="3" t="s">
        <v>2981</v>
      </c>
      <c r="D697" s="5">
        <v>105.85</v>
      </c>
      <c r="E697" s="3" t="s">
        <v>8</v>
      </c>
      <c r="F697" s="3" t="s">
        <v>16</v>
      </c>
      <c r="G697" s="3" t="s">
        <v>34</v>
      </c>
    </row>
    <row r="698" spans="1:7" x14ac:dyDescent="0.3">
      <c r="A698" s="3" t="s">
        <v>3042</v>
      </c>
      <c r="B698" s="4">
        <v>39197</v>
      </c>
      <c r="C698" s="3" t="s">
        <v>3043</v>
      </c>
      <c r="D698" s="5">
        <v>236.51</v>
      </c>
      <c r="E698" s="3" t="s">
        <v>8</v>
      </c>
      <c r="F698" s="3" t="s">
        <v>12</v>
      </c>
      <c r="G698" s="3" t="s">
        <v>824</v>
      </c>
    </row>
    <row r="699" spans="1:7" x14ac:dyDescent="0.3">
      <c r="A699" s="3" t="s">
        <v>3044</v>
      </c>
      <c r="B699" s="4">
        <v>39200</v>
      </c>
      <c r="C699" s="3" t="s">
        <v>3045</v>
      </c>
      <c r="D699" s="5">
        <v>81.78</v>
      </c>
      <c r="E699" s="3" t="s">
        <v>8</v>
      </c>
      <c r="F699" s="3" t="s">
        <v>16</v>
      </c>
      <c r="G699" s="3" t="s">
        <v>43</v>
      </c>
    </row>
    <row r="700" spans="1:7" x14ac:dyDescent="0.3">
      <c r="A700" s="3" t="s">
        <v>2788</v>
      </c>
      <c r="B700" s="4">
        <v>39200</v>
      </c>
      <c r="C700" s="3" t="s">
        <v>2789</v>
      </c>
      <c r="D700" s="5">
        <v>192.45</v>
      </c>
      <c r="E700" s="3" t="s">
        <v>8</v>
      </c>
      <c r="F700" s="3" t="s">
        <v>16</v>
      </c>
      <c r="G700" s="3" t="s">
        <v>20</v>
      </c>
    </row>
    <row r="701" spans="1:7" x14ac:dyDescent="0.3">
      <c r="A701" s="3" t="s">
        <v>2599</v>
      </c>
      <c r="B701" s="4">
        <v>39200</v>
      </c>
      <c r="C701" s="3" t="s">
        <v>2600</v>
      </c>
      <c r="D701" s="5">
        <v>517.89</v>
      </c>
      <c r="E701" s="3" t="s">
        <v>8</v>
      </c>
      <c r="F701" s="3" t="s">
        <v>12</v>
      </c>
      <c r="G701" s="3" t="s">
        <v>824</v>
      </c>
    </row>
    <row r="702" spans="1:7" x14ac:dyDescent="0.3">
      <c r="A702" s="3" t="s">
        <v>2515</v>
      </c>
      <c r="B702" s="4">
        <v>39200</v>
      </c>
      <c r="C702" s="3" t="s">
        <v>2516</v>
      </c>
      <c r="D702" s="5">
        <v>743.25</v>
      </c>
      <c r="E702" s="3" t="s">
        <v>8</v>
      </c>
      <c r="F702" s="3" t="s">
        <v>16</v>
      </c>
      <c r="G702" s="3" t="s">
        <v>20</v>
      </c>
    </row>
    <row r="703" spans="1:7" x14ac:dyDescent="0.3">
      <c r="A703" s="3" t="s">
        <v>2587</v>
      </c>
      <c r="B703" s="4">
        <v>39200</v>
      </c>
      <c r="C703" s="3" t="s">
        <v>2588</v>
      </c>
      <c r="D703" s="5">
        <v>1970.26</v>
      </c>
      <c r="E703" s="3" t="s">
        <v>8</v>
      </c>
      <c r="F703" s="3" t="s">
        <v>16</v>
      </c>
      <c r="G703" s="3" t="s">
        <v>20</v>
      </c>
    </row>
    <row r="704" spans="1:7" x14ac:dyDescent="0.3">
      <c r="A704" s="3" t="s">
        <v>2690</v>
      </c>
      <c r="B704" s="4">
        <v>39200</v>
      </c>
      <c r="C704" s="3" t="s">
        <v>2691</v>
      </c>
      <c r="D704" s="5">
        <v>3753.25</v>
      </c>
      <c r="E704" s="3" t="s">
        <v>8</v>
      </c>
      <c r="F704" s="3" t="s">
        <v>16</v>
      </c>
      <c r="G704" s="3" t="s">
        <v>20</v>
      </c>
    </row>
    <row r="705" spans="1:7" x14ac:dyDescent="0.3">
      <c r="A705" s="3" t="s">
        <v>2771</v>
      </c>
      <c r="B705" s="4">
        <v>39200</v>
      </c>
      <c r="C705" s="3" t="s">
        <v>2772</v>
      </c>
      <c r="D705" s="5">
        <v>3916.33</v>
      </c>
      <c r="E705" s="3" t="s">
        <v>8</v>
      </c>
      <c r="F705" s="3" t="s">
        <v>16</v>
      </c>
      <c r="G705" s="3" t="s">
        <v>43</v>
      </c>
    </row>
    <row r="706" spans="1:7" x14ac:dyDescent="0.3">
      <c r="A706" s="3" t="s">
        <v>2531</v>
      </c>
      <c r="B706" s="4">
        <v>39200</v>
      </c>
      <c r="C706" s="3" t="s">
        <v>2532</v>
      </c>
      <c r="D706" s="5">
        <v>5962.57</v>
      </c>
      <c r="E706" s="3" t="s">
        <v>39</v>
      </c>
      <c r="F706" s="3" t="s">
        <v>12</v>
      </c>
      <c r="G706" s="3" t="s">
        <v>379</v>
      </c>
    </row>
    <row r="707" spans="1:7" x14ac:dyDescent="0.3">
      <c r="A707" s="3" t="s">
        <v>2607</v>
      </c>
      <c r="B707" s="4">
        <v>39200</v>
      </c>
      <c r="C707" s="3" t="s">
        <v>2608</v>
      </c>
      <c r="D707" s="5">
        <v>6464.79</v>
      </c>
      <c r="E707" s="3" t="s">
        <v>8</v>
      </c>
      <c r="F707" s="3" t="s">
        <v>16</v>
      </c>
      <c r="G707" s="3" t="s">
        <v>20</v>
      </c>
    </row>
    <row r="708" spans="1:7" x14ac:dyDescent="0.3">
      <c r="A708" s="3" t="s">
        <v>3063</v>
      </c>
      <c r="B708" s="4">
        <v>39204</v>
      </c>
      <c r="C708" s="3" t="s">
        <v>3064</v>
      </c>
      <c r="D708" s="5">
        <v>318.29000000000002</v>
      </c>
      <c r="E708" s="3" t="s">
        <v>8</v>
      </c>
      <c r="F708" s="3" t="s">
        <v>16</v>
      </c>
      <c r="G708" s="3" t="s">
        <v>31</v>
      </c>
    </row>
    <row r="709" spans="1:7" x14ac:dyDescent="0.3">
      <c r="A709" s="3" t="s">
        <v>2835</v>
      </c>
      <c r="B709" s="4">
        <v>39204</v>
      </c>
      <c r="C709" s="3" t="s">
        <v>2836</v>
      </c>
      <c r="D709" s="5">
        <v>5885.6</v>
      </c>
      <c r="E709" s="3" t="s">
        <v>8</v>
      </c>
      <c r="F709" s="3" t="s">
        <v>16</v>
      </c>
      <c r="G709" s="3" t="s">
        <v>13</v>
      </c>
    </row>
    <row r="710" spans="1:7" x14ac:dyDescent="0.3">
      <c r="A710" s="3" t="s">
        <v>2841</v>
      </c>
      <c r="B710" s="4">
        <v>39204</v>
      </c>
      <c r="C710" s="3" t="s">
        <v>2842</v>
      </c>
      <c r="D710" s="5">
        <v>6928.13</v>
      </c>
      <c r="E710" s="3" t="s">
        <v>8</v>
      </c>
      <c r="F710" s="3" t="s">
        <v>16</v>
      </c>
      <c r="G710" s="3" t="s">
        <v>206</v>
      </c>
    </row>
    <row r="711" spans="1:7" x14ac:dyDescent="0.3">
      <c r="A711" s="3" t="s">
        <v>66822</v>
      </c>
      <c r="B711" s="4">
        <v>39204</v>
      </c>
      <c r="C711" s="3" t="s">
        <v>66823</v>
      </c>
      <c r="D711" s="5">
        <v>9740.27</v>
      </c>
      <c r="E711" s="3" t="s">
        <v>8</v>
      </c>
      <c r="F711" s="3" t="s">
        <v>16</v>
      </c>
      <c r="G711" s="3" t="s">
        <v>40</v>
      </c>
    </row>
    <row r="712" spans="1:7" x14ac:dyDescent="0.3">
      <c r="A712" s="3" t="s">
        <v>2134</v>
      </c>
      <c r="B712" s="4">
        <v>39205</v>
      </c>
      <c r="C712" s="3" t="s">
        <v>2135</v>
      </c>
      <c r="D712" s="5">
        <v>663.61</v>
      </c>
      <c r="E712" s="3" t="s">
        <v>8</v>
      </c>
      <c r="F712" s="3" t="s">
        <v>16</v>
      </c>
      <c r="G712" s="3" t="s">
        <v>17</v>
      </c>
    </row>
    <row r="713" spans="1:7" x14ac:dyDescent="0.3">
      <c r="A713" s="3" t="s">
        <v>2356</v>
      </c>
      <c r="B713" s="4">
        <v>39205</v>
      </c>
      <c r="C713" s="3" t="s">
        <v>2357</v>
      </c>
      <c r="D713" s="5">
        <v>559327.22</v>
      </c>
      <c r="E713" s="3" t="s">
        <v>8</v>
      </c>
      <c r="F713" s="3" t="s">
        <v>12</v>
      </c>
      <c r="G713" s="3" t="s">
        <v>2358</v>
      </c>
    </row>
    <row r="714" spans="1:7" x14ac:dyDescent="0.3">
      <c r="A714" s="3" t="s">
        <v>3048</v>
      </c>
      <c r="B714" s="4">
        <v>39206</v>
      </c>
      <c r="C714" s="3" t="s">
        <v>3049</v>
      </c>
      <c r="D714" s="5">
        <v>1563.68</v>
      </c>
      <c r="E714" s="3" t="s">
        <v>8</v>
      </c>
      <c r="F714" s="3" t="s">
        <v>16</v>
      </c>
      <c r="G714" s="3" t="s">
        <v>31</v>
      </c>
    </row>
    <row r="715" spans="1:7" x14ac:dyDescent="0.3">
      <c r="A715" s="3" t="s">
        <v>2142</v>
      </c>
      <c r="B715" s="4">
        <v>39207</v>
      </c>
      <c r="C715" s="3" t="s">
        <v>2143</v>
      </c>
      <c r="D715" s="5">
        <v>0</v>
      </c>
      <c r="E715" s="3" t="s">
        <v>8</v>
      </c>
      <c r="F715" s="3" t="s">
        <v>16</v>
      </c>
      <c r="G715" s="3" t="s">
        <v>20</v>
      </c>
    </row>
    <row r="716" spans="1:7" x14ac:dyDescent="0.3">
      <c r="A716" s="3" t="s">
        <v>2884</v>
      </c>
      <c r="B716" s="4">
        <v>39207</v>
      </c>
      <c r="C716" s="3" t="s">
        <v>2885</v>
      </c>
      <c r="D716" s="5">
        <v>42.64</v>
      </c>
      <c r="E716" s="3" t="s">
        <v>8</v>
      </c>
      <c r="F716" s="3" t="s">
        <v>16</v>
      </c>
      <c r="G716" s="3" t="s">
        <v>20</v>
      </c>
    </row>
    <row r="717" spans="1:7" x14ac:dyDescent="0.3">
      <c r="A717" s="3" t="s">
        <v>66824</v>
      </c>
      <c r="B717" s="4">
        <v>39207</v>
      </c>
      <c r="C717" s="3" t="s">
        <v>66825</v>
      </c>
      <c r="D717" s="5">
        <v>71.25</v>
      </c>
      <c r="E717" s="3" t="s">
        <v>8</v>
      </c>
      <c r="F717" s="3" t="s">
        <v>16</v>
      </c>
      <c r="G717" s="3" t="s">
        <v>206</v>
      </c>
    </row>
    <row r="718" spans="1:7" x14ac:dyDescent="0.3">
      <c r="A718" s="3" t="s">
        <v>2872</v>
      </c>
      <c r="B718" s="4">
        <v>39207</v>
      </c>
      <c r="C718" s="3" t="s">
        <v>2873</v>
      </c>
      <c r="D718" s="5">
        <v>119.45</v>
      </c>
      <c r="E718" s="3" t="s">
        <v>8</v>
      </c>
      <c r="F718" s="3" t="s">
        <v>16</v>
      </c>
      <c r="G718" s="3" t="s">
        <v>206</v>
      </c>
    </row>
    <row r="719" spans="1:7" x14ac:dyDescent="0.3">
      <c r="A719" s="3" t="s">
        <v>2868</v>
      </c>
      <c r="B719" s="4">
        <v>39207</v>
      </c>
      <c r="C719" s="3" t="s">
        <v>2869</v>
      </c>
      <c r="D719" s="5">
        <v>515.23</v>
      </c>
      <c r="E719" s="3" t="s">
        <v>39</v>
      </c>
      <c r="F719" s="3" t="s">
        <v>16</v>
      </c>
      <c r="G719" s="3" t="s">
        <v>206</v>
      </c>
    </row>
    <row r="720" spans="1:7" x14ac:dyDescent="0.3">
      <c r="A720" s="3" t="s">
        <v>66826</v>
      </c>
      <c r="B720" s="4">
        <v>39207</v>
      </c>
      <c r="C720" s="3" t="s">
        <v>66827</v>
      </c>
      <c r="D720" s="5">
        <v>631.29999999999995</v>
      </c>
      <c r="E720" s="3" t="s">
        <v>8</v>
      </c>
      <c r="F720" s="3" t="s">
        <v>16</v>
      </c>
      <c r="G720" s="3" t="s">
        <v>20</v>
      </c>
    </row>
    <row r="721" spans="1:7" x14ac:dyDescent="0.3">
      <c r="A721" s="3" t="s">
        <v>2886</v>
      </c>
      <c r="B721" s="4">
        <v>39207</v>
      </c>
      <c r="C721" s="3" t="s">
        <v>2887</v>
      </c>
      <c r="D721" s="5">
        <v>919.77</v>
      </c>
      <c r="E721" s="3" t="s">
        <v>8</v>
      </c>
      <c r="F721" s="3" t="s">
        <v>16</v>
      </c>
      <c r="G721" s="3" t="s">
        <v>20</v>
      </c>
    </row>
    <row r="722" spans="1:7" x14ac:dyDescent="0.3">
      <c r="A722" s="3" t="s">
        <v>2876</v>
      </c>
      <c r="B722" s="4">
        <v>39207</v>
      </c>
      <c r="C722" s="3" t="s">
        <v>2877</v>
      </c>
      <c r="D722" s="5">
        <v>2193.58</v>
      </c>
      <c r="E722" s="3" t="s">
        <v>8</v>
      </c>
      <c r="F722" s="3" t="s">
        <v>16</v>
      </c>
      <c r="G722" s="3" t="s">
        <v>206</v>
      </c>
    </row>
    <row r="723" spans="1:7" x14ac:dyDescent="0.3">
      <c r="A723" s="3" t="s">
        <v>2870</v>
      </c>
      <c r="B723" s="4">
        <v>39207</v>
      </c>
      <c r="C723" s="3" t="s">
        <v>2871</v>
      </c>
      <c r="D723" s="5">
        <v>9456.57</v>
      </c>
      <c r="E723" s="3" t="s">
        <v>8</v>
      </c>
      <c r="F723" s="3" t="s">
        <v>16</v>
      </c>
      <c r="G723" s="3" t="s">
        <v>20</v>
      </c>
    </row>
    <row r="724" spans="1:7" x14ac:dyDescent="0.3">
      <c r="A724" s="3" t="s">
        <v>2874</v>
      </c>
      <c r="B724" s="4">
        <v>39207</v>
      </c>
      <c r="C724" s="3" t="s">
        <v>2875</v>
      </c>
      <c r="D724" s="5">
        <v>30320.32</v>
      </c>
      <c r="E724" s="3" t="s">
        <v>8</v>
      </c>
      <c r="F724" s="3" t="s">
        <v>16</v>
      </c>
      <c r="G724" s="3" t="s">
        <v>20</v>
      </c>
    </row>
    <row r="725" spans="1:7" x14ac:dyDescent="0.3">
      <c r="A725" s="3" t="s">
        <v>2982</v>
      </c>
      <c r="B725" s="4">
        <v>39211</v>
      </c>
      <c r="C725" s="3" t="s">
        <v>2983</v>
      </c>
      <c r="D725" s="5">
        <v>173.19</v>
      </c>
      <c r="E725" s="3" t="s">
        <v>8</v>
      </c>
      <c r="F725" s="3" t="s">
        <v>16</v>
      </c>
      <c r="G725" s="3" t="s">
        <v>206</v>
      </c>
    </row>
    <row r="726" spans="1:7" x14ac:dyDescent="0.3">
      <c r="A726" s="3" t="s">
        <v>2986</v>
      </c>
      <c r="B726" s="4">
        <v>39212</v>
      </c>
      <c r="C726" s="3"/>
      <c r="D726" s="5">
        <v>0</v>
      </c>
      <c r="E726" s="3" t="s">
        <v>8</v>
      </c>
      <c r="F726" s="3" t="s">
        <v>16</v>
      </c>
      <c r="G726" s="3" t="s">
        <v>13</v>
      </c>
    </row>
    <row r="727" spans="1:7" x14ac:dyDescent="0.3">
      <c r="A727" s="3" t="s">
        <v>66830</v>
      </c>
      <c r="B727" s="4">
        <v>39212</v>
      </c>
      <c r="C727" s="3" t="s">
        <v>66831</v>
      </c>
      <c r="D727" s="5">
        <v>43.62</v>
      </c>
      <c r="E727" s="3" t="s">
        <v>79</v>
      </c>
      <c r="F727" s="3" t="s">
        <v>16</v>
      </c>
      <c r="G727" s="3" t="s">
        <v>31</v>
      </c>
    </row>
    <row r="728" spans="1:7" x14ac:dyDescent="0.3">
      <c r="A728" s="3" t="s">
        <v>66828</v>
      </c>
      <c r="B728" s="4">
        <v>39212</v>
      </c>
      <c r="C728" s="3" t="s">
        <v>66829</v>
      </c>
      <c r="D728" s="5">
        <v>107.48</v>
      </c>
      <c r="E728" s="3" t="s">
        <v>79</v>
      </c>
      <c r="F728" s="3" t="s">
        <v>16</v>
      </c>
      <c r="G728" s="3" t="s">
        <v>31</v>
      </c>
    </row>
    <row r="729" spans="1:7" x14ac:dyDescent="0.3">
      <c r="A729" s="3" t="s">
        <v>2359</v>
      </c>
      <c r="B729" s="4">
        <v>39212</v>
      </c>
      <c r="C729" s="3" t="s">
        <v>2360</v>
      </c>
      <c r="D729" s="5">
        <v>364.32</v>
      </c>
      <c r="E729" s="3" t="s">
        <v>8</v>
      </c>
      <c r="F729" s="3" t="s">
        <v>16</v>
      </c>
      <c r="G729" s="3" t="s">
        <v>20</v>
      </c>
    </row>
    <row r="730" spans="1:7" x14ac:dyDescent="0.3">
      <c r="A730" s="3" t="s">
        <v>2984</v>
      </c>
      <c r="B730" s="4">
        <v>39212</v>
      </c>
      <c r="C730" s="3" t="s">
        <v>2985</v>
      </c>
      <c r="D730" s="5">
        <v>782.91</v>
      </c>
      <c r="E730" s="3" t="s">
        <v>39</v>
      </c>
      <c r="F730" s="3" t="s">
        <v>16</v>
      </c>
      <c r="G730" s="3" t="s">
        <v>34</v>
      </c>
    </row>
    <row r="731" spans="1:7" x14ac:dyDescent="0.3">
      <c r="A731" s="3" t="s">
        <v>2920</v>
      </c>
      <c r="B731" s="4">
        <v>39214</v>
      </c>
      <c r="C731" s="3" t="s">
        <v>2921</v>
      </c>
      <c r="D731" s="5">
        <v>65.319999999999993</v>
      </c>
      <c r="E731" s="3" t="s">
        <v>8</v>
      </c>
      <c r="F731" s="3" t="s">
        <v>16</v>
      </c>
      <c r="G731" s="3" t="s">
        <v>20</v>
      </c>
    </row>
    <row r="732" spans="1:7" x14ac:dyDescent="0.3">
      <c r="A732" s="3" t="s">
        <v>2989</v>
      </c>
      <c r="B732" s="4">
        <v>39214</v>
      </c>
      <c r="C732" s="3" t="s">
        <v>2990</v>
      </c>
      <c r="D732" s="5">
        <v>159.88999999999999</v>
      </c>
      <c r="E732" s="3" t="s">
        <v>8</v>
      </c>
      <c r="F732" s="3" t="s">
        <v>16</v>
      </c>
      <c r="G732" s="3" t="s">
        <v>34</v>
      </c>
    </row>
    <row r="733" spans="1:7" x14ac:dyDescent="0.3">
      <c r="A733" s="3" t="s">
        <v>2900</v>
      </c>
      <c r="B733" s="4">
        <v>39214</v>
      </c>
      <c r="C733" s="3" t="s">
        <v>2901</v>
      </c>
      <c r="D733" s="5">
        <v>165.9</v>
      </c>
      <c r="E733" s="3" t="s">
        <v>8</v>
      </c>
      <c r="F733" s="3" t="s">
        <v>16</v>
      </c>
      <c r="G733" s="3" t="s">
        <v>206</v>
      </c>
    </row>
    <row r="734" spans="1:7" x14ac:dyDescent="0.3">
      <c r="A734" s="3" t="s">
        <v>2916</v>
      </c>
      <c r="B734" s="4">
        <v>39214</v>
      </c>
      <c r="C734" s="3" t="s">
        <v>2917</v>
      </c>
      <c r="D734" s="5">
        <v>386.22</v>
      </c>
      <c r="E734" s="3" t="s">
        <v>8</v>
      </c>
      <c r="F734" s="3" t="s">
        <v>16</v>
      </c>
      <c r="G734" s="3" t="s">
        <v>20</v>
      </c>
    </row>
    <row r="735" spans="1:7" x14ac:dyDescent="0.3">
      <c r="A735" s="3" t="s">
        <v>2910</v>
      </c>
      <c r="B735" s="4">
        <v>39214</v>
      </c>
      <c r="C735" s="3" t="s">
        <v>2911</v>
      </c>
      <c r="D735" s="5">
        <v>844.12</v>
      </c>
      <c r="E735" s="3" t="s">
        <v>8</v>
      </c>
      <c r="F735" s="3" t="s">
        <v>16</v>
      </c>
      <c r="G735" s="3" t="s">
        <v>20</v>
      </c>
    </row>
    <row r="736" spans="1:7" x14ac:dyDescent="0.3">
      <c r="A736" s="3" t="s">
        <v>2922</v>
      </c>
      <c r="B736" s="4">
        <v>39214</v>
      </c>
      <c r="C736" s="3" t="s">
        <v>2923</v>
      </c>
      <c r="D736" s="5">
        <v>1158.07</v>
      </c>
      <c r="E736" s="3" t="s">
        <v>8</v>
      </c>
      <c r="F736" s="3" t="s">
        <v>16</v>
      </c>
      <c r="G736" s="3" t="s">
        <v>20</v>
      </c>
    </row>
    <row r="737" spans="1:7" x14ac:dyDescent="0.3">
      <c r="A737" s="3" t="s">
        <v>2904</v>
      </c>
      <c r="B737" s="4">
        <v>39214</v>
      </c>
      <c r="C737" s="3" t="s">
        <v>2905</v>
      </c>
      <c r="D737" s="5">
        <v>5674.84</v>
      </c>
      <c r="E737" s="3" t="s">
        <v>8</v>
      </c>
      <c r="F737" s="3" t="s">
        <v>12</v>
      </c>
      <c r="G737" s="3" t="s">
        <v>672</v>
      </c>
    </row>
    <row r="738" spans="1:7" x14ac:dyDescent="0.3">
      <c r="A738" s="3" t="s">
        <v>2898</v>
      </c>
      <c r="B738" s="4">
        <v>39214</v>
      </c>
      <c r="C738" s="3" t="s">
        <v>2899</v>
      </c>
      <c r="D738" s="5">
        <v>8044.33</v>
      </c>
      <c r="E738" s="3" t="s">
        <v>8</v>
      </c>
      <c r="F738" s="3" t="s">
        <v>16</v>
      </c>
      <c r="G738" s="3" t="s">
        <v>20</v>
      </c>
    </row>
    <row r="739" spans="1:7" x14ac:dyDescent="0.3">
      <c r="A739" s="3" t="s">
        <v>2902</v>
      </c>
      <c r="B739" s="4">
        <v>39214</v>
      </c>
      <c r="C739" s="3" t="s">
        <v>2903</v>
      </c>
      <c r="D739" s="5">
        <v>744040.35</v>
      </c>
      <c r="E739" s="3" t="s">
        <v>8</v>
      </c>
      <c r="F739" s="3" t="s">
        <v>16</v>
      </c>
      <c r="G739" s="3" t="s">
        <v>20</v>
      </c>
    </row>
    <row r="740" spans="1:7" x14ac:dyDescent="0.3">
      <c r="A740" s="3" t="s">
        <v>2991</v>
      </c>
      <c r="B740" s="4">
        <v>39220</v>
      </c>
      <c r="C740" s="3" t="s">
        <v>2992</v>
      </c>
      <c r="D740" s="5">
        <v>178.08</v>
      </c>
      <c r="E740" s="3" t="s">
        <v>8</v>
      </c>
      <c r="F740" s="3" t="s">
        <v>12</v>
      </c>
      <c r="G740" s="3" t="s">
        <v>84</v>
      </c>
    </row>
    <row r="741" spans="1:7" x14ac:dyDescent="0.3">
      <c r="A741" s="3" t="s">
        <v>2952</v>
      </c>
      <c r="B741" s="4">
        <v>39221</v>
      </c>
      <c r="C741" s="3" t="s">
        <v>2953</v>
      </c>
      <c r="D741" s="5">
        <v>0</v>
      </c>
      <c r="E741" s="3" t="s">
        <v>8</v>
      </c>
      <c r="F741" s="3" t="s">
        <v>16</v>
      </c>
      <c r="G741" s="3" t="s">
        <v>13</v>
      </c>
    </row>
    <row r="742" spans="1:7" x14ac:dyDescent="0.3">
      <c r="A742" s="3" t="s">
        <v>2944</v>
      </c>
      <c r="B742" s="4">
        <v>39221</v>
      </c>
      <c r="C742" s="3" t="s">
        <v>2945</v>
      </c>
      <c r="D742" s="5">
        <v>622.92999999999995</v>
      </c>
      <c r="E742" s="3" t="s">
        <v>8</v>
      </c>
      <c r="F742" s="3" t="s">
        <v>16</v>
      </c>
      <c r="G742" s="3" t="s">
        <v>20</v>
      </c>
    </row>
    <row r="743" spans="1:7" x14ac:dyDescent="0.3">
      <c r="A743" s="3" t="s">
        <v>2942</v>
      </c>
      <c r="B743" s="4">
        <v>39221</v>
      </c>
      <c r="C743" s="3" t="s">
        <v>2943</v>
      </c>
      <c r="D743" s="5">
        <v>1318.56</v>
      </c>
      <c r="E743" s="3" t="s">
        <v>8</v>
      </c>
      <c r="F743" s="3" t="s">
        <v>16</v>
      </c>
      <c r="G743" s="3" t="s">
        <v>206</v>
      </c>
    </row>
    <row r="744" spans="1:7" x14ac:dyDescent="0.3">
      <c r="A744" s="3" t="s">
        <v>66832</v>
      </c>
      <c r="B744" s="4">
        <v>39224</v>
      </c>
      <c r="C744" s="3" t="s">
        <v>66833</v>
      </c>
      <c r="D744" s="5">
        <v>688.04</v>
      </c>
      <c r="E744" s="3" t="s">
        <v>8</v>
      </c>
      <c r="F744" s="3" t="s">
        <v>16</v>
      </c>
      <c r="G744" s="3" t="s">
        <v>43</v>
      </c>
    </row>
    <row r="745" spans="1:7" x14ac:dyDescent="0.3">
      <c r="A745" s="3" t="s">
        <v>2146</v>
      </c>
      <c r="B745" s="4">
        <v>39228</v>
      </c>
      <c r="C745" s="3" t="s">
        <v>2147</v>
      </c>
      <c r="D745" s="5">
        <v>0</v>
      </c>
      <c r="E745" s="3" t="s">
        <v>8</v>
      </c>
      <c r="F745" s="3" t="s">
        <v>16</v>
      </c>
      <c r="G745" s="3" t="s">
        <v>17</v>
      </c>
    </row>
    <row r="746" spans="1:7" x14ac:dyDescent="0.3">
      <c r="A746" s="3" t="s">
        <v>2176</v>
      </c>
      <c r="B746" s="4">
        <v>39230</v>
      </c>
      <c r="C746" s="3" t="s">
        <v>2177</v>
      </c>
      <c r="D746" s="5">
        <v>0</v>
      </c>
      <c r="E746" s="3" t="s">
        <v>8</v>
      </c>
      <c r="F746" s="3" t="s">
        <v>16</v>
      </c>
      <c r="G746" s="3" t="s">
        <v>17</v>
      </c>
    </row>
    <row r="747" spans="1:7" x14ac:dyDescent="0.3">
      <c r="A747" s="3" t="s">
        <v>1841</v>
      </c>
      <c r="B747" s="4">
        <v>39230</v>
      </c>
      <c r="C747" s="3" t="s">
        <v>1842</v>
      </c>
      <c r="D747" s="5">
        <v>277.39</v>
      </c>
      <c r="E747" s="3" t="s">
        <v>8</v>
      </c>
      <c r="F747" s="3" t="s">
        <v>16</v>
      </c>
      <c r="G747" s="3" t="s">
        <v>206</v>
      </c>
    </row>
    <row r="748" spans="1:7" x14ac:dyDescent="0.3">
      <c r="A748" s="3" t="s">
        <v>3022</v>
      </c>
      <c r="B748" s="4">
        <v>39230</v>
      </c>
      <c r="C748" s="3" t="s">
        <v>3023</v>
      </c>
      <c r="D748" s="5">
        <v>318.52999999999997</v>
      </c>
      <c r="E748" s="3" t="s">
        <v>8</v>
      </c>
      <c r="F748" s="3" t="s">
        <v>16</v>
      </c>
      <c r="G748" s="3" t="s">
        <v>43</v>
      </c>
    </row>
    <row r="749" spans="1:7" x14ac:dyDescent="0.3">
      <c r="A749" s="3" t="s">
        <v>2178</v>
      </c>
      <c r="B749" s="4">
        <v>39230</v>
      </c>
      <c r="C749" s="3" t="s">
        <v>2179</v>
      </c>
      <c r="D749" s="5">
        <v>663.61</v>
      </c>
      <c r="E749" s="3" t="s">
        <v>39</v>
      </c>
      <c r="F749" s="3" t="s">
        <v>16</v>
      </c>
      <c r="G749" s="3" t="s">
        <v>17</v>
      </c>
    </row>
    <row r="750" spans="1:7" x14ac:dyDescent="0.3">
      <c r="A750" s="3" t="s">
        <v>1829</v>
      </c>
      <c r="B750" s="4">
        <v>39230</v>
      </c>
      <c r="C750" s="3" t="s">
        <v>1830</v>
      </c>
      <c r="D750" s="5">
        <v>927.57</v>
      </c>
      <c r="E750" s="3" t="s">
        <v>8</v>
      </c>
      <c r="F750" s="3" t="s">
        <v>16</v>
      </c>
      <c r="G750" s="3" t="s">
        <v>206</v>
      </c>
    </row>
    <row r="751" spans="1:7" x14ac:dyDescent="0.3">
      <c r="A751" s="3" t="s">
        <v>1843</v>
      </c>
      <c r="B751" s="4">
        <v>39230</v>
      </c>
      <c r="C751" s="3" t="s">
        <v>1844</v>
      </c>
      <c r="D751" s="5">
        <v>1053.6199999999999</v>
      </c>
      <c r="E751" s="3" t="s">
        <v>8</v>
      </c>
      <c r="F751" s="3" t="s">
        <v>16</v>
      </c>
      <c r="G751" s="3" t="s">
        <v>206</v>
      </c>
    </row>
    <row r="752" spans="1:7" x14ac:dyDescent="0.3">
      <c r="A752" s="3" t="s">
        <v>2157</v>
      </c>
      <c r="B752" s="4">
        <v>39230</v>
      </c>
      <c r="C752" s="3" t="s">
        <v>2158</v>
      </c>
      <c r="D752" s="5">
        <v>1327.23</v>
      </c>
      <c r="E752" s="3" t="s">
        <v>8</v>
      </c>
      <c r="F752" s="3" t="s">
        <v>16</v>
      </c>
      <c r="G752" s="3" t="s">
        <v>17</v>
      </c>
    </row>
    <row r="753" spans="1:7" x14ac:dyDescent="0.3">
      <c r="A753" s="3" t="s">
        <v>2180</v>
      </c>
      <c r="B753" s="4">
        <v>39230</v>
      </c>
      <c r="C753" s="3" t="s">
        <v>2181</v>
      </c>
      <c r="D753" s="5">
        <v>1327.23</v>
      </c>
      <c r="E753" s="3" t="s">
        <v>39</v>
      </c>
      <c r="F753" s="3" t="s">
        <v>16</v>
      </c>
      <c r="G753" s="3" t="s">
        <v>17</v>
      </c>
    </row>
    <row r="754" spans="1:7" x14ac:dyDescent="0.3">
      <c r="A754" s="3" t="s">
        <v>1831</v>
      </c>
      <c r="B754" s="4">
        <v>39230</v>
      </c>
      <c r="C754" s="3" t="s">
        <v>1832</v>
      </c>
      <c r="D754" s="5">
        <v>1327.23</v>
      </c>
      <c r="E754" s="3" t="s">
        <v>8</v>
      </c>
      <c r="F754" s="3" t="s">
        <v>16</v>
      </c>
      <c r="G754" s="3" t="s">
        <v>20</v>
      </c>
    </row>
    <row r="755" spans="1:7" x14ac:dyDescent="0.3">
      <c r="A755" s="3" t="s">
        <v>1848</v>
      </c>
      <c r="B755" s="4">
        <v>39230</v>
      </c>
      <c r="C755" s="3" t="s">
        <v>1849</v>
      </c>
      <c r="D755" s="5">
        <v>2654.46</v>
      </c>
      <c r="E755" s="3" t="s">
        <v>8</v>
      </c>
      <c r="F755" s="3" t="s">
        <v>12</v>
      </c>
      <c r="G755" s="3" t="s">
        <v>1757</v>
      </c>
    </row>
    <row r="756" spans="1:7" x14ac:dyDescent="0.3">
      <c r="A756" s="3" t="s">
        <v>2965</v>
      </c>
      <c r="B756" s="4">
        <v>39230</v>
      </c>
      <c r="C756" s="3" t="s">
        <v>2966</v>
      </c>
      <c r="D756" s="5">
        <v>3047.71</v>
      </c>
      <c r="E756" s="3" t="s">
        <v>8</v>
      </c>
      <c r="F756" s="3" t="s">
        <v>12</v>
      </c>
      <c r="G756" s="3" t="s">
        <v>824</v>
      </c>
    </row>
    <row r="757" spans="1:7" x14ac:dyDescent="0.3">
      <c r="A757" s="3" t="s">
        <v>2963</v>
      </c>
      <c r="B757" s="4">
        <v>39230</v>
      </c>
      <c r="C757" s="3" t="s">
        <v>2964</v>
      </c>
      <c r="D757" s="5">
        <v>4052.54</v>
      </c>
      <c r="E757" s="3" t="s">
        <v>8</v>
      </c>
      <c r="F757" s="3" t="s">
        <v>12</v>
      </c>
      <c r="G757" s="3" t="s">
        <v>824</v>
      </c>
    </row>
    <row r="758" spans="1:7" x14ac:dyDescent="0.3">
      <c r="A758" s="3" t="s">
        <v>66834</v>
      </c>
      <c r="B758" s="4">
        <v>39231</v>
      </c>
      <c r="C758" s="3" t="s">
        <v>66835</v>
      </c>
      <c r="D758" s="5">
        <v>0</v>
      </c>
      <c r="E758" s="3" t="s">
        <v>8</v>
      </c>
      <c r="F758" s="3" t="s">
        <v>12</v>
      </c>
      <c r="G758" s="3" t="s">
        <v>672</v>
      </c>
    </row>
    <row r="759" spans="1:7" x14ac:dyDescent="0.3">
      <c r="A759" s="3" t="s">
        <v>2365</v>
      </c>
      <c r="B759" s="4">
        <v>39231</v>
      </c>
      <c r="C759" s="3" t="s">
        <v>2366</v>
      </c>
      <c r="D759" s="5">
        <v>0</v>
      </c>
      <c r="E759" s="3" t="s">
        <v>8</v>
      </c>
      <c r="F759" s="3" t="s">
        <v>12</v>
      </c>
      <c r="G759" s="3" t="s">
        <v>672</v>
      </c>
    </row>
    <row r="760" spans="1:7" x14ac:dyDescent="0.3">
      <c r="A760" s="3" t="s">
        <v>2199</v>
      </c>
      <c r="B760" s="4">
        <v>39231</v>
      </c>
      <c r="C760" s="3" t="s">
        <v>2200</v>
      </c>
      <c r="D760" s="5">
        <v>106.18</v>
      </c>
      <c r="E760" s="3" t="s">
        <v>8</v>
      </c>
      <c r="F760" s="3" t="s">
        <v>16</v>
      </c>
      <c r="G760" s="3" t="s">
        <v>43</v>
      </c>
    </row>
    <row r="761" spans="1:7" x14ac:dyDescent="0.3">
      <c r="A761" s="3" t="s">
        <v>2195</v>
      </c>
      <c r="B761" s="4">
        <v>39231</v>
      </c>
      <c r="C761" s="3" t="s">
        <v>2196</v>
      </c>
      <c r="D761" s="5">
        <v>199.08</v>
      </c>
      <c r="E761" s="3" t="s">
        <v>8</v>
      </c>
      <c r="F761" s="3" t="s">
        <v>16</v>
      </c>
      <c r="G761" s="3" t="s">
        <v>17</v>
      </c>
    </row>
    <row r="762" spans="1:7" x14ac:dyDescent="0.3">
      <c r="A762" s="3" t="s">
        <v>1860</v>
      </c>
      <c r="B762" s="4">
        <v>39231</v>
      </c>
      <c r="C762" s="3" t="s">
        <v>1861</v>
      </c>
      <c r="D762" s="5">
        <v>232.26</v>
      </c>
      <c r="E762" s="3" t="s">
        <v>8</v>
      </c>
      <c r="F762" s="3" t="s">
        <v>16</v>
      </c>
      <c r="G762" s="3" t="s">
        <v>20</v>
      </c>
    </row>
    <row r="763" spans="1:7" x14ac:dyDescent="0.3">
      <c r="A763" s="3" t="s">
        <v>1854</v>
      </c>
      <c r="B763" s="4">
        <v>39231</v>
      </c>
      <c r="C763" s="3" t="s">
        <v>1855</v>
      </c>
      <c r="D763" s="5">
        <v>265.45</v>
      </c>
      <c r="E763" s="3" t="s">
        <v>8</v>
      </c>
      <c r="F763" s="3" t="s">
        <v>12</v>
      </c>
      <c r="G763" s="3" t="s">
        <v>1730</v>
      </c>
    </row>
    <row r="764" spans="1:7" x14ac:dyDescent="0.3">
      <c r="A764" s="3" t="s">
        <v>2193</v>
      </c>
      <c r="B764" s="4">
        <v>39231</v>
      </c>
      <c r="C764" s="3" t="s">
        <v>2194</v>
      </c>
      <c r="D764" s="5">
        <v>1327.23</v>
      </c>
      <c r="E764" s="3" t="s">
        <v>8</v>
      </c>
      <c r="F764" s="3" t="s">
        <v>16</v>
      </c>
      <c r="G764" s="3" t="s">
        <v>17</v>
      </c>
    </row>
    <row r="765" spans="1:7" x14ac:dyDescent="0.3">
      <c r="A765" s="3" t="s">
        <v>66836</v>
      </c>
      <c r="B765" s="4">
        <v>39231</v>
      </c>
      <c r="C765" s="3" t="s">
        <v>66837</v>
      </c>
      <c r="D765" s="5">
        <v>1501.21</v>
      </c>
      <c r="E765" s="3" t="s">
        <v>8</v>
      </c>
      <c r="F765" s="3" t="s">
        <v>16</v>
      </c>
      <c r="G765" s="3" t="s">
        <v>20</v>
      </c>
    </row>
    <row r="766" spans="1:7" x14ac:dyDescent="0.3">
      <c r="A766" s="3" t="s">
        <v>2363</v>
      </c>
      <c r="B766" s="4">
        <v>39231</v>
      </c>
      <c r="C766" s="3" t="s">
        <v>2364</v>
      </c>
      <c r="D766" s="5">
        <v>2286.15</v>
      </c>
      <c r="E766" s="3" t="s">
        <v>8</v>
      </c>
      <c r="F766" s="3" t="s">
        <v>16</v>
      </c>
      <c r="G766" s="3" t="s">
        <v>206</v>
      </c>
    </row>
    <row r="767" spans="1:7" x14ac:dyDescent="0.3">
      <c r="A767" s="3" t="s">
        <v>2361</v>
      </c>
      <c r="B767" s="4">
        <v>39231</v>
      </c>
      <c r="C767" s="3" t="s">
        <v>2362</v>
      </c>
      <c r="D767" s="5">
        <v>4970.84</v>
      </c>
      <c r="E767" s="3" t="s">
        <v>8</v>
      </c>
      <c r="F767" s="3" t="s">
        <v>16</v>
      </c>
      <c r="G767" s="3" t="s">
        <v>20</v>
      </c>
    </row>
    <row r="768" spans="1:7" x14ac:dyDescent="0.3">
      <c r="A768" s="3" t="s">
        <v>2368</v>
      </c>
      <c r="B768" s="4">
        <v>39231</v>
      </c>
      <c r="C768" s="3" t="s">
        <v>2369</v>
      </c>
      <c r="D768" s="5">
        <v>29829.56</v>
      </c>
      <c r="E768" s="3" t="s">
        <v>39</v>
      </c>
      <c r="F768" s="3" t="s">
        <v>12</v>
      </c>
      <c r="G768" s="3" t="s">
        <v>672</v>
      </c>
    </row>
    <row r="769" spans="1:7" x14ac:dyDescent="0.3">
      <c r="A769" s="3" t="s">
        <v>2367</v>
      </c>
      <c r="B769" s="4">
        <v>39231</v>
      </c>
      <c r="C769" s="3" t="s">
        <v>66838</v>
      </c>
      <c r="D769" s="5">
        <v>323310.84999999998</v>
      </c>
      <c r="E769" s="3" t="s">
        <v>54</v>
      </c>
      <c r="F769" s="3" t="s">
        <v>12</v>
      </c>
      <c r="G769" s="3" t="s">
        <v>672</v>
      </c>
    </row>
    <row r="770" spans="1:7" x14ac:dyDescent="0.3">
      <c r="A770" s="3" t="s">
        <v>2440</v>
      </c>
      <c r="B770" s="4">
        <v>39232</v>
      </c>
      <c r="C770" s="3" t="s">
        <v>2441</v>
      </c>
      <c r="D770" s="5">
        <v>0</v>
      </c>
      <c r="E770" s="3" t="s">
        <v>8</v>
      </c>
      <c r="F770" s="3" t="s">
        <v>16</v>
      </c>
      <c r="G770" s="3" t="s">
        <v>1593</v>
      </c>
    </row>
    <row r="771" spans="1:7" x14ac:dyDescent="0.3">
      <c r="A771" s="3" t="s">
        <v>2446</v>
      </c>
      <c r="B771" s="4">
        <v>39232</v>
      </c>
      <c r="C771" s="3" t="s">
        <v>2447</v>
      </c>
      <c r="D771" s="5">
        <v>26.64</v>
      </c>
      <c r="E771" s="3" t="s">
        <v>8</v>
      </c>
      <c r="F771" s="3" t="s">
        <v>16</v>
      </c>
      <c r="G771" s="3" t="s">
        <v>206</v>
      </c>
    </row>
    <row r="772" spans="1:7" x14ac:dyDescent="0.3">
      <c r="A772" s="3" t="s">
        <v>1903</v>
      </c>
      <c r="B772" s="4">
        <v>39232</v>
      </c>
      <c r="C772" s="3" t="s">
        <v>1904</v>
      </c>
      <c r="D772" s="5">
        <v>371.62</v>
      </c>
      <c r="E772" s="3" t="s">
        <v>8</v>
      </c>
      <c r="F772" s="3" t="s">
        <v>16</v>
      </c>
      <c r="G772" s="3" t="s">
        <v>20</v>
      </c>
    </row>
    <row r="773" spans="1:7" x14ac:dyDescent="0.3">
      <c r="A773" s="3" t="s">
        <v>2450</v>
      </c>
      <c r="B773" s="4">
        <v>39232</v>
      </c>
      <c r="C773" s="3" t="s">
        <v>2451</v>
      </c>
      <c r="D773" s="5">
        <v>711.53</v>
      </c>
      <c r="E773" s="3" t="s">
        <v>8</v>
      </c>
      <c r="F773" s="3" t="s">
        <v>16</v>
      </c>
      <c r="G773" s="3" t="s">
        <v>20</v>
      </c>
    </row>
    <row r="774" spans="1:7" x14ac:dyDescent="0.3">
      <c r="A774" s="3" t="s">
        <v>2444</v>
      </c>
      <c r="B774" s="4">
        <v>39232</v>
      </c>
      <c r="C774" s="3" t="s">
        <v>2445</v>
      </c>
      <c r="D774" s="5">
        <v>958.37</v>
      </c>
      <c r="E774" s="3" t="s">
        <v>8</v>
      </c>
      <c r="F774" s="3" t="s">
        <v>16</v>
      </c>
      <c r="G774" s="3" t="s">
        <v>20</v>
      </c>
    </row>
    <row r="775" spans="1:7" x14ac:dyDescent="0.3">
      <c r="A775" s="3" t="s">
        <v>2205</v>
      </c>
      <c r="B775" s="4">
        <v>39232</v>
      </c>
      <c r="C775" s="3" t="s">
        <v>2206</v>
      </c>
      <c r="D775" s="5">
        <v>1327.23</v>
      </c>
      <c r="E775" s="3" t="s">
        <v>8</v>
      </c>
      <c r="F775" s="3" t="s">
        <v>16</v>
      </c>
      <c r="G775" s="3" t="s">
        <v>17</v>
      </c>
    </row>
    <row r="776" spans="1:7" x14ac:dyDescent="0.3">
      <c r="A776" s="3" t="s">
        <v>2438</v>
      </c>
      <c r="B776" s="4">
        <v>39232</v>
      </c>
      <c r="C776" s="3" t="s">
        <v>2439</v>
      </c>
      <c r="D776" s="5">
        <v>2924.15</v>
      </c>
      <c r="E776" s="3" t="s">
        <v>64</v>
      </c>
      <c r="F776" s="3" t="s">
        <v>12</v>
      </c>
      <c r="G776" s="3" t="s">
        <v>379</v>
      </c>
    </row>
    <row r="777" spans="1:7" x14ac:dyDescent="0.3">
      <c r="A777" s="3" t="s">
        <v>1907</v>
      </c>
      <c r="B777" s="4">
        <v>39232</v>
      </c>
      <c r="C777" s="3" t="s">
        <v>1908</v>
      </c>
      <c r="D777" s="5">
        <v>19908.419999999998</v>
      </c>
      <c r="E777" s="3" t="s">
        <v>8</v>
      </c>
      <c r="F777" s="3" t="s">
        <v>12</v>
      </c>
      <c r="G777" s="3" t="s">
        <v>1727</v>
      </c>
    </row>
    <row r="778" spans="1:7" x14ac:dyDescent="0.3">
      <c r="A778" s="3" t="s">
        <v>2434</v>
      </c>
      <c r="B778" s="4">
        <v>39232</v>
      </c>
      <c r="C778" s="3" t="s">
        <v>2435</v>
      </c>
      <c r="D778" s="5">
        <v>21694.78</v>
      </c>
      <c r="E778" s="3" t="s">
        <v>64</v>
      </c>
      <c r="F778" s="3" t="s">
        <v>12</v>
      </c>
      <c r="G778" s="3" t="s">
        <v>379</v>
      </c>
    </row>
    <row r="779" spans="1:7" x14ac:dyDescent="0.3">
      <c r="A779" s="3" t="s">
        <v>1905</v>
      </c>
      <c r="B779" s="4">
        <v>39232</v>
      </c>
      <c r="C779" s="3" t="s">
        <v>1906</v>
      </c>
      <c r="D779" s="5">
        <v>39816.839999999997</v>
      </c>
      <c r="E779" s="3" t="s">
        <v>39</v>
      </c>
      <c r="F779" s="3" t="s">
        <v>12</v>
      </c>
      <c r="G779" s="3" t="s">
        <v>1730</v>
      </c>
    </row>
    <row r="780" spans="1:7" x14ac:dyDescent="0.3">
      <c r="A780" s="3" t="s">
        <v>2207</v>
      </c>
      <c r="B780" s="4">
        <v>39233</v>
      </c>
      <c r="C780" s="3" t="s">
        <v>2208</v>
      </c>
      <c r="D780" s="5">
        <v>0</v>
      </c>
      <c r="E780" s="3" t="s">
        <v>8</v>
      </c>
      <c r="F780" s="3" t="s">
        <v>12</v>
      </c>
      <c r="G780" s="3" t="s">
        <v>23</v>
      </c>
    </row>
    <row r="781" spans="1:7" x14ac:dyDescent="0.3">
      <c r="A781" s="3" t="s">
        <v>2221</v>
      </c>
      <c r="B781" s="4">
        <v>39233</v>
      </c>
      <c r="C781" s="3" t="s">
        <v>2222</v>
      </c>
      <c r="D781" s="5">
        <v>0</v>
      </c>
      <c r="E781" s="3" t="s">
        <v>8</v>
      </c>
      <c r="F781" s="3" t="s">
        <v>16</v>
      </c>
      <c r="G781" s="3" t="s">
        <v>17</v>
      </c>
    </row>
    <row r="782" spans="1:7" x14ac:dyDescent="0.3">
      <c r="A782" s="3" t="s">
        <v>1914</v>
      </c>
      <c r="B782" s="4">
        <v>39233</v>
      </c>
      <c r="C782" s="3" t="s">
        <v>1915</v>
      </c>
      <c r="D782" s="5">
        <v>49.77</v>
      </c>
      <c r="E782" s="3" t="s">
        <v>8</v>
      </c>
      <c r="F782" s="3" t="s">
        <v>16</v>
      </c>
      <c r="G782" s="3" t="s">
        <v>20</v>
      </c>
    </row>
    <row r="783" spans="1:7" x14ac:dyDescent="0.3">
      <c r="A783" s="3" t="s">
        <v>2464</v>
      </c>
      <c r="B783" s="4">
        <v>39233</v>
      </c>
      <c r="C783" s="3" t="s">
        <v>2465</v>
      </c>
      <c r="D783" s="5">
        <v>102.41</v>
      </c>
      <c r="E783" s="3" t="s">
        <v>8</v>
      </c>
      <c r="F783" s="3" t="s">
        <v>12</v>
      </c>
      <c r="G783" s="3" t="s">
        <v>379</v>
      </c>
    </row>
    <row r="784" spans="1:7" x14ac:dyDescent="0.3">
      <c r="A784" s="3" t="s">
        <v>2230</v>
      </c>
      <c r="B784" s="4">
        <v>39233</v>
      </c>
      <c r="C784" s="3" t="s">
        <v>2231</v>
      </c>
      <c r="D784" s="5">
        <v>132.72</v>
      </c>
      <c r="E784" s="3" t="s">
        <v>8</v>
      </c>
      <c r="F784" s="3" t="s">
        <v>16</v>
      </c>
      <c r="G784" s="3" t="s">
        <v>206</v>
      </c>
    </row>
    <row r="785" spans="1:7" x14ac:dyDescent="0.3">
      <c r="A785" s="3" t="s">
        <v>2462</v>
      </c>
      <c r="B785" s="4">
        <v>39233</v>
      </c>
      <c r="C785" s="3" t="s">
        <v>2463</v>
      </c>
      <c r="D785" s="5">
        <v>220.65</v>
      </c>
      <c r="E785" s="3" t="s">
        <v>8</v>
      </c>
      <c r="F785" s="3" t="s">
        <v>16</v>
      </c>
      <c r="G785" s="3" t="s">
        <v>20</v>
      </c>
    </row>
    <row r="786" spans="1:7" x14ac:dyDescent="0.3">
      <c r="A786" s="3" t="s">
        <v>2376</v>
      </c>
      <c r="B786" s="4">
        <v>39233</v>
      </c>
      <c r="C786" s="3" t="s">
        <v>2377</v>
      </c>
      <c r="D786" s="5">
        <v>246.47</v>
      </c>
      <c r="E786" s="3" t="s">
        <v>39</v>
      </c>
      <c r="F786" s="3" t="s">
        <v>12</v>
      </c>
      <c r="G786" s="3" t="s">
        <v>2378</v>
      </c>
    </row>
    <row r="787" spans="1:7" x14ac:dyDescent="0.3">
      <c r="A787" s="3" t="s">
        <v>1912</v>
      </c>
      <c r="B787" s="4">
        <v>39233</v>
      </c>
      <c r="C787" s="3" t="s">
        <v>1913</v>
      </c>
      <c r="D787" s="5">
        <v>451.26</v>
      </c>
      <c r="E787" s="3" t="s">
        <v>8</v>
      </c>
      <c r="F787" s="3" t="s">
        <v>16</v>
      </c>
      <c r="G787" s="3" t="s">
        <v>20</v>
      </c>
    </row>
    <row r="788" spans="1:7" x14ac:dyDescent="0.3">
      <c r="A788" s="3" t="s">
        <v>2372</v>
      </c>
      <c r="B788" s="4">
        <v>39233</v>
      </c>
      <c r="C788" s="3" t="s">
        <v>2373</v>
      </c>
      <c r="D788" s="5">
        <v>7253.8</v>
      </c>
      <c r="E788" s="3" t="s">
        <v>8</v>
      </c>
      <c r="F788" s="3" t="s">
        <v>12</v>
      </c>
      <c r="G788" s="3" t="s">
        <v>672</v>
      </c>
    </row>
    <row r="789" spans="1:7" x14ac:dyDescent="0.3">
      <c r="A789" s="3" t="s">
        <v>2374</v>
      </c>
      <c r="B789" s="4">
        <v>39233</v>
      </c>
      <c r="C789" s="3" t="s">
        <v>2375</v>
      </c>
      <c r="D789" s="5">
        <v>7359.67</v>
      </c>
      <c r="E789" s="3" t="s">
        <v>8</v>
      </c>
      <c r="F789" s="3" t="s">
        <v>12</v>
      </c>
      <c r="G789" s="3" t="s">
        <v>379</v>
      </c>
    </row>
    <row r="790" spans="1:7" x14ac:dyDescent="0.3">
      <c r="A790" s="3" t="s">
        <v>2215</v>
      </c>
      <c r="B790" s="4">
        <v>39233</v>
      </c>
      <c r="C790" s="3" t="s">
        <v>2216</v>
      </c>
      <c r="D790" s="5">
        <v>8494.26</v>
      </c>
      <c r="E790" s="3" t="s">
        <v>8</v>
      </c>
      <c r="F790" s="3" t="s">
        <v>12</v>
      </c>
      <c r="G790" s="3" t="s">
        <v>1828</v>
      </c>
    </row>
    <row r="791" spans="1:7" x14ac:dyDescent="0.3">
      <c r="A791" s="3" t="s">
        <v>2379</v>
      </c>
      <c r="B791" s="4">
        <v>39233</v>
      </c>
      <c r="C791" s="3" t="s">
        <v>2380</v>
      </c>
      <c r="D791" s="5">
        <v>14072.15</v>
      </c>
      <c r="E791" s="3" t="s">
        <v>39</v>
      </c>
      <c r="F791" s="3" t="s">
        <v>16</v>
      </c>
      <c r="G791" s="3" t="s">
        <v>20</v>
      </c>
    </row>
    <row r="792" spans="1:7" x14ac:dyDescent="0.3">
      <c r="A792" s="3" t="s">
        <v>66839</v>
      </c>
      <c r="B792" s="4">
        <v>39233</v>
      </c>
      <c r="C792" s="3" t="s">
        <v>66840</v>
      </c>
      <c r="D792" s="5">
        <v>642798.18999999994</v>
      </c>
      <c r="E792" s="3" t="s">
        <v>8</v>
      </c>
      <c r="F792" s="3" t="s">
        <v>12</v>
      </c>
      <c r="G792" s="3" t="s">
        <v>1763</v>
      </c>
    </row>
    <row r="793" spans="1:7" x14ac:dyDescent="0.3">
      <c r="A793" s="3" t="s">
        <v>2994</v>
      </c>
      <c r="B793" s="4">
        <v>39234</v>
      </c>
      <c r="C793" s="3"/>
      <c r="D793" s="5">
        <v>110.58</v>
      </c>
      <c r="E793" s="3" t="s">
        <v>39</v>
      </c>
      <c r="F793" s="3" t="s">
        <v>12</v>
      </c>
      <c r="G793" s="3" t="s">
        <v>13</v>
      </c>
    </row>
    <row r="794" spans="1:7" x14ac:dyDescent="0.3">
      <c r="A794" s="3" t="s">
        <v>2239</v>
      </c>
      <c r="B794" s="4">
        <v>39234</v>
      </c>
      <c r="C794" s="3" t="s">
        <v>2240</v>
      </c>
      <c r="D794" s="5">
        <v>1182.1600000000001</v>
      </c>
      <c r="E794" s="3" t="s">
        <v>8</v>
      </c>
      <c r="F794" s="3" t="s">
        <v>16</v>
      </c>
      <c r="G794" s="3" t="s">
        <v>20</v>
      </c>
    </row>
    <row r="795" spans="1:7" x14ac:dyDescent="0.3">
      <c r="A795" s="3" t="s">
        <v>2388</v>
      </c>
      <c r="B795" s="4">
        <v>39234</v>
      </c>
      <c r="C795" s="3" t="s">
        <v>2389</v>
      </c>
      <c r="D795" s="5">
        <v>1264.45</v>
      </c>
      <c r="E795" s="3" t="s">
        <v>1168</v>
      </c>
      <c r="F795" s="3" t="s">
        <v>16</v>
      </c>
      <c r="G795" s="3" t="s">
        <v>20</v>
      </c>
    </row>
    <row r="796" spans="1:7" x14ac:dyDescent="0.3">
      <c r="A796" s="3" t="s">
        <v>2385</v>
      </c>
      <c r="B796" s="4">
        <v>39234</v>
      </c>
      <c r="C796" s="3" t="s">
        <v>66841</v>
      </c>
      <c r="D796" s="5">
        <v>3767.73</v>
      </c>
      <c r="E796" s="3" t="s">
        <v>39</v>
      </c>
      <c r="F796" s="3" t="s">
        <v>12</v>
      </c>
      <c r="G796" s="3" t="s">
        <v>824</v>
      </c>
    </row>
    <row r="797" spans="1:7" x14ac:dyDescent="0.3">
      <c r="A797" s="3" t="s">
        <v>2386</v>
      </c>
      <c r="B797" s="4">
        <v>39234</v>
      </c>
      <c r="C797" s="3" t="s">
        <v>2387</v>
      </c>
      <c r="D797" s="5">
        <v>5375.19</v>
      </c>
      <c r="E797" s="3" t="s">
        <v>8</v>
      </c>
      <c r="F797" s="3" t="s">
        <v>16</v>
      </c>
      <c r="G797" s="3" t="s">
        <v>206</v>
      </c>
    </row>
    <row r="798" spans="1:7" x14ac:dyDescent="0.3">
      <c r="A798" s="3" t="s">
        <v>2392</v>
      </c>
      <c r="B798" s="4">
        <v>39234</v>
      </c>
      <c r="C798" s="3" t="s">
        <v>2393</v>
      </c>
      <c r="D798" s="5">
        <v>11546.88</v>
      </c>
      <c r="E798" s="3" t="s">
        <v>8</v>
      </c>
      <c r="F798" s="3" t="s">
        <v>12</v>
      </c>
      <c r="G798" s="3" t="s">
        <v>1413</v>
      </c>
    </row>
    <row r="799" spans="1:7" x14ac:dyDescent="0.3">
      <c r="A799" s="3" t="s">
        <v>2470</v>
      </c>
      <c r="B799" s="4">
        <v>39234</v>
      </c>
      <c r="C799" s="3" t="s">
        <v>2471</v>
      </c>
      <c r="D799" s="5">
        <v>13371.7</v>
      </c>
      <c r="E799" s="3" t="s">
        <v>8</v>
      </c>
      <c r="F799" s="3" t="s">
        <v>12</v>
      </c>
      <c r="G799" s="3" t="s">
        <v>824</v>
      </c>
    </row>
    <row r="800" spans="1:7" x14ac:dyDescent="0.3">
      <c r="A800" s="3" t="s">
        <v>2468</v>
      </c>
      <c r="B800" s="4">
        <v>39234</v>
      </c>
      <c r="C800" s="3" t="s">
        <v>2469</v>
      </c>
      <c r="D800" s="5">
        <v>18672.669999999998</v>
      </c>
      <c r="E800" s="3" t="s">
        <v>8</v>
      </c>
      <c r="F800" s="3" t="s">
        <v>16</v>
      </c>
      <c r="G800" s="3" t="s">
        <v>206</v>
      </c>
    </row>
    <row r="801" spans="1:7" x14ac:dyDescent="0.3">
      <c r="A801" s="3" t="s">
        <v>2390</v>
      </c>
      <c r="B801" s="4">
        <v>39234</v>
      </c>
      <c r="C801" s="3" t="s">
        <v>2391</v>
      </c>
      <c r="D801" s="5">
        <v>30651.67</v>
      </c>
      <c r="E801" s="3" t="s">
        <v>8</v>
      </c>
      <c r="F801" s="3" t="s">
        <v>12</v>
      </c>
      <c r="G801" s="3" t="s">
        <v>672</v>
      </c>
    </row>
    <row r="802" spans="1:7" x14ac:dyDescent="0.3">
      <c r="A802" s="3" t="s">
        <v>66842</v>
      </c>
      <c r="B802" s="4">
        <v>39234</v>
      </c>
      <c r="C802" s="3" t="s">
        <v>66843</v>
      </c>
      <c r="D802" s="5">
        <v>795090.45</v>
      </c>
      <c r="E802" s="3" t="s">
        <v>8</v>
      </c>
      <c r="F802" s="3" t="s">
        <v>12</v>
      </c>
      <c r="G802" s="3" t="s">
        <v>824</v>
      </c>
    </row>
    <row r="803" spans="1:7" x14ac:dyDescent="0.3">
      <c r="A803" s="3" t="s">
        <v>3090</v>
      </c>
      <c r="B803" s="4">
        <v>39237</v>
      </c>
      <c r="C803" s="3" t="s">
        <v>3091</v>
      </c>
      <c r="D803" s="5">
        <v>25.7</v>
      </c>
      <c r="E803" s="3" t="s">
        <v>8</v>
      </c>
      <c r="F803" s="3" t="s">
        <v>16</v>
      </c>
      <c r="G803" s="3" t="s">
        <v>20</v>
      </c>
    </row>
    <row r="804" spans="1:7" x14ac:dyDescent="0.3">
      <c r="A804" s="3" t="s">
        <v>2474</v>
      </c>
      <c r="B804" s="4">
        <v>39237</v>
      </c>
      <c r="C804" s="3" t="s">
        <v>2475</v>
      </c>
      <c r="D804" s="5">
        <v>358.51</v>
      </c>
      <c r="E804" s="3" t="s">
        <v>39</v>
      </c>
      <c r="F804" s="3" t="s">
        <v>12</v>
      </c>
      <c r="G804" s="3" t="s">
        <v>1757</v>
      </c>
    </row>
    <row r="805" spans="1:7" x14ac:dyDescent="0.3">
      <c r="A805" s="3" t="s">
        <v>2472</v>
      </c>
      <c r="B805" s="4">
        <v>39237</v>
      </c>
      <c r="C805" s="3" t="s">
        <v>2473</v>
      </c>
      <c r="D805" s="5">
        <v>582.25</v>
      </c>
      <c r="E805" s="3" t="s">
        <v>8</v>
      </c>
      <c r="F805" s="3" t="s">
        <v>16</v>
      </c>
      <c r="G805" s="3" t="s">
        <v>20</v>
      </c>
    </row>
    <row r="806" spans="1:7" x14ac:dyDescent="0.3">
      <c r="A806" s="3" t="s">
        <v>3069</v>
      </c>
      <c r="B806" s="4">
        <v>39237</v>
      </c>
      <c r="C806" s="3" t="s">
        <v>3070</v>
      </c>
      <c r="D806" s="5">
        <v>941.06</v>
      </c>
      <c r="E806" s="3" t="s">
        <v>8</v>
      </c>
      <c r="F806" s="3" t="s">
        <v>16</v>
      </c>
      <c r="G806" s="3" t="s">
        <v>20</v>
      </c>
    </row>
    <row r="807" spans="1:7" x14ac:dyDescent="0.3">
      <c r="A807" s="3" t="s">
        <v>3126</v>
      </c>
      <c r="B807" s="4">
        <v>39237</v>
      </c>
      <c r="C807" s="3" t="s">
        <v>3127</v>
      </c>
      <c r="D807" s="5">
        <v>3351.16</v>
      </c>
      <c r="E807" s="3" t="s">
        <v>8</v>
      </c>
      <c r="F807" s="3" t="s">
        <v>16</v>
      </c>
      <c r="G807" s="3" t="s">
        <v>206</v>
      </c>
    </row>
    <row r="808" spans="1:7" x14ac:dyDescent="0.3">
      <c r="A808" s="3" t="s">
        <v>2243</v>
      </c>
      <c r="B808" s="4">
        <v>39237</v>
      </c>
      <c r="C808" s="3"/>
      <c r="D808" s="5">
        <v>6977.55</v>
      </c>
      <c r="E808" s="3" t="s">
        <v>54</v>
      </c>
      <c r="F808" s="3" t="s">
        <v>12</v>
      </c>
      <c r="G808" s="3" t="s">
        <v>672</v>
      </c>
    </row>
    <row r="809" spans="1:7" x14ac:dyDescent="0.3">
      <c r="A809" s="3" t="s">
        <v>1919</v>
      </c>
      <c r="B809" s="4">
        <v>39237</v>
      </c>
      <c r="C809" s="3" t="s">
        <v>1920</v>
      </c>
      <c r="D809" s="5">
        <v>13405</v>
      </c>
      <c r="E809" s="3" t="s">
        <v>8</v>
      </c>
      <c r="F809" s="3" t="s">
        <v>12</v>
      </c>
      <c r="G809" s="3" t="s">
        <v>1828</v>
      </c>
    </row>
    <row r="810" spans="1:7" x14ac:dyDescent="0.3">
      <c r="A810" s="3" t="s">
        <v>1921</v>
      </c>
      <c r="B810" s="4">
        <v>39237</v>
      </c>
      <c r="C810" s="3" t="s">
        <v>1922</v>
      </c>
      <c r="D810" s="5">
        <v>19908.419999999998</v>
      </c>
      <c r="E810" s="3" t="s">
        <v>39</v>
      </c>
      <c r="F810" s="3" t="s">
        <v>12</v>
      </c>
      <c r="G810" s="3" t="s">
        <v>1828</v>
      </c>
    </row>
    <row r="811" spans="1:7" x14ac:dyDescent="0.3">
      <c r="A811" s="3" t="s">
        <v>2478</v>
      </c>
      <c r="B811" s="4">
        <v>39241</v>
      </c>
      <c r="C811" s="3" t="s">
        <v>2479</v>
      </c>
      <c r="D811" s="5">
        <v>3130.08</v>
      </c>
      <c r="E811" s="3" t="s">
        <v>8</v>
      </c>
      <c r="F811" s="3" t="s">
        <v>16</v>
      </c>
      <c r="G811" s="3" t="s">
        <v>20</v>
      </c>
    </row>
    <row r="812" spans="1:7" x14ac:dyDescent="0.3">
      <c r="A812" s="3" t="s">
        <v>2253</v>
      </c>
      <c r="B812" s="4">
        <v>39244</v>
      </c>
      <c r="C812" s="3" t="s">
        <v>2254</v>
      </c>
      <c r="D812" s="5">
        <v>1327.23</v>
      </c>
      <c r="E812" s="3" t="s">
        <v>39</v>
      </c>
      <c r="F812" s="3" t="s">
        <v>12</v>
      </c>
      <c r="G812" s="3" t="s">
        <v>1757</v>
      </c>
    </row>
    <row r="813" spans="1:7" x14ac:dyDescent="0.3">
      <c r="A813" s="3" t="s">
        <v>2255</v>
      </c>
      <c r="B813" s="4">
        <v>39244</v>
      </c>
      <c r="C813" s="3" t="s">
        <v>2256</v>
      </c>
      <c r="D813" s="5">
        <v>2654.46</v>
      </c>
      <c r="E813" s="3" t="s">
        <v>8</v>
      </c>
      <c r="F813" s="3" t="s">
        <v>12</v>
      </c>
      <c r="G813" s="3" t="s">
        <v>1828</v>
      </c>
    </row>
    <row r="814" spans="1:7" x14ac:dyDescent="0.3">
      <c r="A814" s="3" t="s">
        <v>2398</v>
      </c>
      <c r="B814" s="4">
        <v>39245</v>
      </c>
      <c r="C814" s="3" t="s">
        <v>2399</v>
      </c>
      <c r="D814" s="5">
        <v>663.61</v>
      </c>
      <c r="E814" s="3" t="s">
        <v>8</v>
      </c>
      <c r="F814" s="3" t="s">
        <v>12</v>
      </c>
      <c r="G814" s="3" t="s">
        <v>2400</v>
      </c>
    </row>
    <row r="815" spans="1:7" x14ac:dyDescent="0.3">
      <c r="A815" s="3" t="s">
        <v>2484</v>
      </c>
      <c r="B815" s="4">
        <v>39245</v>
      </c>
      <c r="C815" s="3" t="s">
        <v>2485</v>
      </c>
      <c r="D815" s="5">
        <v>1084.6400000000001</v>
      </c>
      <c r="E815" s="3" t="s">
        <v>8</v>
      </c>
      <c r="F815" s="3" t="s">
        <v>16</v>
      </c>
      <c r="G815" s="3" t="s">
        <v>31</v>
      </c>
    </row>
    <row r="816" spans="1:7" x14ac:dyDescent="0.3">
      <c r="A816" s="3" t="s">
        <v>2482</v>
      </c>
      <c r="B816" s="4">
        <v>39245</v>
      </c>
      <c r="C816" s="3" t="s">
        <v>2483</v>
      </c>
      <c r="D816" s="5">
        <v>3911.3</v>
      </c>
      <c r="E816" s="3" t="s">
        <v>8</v>
      </c>
      <c r="F816" s="3" t="s">
        <v>16</v>
      </c>
      <c r="G816" s="3" t="s">
        <v>20</v>
      </c>
    </row>
    <row r="817" spans="1:7" x14ac:dyDescent="0.3">
      <c r="A817" s="3" t="s">
        <v>2488</v>
      </c>
      <c r="B817" s="4">
        <v>39245</v>
      </c>
      <c r="C817" s="3" t="s">
        <v>2489</v>
      </c>
      <c r="D817" s="5">
        <v>11820.22</v>
      </c>
      <c r="E817" s="3" t="s">
        <v>8</v>
      </c>
      <c r="F817" s="3" t="s">
        <v>16</v>
      </c>
      <c r="G817" s="3" t="s">
        <v>206</v>
      </c>
    </row>
    <row r="818" spans="1:7" x14ac:dyDescent="0.3">
      <c r="A818" s="3" t="s">
        <v>2403</v>
      </c>
      <c r="B818" s="4">
        <v>39245</v>
      </c>
      <c r="C818" s="3" t="s">
        <v>2404</v>
      </c>
      <c r="D818" s="5">
        <v>18207.55</v>
      </c>
      <c r="E818" s="3" t="s">
        <v>8</v>
      </c>
      <c r="F818" s="3" t="s">
        <v>12</v>
      </c>
      <c r="G818" s="3" t="s">
        <v>672</v>
      </c>
    </row>
    <row r="819" spans="1:7" x14ac:dyDescent="0.3">
      <c r="A819" s="3" t="s">
        <v>2401</v>
      </c>
      <c r="B819" s="4">
        <v>39245</v>
      </c>
      <c r="C819" s="3" t="s">
        <v>2402</v>
      </c>
      <c r="D819" s="5">
        <v>29930.799999999999</v>
      </c>
      <c r="E819" s="3" t="s">
        <v>8</v>
      </c>
      <c r="F819" s="3" t="s">
        <v>12</v>
      </c>
      <c r="G819" s="3" t="s">
        <v>1413</v>
      </c>
    </row>
    <row r="820" spans="1:7" x14ac:dyDescent="0.3">
      <c r="A820" s="3" t="s">
        <v>1925</v>
      </c>
      <c r="B820" s="4">
        <v>39246</v>
      </c>
      <c r="C820" s="3" t="s">
        <v>1926</v>
      </c>
      <c r="D820" s="5">
        <v>796.83</v>
      </c>
      <c r="E820" s="3" t="s">
        <v>8</v>
      </c>
      <c r="F820" s="3" t="s">
        <v>16</v>
      </c>
      <c r="G820" s="3" t="s">
        <v>206</v>
      </c>
    </row>
    <row r="821" spans="1:7" x14ac:dyDescent="0.3">
      <c r="A821" s="3" t="s">
        <v>2405</v>
      </c>
      <c r="B821" s="4">
        <v>39246</v>
      </c>
      <c r="C821" s="3" t="s">
        <v>2406</v>
      </c>
      <c r="D821" s="5">
        <v>1198.49</v>
      </c>
      <c r="E821" s="3" t="s">
        <v>8</v>
      </c>
      <c r="F821" s="3" t="s">
        <v>16</v>
      </c>
      <c r="G821" s="3" t="s">
        <v>20</v>
      </c>
    </row>
    <row r="822" spans="1:7" x14ac:dyDescent="0.3">
      <c r="A822" s="3" t="s">
        <v>2259</v>
      </c>
      <c r="B822" s="4">
        <v>39246</v>
      </c>
      <c r="C822" s="3" t="s">
        <v>2260</v>
      </c>
      <c r="D822" s="5">
        <v>1327.23</v>
      </c>
      <c r="E822" s="3" t="s">
        <v>8</v>
      </c>
      <c r="F822" s="3" t="s">
        <v>16</v>
      </c>
      <c r="G822" s="3" t="s">
        <v>17</v>
      </c>
    </row>
    <row r="823" spans="1:7" x14ac:dyDescent="0.3">
      <c r="A823" s="3" t="s">
        <v>2492</v>
      </c>
      <c r="B823" s="4">
        <v>39246</v>
      </c>
      <c r="C823" s="3" t="s">
        <v>2493</v>
      </c>
      <c r="D823" s="5">
        <v>2627.43</v>
      </c>
      <c r="E823" s="3" t="s">
        <v>8</v>
      </c>
      <c r="F823" s="3" t="s">
        <v>12</v>
      </c>
      <c r="G823" s="3" t="s">
        <v>824</v>
      </c>
    </row>
    <row r="824" spans="1:7" x14ac:dyDescent="0.3">
      <c r="A824" s="3" t="s">
        <v>1923</v>
      </c>
      <c r="B824" s="4">
        <v>39246</v>
      </c>
      <c r="C824" s="3" t="s">
        <v>1924</v>
      </c>
      <c r="D824" s="5">
        <v>13405</v>
      </c>
      <c r="E824" s="3" t="s">
        <v>8</v>
      </c>
      <c r="F824" s="3" t="s">
        <v>12</v>
      </c>
      <c r="G824" s="3" t="s">
        <v>1730</v>
      </c>
    </row>
    <row r="825" spans="1:7" x14ac:dyDescent="0.3">
      <c r="A825" s="3" t="s">
        <v>2496</v>
      </c>
      <c r="B825" s="4">
        <v>39248</v>
      </c>
      <c r="C825" s="3" t="s">
        <v>2497</v>
      </c>
      <c r="D825" s="5">
        <v>42.2</v>
      </c>
      <c r="E825" s="3" t="s">
        <v>8</v>
      </c>
      <c r="F825" s="3" t="s">
        <v>16</v>
      </c>
      <c r="G825" s="3" t="s">
        <v>20</v>
      </c>
    </row>
    <row r="826" spans="1:7" x14ac:dyDescent="0.3">
      <c r="A826" s="3" t="s">
        <v>2504</v>
      </c>
      <c r="B826" s="4">
        <v>39248</v>
      </c>
      <c r="C826" s="3" t="s">
        <v>2505</v>
      </c>
      <c r="D826" s="5">
        <v>763.79</v>
      </c>
      <c r="E826" s="3" t="s">
        <v>8</v>
      </c>
      <c r="F826" s="3" t="s">
        <v>12</v>
      </c>
      <c r="G826" s="3" t="s">
        <v>379</v>
      </c>
    </row>
    <row r="827" spans="1:7" x14ac:dyDescent="0.3">
      <c r="A827" s="3" t="s">
        <v>1929</v>
      </c>
      <c r="B827" s="4">
        <v>39248</v>
      </c>
      <c r="C827" s="3" t="s">
        <v>1930</v>
      </c>
      <c r="D827" s="5">
        <v>772.88</v>
      </c>
      <c r="E827" s="3" t="s">
        <v>8</v>
      </c>
      <c r="F827" s="3" t="s">
        <v>16</v>
      </c>
      <c r="G827" s="3" t="s">
        <v>206</v>
      </c>
    </row>
    <row r="828" spans="1:7" x14ac:dyDescent="0.3">
      <c r="A828" s="3" t="s">
        <v>1927</v>
      </c>
      <c r="B828" s="4">
        <v>39248</v>
      </c>
      <c r="C828" s="3" t="s">
        <v>1928</v>
      </c>
      <c r="D828" s="5">
        <v>1857.69</v>
      </c>
      <c r="E828" s="3" t="s">
        <v>8</v>
      </c>
      <c r="F828" s="3" t="s">
        <v>16</v>
      </c>
      <c r="G828" s="3" t="s">
        <v>20</v>
      </c>
    </row>
    <row r="829" spans="1:7" x14ac:dyDescent="0.3">
      <c r="A829" s="3" t="s">
        <v>2506</v>
      </c>
      <c r="B829" s="4">
        <v>39248</v>
      </c>
      <c r="C829" s="3" t="s">
        <v>2507</v>
      </c>
      <c r="D829" s="5">
        <v>3062.3</v>
      </c>
      <c r="E829" s="3" t="s">
        <v>8</v>
      </c>
      <c r="F829" s="3" t="s">
        <v>16</v>
      </c>
      <c r="G829" s="3" t="s">
        <v>20</v>
      </c>
    </row>
    <row r="830" spans="1:7" x14ac:dyDescent="0.3">
      <c r="A830" s="3" t="s">
        <v>2502</v>
      </c>
      <c r="B830" s="4">
        <v>39248</v>
      </c>
      <c r="C830" s="3" t="s">
        <v>2503</v>
      </c>
      <c r="D830" s="5">
        <v>4613.58</v>
      </c>
      <c r="E830" s="3" t="s">
        <v>8</v>
      </c>
      <c r="F830" s="3" t="s">
        <v>12</v>
      </c>
      <c r="G830" s="3" t="s">
        <v>824</v>
      </c>
    </row>
    <row r="831" spans="1:7" x14ac:dyDescent="0.3">
      <c r="A831" s="3" t="s">
        <v>2267</v>
      </c>
      <c r="B831" s="4">
        <v>39249</v>
      </c>
      <c r="C831" s="3" t="s">
        <v>2268</v>
      </c>
      <c r="D831" s="5">
        <v>215.01</v>
      </c>
      <c r="E831" s="3" t="s">
        <v>8</v>
      </c>
      <c r="F831" s="3" t="s">
        <v>16</v>
      </c>
      <c r="G831" s="3" t="s">
        <v>20</v>
      </c>
    </row>
    <row r="832" spans="1:7" x14ac:dyDescent="0.3">
      <c r="A832" s="3" t="s">
        <v>2269</v>
      </c>
      <c r="B832" s="4">
        <v>39249</v>
      </c>
      <c r="C832" s="3" t="s">
        <v>2270</v>
      </c>
      <c r="D832" s="5">
        <v>2654.46</v>
      </c>
      <c r="E832" s="3" t="s">
        <v>8</v>
      </c>
      <c r="F832" s="3" t="s">
        <v>12</v>
      </c>
      <c r="G832" s="3" t="s">
        <v>23</v>
      </c>
    </row>
    <row r="833" spans="1:7" x14ac:dyDescent="0.3">
      <c r="A833" s="3" t="s">
        <v>2275</v>
      </c>
      <c r="B833" s="4">
        <v>39249</v>
      </c>
      <c r="C833" s="3" t="s">
        <v>2276</v>
      </c>
      <c r="D833" s="5">
        <v>5856.9</v>
      </c>
      <c r="E833" s="3" t="s">
        <v>8</v>
      </c>
      <c r="F833" s="3" t="s">
        <v>12</v>
      </c>
      <c r="G833" s="3" t="s">
        <v>1828</v>
      </c>
    </row>
    <row r="834" spans="1:7" x14ac:dyDescent="0.3">
      <c r="A834" s="3" t="s">
        <v>2289</v>
      </c>
      <c r="B834" s="4">
        <v>39251</v>
      </c>
      <c r="C834" s="3" t="s">
        <v>2290</v>
      </c>
      <c r="D834" s="5">
        <v>663.61</v>
      </c>
      <c r="E834" s="3" t="s">
        <v>8</v>
      </c>
      <c r="F834" s="3" t="s">
        <v>12</v>
      </c>
      <c r="G834" s="3" t="s">
        <v>1991</v>
      </c>
    </row>
    <row r="835" spans="1:7" x14ac:dyDescent="0.3">
      <c r="A835" s="3" t="s">
        <v>2521</v>
      </c>
      <c r="B835" s="4">
        <v>39251</v>
      </c>
      <c r="C835" s="3" t="s">
        <v>2522</v>
      </c>
      <c r="D835" s="5">
        <v>1261.4000000000001</v>
      </c>
      <c r="E835" s="3" t="s">
        <v>8</v>
      </c>
      <c r="F835" s="3" t="s">
        <v>16</v>
      </c>
      <c r="G835" s="3" t="s">
        <v>20</v>
      </c>
    </row>
    <row r="836" spans="1:7" x14ac:dyDescent="0.3">
      <c r="A836" s="3" t="s">
        <v>66844</v>
      </c>
      <c r="B836" s="4">
        <v>39251</v>
      </c>
      <c r="C836" s="3"/>
      <c r="D836" s="5">
        <v>1857.69</v>
      </c>
      <c r="E836" s="3" t="s">
        <v>8</v>
      </c>
      <c r="F836" s="3" t="s">
        <v>16</v>
      </c>
      <c r="G836" s="3" t="s">
        <v>43</v>
      </c>
    </row>
    <row r="837" spans="1:7" x14ac:dyDescent="0.3">
      <c r="A837" s="3" t="s">
        <v>3024</v>
      </c>
      <c r="B837" s="4">
        <v>39251</v>
      </c>
      <c r="C837" s="3" t="s">
        <v>3025</v>
      </c>
      <c r="D837" s="5">
        <v>11667.3</v>
      </c>
      <c r="E837" s="3" t="s">
        <v>8</v>
      </c>
      <c r="F837" s="3" t="s">
        <v>12</v>
      </c>
      <c r="G837" s="3" t="s">
        <v>824</v>
      </c>
    </row>
    <row r="838" spans="1:7" x14ac:dyDescent="0.3">
      <c r="A838" s="3" t="s">
        <v>2514</v>
      </c>
      <c r="B838" s="4">
        <v>39251</v>
      </c>
      <c r="C838" s="3"/>
      <c r="D838" s="5">
        <v>12334.47</v>
      </c>
      <c r="E838" s="3" t="s">
        <v>8</v>
      </c>
      <c r="F838" s="3" t="s">
        <v>12</v>
      </c>
      <c r="G838" s="3" t="s">
        <v>13</v>
      </c>
    </row>
    <row r="839" spans="1:7" x14ac:dyDescent="0.3">
      <c r="A839" s="3" t="s">
        <v>2517</v>
      </c>
      <c r="B839" s="4">
        <v>39251</v>
      </c>
      <c r="C839" s="3" t="s">
        <v>2518</v>
      </c>
      <c r="D839" s="5">
        <v>21821.89</v>
      </c>
      <c r="E839" s="3" t="s">
        <v>8</v>
      </c>
      <c r="F839" s="3" t="s">
        <v>12</v>
      </c>
      <c r="G839" s="3" t="s">
        <v>379</v>
      </c>
    </row>
    <row r="840" spans="1:7" x14ac:dyDescent="0.3">
      <c r="A840" s="3" t="s">
        <v>2512</v>
      </c>
      <c r="B840" s="4">
        <v>39251</v>
      </c>
      <c r="C840" s="3" t="s">
        <v>2513</v>
      </c>
      <c r="D840" s="5">
        <v>28648.63</v>
      </c>
      <c r="E840" s="3" t="s">
        <v>54</v>
      </c>
      <c r="F840" s="3" t="s">
        <v>12</v>
      </c>
      <c r="G840" s="3" t="s">
        <v>824</v>
      </c>
    </row>
    <row r="841" spans="1:7" x14ac:dyDescent="0.3">
      <c r="A841" s="3" t="s">
        <v>1933</v>
      </c>
      <c r="B841" s="4">
        <v>39251</v>
      </c>
      <c r="C841" s="3" t="s">
        <v>1934</v>
      </c>
      <c r="D841" s="5">
        <v>184733.28</v>
      </c>
      <c r="E841" s="3" t="s">
        <v>39</v>
      </c>
      <c r="F841" s="3" t="s">
        <v>12</v>
      </c>
      <c r="G841" s="3" t="s">
        <v>379</v>
      </c>
    </row>
    <row r="842" spans="1:7" x14ac:dyDescent="0.3">
      <c r="A842" s="3" t="s">
        <v>2291</v>
      </c>
      <c r="B842" s="4">
        <v>39252</v>
      </c>
      <c r="C842" s="3" t="s">
        <v>2292</v>
      </c>
      <c r="D842" s="5">
        <v>1327.23</v>
      </c>
      <c r="E842" s="3" t="s">
        <v>8</v>
      </c>
      <c r="F842" s="3" t="s">
        <v>12</v>
      </c>
      <c r="G842" s="3" t="s">
        <v>1828</v>
      </c>
    </row>
    <row r="843" spans="1:7" x14ac:dyDescent="0.3">
      <c r="A843" s="3" t="s">
        <v>66845</v>
      </c>
      <c r="B843" s="4">
        <v>39252</v>
      </c>
      <c r="C843" s="3" t="s">
        <v>66846</v>
      </c>
      <c r="D843" s="5">
        <v>1357.5</v>
      </c>
      <c r="E843" s="3" t="s">
        <v>8</v>
      </c>
      <c r="F843" s="3" t="s">
        <v>12</v>
      </c>
      <c r="G843" s="3" t="s">
        <v>824</v>
      </c>
    </row>
    <row r="844" spans="1:7" x14ac:dyDescent="0.3">
      <c r="A844" s="3" t="s">
        <v>2287</v>
      </c>
      <c r="B844" s="4">
        <v>39252</v>
      </c>
      <c r="C844" s="3" t="s">
        <v>2288</v>
      </c>
      <c r="D844" s="5">
        <v>2654.46</v>
      </c>
      <c r="E844" s="3" t="s">
        <v>8</v>
      </c>
      <c r="F844" s="3" t="s">
        <v>12</v>
      </c>
      <c r="G844" s="3" t="s">
        <v>23</v>
      </c>
    </row>
    <row r="845" spans="1:7" x14ac:dyDescent="0.3">
      <c r="A845" s="3" t="s">
        <v>2541</v>
      </c>
      <c r="B845" s="4">
        <v>39252</v>
      </c>
      <c r="C845" s="3" t="s">
        <v>2542</v>
      </c>
      <c r="D845" s="5">
        <v>3185.35</v>
      </c>
      <c r="E845" s="3" t="s">
        <v>8</v>
      </c>
      <c r="F845" s="3" t="s">
        <v>16</v>
      </c>
      <c r="G845" s="3" t="s">
        <v>206</v>
      </c>
    </row>
    <row r="846" spans="1:7" x14ac:dyDescent="0.3">
      <c r="A846" s="3" t="s">
        <v>2543</v>
      </c>
      <c r="B846" s="4">
        <v>39252</v>
      </c>
      <c r="C846" s="3" t="s">
        <v>2544</v>
      </c>
      <c r="D846" s="5">
        <v>6966.35</v>
      </c>
      <c r="E846" s="3" t="s">
        <v>8</v>
      </c>
      <c r="F846" s="3" t="s">
        <v>16</v>
      </c>
      <c r="G846" s="3" t="s">
        <v>20</v>
      </c>
    </row>
    <row r="847" spans="1:7" x14ac:dyDescent="0.3">
      <c r="A847" s="3" t="s">
        <v>1935</v>
      </c>
      <c r="B847" s="4">
        <v>39252</v>
      </c>
      <c r="C847" s="3" t="s">
        <v>1936</v>
      </c>
      <c r="D847" s="5">
        <v>7999.78</v>
      </c>
      <c r="E847" s="3" t="s">
        <v>8</v>
      </c>
      <c r="F847" s="3" t="s">
        <v>12</v>
      </c>
      <c r="G847" s="3" t="s">
        <v>672</v>
      </c>
    </row>
    <row r="848" spans="1:7" x14ac:dyDescent="0.3">
      <c r="A848" s="3" t="s">
        <v>2585</v>
      </c>
      <c r="B848" s="4">
        <v>39253</v>
      </c>
      <c r="C848" s="3" t="s">
        <v>2586</v>
      </c>
      <c r="D848" s="5">
        <v>0</v>
      </c>
      <c r="E848" s="3" t="s">
        <v>8</v>
      </c>
      <c r="F848" s="3" t="s">
        <v>12</v>
      </c>
      <c r="G848" s="3" t="s">
        <v>65</v>
      </c>
    </row>
    <row r="849" spans="1:7" x14ac:dyDescent="0.3">
      <c r="A849" s="3" t="s">
        <v>3001</v>
      </c>
      <c r="B849" s="4">
        <v>39253</v>
      </c>
      <c r="C849" s="3" t="s">
        <v>3002</v>
      </c>
      <c r="D849" s="5">
        <v>47.83</v>
      </c>
      <c r="E849" s="3" t="s">
        <v>8</v>
      </c>
      <c r="F849" s="3" t="s">
        <v>16</v>
      </c>
      <c r="G849" s="3" t="s">
        <v>31</v>
      </c>
    </row>
    <row r="850" spans="1:7" x14ac:dyDescent="0.3">
      <c r="A850" s="3" t="s">
        <v>3007</v>
      </c>
      <c r="B850" s="4">
        <v>39253</v>
      </c>
      <c r="C850" s="3" t="s">
        <v>3008</v>
      </c>
      <c r="D850" s="5">
        <v>56.23</v>
      </c>
      <c r="E850" s="3" t="s">
        <v>937</v>
      </c>
      <c r="F850" s="3" t="s">
        <v>16</v>
      </c>
      <c r="G850" s="3" t="s">
        <v>34</v>
      </c>
    </row>
    <row r="851" spans="1:7" x14ac:dyDescent="0.3">
      <c r="A851" s="3" t="s">
        <v>1937</v>
      </c>
      <c r="B851" s="4">
        <v>39253</v>
      </c>
      <c r="C851" s="3" t="s">
        <v>1938</v>
      </c>
      <c r="D851" s="5">
        <v>132.72</v>
      </c>
      <c r="E851" s="3" t="s">
        <v>39</v>
      </c>
      <c r="F851" s="3" t="s">
        <v>12</v>
      </c>
      <c r="G851" s="3" t="s">
        <v>1706</v>
      </c>
    </row>
    <row r="852" spans="1:7" x14ac:dyDescent="0.3">
      <c r="A852" s="3" t="s">
        <v>3003</v>
      </c>
      <c r="B852" s="4">
        <v>39253</v>
      </c>
      <c r="C852" s="3" t="s">
        <v>3004</v>
      </c>
      <c r="D852" s="5">
        <v>153.04</v>
      </c>
      <c r="E852" s="3" t="s">
        <v>8</v>
      </c>
      <c r="F852" s="3" t="s">
        <v>16</v>
      </c>
      <c r="G852" s="3" t="s">
        <v>31</v>
      </c>
    </row>
    <row r="853" spans="1:7" x14ac:dyDescent="0.3">
      <c r="A853" s="3" t="s">
        <v>2563</v>
      </c>
      <c r="B853" s="4">
        <v>39253</v>
      </c>
      <c r="C853" s="3" t="s">
        <v>2564</v>
      </c>
      <c r="D853" s="5">
        <v>301.02</v>
      </c>
      <c r="E853" s="3" t="s">
        <v>8</v>
      </c>
      <c r="F853" s="3" t="s">
        <v>16</v>
      </c>
      <c r="G853" s="3" t="s">
        <v>20</v>
      </c>
    </row>
    <row r="854" spans="1:7" x14ac:dyDescent="0.3">
      <c r="A854" s="3" t="s">
        <v>3005</v>
      </c>
      <c r="B854" s="4">
        <v>39253</v>
      </c>
      <c r="C854" s="3" t="s">
        <v>3006</v>
      </c>
      <c r="D854" s="5">
        <v>319.63</v>
      </c>
      <c r="E854" s="3" t="s">
        <v>8</v>
      </c>
      <c r="F854" s="3" t="s">
        <v>16</v>
      </c>
      <c r="G854" s="3" t="s">
        <v>31</v>
      </c>
    </row>
    <row r="855" spans="1:7" x14ac:dyDescent="0.3">
      <c r="A855" s="3" t="s">
        <v>2581</v>
      </c>
      <c r="B855" s="4">
        <v>39253</v>
      </c>
      <c r="C855" s="3" t="s">
        <v>2582</v>
      </c>
      <c r="D855" s="5">
        <v>445.39</v>
      </c>
      <c r="E855" s="3" t="s">
        <v>8</v>
      </c>
      <c r="F855" s="3" t="s">
        <v>12</v>
      </c>
      <c r="G855" s="3" t="s">
        <v>379</v>
      </c>
    </row>
    <row r="856" spans="1:7" x14ac:dyDescent="0.3">
      <c r="A856" s="3" t="s">
        <v>1947</v>
      </c>
      <c r="B856" s="4">
        <v>39253</v>
      </c>
      <c r="C856" s="3" t="s">
        <v>1948</v>
      </c>
      <c r="D856" s="5">
        <v>1224.3699999999999</v>
      </c>
      <c r="E856" s="3" t="s">
        <v>8</v>
      </c>
      <c r="F856" s="3" t="s">
        <v>16</v>
      </c>
      <c r="G856" s="3" t="s">
        <v>206</v>
      </c>
    </row>
    <row r="857" spans="1:7" x14ac:dyDescent="0.3">
      <c r="A857" s="3" t="s">
        <v>2583</v>
      </c>
      <c r="B857" s="4">
        <v>39253</v>
      </c>
      <c r="C857" s="3" t="s">
        <v>2584</v>
      </c>
      <c r="D857" s="5">
        <v>2591.87</v>
      </c>
      <c r="E857" s="3" t="s">
        <v>8</v>
      </c>
      <c r="F857" s="3" t="s">
        <v>12</v>
      </c>
      <c r="G857" s="3" t="s">
        <v>379</v>
      </c>
    </row>
    <row r="858" spans="1:7" x14ac:dyDescent="0.3">
      <c r="A858" s="3" t="s">
        <v>2565</v>
      </c>
      <c r="B858" s="4">
        <v>39253</v>
      </c>
      <c r="C858" s="3" t="s">
        <v>2566</v>
      </c>
      <c r="D858" s="5">
        <v>2963.06</v>
      </c>
      <c r="E858" s="3" t="s">
        <v>8</v>
      </c>
      <c r="F858" s="3" t="s">
        <v>16</v>
      </c>
      <c r="G858" s="3" t="s">
        <v>20</v>
      </c>
    </row>
    <row r="859" spans="1:7" x14ac:dyDescent="0.3">
      <c r="A859" s="3" t="s">
        <v>2575</v>
      </c>
      <c r="B859" s="4">
        <v>39253</v>
      </c>
      <c r="C859" s="3" t="s">
        <v>2576</v>
      </c>
      <c r="D859" s="5">
        <v>3067.78</v>
      </c>
      <c r="E859" s="3" t="s">
        <v>8</v>
      </c>
      <c r="F859" s="3" t="s">
        <v>12</v>
      </c>
      <c r="G859" s="3" t="s">
        <v>824</v>
      </c>
    </row>
    <row r="860" spans="1:7" x14ac:dyDescent="0.3">
      <c r="A860" s="3" t="s">
        <v>1949</v>
      </c>
      <c r="B860" s="4">
        <v>39253</v>
      </c>
      <c r="C860" s="3" t="s">
        <v>1950</v>
      </c>
      <c r="D860" s="5">
        <v>3450.79</v>
      </c>
      <c r="E860" s="3" t="s">
        <v>54</v>
      </c>
      <c r="F860" s="3" t="s">
        <v>12</v>
      </c>
      <c r="G860" s="3" t="s">
        <v>1730</v>
      </c>
    </row>
    <row r="861" spans="1:7" x14ac:dyDescent="0.3">
      <c r="A861" s="3" t="s">
        <v>2567</v>
      </c>
      <c r="B861" s="4">
        <v>39253</v>
      </c>
      <c r="C861" s="3" t="s">
        <v>2568</v>
      </c>
      <c r="D861" s="5">
        <v>3622.61</v>
      </c>
      <c r="E861" s="3" t="s">
        <v>8</v>
      </c>
      <c r="F861" s="3" t="s">
        <v>16</v>
      </c>
      <c r="G861" s="3" t="s">
        <v>20</v>
      </c>
    </row>
    <row r="862" spans="1:7" x14ac:dyDescent="0.3">
      <c r="A862" s="3" t="s">
        <v>2555</v>
      </c>
      <c r="B862" s="4">
        <v>39253</v>
      </c>
      <c r="C862" s="3" t="s">
        <v>2556</v>
      </c>
      <c r="D862" s="5">
        <v>3815.82</v>
      </c>
      <c r="E862" s="3" t="s">
        <v>8</v>
      </c>
      <c r="F862" s="3" t="s">
        <v>16</v>
      </c>
      <c r="G862" s="3" t="s">
        <v>43</v>
      </c>
    </row>
    <row r="863" spans="1:7" x14ac:dyDescent="0.3">
      <c r="A863" s="3" t="s">
        <v>2571</v>
      </c>
      <c r="B863" s="4">
        <v>39253</v>
      </c>
      <c r="C863" s="3" t="s">
        <v>2572</v>
      </c>
      <c r="D863" s="5">
        <v>4778.0200000000004</v>
      </c>
      <c r="E863" s="3" t="s">
        <v>8</v>
      </c>
      <c r="F863" s="3" t="s">
        <v>12</v>
      </c>
      <c r="G863" s="3" t="s">
        <v>824</v>
      </c>
    </row>
    <row r="864" spans="1:7" x14ac:dyDescent="0.3">
      <c r="A864" s="3" t="s">
        <v>2553</v>
      </c>
      <c r="B864" s="4">
        <v>39253</v>
      </c>
      <c r="C864" s="3" t="s">
        <v>2554</v>
      </c>
      <c r="D864" s="5">
        <v>9207.6200000000008</v>
      </c>
      <c r="E864" s="3" t="s">
        <v>39</v>
      </c>
      <c r="F864" s="3" t="s">
        <v>16</v>
      </c>
      <c r="G864" s="3" t="s">
        <v>206</v>
      </c>
    </row>
    <row r="865" spans="1:7" x14ac:dyDescent="0.3">
      <c r="A865" s="3" t="s">
        <v>2561</v>
      </c>
      <c r="B865" s="4">
        <v>39253</v>
      </c>
      <c r="C865" s="3" t="s">
        <v>2562</v>
      </c>
      <c r="D865" s="5">
        <v>9227.06</v>
      </c>
      <c r="E865" s="3" t="s">
        <v>8</v>
      </c>
      <c r="F865" s="3" t="s">
        <v>16</v>
      </c>
      <c r="G865" s="3" t="s">
        <v>31</v>
      </c>
    </row>
    <row r="866" spans="1:7" x14ac:dyDescent="0.3">
      <c r="A866" s="3" t="s">
        <v>2569</v>
      </c>
      <c r="B866" s="4">
        <v>39253</v>
      </c>
      <c r="C866" s="3" t="s">
        <v>2570</v>
      </c>
      <c r="D866" s="5">
        <v>12778.81</v>
      </c>
      <c r="E866" s="3" t="s">
        <v>8</v>
      </c>
      <c r="F866" s="3" t="s">
        <v>16</v>
      </c>
      <c r="G866" s="3" t="s">
        <v>20</v>
      </c>
    </row>
    <row r="867" spans="1:7" x14ac:dyDescent="0.3">
      <c r="A867" s="3" t="s">
        <v>1939</v>
      </c>
      <c r="B867" s="4">
        <v>39253</v>
      </c>
      <c r="C867" s="3" t="s">
        <v>1940</v>
      </c>
      <c r="D867" s="5">
        <v>13405</v>
      </c>
      <c r="E867" s="3" t="s">
        <v>8</v>
      </c>
      <c r="F867" s="3" t="s">
        <v>12</v>
      </c>
      <c r="G867" s="3" t="s">
        <v>1730</v>
      </c>
    </row>
    <row r="868" spans="1:7" x14ac:dyDescent="0.3">
      <c r="A868" s="3" t="s">
        <v>1941</v>
      </c>
      <c r="B868" s="4">
        <v>39253</v>
      </c>
      <c r="C868" s="3" t="s">
        <v>1942</v>
      </c>
      <c r="D868" s="5">
        <v>13405</v>
      </c>
      <c r="E868" s="3" t="s">
        <v>8</v>
      </c>
      <c r="F868" s="3" t="s">
        <v>12</v>
      </c>
      <c r="G868" s="3" t="s">
        <v>1730</v>
      </c>
    </row>
    <row r="869" spans="1:7" x14ac:dyDescent="0.3">
      <c r="A869" s="3" t="s">
        <v>2559</v>
      </c>
      <c r="B869" s="4">
        <v>39253</v>
      </c>
      <c r="C869" s="3" t="s">
        <v>2560</v>
      </c>
      <c r="D869" s="5">
        <v>21694.78</v>
      </c>
      <c r="E869" s="3" t="s">
        <v>8</v>
      </c>
      <c r="F869" s="3" t="s">
        <v>12</v>
      </c>
      <c r="G869" s="3" t="s">
        <v>379</v>
      </c>
    </row>
    <row r="870" spans="1:7" x14ac:dyDescent="0.3">
      <c r="A870" s="3" t="s">
        <v>2415</v>
      </c>
      <c r="B870" s="4">
        <v>39253</v>
      </c>
      <c r="C870" s="3" t="s">
        <v>2416</v>
      </c>
      <c r="D870" s="5">
        <v>47745.43</v>
      </c>
      <c r="E870" s="3" t="s">
        <v>8</v>
      </c>
      <c r="F870" s="3" t="s">
        <v>16</v>
      </c>
      <c r="G870" s="3" t="s">
        <v>20</v>
      </c>
    </row>
    <row r="871" spans="1:7" x14ac:dyDescent="0.3">
      <c r="A871" s="3" t="s">
        <v>66847</v>
      </c>
      <c r="B871" s="4">
        <v>39253</v>
      </c>
      <c r="C871" s="3" t="s">
        <v>66848</v>
      </c>
      <c r="D871" s="5">
        <v>60176.19</v>
      </c>
      <c r="E871" s="3" t="s">
        <v>8</v>
      </c>
      <c r="F871" s="3" t="s">
        <v>12</v>
      </c>
      <c r="G871" s="3" t="s">
        <v>1413</v>
      </c>
    </row>
    <row r="872" spans="1:7" x14ac:dyDescent="0.3">
      <c r="A872" s="3" t="s">
        <v>1951</v>
      </c>
      <c r="B872" s="4">
        <v>39253</v>
      </c>
      <c r="C872" s="3" t="s">
        <v>1952</v>
      </c>
      <c r="D872" s="5">
        <v>97957.440000000002</v>
      </c>
      <c r="E872" s="3" t="s">
        <v>39</v>
      </c>
      <c r="F872" s="3" t="s">
        <v>12</v>
      </c>
      <c r="G872" s="3" t="s">
        <v>1763</v>
      </c>
    </row>
    <row r="873" spans="1:7" x14ac:dyDescent="0.3">
      <c r="A873" s="3" t="s">
        <v>2547</v>
      </c>
      <c r="B873" s="4">
        <v>39253</v>
      </c>
      <c r="C873" s="3" t="s">
        <v>2548</v>
      </c>
      <c r="D873" s="5">
        <v>111268.23</v>
      </c>
      <c r="E873" s="3" t="s">
        <v>8</v>
      </c>
      <c r="F873" s="3" t="s">
        <v>12</v>
      </c>
      <c r="G873" s="3" t="s">
        <v>379</v>
      </c>
    </row>
    <row r="874" spans="1:7" x14ac:dyDescent="0.3">
      <c r="A874" s="3" t="s">
        <v>3027</v>
      </c>
      <c r="B874" s="4">
        <v>39254</v>
      </c>
      <c r="C874" s="3" t="s">
        <v>3028</v>
      </c>
      <c r="D874" s="5">
        <v>0</v>
      </c>
      <c r="E874" s="3" t="s">
        <v>8</v>
      </c>
      <c r="F874" s="3" t="s">
        <v>16</v>
      </c>
      <c r="G874" s="3" t="s">
        <v>13</v>
      </c>
    </row>
    <row r="875" spans="1:7" x14ac:dyDescent="0.3">
      <c r="A875" s="3" t="s">
        <v>2593</v>
      </c>
      <c r="B875" s="4">
        <v>39254</v>
      </c>
      <c r="C875" s="3" t="s">
        <v>2594</v>
      </c>
      <c r="D875" s="5">
        <v>771.2</v>
      </c>
      <c r="E875" s="3" t="s">
        <v>8</v>
      </c>
      <c r="F875" s="3" t="s">
        <v>12</v>
      </c>
      <c r="G875" s="3" t="s">
        <v>824</v>
      </c>
    </row>
    <row r="876" spans="1:7" x14ac:dyDescent="0.3">
      <c r="A876" s="3" t="s">
        <v>2595</v>
      </c>
      <c r="B876" s="4">
        <v>39254</v>
      </c>
      <c r="C876" s="3" t="s">
        <v>2596</v>
      </c>
      <c r="D876" s="5">
        <v>8940.16</v>
      </c>
      <c r="E876" s="3" t="s">
        <v>8</v>
      </c>
      <c r="F876" s="3" t="s">
        <v>16</v>
      </c>
      <c r="G876" s="3" t="s">
        <v>20</v>
      </c>
    </row>
    <row r="877" spans="1:7" x14ac:dyDescent="0.3">
      <c r="A877" s="3" t="s">
        <v>66849</v>
      </c>
      <c r="B877" s="4">
        <v>39254</v>
      </c>
      <c r="C877" s="3" t="s">
        <v>66850</v>
      </c>
      <c r="D877" s="5">
        <v>11227.06</v>
      </c>
      <c r="E877" s="3" t="s">
        <v>8</v>
      </c>
      <c r="F877" s="3" t="s">
        <v>16</v>
      </c>
      <c r="G877" s="3" t="s">
        <v>40</v>
      </c>
    </row>
    <row r="878" spans="1:7" x14ac:dyDescent="0.3">
      <c r="A878" s="3" t="s">
        <v>2303</v>
      </c>
      <c r="B878" s="4">
        <v>39259</v>
      </c>
      <c r="C878" s="3" t="s">
        <v>2304</v>
      </c>
      <c r="D878" s="5">
        <v>809.61</v>
      </c>
      <c r="E878" s="3" t="s">
        <v>8</v>
      </c>
      <c r="F878" s="3" t="s">
        <v>16</v>
      </c>
      <c r="G878" s="3" t="s">
        <v>206</v>
      </c>
    </row>
    <row r="879" spans="1:7" x14ac:dyDescent="0.3">
      <c r="A879" s="3" t="s">
        <v>2309</v>
      </c>
      <c r="B879" s="4">
        <v>39260</v>
      </c>
      <c r="C879" s="3" t="s">
        <v>2310</v>
      </c>
      <c r="D879" s="5">
        <v>175.53</v>
      </c>
      <c r="E879" s="3" t="s">
        <v>8</v>
      </c>
      <c r="F879" s="3" t="s">
        <v>16</v>
      </c>
      <c r="G879" s="3" t="s">
        <v>20</v>
      </c>
    </row>
    <row r="880" spans="1:7" x14ac:dyDescent="0.3">
      <c r="A880" s="3" t="s">
        <v>2307</v>
      </c>
      <c r="B880" s="4">
        <v>39260</v>
      </c>
      <c r="C880" s="3" t="s">
        <v>2308</v>
      </c>
      <c r="D880" s="5">
        <v>708.41</v>
      </c>
      <c r="E880" s="3" t="s">
        <v>8</v>
      </c>
      <c r="F880" s="3" t="s">
        <v>16</v>
      </c>
      <c r="G880" s="3" t="s">
        <v>20</v>
      </c>
    </row>
    <row r="881" spans="1:7" x14ac:dyDescent="0.3">
      <c r="A881" s="3" t="s">
        <v>1953</v>
      </c>
      <c r="B881" s="4">
        <v>39260</v>
      </c>
      <c r="C881" s="3" t="s">
        <v>1954</v>
      </c>
      <c r="D881" s="5">
        <v>2488.5500000000002</v>
      </c>
      <c r="E881" s="3" t="s">
        <v>39</v>
      </c>
      <c r="F881" s="3" t="s">
        <v>16</v>
      </c>
      <c r="G881" s="3" t="s">
        <v>206</v>
      </c>
    </row>
    <row r="882" spans="1:7" x14ac:dyDescent="0.3">
      <c r="A882" s="3" t="s">
        <v>2311</v>
      </c>
      <c r="B882" s="4">
        <v>39260</v>
      </c>
      <c r="C882" s="3" t="s">
        <v>2312</v>
      </c>
      <c r="D882" s="5">
        <v>13645.45</v>
      </c>
      <c r="E882" s="3" t="s">
        <v>8</v>
      </c>
      <c r="F882" s="3" t="s">
        <v>16</v>
      </c>
      <c r="G882" s="3" t="s">
        <v>20</v>
      </c>
    </row>
    <row r="883" spans="1:7" x14ac:dyDescent="0.3">
      <c r="A883" s="3" t="s">
        <v>2419</v>
      </c>
      <c r="B883" s="4">
        <v>39260</v>
      </c>
      <c r="C883" s="3" t="s">
        <v>2420</v>
      </c>
      <c r="D883" s="5">
        <v>24107.52</v>
      </c>
      <c r="E883" s="3" t="s">
        <v>39</v>
      </c>
      <c r="F883" s="3" t="s">
        <v>12</v>
      </c>
      <c r="G883" s="3" t="s">
        <v>672</v>
      </c>
    </row>
    <row r="884" spans="1:7" x14ac:dyDescent="0.3">
      <c r="A884" s="3" t="s">
        <v>3124</v>
      </c>
      <c r="B884" s="4">
        <v>39260</v>
      </c>
      <c r="C884" s="3" t="s">
        <v>3125</v>
      </c>
      <c r="D884" s="5">
        <v>337354.83</v>
      </c>
      <c r="E884" s="3" t="s">
        <v>8</v>
      </c>
      <c r="F884" s="3" t="s">
        <v>3122</v>
      </c>
      <c r="G884" s="3" t="s">
        <v>3123</v>
      </c>
    </row>
    <row r="885" spans="1:7" x14ac:dyDescent="0.3">
      <c r="A885" s="3" t="s">
        <v>1955</v>
      </c>
      <c r="B885" s="4">
        <v>39261</v>
      </c>
      <c r="C885" s="3" t="s">
        <v>1956</v>
      </c>
      <c r="D885" s="5">
        <v>0</v>
      </c>
      <c r="E885" s="3" t="s">
        <v>8</v>
      </c>
      <c r="F885" s="3" t="s">
        <v>12</v>
      </c>
      <c r="G885" s="3" t="s">
        <v>13</v>
      </c>
    </row>
    <row r="886" spans="1:7" x14ac:dyDescent="0.3">
      <c r="A886" s="3" t="s">
        <v>2321</v>
      </c>
      <c r="B886" s="4">
        <v>39261</v>
      </c>
      <c r="C886" s="3" t="s">
        <v>2322</v>
      </c>
      <c r="D886" s="5">
        <v>121.44</v>
      </c>
      <c r="E886" s="3" t="s">
        <v>8</v>
      </c>
      <c r="F886" s="3" t="s">
        <v>16</v>
      </c>
      <c r="G886" s="3" t="s">
        <v>727</v>
      </c>
    </row>
    <row r="887" spans="1:7" x14ac:dyDescent="0.3">
      <c r="A887" s="3" t="s">
        <v>1711</v>
      </c>
      <c r="B887" s="4">
        <v>39261</v>
      </c>
      <c r="C887" s="3" t="s">
        <v>1712</v>
      </c>
      <c r="D887" s="5">
        <v>456.57</v>
      </c>
      <c r="E887" s="3" t="s">
        <v>8</v>
      </c>
      <c r="F887" s="3" t="s">
        <v>16</v>
      </c>
      <c r="G887" s="3" t="s">
        <v>20</v>
      </c>
    </row>
    <row r="888" spans="1:7" x14ac:dyDescent="0.3">
      <c r="A888" s="3" t="s">
        <v>2319</v>
      </c>
      <c r="B888" s="4">
        <v>39261</v>
      </c>
      <c r="C888" s="3" t="s">
        <v>2320</v>
      </c>
      <c r="D888" s="5">
        <v>1357.5</v>
      </c>
      <c r="E888" s="3" t="s">
        <v>39</v>
      </c>
      <c r="F888" s="3" t="s">
        <v>12</v>
      </c>
      <c r="G888" s="3" t="s">
        <v>1823</v>
      </c>
    </row>
    <row r="889" spans="1:7" x14ac:dyDescent="0.3">
      <c r="A889" s="3" t="s">
        <v>66851</v>
      </c>
      <c r="B889" s="4">
        <v>39261</v>
      </c>
      <c r="C889" s="3" t="s">
        <v>66852</v>
      </c>
      <c r="D889" s="5">
        <v>1673.09</v>
      </c>
      <c r="E889" s="3" t="s">
        <v>79</v>
      </c>
      <c r="F889" s="3" t="s">
        <v>16</v>
      </c>
      <c r="G889" s="3" t="s">
        <v>206</v>
      </c>
    </row>
    <row r="890" spans="1:7" x14ac:dyDescent="0.3">
      <c r="A890" s="3" t="s">
        <v>66853</v>
      </c>
      <c r="B890" s="4">
        <v>39261</v>
      </c>
      <c r="C890" s="3" t="s">
        <v>66854</v>
      </c>
      <c r="D890" s="5">
        <v>9275.58</v>
      </c>
      <c r="E890" s="3" t="s">
        <v>8</v>
      </c>
      <c r="F890" s="3" t="s">
        <v>12</v>
      </c>
      <c r="G890" s="3" t="s">
        <v>1413</v>
      </c>
    </row>
    <row r="891" spans="1:7" x14ac:dyDescent="0.3">
      <c r="A891" s="3" t="s">
        <v>1707</v>
      </c>
      <c r="B891" s="4">
        <v>39261</v>
      </c>
      <c r="C891" s="3" t="s">
        <v>1708</v>
      </c>
      <c r="D891" s="5">
        <v>70375.820000000007</v>
      </c>
      <c r="E891" s="3" t="s">
        <v>8</v>
      </c>
      <c r="F891" s="3" t="s">
        <v>12</v>
      </c>
      <c r="G891" s="3" t="s">
        <v>1156</v>
      </c>
    </row>
    <row r="892" spans="1:7" x14ac:dyDescent="0.3">
      <c r="A892" s="3" t="s">
        <v>66855</v>
      </c>
      <c r="B892" s="4">
        <v>39262</v>
      </c>
      <c r="C892" s="3" t="s">
        <v>66856</v>
      </c>
      <c r="D892" s="5">
        <v>0</v>
      </c>
      <c r="E892" s="3" t="s">
        <v>8</v>
      </c>
      <c r="F892" s="3" t="s">
        <v>12</v>
      </c>
      <c r="G892" s="3" t="s">
        <v>1413</v>
      </c>
    </row>
    <row r="893" spans="1:7" x14ac:dyDescent="0.3">
      <c r="A893" s="3" t="s">
        <v>1967</v>
      </c>
      <c r="B893" s="4">
        <v>39262</v>
      </c>
      <c r="C893" s="3" t="s">
        <v>1968</v>
      </c>
      <c r="D893" s="5">
        <v>64.77</v>
      </c>
      <c r="E893" s="3" t="s">
        <v>8</v>
      </c>
      <c r="F893" s="3" t="s">
        <v>16</v>
      </c>
      <c r="G893" s="3" t="s">
        <v>1969</v>
      </c>
    </row>
    <row r="894" spans="1:7" x14ac:dyDescent="0.3">
      <c r="A894" s="3" t="s">
        <v>3105</v>
      </c>
      <c r="B894" s="4">
        <v>39262</v>
      </c>
      <c r="C894" s="3" t="s">
        <v>3106</v>
      </c>
      <c r="D894" s="5">
        <v>796.34</v>
      </c>
      <c r="E894" s="3" t="s">
        <v>8</v>
      </c>
      <c r="F894" s="3" t="s">
        <v>16</v>
      </c>
      <c r="G894" s="3" t="s">
        <v>206</v>
      </c>
    </row>
    <row r="895" spans="1:7" x14ac:dyDescent="0.3">
      <c r="A895" s="3" t="s">
        <v>3029</v>
      </c>
      <c r="B895" s="4">
        <v>39262</v>
      </c>
      <c r="C895" s="3" t="s">
        <v>3030</v>
      </c>
      <c r="D895" s="5">
        <v>1435.53</v>
      </c>
      <c r="E895" s="3" t="s">
        <v>8</v>
      </c>
      <c r="F895" s="3" t="s">
        <v>16</v>
      </c>
      <c r="G895" s="3" t="s">
        <v>20</v>
      </c>
    </row>
    <row r="896" spans="1:7" x14ac:dyDescent="0.3">
      <c r="A896" s="3" t="s">
        <v>3103</v>
      </c>
      <c r="B896" s="4">
        <v>39262</v>
      </c>
      <c r="C896" s="3" t="s">
        <v>3104</v>
      </c>
      <c r="D896" s="5">
        <v>1598.96</v>
      </c>
      <c r="E896" s="3" t="s">
        <v>8</v>
      </c>
      <c r="F896" s="3" t="s">
        <v>16</v>
      </c>
      <c r="G896" s="3" t="s">
        <v>20</v>
      </c>
    </row>
    <row r="897" spans="1:7" x14ac:dyDescent="0.3">
      <c r="A897" s="3" t="s">
        <v>1713</v>
      </c>
      <c r="B897" s="4">
        <v>39262</v>
      </c>
      <c r="C897" s="3"/>
      <c r="D897" s="5">
        <v>1990.84</v>
      </c>
      <c r="E897" s="3" t="s">
        <v>39</v>
      </c>
      <c r="F897" s="3" t="s">
        <v>12</v>
      </c>
      <c r="G897" s="3" t="s">
        <v>1714</v>
      </c>
    </row>
    <row r="898" spans="1:7" x14ac:dyDescent="0.3">
      <c r="A898" s="3" t="s">
        <v>3009</v>
      </c>
      <c r="B898" s="4">
        <v>39262</v>
      </c>
      <c r="C898" s="3" t="s">
        <v>3010</v>
      </c>
      <c r="D898" s="5">
        <v>2072.58</v>
      </c>
      <c r="E898" s="3" t="s">
        <v>8</v>
      </c>
      <c r="F898" s="3" t="s">
        <v>16</v>
      </c>
      <c r="G898" s="3" t="s">
        <v>34</v>
      </c>
    </row>
    <row r="899" spans="1:7" x14ac:dyDescent="0.3">
      <c r="A899" s="3" t="s">
        <v>1965</v>
      </c>
      <c r="B899" s="4">
        <v>39262</v>
      </c>
      <c r="C899" s="3" t="s">
        <v>1966</v>
      </c>
      <c r="D899" s="5">
        <v>2654.46</v>
      </c>
      <c r="E899" s="3" t="s">
        <v>8</v>
      </c>
      <c r="F899" s="3" t="s">
        <v>16</v>
      </c>
      <c r="G899" s="3" t="s">
        <v>17</v>
      </c>
    </row>
    <row r="900" spans="1:7" x14ac:dyDescent="0.3">
      <c r="A900" s="3" t="s">
        <v>1963</v>
      </c>
      <c r="B900" s="4">
        <v>39262</v>
      </c>
      <c r="C900" s="3" t="s">
        <v>1964</v>
      </c>
      <c r="D900" s="5">
        <v>22434.21</v>
      </c>
      <c r="E900" s="3" t="s">
        <v>8</v>
      </c>
      <c r="F900" s="3" t="s">
        <v>12</v>
      </c>
      <c r="G900" s="3" t="s">
        <v>379</v>
      </c>
    </row>
    <row r="901" spans="1:7" x14ac:dyDescent="0.3">
      <c r="A901" s="3" t="s">
        <v>2613</v>
      </c>
      <c r="B901" s="4">
        <v>39265</v>
      </c>
      <c r="C901" s="3" t="s">
        <v>2614</v>
      </c>
      <c r="D901" s="5">
        <v>232.29</v>
      </c>
      <c r="E901" s="3" t="s">
        <v>8</v>
      </c>
      <c r="F901" s="3" t="s">
        <v>12</v>
      </c>
      <c r="G901" s="3" t="s">
        <v>84</v>
      </c>
    </row>
    <row r="902" spans="1:7" x14ac:dyDescent="0.3">
      <c r="A902" s="3" t="s">
        <v>2611</v>
      </c>
      <c r="B902" s="4">
        <v>39265</v>
      </c>
      <c r="C902" s="3" t="s">
        <v>2612</v>
      </c>
      <c r="D902" s="5">
        <v>5366.67</v>
      </c>
      <c r="E902" s="3" t="s">
        <v>8</v>
      </c>
      <c r="F902" s="3" t="s">
        <v>12</v>
      </c>
      <c r="G902" s="3" t="s">
        <v>13</v>
      </c>
    </row>
    <row r="903" spans="1:7" x14ac:dyDescent="0.3">
      <c r="A903" s="3" t="s">
        <v>1725</v>
      </c>
      <c r="B903" s="4">
        <v>39265</v>
      </c>
      <c r="C903" s="3" t="s">
        <v>1726</v>
      </c>
      <c r="D903" s="5">
        <v>13405</v>
      </c>
      <c r="E903" s="3" t="s">
        <v>8</v>
      </c>
      <c r="F903" s="3" t="s">
        <v>12</v>
      </c>
      <c r="G903" s="3" t="s">
        <v>1727</v>
      </c>
    </row>
    <row r="904" spans="1:7" x14ac:dyDescent="0.3">
      <c r="A904" s="3" t="s">
        <v>1731</v>
      </c>
      <c r="B904" s="4">
        <v>39266</v>
      </c>
      <c r="C904" s="3" t="s">
        <v>1732</v>
      </c>
      <c r="D904" s="5">
        <v>0</v>
      </c>
      <c r="E904" s="3" t="s">
        <v>8</v>
      </c>
      <c r="F904" s="3" t="s">
        <v>16</v>
      </c>
      <c r="G904" s="3" t="s">
        <v>20</v>
      </c>
    </row>
    <row r="905" spans="1:7" x14ac:dyDescent="0.3">
      <c r="A905" s="3" t="s">
        <v>2623</v>
      </c>
      <c r="B905" s="4">
        <v>39266</v>
      </c>
      <c r="C905" s="3" t="s">
        <v>2624</v>
      </c>
      <c r="D905" s="5">
        <v>0</v>
      </c>
      <c r="E905" s="3" t="s">
        <v>8</v>
      </c>
      <c r="F905" s="3" t="s">
        <v>12</v>
      </c>
      <c r="G905" s="3" t="s">
        <v>379</v>
      </c>
    </row>
    <row r="906" spans="1:7" x14ac:dyDescent="0.3">
      <c r="A906" s="3" t="s">
        <v>2627</v>
      </c>
      <c r="B906" s="4">
        <v>39266</v>
      </c>
      <c r="C906" s="3" t="s">
        <v>2628</v>
      </c>
      <c r="D906" s="5">
        <v>0</v>
      </c>
      <c r="E906" s="3" t="s">
        <v>8</v>
      </c>
      <c r="F906" s="3" t="s">
        <v>16</v>
      </c>
      <c r="G906" s="3" t="s">
        <v>43</v>
      </c>
    </row>
    <row r="907" spans="1:7" x14ac:dyDescent="0.3">
      <c r="A907" s="3" t="s">
        <v>1733</v>
      </c>
      <c r="B907" s="4">
        <v>39266</v>
      </c>
      <c r="C907" s="3" t="s">
        <v>1734</v>
      </c>
      <c r="D907" s="5">
        <v>106.14</v>
      </c>
      <c r="E907" s="3" t="s">
        <v>8</v>
      </c>
      <c r="F907" s="3" t="s">
        <v>16</v>
      </c>
      <c r="G907" s="3" t="s">
        <v>20</v>
      </c>
    </row>
    <row r="908" spans="1:7" x14ac:dyDescent="0.3">
      <c r="A908" s="3" t="s">
        <v>66857</v>
      </c>
      <c r="B908" s="4">
        <v>39266</v>
      </c>
      <c r="C908" s="3" t="s">
        <v>66858</v>
      </c>
      <c r="D908" s="5">
        <v>3318.07</v>
      </c>
      <c r="E908" s="3" t="s">
        <v>8</v>
      </c>
      <c r="F908" s="3" t="s">
        <v>16</v>
      </c>
      <c r="G908" s="3" t="s">
        <v>40</v>
      </c>
    </row>
    <row r="909" spans="1:7" x14ac:dyDescent="0.3">
      <c r="A909" s="3" t="s">
        <v>2629</v>
      </c>
      <c r="B909" s="4">
        <v>39266</v>
      </c>
      <c r="C909" s="3" t="s">
        <v>2630</v>
      </c>
      <c r="D909" s="5">
        <v>3921.8</v>
      </c>
      <c r="E909" s="3" t="s">
        <v>8</v>
      </c>
      <c r="F909" s="3" t="s">
        <v>16</v>
      </c>
      <c r="G909" s="3" t="s">
        <v>20</v>
      </c>
    </row>
    <row r="910" spans="1:7" x14ac:dyDescent="0.3">
      <c r="A910" s="3" t="s">
        <v>2617</v>
      </c>
      <c r="B910" s="4">
        <v>39266</v>
      </c>
      <c r="C910" s="3" t="s">
        <v>2618</v>
      </c>
      <c r="D910" s="5">
        <v>7453.71</v>
      </c>
      <c r="E910" s="3" t="s">
        <v>8</v>
      </c>
      <c r="F910" s="3" t="s">
        <v>12</v>
      </c>
      <c r="G910" s="3" t="s">
        <v>824</v>
      </c>
    </row>
    <row r="911" spans="1:7" x14ac:dyDescent="0.3">
      <c r="A911" s="3" t="s">
        <v>1728</v>
      </c>
      <c r="B911" s="4">
        <v>39266</v>
      </c>
      <c r="C911" s="3" t="s">
        <v>1729</v>
      </c>
      <c r="D911" s="5">
        <v>13272.28</v>
      </c>
      <c r="E911" s="3" t="s">
        <v>8</v>
      </c>
      <c r="F911" s="3" t="s">
        <v>12</v>
      </c>
      <c r="G911" s="3" t="s">
        <v>1730</v>
      </c>
    </row>
    <row r="912" spans="1:7" x14ac:dyDescent="0.3">
      <c r="A912" s="3" t="s">
        <v>2621</v>
      </c>
      <c r="B912" s="4">
        <v>39266</v>
      </c>
      <c r="C912" s="3" t="s">
        <v>2622</v>
      </c>
      <c r="D912" s="5">
        <v>18672.669999999998</v>
      </c>
      <c r="E912" s="3" t="s">
        <v>8</v>
      </c>
      <c r="F912" s="3" t="s">
        <v>16</v>
      </c>
      <c r="G912" s="3" t="s">
        <v>31</v>
      </c>
    </row>
    <row r="913" spans="1:7" x14ac:dyDescent="0.3">
      <c r="A913" s="3" t="s">
        <v>66859</v>
      </c>
      <c r="B913" s="4">
        <v>39266</v>
      </c>
      <c r="C913" s="3" t="s">
        <v>66860</v>
      </c>
      <c r="D913" s="5">
        <v>23445.96</v>
      </c>
      <c r="E913" s="3" t="s">
        <v>8</v>
      </c>
      <c r="F913" s="3" t="s">
        <v>16</v>
      </c>
      <c r="G913" s="3" t="s">
        <v>40</v>
      </c>
    </row>
    <row r="914" spans="1:7" x14ac:dyDescent="0.3">
      <c r="A914" s="3" t="s">
        <v>2329</v>
      </c>
      <c r="B914" s="4">
        <v>39266</v>
      </c>
      <c r="C914" s="3" t="s">
        <v>2330</v>
      </c>
      <c r="D914" s="5">
        <v>66483.509999999995</v>
      </c>
      <c r="E914" s="3" t="s">
        <v>8</v>
      </c>
      <c r="F914" s="3" t="s">
        <v>16</v>
      </c>
      <c r="G914" s="3" t="s">
        <v>206</v>
      </c>
    </row>
    <row r="915" spans="1:7" x14ac:dyDescent="0.3">
      <c r="A915" s="3" t="s">
        <v>2327</v>
      </c>
      <c r="B915" s="4">
        <v>39266</v>
      </c>
      <c r="C915" s="3" t="s">
        <v>2328</v>
      </c>
      <c r="D915" s="5">
        <v>218816.64000000001</v>
      </c>
      <c r="E915" s="3" t="s">
        <v>64</v>
      </c>
      <c r="F915" s="3" t="s">
        <v>12</v>
      </c>
      <c r="G915" s="3" t="s">
        <v>379</v>
      </c>
    </row>
    <row r="916" spans="1:7" x14ac:dyDescent="0.3">
      <c r="A916" s="3" t="s">
        <v>1979</v>
      </c>
      <c r="B916" s="4">
        <v>39267</v>
      </c>
      <c r="C916" s="3" t="s">
        <v>1980</v>
      </c>
      <c r="D916" s="5">
        <v>140.69</v>
      </c>
      <c r="E916" s="3" t="s">
        <v>8</v>
      </c>
      <c r="F916" s="3" t="s">
        <v>16</v>
      </c>
      <c r="G916" s="3" t="s">
        <v>20</v>
      </c>
    </row>
    <row r="917" spans="1:7" x14ac:dyDescent="0.3">
      <c r="A917" s="3" t="s">
        <v>1735</v>
      </c>
      <c r="B917" s="4">
        <v>39267</v>
      </c>
      <c r="C917" s="3" t="s">
        <v>1736</v>
      </c>
      <c r="D917" s="5">
        <v>242.88</v>
      </c>
      <c r="E917" s="3" t="s">
        <v>8</v>
      </c>
      <c r="F917" s="3" t="s">
        <v>16</v>
      </c>
      <c r="G917" s="3" t="s">
        <v>20</v>
      </c>
    </row>
    <row r="918" spans="1:7" x14ac:dyDescent="0.3">
      <c r="A918" s="3" t="s">
        <v>1974</v>
      </c>
      <c r="B918" s="4">
        <v>39267</v>
      </c>
      <c r="C918" s="3" t="s">
        <v>1975</v>
      </c>
      <c r="D918" s="5">
        <v>640.80999999999995</v>
      </c>
      <c r="E918" s="3" t="s">
        <v>8</v>
      </c>
      <c r="F918" s="3" t="s">
        <v>16</v>
      </c>
      <c r="G918" s="3" t="s">
        <v>20</v>
      </c>
    </row>
    <row r="919" spans="1:7" x14ac:dyDescent="0.3">
      <c r="A919" s="3" t="s">
        <v>2335</v>
      </c>
      <c r="B919" s="4">
        <v>39267</v>
      </c>
      <c r="C919" s="3" t="s">
        <v>2336</v>
      </c>
      <c r="D919" s="5">
        <v>876.57</v>
      </c>
      <c r="E919" s="3" t="s">
        <v>8</v>
      </c>
      <c r="F919" s="3" t="s">
        <v>12</v>
      </c>
      <c r="G919" s="3" t="s">
        <v>1214</v>
      </c>
    </row>
    <row r="920" spans="1:7" x14ac:dyDescent="0.3">
      <c r="A920" s="3" t="s">
        <v>2631</v>
      </c>
      <c r="B920" s="4">
        <v>39267</v>
      </c>
      <c r="C920" s="3" t="s">
        <v>2632</v>
      </c>
      <c r="D920" s="5">
        <v>2789.76</v>
      </c>
      <c r="E920" s="3" t="s">
        <v>8</v>
      </c>
      <c r="F920" s="3" t="s">
        <v>16</v>
      </c>
      <c r="G920" s="3" t="s">
        <v>20</v>
      </c>
    </row>
    <row r="921" spans="1:7" x14ac:dyDescent="0.3">
      <c r="A921" s="3" t="s">
        <v>2331</v>
      </c>
      <c r="B921" s="4">
        <v>39267</v>
      </c>
      <c r="C921" s="3" t="s">
        <v>2332</v>
      </c>
      <c r="D921" s="5">
        <v>844675.24</v>
      </c>
      <c r="E921" s="3" t="s">
        <v>8</v>
      </c>
      <c r="F921" s="3" t="s">
        <v>12</v>
      </c>
      <c r="G921" s="3" t="s">
        <v>1763</v>
      </c>
    </row>
    <row r="922" spans="1:7" x14ac:dyDescent="0.3">
      <c r="A922" s="3" t="s">
        <v>3031</v>
      </c>
      <c r="B922" s="4">
        <v>39268</v>
      </c>
      <c r="C922" s="3" t="s">
        <v>3032</v>
      </c>
      <c r="D922" s="5">
        <v>0</v>
      </c>
      <c r="E922" s="3" t="s">
        <v>8</v>
      </c>
      <c r="F922" s="3" t="s">
        <v>12</v>
      </c>
      <c r="G922" s="3" t="s">
        <v>3033</v>
      </c>
    </row>
    <row r="923" spans="1:7" x14ac:dyDescent="0.3">
      <c r="A923" s="3" t="s">
        <v>1743</v>
      </c>
      <c r="B923" s="4">
        <v>39268</v>
      </c>
      <c r="C923" s="3" t="s">
        <v>1744</v>
      </c>
      <c r="D923" s="5">
        <v>69.44</v>
      </c>
      <c r="E923" s="3" t="s">
        <v>39</v>
      </c>
      <c r="F923" s="3" t="s">
        <v>16</v>
      </c>
      <c r="G923" s="3" t="s">
        <v>1593</v>
      </c>
    </row>
    <row r="924" spans="1:7" x14ac:dyDescent="0.3">
      <c r="A924" s="3" t="s">
        <v>66861</v>
      </c>
      <c r="B924" s="4">
        <v>39268</v>
      </c>
      <c r="C924" s="3" t="s">
        <v>66862</v>
      </c>
      <c r="D924" s="5">
        <v>663.61</v>
      </c>
      <c r="E924" s="3" t="s">
        <v>8</v>
      </c>
      <c r="F924" s="3" t="s">
        <v>12</v>
      </c>
      <c r="G924" s="3" t="s">
        <v>23</v>
      </c>
    </row>
    <row r="925" spans="1:7" x14ac:dyDescent="0.3">
      <c r="A925" s="3" t="s">
        <v>3071</v>
      </c>
      <c r="B925" s="4">
        <v>39268</v>
      </c>
      <c r="C925" s="3" t="s">
        <v>3072</v>
      </c>
      <c r="D925" s="5">
        <v>1038.22</v>
      </c>
      <c r="E925" s="3" t="s">
        <v>8</v>
      </c>
      <c r="F925" s="3" t="s">
        <v>16</v>
      </c>
      <c r="G925" s="3" t="s">
        <v>20</v>
      </c>
    </row>
    <row r="926" spans="1:7" x14ac:dyDescent="0.3">
      <c r="A926" s="3" t="s">
        <v>1747</v>
      </c>
      <c r="B926" s="4">
        <v>39268</v>
      </c>
      <c r="C926" s="3" t="s">
        <v>1748</v>
      </c>
      <c r="D926" s="5">
        <v>1327.23</v>
      </c>
      <c r="E926" s="3" t="s">
        <v>8</v>
      </c>
      <c r="F926" s="3" t="s">
        <v>12</v>
      </c>
      <c r="G926" s="3" t="s">
        <v>1730</v>
      </c>
    </row>
    <row r="927" spans="1:7" x14ac:dyDescent="0.3">
      <c r="A927" s="3" t="s">
        <v>1989</v>
      </c>
      <c r="B927" s="4">
        <v>39268</v>
      </c>
      <c r="C927" s="3" t="s">
        <v>1990</v>
      </c>
      <c r="D927" s="5">
        <v>1459.95</v>
      </c>
      <c r="E927" s="3" t="s">
        <v>8</v>
      </c>
      <c r="F927" s="3" t="s">
        <v>12</v>
      </c>
      <c r="G927" s="3" t="s">
        <v>1991</v>
      </c>
    </row>
    <row r="928" spans="1:7" x14ac:dyDescent="0.3">
      <c r="A928" s="3" t="s">
        <v>3114</v>
      </c>
      <c r="B928" s="4">
        <v>39268</v>
      </c>
      <c r="C928" s="3" t="s">
        <v>3115</v>
      </c>
      <c r="D928" s="5">
        <v>36083.379999999997</v>
      </c>
      <c r="E928" s="3" t="s">
        <v>8</v>
      </c>
      <c r="F928" s="3" t="s">
        <v>12</v>
      </c>
      <c r="G928" s="3" t="s">
        <v>3033</v>
      </c>
    </row>
    <row r="929" spans="1:7" x14ac:dyDescent="0.3">
      <c r="A929" s="3" t="s">
        <v>1741</v>
      </c>
      <c r="B929" s="4">
        <v>39268</v>
      </c>
      <c r="C929" s="3" t="s">
        <v>1742</v>
      </c>
      <c r="D929" s="5">
        <v>106178.25</v>
      </c>
      <c r="E929" s="3" t="s">
        <v>54</v>
      </c>
      <c r="F929" s="3" t="s">
        <v>12</v>
      </c>
      <c r="G929" s="3" t="s">
        <v>1727</v>
      </c>
    </row>
    <row r="930" spans="1:7" x14ac:dyDescent="0.3">
      <c r="A930" s="3" t="s">
        <v>66863</v>
      </c>
      <c r="B930" s="4">
        <v>39269</v>
      </c>
      <c r="C930" s="3" t="s">
        <v>66864</v>
      </c>
      <c r="D930" s="5">
        <v>0</v>
      </c>
      <c r="E930" s="3" t="s">
        <v>8</v>
      </c>
      <c r="F930" s="3" t="s">
        <v>12</v>
      </c>
      <c r="G930" s="3" t="s">
        <v>1828</v>
      </c>
    </row>
    <row r="931" spans="1:7" x14ac:dyDescent="0.3">
      <c r="A931" s="3" t="s">
        <v>2694</v>
      </c>
      <c r="B931" s="4">
        <v>39269</v>
      </c>
      <c r="C931" s="3" t="s">
        <v>2695</v>
      </c>
      <c r="D931" s="5">
        <v>0</v>
      </c>
      <c r="E931" s="3" t="s">
        <v>8</v>
      </c>
      <c r="F931" s="3" t="s">
        <v>16</v>
      </c>
      <c r="G931" s="3" t="s">
        <v>13</v>
      </c>
    </row>
    <row r="932" spans="1:7" x14ac:dyDescent="0.3">
      <c r="A932" s="3" t="s">
        <v>1814</v>
      </c>
      <c r="B932" s="4">
        <v>39269</v>
      </c>
      <c r="C932" s="3" t="s">
        <v>1815</v>
      </c>
      <c r="D932" s="5">
        <v>0</v>
      </c>
      <c r="E932" s="3" t="s">
        <v>8</v>
      </c>
      <c r="F932" s="3" t="s">
        <v>12</v>
      </c>
      <c r="G932" s="3" t="s">
        <v>1763</v>
      </c>
    </row>
    <row r="933" spans="1:7" x14ac:dyDescent="0.3">
      <c r="A933" s="3" t="s">
        <v>1767</v>
      </c>
      <c r="B933" s="4">
        <v>39269</v>
      </c>
      <c r="C933" s="3" t="s">
        <v>1768</v>
      </c>
      <c r="D933" s="5">
        <v>0</v>
      </c>
      <c r="E933" s="3" t="s">
        <v>8</v>
      </c>
      <c r="F933" s="3" t="s">
        <v>12</v>
      </c>
      <c r="G933" s="3" t="s">
        <v>1730</v>
      </c>
    </row>
    <row r="934" spans="1:7" x14ac:dyDescent="0.3">
      <c r="A934" s="3" t="s">
        <v>2020</v>
      </c>
      <c r="B934" s="4">
        <v>39269</v>
      </c>
      <c r="C934" s="3" t="s">
        <v>2021</v>
      </c>
      <c r="D934" s="5">
        <v>10.14</v>
      </c>
      <c r="E934" s="3" t="s">
        <v>8</v>
      </c>
      <c r="F934" s="3" t="s">
        <v>16</v>
      </c>
      <c r="G934" s="3" t="s">
        <v>13</v>
      </c>
    </row>
    <row r="935" spans="1:7" x14ac:dyDescent="0.3">
      <c r="A935" s="3" t="s">
        <v>2672</v>
      </c>
      <c r="B935" s="4">
        <v>39269</v>
      </c>
      <c r="C935" s="3" t="s">
        <v>2673</v>
      </c>
      <c r="D935" s="5">
        <v>42.17</v>
      </c>
      <c r="E935" s="3" t="s">
        <v>8</v>
      </c>
      <c r="F935" s="3" t="s">
        <v>16</v>
      </c>
      <c r="G935" s="3" t="s">
        <v>31</v>
      </c>
    </row>
    <row r="936" spans="1:7" x14ac:dyDescent="0.3">
      <c r="A936" s="3" t="s">
        <v>3011</v>
      </c>
      <c r="B936" s="4">
        <v>39269</v>
      </c>
      <c r="C936" s="3" t="s">
        <v>3012</v>
      </c>
      <c r="D936" s="5">
        <v>118.66</v>
      </c>
      <c r="E936" s="3" t="s">
        <v>39</v>
      </c>
      <c r="F936" s="3" t="s">
        <v>16</v>
      </c>
      <c r="G936" s="3" t="s">
        <v>34</v>
      </c>
    </row>
    <row r="937" spans="1:7" x14ac:dyDescent="0.3">
      <c r="A937" s="3" t="s">
        <v>1755</v>
      </c>
      <c r="B937" s="4">
        <v>39269</v>
      </c>
      <c r="C937" s="3" t="s">
        <v>1756</v>
      </c>
      <c r="D937" s="5">
        <v>132.72</v>
      </c>
      <c r="E937" s="3" t="s">
        <v>8</v>
      </c>
      <c r="F937" s="3" t="s">
        <v>12</v>
      </c>
      <c r="G937" s="3" t="s">
        <v>1757</v>
      </c>
    </row>
    <row r="938" spans="1:7" x14ac:dyDescent="0.3">
      <c r="A938" s="3" t="s">
        <v>2014</v>
      </c>
      <c r="B938" s="4">
        <v>39269</v>
      </c>
      <c r="C938" s="3" t="s">
        <v>2015</v>
      </c>
      <c r="D938" s="5">
        <v>185.81</v>
      </c>
      <c r="E938" s="3" t="s">
        <v>8</v>
      </c>
      <c r="F938" s="3" t="s">
        <v>16</v>
      </c>
      <c r="G938" s="3" t="s">
        <v>206</v>
      </c>
    </row>
    <row r="939" spans="1:7" x14ac:dyDescent="0.3">
      <c r="A939" s="3" t="s">
        <v>2062</v>
      </c>
      <c r="B939" s="4">
        <v>39269</v>
      </c>
      <c r="C939" s="3" t="s">
        <v>2063</v>
      </c>
      <c r="D939" s="5">
        <v>204.72</v>
      </c>
      <c r="E939" s="3" t="s">
        <v>8</v>
      </c>
      <c r="F939" s="3" t="s">
        <v>16</v>
      </c>
      <c r="G939" s="3" t="s">
        <v>20</v>
      </c>
    </row>
    <row r="940" spans="1:7" x14ac:dyDescent="0.3">
      <c r="A940" s="3" t="s">
        <v>2648</v>
      </c>
      <c r="B940" s="4">
        <v>39269</v>
      </c>
      <c r="C940" s="3" t="s">
        <v>2649</v>
      </c>
      <c r="D940" s="5">
        <v>329.7</v>
      </c>
      <c r="E940" s="3" t="s">
        <v>8</v>
      </c>
      <c r="F940" s="3" t="s">
        <v>16</v>
      </c>
      <c r="G940" s="3" t="s">
        <v>20</v>
      </c>
    </row>
    <row r="941" spans="1:7" x14ac:dyDescent="0.3">
      <c r="A941" s="3" t="s">
        <v>2066</v>
      </c>
      <c r="B941" s="4">
        <v>39269</v>
      </c>
      <c r="C941" s="3" t="s">
        <v>2067</v>
      </c>
      <c r="D941" s="5">
        <v>345.08</v>
      </c>
      <c r="E941" s="3" t="s">
        <v>8</v>
      </c>
      <c r="F941" s="3" t="s">
        <v>16</v>
      </c>
      <c r="G941" s="3" t="s">
        <v>20</v>
      </c>
    </row>
    <row r="942" spans="1:7" x14ac:dyDescent="0.3">
      <c r="A942" s="3" t="s">
        <v>2715</v>
      </c>
      <c r="B942" s="4">
        <v>39269</v>
      </c>
      <c r="C942" s="3" t="s">
        <v>2716</v>
      </c>
      <c r="D942" s="5">
        <v>363.46</v>
      </c>
      <c r="E942" s="3" t="s">
        <v>39</v>
      </c>
      <c r="F942" s="3" t="s">
        <v>12</v>
      </c>
      <c r="G942" s="3" t="s">
        <v>824</v>
      </c>
    </row>
    <row r="943" spans="1:7" x14ac:dyDescent="0.3">
      <c r="A943" s="3" t="s">
        <v>1800</v>
      </c>
      <c r="B943" s="4">
        <v>39269</v>
      </c>
      <c r="C943" s="3" t="s">
        <v>1801</v>
      </c>
      <c r="D943" s="5">
        <v>485.77</v>
      </c>
      <c r="E943" s="3" t="s">
        <v>8</v>
      </c>
      <c r="F943" s="3" t="s">
        <v>16</v>
      </c>
      <c r="G943" s="3" t="s">
        <v>20</v>
      </c>
    </row>
    <row r="944" spans="1:7" x14ac:dyDescent="0.3">
      <c r="A944" s="3" t="s">
        <v>2039</v>
      </c>
      <c r="B944" s="4">
        <v>39269</v>
      </c>
      <c r="C944" s="3" t="s">
        <v>2040</v>
      </c>
      <c r="D944" s="5">
        <v>600.1</v>
      </c>
      <c r="E944" s="3" t="s">
        <v>8</v>
      </c>
      <c r="F944" s="3" t="s">
        <v>16</v>
      </c>
      <c r="G944" s="3" t="s">
        <v>20</v>
      </c>
    </row>
    <row r="945" spans="1:7" x14ac:dyDescent="0.3">
      <c r="A945" s="3" t="s">
        <v>1816</v>
      </c>
      <c r="B945" s="4">
        <v>39269</v>
      </c>
      <c r="C945" s="3" t="s">
        <v>1817</v>
      </c>
      <c r="D945" s="5">
        <v>663.61</v>
      </c>
      <c r="E945" s="3" t="s">
        <v>8</v>
      </c>
      <c r="F945" s="3" t="s">
        <v>16</v>
      </c>
      <c r="G945" s="3" t="s">
        <v>20</v>
      </c>
    </row>
    <row r="946" spans="1:7" x14ac:dyDescent="0.3">
      <c r="A946" s="3" t="s">
        <v>2052</v>
      </c>
      <c r="B946" s="4">
        <v>39269</v>
      </c>
      <c r="C946" s="3" t="s">
        <v>2053</v>
      </c>
      <c r="D946" s="5">
        <v>749.4</v>
      </c>
      <c r="E946" s="3" t="s">
        <v>8</v>
      </c>
      <c r="F946" s="3" t="s">
        <v>12</v>
      </c>
      <c r="G946" s="3" t="s">
        <v>1156</v>
      </c>
    </row>
    <row r="947" spans="1:7" x14ac:dyDescent="0.3">
      <c r="A947" s="3" t="s">
        <v>2050</v>
      </c>
      <c r="B947" s="4">
        <v>39269</v>
      </c>
      <c r="C947" s="3" t="s">
        <v>2051</v>
      </c>
      <c r="D947" s="5">
        <v>1207.78</v>
      </c>
      <c r="E947" s="3" t="s">
        <v>8</v>
      </c>
      <c r="F947" s="3" t="s">
        <v>16</v>
      </c>
      <c r="G947" s="3" t="s">
        <v>20</v>
      </c>
    </row>
    <row r="948" spans="1:7" x14ac:dyDescent="0.3">
      <c r="A948" s="3" t="s">
        <v>2640</v>
      </c>
      <c r="B948" s="4">
        <v>39269</v>
      </c>
      <c r="C948" s="3" t="s">
        <v>2641</v>
      </c>
      <c r="D948" s="5">
        <v>1269.9000000000001</v>
      </c>
      <c r="E948" s="3" t="s">
        <v>8</v>
      </c>
      <c r="F948" s="3" t="s">
        <v>12</v>
      </c>
      <c r="G948" s="3" t="s">
        <v>824</v>
      </c>
    </row>
    <row r="949" spans="1:7" x14ac:dyDescent="0.3">
      <c r="A949" s="3" t="s">
        <v>2655</v>
      </c>
      <c r="B949" s="4">
        <v>39269</v>
      </c>
      <c r="C949" s="3" t="s">
        <v>2656</v>
      </c>
      <c r="D949" s="5">
        <v>1307.27</v>
      </c>
      <c r="E949" s="3" t="s">
        <v>8</v>
      </c>
      <c r="F949" s="3" t="s">
        <v>16</v>
      </c>
      <c r="G949" s="3" t="s">
        <v>31</v>
      </c>
    </row>
    <row r="950" spans="1:7" x14ac:dyDescent="0.3">
      <c r="A950" s="3" t="s">
        <v>2016</v>
      </c>
      <c r="B950" s="4">
        <v>39269</v>
      </c>
      <c r="C950" s="3" t="s">
        <v>2017</v>
      </c>
      <c r="D950" s="5">
        <v>1327.23</v>
      </c>
      <c r="E950" s="3" t="s">
        <v>8</v>
      </c>
      <c r="F950" s="3" t="s">
        <v>12</v>
      </c>
      <c r="G950" s="3" t="s">
        <v>23</v>
      </c>
    </row>
    <row r="951" spans="1:7" x14ac:dyDescent="0.3">
      <c r="A951" s="3" t="s">
        <v>2018</v>
      </c>
      <c r="B951" s="4">
        <v>39269</v>
      </c>
      <c r="C951" s="3" t="s">
        <v>2019</v>
      </c>
      <c r="D951" s="5">
        <v>1327.23</v>
      </c>
      <c r="E951" s="3" t="s">
        <v>8</v>
      </c>
      <c r="F951" s="3" t="s">
        <v>16</v>
      </c>
      <c r="G951" s="3" t="s">
        <v>17</v>
      </c>
    </row>
    <row r="952" spans="1:7" x14ac:dyDescent="0.3">
      <c r="A952" s="3" t="s">
        <v>2058</v>
      </c>
      <c r="B952" s="4">
        <v>39269</v>
      </c>
      <c r="C952" s="3" t="s">
        <v>2059</v>
      </c>
      <c r="D952" s="5">
        <v>1327.23</v>
      </c>
      <c r="E952" s="3" t="s">
        <v>8</v>
      </c>
      <c r="F952" s="3" t="s">
        <v>12</v>
      </c>
      <c r="G952" s="3" t="s">
        <v>1823</v>
      </c>
    </row>
    <row r="953" spans="1:7" x14ac:dyDescent="0.3">
      <c r="A953" s="3" t="s">
        <v>2024</v>
      </c>
      <c r="B953" s="4">
        <v>39269</v>
      </c>
      <c r="C953" s="3" t="s">
        <v>2025</v>
      </c>
      <c r="D953" s="5">
        <v>1393.59</v>
      </c>
      <c r="E953" s="3" t="s">
        <v>8</v>
      </c>
      <c r="F953" s="3" t="s">
        <v>12</v>
      </c>
      <c r="G953" s="3" t="s">
        <v>1828</v>
      </c>
    </row>
    <row r="954" spans="1:7" x14ac:dyDescent="0.3">
      <c r="A954" s="3" t="s">
        <v>1808</v>
      </c>
      <c r="B954" s="4">
        <v>39269</v>
      </c>
      <c r="C954" s="3" t="s">
        <v>1809</v>
      </c>
      <c r="D954" s="5">
        <v>1445.12</v>
      </c>
      <c r="E954" s="3" t="s">
        <v>39</v>
      </c>
      <c r="F954" s="3" t="s">
        <v>12</v>
      </c>
      <c r="G954" s="3" t="s">
        <v>1214</v>
      </c>
    </row>
    <row r="955" spans="1:7" x14ac:dyDescent="0.3">
      <c r="A955" s="3" t="s">
        <v>2638</v>
      </c>
      <c r="B955" s="4">
        <v>39269</v>
      </c>
      <c r="C955" s="3" t="s">
        <v>2639</v>
      </c>
      <c r="D955" s="5">
        <v>1496.48</v>
      </c>
      <c r="E955" s="3" t="s">
        <v>39</v>
      </c>
      <c r="F955" s="3" t="s">
        <v>16</v>
      </c>
      <c r="G955" s="3" t="s">
        <v>206</v>
      </c>
    </row>
    <row r="956" spans="1:7" x14ac:dyDescent="0.3">
      <c r="A956" s="3" t="s">
        <v>2033</v>
      </c>
      <c r="B956" s="4">
        <v>39269</v>
      </c>
      <c r="C956" s="3" t="s">
        <v>2034</v>
      </c>
      <c r="D956" s="5">
        <v>1597.48</v>
      </c>
      <c r="E956" s="3" t="s">
        <v>8</v>
      </c>
      <c r="F956" s="3" t="s">
        <v>12</v>
      </c>
      <c r="G956" s="3" t="s">
        <v>824</v>
      </c>
    </row>
    <row r="957" spans="1:7" x14ac:dyDescent="0.3">
      <c r="A957" s="3" t="s">
        <v>1791</v>
      </c>
      <c r="B957" s="4">
        <v>39269</v>
      </c>
      <c r="C957" s="3" t="s">
        <v>1792</v>
      </c>
      <c r="D957" s="5">
        <v>1619.22</v>
      </c>
      <c r="E957" s="3" t="s">
        <v>8</v>
      </c>
      <c r="F957" s="3" t="s">
        <v>16</v>
      </c>
      <c r="G957" s="3" t="s">
        <v>20</v>
      </c>
    </row>
    <row r="958" spans="1:7" x14ac:dyDescent="0.3">
      <c r="A958" s="3" t="s">
        <v>2663</v>
      </c>
      <c r="B958" s="4">
        <v>39269</v>
      </c>
      <c r="C958" s="3" t="s">
        <v>2664</v>
      </c>
      <c r="D958" s="5">
        <v>2184.39</v>
      </c>
      <c r="E958" s="3" t="s">
        <v>8</v>
      </c>
      <c r="F958" s="3" t="s">
        <v>12</v>
      </c>
      <c r="G958" s="3" t="s">
        <v>672</v>
      </c>
    </row>
    <row r="959" spans="1:7" x14ac:dyDescent="0.3">
      <c r="A959" s="3" t="s">
        <v>2699</v>
      </c>
      <c r="B959" s="4">
        <v>39269</v>
      </c>
      <c r="C959" s="3" t="s">
        <v>2700</v>
      </c>
      <c r="D959" s="5">
        <v>2191.39</v>
      </c>
      <c r="E959" s="3" t="s">
        <v>39</v>
      </c>
      <c r="F959" s="3" t="s">
        <v>12</v>
      </c>
      <c r="G959" s="3" t="s">
        <v>672</v>
      </c>
    </row>
    <row r="960" spans="1:7" x14ac:dyDescent="0.3">
      <c r="A960" s="3" t="s">
        <v>2713</v>
      </c>
      <c r="B960" s="4">
        <v>39269</v>
      </c>
      <c r="C960" s="3" t="s">
        <v>2714</v>
      </c>
      <c r="D960" s="5">
        <v>2343.15</v>
      </c>
      <c r="E960" s="3" t="s">
        <v>8</v>
      </c>
      <c r="F960" s="3" t="s">
        <v>16</v>
      </c>
      <c r="G960" s="3" t="s">
        <v>31</v>
      </c>
    </row>
    <row r="961" spans="1:7" x14ac:dyDescent="0.3">
      <c r="A961" s="3" t="s">
        <v>2678</v>
      </c>
      <c r="B961" s="4">
        <v>39269</v>
      </c>
      <c r="C961" s="3" t="s">
        <v>2679</v>
      </c>
      <c r="D961" s="5">
        <v>2581.4299999999998</v>
      </c>
      <c r="E961" s="3" t="s">
        <v>8</v>
      </c>
      <c r="F961" s="3" t="s">
        <v>12</v>
      </c>
      <c r="G961" s="3" t="s">
        <v>379</v>
      </c>
    </row>
    <row r="962" spans="1:7" x14ac:dyDescent="0.3">
      <c r="A962" s="3" t="s">
        <v>2000</v>
      </c>
      <c r="B962" s="4">
        <v>39269</v>
      </c>
      <c r="C962" s="3" t="s">
        <v>2001</v>
      </c>
      <c r="D962" s="5">
        <v>2654.46</v>
      </c>
      <c r="E962" s="3" t="s">
        <v>39</v>
      </c>
      <c r="F962" s="3" t="s">
        <v>12</v>
      </c>
      <c r="G962" s="3" t="s">
        <v>1828</v>
      </c>
    </row>
    <row r="963" spans="1:7" x14ac:dyDescent="0.3">
      <c r="A963" s="3" t="s">
        <v>1818</v>
      </c>
      <c r="B963" s="4">
        <v>39269</v>
      </c>
      <c r="C963" s="3" t="s">
        <v>1819</v>
      </c>
      <c r="D963" s="5">
        <v>2654.46</v>
      </c>
      <c r="E963" s="3" t="s">
        <v>8</v>
      </c>
      <c r="F963" s="3" t="s">
        <v>12</v>
      </c>
      <c r="G963" s="3" t="s">
        <v>1730</v>
      </c>
    </row>
    <row r="964" spans="1:7" x14ac:dyDescent="0.3">
      <c r="A964" s="3" t="s">
        <v>1824</v>
      </c>
      <c r="B964" s="4">
        <v>39269</v>
      </c>
      <c r="C964" s="3" t="s">
        <v>1825</v>
      </c>
      <c r="D964" s="5">
        <v>2654.46</v>
      </c>
      <c r="E964" s="3" t="s">
        <v>8</v>
      </c>
      <c r="F964" s="3" t="s">
        <v>16</v>
      </c>
      <c r="G964" s="3" t="s">
        <v>20</v>
      </c>
    </row>
    <row r="965" spans="1:7" x14ac:dyDescent="0.3">
      <c r="A965" s="3" t="s">
        <v>2667</v>
      </c>
      <c r="B965" s="4">
        <v>39269</v>
      </c>
      <c r="C965" s="3"/>
      <c r="D965" s="5">
        <v>2770.03</v>
      </c>
      <c r="E965" s="3" t="s">
        <v>8</v>
      </c>
      <c r="F965" s="3" t="s">
        <v>16</v>
      </c>
      <c r="G965" s="3" t="s">
        <v>43</v>
      </c>
    </row>
    <row r="966" spans="1:7" x14ac:dyDescent="0.3">
      <c r="A966" s="3" t="s">
        <v>2707</v>
      </c>
      <c r="B966" s="4">
        <v>39269</v>
      </c>
      <c r="C966" s="3" t="s">
        <v>2708</v>
      </c>
      <c r="D966" s="5">
        <v>3027.35</v>
      </c>
      <c r="E966" s="3" t="s">
        <v>8</v>
      </c>
      <c r="F966" s="3" t="s">
        <v>12</v>
      </c>
      <c r="G966" s="3" t="s">
        <v>379</v>
      </c>
    </row>
    <row r="967" spans="1:7" x14ac:dyDescent="0.3">
      <c r="A967" s="3" t="s">
        <v>2682</v>
      </c>
      <c r="B967" s="4">
        <v>39269</v>
      </c>
      <c r="C967" s="3" t="s">
        <v>2683</v>
      </c>
      <c r="D967" s="5">
        <v>3815.82</v>
      </c>
      <c r="E967" s="3" t="s">
        <v>8</v>
      </c>
      <c r="F967" s="3" t="s">
        <v>16</v>
      </c>
      <c r="G967" s="3" t="s">
        <v>20</v>
      </c>
    </row>
    <row r="968" spans="1:7" x14ac:dyDescent="0.3">
      <c r="A968" s="3" t="s">
        <v>2661</v>
      </c>
      <c r="B968" s="4">
        <v>39269</v>
      </c>
      <c r="C968" s="3" t="s">
        <v>2662</v>
      </c>
      <c r="D968" s="5">
        <v>4289.47</v>
      </c>
      <c r="E968" s="3" t="s">
        <v>8</v>
      </c>
      <c r="F968" s="3" t="s">
        <v>16</v>
      </c>
      <c r="G968" s="3" t="s">
        <v>206</v>
      </c>
    </row>
    <row r="969" spans="1:7" x14ac:dyDescent="0.3">
      <c r="A969" s="3" t="s">
        <v>2668</v>
      </c>
      <c r="B969" s="4">
        <v>39269</v>
      </c>
      <c r="C969" s="3" t="s">
        <v>2669</v>
      </c>
      <c r="D969" s="5">
        <v>4302.29</v>
      </c>
      <c r="E969" s="3" t="s">
        <v>8</v>
      </c>
      <c r="F969" s="3" t="s">
        <v>12</v>
      </c>
      <c r="G969" s="3" t="s">
        <v>379</v>
      </c>
    </row>
    <row r="970" spans="1:7" x14ac:dyDescent="0.3">
      <c r="A970" s="3" t="s">
        <v>2723</v>
      </c>
      <c r="B970" s="4">
        <v>39269</v>
      </c>
      <c r="C970" s="3" t="s">
        <v>2724</v>
      </c>
      <c r="D970" s="5">
        <v>5366.67</v>
      </c>
      <c r="E970" s="3" t="s">
        <v>8</v>
      </c>
      <c r="F970" s="3" t="s">
        <v>12</v>
      </c>
      <c r="G970" s="3" t="s">
        <v>672</v>
      </c>
    </row>
    <row r="971" spans="1:7" x14ac:dyDescent="0.3">
      <c r="A971" s="3" t="s">
        <v>1795</v>
      </c>
      <c r="B971" s="4">
        <v>39269</v>
      </c>
      <c r="C971" s="3" t="s">
        <v>1796</v>
      </c>
      <c r="D971" s="5">
        <v>5366.67</v>
      </c>
      <c r="E971" s="3" t="s">
        <v>8</v>
      </c>
      <c r="F971" s="3" t="s">
        <v>12</v>
      </c>
      <c r="G971" s="3" t="s">
        <v>672</v>
      </c>
    </row>
    <row r="972" spans="1:7" x14ac:dyDescent="0.3">
      <c r="A972" s="3" t="s">
        <v>1802</v>
      </c>
      <c r="B972" s="4">
        <v>39269</v>
      </c>
      <c r="C972" s="3" t="s">
        <v>1803</v>
      </c>
      <c r="D972" s="5">
        <v>5423.92</v>
      </c>
      <c r="E972" s="3" t="s">
        <v>8</v>
      </c>
      <c r="F972" s="3" t="s">
        <v>12</v>
      </c>
      <c r="G972" s="3" t="s">
        <v>379</v>
      </c>
    </row>
    <row r="973" spans="1:7" x14ac:dyDescent="0.3">
      <c r="A973" s="3" t="s">
        <v>2719</v>
      </c>
      <c r="B973" s="4">
        <v>39269</v>
      </c>
      <c r="C973" s="3" t="s">
        <v>2720</v>
      </c>
      <c r="D973" s="5">
        <v>5759.87</v>
      </c>
      <c r="E973" s="3" t="s">
        <v>8</v>
      </c>
      <c r="F973" s="3" t="s">
        <v>16</v>
      </c>
      <c r="G973" s="3" t="s">
        <v>31</v>
      </c>
    </row>
    <row r="974" spans="1:7" x14ac:dyDescent="0.3">
      <c r="A974" s="3" t="s">
        <v>2060</v>
      </c>
      <c r="B974" s="4">
        <v>39269</v>
      </c>
      <c r="C974" s="3" t="s">
        <v>2061</v>
      </c>
      <c r="D974" s="5">
        <v>5805.3</v>
      </c>
      <c r="E974" s="3" t="s">
        <v>8</v>
      </c>
      <c r="F974" s="3" t="s">
        <v>12</v>
      </c>
      <c r="G974" s="3" t="s">
        <v>1991</v>
      </c>
    </row>
    <row r="975" spans="1:7" x14ac:dyDescent="0.3">
      <c r="A975" s="3" t="s">
        <v>2653</v>
      </c>
      <c r="B975" s="4">
        <v>39269</v>
      </c>
      <c r="C975" s="3" t="s">
        <v>2654</v>
      </c>
      <c r="D975" s="5">
        <v>6237.47</v>
      </c>
      <c r="E975" s="3" t="s">
        <v>8</v>
      </c>
      <c r="F975" s="3" t="s">
        <v>16</v>
      </c>
      <c r="G975" s="3" t="s">
        <v>206</v>
      </c>
    </row>
    <row r="976" spans="1:7" x14ac:dyDescent="0.3">
      <c r="A976" s="3" t="s">
        <v>2657</v>
      </c>
      <c r="B976" s="4">
        <v>39269</v>
      </c>
      <c r="C976" s="3" t="s">
        <v>2658</v>
      </c>
      <c r="D976" s="5">
        <v>6958.12</v>
      </c>
      <c r="E976" s="3" t="s">
        <v>8</v>
      </c>
      <c r="F976" s="3" t="s">
        <v>12</v>
      </c>
      <c r="G976" s="3" t="s">
        <v>1214</v>
      </c>
    </row>
    <row r="977" spans="1:7" x14ac:dyDescent="0.3">
      <c r="A977" s="3" t="s">
        <v>2646</v>
      </c>
      <c r="B977" s="4">
        <v>39269</v>
      </c>
      <c r="C977" s="3" t="s">
        <v>2647</v>
      </c>
      <c r="D977" s="5">
        <v>7581.29</v>
      </c>
      <c r="E977" s="3" t="s">
        <v>8</v>
      </c>
      <c r="F977" s="3" t="s">
        <v>12</v>
      </c>
      <c r="G977" s="3" t="s">
        <v>379</v>
      </c>
    </row>
    <row r="978" spans="1:7" x14ac:dyDescent="0.3">
      <c r="A978" s="3" t="s">
        <v>1810</v>
      </c>
      <c r="B978" s="4">
        <v>39269</v>
      </c>
      <c r="C978" s="3" t="s">
        <v>1811</v>
      </c>
      <c r="D978" s="5">
        <v>7900.83</v>
      </c>
      <c r="E978" s="3" t="s">
        <v>8</v>
      </c>
      <c r="F978" s="3" t="s">
        <v>12</v>
      </c>
      <c r="G978" s="3" t="s">
        <v>824</v>
      </c>
    </row>
    <row r="979" spans="1:7" x14ac:dyDescent="0.3">
      <c r="A979" s="3" t="s">
        <v>2010</v>
      </c>
      <c r="B979" s="4">
        <v>39269</v>
      </c>
      <c r="C979" s="3" t="s">
        <v>2011</v>
      </c>
      <c r="D979" s="5">
        <v>7963.37</v>
      </c>
      <c r="E979" s="3" t="s">
        <v>8</v>
      </c>
      <c r="F979" s="3" t="s">
        <v>16</v>
      </c>
      <c r="G979" s="3" t="s">
        <v>20</v>
      </c>
    </row>
    <row r="980" spans="1:7" x14ac:dyDescent="0.3">
      <c r="A980" s="3" t="s">
        <v>2717</v>
      </c>
      <c r="B980" s="4">
        <v>39269</v>
      </c>
      <c r="C980" s="3" t="s">
        <v>2718</v>
      </c>
      <c r="D980" s="5">
        <v>8161.82</v>
      </c>
      <c r="E980" s="3" t="s">
        <v>8</v>
      </c>
      <c r="F980" s="3" t="s">
        <v>16</v>
      </c>
      <c r="G980" s="3" t="s">
        <v>206</v>
      </c>
    </row>
    <row r="981" spans="1:7" x14ac:dyDescent="0.3">
      <c r="A981" s="3" t="s">
        <v>1797</v>
      </c>
      <c r="B981" s="4">
        <v>39269</v>
      </c>
      <c r="C981" s="3" t="s">
        <v>1798</v>
      </c>
      <c r="D981" s="5">
        <v>8957.8700000000008</v>
      </c>
      <c r="E981" s="3" t="s">
        <v>39</v>
      </c>
      <c r="F981" s="3" t="s">
        <v>12</v>
      </c>
      <c r="G981" s="3" t="s">
        <v>1799</v>
      </c>
    </row>
    <row r="982" spans="1:7" x14ac:dyDescent="0.3">
      <c r="A982" s="3" t="s">
        <v>2688</v>
      </c>
      <c r="B982" s="4">
        <v>39269</v>
      </c>
      <c r="C982" s="3" t="s">
        <v>2689</v>
      </c>
      <c r="D982" s="5">
        <v>10298.66</v>
      </c>
      <c r="E982" s="3" t="s">
        <v>8</v>
      </c>
      <c r="F982" s="3" t="s">
        <v>16</v>
      </c>
      <c r="G982" s="3" t="s">
        <v>20</v>
      </c>
    </row>
    <row r="983" spans="1:7" x14ac:dyDescent="0.3">
      <c r="A983" s="3" t="s">
        <v>1806</v>
      </c>
      <c r="B983" s="4">
        <v>39269</v>
      </c>
      <c r="C983" s="3" t="s">
        <v>1807</v>
      </c>
      <c r="D983" s="5">
        <v>11417.78</v>
      </c>
      <c r="E983" s="3" t="s">
        <v>8</v>
      </c>
      <c r="F983" s="3" t="s">
        <v>12</v>
      </c>
      <c r="G983" s="3" t="s">
        <v>824</v>
      </c>
    </row>
    <row r="984" spans="1:7" x14ac:dyDescent="0.3">
      <c r="A984" s="3" t="s">
        <v>2680</v>
      </c>
      <c r="B984" s="4">
        <v>39269</v>
      </c>
      <c r="C984" s="3" t="s">
        <v>2681</v>
      </c>
      <c r="D984" s="5">
        <v>11421.54</v>
      </c>
      <c r="E984" s="3" t="s">
        <v>8</v>
      </c>
      <c r="F984" s="3" t="s">
        <v>12</v>
      </c>
      <c r="G984" s="3" t="s">
        <v>824</v>
      </c>
    </row>
    <row r="985" spans="1:7" x14ac:dyDescent="0.3">
      <c r="A985" s="3" t="s">
        <v>1822</v>
      </c>
      <c r="B985" s="4">
        <v>39269</v>
      </c>
      <c r="C985" s="3" t="s">
        <v>66865</v>
      </c>
      <c r="D985" s="5">
        <v>12867</v>
      </c>
      <c r="E985" s="3" t="s">
        <v>39</v>
      </c>
      <c r="F985" s="3" t="s">
        <v>12</v>
      </c>
      <c r="G985" s="3" t="s">
        <v>1823</v>
      </c>
    </row>
    <row r="986" spans="1:7" x14ac:dyDescent="0.3">
      <c r="A986" s="3" t="s">
        <v>1820</v>
      </c>
      <c r="B986" s="4">
        <v>39269</v>
      </c>
      <c r="C986" s="3" t="s">
        <v>1821</v>
      </c>
      <c r="D986" s="5">
        <v>13405</v>
      </c>
      <c r="E986" s="3" t="s">
        <v>8</v>
      </c>
      <c r="F986" s="3" t="s">
        <v>12</v>
      </c>
      <c r="G986" s="3" t="s">
        <v>1714</v>
      </c>
    </row>
    <row r="987" spans="1:7" x14ac:dyDescent="0.3">
      <c r="A987" s="3" t="s">
        <v>1785</v>
      </c>
      <c r="B987" s="4">
        <v>39269</v>
      </c>
      <c r="C987" s="3" t="s">
        <v>1786</v>
      </c>
      <c r="D987" s="5">
        <v>17572.39</v>
      </c>
      <c r="E987" s="3" t="s">
        <v>8</v>
      </c>
      <c r="F987" s="3" t="s">
        <v>12</v>
      </c>
      <c r="G987" s="3" t="s">
        <v>1763</v>
      </c>
    </row>
    <row r="988" spans="1:7" x14ac:dyDescent="0.3">
      <c r="A988" s="3" t="s">
        <v>2642</v>
      </c>
      <c r="B988" s="4">
        <v>39269</v>
      </c>
      <c r="C988" s="3" t="s">
        <v>2643</v>
      </c>
      <c r="D988" s="5">
        <v>17663.78</v>
      </c>
      <c r="E988" s="3" t="s">
        <v>8</v>
      </c>
      <c r="F988" s="3" t="s">
        <v>16</v>
      </c>
      <c r="G988" s="3" t="s">
        <v>31</v>
      </c>
    </row>
    <row r="989" spans="1:7" x14ac:dyDescent="0.3">
      <c r="A989" s="3" t="s">
        <v>2721</v>
      </c>
      <c r="B989" s="4">
        <v>39269</v>
      </c>
      <c r="C989" s="3" t="s">
        <v>2722</v>
      </c>
      <c r="D989" s="5">
        <v>17720.259999999998</v>
      </c>
      <c r="E989" s="3" t="s">
        <v>8</v>
      </c>
      <c r="F989" s="3" t="s">
        <v>12</v>
      </c>
      <c r="G989" s="3" t="s">
        <v>672</v>
      </c>
    </row>
    <row r="990" spans="1:7" x14ac:dyDescent="0.3">
      <c r="A990" s="3" t="s">
        <v>1804</v>
      </c>
      <c r="B990" s="4">
        <v>39269</v>
      </c>
      <c r="C990" s="3" t="s">
        <v>1805</v>
      </c>
      <c r="D990" s="5">
        <v>41927.14</v>
      </c>
      <c r="E990" s="3" t="s">
        <v>8</v>
      </c>
      <c r="F990" s="3" t="s">
        <v>12</v>
      </c>
      <c r="G990" s="3" t="s">
        <v>379</v>
      </c>
    </row>
    <row r="991" spans="1:7" x14ac:dyDescent="0.3">
      <c r="A991" s="3" t="s">
        <v>1793</v>
      </c>
      <c r="B991" s="4">
        <v>39269</v>
      </c>
      <c r="C991" s="3" t="s">
        <v>1794</v>
      </c>
      <c r="D991" s="5">
        <v>55428.13</v>
      </c>
      <c r="E991" s="3" t="s">
        <v>1168</v>
      </c>
      <c r="F991" s="3" t="s">
        <v>12</v>
      </c>
      <c r="G991" s="3" t="s">
        <v>672</v>
      </c>
    </row>
    <row r="992" spans="1:7" x14ac:dyDescent="0.3">
      <c r="A992" s="3" t="s">
        <v>2686</v>
      </c>
      <c r="B992" s="4">
        <v>39269</v>
      </c>
      <c r="C992" s="3" t="s">
        <v>2687</v>
      </c>
      <c r="D992" s="5">
        <v>67667.8</v>
      </c>
      <c r="E992" s="3" t="s">
        <v>39</v>
      </c>
      <c r="F992" s="3" t="s">
        <v>12</v>
      </c>
      <c r="G992" s="3" t="s">
        <v>379</v>
      </c>
    </row>
    <row r="993" spans="1:7" x14ac:dyDescent="0.3">
      <c r="A993" s="3" t="s">
        <v>2727</v>
      </c>
      <c r="B993" s="4">
        <v>39269</v>
      </c>
      <c r="C993" s="3" t="s">
        <v>2728</v>
      </c>
      <c r="D993" s="5">
        <v>74381.36</v>
      </c>
      <c r="E993" s="3" t="s">
        <v>8</v>
      </c>
      <c r="F993" s="3" t="s">
        <v>12</v>
      </c>
      <c r="G993" s="3" t="s">
        <v>379</v>
      </c>
    </row>
    <row r="994" spans="1:7" x14ac:dyDescent="0.3">
      <c r="A994" s="3" t="s">
        <v>1775</v>
      </c>
      <c r="B994" s="4">
        <v>39269</v>
      </c>
      <c r="C994" s="3" t="s">
        <v>1776</v>
      </c>
      <c r="D994" s="5">
        <v>99542.11</v>
      </c>
      <c r="E994" s="3" t="s">
        <v>8</v>
      </c>
      <c r="F994" s="3" t="s">
        <v>12</v>
      </c>
      <c r="G994" s="3" t="s">
        <v>1730</v>
      </c>
    </row>
    <row r="995" spans="1:7" x14ac:dyDescent="0.3">
      <c r="A995" s="3" t="s">
        <v>2633</v>
      </c>
      <c r="B995" s="4">
        <v>39269</v>
      </c>
      <c r="C995" s="3" t="s">
        <v>2634</v>
      </c>
      <c r="D995" s="5">
        <v>120826.46</v>
      </c>
      <c r="E995" s="3" t="s">
        <v>8</v>
      </c>
      <c r="F995" s="3" t="s">
        <v>12</v>
      </c>
      <c r="G995" s="3" t="s">
        <v>824</v>
      </c>
    </row>
    <row r="996" spans="1:7" x14ac:dyDescent="0.3">
      <c r="A996" s="3" t="s">
        <v>2674</v>
      </c>
      <c r="B996" s="4">
        <v>39269</v>
      </c>
      <c r="C996" s="3" t="s">
        <v>2675</v>
      </c>
      <c r="D996" s="5">
        <v>260356.57</v>
      </c>
      <c r="E996" s="3" t="s">
        <v>8</v>
      </c>
      <c r="F996" s="3" t="s">
        <v>12</v>
      </c>
      <c r="G996" s="3" t="s">
        <v>2676</v>
      </c>
    </row>
    <row r="997" spans="1:7" x14ac:dyDescent="0.3">
      <c r="A997" s="3" t="s">
        <v>1769</v>
      </c>
      <c r="B997" s="4">
        <v>39269</v>
      </c>
      <c r="C997" s="3" t="s">
        <v>1770</v>
      </c>
      <c r="D997" s="5">
        <v>269525.25</v>
      </c>
      <c r="E997" s="3" t="s">
        <v>8</v>
      </c>
      <c r="F997" s="3" t="s">
        <v>16</v>
      </c>
      <c r="G997" s="3" t="s">
        <v>206</v>
      </c>
    </row>
    <row r="998" spans="1:7" x14ac:dyDescent="0.3">
      <c r="A998" s="3" t="s">
        <v>1761</v>
      </c>
      <c r="B998" s="4">
        <v>39269</v>
      </c>
      <c r="C998" s="3" t="s">
        <v>1762</v>
      </c>
      <c r="D998" s="5">
        <v>376742.40000000002</v>
      </c>
      <c r="E998" s="3" t="s">
        <v>8</v>
      </c>
      <c r="F998" s="3" t="s">
        <v>12</v>
      </c>
      <c r="G998" s="3" t="s">
        <v>1763</v>
      </c>
    </row>
    <row r="999" spans="1:7" x14ac:dyDescent="0.3">
      <c r="A999" s="3" t="s">
        <v>1833</v>
      </c>
      <c r="B999" s="4">
        <v>39270</v>
      </c>
      <c r="C999" s="3" t="s">
        <v>1834</v>
      </c>
      <c r="D999" s="5">
        <v>0</v>
      </c>
      <c r="E999" s="3" t="s">
        <v>8</v>
      </c>
      <c r="F999" s="3" t="s">
        <v>12</v>
      </c>
      <c r="G999" s="3" t="s">
        <v>1413</v>
      </c>
    </row>
    <row r="1000" spans="1:7" x14ac:dyDescent="0.3">
      <c r="A1000" s="3" t="s">
        <v>1845</v>
      </c>
      <c r="B1000" s="4">
        <v>39270</v>
      </c>
      <c r="C1000" s="3" t="s">
        <v>1846</v>
      </c>
      <c r="D1000" s="5">
        <v>0</v>
      </c>
      <c r="E1000" s="3" t="s">
        <v>8</v>
      </c>
      <c r="F1000" s="3" t="s">
        <v>12</v>
      </c>
      <c r="G1000" s="3" t="s">
        <v>1847</v>
      </c>
    </row>
    <row r="1001" spans="1:7" x14ac:dyDescent="0.3">
      <c r="A1001" s="3" t="s">
        <v>3094</v>
      </c>
      <c r="B1001" s="4">
        <v>39270</v>
      </c>
      <c r="C1001" s="3" t="s">
        <v>3095</v>
      </c>
      <c r="D1001" s="5">
        <v>1.33</v>
      </c>
      <c r="E1001" s="3" t="s">
        <v>8</v>
      </c>
      <c r="F1001" s="3" t="s">
        <v>16</v>
      </c>
      <c r="G1001" s="3" t="s">
        <v>20</v>
      </c>
    </row>
    <row r="1002" spans="1:7" x14ac:dyDescent="0.3">
      <c r="A1002" s="3" t="s">
        <v>2737</v>
      </c>
      <c r="B1002" s="4">
        <v>39270</v>
      </c>
      <c r="C1002" s="3" t="s">
        <v>2738</v>
      </c>
      <c r="D1002" s="5">
        <v>44.2</v>
      </c>
      <c r="E1002" s="3" t="s">
        <v>8</v>
      </c>
      <c r="F1002" s="3" t="s">
        <v>16</v>
      </c>
      <c r="G1002" s="3" t="s">
        <v>20</v>
      </c>
    </row>
    <row r="1003" spans="1:7" x14ac:dyDescent="0.3">
      <c r="A1003" s="3" t="s">
        <v>2072</v>
      </c>
      <c r="B1003" s="4">
        <v>39270</v>
      </c>
      <c r="C1003" s="3" t="s">
        <v>2073</v>
      </c>
      <c r="D1003" s="5">
        <v>268.10000000000002</v>
      </c>
      <c r="E1003" s="3" t="s">
        <v>8</v>
      </c>
      <c r="F1003" s="3" t="s">
        <v>16</v>
      </c>
      <c r="G1003" s="3" t="s">
        <v>20</v>
      </c>
    </row>
    <row r="1004" spans="1:7" x14ac:dyDescent="0.3">
      <c r="A1004" s="3" t="s">
        <v>2076</v>
      </c>
      <c r="B1004" s="4">
        <v>39270</v>
      </c>
      <c r="C1004" s="3" t="s">
        <v>2077</v>
      </c>
      <c r="D1004" s="5">
        <v>298.63</v>
      </c>
      <c r="E1004" s="3" t="s">
        <v>8</v>
      </c>
      <c r="F1004" s="3" t="s">
        <v>12</v>
      </c>
      <c r="G1004" s="3" t="s">
        <v>1828</v>
      </c>
    </row>
    <row r="1005" spans="1:7" x14ac:dyDescent="0.3">
      <c r="A1005" s="3" t="s">
        <v>2068</v>
      </c>
      <c r="B1005" s="4">
        <v>39270</v>
      </c>
      <c r="C1005" s="3" t="s">
        <v>2069</v>
      </c>
      <c r="D1005" s="5">
        <v>646.69000000000005</v>
      </c>
      <c r="E1005" s="3" t="s">
        <v>8</v>
      </c>
      <c r="F1005" s="3" t="s">
        <v>16</v>
      </c>
      <c r="G1005" s="3" t="s">
        <v>17</v>
      </c>
    </row>
    <row r="1006" spans="1:7" x14ac:dyDescent="0.3">
      <c r="A1006" s="3" t="s">
        <v>2074</v>
      </c>
      <c r="B1006" s="4">
        <v>39270</v>
      </c>
      <c r="C1006" s="3" t="s">
        <v>2075</v>
      </c>
      <c r="D1006" s="5">
        <v>658.29</v>
      </c>
      <c r="E1006" s="3" t="s">
        <v>8</v>
      </c>
      <c r="F1006" s="3" t="s">
        <v>16</v>
      </c>
      <c r="G1006" s="3" t="s">
        <v>13</v>
      </c>
    </row>
    <row r="1007" spans="1:7" x14ac:dyDescent="0.3">
      <c r="A1007" s="3" t="s">
        <v>66866</v>
      </c>
      <c r="B1007" s="4">
        <v>39270</v>
      </c>
      <c r="C1007" s="3" t="s">
        <v>66867</v>
      </c>
      <c r="D1007" s="5">
        <v>1357.5</v>
      </c>
      <c r="E1007" s="3" t="s">
        <v>8</v>
      </c>
      <c r="F1007" s="3" t="s">
        <v>12</v>
      </c>
      <c r="G1007" s="3" t="s">
        <v>824</v>
      </c>
    </row>
    <row r="1008" spans="1:7" x14ac:dyDescent="0.3">
      <c r="A1008" s="3" t="s">
        <v>2741</v>
      </c>
      <c r="B1008" s="4">
        <v>39270</v>
      </c>
      <c r="C1008" s="3" t="s">
        <v>2742</v>
      </c>
      <c r="D1008" s="5">
        <v>1960.9</v>
      </c>
      <c r="E1008" s="3" t="s">
        <v>8</v>
      </c>
      <c r="F1008" s="3" t="s">
        <v>16</v>
      </c>
      <c r="G1008" s="3" t="s">
        <v>31</v>
      </c>
    </row>
    <row r="1009" spans="1:7" x14ac:dyDescent="0.3">
      <c r="A1009" s="3" t="s">
        <v>1852</v>
      </c>
      <c r="B1009" s="4">
        <v>39270</v>
      </c>
      <c r="C1009" s="3" t="s">
        <v>1853</v>
      </c>
      <c r="D1009" s="5">
        <v>2856.13</v>
      </c>
      <c r="E1009" s="3" t="s">
        <v>8</v>
      </c>
      <c r="F1009" s="3" t="s">
        <v>16</v>
      </c>
      <c r="G1009" s="3" t="s">
        <v>31</v>
      </c>
    </row>
    <row r="1010" spans="1:7" x14ac:dyDescent="0.3">
      <c r="A1010" s="3" t="s">
        <v>2731</v>
      </c>
      <c r="B1010" s="4">
        <v>39270</v>
      </c>
      <c r="C1010" s="3" t="s">
        <v>2732</v>
      </c>
      <c r="D1010" s="5">
        <v>3913.2</v>
      </c>
      <c r="E1010" s="3" t="s">
        <v>8</v>
      </c>
      <c r="F1010" s="3" t="s">
        <v>12</v>
      </c>
      <c r="G1010" s="3" t="s">
        <v>379</v>
      </c>
    </row>
    <row r="1011" spans="1:7" x14ac:dyDescent="0.3">
      <c r="A1011" s="3" t="s">
        <v>3118</v>
      </c>
      <c r="B1011" s="4">
        <v>39270</v>
      </c>
      <c r="C1011" s="3" t="s">
        <v>3119</v>
      </c>
      <c r="D1011" s="5">
        <v>4713.04</v>
      </c>
      <c r="E1011" s="3" t="s">
        <v>8</v>
      </c>
      <c r="F1011" s="3" t="s">
        <v>12</v>
      </c>
      <c r="G1011" s="3" t="s">
        <v>379</v>
      </c>
    </row>
    <row r="1012" spans="1:7" x14ac:dyDescent="0.3">
      <c r="A1012" s="3" t="s">
        <v>2743</v>
      </c>
      <c r="B1012" s="4">
        <v>39270</v>
      </c>
      <c r="C1012" s="3" t="s">
        <v>2744</v>
      </c>
      <c r="D1012" s="5">
        <v>7164.16</v>
      </c>
      <c r="E1012" s="3" t="s">
        <v>8</v>
      </c>
      <c r="F1012" s="3" t="s">
        <v>16</v>
      </c>
      <c r="G1012" s="3" t="s">
        <v>31</v>
      </c>
    </row>
    <row r="1013" spans="1:7" x14ac:dyDescent="0.3">
      <c r="A1013" s="3" t="s">
        <v>2735</v>
      </c>
      <c r="B1013" s="4">
        <v>39270</v>
      </c>
      <c r="C1013" s="3" t="s">
        <v>2736</v>
      </c>
      <c r="D1013" s="5">
        <v>7968.31</v>
      </c>
      <c r="E1013" s="3" t="s">
        <v>8</v>
      </c>
      <c r="F1013" s="3" t="s">
        <v>16</v>
      </c>
      <c r="G1013" s="3" t="s">
        <v>20</v>
      </c>
    </row>
    <row r="1014" spans="1:7" x14ac:dyDescent="0.3">
      <c r="A1014" s="3" t="s">
        <v>2733</v>
      </c>
      <c r="B1014" s="4">
        <v>39270</v>
      </c>
      <c r="C1014" s="3" t="s">
        <v>2734</v>
      </c>
      <c r="D1014" s="5">
        <v>36873.81</v>
      </c>
      <c r="E1014" s="3" t="s">
        <v>8</v>
      </c>
      <c r="F1014" s="3" t="s">
        <v>12</v>
      </c>
      <c r="G1014" s="3" t="s">
        <v>824</v>
      </c>
    </row>
    <row r="1015" spans="1:7" x14ac:dyDescent="0.3">
      <c r="A1015" s="3" t="s">
        <v>2769</v>
      </c>
      <c r="B1015" s="4">
        <v>39272</v>
      </c>
      <c r="C1015" s="3" t="s">
        <v>2770</v>
      </c>
      <c r="D1015" s="5">
        <v>0</v>
      </c>
      <c r="E1015" s="3" t="s">
        <v>8</v>
      </c>
      <c r="F1015" s="3" t="s">
        <v>16</v>
      </c>
      <c r="G1015" s="3" t="s">
        <v>43</v>
      </c>
    </row>
    <row r="1016" spans="1:7" x14ac:dyDescent="0.3">
      <c r="A1016" s="3" t="s">
        <v>66868</v>
      </c>
      <c r="B1016" s="4">
        <v>39272</v>
      </c>
      <c r="C1016" s="3" t="s">
        <v>66869</v>
      </c>
      <c r="D1016" s="5">
        <v>1.96</v>
      </c>
      <c r="E1016" s="3" t="s">
        <v>8</v>
      </c>
      <c r="F1016" s="3" t="s">
        <v>16</v>
      </c>
      <c r="G1016" s="3" t="s">
        <v>20</v>
      </c>
    </row>
    <row r="1017" spans="1:7" x14ac:dyDescent="0.3">
      <c r="A1017" s="3" t="s">
        <v>2078</v>
      </c>
      <c r="B1017" s="4">
        <v>39272</v>
      </c>
      <c r="C1017" s="3" t="s">
        <v>2079</v>
      </c>
      <c r="D1017" s="5">
        <v>602.48</v>
      </c>
      <c r="E1017" s="3" t="s">
        <v>8</v>
      </c>
      <c r="F1017" s="3" t="s">
        <v>16</v>
      </c>
      <c r="G1017" s="3" t="s">
        <v>20</v>
      </c>
    </row>
    <row r="1018" spans="1:7" x14ac:dyDescent="0.3">
      <c r="A1018" s="3" t="s">
        <v>2751</v>
      </c>
      <c r="B1018" s="4">
        <v>39272</v>
      </c>
      <c r="C1018" s="3" t="s">
        <v>2752</v>
      </c>
      <c r="D1018" s="5">
        <v>1127.56</v>
      </c>
      <c r="E1018" s="3" t="s">
        <v>8</v>
      </c>
      <c r="F1018" s="3" t="s">
        <v>16</v>
      </c>
      <c r="G1018" s="3" t="s">
        <v>20</v>
      </c>
    </row>
    <row r="1019" spans="1:7" x14ac:dyDescent="0.3">
      <c r="A1019" s="3" t="s">
        <v>2755</v>
      </c>
      <c r="B1019" s="4">
        <v>39272</v>
      </c>
      <c r="C1019" s="3" t="s">
        <v>2756</v>
      </c>
      <c r="D1019" s="5">
        <v>3278.47</v>
      </c>
      <c r="E1019" s="3" t="s">
        <v>8</v>
      </c>
      <c r="F1019" s="3" t="s">
        <v>16</v>
      </c>
      <c r="G1019" s="3" t="s">
        <v>206</v>
      </c>
    </row>
    <row r="1020" spans="1:7" x14ac:dyDescent="0.3">
      <c r="A1020" s="3" t="s">
        <v>2763</v>
      </c>
      <c r="B1020" s="4">
        <v>39272</v>
      </c>
      <c r="C1020" s="3" t="s">
        <v>2764</v>
      </c>
      <c r="D1020" s="5">
        <v>7198.25</v>
      </c>
      <c r="E1020" s="3" t="s">
        <v>8</v>
      </c>
      <c r="F1020" s="3" t="s">
        <v>16</v>
      </c>
      <c r="G1020" s="3" t="s">
        <v>20</v>
      </c>
    </row>
    <row r="1021" spans="1:7" x14ac:dyDescent="0.3">
      <c r="A1021" s="3" t="s">
        <v>2761</v>
      </c>
      <c r="B1021" s="4">
        <v>39272</v>
      </c>
      <c r="C1021" s="3" t="s">
        <v>2762</v>
      </c>
      <c r="D1021" s="5">
        <v>12344.21</v>
      </c>
      <c r="E1021" s="3" t="s">
        <v>8</v>
      </c>
      <c r="F1021" s="3" t="s">
        <v>12</v>
      </c>
      <c r="G1021" s="3" t="s">
        <v>379</v>
      </c>
    </row>
    <row r="1022" spans="1:7" x14ac:dyDescent="0.3">
      <c r="A1022" s="3" t="s">
        <v>66870</v>
      </c>
      <c r="B1022" s="4">
        <v>39272</v>
      </c>
      <c r="C1022" s="3" t="s">
        <v>66871</v>
      </c>
      <c r="D1022" s="5">
        <v>13405</v>
      </c>
      <c r="E1022" s="3" t="s">
        <v>8</v>
      </c>
      <c r="F1022" s="3" t="s">
        <v>12</v>
      </c>
      <c r="G1022" s="3" t="s">
        <v>1730</v>
      </c>
    </row>
    <row r="1023" spans="1:7" x14ac:dyDescent="0.3">
      <c r="A1023" s="3" t="s">
        <v>1866</v>
      </c>
      <c r="B1023" s="4">
        <v>39273</v>
      </c>
      <c r="C1023" s="3" t="s">
        <v>1867</v>
      </c>
      <c r="D1023" s="5">
        <v>0</v>
      </c>
      <c r="E1023" s="3" t="s">
        <v>8</v>
      </c>
      <c r="F1023" s="3" t="s">
        <v>16</v>
      </c>
      <c r="G1023" s="3" t="s">
        <v>13</v>
      </c>
    </row>
    <row r="1024" spans="1:7" x14ac:dyDescent="0.3">
      <c r="A1024" s="3" t="s">
        <v>2084</v>
      </c>
      <c r="B1024" s="4">
        <v>39273</v>
      </c>
      <c r="C1024" s="3" t="s">
        <v>2085</v>
      </c>
      <c r="D1024" s="5">
        <v>0</v>
      </c>
      <c r="E1024" s="3" t="s">
        <v>8</v>
      </c>
      <c r="F1024" s="3" t="s">
        <v>16</v>
      </c>
      <c r="G1024" s="3" t="s">
        <v>17</v>
      </c>
    </row>
    <row r="1025" spans="1:7" x14ac:dyDescent="0.3">
      <c r="A1025" s="3" t="s">
        <v>3098</v>
      </c>
      <c r="B1025" s="4">
        <v>39273</v>
      </c>
      <c r="C1025" s="3" t="s">
        <v>3099</v>
      </c>
      <c r="D1025" s="5">
        <v>0</v>
      </c>
      <c r="E1025" s="3" t="s">
        <v>8</v>
      </c>
      <c r="F1025" s="3" t="s">
        <v>12</v>
      </c>
      <c r="G1025" s="3" t="s">
        <v>23</v>
      </c>
    </row>
    <row r="1026" spans="1:7" x14ac:dyDescent="0.3">
      <c r="A1026" s="3" t="s">
        <v>3100</v>
      </c>
      <c r="B1026" s="4">
        <v>39273</v>
      </c>
      <c r="C1026" s="3" t="s">
        <v>2387</v>
      </c>
      <c r="D1026" s="5">
        <v>291.99</v>
      </c>
      <c r="E1026" s="3" t="s">
        <v>8</v>
      </c>
      <c r="F1026" s="3" t="s">
        <v>16</v>
      </c>
      <c r="G1026" s="3" t="s">
        <v>20</v>
      </c>
    </row>
    <row r="1027" spans="1:7" x14ac:dyDescent="0.3">
      <c r="A1027" s="3" t="s">
        <v>1858</v>
      </c>
      <c r="B1027" s="4">
        <v>39273</v>
      </c>
      <c r="C1027" s="3" t="s">
        <v>1859</v>
      </c>
      <c r="D1027" s="5">
        <v>1327.23</v>
      </c>
      <c r="E1027" s="3" t="s">
        <v>8</v>
      </c>
      <c r="F1027" s="3" t="s">
        <v>12</v>
      </c>
      <c r="G1027" s="3" t="s">
        <v>1757</v>
      </c>
    </row>
    <row r="1028" spans="1:7" x14ac:dyDescent="0.3">
      <c r="A1028" s="3" t="s">
        <v>2082</v>
      </c>
      <c r="B1028" s="4">
        <v>39273</v>
      </c>
      <c r="C1028" s="3" t="s">
        <v>2083</v>
      </c>
      <c r="D1028" s="5">
        <v>1459.95</v>
      </c>
      <c r="E1028" s="3" t="s">
        <v>8</v>
      </c>
      <c r="F1028" s="3" t="s">
        <v>16</v>
      </c>
      <c r="G1028" s="3" t="s">
        <v>206</v>
      </c>
    </row>
    <row r="1029" spans="1:7" x14ac:dyDescent="0.3">
      <c r="A1029" s="3" t="s">
        <v>2775</v>
      </c>
      <c r="B1029" s="4">
        <v>39273</v>
      </c>
      <c r="C1029" s="3" t="s">
        <v>2776</v>
      </c>
      <c r="D1029" s="5">
        <v>59759.94</v>
      </c>
      <c r="E1029" s="3" t="s">
        <v>8</v>
      </c>
      <c r="F1029" s="3" t="s">
        <v>12</v>
      </c>
      <c r="G1029" s="3" t="s">
        <v>13</v>
      </c>
    </row>
    <row r="1030" spans="1:7" x14ac:dyDescent="0.3">
      <c r="A1030" s="3" t="s">
        <v>3073</v>
      </c>
      <c r="B1030" s="4">
        <v>39274</v>
      </c>
      <c r="C1030" s="3" t="s">
        <v>3074</v>
      </c>
      <c r="D1030" s="5">
        <v>80.56</v>
      </c>
      <c r="E1030" s="3" t="s">
        <v>8</v>
      </c>
      <c r="F1030" s="3" t="s">
        <v>16</v>
      </c>
      <c r="G1030" s="3" t="s">
        <v>31</v>
      </c>
    </row>
    <row r="1031" spans="1:7" x14ac:dyDescent="0.3">
      <c r="A1031" s="3" t="s">
        <v>1876</v>
      </c>
      <c r="B1031" s="4">
        <v>39274</v>
      </c>
      <c r="C1031" s="3" t="s">
        <v>1877</v>
      </c>
      <c r="D1031" s="5">
        <v>118.3</v>
      </c>
      <c r="E1031" s="3" t="s">
        <v>8</v>
      </c>
      <c r="F1031" s="3" t="s">
        <v>16</v>
      </c>
      <c r="G1031" s="3" t="s">
        <v>20</v>
      </c>
    </row>
    <row r="1032" spans="1:7" x14ac:dyDescent="0.3">
      <c r="A1032" s="3" t="s">
        <v>1878</v>
      </c>
      <c r="B1032" s="4">
        <v>39274</v>
      </c>
      <c r="C1032" s="3" t="s">
        <v>1879</v>
      </c>
      <c r="D1032" s="5">
        <v>976.21</v>
      </c>
      <c r="E1032" s="3" t="s">
        <v>8</v>
      </c>
      <c r="F1032" s="3" t="s">
        <v>12</v>
      </c>
      <c r="G1032" s="3" t="s">
        <v>824</v>
      </c>
    </row>
    <row r="1033" spans="1:7" x14ac:dyDescent="0.3">
      <c r="A1033" s="3" t="s">
        <v>2086</v>
      </c>
      <c r="B1033" s="4">
        <v>39275</v>
      </c>
      <c r="C1033" s="3" t="s">
        <v>2087</v>
      </c>
      <c r="D1033" s="5">
        <v>0</v>
      </c>
      <c r="E1033" s="3" t="s">
        <v>8</v>
      </c>
      <c r="F1033" s="3" t="s">
        <v>16</v>
      </c>
      <c r="G1033" s="3" t="s">
        <v>17</v>
      </c>
    </row>
    <row r="1034" spans="1:7" x14ac:dyDescent="0.3">
      <c r="A1034" s="3" t="s">
        <v>2339</v>
      </c>
      <c r="B1034" s="4">
        <v>39275</v>
      </c>
      <c r="C1034" s="3" t="s">
        <v>2340</v>
      </c>
      <c r="D1034" s="5">
        <v>480.91</v>
      </c>
      <c r="E1034" s="3" t="s">
        <v>8</v>
      </c>
      <c r="F1034" s="3" t="s">
        <v>16</v>
      </c>
      <c r="G1034" s="3" t="s">
        <v>20</v>
      </c>
    </row>
    <row r="1035" spans="1:7" x14ac:dyDescent="0.3">
      <c r="A1035" s="3" t="s">
        <v>2777</v>
      </c>
      <c r="B1035" s="4">
        <v>39275</v>
      </c>
      <c r="C1035" s="3" t="s">
        <v>2778</v>
      </c>
      <c r="D1035" s="5">
        <v>1809.08</v>
      </c>
      <c r="E1035" s="3" t="s">
        <v>39</v>
      </c>
      <c r="F1035" s="3" t="s">
        <v>16</v>
      </c>
      <c r="G1035" s="3" t="s">
        <v>20</v>
      </c>
    </row>
    <row r="1036" spans="1:7" x14ac:dyDescent="0.3">
      <c r="A1036" s="3" t="s">
        <v>1884</v>
      </c>
      <c r="B1036" s="4">
        <v>39275</v>
      </c>
      <c r="C1036" s="3" t="s">
        <v>1885</v>
      </c>
      <c r="D1036" s="5">
        <v>3318.07</v>
      </c>
      <c r="E1036" s="3" t="s">
        <v>8</v>
      </c>
      <c r="F1036" s="3" t="s">
        <v>12</v>
      </c>
      <c r="G1036" s="3" t="s">
        <v>1730</v>
      </c>
    </row>
    <row r="1037" spans="1:7" x14ac:dyDescent="0.3">
      <c r="A1037" s="3" t="s">
        <v>2779</v>
      </c>
      <c r="B1037" s="4">
        <v>39275</v>
      </c>
      <c r="C1037" s="3" t="s">
        <v>2780</v>
      </c>
      <c r="D1037" s="5">
        <v>3913.2</v>
      </c>
      <c r="E1037" s="3" t="s">
        <v>8</v>
      </c>
      <c r="F1037" s="3" t="s">
        <v>12</v>
      </c>
      <c r="G1037" s="3" t="s">
        <v>379</v>
      </c>
    </row>
    <row r="1038" spans="1:7" x14ac:dyDescent="0.3">
      <c r="A1038" s="3" t="s">
        <v>1882</v>
      </c>
      <c r="B1038" s="4">
        <v>39275</v>
      </c>
      <c r="C1038" s="3" t="s">
        <v>1883</v>
      </c>
      <c r="D1038" s="5">
        <v>13405</v>
      </c>
      <c r="E1038" s="3" t="s">
        <v>8</v>
      </c>
      <c r="F1038" s="3" t="s">
        <v>12</v>
      </c>
      <c r="G1038" s="3" t="s">
        <v>1730</v>
      </c>
    </row>
    <row r="1039" spans="1:7" x14ac:dyDescent="0.3">
      <c r="A1039" s="3" t="s">
        <v>2088</v>
      </c>
      <c r="B1039" s="4">
        <v>39275</v>
      </c>
      <c r="C1039" s="3" t="s">
        <v>2089</v>
      </c>
      <c r="D1039" s="5">
        <v>18682.71</v>
      </c>
      <c r="E1039" s="3" t="s">
        <v>8</v>
      </c>
      <c r="F1039" s="3" t="s">
        <v>16</v>
      </c>
      <c r="G1039" s="3" t="s">
        <v>17</v>
      </c>
    </row>
    <row r="1040" spans="1:7" x14ac:dyDescent="0.3">
      <c r="A1040" s="3" t="s">
        <v>2098</v>
      </c>
      <c r="B1040" s="4">
        <v>39287</v>
      </c>
      <c r="C1040" s="3" t="s">
        <v>2099</v>
      </c>
      <c r="D1040" s="5">
        <v>183.69</v>
      </c>
      <c r="E1040" s="3" t="s">
        <v>8</v>
      </c>
      <c r="F1040" s="3" t="s">
        <v>16</v>
      </c>
      <c r="G1040" s="3" t="s">
        <v>206</v>
      </c>
    </row>
    <row r="1041" spans="1:7" x14ac:dyDescent="0.3">
      <c r="A1041" s="3" t="s">
        <v>2096</v>
      </c>
      <c r="B1041" s="4">
        <v>39287</v>
      </c>
      <c r="C1041" s="3" t="s">
        <v>2097</v>
      </c>
      <c r="D1041" s="5">
        <v>421.92</v>
      </c>
      <c r="E1041" s="3" t="s">
        <v>8</v>
      </c>
      <c r="F1041" s="3" t="s">
        <v>16</v>
      </c>
      <c r="G1041" s="3" t="s">
        <v>20</v>
      </c>
    </row>
    <row r="1042" spans="1:7" x14ac:dyDescent="0.3">
      <c r="A1042" s="3" t="s">
        <v>2094</v>
      </c>
      <c r="B1042" s="4">
        <v>39287</v>
      </c>
      <c r="C1042" s="3" t="s">
        <v>2095</v>
      </c>
      <c r="D1042" s="5">
        <v>1459.95</v>
      </c>
      <c r="E1042" s="3" t="s">
        <v>8</v>
      </c>
      <c r="F1042" s="3" t="s">
        <v>12</v>
      </c>
      <c r="G1042" s="3" t="s">
        <v>1828</v>
      </c>
    </row>
    <row r="1043" spans="1:7" x14ac:dyDescent="0.3">
      <c r="A1043" s="3" t="s">
        <v>3013</v>
      </c>
      <c r="B1043" s="4">
        <v>39301</v>
      </c>
      <c r="C1043" s="3" t="s">
        <v>3014</v>
      </c>
      <c r="D1043" s="5">
        <v>19.5</v>
      </c>
      <c r="E1043" s="3" t="s">
        <v>79</v>
      </c>
      <c r="F1043" s="3" t="s">
        <v>16</v>
      </c>
      <c r="G1043" s="3" t="s">
        <v>34</v>
      </c>
    </row>
    <row r="1044" spans="1:7" x14ac:dyDescent="0.3">
      <c r="A1044" s="3" t="s">
        <v>2796</v>
      </c>
      <c r="B1044" s="4">
        <v>39302</v>
      </c>
      <c r="C1044" s="3" t="s">
        <v>2797</v>
      </c>
      <c r="D1044" s="5">
        <v>39.82</v>
      </c>
      <c r="E1044" s="3" t="s">
        <v>8</v>
      </c>
      <c r="F1044" s="3" t="s">
        <v>12</v>
      </c>
      <c r="G1044" s="3" t="s">
        <v>2798</v>
      </c>
    </row>
    <row r="1045" spans="1:7" x14ac:dyDescent="0.3">
      <c r="A1045" s="3" t="s">
        <v>2802</v>
      </c>
      <c r="B1045" s="4">
        <v>39302</v>
      </c>
      <c r="C1045" s="3" t="s">
        <v>2803</v>
      </c>
      <c r="D1045" s="5">
        <v>9187.89</v>
      </c>
      <c r="E1045" s="3" t="s">
        <v>8</v>
      </c>
      <c r="F1045" s="3" t="s">
        <v>12</v>
      </c>
      <c r="G1045" s="3" t="s">
        <v>824</v>
      </c>
    </row>
    <row r="1046" spans="1:7" x14ac:dyDescent="0.3">
      <c r="A1046" s="3" t="s">
        <v>2804</v>
      </c>
      <c r="B1046" s="4">
        <v>39302</v>
      </c>
      <c r="C1046" s="3" t="s">
        <v>2805</v>
      </c>
      <c r="D1046" s="5">
        <v>57001.61</v>
      </c>
      <c r="E1046" s="3" t="s">
        <v>8</v>
      </c>
      <c r="F1046" s="3" t="s">
        <v>12</v>
      </c>
      <c r="G1046" s="3" t="s">
        <v>824</v>
      </c>
    </row>
    <row r="1047" spans="1:7" x14ac:dyDescent="0.3">
      <c r="A1047" s="3" t="s">
        <v>2108</v>
      </c>
      <c r="B1047" s="4">
        <v>39303</v>
      </c>
      <c r="C1047" s="3" t="s">
        <v>2109</v>
      </c>
      <c r="D1047" s="5">
        <v>199.08</v>
      </c>
      <c r="E1047" s="3" t="s">
        <v>8</v>
      </c>
      <c r="F1047" s="3" t="s">
        <v>16</v>
      </c>
      <c r="G1047" s="3" t="s">
        <v>20</v>
      </c>
    </row>
    <row r="1048" spans="1:7" x14ac:dyDescent="0.3">
      <c r="A1048" s="3" t="s">
        <v>2106</v>
      </c>
      <c r="B1048" s="4">
        <v>39303</v>
      </c>
      <c r="C1048" s="3" t="s">
        <v>2107</v>
      </c>
      <c r="D1048" s="5">
        <v>6636.14</v>
      </c>
      <c r="E1048" s="3" t="s">
        <v>8</v>
      </c>
      <c r="F1048" s="3" t="s">
        <v>12</v>
      </c>
      <c r="G1048" s="3" t="s">
        <v>1828</v>
      </c>
    </row>
    <row r="1049" spans="1:7" x14ac:dyDescent="0.3">
      <c r="A1049" s="3" t="s">
        <v>2110</v>
      </c>
      <c r="B1049" s="4">
        <v>39307</v>
      </c>
      <c r="C1049" s="3" t="s">
        <v>2111</v>
      </c>
      <c r="D1049" s="5">
        <v>1327.23</v>
      </c>
      <c r="E1049" s="3" t="s">
        <v>8</v>
      </c>
      <c r="F1049" s="3" t="s">
        <v>12</v>
      </c>
      <c r="G1049" s="3" t="s">
        <v>1828</v>
      </c>
    </row>
    <row r="1050" spans="1:7" x14ac:dyDescent="0.3">
      <c r="A1050" s="3" t="s">
        <v>2808</v>
      </c>
      <c r="B1050" s="4">
        <v>39312</v>
      </c>
      <c r="C1050" s="3" t="s">
        <v>2809</v>
      </c>
      <c r="D1050" s="5">
        <v>11820.22</v>
      </c>
      <c r="E1050" s="3" t="s">
        <v>8</v>
      </c>
      <c r="F1050" s="3" t="s">
        <v>12</v>
      </c>
      <c r="G1050" s="3" t="s">
        <v>13</v>
      </c>
    </row>
    <row r="1051" spans="1:7" x14ac:dyDescent="0.3">
      <c r="A1051" s="3" t="s">
        <v>2806</v>
      </c>
      <c r="B1051" s="4">
        <v>39312</v>
      </c>
      <c r="C1051" s="3" t="s">
        <v>2807</v>
      </c>
      <c r="D1051" s="5">
        <v>19107.25</v>
      </c>
      <c r="E1051" s="3" t="s">
        <v>39</v>
      </c>
      <c r="F1051" s="3" t="s">
        <v>12</v>
      </c>
      <c r="G1051" s="3" t="s">
        <v>13</v>
      </c>
    </row>
    <row r="1052" spans="1:7" x14ac:dyDescent="0.3">
      <c r="A1052" s="3" t="s">
        <v>3056</v>
      </c>
      <c r="B1052" s="4">
        <v>39314</v>
      </c>
      <c r="C1052" s="3" t="s">
        <v>3057</v>
      </c>
      <c r="D1052" s="5">
        <v>166.59</v>
      </c>
      <c r="E1052" s="3" t="s">
        <v>8</v>
      </c>
      <c r="F1052" s="3" t="s">
        <v>16</v>
      </c>
      <c r="G1052" s="3" t="s">
        <v>806</v>
      </c>
    </row>
    <row r="1053" spans="1:7" x14ac:dyDescent="0.3">
      <c r="A1053" s="3" t="s">
        <v>66872</v>
      </c>
      <c r="B1053" s="4">
        <v>39314</v>
      </c>
      <c r="C1053" s="3" t="s">
        <v>66873</v>
      </c>
      <c r="D1053" s="5">
        <v>211.21</v>
      </c>
      <c r="E1053" s="3" t="s">
        <v>8</v>
      </c>
      <c r="F1053" s="3" t="s">
        <v>16</v>
      </c>
      <c r="G1053" s="3" t="s">
        <v>806</v>
      </c>
    </row>
    <row r="1054" spans="1:7" x14ac:dyDescent="0.3">
      <c r="A1054" s="3" t="s">
        <v>3054</v>
      </c>
      <c r="B1054" s="4">
        <v>39314</v>
      </c>
      <c r="C1054" s="3" t="s">
        <v>3055</v>
      </c>
      <c r="D1054" s="5">
        <v>299.82</v>
      </c>
      <c r="E1054" s="3" t="s">
        <v>8</v>
      </c>
      <c r="F1054" s="3" t="s">
        <v>16</v>
      </c>
      <c r="G1054" s="3" t="s">
        <v>806</v>
      </c>
    </row>
    <row r="1055" spans="1:7" x14ac:dyDescent="0.3">
      <c r="A1055" s="3" t="s">
        <v>2466</v>
      </c>
      <c r="B1055" s="4">
        <v>39314</v>
      </c>
      <c r="C1055" s="3" t="s">
        <v>2467</v>
      </c>
      <c r="D1055" s="5">
        <v>716.7</v>
      </c>
      <c r="E1055" s="3" t="s">
        <v>8</v>
      </c>
      <c r="F1055" s="3" t="s">
        <v>16</v>
      </c>
      <c r="G1055" s="3" t="s">
        <v>20</v>
      </c>
    </row>
    <row r="1056" spans="1:7" x14ac:dyDescent="0.3">
      <c r="A1056" s="3" t="s">
        <v>2814</v>
      </c>
      <c r="B1056" s="4">
        <v>39314</v>
      </c>
      <c r="C1056" s="3" t="s">
        <v>2815</v>
      </c>
      <c r="D1056" s="5">
        <v>985.61</v>
      </c>
      <c r="E1056" s="3" t="s">
        <v>8</v>
      </c>
      <c r="F1056" s="3" t="s">
        <v>12</v>
      </c>
      <c r="G1056" s="3" t="s">
        <v>824</v>
      </c>
    </row>
    <row r="1057" spans="1:7" x14ac:dyDescent="0.3">
      <c r="A1057" s="3" t="s">
        <v>2818</v>
      </c>
      <c r="B1057" s="4">
        <v>39314</v>
      </c>
      <c r="C1057" s="3" t="s">
        <v>2819</v>
      </c>
      <c r="D1057" s="5">
        <v>1357.5</v>
      </c>
      <c r="E1057" s="3" t="s">
        <v>39</v>
      </c>
      <c r="F1057" s="3" t="s">
        <v>12</v>
      </c>
      <c r="G1057" s="3" t="s">
        <v>824</v>
      </c>
    </row>
    <row r="1058" spans="1:7" x14ac:dyDescent="0.3">
      <c r="A1058" s="3" t="s">
        <v>2816</v>
      </c>
      <c r="B1058" s="4">
        <v>39314</v>
      </c>
      <c r="C1058" s="3" t="s">
        <v>2817</v>
      </c>
      <c r="D1058" s="5">
        <v>2043.69</v>
      </c>
      <c r="E1058" s="3" t="s">
        <v>8</v>
      </c>
      <c r="F1058" s="3" t="s">
        <v>12</v>
      </c>
      <c r="G1058" s="3" t="s">
        <v>824</v>
      </c>
    </row>
    <row r="1059" spans="1:7" x14ac:dyDescent="0.3">
      <c r="A1059" s="3" t="s">
        <v>2810</v>
      </c>
      <c r="B1059" s="4">
        <v>39314</v>
      </c>
      <c r="C1059" s="3" t="s">
        <v>2811</v>
      </c>
      <c r="D1059" s="5">
        <v>8732.64</v>
      </c>
      <c r="E1059" s="3" t="s">
        <v>8</v>
      </c>
      <c r="F1059" s="3" t="s">
        <v>12</v>
      </c>
      <c r="G1059" s="3" t="s">
        <v>824</v>
      </c>
    </row>
    <row r="1060" spans="1:7" x14ac:dyDescent="0.3">
      <c r="A1060" s="3" t="s">
        <v>2812</v>
      </c>
      <c r="B1060" s="4">
        <v>39314</v>
      </c>
      <c r="C1060" s="3" t="s">
        <v>2813</v>
      </c>
      <c r="D1060" s="5">
        <v>9987.98</v>
      </c>
      <c r="E1060" s="3" t="s">
        <v>8</v>
      </c>
      <c r="F1060" s="3" t="s">
        <v>12</v>
      </c>
      <c r="G1060" s="3" t="s">
        <v>13</v>
      </c>
    </row>
    <row r="1061" spans="1:7" x14ac:dyDescent="0.3">
      <c r="A1061" s="3" t="s">
        <v>3082</v>
      </c>
      <c r="B1061" s="4">
        <v>39323</v>
      </c>
      <c r="C1061" s="3" t="s">
        <v>3083</v>
      </c>
      <c r="D1061" s="5">
        <v>167.87</v>
      </c>
      <c r="E1061" s="3" t="s">
        <v>8</v>
      </c>
      <c r="F1061" s="3" t="s">
        <v>16</v>
      </c>
      <c r="G1061" s="3" t="s">
        <v>31</v>
      </c>
    </row>
    <row r="1062" spans="1:7" x14ac:dyDescent="0.3">
      <c r="A1062" s="3" t="s">
        <v>3080</v>
      </c>
      <c r="B1062" s="4">
        <v>39323</v>
      </c>
      <c r="C1062" s="3" t="s">
        <v>3081</v>
      </c>
      <c r="D1062" s="5">
        <v>265.45</v>
      </c>
      <c r="E1062" s="3" t="s">
        <v>8</v>
      </c>
      <c r="F1062" s="3" t="s">
        <v>16</v>
      </c>
      <c r="G1062" s="3" t="s">
        <v>20</v>
      </c>
    </row>
    <row r="1063" spans="1:7" x14ac:dyDescent="0.3">
      <c r="A1063" s="3" t="s">
        <v>3078</v>
      </c>
      <c r="B1063" s="4">
        <v>39323</v>
      </c>
      <c r="C1063" s="3" t="s">
        <v>3079</v>
      </c>
      <c r="D1063" s="5">
        <v>284.02999999999997</v>
      </c>
      <c r="E1063" s="3" t="s">
        <v>8</v>
      </c>
      <c r="F1063" s="3" t="s">
        <v>16</v>
      </c>
      <c r="G1063" s="3" t="s">
        <v>31</v>
      </c>
    </row>
    <row r="1064" spans="1:7" x14ac:dyDescent="0.3">
      <c r="A1064" s="3" t="s">
        <v>3076</v>
      </c>
      <c r="B1064" s="4">
        <v>39323</v>
      </c>
      <c r="C1064" s="3" t="s">
        <v>3077</v>
      </c>
      <c r="D1064" s="5">
        <v>467.18</v>
      </c>
      <c r="E1064" s="3" t="s">
        <v>8</v>
      </c>
      <c r="F1064" s="3" t="s">
        <v>16</v>
      </c>
      <c r="G1064" s="3" t="s">
        <v>31</v>
      </c>
    </row>
    <row r="1065" spans="1:7" x14ac:dyDescent="0.3">
      <c r="A1065" s="3" t="s">
        <v>2822</v>
      </c>
      <c r="B1065" s="4">
        <v>39325</v>
      </c>
      <c r="C1065" s="3" t="s">
        <v>2823</v>
      </c>
      <c r="D1065" s="5">
        <v>6950.39</v>
      </c>
      <c r="E1065" s="3" t="s">
        <v>8</v>
      </c>
      <c r="F1065" s="3" t="s">
        <v>12</v>
      </c>
      <c r="G1065" s="3" t="s">
        <v>379</v>
      </c>
    </row>
    <row r="1066" spans="1:7" x14ac:dyDescent="0.3">
      <c r="A1066" s="3" t="s">
        <v>2824</v>
      </c>
      <c r="B1066" s="4">
        <v>39336</v>
      </c>
      <c r="C1066" s="3" t="s">
        <v>2825</v>
      </c>
      <c r="D1066" s="5">
        <v>232.26</v>
      </c>
      <c r="E1066" s="3" t="s">
        <v>8</v>
      </c>
      <c r="F1066" s="3" t="s">
        <v>12</v>
      </c>
      <c r="G1066" s="3" t="s">
        <v>379</v>
      </c>
    </row>
    <row r="1067" spans="1:7" x14ac:dyDescent="0.3">
      <c r="A1067" s="3" t="s">
        <v>2826</v>
      </c>
      <c r="B1067" s="4">
        <v>39336</v>
      </c>
      <c r="C1067" s="3" t="s">
        <v>2827</v>
      </c>
      <c r="D1067" s="5">
        <v>11765.4</v>
      </c>
      <c r="E1067" s="3" t="s">
        <v>39</v>
      </c>
      <c r="F1067" s="3" t="s">
        <v>12</v>
      </c>
      <c r="G1067" s="3" t="s">
        <v>672</v>
      </c>
    </row>
    <row r="1068" spans="1:7" x14ac:dyDescent="0.3">
      <c r="A1068" s="3" t="s">
        <v>1892</v>
      </c>
      <c r="B1068" s="4">
        <v>39343</v>
      </c>
      <c r="C1068" s="3" t="s">
        <v>1893</v>
      </c>
      <c r="D1068" s="5">
        <v>1265.18</v>
      </c>
      <c r="E1068" s="3" t="s">
        <v>8</v>
      </c>
      <c r="F1068" s="3" t="s">
        <v>16</v>
      </c>
      <c r="G1068" s="3" t="s">
        <v>20</v>
      </c>
    </row>
    <row r="1069" spans="1:7" x14ac:dyDescent="0.3">
      <c r="A1069" s="3" t="s">
        <v>1894</v>
      </c>
      <c r="B1069" s="4">
        <v>39344</v>
      </c>
      <c r="C1069" s="3" t="s">
        <v>1895</v>
      </c>
      <c r="D1069" s="5">
        <v>1619.22</v>
      </c>
      <c r="E1069" s="3" t="s">
        <v>8</v>
      </c>
      <c r="F1069" s="3" t="s">
        <v>16</v>
      </c>
      <c r="G1069" s="3" t="s">
        <v>20</v>
      </c>
    </row>
    <row r="1070" spans="1:7" x14ac:dyDescent="0.3">
      <c r="A1070" s="3" t="s">
        <v>1896</v>
      </c>
      <c r="B1070" s="4">
        <v>39349</v>
      </c>
      <c r="C1070" s="3" t="s">
        <v>1897</v>
      </c>
      <c r="D1070" s="5">
        <v>663.61</v>
      </c>
      <c r="E1070" s="3" t="s">
        <v>8</v>
      </c>
      <c r="F1070" s="3" t="s">
        <v>16</v>
      </c>
      <c r="G1070" s="3" t="s">
        <v>1593</v>
      </c>
    </row>
    <row r="1071" spans="1:7" x14ac:dyDescent="0.3">
      <c r="A1071" s="3" t="s">
        <v>2829</v>
      </c>
      <c r="B1071" s="4">
        <v>39351</v>
      </c>
      <c r="C1071" s="3" t="s">
        <v>2830</v>
      </c>
      <c r="D1071" s="5">
        <v>562.46</v>
      </c>
      <c r="E1071" s="3" t="s">
        <v>8</v>
      </c>
      <c r="F1071" s="3" t="s">
        <v>16</v>
      </c>
      <c r="G1071" s="3" t="s">
        <v>31</v>
      </c>
    </row>
    <row r="1072" spans="1:7" x14ac:dyDescent="0.3">
      <c r="A1072" s="3" t="s">
        <v>2831</v>
      </c>
      <c r="B1072" s="4">
        <v>39352</v>
      </c>
      <c r="C1072" s="3" t="s">
        <v>2832</v>
      </c>
      <c r="D1072" s="5">
        <v>306.8</v>
      </c>
      <c r="E1072" s="3" t="s">
        <v>8</v>
      </c>
      <c r="F1072" s="3" t="s">
        <v>12</v>
      </c>
      <c r="G1072" s="3" t="s">
        <v>379</v>
      </c>
    </row>
    <row r="1073" spans="1:7" x14ac:dyDescent="0.3">
      <c r="A1073" s="3" t="s">
        <v>2112</v>
      </c>
      <c r="B1073" s="4">
        <v>39366</v>
      </c>
      <c r="C1073" s="3" t="s">
        <v>2113</v>
      </c>
      <c r="D1073" s="5">
        <v>6636.14</v>
      </c>
      <c r="E1073" s="3" t="s">
        <v>8</v>
      </c>
      <c r="F1073" s="3" t="s">
        <v>12</v>
      </c>
      <c r="G1073" s="3" t="s">
        <v>379</v>
      </c>
    </row>
    <row r="1074" spans="1:7" x14ac:dyDescent="0.3">
      <c r="A1074" s="3" t="s">
        <v>1898</v>
      </c>
      <c r="B1074" s="4">
        <v>39367</v>
      </c>
      <c r="C1074" s="3" t="s">
        <v>1899</v>
      </c>
      <c r="D1074" s="5">
        <v>141747.96</v>
      </c>
      <c r="E1074" s="3" t="s">
        <v>79</v>
      </c>
      <c r="F1074" s="3" t="s">
        <v>12</v>
      </c>
      <c r="G1074" s="3" t="s">
        <v>1706</v>
      </c>
    </row>
    <row r="1075" spans="1:7" x14ac:dyDescent="0.3">
      <c r="A1075" s="3" t="s">
        <v>3059</v>
      </c>
      <c r="B1075" s="4">
        <v>39407</v>
      </c>
      <c r="C1075" s="3" t="s">
        <v>3060</v>
      </c>
      <c r="D1075" s="5">
        <v>330.24</v>
      </c>
      <c r="E1075" s="3" t="s">
        <v>8</v>
      </c>
      <c r="F1075" s="3" t="s">
        <v>16</v>
      </c>
      <c r="G1075" s="3" t="s">
        <v>806</v>
      </c>
    </row>
    <row r="1076" spans="1:7" x14ac:dyDescent="0.3">
      <c r="A1076" s="3" t="s">
        <v>66874</v>
      </c>
      <c r="B1076" s="4">
        <v>39409</v>
      </c>
      <c r="C1076" s="3" t="s">
        <v>66875</v>
      </c>
      <c r="D1076" s="5">
        <v>265445.62</v>
      </c>
      <c r="E1076" s="3" t="s">
        <v>39</v>
      </c>
      <c r="F1076" s="3" t="s">
        <v>12</v>
      </c>
      <c r="G1076" s="3" t="s">
        <v>1730</v>
      </c>
    </row>
    <row r="1077" spans="1:7" x14ac:dyDescent="0.3">
      <c r="A1077" s="3" t="s">
        <v>2116</v>
      </c>
      <c r="B1077" s="4">
        <v>39416</v>
      </c>
      <c r="C1077" s="3" t="s">
        <v>2117</v>
      </c>
      <c r="D1077" s="5">
        <v>0</v>
      </c>
      <c r="E1077" s="3" t="s">
        <v>8</v>
      </c>
      <c r="F1077" s="3" t="s">
        <v>12</v>
      </c>
      <c r="G1077" s="3" t="s">
        <v>1828</v>
      </c>
    </row>
    <row r="1078" spans="1:7" x14ac:dyDescent="0.3">
      <c r="A1078" s="3" t="s">
        <v>2346</v>
      </c>
      <c r="B1078" s="4">
        <v>39419</v>
      </c>
      <c r="C1078" s="3" t="s">
        <v>2347</v>
      </c>
      <c r="D1078" s="5">
        <v>53789.93</v>
      </c>
      <c r="E1078" s="3" t="s">
        <v>39</v>
      </c>
      <c r="F1078" s="3" t="s">
        <v>12</v>
      </c>
      <c r="G1078" s="3" t="s">
        <v>379</v>
      </c>
    </row>
    <row r="1079" spans="1:7" x14ac:dyDescent="0.3">
      <c r="A1079" s="3" t="s">
        <v>2120</v>
      </c>
      <c r="B1079" s="4">
        <v>39429</v>
      </c>
      <c r="C1079" s="3" t="s">
        <v>2121</v>
      </c>
      <c r="D1079" s="5">
        <v>138.88999999999999</v>
      </c>
      <c r="E1079" s="3" t="s">
        <v>8</v>
      </c>
      <c r="F1079" s="3" t="s">
        <v>16</v>
      </c>
      <c r="G1079" s="3" t="s">
        <v>727</v>
      </c>
    </row>
    <row r="1080" spans="1:7" x14ac:dyDescent="0.3">
      <c r="A1080" s="3" t="s">
        <v>1901</v>
      </c>
      <c r="B1080" s="4">
        <v>39440</v>
      </c>
      <c r="C1080" s="3" t="s">
        <v>1902</v>
      </c>
      <c r="D1080" s="5">
        <v>80.959999999999994</v>
      </c>
      <c r="E1080" s="3" t="s">
        <v>8</v>
      </c>
      <c r="F1080" s="3" t="s">
        <v>16</v>
      </c>
      <c r="G1080" s="3" t="s">
        <v>20</v>
      </c>
    </row>
    <row r="1081" spans="1:7" x14ac:dyDescent="0.3">
      <c r="A1081" s="3" t="s">
        <v>3061</v>
      </c>
      <c r="B1081" s="4">
        <v>39447</v>
      </c>
      <c r="C1081" s="3" t="s">
        <v>3062</v>
      </c>
      <c r="D1081" s="5">
        <v>2556.56</v>
      </c>
      <c r="E1081" s="3" t="s">
        <v>8</v>
      </c>
      <c r="F1081" s="3" t="s">
        <v>16</v>
      </c>
      <c r="G1081" s="3" t="s">
        <v>806</v>
      </c>
    </row>
    <row r="1082" spans="1:7" x14ac:dyDescent="0.3">
      <c r="A1082" s="3" t="s">
        <v>66876</v>
      </c>
      <c r="B1082" s="4">
        <v>39449</v>
      </c>
      <c r="C1082" s="3" t="s">
        <v>66877</v>
      </c>
      <c r="D1082" s="5">
        <v>15424.79</v>
      </c>
      <c r="E1082" s="3" t="s">
        <v>8</v>
      </c>
      <c r="F1082" s="3" t="s">
        <v>2422</v>
      </c>
      <c r="G1082" s="3" t="s">
        <v>13</v>
      </c>
    </row>
    <row r="1083" spans="1:7" x14ac:dyDescent="0.3">
      <c r="A1083" s="3" t="s">
        <v>3207</v>
      </c>
      <c r="B1083" s="4">
        <v>39456</v>
      </c>
      <c r="C1083" s="3" t="s">
        <v>3208</v>
      </c>
      <c r="D1083" s="5">
        <v>0</v>
      </c>
      <c r="E1083" s="3" t="s">
        <v>8</v>
      </c>
      <c r="F1083" s="3" t="s">
        <v>2422</v>
      </c>
      <c r="G1083" s="3" t="s">
        <v>13</v>
      </c>
    </row>
    <row r="1084" spans="1:7" x14ac:dyDescent="0.3">
      <c r="A1084" s="3" t="s">
        <v>66878</v>
      </c>
      <c r="B1084" s="4">
        <v>39475</v>
      </c>
      <c r="C1084" s="3" t="s">
        <v>66879</v>
      </c>
      <c r="D1084" s="5">
        <v>671.93</v>
      </c>
      <c r="E1084" s="3" t="s">
        <v>8</v>
      </c>
      <c r="F1084" s="3" t="s">
        <v>16</v>
      </c>
      <c r="G1084" s="3" t="s">
        <v>31</v>
      </c>
    </row>
    <row r="1085" spans="1:7" x14ac:dyDescent="0.3">
      <c r="A1085" s="3" t="s">
        <v>3266</v>
      </c>
      <c r="B1085" s="4">
        <v>39476</v>
      </c>
      <c r="C1085" s="3" t="s">
        <v>3267</v>
      </c>
      <c r="D1085" s="5">
        <v>643.91999999999996</v>
      </c>
      <c r="E1085" s="3" t="s">
        <v>8</v>
      </c>
      <c r="F1085" s="3" t="s">
        <v>12</v>
      </c>
      <c r="G1085" s="3" t="s">
        <v>824</v>
      </c>
    </row>
    <row r="1086" spans="1:7" x14ac:dyDescent="0.3">
      <c r="A1086" s="3" t="s">
        <v>3147</v>
      </c>
      <c r="B1086" s="4">
        <v>39477</v>
      </c>
      <c r="C1086" s="3" t="s">
        <v>3148</v>
      </c>
      <c r="D1086" s="5">
        <v>663.61</v>
      </c>
      <c r="E1086" s="3" t="s">
        <v>39</v>
      </c>
      <c r="F1086" s="3" t="s">
        <v>12</v>
      </c>
      <c r="G1086" s="3" t="s">
        <v>1706</v>
      </c>
    </row>
    <row r="1087" spans="1:7" x14ac:dyDescent="0.3">
      <c r="A1087" s="3" t="s">
        <v>3168</v>
      </c>
      <c r="B1087" s="4">
        <v>39506</v>
      </c>
      <c r="C1087" s="3" t="s">
        <v>3169</v>
      </c>
      <c r="D1087" s="5">
        <v>7693.87</v>
      </c>
      <c r="E1087" s="3" t="s">
        <v>8</v>
      </c>
      <c r="F1087" s="3" t="s">
        <v>12</v>
      </c>
      <c r="G1087" s="3" t="s">
        <v>1991</v>
      </c>
    </row>
    <row r="1088" spans="1:7" x14ac:dyDescent="0.3">
      <c r="A1088" s="3" t="s">
        <v>3335</v>
      </c>
      <c r="B1088" s="4">
        <v>39511</v>
      </c>
      <c r="C1088" s="3" t="s">
        <v>3336</v>
      </c>
      <c r="D1088" s="5">
        <v>348.4</v>
      </c>
      <c r="E1088" s="3" t="s">
        <v>8</v>
      </c>
      <c r="F1088" s="3" t="s">
        <v>16</v>
      </c>
      <c r="G1088" s="3" t="s">
        <v>31</v>
      </c>
    </row>
    <row r="1089" spans="1:7" x14ac:dyDescent="0.3">
      <c r="A1089" s="3" t="s">
        <v>3159</v>
      </c>
      <c r="B1089" s="4">
        <v>39521</v>
      </c>
      <c r="C1089" s="3" t="s">
        <v>3160</v>
      </c>
      <c r="D1089" s="5">
        <v>39816.839999999997</v>
      </c>
      <c r="E1089" s="3" t="s">
        <v>8</v>
      </c>
      <c r="F1089" s="3" t="s">
        <v>12</v>
      </c>
      <c r="G1089" s="3" t="s">
        <v>1730</v>
      </c>
    </row>
    <row r="1090" spans="1:7" x14ac:dyDescent="0.3">
      <c r="A1090" s="3" t="s">
        <v>66880</v>
      </c>
      <c r="B1090" s="4">
        <v>39541</v>
      </c>
      <c r="C1090" s="3" t="s">
        <v>66881</v>
      </c>
      <c r="D1090" s="5">
        <v>1327.23</v>
      </c>
      <c r="E1090" s="3" t="s">
        <v>8</v>
      </c>
      <c r="F1090" s="3" t="s">
        <v>12</v>
      </c>
      <c r="G1090" s="3" t="s">
        <v>1730</v>
      </c>
    </row>
    <row r="1091" spans="1:7" x14ac:dyDescent="0.3">
      <c r="A1091" s="3" t="s">
        <v>3193</v>
      </c>
      <c r="B1091" s="4">
        <v>39545</v>
      </c>
      <c r="C1091" s="3" t="s">
        <v>3194</v>
      </c>
      <c r="D1091" s="5">
        <v>1406.46</v>
      </c>
      <c r="E1091" s="3" t="s">
        <v>8</v>
      </c>
      <c r="F1091" s="3" t="s">
        <v>12</v>
      </c>
      <c r="G1091" s="3" t="s">
        <v>3033</v>
      </c>
    </row>
    <row r="1092" spans="1:7" x14ac:dyDescent="0.3">
      <c r="A1092" s="3" t="s">
        <v>3161</v>
      </c>
      <c r="B1092" s="4">
        <v>39555</v>
      </c>
      <c r="C1092" s="3" t="s">
        <v>3162</v>
      </c>
      <c r="D1092" s="5">
        <v>13405</v>
      </c>
      <c r="E1092" s="3" t="s">
        <v>8</v>
      </c>
      <c r="F1092" s="3" t="s">
        <v>12</v>
      </c>
      <c r="G1092" s="3" t="s">
        <v>1727</v>
      </c>
    </row>
    <row r="1093" spans="1:7" x14ac:dyDescent="0.3">
      <c r="A1093" s="3" t="s">
        <v>3197</v>
      </c>
      <c r="B1093" s="4">
        <v>39562</v>
      </c>
      <c r="C1093" s="3" t="s">
        <v>3198</v>
      </c>
      <c r="D1093" s="5">
        <v>152213.42000000001</v>
      </c>
      <c r="E1093" s="3" t="s">
        <v>8</v>
      </c>
      <c r="F1093" s="3" t="s">
        <v>12</v>
      </c>
      <c r="G1093" s="3" t="s">
        <v>379</v>
      </c>
    </row>
    <row r="1094" spans="1:7" x14ac:dyDescent="0.3">
      <c r="A1094" s="3" t="s">
        <v>3135</v>
      </c>
      <c r="B1094" s="4">
        <v>39575</v>
      </c>
      <c r="C1094" s="3" t="s">
        <v>3136</v>
      </c>
      <c r="D1094" s="5">
        <v>13405</v>
      </c>
      <c r="E1094" s="3" t="s">
        <v>8</v>
      </c>
      <c r="F1094" s="3" t="s">
        <v>12</v>
      </c>
      <c r="G1094" s="3" t="s">
        <v>1730</v>
      </c>
    </row>
    <row r="1095" spans="1:7" x14ac:dyDescent="0.3">
      <c r="A1095" s="3" t="s">
        <v>3276</v>
      </c>
      <c r="B1095" s="4">
        <v>39584</v>
      </c>
      <c r="C1095" s="3" t="s">
        <v>3277</v>
      </c>
      <c r="D1095" s="5">
        <v>735.82</v>
      </c>
      <c r="E1095" s="3" t="s">
        <v>8</v>
      </c>
      <c r="F1095" s="3" t="s">
        <v>16</v>
      </c>
      <c r="G1095" s="3" t="s">
        <v>13</v>
      </c>
    </row>
    <row r="1096" spans="1:7" x14ac:dyDescent="0.3">
      <c r="A1096" s="3" t="s">
        <v>3137</v>
      </c>
      <c r="B1096" s="4">
        <v>39589</v>
      </c>
      <c r="C1096" s="3" t="s">
        <v>3138</v>
      </c>
      <c r="D1096" s="5">
        <v>398169.22</v>
      </c>
      <c r="E1096" s="3" t="s">
        <v>8</v>
      </c>
      <c r="F1096" s="3" t="s">
        <v>12</v>
      </c>
      <c r="G1096" s="3" t="s">
        <v>1730</v>
      </c>
    </row>
    <row r="1097" spans="1:7" x14ac:dyDescent="0.3">
      <c r="A1097" s="3" t="s">
        <v>3139</v>
      </c>
      <c r="B1097" s="4">
        <v>39594</v>
      </c>
      <c r="C1097" s="3" t="s">
        <v>3140</v>
      </c>
      <c r="D1097" s="5">
        <v>174.2</v>
      </c>
      <c r="E1097" s="3" t="s">
        <v>8</v>
      </c>
      <c r="F1097" s="3" t="s">
        <v>16</v>
      </c>
      <c r="G1097" s="3" t="s">
        <v>20</v>
      </c>
    </row>
    <row r="1098" spans="1:7" x14ac:dyDescent="0.3">
      <c r="A1098" s="3" t="s">
        <v>66882</v>
      </c>
      <c r="B1098" s="4">
        <v>39597</v>
      </c>
      <c r="C1098" s="3" t="s">
        <v>66883</v>
      </c>
      <c r="D1098" s="5">
        <v>2266.91</v>
      </c>
      <c r="E1098" s="3" t="s">
        <v>8</v>
      </c>
      <c r="F1098" s="3" t="s">
        <v>16</v>
      </c>
      <c r="G1098" s="3" t="s">
        <v>40</v>
      </c>
    </row>
    <row r="1099" spans="1:7" x14ac:dyDescent="0.3">
      <c r="A1099" s="3" t="s">
        <v>3172</v>
      </c>
      <c r="B1099" s="4">
        <v>39604</v>
      </c>
      <c r="C1099" s="3" t="s">
        <v>3173</v>
      </c>
      <c r="D1099" s="5">
        <v>323.83999999999997</v>
      </c>
      <c r="E1099" s="3" t="s">
        <v>8</v>
      </c>
      <c r="F1099" s="3" t="s">
        <v>16</v>
      </c>
      <c r="G1099" s="3" t="s">
        <v>20</v>
      </c>
    </row>
    <row r="1100" spans="1:7" x14ac:dyDescent="0.3">
      <c r="A1100" s="3" t="s">
        <v>3141</v>
      </c>
      <c r="B1100" s="4">
        <v>39604</v>
      </c>
      <c r="C1100" s="3" t="s">
        <v>3142</v>
      </c>
      <c r="D1100" s="5">
        <v>705.42</v>
      </c>
      <c r="E1100" s="3" t="s">
        <v>8</v>
      </c>
      <c r="F1100" s="3" t="s">
        <v>16</v>
      </c>
      <c r="G1100" s="3" t="s">
        <v>206</v>
      </c>
    </row>
    <row r="1101" spans="1:7" x14ac:dyDescent="0.3">
      <c r="A1101" s="3" t="s">
        <v>3143</v>
      </c>
      <c r="B1101" s="4">
        <v>39604</v>
      </c>
      <c r="C1101" s="3" t="s">
        <v>3144</v>
      </c>
      <c r="D1101" s="5">
        <v>13405</v>
      </c>
      <c r="E1101" s="3" t="s">
        <v>39</v>
      </c>
      <c r="F1101" s="3" t="s">
        <v>12</v>
      </c>
      <c r="G1101" s="3" t="s">
        <v>1730</v>
      </c>
    </row>
    <row r="1102" spans="1:7" x14ac:dyDescent="0.3">
      <c r="A1102" s="3" t="s">
        <v>3145</v>
      </c>
      <c r="B1102" s="4">
        <v>39615</v>
      </c>
      <c r="C1102" s="3" t="s">
        <v>3146</v>
      </c>
      <c r="D1102" s="5">
        <v>1327.23</v>
      </c>
      <c r="E1102" s="3" t="s">
        <v>8</v>
      </c>
      <c r="F1102" s="3" t="s">
        <v>12</v>
      </c>
      <c r="G1102" s="3" t="s">
        <v>379</v>
      </c>
    </row>
    <row r="1103" spans="1:7" x14ac:dyDescent="0.3">
      <c r="A1103" s="3" t="s">
        <v>3199</v>
      </c>
      <c r="B1103" s="4">
        <v>39626</v>
      </c>
      <c r="C1103" s="3" t="s">
        <v>3200</v>
      </c>
      <c r="D1103" s="5">
        <v>94278</v>
      </c>
      <c r="E1103" s="3" t="s">
        <v>8</v>
      </c>
      <c r="F1103" s="3" t="s">
        <v>12</v>
      </c>
      <c r="G1103" s="3" t="s">
        <v>379</v>
      </c>
    </row>
    <row r="1104" spans="1:7" x14ac:dyDescent="0.3">
      <c r="A1104" s="3" t="s">
        <v>3278</v>
      </c>
      <c r="B1104" s="4">
        <v>39644</v>
      </c>
      <c r="C1104" s="3" t="s">
        <v>3279</v>
      </c>
      <c r="D1104" s="5">
        <v>825</v>
      </c>
      <c r="E1104" s="3" t="s">
        <v>8</v>
      </c>
      <c r="F1104" s="3" t="s">
        <v>16</v>
      </c>
      <c r="G1104" s="3" t="s">
        <v>1034</v>
      </c>
    </row>
    <row r="1105" spans="1:7" x14ac:dyDescent="0.3">
      <c r="A1105" s="3" t="s">
        <v>3296</v>
      </c>
      <c r="B1105" s="4">
        <v>39654</v>
      </c>
      <c r="C1105" s="3" t="s">
        <v>3297</v>
      </c>
      <c r="D1105" s="5">
        <v>702.37</v>
      </c>
      <c r="E1105" s="3" t="s">
        <v>8</v>
      </c>
      <c r="F1105" s="3" t="s">
        <v>16</v>
      </c>
      <c r="G1105" s="3" t="s">
        <v>31</v>
      </c>
    </row>
    <row r="1106" spans="1:7" x14ac:dyDescent="0.3">
      <c r="A1106" s="3" t="s">
        <v>59394</v>
      </c>
      <c r="B1106" s="4">
        <v>39681</v>
      </c>
      <c r="C1106" s="3"/>
      <c r="D1106" s="5">
        <v>0</v>
      </c>
      <c r="E1106" s="3" t="s">
        <v>8</v>
      </c>
      <c r="F1106" s="3" t="s">
        <v>16</v>
      </c>
      <c r="G1106" s="3" t="s">
        <v>806</v>
      </c>
    </row>
    <row r="1107" spans="1:7" x14ac:dyDescent="0.3">
      <c r="A1107" s="3" t="s">
        <v>3219</v>
      </c>
      <c r="B1107" s="4">
        <v>39682</v>
      </c>
      <c r="C1107" s="3" t="s">
        <v>3220</v>
      </c>
      <c r="D1107" s="5">
        <v>15757.35</v>
      </c>
      <c r="E1107" s="3" t="s">
        <v>8</v>
      </c>
      <c r="F1107" s="3" t="s">
        <v>16</v>
      </c>
      <c r="G1107" s="3" t="s">
        <v>206</v>
      </c>
    </row>
    <row r="1108" spans="1:7" x14ac:dyDescent="0.3">
      <c r="A1108" s="3" t="s">
        <v>3203</v>
      </c>
      <c r="B1108" s="4">
        <v>39686</v>
      </c>
      <c r="C1108" s="3" t="s">
        <v>3204</v>
      </c>
      <c r="D1108" s="5">
        <v>1116482.49</v>
      </c>
      <c r="E1108" s="3" t="s">
        <v>937</v>
      </c>
      <c r="F1108" s="3" t="s">
        <v>2422</v>
      </c>
      <c r="G1108" s="3" t="s">
        <v>13</v>
      </c>
    </row>
    <row r="1109" spans="1:7" x14ac:dyDescent="0.3">
      <c r="A1109" s="3" t="s">
        <v>3176</v>
      </c>
      <c r="B1109" s="4">
        <v>39727</v>
      </c>
      <c r="C1109" s="3" t="s">
        <v>3177</v>
      </c>
      <c r="D1109" s="5">
        <v>27871.79</v>
      </c>
      <c r="E1109" s="3" t="s">
        <v>8</v>
      </c>
      <c r="F1109" s="3" t="s">
        <v>12</v>
      </c>
      <c r="G1109" s="3" t="s">
        <v>1828</v>
      </c>
    </row>
    <row r="1110" spans="1:7" x14ac:dyDescent="0.3">
      <c r="A1110" s="3" t="s">
        <v>3183</v>
      </c>
      <c r="B1110" s="4">
        <v>39728</v>
      </c>
      <c r="C1110" s="3" t="s">
        <v>3184</v>
      </c>
      <c r="D1110" s="5">
        <v>11867.7</v>
      </c>
      <c r="E1110" s="3" t="s">
        <v>8</v>
      </c>
      <c r="F1110" s="3" t="s">
        <v>12</v>
      </c>
      <c r="G1110" s="3" t="s">
        <v>1156</v>
      </c>
    </row>
    <row r="1111" spans="1:7" x14ac:dyDescent="0.3">
      <c r="A1111" s="3" t="s">
        <v>3149</v>
      </c>
      <c r="B1111" s="4">
        <v>39730</v>
      </c>
      <c r="C1111" s="3" t="s">
        <v>3150</v>
      </c>
      <c r="D1111" s="5">
        <v>13405</v>
      </c>
      <c r="E1111" s="3" t="s">
        <v>39</v>
      </c>
      <c r="F1111" s="3" t="s">
        <v>12</v>
      </c>
      <c r="G1111" s="3" t="s">
        <v>1875</v>
      </c>
    </row>
    <row r="1112" spans="1:7" x14ac:dyDescent="0.3">
      <c r="A1112" s="3" t="s">
        <v>3178</v>
      </c>
      <c r="B1112" s="4">
        <v>39735</v>
      </c>
      <c r="C1112" s="3" t="s">
        <v>3179</v>
      </c>
      <c r="D1112" s="5">
        <v>87054.35</v>
      </c>
      <c r="E1112" s="3" t="s">
        <v>39</v>
      </c>
      <c r="F1112" s="3" t="s">
        <v>12</v>
      </c>
      <c r="G1112" s="3" t="s">
        <v>672</v>
      </c>
    </row>
    <row r="1113" spans="1:7" x14ac:dyDescent="0.3">
      <c r="A1113" s="3" t="s">
        <v>3180</v>
      </c>
      <c r="B1113" s="4">
        <v>39737</v>
      </c>
      <c r="C1113" s="3" t="s">
        <v>3181</v>
      </c>
      <c r="D1113" s="5">
        <v>17433.8</v>
      </c>
      <c r="E1113" s="3" t="s">
        <v>8</v>
      </c>
      <c r="F1113" s="3" t="s">
        <v>16</v>
      </c>
      <c r="G1113" s="3" t="s">
        <v>20</v>
      </c>
    </row>
    <row r="1114" spans="1:7" x14ac:dyDescent="0.3">
      <c r="A1114" s="3" t="s">
        <v>3151</v>
      </c>
      <c r="B1114" s="4">
        <v>39750</v>
      </c>
      <c r="C1114" s="3" t="s">
        <v>3152</v>
      </c>
      <c r="D1114" s="5">
        <v>897.87</v>
      </c>
      <c r="E1114" s="3" t="s">
        <v>8</v>
      </c>
      <c r="F1114" s="3" t="s">
        <v>16</v>
      </c>
      <c r="G1114" s="3" t="s">
        <v>20</v>
      </c>
    </row>
    <row r="1115" spans="1:7" x14ac:dyDescent="0.3">
      <c r="A1115" s="3" t="s">
        <v>66884</v>
      </c>
      <c r="B1115" s="4">
        <v>39752</v>
      </c>
      <c r="C1115" s="3" t="s">
        <v>66885</v>
      </c>
      <c r="D1115" s="5">
        <v>0</v>
      </c>
      <c r="E1115" s="3" t="s">
        <v>8</v>
      </c>
      <c r="F1115" s="3" t="s">
        <v>16</v>
      </c>
      <c r="G1115" s="3" t="s">
        <v>13</v>
      </c>
    </row>
    <row r="1116" spans="1:7" x14ac:dyDescent="0.3">
      <c r="A1116" s="3" t="s">
        <v>3249</v>
      </c>
      <c r="B1116" s="4">
        <v>39752</v>
      </c>
      <c r="C1116" s="3" t="s">
        <v>3250</v>
      </c>
      <c r="D1116" s="5">
        <v>0</v>
      </c>
      <c r="E1116" s="3" t="s">
        <v>8</v>
      </c>
      <c r="F1116" s="3" t="s">
        <v>16</v>
      </c>
      <c r="G1116" s="3" t="s">
        <v>43</v>
      </c>
    </row>
    <row r="1117" spans="1:7" x14ac:dyDescent="0.3">
      <c r="A1117" s="3" t="s">
        <v>3232</v>
      </c>
      <c r="B1117" s="4">
        <v>39752</v>
      </c>
      <c r="C1117" s="3" t="s">
        <v>3233</v>
      </c>
      <c r="D1117" s="5">
        <v>342.42</v>
      </c>
      <c r="E1117" s="3" t="s">
        <v>8</v>
      </c>
      <c r="F1117" s="3" t="s">
        <v>16</v>
      </c>
      <c r="G1117" s="3" t="s">
        <v>1703</v>
      </c>
    </row>
    <row r="1118" spans="1:7" x14ac:dyDescent="0.3">
      <c r="A1118" s="3" t="s">
        <v>3253</v>
      </c>
      <c r="B1118" s="4">
        <v>39752</v>
      </c>
      <c r="C1118" s="3" t="s">
        <v>3254</v>
      </c>
      <c r="D1118" s="5">
        <v>379.12</v>
      </c>
      <c r="E1118" s="3" t="s">
        <v>8</v>
      </c>
      <c r="F1118" s="3" t="s">
        <v>16</v>
      </c>
      <c r="G1118" s="3" t="s">
        <v>13</v>
      </c>
    </row>
    <row r="1119" spans="1:7" x14ac:dyDescent="0.3">
      <c r="A1119" s="3" t="s">
        <v>3251</v>
      </c>
      <c r="B1119" s="4">
        <v>39752</v>
      </c>
      <c r="C1119" s="3" t="s">
        <v>3252</v>
      </c>
      <c r="D1119" s="5">
        <v>694.15</v>
      </c>
      <c r="E1119" s="3" t="s">
        <v>8</v>
      </c>
      <c r="F1119" s="3" t="s">
        <v>16</v>
      </c>
      <c r="G1119" s="3" t="s">
        <v>31</v>
      </c>
    </row>
    <row r="1120" spans="1:7" x14ac:dyDescent="0.3">
      <c r="A1120" s="3" t="s">
        <v>3247</v>
      </c>
      <c r="B1120" s="4">
        <v>39752</v>
      </c>
      <c r="C1120" s="3" t="s">
        <v>3248</v>
      </c>
      <c r="D1120" s="5">
        <v>1963.8</v>
      </c>
      <c r="E1120" s="3" t="s">
        <v>79</v>
      </c>
      <c r="F1120" s="3" t="s">
        <v>16</v>
      </c>
      <c r="G1120" s="3" t="s">
        <v>1034</v>
      </c>
    </row>
    <row r="1121" spans="1:7" x14ac:dyDescent="0.3">
      <c r="A1121" s="3" t="s">
        <v>3241</v>
      </c>
      <c r="B1121" s="4">
        <v>39752</v>
      </c>
      <c r="C1121" s="3" t="s">
        <v>3242</v>
      </c>
      <c r="D1121" s="5">
        <v>2834.93</v>
      </c>
      <c r="E1121" s="3" t="s">
        <v>8</v>
      </c>
      <c r="F1121" s="3" t="s">
        <v>16</v>
      </c>
      <c r="G1121" s="3" t="s">
        <v>31</v>
      </c>
    </row>
    <row r="1122" spans="1:7" x14ac:dyDescent="0.3">
      <c r="A1122" s="3" t="s">
        <v>66886</v>
      </c>
      <c r="B1122" s="4">
        <v>39752</v>
      </c>
      <c r="C1122" s="3" t="s">
        <v>66887</v>
      </c>
      <c r="D1122" s="5">
        <v>6317.23</v>
      </c>
      <c r="E1122" s="3" t="s">
        <v>8</v>
      </c>
      <c r="F1122" s="3" t="s">
        <v>16</v>
      </c>
      <c r="G1122" s="3" t="s">
        <v>13</v>
      </c>
    </row>
    <row r="1123" spans="1:7" x14ac:dyDescent="0.3">
      <c r="A1123" s="3" t="s">
        <v>66888</v>
      </c>
      <c r="B1123" s="4">
        <v>39752</v>
      </c>
      <c r="C1123" s="3" t="s">
        <v>66889</v>
      </c>
      <c r="D1123" s="5">
        <v>7179.55</v>
      </c>
      <c r="E1123" s="3" t="s">
        <v>8</v>
      </c>
      <c r="F1123" s="3" t="s">
        <v>16</v>
      </c>
      <c r="G1123" s="3" t="s">
        <v>13</v>
      </c>
    </row>
    <row r="1124" spans="1:7" x14ac:dyDescent="0.3">
      <c r="A1124" s="3" t="s">
        <v>3234</v>
      </c>
      <c r="B1124" s="4">
        <v>39752</v>
      </c>
      <c r="C1124" s="3" t="s">
        <v>3235</v>
      </c>
      <c r="D1124" s="5">
        <v>7448.55</v>
      </c>
      <c r="E1124" s="3" t="s">
        <v>8</v>
      </c>
      <c r="F1124" s="3" t="s">
        <v>16</v>
      </c>
      <c r="G1124" s="3" t="s">
        <v>13</v>
      </c>
    </row>
    <row r="1125" spans="1:7" x14ac:dyDescent="0.3">
      <c r="A1125" s="3" t="s">
        <v>3243</v>
      </c>
      <c r="B1125" s="4">
        <v>39752</v>
      </c>
      <c r="C1125" s="3" t="s">
        <v>3244</v>
      </c>
      <c r="D1125" s="5">
        <v>48990.64</v>
      </c>
      <c r="E1125" s="3" t="s">
        <v>79</v>
      </c>
      <c r="F1125" s="3" t="s">
        <v>16</v>
      </c>
      <c r="G1125" s="3" t="s">
        <v>13</v>
      </c>
    </row>
    <row r="1126" spans="1:7" x14ac:dyDescent="0.3">
      <c r="A1126" s="3" t="s">
        <v>3257</v>
      </c>
      <c r="B1126" s="4">
        <v>39752</v>
      </c>
      <c r="C1126" s="3" t="s">
        <v>3258</v>
      </c>
      <c r="D1126" s="5">
        <v>68072.3</v>
      </c>
      <c r="E1126" s="3" t="s">
        <v>8</v>
      </c>
      <c r="F1126" s="3" t="s">
        <v>16</v>
      </c>
      <c r="G1126" s="3" t="s">
        <v>3259</v>
      </c>
    </row>
    <row r="1127" spans="1:7" x14ac:dyDescent="0.3">
      <c r="A1127" s="3" t="s">
        <v>3153</v>
      </c>
      <c r="B1127" s="4">
        <v>39755</v>
      </c>
      <c r="C1127" s="3" t="s">
        <v>3154</v>
      </c>
      <c r="D1127" s="5">
        <v>254164.18</v>
      </c>
      <c r="E1127" s="3" t="s">
        <v>8</v>
      </c>
      <c r="F1127" s="3" t="s">
        <v>12</v>
      </c>
      <c r="G1127" s="3" t="s">
        <v>1730</v>
      </c>
    </row>
    <row r="1128" spans="1:7" x14ac:dyDescent="0.3">
      <c r="A1128" s="3" t="s">
        <v>3155</v>
      </c>
      <c r="B1128" s="4">
        <v>39759</v>
      </c>
      <c r="C1128" s="3" t="s">
        <v>3156</v>
      </c>
      <c r="D1128" s="5">
        <v>13405</v>
      </c>
      <c r="E1128" s="3" t="s">
        <v>8</v>
      </c>
      <c r="F1128" s="3" t="s">
        <v>12</v>
      </c>
      <c r="G1128" s="3" t="s">
        <v>1757</v>
      </c>
    </row>
    <row r="1129" spans="1:7" x14ac:dyDescent="0.3">
      <c r="A1129" s="3" t="s">
        <v>3209</v>
      </c>
      <c r="B1129" s="4">
        <v>39766</v>
      </c>
      <c r="C1129" s="3" t="s">
        <v>3210</v>
      </c>
      <c r="D1129" s="5">
        <v>7581.29</v>
      </c>
      <c r="E1129" s="3" t="s">
        <v>8</v>
      </c>
      <c r="F1129" s="3" t="s">
        <v>12</v>
      </c>
      <c r="G1129" s="3" t="s">
        <v>824</v>
      </c>
    </row>
    <row r="1130" spans="1:7" x14ac:dyDescent="0.3">
      <c r="A1130" s="3" t="s">
        <v>3329</v>
      </c>
      <c r="B1130" s="4">
        <v>39791</v>
      </c>
      <c r="C1130" s="3" t="s">
        <v>3330</v>
      </c>
      <c r="D1130" s="5">
        <v>1526.45</v>
      </c>
      <c r="E1130" s="3" t="s">
        <v>8</v>
      </c>
      <c r="F1130" s="3" t="s">
        <v>16</v>
      </c>
      <c r="G1130" s="3" t="s">
        <v>206</v>
      </c>
    </row>
    <row r="1131" spans="1:7" x14ac:dyDescent="0.3">
      <c r="A1131" s="3" t="s">
        <v>3157</v>
      </c>
      <c r="B1131" s="4">
        <v>39805</v>
      </c>
      <c r="C1131" s="3" t="s">
        <v>3158</v>
      </c>
      <c r="D1131" s="5">
        <v>204.06</v>
      </c>
      <c r="E1131" s="3" t="s">
        <v>8</v>
      </c>
      <c r="F1131" s="3" t="s">
        <v>16</v>
      </c>
      <c r="G1131" s="3" t="s">
        <v>206</v>
      </c>
    </row>
    <row r="1132" spans="1:7" x14ac:dyDescent="0.3">
      <c r="A1132" s="3" t="s">
        <v>3189</v>
      </c>
      <c r="B1132" s="4">
        <v>39805</v>
      </c>
      <c r="C1132" s="3" t="s">
        <v>3190</v>
      </c>
      <c r="D1132" s="5">
        <v>1315.95</v>
      </c>
      <c r="E1132" s="3" t="s">
        <v>8</v>
      </c>
      <c r="F1132" s="3" t="s">
        <v>16</v>
      </c>
      <c r="G1132" s="3" t="s">
        <v>206</v>
      </c>
    </row>
    <row r="1133" spans="1:7" x14ac:dyDescent="0.3">
      <c r="A1133" s="3" t="s">
        <v>3191</v>
      </c>
      <c r="B1133" s="4">
        <v>39811</v>
      </c>
      <c r="C1133" s="3" t="s">
        <v>3192</v>
      </c>
      <c r="D1133" s="5">
        <v>0</v>
      </c>
      <c r="E1133" s="3" t="s">
        <v>8</v>
      </c>
      <c r="F1133" s="3" t="s">
        <v>16</v>
      </c>
      <c r="G1133" s="3" t="s">
        <v>206</v>
      </c>
    </row>
    <row r="1134" spans="1:7" x14ac:dyDescent="0.3">
      <c r="A1134" s="3" t="s">
        <v>3416</v>
      </c>
      <c r="B1134" s="4">
        <v>39835</v>
      </c>
      <c r="C1134" s="3" t="s">
        <v>3417</v>
      </c>
      <c r="D1134" s="5">
        <v>11365.37</v>
      </c>
      <c r="E1134" s="3" t="s">
        <v>39</v>
      </c>
      <c r="F1134" s="3" t="s">
        <v>12</v>
      </c>
      <c r="G1134" s="3" t="s">
        <v>1413</v>
      </c>
    </row>
    <row r="1135" spans="1:7" x14ac:dyDescent="0.3">
      <c r="A1135" s="3" t="s">
        <v>3363</v>
      </c>
      <c r="B1135" s="4">
        <v>39850</v>
      </c>
      <c r="C1135" s="3" t="s">
        <v>3364</v>
      </c>
      <c r="D1135" s="5">
        <v>13405</v>
      </c>
      <c r="E1135" s="3" t="s">
        <v>39</v>
      </c>
      <c r="F1135" s="3" t="s">
        <v>12</v>
      </c>
      <c r="G1135" s="3" t="s">
        <v>1730</v>
      </c>
    </row>
    <row r="1136" spans="1:7" x14ac:dyDescent="0.3">
      <c r="A1136" s="3" t="s">
        <v>3483</v>
      </c>
      <c r="B1136" s="4">
        <v>39856</v>
      </c>
      <c r="C1136" s="3" t="s">
        <v>3484</v>
      </c>
      <c r="D1136" s="5">
        <v>217.23</v>
      </c>
      <c r="E1136" s="3" t="s">
        <v>8</v>
      </c>
      <c r="F1136" s="3" t="s">
        <v>16</v>
      </c>
      <c r="G1136" s="3" t="s">
        <v>806</v>
      </c>
    </row>
    <row r="1137" spans="1:7" x14ac:dyDescent="0.3">
      <c r="A1137" s="3" t="s">
        <v>3422</v>
      </c>
      <c r="B1137" s="4">
        <v>39856</v>
      </c>
      <c r="C1137" s="3" t="s">
        <v>3423</v>
      </c>
      <c r="D1137" s="5">
        <v>77289.08</v>
      </c>
      <c r="E1137" s="3" t="s">
        <v>64</v>
      </c>
      <c r="F1137" s="3" t="s">
        <v>12</v>
      </c>
      <c r="G1137" s="3" t="s">
        <v>672</v>
      </c>
    </row>
    <row r="1138" spans="1:7" x14ac:dyDescent="0.3">
      <c r="A1138" s="3" t="s">
        <v>3367</v>
      </c>
      <c r="B1138" s="4">
        <v>39856</v>
      </c>
      <c r="C1138" s="3" t="s">
        <v>3368</v>
      </c>
      <c r="D1138" s="5">
        <v>94233.19</v>
      </c>
      <c r="E1138" s="3" t="s">
        <v>54</v>
      </c>
      <c r="F1138" s="3" t="s">
        <v>12</v>
      </c>
      <c r="G1138" s="3" t="s">
        <v>1730</v>
      </c>
    </row>
    <row r="1139" spans="1:7" x14ac:dyDescent="0.3">
      <c r="A1139" s="3" t="s">
        <v>3369</v>
      </c>
      <c r="B1139" s="4">
        <v>39864</v>
      </c>
      <c r="C1139" s="3" t="s">
        <v>3370</v>
      </c>
      <c r="D1139" s="5">
        <v>183.66</v>
      </c>
      <c r="E1139" s="3" t="s">
        <v>8</v>
      </c>
      <c r="F1139" s="3" t="s">
        <v>16</v>
      </c>
      <c r="G1139" s="3" t="s">
        <v>206</v>
      </c>
    </row>
    <row r="1140" spans="1:7" x14ac:dyDescent="0.3">
      <c r="A1140" s="3" t="s">
        <v>3470</v>
      </c>
      <c r="B1140" s="4">
        <v>39868</v>
      </c>
      <c r="C1140" s="3" t="s">
        <v>3471</v>
      </c>
      <c r="D1140" s="5">
        <v>4850.6499999999996</v>
      </c>
      <c r="E1140" s="3" t="s">
        <v>8</v>
      </c>
      <c r="F1140" s="3" t="s">
        <v>12</v>
      </c>
      <c r="G1140" s="3" t="s">
        <v>672</v>
      </c>
    </row>
    <row r="1141" spans="1:7" x14ac:dyDescent="0.3">
      <c r="A1141" s="3" t="s">
        <v>3530</v>
      </c>
      <c r="B1141" s="4">
        <v>39875</v>
      </c>
      <c r="C1141" s="3" t="s">
        <v>3531</v>
      </c>
      <c r="D1141" s="5">
        <v>494.53</v>
      </c>
      <c r="E1141" s="3" t="s">
        <v>8</v>
      </c>
      <c r="F1141" s="3" t="s">
        <v>16</v>
      </c>
      <c r="G1141" s="3" t="s">
        <v>20</v>
      </c>
    </row>
    <row r="1142" spans="1:7" x14ac:dyDescent="0.3">
      <c r="A1142" s="3" t="s">
        <v>3472</v>
      </c>
      <c r="B1142" s="4">
        <v>39882</v>
      </c>
      <c r="C1142" s="3" t="s">
        <v>3473</v>
      </c>
      <c r="D1142" s="5">
        <v>3898.33</v>
      </c>
      <c r="E1142" s="3" t="s">
        <v>8</v>
      </c>
      <c r="F1142" s="3" t="s">
        <v>16</v>
      </c>
      <c r="G1142" s="3" t="s">
        <v>20</v>
      </c>
    </row>
    <row r="1143" spans="1:7" x14ac:dyDescent="0.3">
      <c r="A1143" s="3" t="s">
        <v>3426</v>
      </c>
      <c r="B1143" s="4">
        <v>39883</v>
      </c>
      <c r="C1143" s="3" t="s">
        <v>3427</v>
      </c>
      <c r="D1143" s="5">
        <v>2389.0100000000002</v>
      </c>
      <c r="E1143" s="3" t="s">
        <v>8</v>
      </c>
      <c r="F1143" s="3" t="s">
        <v>16</v>
      </c>
      <c r="G1143" s="3" t="s">
        <v>206</v>
      </c>
    </row>
    <row r="1144" spans="1:7" x14ac:dyDescent="0.3">
      <c r="A1144" s="3" t="s">
        <v>3485</v>
      </c>
      <c r="B1144" s="4">
        <v>39884</v>
      </c>
      <c r="C1144" s="3" t="s">
        <v>3486</v>
      </c>
      <c r="D1144" s="5">
        <v>213.41</v>
      </c>
      <c r="E1144" s="3" t="s">
        <v>8</v>
      </c>
      <c r="F1144" s="3" t="s">
        <v>16</v>
      </c>
      <c r="G1144" s="3" t="s">
        <v>806</v>
      </c>
    </row>
    <row r="1145" spans="1:7" x14ac:dyDescent="0.3">
      <c r="A1145" s="3" t="s">
        <v>3371</v>
      </c>
      <c r="B1145" s="4">
        <v>39890</v>
      </c>
      <c r="C1145" s="3" t="s">
        <v>3372</v>
      </c>
      <c r="D1145" s="5">
        <v>26810.01</v>
      </c>
      <c r="E1145" s="3" t="s">
        <v>8</v>
      </c>
      <c r="F1145" s="3" t="s">
        <v>12</v>
      </c>
      <c r="G1145" s="3" t="s">
        <v>1730</v>
      </c>
    </row>
    <row r="1146" spans="1:7" x14ac:dyDescent="0.3">
      <c r="A1146" s="3" t="s">
        <v>3554</v>
      </c>
      <c r="B1146" s="4">
        <v>39902</v>
      </c>
      <c r="C1146" s="3" t="s">
        <v>3555</v>
      </c>
      <c r="D1146" s="5">
        <v>985562.43</v>
      </c>
      <c r="E1146" s="3" t="s">
        <v>8</v>
      </c>
      <c r="F1146" s="3" t="s">
        <v>12</v>
      </c>
      <c r="G1146" s="3" t="s">
        <v>1888</v>
      </c>
    </row>
    <row r="1147" spans="1:7" x14ac:dyDescent="0.3">
      <c r="A1147" s="3" t="s">
        <v>3428</v>
      </c>
      <c r="B1147" s="4">
        <v>39904</v>
      </c>
      <c r="C1147" s="3" t="s">
        <v>62</v>
      </c>
      <c r="D1147" s="5">
        <v>42704.04</v>
      </c>
      <c r="E1147" s="3" t="s">
        <v>8</v>
      </c>
      <c r="F1147" s="3" t="s">
        <v>12</v>
      </c>
      <c r="G1147" s="3" t="s">
        <v>379</v>
      </c>
    </row>
    <row r="1148" spans="1:7" x14ac:dyDescent="0.3">
      <c r="A1148" s="3" t="s">
        <v>3474</v>
      </c>
      <c r="B1148" s="4">
        <v>39917</v>
      </c>
      <c r="C1148" s="3" t="s">
        <v>3475</v>
      </c>
      <c r="D1148" s="5">
        <v>16402.73</v>
      </c>
      <c r="E1148" s="3" t="s">
        <v>54</v>
      </c>
      <c r="F1148" s="3" t="s">
        <v>12</v>
      </c>
      <c r="G1148" s="3" t="s">
        <v>672</v>
      </c>
    </row>
    <row r="1149" spans="1:7" x14ac:dyDescent="0.3">
      <c r="A1149" s="3" t="s">
        <v>3429</v>
      </c>
      <c r="B1149" s="4">
        <v>39919</v>
      </c>
      <c r="C1149" s="3" t="s">
        <v>3430</v>
      </c>
      <c r="D1149" s="5">
        <v>53.75</v>
      </c>
      <c r="E1149" s="3" t="s">
        <v>8</v>
      </c>
      <c r="F1149" s="3" t="s">
        <v>16</v>
      </c>
      <c r="G1149" s="3" t="s">
        <v>20</v>
      </c>
    </row>
    <row r="1150" spans="1:7" x14ac:dyDescent="0.3">
      <c r="A1150" s="3" t="s">
        <v>3373</v>
      </c>
      <c r="B1150" s="4">
        <v>39932</v>
      </c>
      <c r="C1150" s="3" t="s">
        <v>3374</v>
      </c>
      <c r="D1150" s="5">
        <v>13405</v>
      </c>
      <c r="E1150" s="3" t="s">
        <v>8</v>
      </c>
      <c r="F1150" s="3" t="s">
        <v>12</v>
      </c>
      <c r="G1150" s="3" t="s">
        <v>1730</v>
      </c>
    </row>
    <row r="1151" spans="1:7" x14ac:dyDescent="0.3">
      <c r="A1151" s="3" t="s">
        <v>3489</v>
      </c>
      <c r="B1151" s="4">
        <v>39942</v>
      </c>
      <c r="C1151" s="3" t="s">
        <v>3490</v>
      </c>
      <c r="D1151" s="5">
        <v>650.08000000000004</v>
      </c>
      <c r="E1151" s="3" t="s">
        <v>8</v>
      </c>
      <c r="F1151" s="3" t="s">
        <v>16</v>
      </c>
      <c r="G1151" s="3" t="s">
        <v>31</v>
      </c>
    </row>
    <row r="1152" spans="1:7" x14ac:dyDescent="0.3">
      <c r="A1152" s="3" t="s">
        <v>3439</v>
      </c>
      <c r="B1152" s="4">
        <v>39952</v>
      </c>
      <c r="C1152" s="3" t="s">
        <v>3440</v>
      </c>
      <c r="D1152" s="5">
        <v>107200.58</v>
      </c>
      <c r="E1152" s="3" t="s">
        <v>8</v>
      </c>
      <c r="F1152" s="3" t="s">
        <v>2422</v>
      </c>
      <c r="G1152" s="3" t="s">
        <v>13</v>
      </c>
    </row>
    <row r="1153" spans="1:7" x14ac:dyDescent="0.3">
      <c r="A1153" s="3" t="s">
        <v>3375</v>
      </c>
      <c r="B1153" s="4">
        <v>39976</v>
      </c>
      <c r="C1153" s="3" t="s">
        <v>3376</v>
      </c>
      <c r="D1153" s="5">
        <v>117148.95</v>
      </c>
      <c r="E1153" s="3" t="s">
        <v>8</v>
      </c>
      <c r="F1153" s="3" t="s">
        <v>12</v>
      </c>
      <c r="G1153" s="3" t="s">
        <v>1214</v>
      </c>
    </row>
    <row r="1154" spans="1:7" x14ac:dyDescent="0.3">
      <c r="A1154" s="3" t="s">
        <v>3510</v>
      </c>
      <c r="B1154" s="4">
        <v>39994</v>
      </c>
      <c r="C1154" s="3" t="s">
        <v>3511</v>
      </c>
      <c r="D1154" s="5">
        <v>430.29</v>
      </c>
      <c r="E1154" s="3" t="s">
        <v>39</v>
      </c>
      <c r="F1154" s="3" t="s">
        <v>12</v>
      </c>
      <c r="G1154" s="3" t="s">
        <v>824</v>
      </c>
    </row>
    <row r="1155" spans="1:7" x14ac:dyDescent="0.3">
      <c r="A1155" s="3" t="s">
        <v>3353</v>
      </c>
      <c r="B1155" s="4">
        <v>39994</v>
      </c>
      <c r="C1155" s="3" t="s">
        <v>3354</v>
      </c>
      <c r="D1155" s="5">
        <v>663.61</v>
      </c>
      <c r="E1155" s="3" t="s">
        <v>8</v>
      </c>
      <c r="F1155" s="3" t="s">
        <v>16</v>
      </c>
      <c r="G1155" s="3" t="s">
        <v>17</v>
      </c>
    </row>
    <row r="1156" spans="1:7" x14ac:dyDescent="0.3">
      <c r="A1156" s="3" t="s">
        <v>3357</v>
      </c>
      <c r="B1156" s="4">
        <v>40018</v>
      </c>
      <c r="C1156" s="3" t="s">
        <v>3358</v>
      </c>
      <c r="D1156" s="5">
        <v>277.56</v>
      </c>
      <c r="E1156" s="3" t="s">
        <v>8</v>
      </c>
      <c r="F1156" s="3" t="s">
        <v>16</v>
      </c>
      <c r="G1156" s="3" t="s">
        <v>206</v>
      </c>
    </row>
    <row r="1157" spans="1:7" x14ac:dyDescent="0.3">
      <c r="A1157" s="3" t="s">
        <v>3359</v>
      </c>
      <c r="B1157" s="4">
        <v>40021</v>
      </c>
      <c r="C1157" s="3" t="s">
        <v>3360</v>
      </c>
      <c r="D1157" s="5">
        <v>663.61</v>
      </c>
      <c r="E1157" s="3" t="s">
        <v>8</v>
      </c>
      <c r="F1157" s="3" t="s">
        <v>16</v>
      </c>
      <c r="G1157" s="3" t="s">
        <v>206</v>
      </c>
    </row>
    <row r="1158" spans="1:7" x14ac:dyDescent="0.3">
      <c r="A1158" s="3" t="s">
        <v>3495</v>
      </c>
      <c r="B1158" s="4">
        <v>40036</v>
      </c>
      <c r="C1158" s="3" t="s">
        <v>3496</v>
      </c>
      <c r="D1158" s="5">
        <v>662.38</v>
      </c>
      <c r="E1158" s="3" t="s">
        <v>8</v>
      </c>
      <c r="F1158" s="3" t="s">
        <v>16</v>
      </c>
      <c r="G1158" s="3" t="s">
        <v>1799</v>
      </c>
    </row>
    <row r="1159" spans="1:7" x14ac:dyDescent="0.3">
      <c r="A1159" s="3" t="s">
        <v>3500</v>
      </c>
      <c r="B1159" s="4">
        <v>40044</v>
      </c>
      <c r="C1159" s="3" t="s">
        <v>3501</v>
      </c>
      <c r="D1159" s="5">
        <v>14899.72</v>
      </c>
      <c r="E1159" s="3" t="s">
        <v>8</v>
      </c>
      <c r="F1159" s="3" t="s">
        <v>16</v>
      </c>
      <c r="G1159" s="3" t="s">
        <v>20</v>
      </c>
    </row>
    <row r="1160" spans="1:7" x14ac:dyDescent="0.3">
      <c r="A1160" s="3" t="s">
        <v>3520</v>
      </c>
      <c r="B1160" s="4">
        <v>40065</v>
      </c>
      <c r="C1160" s="3" t="s">
        <v>3521</v>
      </c>
      <c r="D1160" s="5">
        <v>1376.07</v>
      </c>
      <c r="E1160" s="3" t="s">
        <v>8</v>
      </c>
      <c r="F1160" s="3" t="s">
        <v>16</v>
      </c>
      <c r="G1160" s="3" t="s">
        <v>1593</v>
      </c>
    </row>
    <row r="1161" spans="1:7" x14ac:dyDescent="0.3">
      <c r="A1161" s="3" t="s">
        <v>3377</v>
      </c>
      <c r="B1161" s="4">
        <v>40065</v>
      </c>
      <c r="C1161" s="3" t="s">
        <v>3378</v>
      </c>
      <c r="D1161" s="5">
        <v>58728.89</v>
      </c>
      <c r="E1161" s="3" t="s">
        <v>8</v>
      </c>
      <c r="F1161" s="3" t="s">
        <v>12</v>
      </c>
      <c r="G1161" s="3" t="s">
        <v>379</v>
      </c>
    </row>
    <row r="1162" spans="1:7" x14ac:dyDescent="0.3">
      <c r="A1162" s="3" t="s">
        <v>3526</v>
      </c>
      <c r="B1162" s="4">
        <v>40066</v>
      </c>
      <c r="C1162" s="3" t="s">
        <v>3527</v>
      </c>
      <c r="D1162" s="5">
        <v>185.15</v>
      </c>
      <c r="E1162" s="3" t="s">
        <v>8</v>
      </c>
      <c r="F1162" s="3" t="s">
        <v>16</v>
      </c>
      <c r="G1162" s="3" t="s">
        <v>13</v>
      </c>
    </row>
    <row r="1163" spans="1:7" x14ac:dyDescent="0.3">
      <c r="A1163" s="3" t="s">
        <v>3361</v>
      </c>
      <c r="B1163" s="4">
        <v>40066</v>
      </c>
      <c r="C1163" s="3" t="s">
        <v>3362</v>
      </c>
      <c r="D1163" s="5">
        <v>663.61</v>
      </c>
      <c r="E1163" s="3" t="s">
        <v>8</v>
      </c>
      <c r="F1163" s="3" t="s">
        <v>16</v>
      </c>
      <c r="G1163" s="3" t="s">
        <v>17</v>
      </c>
    </row>
    <row r="1164" spans="1:7" x14ac:dyDescent="0.3">
      <c r="A1164" s="3" t="s">
        <v>3381</v>
      </c>
      <c r="B1164" s="4">
        <v>40098</v>
      </c>
      <c r="C1164" s="3" t="s">
        <v>3382</v>
      </c>
      <c r="D1164" s="5">
        <v>1990.84</v>
      </c>
      <c r="E1164" s="3" t="s">
        <v>8</v>
      </c>
      <c r="F1164" s="3" t="s">
        <v>12</v>
      </c>
      <c r="G1164" s="3" t="s">
        <v>379</v>
      </c>
    </row>
    <row r="1165" spans="1:7" x14ac:dyDescent="0.3">
      <c r="A1165" s="3" t="s">
        <v>3502</v>
      </c>
      <c r="B1165" s="4">
        <v>40106</v>
      </c>
      <c r="C1165" s="3" t="s">
        <v>3503</v>
      </c>
      <c r="D1165" s="5">
        <v>2583.42</v>
      </c>
      <c r="E1165" s="3" t="s">
        <v>8</v>
      </c>
      <c r="F1165" s="3" t="s">
        <v>12</v>
      </c>
      <c r="G1165" s="3" t="s">
        <v>1781</v>
      </c>
    </row>
    <row r="1166" spans="1:7" x14ac:dyDescent="0.3">
      <c r="A1166" s="3" t="s">
        <v>66890</v>
      </c>
      <c r="B1166" s="4">
        <v>40106</v>
      </c>
      <c r="C1166" s="3" t="s">
        <v>66891</v>
      </c>
      <c r="D1166" s="5">
        <v>2912.6</v>
      </c>
      <c r="E1166" s="3" t="s">
        <v>8</v>
      </c>
      <c r="F1166" s="3" t="s">
        <v>16</v>
      </c>
      <c r="G1166" s="3" t="s">
        <v>806</v>
      </c>
    </row>
    <row r="1167" spans="1:7" x14ac:dyDescent="0.3">
      <c r="A1167" s="3" t="s">
        <v>66892</v>
      </c>
      <c r="B1167" s="4">
        <v>40121</v>
      </c>
      <c r="C1167" s="3" t="s">
        <v>66893</v>
      </c>
      <c r="D1167" s="5">
        <v>2906.42</v>
      </c>
      <c r="E1167" s="3" t="s">
        <v>8</v>
      </c>
      <c r="F1167" s="3" t="s">
        <v>2422</v>
      </c>
      <c r="G1167" s="3" t="s">
        <v>13</v>
      </c>
    </row>
    <row r="1168" spans="1:7" x14ac:dyDescent="0.3">
      <c r="A1168" s="3" t="s">
        <v>3504</v>
      </c>
      <c r="B1168" s="4">
        <v>40128</v>
      </c>
      <c r="C1168" s="3" t="s">
        <v>3505</v>
      </c>
      <c r="D1168" s="5">
        <v>184.86</v>
      </c>
      <c r="E1168" s="3" t="s">
        <v>8</v>
      </c>
      <c r="F1168" s="3" t="s">
        <v>16</v>
      </c>
      <c r="G1168" s="3" t="s">
        <v>31</v>
      </c>
    </row>
    <row r="1169" spans="1:7" x14ac:dyDescent="0.3">
      <c r="A1169" s="3" t="s">
        <v>3456</v>
      </c>
      <c r="B1169" s="4">
        <v>40136</v>
      </c>
      <c r="C1169" s="3" t="s">
        <v>3457</v>
      </c>
      <c r="D1169" s="5">
        <v>106.18</v>
      </c>
      <c r="E1169" s="3" t="s">
        <v>8</v>
      </c>
      <c r="F1169" s="3" t="s">
        <v>16</v>
      </c>
      <c r="G1169" s="3" t="s">
        <v>20</v>
      </c>
    </row>
    <row r="1170" spans="1:7" x14ac:dyDescent="0.3">
      <c r="A1170" s="3" t="s">
        <v>3351</v>
      </c>
      <c r="B1170" s="4">
        <v>40142</v>
      </c>
      <c r="C1170" s="3" t="s">
        <v>3352</v>
      </c>
      <c r="D1170" s="5">
        <v>13405</v>
      </c>
      <c r="E1170" s="3" t="s">
        <v>8</v>
      </c>
      <c r="F1170" s="3" t="s">
        <v>12</v>
      </c>
      <c r="G1170" s="3" t="s">
        <v>1730</v>
      </c>
    </row>
    <row r="1171" spans="1:7" x14ac:dyDescent="0.3">
      <c r="A1171" s="3" t="s">
        <v>3462</v>
      </c>
      <c r="B1171" s="4">
        <v>40143</v>
      </c>
      <c r="C1171" s="3" t="s">
        <v>3463</v>
      </c>
      <c r="D1171" s="5">
        <v>1327.36</v>
      </c>
      <c r="E1171" s="3" t="s">
        <v>8</v>
      </c>
      <c r="F1171" s="3" t="s">
        <v>16</v>
      </c>
      <c r="G1171" s="3" t="s">
        <v>17</v>
      </c>
    </row>
    <row r="1172" spans="1:7" x14ac:dyDescent="0.3">
      <c r="A1172" s="3" t="s">
        <v>66894</v>
      </c>
      <c r="B1172" s="4">
        <v>40144</v>
      </c>
      <c r="C1172" s="3" t="s">
        <v>66895</v>
      </c>
      <c r="D1172" s="5">
        <v>159.72999999999999</v>
      </c>
      <c r="E1172" s="3" t="s">
        <v>8</v>
      </c>
      <c r="F1172" s="3" t="s">
        <v>16</v>
      </c>
      <c r="G1172" s="3" t="s">
        <v>31</v>
      </c>
    </row>
    <row r="1173" spans="1:7" x14ac:dyDescent="0.3">
      <c r="A1173" s="3" t="s">
        <v>3383</v>
      </c>
      <c r="B1173" s="4">
        <v>40157</v>
      </c>
      <c r="C1173" s="3"/>
      <c r="D1173" s="5">
        <v>663.61</v>
      </c>
      <c r="E1173" s="3" t="s">
        <v>8</v>
      </c>
      <c r="F1173" s="3" t="s">
        <v>12</v>
      </c>
      <c r="G1173" s="3" t="s">
        <v>1714</v>
      </c>
    </row>
    <row r="1174" spans="1:7" x14ac:dyDescent="0.3">
      <c r="A1174" s="3" t="s">
        <v>3552</v>
      </c>
      <c r="B1174" s="4">
        <v>40161</v>
      </c>
      <c r="C1174" s="3" t="s">
        <v>3553</v>
      </c>
      <c r="D1174" s="5">
        <v>661.15</v>
      </c>
      <c r="E1174" s="3" t="s">
        <v>8</v>
      </c>
      <c r="F1174" s="3" t="s">
        <v>12</v>
      </c>
      <c r="G1174" s="3" t="s">
        <v>1413</v>
      </c>
    </row>
    <row r="1175" spans="1:7" x14ac:dyDescent="0.3">
      <c r="A1175" s="3" t="s">
        <v>3384</v>
      </c>
      <c r="B1175" s="4">
        <v>40168</v>
      </c>
      <c r="C1175" s="3" t="s">
        <v>3385</v>
      </c>
      <c r="D1175" s="5">
        <v>1990.84</v>
      </c>
      <c r="E1175" s="3" t="s">
        <v>39</v>
      </c>
      <c r="F1175" s="3" t="s">
        <v>12</v>
      </c>
      <c r="G1175" s="3" t="s">
        <v>1875</v>
      </c>
    </row>
    <row r="1176" spans="1:7" x14ac:dyDescent="0.3">
      <c r="A1176" s="3" t="s">
        <v>3418</v>
      </c>
      <c r="B1176" s="4">
        <v>40171</v>
      </c>
      <c r="C1176" s="3" t="s">
        <v>3419</v>
      </c>
      <c r="D1176" s="5">
        <v>6063.31</v>
      </c>
      <c r="E1176" s="3" t="s">
        <v>8</v>
      </c>
      <c r="F1176" s="3" t="s">
        <v>12</v>
      </c>
      <c r="G1176" s="3" t="s">
        <v>672</v>
      </c>
    </row>
    <row r="1177" spans="1:7" x14ac:dyDescent="0.3">
      <c r="A1177" s="3" t="s">
        <v>3694</v>
      </c>
      <c r="B1177" s="4">
        <v>40182</v>
      </c>
      <c r="C1177" s="3" t="s">
        <v>3695</v>
      </c>
      <c r="D1177" s="5">
        <v>2389.0100000000002</v>
      </c>
      <c r="E1177" s="3" t="s">
        <v>54</v>
      </c>
      <c r="F1177" s="3" t="s">
        <v>16</v>
      </c>
      <c r="G1177" s="3" t="s">
        <v>20</v>
      </c>
    </row>
    <row r="1178" spans="1:7" x14ac:dyDescent="0.3">
      <c r="A1178" s="3" t="s">
        <v>4078</v>
      </c>
      <c r="B1178" s="4">
        <v>40214</v>
      </c>
      <c r="C1178" s="3" t="s">
        <v>4079</v>
      </c>
      <c r="D1178" s="5">
        <v>341.68</v>
      </c>
      <c r="E1178" s="3" t="s">
        <v>8</v>
      </c>
      <c r="F1178" s="3" t="s">
        <v>16</v>
      </c>
      <c r="G1178" s="3" t="s">
        <v>13</v>
      </c>
    </row>
    <row r="1179" spans="1:7" x14ac:dyDescent="0.3">
      <c r="A1179" s="3" t="s">
        <v>3899</v>
      </c>
      <c r="B1179" s="4">
        <v>40218</v>
      </c>
      <c r="C1179" s="3"/>
      <c r="D1179" s="5">
        <v>0</v>
      </c>
      <c r="E1179" s="3" t="s">
        <v>8</v>
      </c>
      <c r="F1179" s="3" t="s">
        <v>16</v>
      </c>
      <c r="G1179" s="3" t="s">
        <v>13</v>
      </c>
    </row>
    <row r="1180" spans="1:7" x14ac:dyDescent="0.3">
      <c r="A1180" s="3" t="s">
        <v>3584</v>
      </c>
      <c r="B1180" s="4">
        <v>40225</v>
      </c>
      <c r="C1180" s="3" t="s">
        <v>66896</v>
      </c>
      <c r="D1180" s="5">
        <v>33180.83</v>
      </c>
      <c r="E1180" s="3" t="s">
        <v>8</v>
      </c>
      <c r="F1180" s="3" t="s">
        <v>12</v>
      </c>
      <c r="G1180" s="3" t="s">
        <v>1730</v>
      </c>
    </row>
    <row r="1181" spans="1:7" x14ac:dyDescent="0.3">
      <c r="A1181" s="3" t="s">
        <v>3582</v>
      </c>
      <c r="B1181" s="4">
        <v>40225</v>
      </c>
      <c r="C1181" s="3" t="s">
        <v>3583</v>
      </c>
      <c r="D1181" s="5">
        <v>39817.24</v>
      </c>
      <c r="E1181" s="3" t="s">
        <v>8</v>
      </c>
      <c r="F1181" s="3" t="s">
        <v>12</v>
      </c>
      <c r="G1181" s="3" t="s">
        <v>1730</v>
      </c>
    </row>
    <row r="1182" spans="1:7" x14ac:dyDescent="0.3">
      <c r="A1182" s="3" t="s">
        <v>3585</v>
      </c>
      <c r="B1182" s="4">
        <v>40233</v>
      </c>
      <c r="C1182" s="3" t="s">
        <v>3586</v>
      </c>
      <c r="D1182" s="5">
        <v>69015.86</v>
      </c>
      <c r="E1182" s="3" t="s">
        <v>8</v>
      </c>
      <c r="F1182" s="3" t="s">
        <v>12</v>
      </c>
      <c r="G1182" s="3" t="s">
        <v>1730</v>
      </c>
    </row>
    <row r="1183" spans="1:7" x14ac:dyDescent="0.3">
      <c r="A1183" s="3" t="s">
        <v>3587</v>
      </c>
      <c r="B1183" s="4">
        <v>40234</v>
      </c>
      <c r="C1183" s="3" t="s">
        <v>3588</v>
      </c>
      <c r="D1183" s="5">
        <v>163.25</v>
      </c>
      <c r="E1183" s="3" t="s">
        <v>39</v>
      </c>
      <c r="F1183" s="3" t="s">
        <v>16</v>
      </c>
      <c r="G1183" s="3" t="s">
        <v>20</v>
      </c>
    </row>
    <row r="1184" spans="1:7" x14ac:dyDescent="0.3">
      <c r="A1184" s="3" t="s">
        <v>3822</v>
      </c>
      <c r="B1184" s="4">
        <v>40242</v>
      </c>
      <c r="C1184" s="3" t="s">
        <v>3823</v>
      </c>
      <c r="D1184" s="5">
        <v>875.31</v>
      </c>
      <c r="E1184" s="3" t="s">
        <v>8</v>
      </c>
      <c r="F1184" s="3" t="s">
        <v>16</v>
      </c>
      <c r="G1184" s="3" t="s">
        <v>206</v>
      </c>
    </row>
    <row r="1185" spans="1:7" x14ac:dyDescent="0.3">
      <c r="A1185" s="3" t="s">
        <v>3750</v>
      </c>
      <c r="B1185" s="4">
        <v>40248</v>
      </c>
      <c r="C1185" s="3" t="s">
        <v>3751</v>
      </c>
      <c r="D1185" s="5">
        <v>399104.71</v>
      </c>
      <c r="E1185" s="3" t="s">
        <v>8</v>
      </c>
      <c r="F1185" s="3" t="s">
        <v>12</v>
      </c>
      <c r="G1185" s="3" t="s">
        <v>672</v>
      </c>
    </row>
    <row r="1186" spans="1:7" x14ac:dyDescent="0.3">
      <c r="A1186" s="3" t="s">
        <v>3826</v>
      </c>
      <c r="B1186" s="4">
        <v>40267</v>
      </c>
      <c r="C1186" s="3" t="s">
        <v>3827</v>
      </c>
      <c r="D1186" s="5">
        <v>4837.75</v>
      </c>
      <c r="E1186" s="3" t="s">
        <v>8</v>
      </c>
      <c r="F1186" s="3" t="s">
        <v>12</v>
      </c>
      <c r="G1186" s="3" t="s">
        <v>824</v>
      </c>
    </row>
    <row r="1187" spans="1:7" x14ac:dyDescent="0.3">
      <c r="A1187" s="3" t="s">
        <v>4072</v>
      </c>
      <c r="B1187" s="4">
        <v>40270</v>
      </c>
      <c r="C1187" s="3" t="s">
        <v>4073</v>
      </c>
      <c r="D1187" s="5">
        <v>649.80999999999995</v>
      </c>
      <c r="E1187" s="3" t="s">
        <v>8</v>
      </c>
      <c r="F1187" s="3" t="s">
        <v>12</v>
      </c>
      <c r="G1187" s="3" t="s">
        <v>824</v>
      </c>
    </row>
    <row r="1188" spans="1:7" x14ac:dyDescent="0.3">
      <c r="A1188" s="3" t="s">
        <v>3672</v>
      </c>
      <c r="B1188" s="4">
        <v>40281</v>
      </c>
      <c r="C1188" s="3" t="s">
        <v>3673</v>
      </c>
      <c r="D1188" s="5">
        <v>2503.5700000000002</v>
      </c>
      <c r="E1188" s="3" t="s">
        <v>8</v>
      </c>
      <c r="F1188" s="3" t="s">
        <v>12</v>
      </c>
      <c r="G1188" s="3" t="s">
        <v>1413</v>
      </c>
    </row>
    <row r="1189" spans="1:7" x14ac:dyDescent="0.3">
      <c r="A1189" s="3" t="s">
        <v>3595</v>
      </c>
      <c r="B1189" s="4">
        <v>40288</v>
      </c>
      <c r="C1189" s="3" t="s">
        <v>3596</v>
      </c>
      <c r="D1189" s="5">
        <v>7610.64</v>
      </c>
      <c r="E1189" s="3" t="s">
        <v>8</v>
      </c>
      <c r="F1189" s="3" t="s">
        <v>16</v>
      </c>
      <c r="G1189" s="3" t="s">
        <v>20</v>
      </c>
    </row>
    <row r="1190" spans="1:7" x14ac:dyDescent="0.3">
      <c r="A1190" s="3" t="s">
        <v>3778</v>
      </c>
      <c r="B1190" s="4">
        <v>40297</v>
      </c>
      <c r="C1190" s="3" t="s">
        <v>3779</v>
      </c>
      <c r="D1190" s="5">
        <v>1355970.93</v>
      </c>
      <c r="E1190" s="3" t="s">
        <v>8</v>
      </c>
      <c r="F1190" s="3" t="s">
        <v>2422</v>
      </c>
      <c r="G1190" s="3" t="s">
        <v>13</v>
      </c>
    </row>
    <row r="1191" spans="1:7" x14ac:dyDescent="0.3">
      <c r="A1191" s="3" t="s">
        <v>3782</v>
      </c>
      <c r="B1191" s="4">
        <v>40297</v>
      </c>
      <c r="C1191" s="3" t="s">
        <v>3783</v>
      </c>
      <c r="D1191" s="5">
        <v>1867916.06</v>
      </c>
      <c r="E1191" s="3" t="s">
        <v>8</v>
      </c>
      <c r="F1191" s="3" t="s">
        <v>2422</v>
      </c>
      <c r="G1191" s="3" t="s">
        <v>13</v>
      </c>
    </row>
    <row r="1192" spans="1:7" x14ac:dyDescent="0.3">
      <c r="A1192" s="3" t="s">
        <v>3829</v>
      </c>
      <c r="B1192" s="4">
        <v>40298</v>
      </c>
      <c r="C1192" s="3" t="s">
        <v>3830</v>
      </c>
      <c r="D1192" s="5">
        <v>13885.73</v>
      </c>
      <c r="E1192" s="3" t="s">
        <v>8</v>
      </c>
      <c r="F1192" s="3" t="s">
        <v>16</v>
      </c>
      <c r="G1192" s="3" t="s">
        <v>20</v>
      </c>
    </row>
    <row r="1193" spans="1:7" x14ac:dyDescent="0.3">
      <c r="A1193" s="3" t="s">
        <v>3675</v>
      </c>
      <c r="B1193" s="4">
        <v>40301</v>
      </c>
      <c r="C1193" s="3" t="s">
        <v>3676</v>
      </c>
      <c r="D1193" s="5">
        <v>18852.7</v>
      </c>
      <c r="E1193" s="3" t="s">
        <v>8</v>
      </c>
      <c r="F1193" s="3" t="s">
        <v>16</v>
      </c>
      <c r="G1193" s="3" t="s">
        <v>31</v>
      </c>
    </row>
    <row r="1194" spans="1:7" x14ac:dyDescent="0.3">
      <c r="A1194" s="3" t="s">
        <v>3589</v>
      </c>
      <c r="B1194" s="4">
        <v>40310</v>
      </c>
      <c r="C1194" s="3" t="s">
        <v>3590</v>
      </c>
      <c r="D1194" s="5">
        <v>42869.47</v>
      </c>
      <c r="E1194" s="3" t="s">
        <v>8</v>
      </c>
      <c r="F1194" s="3" t="s">
        <v>12</v>
      </c>
      <c r="G1194" s="3" t="s">
        <v>1730</v>
      </c>
    </row>
    <row r="1195" spans="1:7" x14ac:dyDescent="0.3">
      <c r="A1195" s="3" t="s">
        <v>3679</v>
      </c>
      <c r="B1195" s="4">
        <v>40315</v>
      </c>
      <c r="C1195" s="3" t="s">
        <v>3680</v>
      </c>
      <c r="D1195" s="5">
        <v>3484.08</v>
      </c>
      <c r="E1195" s="3" t="s">
        <v>8</v>
      </c>
      <c r="F1195" s="3" t="s">
        <v>12</v>
      </c>
      <c r="G1195" s="3" t="s">
        <v>672</v>
      </c>
    </row>
    <row r="1196" spans="1:7" x14ac:dyDescent="0.3">
      <c r="A1196" s="3" t="s">
        <v>3683</v>
      </c>
      <c r="B1196" s="4">
        <v>40316</v>
      </c>
      <c r="C1196" s="3" t="s">
        <v>3684</v>
      </c>
      <c r="D1196" s="5">
        <v>3836.66</v>
      </c>
      <c r="E1196" s="3" t="s">
        <v>8</v>
      </c>
      <c r="F1196" s="3" t="s">
        <v>12</v>
      </c>
      <c r="G1196" s="3" t="s">
        <v>379</v>
      </c>
    </row>
    <row r="1197" spans="1:7" x14ac:dyDescent="0.3">
      <c r="A1197" s="3" t="s">
        <v>3687</v>
      </c>
      <c r="B1197" s="4">
        <v>40324</v>
      </c>
      <c r="C1197" s="3"/>
      <c r="D1197" s="5">
        <v>0</v>
      </c>
      <c r="E1197" s="3" t="s">
        <v>8</v>
      </c>
      <c r="F1197" s="3" t="s">
        <v>16</v>
      </c>
      <c r="G1197" s="3" t="s">
        <v>13</v>
      </c>
    </row>
    <row r="1198" spans="1:7" x14ac:dyDescent="0.3">
      <c r="A1198" s="3" t="s">
        <v>3841</v>
      </c>
      <c r="B1198" s="4">
        <v>40324</v>
      </c>
      <c r="C1198" s="3"/>
      <c r="D1198" s="5">
        <v>0</v>
      </c>
      <c r="E1198" s="3" t="s">
        <v>79</v>
      </c>
      <c r="F1198" s="3" t="s">
        <v>9</v>
      </c>
      <c r="G1198" s="3" t="s">
        <v>3842</v>
      </c>
    </row>
    <row r="1199" spans="1:7" x14ac:dyDescent="0.3">
      <c r="A1199" s="3" t="s">
        <v>60357</v>
      </c>
      <c r="B1199" s="4">
        <v>40324</v>
      </c>
      <c r="C1199" s="3" t="s">
        <v>66897</v>
      </c>
      <c r="D1199" s="5">
        <v>0</v>
      </c>
      <c r="E1199" s="3" t="s">
        <v>8</v>
      </c>
      <c r="F1199" s="3" t="s">
        <v>16</v>
      </c>
      <c r="G1199" s="3" t="s">
        <v>34</v>
      </c>
    </row>
    <row r="1200" spans="1:7" x14ac:dyDescent="0.3">
      <c r="A1200" s="3" t="s">
        <v>3845</v>
      </c>
      <c r="B1200" s="4">
        <v>40324</v>
      </c>
      <c r="C1200" s="3" t="s">
        <v>3846</v>
      </c>
      <c r="D1200" s="5">
        <v>0</v>
      </c>
      <c r="E1200" s="3" t="s">
        <v>8</v>
      </c>
      <c r="F1200" s="3" t="s">
        <v>16</v>
      </c>
      <c r="G1200" s="3" t="s">
        <v>13</v>
      </c>
    </row>
    <row r="1201" spans="1:7" x14ac:dyDescent="0.3">
      <c r="A1201" s="3" t="s">
        <v>3847</v>
      </c>
      <c r="B1201" s="4">
        <v>40324</v>
      </c>
      <c r="C1201" s="3" t="s">
        <v>3848</v>
      </c>
      <c r="D1201" s="5">
        <v>0</v>
      </c>
      <c r="E1201" s="3" t="s">
        <v>8</v>
      </c>
      <c r="F1201" s="3" t="s">
        <v>16</v>
      </c>
      <c r="G1201" s="3" t="s">
        <v>13</v>
      </c>
    </row>
    <row r="1202" spans="1:7" x14ac:dyDescent="0.3">
      <c r="A1202" s="3" t="s">
        <v>3853</v>
      </c>
      <c r="B1202" s="4">
        <v>40324</v>
      </c>
      <c r="C1202" s="3" t="s">
        <v>3854</v>
      </c>
      <c r="D1202" s="5">
        <v>0</v>
      </c>
      <c r="E1202" s="3" t="s">
        <v>8</v>
      </c>
      <c r="F1202" s="3" t="s">
        <v>16</v>
      </c>
      <c r="G1202" s="3" t="s">
        <v>13</v>
      </c>
    </row>
    <row r="1203" spans="1:7" x14ac:dyDescent="0.3">
      <c r="A1203" s="3" t="s">
        <v>60898</v>
      </c>
      <c r="B1203" s="4">
        <v>40324</v>
      </c>
      <c r="C1203" s="3" t="s">
        <v>66898</v>
      </c>
      <c r="D1203" s="5">
        <v>0</v>
      </c>
      <c r="E1203" s="3" t="s">
        <v>8</v>
      </c>
      <c r="F1203" s="3" t="s">
        <v>16</v>
      </c>
      <c r="G1203" s="3" t="s">
        <v>13</v>
      </c>
    </row>
    <row r="1204" spans="1:7" x14ac:dyDescent="0.3">
      <c r="A1204" s="3" t="s">
        <v>3857</v>
      </c>
      <c r="B1204" s="4">
        <v>40324</v>
      </c>
      <c r="C1204" s="3"/>
      <c r="D1204" s="5">
        <v>99.54</v>
      </c>
      <c r="E1204" s="3" t="s">
        <v>8</v>
      </c>
      <c r="F1204" s="3" t="s">
        <v>16</v>
      </c>
      <c r="G1204" s="3" t="s">
        <v>1034</v>
      </c>
    </row>
    <row r="1205" spans="1:7" x14ac:dyDescent="0.3">
      <c r="A1205" s="3" t="s">
        <v>3855</v>
      </c>
      <c r="B1205" s="4">
        <v>40324</v>
      </c>
      <c r="C1205" s="3" t="s">
        <v>3856</v>
      </c>
      <c r="D1205" s="5">
        <v>214.81</v>
      </c>
      <c r="E1205" s="3" t="s">
        <v>8</v>
      </c>
      <c r="F1205" s="3" t="s">
        <v>16</v>
      </c>
      <c r="G1205" s="3" t="s">
        <v>34</v>
      </c>
    </row>
    <row r="1206" spans="1:7" x14ac:dyDescent="0.3">
      <c r="A1206" s="3" t="s">
        <v>3840</v>
      </c>
      <c r="B1206" s="4">
        <v>40324</v>
      </c>
      <c r="C1206" s="3"/>
      <c r="D1206" s="5">
        <v>236.8</v>
      </c>
      <c r="E1206" s="3" t="s">
        <v>8</v>
      </c>
      <c r="F1206" s="3" t="s">
        <v>16</v>
      </c>
      <c r="G1206" s="3" t="s">
        <v>31</v>
      </c>
    </row>
    <row r="1207" spans="1:7" x14ac:dyDescent="0.3">
      <c r="A1207" s="3" t="s">
        <v>3688</v>
      </c>
      <c r="B1207" s="4">
        <v>40324</v>
      </c>
      <c r="C1207" s="3" t="s">
        <v>3689</v>
      </c>
      <c r="D1207" s="5">
        <v>18984.689999999999</v>
      </c>
      <c r="E1207" s="3" t="s">
        <v>8</v>
      </c>
      <c r="F1207" s="3" t="s">
        <v>12</v>
      </c>
      <c r="G1207" s="3" t="s">
        <v>672</v>
      </c>
    </row>
    <row r="1208" spans="1:7" x14ac:dyDescent="0.3">
      <c r="A1208" s="3" t="s">
        <v>3591</v>
      </c>
      <c r="B1208" s="4">
        <v>40325</v>
      </c>
      <c r="C1208" s="3" t="s">
        <v>3592</v>
      </c>
      <c r="D1208" s="5">
        <v>13405</v>
      </c>
      <c r="E1208" s="3" t="s">
        <v>54</v>
      </c>
      <c r="F1208" s="3" t="s">
        <v>12</v>
      </c>
      <c r="G1208" s="3" t="s">
        <v>1727</v>
      </c>
    </row>
    <row r="1209" spans="1:7" x14ac:dyDescent="0.3">
      <c r="A1209" s="3" t="s">
        <v>3690</v>
      </c>
      <c r="B1209" s="4">
        <v>40326</v>
      </c>
      <c r="C1209" s="3" t="s">
        <v>3691</v>
      </c>
      <c r="D1209" s="5">
        <v>115186.76</v>
      </c>
      <c r="E1209" s="3" t="s">
        <v>8</v>
      </c>
      <c r="F1209" s="3" t="s">
        <v>12</v>
      </c>
      <c r="G1209" s="3" t="s">
        <v>379</v>
      </c>
    </row>
    <row r="1210" spans="1:7" x14ac:dyDescent="0.3">
      <c r="A1210" s="3" t="s">
        <v>3692</v>
      </c>
      <c r="B1210" s="4">
        <v>40331</v>
      </c>
      <c r="C1210" s="3" t="s">
        <v>3693</v>
      </c>
      <c r="D1210" s="5">
        <v>13043476.880000001</v>
      </c>
      <c r="E1210" s="3" t="s">
        <v>8</v>
      </c>
      <c r="F1210" s="3" t="s">
        <v>12</v>
      </c>
      <c r="G1210" s="3" t="s">
        <v>379</v>
      </c>
    </row>
    <row r="1211" spans="1:7" x14ac:dyDescent="0.3">
      <c r="A1211" s="3" t="s">
        <v>3958</v>
      </c>
      <c r="B1211" s="4">
        <v>40336</v>
      </c>
      <c r="C1211" s="3" t="s">
        <v>3959</v>
      </c>
      <c r="D1211" s="5">
        <v>232.73</v>
      </c>
      <c r="E1211" s="3" t="s">
        <v>8</v>
      </c>
      <c r="F1211" s="3" t="s">
        <v>16</v>
      </c>
      <c r="G1211" s="3" t="s">
        <v>31</v>
      </c>
    </row>
    <row r="1212" spans="1:7" x14ac:dyDescent="0.3">
      <c r="A1212" s="3" t="s">
        <v>3926</v>
      </c>
      <c r="B1212" s="4">
        <v>40336</v>
      </c>
      <c r="C1212" s="3" t="s">
        <v>3927</v>
      </c>
      <c r="D1212" s="5">
        <v>373.44</v>
      </c>
      <c r="E1212" s="3" t="s">
        <v>8</v>
      </c>
      <c r="F1212" s="3" t="s">
        <v>16</v>
      </c>
      <c r="G1212" s="3" t="s">
        <v>806</v>
      </c>
    </row>
    <row r="1213" spans="1:7" x14ac:dyDescent="0.3">
      <c r="A1213" s="3" t="s">
        <v>4020</v>
      </c>
      <c r="B1213" s="4">
        <v>40337</v>
      </c>
      <c r="C1213" s="3" t="s">
        <v>4021</v>
      </c>
      <c r="D1213" s="5">
        <v>681.41</v>
      </c>
      <c r="E1213" s="3" t="s">
        <v>8</v>
      </c>
      <c r="F1213" s="3" t="s">
        <v>16</v>
      </c>
      <c r="G1213" s="3" t="s">
        <v>806</v>
      </c>
    </row>
    <row r="1214" spans="1:7" x14ac:dyDescent="0.3">
      <c r="A1214" s="3" t="s">
        <v>4024</v>
      </c>
      <c r="B1214" s="4">
        <v>40337</v>
      </c>
      <c r="C1214" s="3" t="s">
        <v>4025</v>
      </c>
      <c r="D1214" s="5">
        <v>3850.02</v>
      </c>
      <c r="E1214" s="3" t="s">
        <v>8</v>
      </c>
      <c r="F1214" s="3" t="s">
        <v>12</v>
      </c>
      <c r="G1214" s="3" t="s">
        <v>1781</v>
      </c>
    </row>
    <row r="1215" spans="1:7" x14ac:dyDescent="0.3">
      <c r="A1215" s="3" t="s">
        <v>3696</v>
      </c>
      <c r="B1215" s="4">
        <v>40338</v>
      </c>
      <c r="C1215" s="3" t="s">
        <v>3697</v>
      </c>
      <c r="D1215" s="5">
        <v>2840.27</v>
      </c>
      <c r="E1215" s="3" t="s">
        <v>39</v>
      </c>
      <c r="F1215" s="3" t="s">
        <v>12</v>
      </c>
      <c r="G1215" s="3" t="s">
        <v>672</v>
      </c>
    </row>
    <row r="1216" spans="1:7" x14ac:dyDescent="0.3">
      <c r="A1216" s="3" t="s">
        <v>3907</v>
      </c>
      <c r="B1216" s="4">
        <v>40340</v>
      </c>
      <c r="C1216" s="3" t="s">
        <v>3908</v>
      </c>
      <c r="D1216" s="5">
        <v>46.51</v>
      </c>
      <c r="E1216" s="3" t="s">
        <v>8</v>
      </c>
      <c r="F1216" s="3" t="s">
        <v>12</v>
      </c>
      <c r="G1216" s="3" t="s">
        <v>1781</v>
      </c>
    </row>
    <row r="1217" spans="1:7" x14ac:dyDescent="0.3">
      <c r="A1217" s="3" t="s">
        <v>3902</v>
      </c>
      <c r="B1217" s="4">
        <v>40340</v>
      </c>
      <c r="C1217" s="3" t="s">
        <v>3903</v>
      </c>
      <c r="D1217" s="5">
        <v>309.05</v>
      </c>
      <c r="E1217" s="3" t="s">
        <v>8</v>
      </c>
      <c r="F1217" s="3" t="s">
        <v>16</v>
      </c>
      <c r="G1217" s="3" t="s">
        <v>806</v>
      </c>
    </row>
    <row r="1218" spans="1:7" x14ac:dyDescent="0.3">
      <c r="A1218" s="3" t="s">
        <v>3905</v>
      </c>
      <c r="B1218" s="4">
        <v>40340</v>
      </c>
      <c r="C1218" s="3" t="s">
        <v>3906</v>
      </c>
      <c r="D1218" s="5">
        <v>551.70000000000005</v>
      </c>
      <c r="E1218" s="3" t="s">
        <v>8</v>
      </c>
      <c r="F1218" s="3" t="s">
        <v>16</v>
      </c>
      <c r="G1218" s="3" t="s">
        <v>31</v>
      </c>
    </row>
    <row r="1219" spans="1:7" x14ac:dyDescent="0.3">
      <c r="A1219" s="3" t="s">
        <v>3911</v>
      </c>
      <c r="B1219" s="4">
        <v>40343</v>
      </c>
      <c r="C1219" s="3" t="s">
        <v>3912</v>
      </c>
      <c r="D1219" s="5">
        <v>430.59</v>
      </c>
      <c r="E1219" s="3" t="s">
        <v>8</v>
      </c>
      <c r="F1219" s="3" t="s">
        <v>16</v>
      </c>
      <c r="G1219" s="3" t="s">
        <v>806</v>
      </c>
    </row>
    <row r="1220" spans="1:7" x14ac:dyDescent="0.3">
      <c r="A1220" s="3" t="s">
        <v>3870</v>
      </c>
      <c r="B1220" s="4">
        <v>40343</v>
      </c>
      <c r="C1220" s="3" t="s">
        <v>3871</v>
      </c>
      <c r="D1220" s="5">
        <v>1069.26</v>
      </c>
      <c r="E1220" s="3" t="s">
        <v>8</v>
      </c>
      <c r="F1220" s="3" t="s">
        <v>16</v>
      </c>
      <c r="G1220" s="3" t="s">
        <v>31</v>
      </c>
    </row>
    <row r="1221" spans="1:7" x14ac:dyDescent="0.3">
      <c r="A1221" s="3" t="s">
        <v>3861</v>
      </c>
      <c r="B1221" s="4">
        <v>40343</v>
      </c>
      <c r="C1221" s="3" t="s">
        <v>3862</v>
      </c>
      <c r="D1221" s="5">
        <v>2314.38</v>
      </c>
      <c r="E1221" s="3" t="s">
        <v>8</v>
      </c>
      <c r="F1221" s="3" t="s">
        <v>12</v>
      </c>
      <c r="G1221" s="3" t="s">
        <v>824</v>
      </c>
    </row>
    <row r="1222" spans="1:7" x14ac:dyDescent="0.3">
      <c r="A1222" s="3" t="s">
        <v>3875</v>
      </c>
      <c r="B1222" s="4">
        <v>40343</v>
      </c>
      <c r="C1222" s="3" t="s">
        <v>3876</v>
      </c>
      <c r="D1222" s="5">
        <v>3126.42</v>
      </c>
      <c r="E1222" s="3" t="s">
        <v>8</v>
      </c>
      <c r="F1222" s="3" t="s">
        <v>16</v>
      </c>
      <c r="G1222" s="3" t="s">
        <v>1703</v>
      </c>
    </row>
    <row r="1223" spans="1:7" x14ac:dyDescent="0.3">
      <c r="A1223" s="3" t="s">
        <v>3868</v>
      </c>
      <c r="B1223" s="4">
        <v>40343</v>
      </c>
      <c r="C1223" s="3" t="s">
        <v>3869</v>
      </c>
      <c r="D1223" s="5">
        <v>7678.61</v>
      </c>
      <c r="E1223" s="3" t="s">
        <v>8</v>
      </c>
      <c r="F1223" s="3" t="s">
        <v>16</v>
      </c>
      <c r="G1223" s="3" t="s">
        <v>31</v>
      </c>
    </row>
    <row r="1224" spans="1:7" x14ac:dyDescent="0.3">
      <c r="A1224" s="3" t="s">
        <v>3900</v>
      </c>
      <c r="B1224" s="4">
        <v>40343</v>
      </c>
      <c r="C1224" s="3" t="s">
        <v>3901</v>
      </c>
      <c r="D1224" s="5">
        <v>12263.59</v>
      </c>
      <c r="E1224" s="3" t="s">
        <v>8</v>
      </c>
      <c r="F1224" s="3" t="s">
        <v>12</v>
      </c>
      <c r="G1224" s="3" t="s">
        <v>824</v>
      </c>
    </row>
    <row r="1225" spans="1:7" x14ac:dyDescent="0.3">
      <c r="A1225" s="3" t="s">
        <v>61004</v>
      </c>
      <c r="B1225" s="4">
        <v>40344</v>
      </c>
      <c r="C1225" s="3" t="s">
        <v>66899</v>
      </c>
      <c r="D1225" s="5">
        <v>0</v>
      </c>
      <c r="E1225" s="3" t="s">
        <v>8</v>
      </c>
      <c r="F1225" s="3" t="s">
        <v>16</v>
      </c>
      <c r="G1225" s="3" t="s">
        <v>43</v>
      </c>
    </row>
    <row r="1226" spans="1:7" x14ac:dyDescent="0.3">
      <c r="A1226" s="3" t="s">
        <v>3913</v>
      </c>
      <c r="B1226" s="4">
        <v>40344</v>
      </c>
      <c r="C1226" s="3" t="s">
        <v>3914</v>
      </c>
      <c r="D1226" s="5">
        <v>371.67</v>
      </c>
      <c r="E1226" s="3" t="s">
        <v>8</v>
      </c>
      <c r="F1226" s="3" t="s">
        <v>16</v>
      </c>
      <c r="G1226" s="3" t="s">
        <v>806</v>
      </c>
    </row>
    <row r="1227" spans="1:7" x14ac:dyDescent="0.3">
      <c r="A1227" s="3" t="s">
        <v>3918</v>
      </c>
      <c r="B1227" s="4">
        <v>40344</v>
      </c>
      <c r="C1227" s="3" t="s">
        <v>3919</v>
      </c>
      <c r="D1227" s="5">
        <v>2187.54</v>
      </c>
      <c r="E1227" s="3" t="s">
        <v>39</v>
      </c>
      <c r="F1227" s="3" t="s">
        <v>16</v>
      </c>
      <c r="G1227" s="3" t="s">
        <v>31</v>
      </c>
    </row>
    <row r="1228" spans="1:7" x14ac:dyDescent="0.3">
      <c r="A1228" s="3" t="s">
        <v>3929</v>
      </c>
      <c r="B1228" s="4">
        <v>40345</v>
      </c>
      <c r="C1228" s="3" t="s">
        <v>3930</v>
      </c>
      <c r="D1228" s="5">
        <v>142.51</v>
      </c>
      <c r="E1228" s="3" t="s">
        <v>8</v>
      </c>
      <c r="F1228" s="3" t="s">
        <v>16</v>
      </c>
      <c r="G1228" s="3" t="s">
        <v>31</v>
      </c>
    </row>
    <row r="1229" spans="1:7" x14ac:dyDescent="0.3">
      <c r="A1229" s="3" t="s">
        <v>3922</v>
      </c>
      <c r="B1229" s="4">
        <v>40345</v>
      </c>
      <c r="C1229" s="3" t="s">
        <v>3923</v>
      </c>
      <c r="D1229" s="5">
        <v>198.42</v>
      </c>
      <c r="E1229" s="3" t="s">
        <v>8</v>
      </c>
      <c r="F1229" s="3" t="s">
        <v>16</v>
      </c>
      <c r="G1229" s="3" t="s">
        <v>806</v>
      </c>
    </row>
    <row r="1230" spans="1:7" x14ac:dyDescent="0.3">
      <c r="A1230" s="3" t="s">
        <v>3931</v>
      </c>
      <c r="B1230" s="4">
        <v>40345</v>
      </c>
      <c r="C1230" s="3" t="s">
        <v>3932</v>
      </c>
      <c r="D1230" s="5">
        <v>359.25</v>
      </c>
      <c r="E1230" s="3" t="s">
        <v>8</v>
      </c>
      <c r="F1230" s="3" t="s">
        <v>16</v>
      </c>
      <c r="G1230" s="3" t="s">
        <v>806</v>
      </c>
    </row>
    <row r="1231" spans="1:7" x14ac:dyDescent="0.3">
      <c r="A1231" s="3" t="s">
        <v>3933</v>
      </c>
      <c r="B1231" s="4">
        <v>40345</v>
      </c>
      <c r="C1231" s="3" t="s">
        <v>3934</v>
      </c>
      <c r="D1231" s="5">
        <v>2182.64</v>
      </c>
      <c r="E1231" s="3" t="s">
        <v>8</v>
      </c>
      <c r="F1231" s="3" t="s">
        <v>16</v>
      </c>
      <c r="G1231" s="3" t="s">
        <v>31</v>
      </c>
    </row>
    <row r="1232" spans="1:7" x14ac:dyDescent="0.3">
      <c r="A1232" s="3" t="s">
        <v>3937</v>
      </c>
      <c r="B1232" s="4">
        <v>40347</v>
      </c>
      <c r="C1232" s="3" t="s">
        <v>3938</v>
      </c>
      <c r="D1232" s="5">
        <v>257.82</v>
      </c>
      <c r="E1232" s="3" t="s">
        <v>8</v>
      </c>
      <c r="F1232" s="3" t="s">
        <v>16</v>
      </c>
      <c r="G1232" s="3" t="s">
        <v>31</v>
      </c>
    </row>
    <row r="1233" spans="1:7" x14ac:dyDescent="0.3">
      <c r="A1233" s="3" t="s">
        <v>3939</v>
      </c>
      <c r="B1233" s="4">
        <v>40347</v>
      </c>
      <c r="C1233" s="3" t="s">
        <v>3940</v>
      </c>
      <c r="D1233" s="5">
        <v>304.69</v>
      </c>
      <c r="E1233" s="3" t="s">
        <v>8</v>
      </c>
      <c r="F1233" s="3" t="s">
        <v>16</v>
      </c>
      <c r="G1233" s="3" t="s">
        <v>31</v>
      </c>
    </row>
    <row r="1234" spans="1:7" x14ac:dyDescent="0.3">
      <c r="A1234" s="3" t="s">
        <v>3941</v>
      </c>
      <c r="B1234" s="4">
        <v>40350</v>
      </c>
      <c r="C1234" s="3" t="s">
        <v>3942</v>
      </c>
      <c r="D1234" s="5">
        <v>120.12</v>
      </c>
      <c r="E1234" s="3" t="s">
        <v>8</v>
      </c>
      <c r="F1234" s="3" t="s">
        <v>16</v>
      </c>
      <c r="G1234" s="3" t="s">
        <v>806</v>
      </c>
    </row>
    <row r="1235" spans="1:7" x14ac:dyDescent="0.3">
      <c r="A1235" s="3" t="s">
        <v>3943</v>
      </c>
      <c r="B1235" s="4">
        <v>40357</v>
      </c>
      <c r="C1235" s="3" t="s">
        <v>3944</v>
      </c>
      <c r="D1235" s="5">
        <v>168.64</v>
      </c>
      <c r="E1235" s="3" t="s">
        <v>8</v>
      </c>
      <c r="F1235" s="3" t="s">
        <v>16</v>
      </c>
      <c r="G1235" s="3" t="s">
        <v>806</v>
      </c>
    </row>
    <row r="1236" spans="1:7" x14ac:dyDescent="0.3">
      <c r="A1236" s="3" t="s">
        <v>3951</v>
      </c>
      <c r="B1236" s="4">
        <v>40357</v>
      </c>
      <c r="C1236" s="3" t="s">
        <v>3952</v>
      </c>
      <c r="D1236" s="5">
        <v>240.57</v>
      </c>
      <c r="E1236" s="3" t="s">
        <v>8</v>
      </c>
      <c r="F1236" s="3" t="s">
        <v>16</v>
      </c>
      <c r="G1236" s="3" t="s">
        <v>31</v>
      </c>
    </row>
    <row r="1237" spans="1:7" x14ac:dyDescent="0.3">
      <c r="A1237" s="3" t="s">
        <v>3949</v>
      </c>
      <c r="B1237" s="4">
        <v>40357</v>
      </c>
      <c r="C1237" s="3" t="s">
        <v>3950</v>
      </c>
      <c r="D1237" s="5">
        <v>281</v>
      </c>
      <c r="E1237" s="3" t="s">
        <v>8</v>
      </c>
      <c r="F1237" s="3" t="s">
        <v>16</v>
      </c>
      <c r="G1237" s="3" t="s">
        <v>31</v>
      </c>
    </row>
    <row r="1238" spans="1:7" x14ac:dyDescent="0.3">
      <c r="A1238" s="3" t="s">
        <v>3956</v>
      </c>
      <c r="B1238" s="4">
        <v>40357</v>
      </c>
      <c r="C1238" s="3" t="s">
        <v>3957</v>
      </c>
      <c r="D1238" s="5">
        <v>320.58999999999997</v>
      </c>
      <c r="E1238" s="3" t="s">
        <v>8</v>
      </c>
      <c r="F1238" s="3" t="s">
        <v>16</v>
      </c>
      <c r="G1238" s="3" t="s">
        <v>806</v>
      </c>
    </row>
    <row r="1239" spans="1:7" x14ac:dyDescent="0.3">
      <c r="A1239" s="3" t="s">
        <v>3953</v>
      </c>
      <c r="B1239" s="4">
        <v>40357</v>
      </c>
      <c r="C1239" s="3" t="s">
        <v>3954</v>
      </c>
      <c r="D1239" s="5">
        <v>324.66000000000003</v>
      </c>
      <c r="E1239" s="3" t="s">
        <v>8</v>
      </c>
      <c r="F1239" s="3" t="s">
        <v>16</v>
      </c>
      <c r="G1239" s="3" t="s">
        <v>806</v>
      </c>
    </row>
    <row r="1240" spans="1:7" x14ac:dyDescent="0.3">
      <c r="A1240" s="3" t="s">
        <v>3955</v>
      </c>
      <c r="B1240" s="4">
        <v>40357</v>
      </c>
      <c r="C1240" s="3"/>
      <c r="D1240" s="5">
        <v>1585.57</v>
      </c>
      <c r="E1240" s="3" t="s">
        <v>8</v>
      </c>
      <c r="F1240" s="3" t="s">
        <v>16</v>
      </c>
      <c r="G1240" s="3" t="s">
        <v>806</v>
      </c>
    </row>
    <row r="1241" spans="1:7" x14ac:dyDescent="0.3">
      <c r="A1241" s="3" t="s">
        <v>3964</v>
      </c>
      <c r="B1241" s="4">
        <v>40359</v>
      </c>
      <c r="C1241" s="3" t="s">
        <v>3965</v>
      </c>
      <c r="D1241" s="5">
        <v>401.14</v>
      </c>
      <c r="E1241" s="3" t="s">
        <v>8</v>
      </c>
      <c r="F1241" s="3" t="s">
        <v>16</v>
      </c>
      <c r="G1241" s="3" t="s">
        <v>31</v>
      </c>
    </row>
    <row r="1242" spans="1:7" x14ac:dyDescent="0.3">
      <c r="A1242" s="3" t="s">
        <v>3960</v>
      </c>
      <c r="B1242" s="4">
        <v>40359</v>
      </c>
      <c r="C1242" s="3" t="s">
        <v>3961</v>
      </c>
      <c r="D1242" s="5">
        <v>696.67</v>
      </c>
      <c r="E1242" s="3" t="s">
        <v>8</v>
      </c>
      <c r="F1242" s="3" t="s">
        <v>16</v>
      </c>
      <c r="G1242" s="3" t="s">
        <v>31</v>
      </c>
    </row>
    <row r="1243" spans="1:7" x14ac:dyDescent="0.3">
      <c r="A1243" s="3" t="s">
        <v>3970</v>
      </c>
      <c r="B1243" s="4">
        <v>40360</v>
      </c>
      <c r="C1243" s="3" t="s">
        <v>3971</v>
      </c>
      <c r="D1243" s="5">
        <v>247.33</v>
      </c>
      <c r="E1243" s="3" t="s">
        <v>8</v>
      </c>
      <c r="F1243" s="3" t="s">
        <v>16</v>
      </c>
      <c r="G1243" s="3" t="s">
        <v>31</v>
      </c>
    </row>
    <row r="1244" spans="1:7" x14ac:dyDescent="0.3">
      <c r="A1244" s="3" t="s">
        <v>3968</v>
      </c>
      <c r="B1244" s="4">
        <v>40360</v>
      </c>
      <c r="C1244" s="3" t="s">
        <v>3969</v>
      </c>
      <c r="D1244" s="5">
        <v>537.65</v>
      </c>
      <c r="E1244" s="3" t="s">
        <v>8</v>
      </c>
      <c r="F1244" s="3" t="s">
        <v>16</v>
      </c>
      <c r="G1244" s="3" t="s">
        <v>806</v>
      </c>
    </row>
    <row r="1245" spans="1:7" x14ac:dyDescent="0.3">
      <c r="A1245" s="3" t="s">
        <v>3974</v>
      </c>
      <c r="B1245" s="4">
        <v>40361</v>
      </c>
      <c r="C1245" s="3" t="s">
        <v>3975</v>
      </c>
      <c r="D1245" s="5">
        <v>656.76</v>
      </c>
      <c r="E1245" s="3" t="s">
        <v>8</v>
      </c>
      <c r="F1245" s="3" t="s">
        <v>16</v>
      </c>
      <c r="G1245" s="3" t="s">
        <v>806</v>
      </c>
    </row>
    <row r="1246" spans="1:7" x14ac:dyDescent="0.3">
      <c r="A1246" s="3" t="s">
        <v>3700</v>
      </c>
      <c r="B1246" s="4">
        <v>40361</v>
      </c>
      <c r="C1246" s="3" t="s">
        <v>3701</v>
      </c>
      <c r="D1246" s="5">
        <v>10377.799999999999</v>
      </c>
      <c r="E1246" s="3" t="s">
        <v>8</v>
      </c>
      <c r="F1246" s="3" t="s">
        <v>12</v>
      </c>
      <c r="G1246" s="3" t="s">
        <v>379</v>
      </c>
    </row>
    <row r="1247" spans="1:7" x14ac:dyDescent="0.3">
      <c r="A1247" s="3" t="s">
        <v>4092</v>
      </c>
      <c r="B1247" s="4">
        <v>40364</v>
      </c>
      <c r="C1247" s="3" t="s">
        <v>4093</v>
      </c>
      <c r="D1247" s="5">
        <v>326.5</v>
      </c>
      <c r="E1247" s="3" t="s">
        <v>8</v>
      </c>
      <c r="F1247" s="3" t="s">
        <v>16</v>
      </c>
      <c r="G1247" s="3" t="s">
        <v>20</v>
      </c>
    </row>
    <row r="1248" spans="1:7" x14ac:dyDescent="0.3">
      <c r="A1248" s="3" t="s">
        <v>3976</v>
      </c>
      <c r="B1248" s="4">
        <v>40367</v>
      </c>
      <c r="C1248" s="3" t="s">
        <v>3977</v>
      </c>
      <c r="D1248" s="5">
        <v>406.28</v>
      </c>
      <c r="E1248" s="3" t="s">
        <v>8</v>
      </c>
      <c r="F1248" s="3" t="s">
        <v>16</v>
      </c>
      <c r="G1248" s="3" t="s">
        <v>806</v>
      </c>
    </row>
    <row r="1249" spans="1:7" x14ac:dyDescent="0.3">
      <c r="A1249" s="3" t="s">
        <v>3978</v>
      </c>
      <c r="B1249" s="4">
        <v>40371</v>
      </c>
      <c r="C1249" s="3" t="s">
        <v>3979</v>
      </c>
      <c r="D1249" s="5">
        <v>330.04</v>
      </c>
      <c r="E1249" s="3" t="s">
        <v>8</v>
      </c>
      <c r="F1249" s="3" t="s">
        <v>16</v>
      </c>
      <c r="G1249" s="3" t="s">
        <v>31</v>
      </c>
    </row>
    <row r="1250" spans="1:7" x14ac:dyDescent="0.3">
      <c r="A1250" s="3" t="s">
        <v>3980</v>
      </c>
      <c r="B1250" s="4">
        <v>40371</v>
      </c>
      <c r="C1250" s="3" t="s">
        <v>3981</v>
      </c>
      <c r="D1250" s="5">
        <v>1740.73</v>
      </c>
      <c r="E1250" s="3" t="s">
        <v>8</v>
      </c>
      <c r="F1250" s="3" t="s">
        <v>16</v>
      </c>
      <c r="G1250" s="3" t="s">
        <v>806</v>
      </c>
    </row>
    <row r="1251" spans="1:7" x14ac:dyDescent="0.3">
      <c r="A1251" s="3" t="s">
        <v>4030</v>
      </c>
      <c r="B1251" s="4">
        <v>40374</v>
      </c>
      <c r="C1251" s="3" t="s">
        <v>4031</v>
      </c>
      <c r="D1251" s="5">
        <v>1474.36</v>
      </c>
      <c r="E1251" s="3" t="s">
        <v>8</v>
      </c>
      <c r="F1251" s="3" t="s">
        <v>16</v>
      </c>
      <c r="G1251" s="3" t="s">
        <v>31</v>
      </c>
    </row>
    <row r="1252" spans="1:7" x14ac:dyDescent="0.3">
      <c r="A1252" s="3" t="s">
        <v>3984</v>
      </c>
      <c r="B1252" s="4">
        <v>40385</v>
      </c>
      <c r="C1252" s="3" t="s">
        <v>3985</v>
      </c>
      <c r="D1252" s="5">
        <v>148.72</v>
      </c>
      <c r="E1252" s="3" t="s">
        <v>8</v>
      </c>
      <c r="F1252" s="3" t="s">
        <v>16</v>
      </c>
      <c r="G1252" s="3" t="s">
        <v>806</v>
      </c>
    </row>
    <row r="1253" spans="1:7" x14ac:dyDescent="0.3">
      <c r="A1253" s="3" t="s">
        <v>3986</v>
      </c>
      <c r="B1253" s="4">
        <v>40385</v>
      </c>
      <c r="C1253" s="3" t="s">
        <v>3987</v>
      </c>
      <c r="D1253" s="5">
        <v>222.33</v>
      </c>
      <c r="E1253" s="3" t="s">
        <v>8</v>
      </c>
      <c r="F1253" s="3" t="s">
        <v>16</v>
      </c>
      <c r="G1253" s="3" t="s">
        <v>806</v>
      </c>
    </row>
    <row r="1254" spans="1:7" x14ac:dyDescent="0.3">
      <c r="A1254" s="3" t="s">
        <v>3988</v>
      </c>
      <c r="B1254" s="4">
        <v>40385</v>
      </c>
      <c r="C1254" s="3" t="s">
        <v>3989</v>
      </c>
      <c r="D1254" s="5">
        <v>274.72000000000003</v>
      </c>
      <c r="E1254" s="3" t="s">
        <v>8</v>
      </c>
      <c r="F1254" s="3" t="s">
        <v>16</v>
      </c>
      <c r="G1254" s="3" t="s">
        <v>806</v>
      </c>
    </row>
    <row r="1255" spans="1:7" x14ac:dyDescent="0.3">
      <c r="A1255" s="3" t="s">
        <v>3982</v>
      </c>
      <c r="B1255" s="4">
        <v>40385</v>
      </c>
      <c r="C1255" s="3" t="s">
        <v>3983</v>
      </c>
      <c r="D1255" s="5">
        <v>467.32</v>
      </c>
      <c r="E1255" s="3" t="s">
        <v>8</v>
      </c>
      <c r="F1255" s="3" t="s">
        <v>16</v>
      </c>
      <c r="G1255" s="3" t="s">
        <v>806</v>
      </c>
    </row>
    <row r="1256" spans="1:7" x14ac:dyDescent="0.3">
      <c r="A1256" s="3" t="s">
        <v>3597</v>
      </c>
      <c r="B1256" s="4">
        <v>40385</v>
      </c>
      <c r="C1256" s="3" t="s">
        <v>3598</v>
      </c>
      <c r="D1256" s="5">
        <v>663.61</v>
      </c>
      <c r="E1256" s="3" t="s">
        <v>8</v>
      </c>
      <c r="F1256" s="3" t="s">
        <v>12</v>
      </c>
      <c r="G1256" s="3" t="s">
        <v>1721</v>
      </c>
    </row>
    <row r="1257" spans="1:7" x14ac:dyDescent="0.3">
      <c r="A1257" s="3" t="s">
        <v>3704</v>
      </c>
      <c r="B1257" s="4">
        <v>40385</v>
      </c>
      <c r="C1257" s="3" t="s">
        <v>3705</v>
      </c>
      <c r="D1257" s="5">
        <v>23993.63</v>
      </c>
      <c r="E1257" s="3" t="s">
        <v>8</v>
      </c>
      <c r="F1257" s="3" t="s">
        <v>16</v>
      </c>
      <c r="G1257" s="3" t="s">
        <v>17</v>
      </c>
    </row>
    <row r="1258" spans="1:7" x14ac:dyDescent="0.3">
      <c r="A1258" s="3" t="s">
        <v>3706</v>
      </c>
      <c r="B1258" s="4">
        <v>40385</v>
      </c>
      <c r="C1258" s="3" t="s">
        <v>3707</v>
      </c>
      <c r="D1258" s="5">
        <v>48502.21</v>
      </c>
      <c r="E1258" s="3" t="s">
        <v>79</v>
      </c>
      <c r="F1258" s="3" t="s">
        <v>12</v>
      </c>
      <c r="G1258" s="3" t="s">
        <v>379</v>
      </c>
    </row>
    <row r="1259" spans="1:7" x14ac:dyDescent="0.3">
      <c r="A1259" s="3" t="s">
        <v>3994</v>
      </c>
      <c r="B1259" s="4">
        <v>40386</v>
      </c>
      <c r="C1259" s="3" t="s">
        <v>3995</v>
      </c>
      <c r="D1259" s="5">
        <v>421.13</v>
      </c>
      <c r="E1259" s="3" t="s">
        <v>8</v>
      </c>
      <c r="F1259" s="3" t="s">
        <v>16</v>
      </c>
      <c r="G1259" s="3" t="s">
        <v>31</v>
      </c>
    </row>
    <row r="1260" spans="1:7" x14ac:dyDescent="0.3">
      <c r="A1260" s="3" t="s">
        <v>3998</v>
      </c>
      <c r="B1260" s="4">
        <v>40386</v>
      </c>
      <c r="C1260" s="3" t="s">
        <v>3999</v>
      </c>
      <c r="D1260" s="5">
        <v>634.63</v>
      </c>
      <c r="E1260" s="3" t="s">
        <v>8</v>
      </c>
      <c r="F1260" s="3" t="s">
        <v>16</v>
      </c>
      <c r="G1260" s="3" t="s">
        <v>31</v>
      </c>
    </row>
    <row r="1261" spans="1:7" x14ac:dyDescent="0.3">
      <c r="A1261" s="3" t="s">
        <v>3996</v>
      </c>
      <c r="B1261" s="4">
        <v>40386</v>
      </c>
      <c r="C1261" s="3" t="s">
        <v>3997</v>
      </c>
      <c r="D1261" s="5">
        <v>845.94</v>
      </c>
      <c r="E1261" s="3" t="s">
        <v>8</v>
      </c>
      <c r="F1261" s="3" t="s">
        <v>16</v>
      </c>
      <c r="G1261" s="3" t="s">
        <v>31</v>
      </c>
    </row>
    <row r="1262" spans="1:7" x14ac:dyDescent="0.3">
      <c r="A1262" s="3" t="s">
        <v>4006</v>
      </c>
      <c r="B1262" s="4">
        <v>40387</v>
      </c>
      <c r="C1262" s="3" t="s">
        <v>4007</v>
      </c>
      <c r="D1262" s="5">
        <v>220.4</v>
      </c>
      <c r="E1262" s="3" t="s">
        <v>39</v>
      </c>
      <c r="F1262" s="3" t="s">
        <v>16</v>
      </c>
      <c r="G1262" s="3" t="s">
        <v>31</v>
      </c>
    </row>
    <row r="1263" spans="1:7" x14ac:dyDescent="0.3">
      <c r="A1263" s="3" t="s">
        <v>4000</v>
      </c>
      <c r="B1263" s="4">
        <v>40387</v>
      </c>
      <c r="C1263" s="3" t="s">
        <v>4001</v>
      </c>
      <c r="D1263" s="5">
        <v>368.48</v>
      </c>
      <c r="E1263" s="3" t="s">
        <v>8</v>
      </c>
      <c r="F1263" s="3" t="s">
        <v>16</v>
      </c>
      <c r="G1263" s="3" t="s">
        <v>31</v>
      </c>
    </row>
    <row r="1264" spans="1:7" x14ac:dyDescent="0.3">
      <c r="A1264" s="3" t="s">
        <v>4002</v>
      </c>
      <c r="B1264" s="4">
        <v>40387</v>
      </c>
      <c r="C1264" s="3" t="s">
        <v>4003</v>
      </c>
      <c r="D1264" s="5">
        <v>762.93</v>
      </c>
      <c r="E1264" s="3" t="s">
        <v>8</v>
      </c>
      <c r="F1264" s="3" t="s">
        <v>16</v>
      </c>
      <c r="G1264" s="3" t="s">
        <v>31</v>
      </c>
    </row>
    <row r="1265" spans="1:7" x14ac:dyDescent="0.3">
      <c r="A1265" s="3" t="s">
        <v>3708</v>
      </c>
      <c r="B1265" s="4">
        <v>40388</v>
      </c>
      <c r="C1265" s="3" t="s">
        <v>3709</v>
      </c>
      <c r="D1265" s="5">
        <v>29767.85</v>
      </c>
      <c r="E1265" s="3" t="s">
        <v>8</v>
      </c>
      <c r="F1265" s="3" t="s">
        <v>12</v>
      </c>
      <c r="G1265" s="3" t="s">
        <v>379</v>
      </c>
    </row>
    <row r="1266" spans="1:7" x14ac:dyDescent="0.3">
      <c r="A1266" s="3" t="s">
        <v>3599</v>
      </c>
      <c r="B1266" s="4">
        <v>40389</v>
      </c>
      <c r="C1266" s="3" t="s">
        <v>3600</v>
      </c>
      <c r="D1266" s="5">
        <v>5940.41</v>
      </c>
      <c r="E1266" s="3" t="s">
        <v>79</v>
      </c>
      <c r="F1266" s="3" t="s">
        <v>12</v>
      </c>
      <c r="G1266" s="3" t="s">
        <v>1828</v>
      </c>
    </row>
    <row r="1267" spans="1:7" x14ac:dyDescent="0.3">
      <c r="A1267" s="3" t="s">
        <v>3710</v>
      </c>
      <c r="B1267" s="4">
        <v>40394</v>
      </c>
      <c r="C1267" s="3" t="s">
        <v>3711</v>
      </c>
      <c r="D1267" s="5">
        <v>14048.82</v>
      </c>
      <c r="E1267" s="3" t="s">
        <v>8</v>
      </c>
      <c r="F1267" s="3" t="s">
        <v>12</v>
      </c>
      <c r="G1267" s="3" t="s">
        <v>379</v>
      </c>
    </row>
    <row r="1268" spans="1:7" x14ac:dyDescent="0.3">
      <c r="A1268" s="3" t="s">
        <v>3880</v>
      </c>
      <c r="B1268" s="4">
        <v>40396</v>
      </c>
      <c r="C1268" s="3"/>
      <c r="D1268" s="5">
        <v>5105.22</v>
      </c>
      <c r="E1268" s="3" t="s">
        <v>54</v>
      </c>
      <c r="F1268" s="3" t="s">
        <v>16</v>
      </c>
      <c r="G1268" s="3" t="s">
        <v>43</v>
      </c>
    </row>
    <row r="1269" spans="1:7" x14ac:dyDescent="0.3">
      <c r="A1269" s="3" t="s">
        <v>3714</v>
      </c>
      <c r="B1269" s="4">
        <v>40407</v>
      </c>
      <c r="C1269" s="3" t="s">
        <v>3715</v>
      </c>
      <c r="D1269" s="5">
        <v>104548.45</v>
      </c>
      <c r="E1269" s="3" t="s">
        <v>54</v>
      </c>
      <c r="F1269" s="3" t="s">
        <v>12</v>
      </c>
      <c r="G1269" s="3" t="s">
        <v>379</v>
      </c>
    </row>
    <row r="1270" spans="1:7" x14ac:dyDescent="0.3">
      <c r="A1270" s="3" t="s">
        <v>3718</v>
      </c>
      <c r="B1270" s="4">
        <v>40414</v>
      </c>
      <c r="C1270" s="3" t="s">
        <v>3719</v>
      </c>
      <c r="D1270" s="5">
        <v>39754.160000000003</v>
      </c>
      <c r="E1270" s="3" t="s">
        <v>8</v>
      </c>
      <c r="F1270" s="3" t="s">
        <v>12</v>
      </c>
      <c r="G1270" s="3" t="s">
        <v>379</v>
      </c>
    </row>
    <row r="1271" spans="1:7" x14ac:dyDescent="0.3">
      <c r="A1271" s="3" t="s">
        <v>3720</v>
      </c>
      <c r="B1271" s="4">
        <v>40415</v>
      </c>
      <c r="C1271" s="3" t="s">
        <v>3721</v>
      </c>
      <c r="D1271" s="5">
        <v>21209.79</v>
      </c>
      <c r="E1271" s="3" t="s">
        <v>8</v>
      </c>
      <c r="F1271" s="3" t="s">
        <v>12</v>
      </c>
      <c r="G1271" s="3" t="s">
        <v>379</v>
      </c>
    </row>
    <row r="1272" spans="1:7" x14ac:dyDescent="0.3">
      <c r="A1272" s="3" t="s">
        <v>3601</v>
      </c>
      <c r="B1272" s="4">
        <v>40422</v>
      </c>
      <c r="C1272" s="3" t="s">
        <v>3602</v>
      </c>
      <c r="D1272" s="5">
        <v>38077.050000000003</v>
      </c>
      <c r="E1272" s="3" t="s">
        <v>8</v>
      </c>
      <c r="F1272" s="3" t="s">
        <v>12</v>
      </c>
      <c r="G1272" s="3" t="s">
        <v>379</v>
      </c>
    </row>
    <row r="1273" spans="1:7" x14ac:dyDescent="0.3">
      <c r="A1273" s="3" t="s">
        <v>3722</v>
      </c>
      <c r="B1273" s="4">
        <v>40422</v>
      </c>
      <c r="C1273" s="3" t="s">
        <v>3723</v>
      </c>
      <c r="D1273" s="5">
        <v>77899.100000000006</v>
      </c>
      <c r="E1273" s="3" t="s">
        <v>8</v>
      </c>
      <c r="F1273" s="3" t="s">
        <v>12</v>
      </c>
      <c r="G1273" s="3" t="s">
        <v>379</v>
      </c>
    </row>
    <row r="1274" spans="1:7" x14ac:dyDescent="0.3">
      <c r="A1274" s="3" t="s">
        <v>3798</v>
      </c>
      <c r="B1274" s="4">
        <v>40423</v>
      </c>
      <c r="C1274" s="3" t="s">
        <v>3799</v>
      </c>
      <c r="D1274" s="5">
        <v>10647.2</v>
      </c>
      <c r="E1274" s="3" t="s">
        <v>8</v>
      </c>
      <c r="F1274" s="3" t="s">
        <v>12</v>
      </c>
      <c r="G1274" s="3" t="s">
        <v>1404</v>
      </c>
    </row>
    <row r="1275" spans="1:7" x14ac:dyDescent="0.3">
      <c r="A1275" s="3" t="s">
        <v>3726</v>
      </c>
      <c r="B1275" s="4">
        <v>40429</v>
      </c>
      <c r="C1275" s="3" t="s">
        <v>3727</v>
      </c>
      <c r="D1275" s="5">
        <v>142902.31</v>
      </c>
      <c r="E1275" s="3" t="s">
        <v>8</v>
      </c>
      <c r="F1275" s="3" t="s">
        <v>12</v>
      </c>
      <c r="G1275" s="3" t="s">
        <v>379</v>
      </c>
    </row>
    <row r="1276" spans="1:7" x14ac:dyDescent="0.3">
      <c r="A1276" s="3" t="s">
        <v>3728</v>
      </c>
      <c r="B1276" s="4">
        <v>40434</v>
      </c>
      <c r="C1276" s="3" t="s">
        <v>3729</v>
      </c>
      <c r="D1276" s="5">
        <v>12723.25</v>
      </c>
      <c r="E1276" s="3" t="s">
        <v>8</v>
      </c>
      <c r="F1276" s="3" t="s">
        <v>12</v>
      </c>
      <c r="G1276" s="3" t="s">
        <v>379</v>
      </c>
    </row>
    <row r="1277" spans="1:7" x14ac:dyDescent="0.3">
      <c r="A1277" s="3" t="s">
        <v>3732</v>
      </c>
      <c r="B1277" s="4">
        <v>40436</v>
      </c>
      <c r="C1277" s="3" t="s">
        <v>3733</v>
      </c>
      <c r="D1277" s="5">
        <v>27388.41</v>
      </c>
      <c r="E1277" s="3" t="s">
        <v>8</v>
      </c>
      <c r="F1277" s="3" t="s">
        <v>16</v>
      </c>
      <c r="G1277" s="3" t="s">
        <v>1703</v>
      </c>
    </row>
    <row r="1278" spans="1:7" x14ac:dyDescent="0.3">
      <c r="A1278" s="3" t="s">
        <v>3736</v>
      </c>
      <c r="B1278" s="4">
        <v>40444</v>
      </c>
      <c r="C1278" s="3" t="s">
        <v>3737</v>
      </c>
      <c r="D1278" s="5">
        <v>6477.95</v>
      </c>
      <c r="E1278" s="3" t="s">
        <v>8</v>
      </c>
      <c r="F1278" s="3" t="s">
        <v>12</v>
      </c>
      <c r="G1278" s="3" t="s">
        <v>672</v>
      </c>
    </row>
    <row r="1279" spans="1:7" x14ac:dyDescent="0.3">
      <c r="A1279" s="3" t="s">
        <v>3734</v>
      </c>
      <c r="B1279" s="4">
        <v>40444</v>
      </c>
      <c r="C1279" s="3" t="s">
        <v>3735</v>
      </c>
      <c r="D1279" s="5">
        <v>32110.560000000001</v>
      </c>
      <c r="E1279" s="3" t="s">
        <v>8</v>
      </c>
      <c r="F1279" s="3" t="s">
        <v>16</v>
      </c>
      <c r="G1279" s="3" t="s">
        <v>20</v>
      </c>
    </row>
    <row r="1280" spans="1:7" x14ac:dyDescent="0.3">
      <c r="A1280" s="3" t="s">
        <v>3738</v>
      </c>
      <c r="B1280" s="4">
        <v>40448</v>
      </c>
      <c r="C1280" s="3" t="s">
        <v>3739</v>
      </c>
      <c r="D1280" s="5">
        <v>74123.460000000006</v>
      </c>
      <c r="E1280" s="3" t="s">
        <v>8</v>
      </c>
      <c r="F1280" s="3" t="s">
        <v>12</v>
      </c>
      <c r="G1280" s="3" t="s">
        <v>379</v>
      </c>
    </row>
    <row r="1281" spans="1:7" x14ac:dyDescent="0.3">
      <c r="A1281" s="3" t="s">
        <v>3740</v>
      </c>
      <c r="B1281" s="4">
        <v>40449</v>
      </c>
      <c r="C1281" s="3" t="s">
        <v>3741</v>
      </c>
      <c r="D1281" s="5">
        <v>9451.7199999999993</v>
      </c>
      <c r="E1281" s="3" t="s">
        <v>8</v>
      </c>
      <c r="F1281" s="3" t="s">
        <v>16</v>
      </c>
      <c r="G1281" s="3" t="s">
        <v>20</v>
      </c>
    </row>
    <row r="1282" spans="1:7" x14ac:dyDescent="0.3">
      <c r="A1282" s="3" t="s">
        <v>3802</v>
      </c>
      <c r="B1282" s="4">
        <v>40449</v>
      </c>
      <c r="C1282" s="3" t="s">
        <v>3803</v>
      </c>
      <c r="D1282" s="5">
        <v>17080.71</v>
      </c>
      <c r="E1282" s="3" t="s">
        <v>39</v>
      </c>
      <c r="F1282" s="3" t="s">
        <v>12</v>
      </c>
      <c r="G1282" s="3" t="s">
        <v>1156</v>
      </c>
    </row>
    <row r="1283" spans="1:7" x14ac:dyDescent="0.3">
      <c r="A1283" s="3" t="s">
        <v>3742</v>
      </c>
      <c r="B1283" s="4">
        <v>40449</v>
      </c>
      <c r="C1283" s="3" t="s">
        <v>3743</v>
      </c>
      <c r="D1283" s="5">
        <v>17705.87</v>
      </c>
      <c r="E1283" s="3" t="s">
        <v>8</v>
      </c>
      <c r="F1283" s="3" t="s">
        <v>12</v>
      </c>
      <c r="G1283" s="3" t="s">
        <v>379</v>
      </c>
    </row>
    <row r="1284" spans="1:7" x14ac:dyDescent="0.3">
      <c r="A1284" s="3" t="s">
        <v>3748</v>
      </c>
      <c r="B1284" s="4">
        <v>40456</v>
      </c>
      <c r="C1284" s="3" t="s">
        <v>3749</v>
      </c>
      <c r="D1284" s="5">
        <v>19028.59</v>
      </c>
      <c r="E1284" s="3" t="s">
        <v>8</v>
      </c>
      <c r="F1284" s="3" t="s">
        <v>16</v>
      </c>
      <c r="G1284" s="3" t="s">
        <v>31</v>
      </c>
    </row>
    <row r="1285" spans="1:7" x14ac:dyDescent="0.3">
      <c r="A1285" s="3" t="s">
        <v>3752</v>
      </c>
      <c r="B1285" s="4">
        <v>40462</v>
      </c>
      <c r="C1285" s="3" t="s">
        <v>3753</v>
      </c>
      <c r="D1285" s="5">
        <v>11499.65</v>
      </c>
      <c r="E1285" s="3" t="s">
        <v>8</v>
      </c>
      <c r="F1285" s="3" t="s">
        <v>16</v>
      </c>
      <c r="G1285" s="3" t="s">
        <v>20</v>
      </c>
    </row>
    <row r="1286" spans="1:7" x14ac:dyDescent="0.3">
      <c r="A1286" s="3" t="s">
        <v>3754</v>
      </c>
      <c r="B1286" s="4">
        <v>40463</v>
      </c>
      <c r="C1286" s="3" t="s">
        <v>3755</v>
      </c>
      <c r="D1286" s="5">
        <v>31332.9</v>
      </c>
      <c r="E1286" s="3" t="s">
        <v>8</v>
      </c>
      <c r="F1286" s="3" t="s">
        <v>12</v>
      </c>
      <c r="G1286" s="3" t="s">
        <v>672</v>
      </c>
    </row>
    <row r="1287" spans="1:7" x14ac:dyDescent="0.3">
      <c r="A1287" s="3" t="s">
        <v>3756</v>
      </c>
      <c r="B1287" s="4">
        <v>40463</v>
      </c>
      <c r="C1287" s="3" t="s">
        <v>3757</v>
      </c>
      <c r="D1287" s="5">
        <v>82536.38</v>
      </c>
      <c r="E1287" s="3" t="s">
        <v>39</v>
      </c>
      <c r="F1287" s="3" t="s">
        <v>12</v>
      </c>
      <c r="G1287" s="3" t="s">
        <v>379</v>
      </c>
    </row>
    <row r="1288" spans="1:7" x14ac:dyDescent="0.3">
      <c r="A1288" s="3" t="s">
        <v>3603</v>
      </c>
      <c r="B1288" s="4">
        <v>40465</v>
      </c>
      <c r="C1288" s="3" t="s">
        <v>3604</v>
      </c>
      <c r="D1288" s="5">
        <v>0</v>
      </c>
      <c r="E1288" s="3" t="s">
        <v>8</v>
      </c>
      <c r="F1288" s="3" t="s">
        <v>12</v>
      </c>
      <c r="G1288" s="3" t="s">
        <v>1828</v>
      </c>
    </row>
    <row r="1289" spans="1:7" x14ac:dyDescent="0.3">
      <c r="A1289" s="3" t="s">
        <v>3760</v>
      </c>
      <c r="B1289" s="4">
        <v>40465</v>
      </c>
      <c r="C1289" s="3" t="s">
        <v>3761</v>
      </c>
      <c r="D1289" s="5">
        <v>768.32</v>
      </c>
      <c r="E1289" s="3" t="s">
        <v>79</v>
      </c>
      <c r="F1289" s="3" t="s">
        <v>12</v>
      </c>
      <c r="G1289" s="3" t="s">
        <v>672</v>
      </c>
    </row>
    <row r="1290" spans="1:7" x14ac:dyDescent="0.3">
      <c r="A1290" s="3" t="s">
        <v>3619</v>
      </c>
      <c r="B1290" s="4">
        <v>40469</v>
      </c>
      <c r="C1290" s="3" t="s">
        <v>3620</v>
      </c>
      <c r="D1290" s="5">
        <v>3078.26</v>
      </c>
      <c r="E1290" s="3" t="s">
        <v>8</v>
      </c>
      <c r="F1290" s="3" t="s">
        <v>12</v>
      </c>
      <c r="G1290" s="3" t="s">
        <v>672</v>
      </c>
    </row>
    <row r="1291" spans="1:7" x14ac:dyDescent="0.3">
      <c r="A1291" s="3" t="s">
        <v>3617</v>
      </c>
      <c r="B1291" s="4">
        <v>40469</v>
      </c>
      <c r="C1291" s="3" t="s">
        <v>3618</v>
      </c>
      <c r="D1291" s="5">
        <v>7826.4</v>
      </c>
      <c r="E1291" s="3" t="s">
        <v>8</v>
      </c>
      <c r="F1291" s="3" t="s">
        <v>12</v>
      </c>
      <c r="G1291" s="3" t="s">
        <v>379</v>
      </c>
    </row>
    <row r="1292" spans="1:7" x14ac:dyDescent="0.3">
      <c r="A1292" s="3" t="s">
        <v>3772</v>
      </c>
      <c r="B1292" s="4">
        <v>40469</v>
      </c>
      <c r="C1292" s="3" t="s">
        <v>3773</v>
      </c>
      <c r="D1292" s="5">
        <v>19184.88</v>
      </c>
      <c r="E1292" s="3" t="s">
        <v>8</v>
      </c>
      <c r="F1292" s="3" t="s">
        <v>12</v>
      </c>
      <c r="G1292" s="3" t="s">
        <v>824</v>
      </c>
    </row>
    <row r="1293" spans="1:7" x14ac:dyDescent="0.3">
      <c r="A1293" s="3" t="s">
        <v>3764</v>
      </c>
      <c r="B1293" s="4">
        <v>40469</v>
      </c>
      <c r="C1293" s="3" t="s">
        <v>3765</v>
      </c>
      <c r="D1293" s="5">
        <v>21679.23</v>
      </c>
      <c r="E1293" s="3" t="s">
        <v>8</v>
      </c>
      <c r="F1293" s="3" t="s">
        <v>12</v>
      </c>
      <c r="G1293" s="3" t="s">
        <v>379</v>
      </c>
    </row>
    <row r="1294" spans="1:7" x14ac:dyDescent="0.3">
      <c r="A1294" s="3" t="s">
        <v>3762</v>
      </c>
      <c r="B1294" s="4">
        <v>40469</v>
      </c>
      <c r="C1294" s="3" t="s">
        <v>3763</v>
      </c>
      <c r="D1294" s="5">
        <v>26536.41</v>
      </c>
      <c r="E1294" s="3" t="s">
        <v>8</v>
      </c>
      <c r="F1294" s="3" t="s">
        <v>12</v>
      </c>
      <c r="G1294" s="3" t="s">
        <v>379</v>
      </c>
    </row>
    <row r="1295" spans="1:7" x14ac:dyDescent="0.3">
      <c r="A1295" s="3" t="s">
        <v>3607</v>
      </c>
      <c r="B1295" s="4">
        <v>40471</v>
      </c>
      <c r="C1295" s="3" t="s">
        <v>3608</v>
      </c>
      <c r="D1295" s="5">
        <v>331.81</v>
      </c>
      <c r="E1295" s="3" t="s">
        <v>8</v>
      </c>
      <c r="F1295" s="3" t="s">
        <v>16</v>
      </c>
      <c r="G1295" s="3" t="s">
        <v>17</v>
      </c>
    </row>
    <row r="1296" spans="1:7" x14ac:dyDescent="0.3">
      <c r="A1296" s="3" t="s">
        <v>3605</v>
      </c>
      <c r="B1296" s="4">
        <v>40471</v>
      </c>
      <c r="C1296" s="3" t="s">
        <v>3606</v>
      </c>
      <c r="D1296" s="5">
        <v>1327.23</v>
      </c>
      <c r="E1296" s="3" t="s">
        <v>8</v>
      </c>
      <c r="F1296" s="3" t="s">
        <v>12</v>
      </c>
      <c r="G1296" s="3" t="s">
        <v>672</v>
      </c>
    </row>
    <row r="1297" spans="1:7" x14ac:dyDescent="0.3">
      <c r="A1297" s="3" t="s">
        <v>3806</v>
      </c>
      <c r="B1297" s="4">
        <v>40473</v>
      </c>
      <c r="C1297" s="3" t="s">
        <v>3807</v>
      </c>
      <c r="D1297" s="5">
        <v>2626.99</v>
      </c>
      <c r="E1297" s="3" t="s">
        <v>8</v>
      </c>
      <c r="F1297" s="3" t="s">
        <v>16</v>
      </c>
      <c r="G1297" s="3" t="s">
        <v>20</v>
      </c>
    </row>
    <row r="1298" spans="1:7" x14ac:dyDescent="0.3">
      <c r="A1298" s="3" t="s">
        <v>3621</v>
      </c>
      <c r="B1298" s="4">
        <v>40478</v>
      </c>
      <c r="C1298" s="3" t="s">
        <v>3622</v>
      </c>
      <c r="D1298" s="5">
        <v>62336.62</v>
      </c>
      <c r="E1298" s="3" t="s">
        <v>79</v>
      </c>
      <c r="F1298" s="3" t="s">
        <v>16</v>
      </c>
      <c r="G1298" s="3" t="s">
        <v>31</v>
      </c>
    </row>
    <row r="1299" spans="1:7" x14ac:dyDescent="0.3">
      <c r="A1299" s="3" t="s">
        <v>3627</v>
      </c>
      <c r="B1299" s="4">
        <v>40479</v>
      </c>
      <c r="C1299" s="3" t="s">
        <v>3628</v>
      </c>
      <c r="D1299" s="5">
        <v>4446.88</v>
      </c>
      <c r="E1299" s="3" t="s">
        <v>8</v>
      </c>
      <c r="F1299" s="3" t="s">
        <v>16</v>
      </c>
      <c r="G1299" s="3" t="s">
        <v>20</v>
      </c>
    </row>
    <row r="1300" spans="1:7" x14ac:dyDescent="0.3">
      <c r="A1300" s="3" t="s">
        <v>3625</v>
      </c>
      <c r="B1300" s="4">
        <v>40479</v>
      </c>
      <c r="C1300" s="3" t="s">
        <v>3626</v>
      </c>
      <c r="D1300" s="5">
        <v>76836.31</v>
      </c>
      <c r="E1300" s="3" t="s">
        <v>8</v>
      </c>
      <c r="F1300" s="3" t="s">
        <v>16</v>
      </c>
      <c r="G1300" s="3" t="s">
        <v>206</v>
      </c>
    </row>
    <row r="1301" spans="1:7" x14ac:dyDescent="0.3">
      <c r="A1301" s="3" t="s">
        <v>3623</v>
      </c>
      <c r="B1301" s="4">
        <v>40479</v>
      </c>
      <c r="C1301" s="3" t="s">
        <v>3624</v>
      </c>
      <c r="D1301" s="5">
        <v>137432.63</v>
      </c>
      <c r="E1301" s="3" t="s">
        <v>8</v>
      </c>
      <c r="F1301" s="3" t="s">
        <v>12</v>
      </c>
      <c r="G1301" s="3" t="s">
        <v>379</v>
      </c>
    </row>
    <row r="1302" spans="1:7" x14ac:dyDescent="0.3">
      <c r="A1302" s="3" t="s">
        <v>3629</v>
      </c>
      <c r="B1302" s="4">
        <v>40484</v>
      </c>
      <c r="C1302" s="3" t="s">
        <v>3630</v>
      </c>
      <c r="D1302" s="5">
        <v>60642.03</v>
      </c>
      <c r="E1302" s="3" t="s">
        <v>39</v>
      </c>
      <c r="F1302" s="3" t="s">
        <v>12</v>
      </c>
      <c r="G1302" s="3" t="s">
        <v>1156</v>
      </c>
    </row>
    <row r="1303" spans="1:7" x14ac:dyDescent="0.3">
      <c r="A1303" s="3" t="s">
        <v>3784</v>
      </c>
      <c r="B1303" s="4">
        <v>40484</v>
      </c>
      <c r="C1303" s="3" t="s">
        <v>3785</v>
      </c>
      <c r="D1303" s="5">
        <v>650680.53</v>
      </c>
      <c r="E1303" s="3" t="s">
        <v>8</v>
      </c>
      <c r="F1303" s="3" t="s">
        <v>2422</v>
      </c>
      <c r="G1303" s="3" t="s">
        <v>13</v>
      </c>
    </row>
    <row r="1304" spans="1:7" x14ac:dyDescent="0.3">
      <c r="A1304" s="3" t="s">
        <v>3576</v>
      </c>
      <c r="B1304" s="4">
        <v>40485</v>
      </c>
      <c r="C1304" s="3" t="s">
        <v>3577</v>
      </c>
      <c r="D1304" s="5">
        <v>796.34</v>
      </c>
      <c r="E1304" s="3" t="s">
        <v>39</v>
      </c>
      <c r="F1304" s="3" t="s">
        <v>12</v>
      </c>
      <c r="G1304" s="3" t="s">
        <v>1960</v>
      </c>
    </row>
    <row r="1305" spans="1:7" x14ac:dyDescent="0.3">
      <c r="A1305" s="3" t="s">
        <v>3631</v>
      </c>
      <c r="B1305" s="4">
        <v>40485</v>
      </c>
      <c r="C1305" s="3" t="s">
        <v>3632</v>
      </c>
      <c r="D1305" s="5">
        <v>62885.05</v>
      </c>
      <c r="E1305" s="3" t="s">
        <v>8</v>
      </c>
      <c r="F1305" s="3" t="s">
        <v>12</v>
      </c>
      <c r="G1305" s="3" t="s">
        <v>379</v>
      </c>
    </row>
    <row r="1306" spans="1:7" x14ac:dyDescent="0.3">
      <c r="A1306" s="3" t="s">
        <v>3633</v>
      </c>
      <c r="B1306" s="4">
        <v>40485</v>
      </c>
      <c r="C1306" s="3" t="s">
        <v>3634</v>
      </c>
      <c r="D1306" s="5">
        <v>91510.97</v>
      </c>
      <c r="E1306" s="3" t="s">
        <v>8</v>
      </c>
      <c r="F1306" s="3" t="s">
        <v>16</v>
      </c>
      <c r="G1306" s="3" t="s">
        <v>20</v>
      </c>
    </row>
    <row r="1307" spans="1:7" x14ac:dyDescent="0.3">
      <c r="A1307" s="3" t="s">
        <v>3809</v>
      </c>
      <c r="B1307" s="4">
        <v>40492</v>
      </c>
      <c r="C1307" s="3" t="s">
        <v>3810</v>
      </c>
      <c r="D1307" s="5">
        <v>7990.3</v>
      </c>
      <c r="E1307" s="3" t="s">
        <v>8</v>
      </c>
      <c r="F1307" s="3" t="s">
        <v>12</v>
      </c>
      <c r="G1307" s="3" t="s">
        <v>824</v>
      </c>
    </row>
    <row r="1308" spans="1:7" x14ac:dyDescent="0.3">
      <c r="A1308" s="3" t="s">
        <v>3639</v>
      </c>
      <c r="B1308" s="4">
        <v>40492</v>
      </c>
      <c r="C1308" s="3" t="s">
        <v>3640</v>
      </c>
      <c r="D1308" s="5">
        <v>27373.52</v>
      </c>
      <c r="E1308" s="3" t="s">
        <v>8</v>
      </c>
      <c r="F1308" s="3" t="s">
        <v>12</v>
      </c>
      <c r="G1308" s="3" t="s">
        <v>379</v>
      </c>
    </row>
    <row r="1309" spans="1:7" x14ac:dyDescent="0.3">
      <c r="A1309" s="3" t="s">
        <v>3811</v>
      </c>
      <c r="B1309" s="4">
        <v>40494</v>
      </c>
      <c r="C1309" s="3" t="s">
        <v>66900</v>
      </c>
      <c r="D1309" s="5">
        <v>0</v>
      </c>
      <c r="E1309" s="3" t="s">
        <v>39</v>
      </c>
      <c r="F1309" s="3" t="s">
        <v>16</v>
      </c>
      <c r="G1309" s="3" t="s">
        <v>17</v>
      </c>
    </row>
    <row r="1310" spans="1:7" x14ac:dyDescent="0.3">
      <c r="A1310" s="3" t="s">
        <v>3609</v>
      </c>
      <c r="B1310" s="4">
        <v>40494</v>
      </c>
      <c r="C1310" s="3" t="s">
        <v>3610</v>
      </c>
      <c r="D1310" s="5">
        <v>1592.67</v>
      </c>
      <c r="E1310" s="3" t="s">
        <v>64</v>
      </c>
      <c r="F1310" s="3" t="s">
        <v>12</v>
      </c>
      <c r="G1310" s="3" t="s">
        <v>23</v>
      </c>
    </row>
    <row r="1311" spans="1:7" x14ac:dyDescent="0.3">
      <c r="A1311" s="3" t="s">
        <v>3644</v>
      </c>
      <c r="B1311" s="4">
        <v>40498</v>
      </c>
      <c r="C1311" s="3" t="s">
        <v>3645</v>
      </c>
      <c r="D1311" s="5">
        <v>8774.3700000000008</v>
      </c>
      <c r="E1311" s="3" t="s">
        <v>8</v>
      </c>
      <c r="F1311" s="3" t="s">
        <v>12</v>
      </c>
      <c r="G1311" s="3" t="s">
        <v>379</v>
      </c>
    </row>
    <row r="1312" spans="1:7" x14ac:dyDescent="0.3">
      <c r="A1312" s="3" t="s">
        <v>3611</v>
      </c>
      <c r="B1312" s="4">
        <v>40498</v>
      </c>
      <c r="C1312" s="3" t="s">
        <v>3612</v>
      </c>
      <c r="D1312" s="5">
        <v>12729.87</v>
      </c>
      <c r="E1312" s="3" t="s">
        <v>8</v>
      </c>
      <c r="F1312" s="3" t="s">
        <v>12</v>
      </c>
      <c r="G1312" s="3" t="s">
        <v>1724</v>
      </c>
    </row>
    <row r="1313" spans="1:7" x14ac:dyDescent="0.3">
      <c r="A1313" s="3" t="s">
        <v>3646</v>
      </c>
      <c r="B1313" s="4">
        <v>40498</v>
      </c>
      <c r="C1313" s="3" t="s">
        <v>3647</v>
      </c>
      <c r="D1313" s="5">
        <v>13230.84</v>
      </c>
      <c r="E1313" s="3" t="s">
        <v>8</v>
      </c>
      <c r="F1313" s="3" t="s">
        <v>12</v>
      </c>
      <c r="G1313" s="3" t="s">
        <v>379</v>
      </c>
    </row>
    <row r="1314" spans="1:7" x14ac:dyDescent="0.3">
      <c r="A1314" s="3" t="s">
        <v>4048</v>
      </c>
      <c r="B1314" s="4">
        <v>40500</v>
      </c>
      <c r="C1314" s="3" t="s">
        <v>4049</v>
      </c>
      <c r="D1314" s="5">
        <v>146.53</v>
      </c>
      <c r="E1314" s="3" t="s">
        <v>8</v>
      </c>
      <c r="F1314" s="3" t="s">
        <v>16</v>
      </c>
      <c r="G1314" s="3" t="s">
        <v>20</v>
      </c>
    </row>
    <row r="1315" spans="1:7" x14ac:dyDescent="0.3">
      <c r="A1315" s="3" t="s">
        <v>3648</v>
      </c>
      <c r="B1315" s="4">
        <v>40500</v>
      </c>
      <c r="C1315" s="3" t="s">
        <v>3649</v>
      </c>
      <c r="D1315" s="5">
        <v>275.05</v>
      </c>
      <c r="E1315" s="3" t="s">
        <v>8</v>
      </c>
      <c r="F1315" s="3" t="s">
        <v>16</v>
      </c>
      <c r="G1315" s="3" t="s">
        <v>31</v>
      </c>
    </row>
    <row r="1316" spans="1:7" x14ac:dyDescent="0.3">
      <c r="A1316" s="3" t="s">
        <v>4015</v>
      </c>
      <c r="B1316" s="4">
        <v>40500</v>
      </c>
      <c r="C1316" s="3" t="s">
        <v>4016</v>
      </c>
      <c r="D1316" s="5">
        <v>777.62</v>
      </c>
      <c r="E1316" s="3" t="s">
        <v>8</v>
      </c>
      <c r="F1316" s="3" t="s">
        <v>16</v>
      </c>
      <c r="G1316" s="3" t="s">
        <v>31</v>
      </c>
    </row>
    <row r="1317" spans="1:7" x14ac:dyDescent="0.3">
      <c r="A1317" s="3" t="s">
        <v>4050</v>
      </c>
      <c r="B1317" s="4">
        <v>40500</v>
      </c>
      <c r="C1317" s="3" t="s">
        <v>4051</v>
      </c>
      <c r="D1317" s="5">
        <v>1585.9</v>
      </c>
      <c r="E1317" s="3" t="s">
        <v>8</v>
      </c>
      <c r="F1317" s="3" t="s">
        <v>16</v>
      </c>
      <c r="G1317" s="3" t="s">
        <v>31</v>
      </c>
    </row>
    <row r="1318" spans="1:7" x14ac:dyDescent="0.3">
      <c r="A1318" s="3" t="s">
        <v>3650</v>
      </c>
      <c r="B1318" s="4">
        <v>40505</v>
      </c>
      <c r="C1318" s="3" t="s">
        <v>3651</v>
      </c>
      <c r="D1318" s="5">
        <v>66455.13</v>
      </c>
      <c r="E1318" s="3" t="s">
        <v>8</v>
      </c>
      <c r="F1318" s="3" t="s">
        <v>16</v>
      </c>
      <c r="G1318" s="3" t="s">
        <v>206</v>
      </c>
    </row>
    <row r="1319" spans="1:7" x14ac:dyDescent="0.3">
      <c r="A1319" s="3" t="s">
        <v>3812</v>
      </c>
      <c r="B1319" s="4">
        <v>40507</v>
      </c>
      <c r="C1319" s="3" t="s">
        <v>3813</v>
      </c>
      <c r="D1319" s="5">
        <v>964.59</v>
      </c>
      <c r="E1319" s="3" t="s">
        <v>39</v>
      </c>
      <c r="F1319" s="3" t="s">
        <v>12</v>
      </c>
      <c r="G1319" s="3" t="s">
        <v>1156</v>
      </c>
    </row>
    <row r="1320" spans="1:7" x14ac:dyDescent="0.3">
      <c r="A1320" s="3" t="s">
        <v>4054</v>
      </c>
      <c r="B1320" s="4">
        <v>40513</v>
      </c>
      <c r="C1320" s="3" t="s">
        <v>4055</v>
      </c>
      <c r="D1320" s="5">
        <v>1145.97</v>
      </c>
      <c r="E1320" s="3" t="s">
        <v>64</v>
      </c>
      <c r="F1320" s="3" t="s">
        <v>16</v>
      </c>
      <c r="G1320" s="3" t="s">
        <v>31</v>
      </c>
    </row>
    <row r="1321" spans="1:7" x14ac:dyDescent="0.3">
      <c r="A1321" s="3" t="s">
        <v>3654</v>
      </c>
      <c r="B1321" s="4">
        <v>40514</v>
      </c>
      <c r="C1321" s="3" t="s">
        <v>3655</v>
      </c>
      <c r="D1321" s="5">
        <v>8288.02</v>
      </c>
      <c r="E1321" s="3" t="s">
        <v>39</v>
      </c>
      <c r="F1321" s="3" t="s">
        <v>12</v>
      </c>
      <c r="G1321" s="3" t="s">
        <v>824</v>
      </c>
    </row>
    <row r="1322" spans="1:7" x14ac:dyDescent="0.3">
      <c r="A1322" s="3" t="s">
        <v>3652</v>
      </c>
      <c r="B1322" s="4">
        <v>40514</v>
      </c>
      <c r="C1322" s="3" t="s">
        <v>3653</v>
      </c>
      <c r="D1322" s="5">
        <v>9860.61</v>
      </c>
      <c r="E1322" s="3" t="s">
        <v>8</v>
      </c>
      <c r="F1322" s="3" t="s">
        <v>12</v>
      </c>
      <c r="G1322" s="3" t="s">
        <v>379</v>
      </c>
    </row>
    <row r="1323" spans="1:7" x14ac:dyDescent="0.3">
      <c r="A1323" s="3" t="s">
        <v>3656</v>
      </c>
      <c r="B1323" s="4">
        <v>40518</v>
      </c>
      <c r="C1323" s="3" t="s">
        <v>3657</v>
      </c>
      <c r="D1323" s="5">
        <v>21761.13</v>
      </c>
      <c r="E1323" s="3" t="s">
        <v>8</v>
      </c>
      <c r="F1323" s="3" t="s">
        <v>12</v>
      </c>
      <c r="G1323" s="3" t="s">
        <v>824</v>
      </c>
    </row>
    <row r="1324" spans="1:7" x14ac:dyDescent="0.3">
      <c r="A1324" s="3" t="s">
        <v>3613</v>
      </c>
      <c r="B1324" s="4">
        <v>40520</v>
      </c>
      <c r="C1324" s="3" t="s">
        <v>3614</v>
      </c>
      <c r="D1324" s="5">
        <v>1327.23</v>
      </c>
      <c r="E1324" s="3" t="s">
        <v>8</v>
      </c>
      <c r="F1324" s="3" t="s">
        <v>12</v>
      </c>
      <c r="G1324" s="3" t="s">
        <v>23</v>
      </c>
    </row>
    <row r="1325" spans="1:7" x14ac:dyDescent="0.3">
      <c r="A1325" s="3" t="s">
        <v>3660</v>
      </c>
      <c r="B1325" s="4">
        <v>40521</v>
      </c>
      <c r="C1325" s="3" t="s">
        <v>3661</v>
      </c>
      <c r="D1325" s="5">
        <v>9135.68</v>
      </c>
      <c r="E1325" s="3" t="s">
        <v>8</v>
      </c>
      <c r="F1325" s="3" t="s">
        <v>12</v>
      </c>
      <c r="G1325" s="3" t="s">
        <v>379</v>
      </c>
    </row>
    <row r="1326" spans="1:7" x14ac:dyDescent="0.3">
      <c r="A1326" s="3" t="s">
        <v>4060</v>
      </c>
      <c r="B1326" s="4">
        <v>40525</v>
      </c>
      <c r="C1326" s="3" t="s">
        <v>4061</v>
      </c>
      <c r="D1326" s="5">
        <v>1145.97</v>
      </c>
      <c r="E1326" s="3" t="s">
        <v>8</v>
      </c>
      <c r="F1326" s="3" t="s">
        <v>16</v>
      </c>
      <c r="G1326" s="3" t="s">
        <v>13</v>
      </c>
    </row>
    <row r="1327" spans="1:7" x14ac:dyDescent="0.3">
      <c r="A1327" s="3" t="s">
        <v>4070</v>
      </c>
      <c r="B1327" s="4">
        <v>40535</v>
      </c>
      <c r="C1327" s="3" t="s">
        <v>4071</v>
      </c>
      <c r="D1327" s="5">
        <v>6706.93</v>
      </c>
      <c r="E1327" s="3" t="s">
        <v>8</v>
      </c>
      <c r="F1327" s="3" t="s">
        <v>16</v>
      </c>
      <c r="G1327" s="3" t="s">
        <v>1034</v>
      </c>
    </row>
    <row r="1328" spans="1:7" x14ac:dyDescent="0.3">
      <c r="A1328" s="3" t="s">
        <v>3662</v>
      </c>
      <c r="B1328" s="4">
        <v>40536</v>
      </c>
      <c r="C1328" s="3" t="s">
        <v>3663</v>
      </c>
      <c r="D1328" s="5">
        <v>12701.29</v>
      </c>
      <c r="E1328" s="3" t="s">
        <v>8</v>
      </c>
      <c r="F1328" s="3" t="s">
        <v>2422</v>
      </c>
      <c r="G1328" s="3" t="s">
        <v>13</v>
      </c>
    </row>
    <row r="1329" spans="1:7" x14ac:dyDescent="0.3">
      <c r="A1329" s="3" t="s">
        <v>3664</v>
      </c>
      <c r="B1329" s="4">
        <v>40536</v>
      </c>
      <c r="C1329" s="3" t="s">
        <v>3665</v>
      </c>
      <c r="D1329" s="5">
        <v>53083.81</v>
      </c>
      <c r="E1329" s="3" t="s">
        <v>79</v>
      </c>
      <c r="F1329" s="3" t="s">
        <v>12</v>
      </c>
      <c r="G1329" s="3" t="s">
        <v>672</v>
      </c>
    </row>
    <row r="1330" spans="1:7" x14ac:dyDescent="0.3">
      <c r="A1330" s="3" t="s">
        <v>3615</v>
      </c>
      <c r="B1330" s="4">
        <v>40542</v>
      </c>
      <c r="C1330" s="3" t="s">
        <v>3616</v>
      </c>
      <c r="D1330" s="5">
        <v>358.35</v>
      </c>
      <c r="E1330" s="3" t="s">
        <v>8</v>
      </c>
      <c r="F1330" s="3" t="s">
        <v>16</v>
      </c>
      <c r="G1330" s="3" t="s">
        <v>206</v>
      </c>
    </row>
    <row r="1331" spans="1:7" x14ac:dyDescent="0.3">
      <c r="A1331" s="3" t="s">
        <v>3666</v>
      </c>
      <c r="B1331" s="4">
        <v>40542</v>
      </c>
      <c r="C1331" s="3" t="s">
        <v>3667</v>
      </c>
      <c r="D1331" s="5">
        <v>15305.27</v>
      </c>
      <c r="E1331" s="3" t="s">
        <v>8</v>
      </c>
      <c r="F1331" s="3" t="s">
        <v>12</v>
      </c>
      <c r="G1331" s="3" t="s">
        <v>1156</v>
      </c>
    </row>
    <row r="1332" spans="1:7" x14ac:dyDescent="0.3">
      <c r="A1332" s="3" t="s">
        <v>3668</v>
      </c>
      <c r="B1332" s="4">
        <v>40542</v>
      </c>
      <c r="C1332" s="3" t="s">
        <v>3669</v>
      </c>
      <c r="D1332" s="5">
        <v>46611.98</v>
      </c>
      <c r="E1332" s="3" t="s">
        <v>8</v>
      </c>
      <c r="F1332" s="3" t="s">
        <v>12</v>
      </c>
      <c r="G1332" s="3" t="s">
        <v>1156</v>
      </c>
    </row>
    <row r="1333" spans="1:7" x14ac:dyDescent="0.3">
      <c r="A1333" s="3" t="s">
        <v>4836</v>
      </c>
      <c r="B1333" s="4">
        <v>40550</v>
      </c>
      <c r="C1333" s="3" t="s">
        <v>4837</v>
      </c>
      <c r="D1333" s="5">
        <v>1412.4</v>
      </c>
      <c r="E1333" s="3" t="s">
        <v>8</v>
      </c>
      <c r="F1333" s="3" t="s">
        <v>16</v>
      </c>
      <c r="G1333" s="3" t="s">
        <v>1799</v>
      </c>
    </row>
    <row r="1334" spans="1:7" x14ac:dyDescent="0.3">
      <c r="A1334" s="3" t="s">
        <v>4180</v>
      </c>
      <c r="B1334" s="4">
        <v>40556</v>
      </c>
      <c r="C1334" s="3" t="s">
        <v>4181</v>
      </c>
      <c r="D1334" s="5">
        <v>1667.74</v>
      </c>
      <c r="E1334" s="3" t="s">
        <v>8</v>
      </c>
      <c r="F1334" s="3" t="s">
        <v>12</v>
      </c>
      <c r="G1334" s="3" t="s">
        <v>379</v>
      </c>
    </row>
    <row r="1335" spans="1:7" x14ac:dyDescent="0.3">
      <c r="A1335" s="3" t="s">
        <v>4345</v>
      </c>
      <c r="B1335" s="4">
        <v>40560</v>
      </c>
      <c r="C1335" s="3" t="s">
        <v>4346</v>
      </c>
      <c r="D1335" s="5">
        <v>771.83</v>
      </c>
      <c r="E1335" s="3" t="s">
        <v>8</v>
      </c>
      <c r="F1335" s="3" t="s">
        <v>16</v>
      </c>
      <c r="G1335" s="3" t="s">
        <v>20</v>
      </c>
    </row>
    <row r="1336" spans="1:7" x14ac:dyDescent="0.3">
      <c r="A1336" s="3" t="s">
        <v>5204</v>
      </c>
      <c r="B1336" s="4">
        <v>40563</v>
      </c>
      <c r="C1336" s="3" t="s">
        <v>5205</v>
      </c>
      <c r="D1336" s="5">
        <v>313.74</v>
      </c>
      <c r="E1336" s="3" t="s">
        <v>8</v>
      </c>
      <c r="F1336" s="3" t="s">
        <v>16</v>
      </c>
      <c r="G1336" s="3" t="s">
        <v>43</v>
      </c>
    </row>
    <row r="1337" spans="1:7" x14ac:dyDescent="0.3">
      <c r="A1337" s="3" t="s">
        <v>5309</v>
      </c>
      <c r="B1337" s="4">
        <v>40569</v>
      </c>
      <c r="C1337" s="3" t="s">
        <v>5310</v>
      </c>
      <c r="D1337" s="5">
        <v>414.76</v>
      </c>
      <c r="E1337" s="3" t="s">
        <v>8</v>
      </c>
      <c r="F1337" s="3" t="s">
        <v>16</v>
      </c>
      <c r="G1337" s="3" t="s">
        <v>206</v>
      </c>
    </row>
    <row r="1338" spans="1:7" x14ac:dyDescent="0.3">
      <c r="A1338" s="3" t="s">
        <v>4284</v>
      </c>
      <c r="B1338" s="4">
        <v>40569</v>
      </c>
      <c r="C1338" s="3" t="s">
        <v>4285</v>
      </c>
      <c r="D1338" s="5">
        <v>253291.92</v>
      </c>
      <c r="E1338" s="3" t="s">
        <v>8</v>
      </c>
      <c r="F1338" s="3" t="s">
        <v>16</v>
      </c>
      <c r="G1338" s="3" t="s">
        <v>31</v>
      </c>
    </row>
    <row r="1339" spans="1:7" x14ac:dyDescent="0.3">
      <c r="A1339" s="3" t="s">
        <v>4426</v>
      </c>
      <c r="B1339" s="4">
        <v>40574</v>
      </c>
      <c r="C1339" s="3" t="s">
        <v>4427</v>
      </c>
      <c r="D1339" s="5">
        <v>1327.23</v>
      </c>
      <c r="E1339" s="3" t="s">
        <v>8</v>
      </c>
      <c r="F1339" s="3" t="s">
        <v>16</v>
      </c>
      <c r="G1339" s="3" t="s">
        <v>17</v>
      </c>
    </row>
    <row r="1340" spans="1:7" x14ac:dyDescent="0.3">
      <c r="A1340" s="3" t="s">
        <v>66901</v>
      </c>
      <c r="B1340" s="4">
        <v>40574</v>
      </c>
      <c r="C1340" s="3" t="s">
        <v>66902</v>
      </c>
      <c r="D1340" s="5">
        <v>325370.90000000002</v>
      </c>
      <c r="E1340" s="3" t="s">
        <v>8</v>
      </c>
      <c r="F1340" s="3" t="s">
        <v>12</v>
      </c>
      <c r="G1340" s="3" t="s">
        <v>824</v>
      </c>
    </row>
    <row r="1341" spans="1:7" x14ac:dyDescent="0.3">
      <c r="A1341" s="3" t="s">
        <v>4316</v>
      </c>
      <c r="B1341" s="4">
        <v>40576</v>
      </c>
      <c r="C1341" s="3" t="s">
        <v>4317</v>
      </c>
      <c r="D1341" s="5">
        <v>2824.16</v>
      </c>
      <c r="E1341" s="3" t="s">
        <v>8</v>
      </c>
      <c r="F1341" s="3" t="s">
        <v>12</v>
      </c>
      <c r="G1341" s="3" t="s">
        <v>672</v>
      </c>
    </row>
    <row r="1342" spans="1:7" x14ac:dyDescent="0.3">
      <c r="A1342" s="3" t="s">
        <v>4457</v>
      </c>
      <c r="B1342" s="4">
        <v>40578</v>
      </c>
      <c r="C1342" s="3" t="s">
        <v>4458</v>
      </c>
      <c r="D1342" s="5">
        <v>10040.35</v>
      </c>
      <c r="E1342" s="3" t="s">
        <v>8</v>
      </c>
      <c r="F1342" s="3" t="s">
        <v>16</v>
      </c>
      <c r="G1342" s="3" t="s">
        <v>20</v>
      </c>
    </row>
    <row r="1343" spans="1:7" x14ac:dyDescent="0.3">
      <c r="A1343" s="3" t="s">
        <v>4318</v>
      </c>
      <c r="B1343" s="4">
        <v>40581</v>
      </c>
      <c r="C1343" s="3" t="s">
        <v>66903</v>
      </c>
      <c r="D1343" s="5">
        <v>26583.48</v>
      </c>
      <c r="E1343" s="3" t="s">
        <v>64</v>
      </c>
      <c r="F1343" s="3" t="s">
        <v>12</v>
      </c>
      <c r="G1343" s="3" t="s">
        <v>4319</v>
      </c>
    </row>
    <row r="1344" spans="1:7" x14ac:dyDescent="0.3">
      <c r="A1344" s="3" t="s">
        <v>5277</v>
      </c>
      <c r="B1344" s="4">
        <v>40582</v>
      </c>
      <c r="C1344" s="3" t="s">
        <v>5278</v>
      </c>
      <c r="D1344" s="5">
        <v>229.35</v>
      </c>
      <c r="E1344" s="3" t="s">
        <v>8</v>
      </c>
      <c r="F1344" s="3" t="s">
        <v>16</v>
      </c>
      <c r="G1344" s="3" t="s">
        <v>31</v>
      </c>
    </row>
    <row r="1345" spans="1:7" x14ac:dyDescent="0.3">
      <c r="A1345" s="3" t="s">
        <v>4801</v>
      </c>
      <c r="B1345" s="4">
        <v>40590</v>
      </c>
      <c r="C1345" s="3" t="s">
        <v>4802</v>
      </c>
      <c r="D1345" s="5">
        <v>3950.82</v>
      </c>
      <c r="E1345" s="3" t="s">
        <v>39</v>
      </c>
      <c r="F1345" s="3" t="s">
        <v>16</v>
      </c>
      <c r="G1345" s="3" t="s">
        <v>43</v>
      </c>
    </row>
    <row r="1346" spans="1:7" x14ac:dyDescent="0.3">
      <c r="A1346" s="3" t="s">
        <v>4164</v>
      </c>
      <c r="B1346" s="4">
        <v>40591</v>
      </c>
      <c r="C1346" s="3" t="s">
        <v>4165</v>
      </c>
      <c r="D1346" s="5">
        <v>47.09</v>
      </c>
      <c r="E1346" s="3" t="s">
        <v>79</v>
      </c>
      <c r="F1346" s="3" t="s">
        <v>12</v>
      </c>
      <c r="G1346" s="3" t="s">
        <v>379</v>
      </c>
    </row>
    <row r="1347" spans="1:7" x14ac:dyDescent="0.3">
      <c r="A1347" s="3" t="s">
        <v>4151</v>
      </c>
      <c r="B1347" s="4">
        <v>40592</v>
      </c>
      <c r="C1347" s="3" t="s">
        <v>4152</v>
      </c>
      <c r="D1347" s="5">
        <v>13272.41</v>
      </c>
      <c r="E1347" s="3" t="s">
        <v>8</v>
      </c>
      <c r="F1347" s="3" t="s">
        <v>12</v>
      </c>
      <c r="G1347" s="3" t="s">
        <v>1721</v>
      </c>
    </row>
    <row r="1348" spans="1:7" x14ac:dyDescent="0.3">
      <c r="A1348" s="3" t="s">
        <v>5119</v>
      </c>
      <c r="B1348" s="4">
        <v>40597</v>
      </c>
      <c r="C1348" s="3" t="s">
        <v>5120</v>
      </c>
      <c r="D1348" s="5">
        <v>103.98</v>
      </c>
      <c r="E1348" s="3" t="s">
        <v>54</v>
      </c>
      <c r="F1348" s="3" t="s">
        <v>16</v>
      </c>
      <c r="G1348" s="3" t="s">
        <v>31</v>
      </c>
    </row>
    <row r="1349" spans="1:7" x14ac:dyDescent="0.3">
      <c r="A1349" s="3" t="s">
        <v>4110</v>
      </c>
      <c r="B1349" s="4">
        <v>40598</v>
      </c>
      <c r="C1349" s="3" t="s">
        <v>4111</v>
      </c>
      <c r="D1349" s="5">
        <v>26677.279999999999</v>
      </c>
      <c r="E1349" s="3" t="s">
        <v>8</v>
      </c>
      <c r="F1349" s="3" t="s">
        <v>12</v>
      </c>
      <c r="G1349" s="3" t="s">
        <v>1730</v>
      </c>
    </row>
    <row r="1350" spans="1:7" x14ac:dyDescent="0.3">
      <c r="A1350" s="3" t="s">
        <v>5279</v>
      </c>
      <c r="B1350" s="4">
        <v>40599</v>
      </c>
      <c r="C1350" s="3" t="s">
        <v>5280</v>
      </c>
      <c r="D1350" s="5">
        <v>359.04</v>
      </c>
      <c r="E1350" s="3" t="s">
        <v>8</v>
      </c>
      <c r="F1350" s="3" t="s">
        <v>16</v>
      </c>
      <c r="G1350" s="3" t="s">
        <v>20</v>
      </c>
    </row>
    <row r="1351" spans="1:7" x14ac:dyDescent="0.3">
      <c r="A1351" s="3" t="s">
        <v>5281</v>
      </c>
      <c r="B1351" s="4">
        <v>40599</v>
      </c>
      <c r="C1351" s="3" t="s">
        <v>5282</v>
      </c>
      <c r="D1351" s="5">
        <v>3537.17</v>
      </c>
      <c r="E1351" s="3" t="s">
        <v>8</v>
      </c>
      <c r="F1351" s="3" t="s">
        <v>16</v>
      </c>
      <c r="G1351" s="3" t="s">
        <v>31</v>
      </c>
    </row>
    <row r="1352" spans="1:7" x14ac:dyDescent="0.3">
      <c r="A1352" s="3" t="s">
        <v>4168</v>
      </c>
      <c r="B1352" s="4">
        <v>40599</v>
      </c>
      <c r="C1352" s="3" t="s">
        <v>4169</v>
      </c>
      <c r="D1352" s="5">
        <v>14599.85</v>
      </c>
      <c r="E1352" s="3" t="s">
        <v>8</v>
      </c>
      <c r="F1352" s="3" t="s">
        <v>12</v>
      </c>
      <c r="G1352" s="3" t="s">
        <v>379</v>
      </c>
    </row>
    <row r="1353" spans="1:7" x14ac:dyDescent="0.3">
      <c r="A1353" s="3" t="s">
        <v>4820</v>
      </c>
      <c r="B1353" s="4">
        <v>40605</v>
      </c>
      <c r="C1353" s="3" t="s">
        <v>4821</v>
      </c>
      <c r="D1353" s="5">
        <v>218.91</v>
      </c>
      <c r="E1353" s="3" t="s">
        <v>8</v>
      </c>
      <c r="F1353" s="3" t="s">
        <v>16</v>
      </c>
      <c r="G1353" s="3" t="s">
        <v>806</v>
      </c>
    </row>
    <row r="1354" spans="1:7" x14ac:dyDescent="0.3">
      <c r="A1354" s="3" t="s">
        <v>4824</v>
      </c>
      <c r="B1354" s="4">
        <v>40605</v>
      </c>
      <c r="C1354" s="3" t="s">
        <v>4825</v>
      </c>
      <c r="D1354" s="5">
        <v>275.41000000000003</v>
      </c>
      <c r="E1354" s="3" t="s">
        <v>8</v>
      </c>
      <c r="F1354" s="3" t="s">
        <v>16</v>
      </c>
      <c r="G1354" s="3" t="s">
        <v>31</v>
      </c>
    </row>
    <row r="1355" spans="1:7" x14ac:dyDescent="0.3">
      <c r="A1355" s="3" t="s">
        <v>4822</v>
      </c>
      <c r="B1355" s="4">
        <v>40605</v>
      </c>
      <c r="C1355" s="3" t="s">
        <v>4823</v>
      </c>
      <c r="D1355" s="5">
        <v>294.74</v>
      </c>
      <c r="E1355" s="3" t="s">
        <v>8</v>
      </c>
      <c r="F1355" s="3" t="s">
        <v>16</v>
      </c>
      <c r="G1355" s="3" t="s">
        <v>1799</v>
      </c>
    </row>
    <row r="1356" spans="1:7" x14ac:dyDescent="0.3">
      <c r="A1356" s="3" t="s">
        <v>4826</v>
      </c>
      <c r="B1356" s="4">
        <v>40605</v>
      </c>
      <c r="C1356" s="3" t="s">
        <v>4827</v>
      </c>
      <c r="D1356" s="5">
        <v>304.95</v>
      </c>
      <c r="E1356" s="3" t="s">
        <v>8</v>
      </c>
      <c r="F1356" s="3" t="s">
        <v>16</v>
      </c>
      <c r="G1356" s="3" t="s">
        <v>806</v>
      </c>
    </row>
    <row r="1357" spans="1:7" x14ac:dyDescent="0.3">
      <c r="A1357" s="3" t="s">
        <v>4828</v>
      </c>
      <c r="B1357" s="4">
        <v>40606</v>
      </c>
      <c r="C1357" s="3" t="s">
        <v>4829</v>
      </c>
      <c r="D1357" s="5">
        <v>224.03</v>
      </c>
      <c r="E1357" s="3" t="s">
        <v>8</v>
      </c>
      <c r="F1357" s="3" t="s">
        <v>16</v>
      </c>
      <c r="G1357" s="3" t="s">
        <v>806</v>
      </c>
    </row>
    <row r="1358" spans="1:7" x14ac:dyDescent="0.3">
      <c r="A1358" s="3" t="s">
        <v>4834</v>
      </c>
      <c r="B1358" s="4">
        <v>40606</v>
      </c>
      <c r="C1358" s="3" t="s">
        <v>4835</v>
      </c>
      <c r="D1358" s="5">
        <v>319.26</v>
      </c>
      <c r="E1358" s="3" t="s">
        <v>8</v>
      </c>
      <c r="F1358" s="3" t="s">
        <v>16</v>
      </c>
      <c r="G1358" s="3" t="s">
        <v>1799</v>
      </c>
    </row>
    <row r="1359" spans="1:7" x14ac:dyDescent="0.3">
      <c r="A1359" s="3" t="s">
        <v>4830</v>
      </c>
      <c r="B1359" s="4">
        <v>40606</v>
      </c>
      <c r="C1359" s="3" t="s">
        <v>4831</v>
      </c>
      <c r="D1359" s="5">
        <v>330.52</v>
      </c>
      <c r="E1359" s="3" t="s">
        <v>8</v>
      </c>
      <c r="F1359" s="3" t="s">
        <v>16</v>
      </c>
      <c r="G1359" s="3" t="s">
        <v>1799</v>
      </c>
    </row>
    <row r="1360" spans="1:7" x14ac:dyDescent="0.3">
      <c r="A1360" s="3" t="s">
        <v>4832</v>
      </c>
      <c r="B1360" s="4">
        <v>40606</v>
      </c>
      <c r="C1360" s="3" t="s">
        <v>4833</v>
      </c>
      <c r="D1360" s="5">
        <v>452.73</v>
      </c>
      <c r="E1360" s="3" t="s">
        <v>8</v>
      </c>
      <c r="F1360" s="3" t="s">
        <v>16</v>
      </c>
      <c r="G1360" s="3" t="s">
        <v>1799</v>
      </c>
    </row>
    <row r="1361" spans="1:7" x14ac:dyDescent="0.3">
      <c r="A1361" s="3" t="s">
        <v>4493</v>
      </c>
      <c r="B1361" s="4">
        <v>40606</v>
      </c>
      <c r="C1361" s="3" t="s">
        <v>4494</v>
      </c>
      <c r="D1361" s="5">
        <v>583.98</v>
      </c>
      <c r="E1361" s="3" t="s">
        <v>8</v>
      </c>
      <c r="F1361" s="3" t="s">
        <v>16</v>
      </c>
      <c r="G1361" s="3" t="s">
        <v>20</v>
      </c>
    </row>
    <row r="1362" spans="1:7" x14ac:dyDescent="0.3">
      <c r="A1362" s="3" t="s">
        <v>4170</v>
      </c>
      <c r="B1362" s="4">
        <v>40609</v>
      </c>
      <c r="C1362" s="3" t="s">
        <v>4171</v>
      </c>
      <c r="D1362" s="5">
        <v>38160.6</v>
      </c>
      <c r="E1362" s="3" t="s">
        <v>8</v>
      </c>
      <c r="F1362" s="3" t="s">
        <v>12</v>
      </c>
      <c r="G1362" s="3" t="s">
        <v>379</v>
      </c>
    </row>
    <row r="1363" spans="1:7" x14ac:dyDescent="0.3">
      <c r="A1363" s="3" t="s">
        <v>4840</v>
      </c>
      <c r="B1363" s="4">
        <v>40616</v>
      </c>
      <c r="C1363" s="3" t="s">
        <v>4841</v>
      </c>
      <c r="D1363" s="5">
        <v>137.83000000000001</v>
      </c>
      <c r="E1363" s="3" t="s">
        <v>8</v>
      </c>
      <c r="F1363" s="3" t="s">
        <v>16</v>
      </c>
      <c r="G1363" s="3" t="s">
        <v>1799</v>
      </c>
    </row>
    <row r="1364" spans="1:7" x14ac:dyDescent="0.3">
      <c r="A1364" s="3" t="s">
        <v>4838</v>
      </c>
      <c r="B1364" s="4">
        <v>40616</v>
      </c>
      <c r="C1364" s="3" t="s">
        <v>4839</v>
      </c>
      <c r="D1364" s="5">
        <v>138.76</v>
      </c>
      <c r="E1364" s="3" t="s">
        <v>8</v>
      </c>
      <c r="F1364" s="3" t="s">
        <v>16</v>
      </c>
      <c r="G1364" s="3" t="s">
        <v>806</v>
      </c>
    </row>
    <row r="1365" spans="1:7" x14ac:dyDescent="0.3">
      <c r="A1365" s="3" t="s">
        <v>4842</v>
      </c>
      <c r="B1365" s="4">
        <v>40616</v>
      </c>
      <c r="C1365" s="3" t="s">
        <v>4843</v>
      </c>
      <c r="D1365" s="5">
        <v>216.04</v>
      </c>
      <c r="E1365" s="3" t="s">
        <v>937</v>
      </c>
      <c r="F1365" s="3" t="s">
        <v>16</v>
      </c>
      <c r="G1365" s="3" t="s">
        <v>31</v>
      </c>
    </row>
    <row r="1366" spans="1:7" x14ac:dyDescent="0.3">
      <c r="A1366" s="3" t="s">
        <v>4509</v>
      </c>
      <c r="B1366" s="4">
        <v>40618</v>
      </c>
      <c r="C1366" s="3" t="s">
        <v>4510</v>
      </c>
      <c r="D1366" s="5">
        <v>185.49</v>
      </c>
      <c r="E1366" s="3" t="s">
        <v>39</v>
      </c>
      <c r="F1366" s="3" t="s">
        <v>16</v>
      </c>
      <c r="G1366" s="3" t="s">
        <v>206</v>
      </c>
    </row>
    <row r="1367" spans="1:7" x14ac:dyDescent="0.3">
      <c r="A1367" s="3" t="s">
        <v>4728</v>
      </c>
      <c r="B1367" s="4">
        <v>40618</v>
      </c>
      <c r="C1367" s="3" t="s">
        <v>4729</v>
      </c>
      <c r="D1367" s="5">
        <v>373.49</v>
      </c>
      <c r="E1367" s="3" t="s">
        <v>8</v>
      </c>
      <c r="F1367" s="3" t="s">
        <v>16</v>
      </c>
      <c r="G1367" s="3" t="s">
        <v>43</v>
      </c>
    </row>
    <row r="1368" spans="1:7" x14ac:dyDescent="0.3">
      <c r="A1368" s="3" t="s">
        <v>4172</v>
      </c>
      <c r="B1368" s="4">
        <v>40618</v>
      </c>
      <c r="C1368" s="3" t="s">
        <v>4173</v>
      </c>
      <c r="D1368" s="5">
        <v>8049.32</v>
      </c>
      <c r="E1368" s="3" t="s">
        <v>64</v>
      </c>
      <c r="F1368" s="3" t="s">
        <v>12</v>
      </c>
      <c r="G1368" s="3" t="s">
        <v>1413</v>
      </c>
    </row>
    <row r="1369" spans="1:7" x14ac:dyDescent="0.3">
      <c r="A1369" s="3" t="s">
        <v>4850</v>
      </c>
      <c r="B1369" s="4">
        <v>40619</v>
      </c>
      <c r="C1369" s="3" t="s">
        <v>4851</v>
      </c>
      <c r="D1369" s="5">
        <v>182.63</v>
      </c>
      <c r="E1369" s="3" t="s">
        <v>8</v>
      </c>
      <c r="F1369" s="3" t="s">
        <v>16</v>
      </c>
      <c r="G1369" s="3" t="s">
        <v>1799</v>
      </c>
    </row>
    <row r="1370" spans="1:7" x14ac:dyDescent="0.3">
      <c r="A1370" s="3" t="s">
        <v>4846</v>
      </c>
      <c r="B1370" s="4">
        <v>40619</v>
      </c>
      <c r="C1370" s="3" t="s">
        <v>4847</v>
      </c>
      <c r="D1370" s="5">
        <v>200.26</v>
      </c>
      <c r="E1370" s="3" t="s">
        <v>8</v>
      </c>
      <c r="F1370" s="3" t="s">
        <v>16</v>
      </c>
      <c r="G1370" s="3" t="s">
        <v>1799</v>
      </c>
    </row>
    <row r="1371" spans="1:7" x14ac:dyDescent="0.3">
      <c r="A1371" s="3" t="s">
        <v>4844</v>
      </c>
      <c r="B1371" s="4">
        <v>40619</v>
      </c>
      <c r="C1371" s="3" t="s">
        <v>4845</v>
      </c>
      <c r="D1371" s="5">
        <v>202.66</v>
      </c>
      <c r="E1371" s="3" t="s">
        <v>8</v>
      </c>
      <c r="F1371" s="3" t="s">
        <v>16</v>
      </c>
      <c r="G1371" s="3" t="s">
        <v>1799</v>
      </c>
    </row>
    <row r="1372" spans="1:7" x14ac:dyDescent="0.3">
      <c r="A1372" s="3" t="s">
        <v>4848</v>
      </c>
      <c r="B1372" s="4">
        <v>40619</v>
      </c>
      <c r="C1372" s="3" t="s">
        <v>4849</v>
      </c>
      <c r="D1372" s="5">
        <v>304.52</v>
      </c>
      <c r="E1372" s="3" t="s">
        <v>8</v>
      </c>
      <c r="F1372" s="3" t="s">
        <v>16</v>
      </c>
      <c r="G1372" s="3" t="s">
        <v>1799</v>
      </c>
    </row>
    <row r="1373" spans="1:7" x14ac:dyDescent="0.3">
      <c r="A1373" s="3" t="s">
        <v>5287</v>
      </c>
      <c r="B1373" s="4">
        <v>40619</v>
      </c>
      <c r="C1373" s="3" t="s">
        <v>5288</v>
      </c>
      <c r="D1373" s="5">
        <v>636.03</v>
      </c>
      <c r="E1373" s="3" t="s">
        <v>39</v>
      </c>
      <c r="F1373" s="3" t="s">
        <v>16</v>
      </c>
      <c r="G1373" s="3" t="s">
        <v>31</v>
      </c>
    </row>
    <row r="1374" spans="1:7" x14ac:dyDescent="0.3">
      <c r="A1374" s="3" t="s">
        <v>4540</v>
      </c>
      <c r="B1374" s="4">
        <v>40619</v>
      </c>
      <c r="C1374" s="3" t="s">
        <v>4541</v>
      </c>
      <c r="D1374" s="5">
        <v>1177.3</v>
      </c>
      <c r="E1374" s="3" t="s">
        <v>8</v>
      </c>
      <c r="F1374" s="3" t="s">
        <v>16</v>
      </c>
      <c r="G1374" s="3" t="s">
        <v>1703</v>
      </c>
    </row>
    <row r="1375" spans="1:7" x14ac:dyDescent="0.3">
      <c r="A1375" s="3" t="s">
        <v>4520</v>
      </c>
      <c r="B1375" s="4">
        <v>40619</v>
      </c>
      <c r="C1375" s="3" t="s">
        <v>4521</v>
      </c>
      <c r="D1375" s="5">
        <v>7368.81</v>
      </c>
      <c r="E1375" s="3" t="s">
        <v>8</v>
      </c>
      <c r="F1375" s="3" t="s">
        <v>16</v>
      </c>
      <c r="G1375" s="3" t="s">
        <v>31</v>
      </c>
    </row>
    <row r="1376" spans="1:7" x14ac:dyDescent="0.3">
      <c r="A1376" s="3" t="s">
        <v>4550</v>
      </c>
      <c r="B1376" s="4">
        <v>40619</v>
      </c>
      <c r="C1376" s="3" t="s">
        <v>4551</v>
      </c>
      <c r="D1376" s="5">
        <v>19796.060000000001</v>
      </c>
      <c r="E1376" s="3" t="s">
        <v>8</v>
      </c>
      <c r="F1376" s="3" t="s">
        <v>12</v>
      </c>
      <c r="G1376" s="3" t="s">
        <v>379</v>
      </c>
    </row>
    <row r="1377" spans="1:7" x14ac:dyDescent="0.3">
      <c r="A1377" s="3" t="s">
        <v>4538</v>
      </c>
      <c r="B1377" s="4">
        <v>40619</v>
      </c>
      <c r="C1377" s="3" t="s">
        <v>4539</v>
      </c>
      <c r="D1377" s="5">
        <v>55502.1</v>
      </c>
      <c r="E1377" s="3" t="s">
        <v>8</v>
      </c>
      <c r="F1377" s="3" t="s">
        <v>16</v>
      </c>
      <c r="G1377" s="3" t="s">
        <v>206</v>
      </c>
    </row>
    <row r="1378" spans="1:7" x14ac:dyDescent="0.3">
      <c r="A1378" s="3" t="s">
        <v>4854</v>
      </c>
      <c r="B1378" s="4">
        <v>40620</v>
      </c>
      <c r="C1378" s="3" t="s">
        <v>4855</v>
      </c>
      <c r="D1378" s="5">
        <v>170.6</v>
      </c>
      <c r="E1378" s="3" t="s">
        <v>8</v>
      </c>
      <c r="F1378" s="3" t="s">
        <v>16</v>
      </c>
      <c r="G1378" s="3" t="s">
        <v>1799</v>
      </c>
    </row>
    <row r="1379" spans="1:7" x14ac:dyDescent="0.3">
      <c r="A1379" s="3" t="s">
        <v>4852</v>
      </c>
      <c r="B1379" s="4">
        <v>40620</v>
      </c>
      <c r="C1379" s="3" t="s">
        <v>4853</v>
      </c>
      <c r="D1379" s="5">
        <v>188.77</v>
      </c>
      <c r="E1379" s="3" t="s">
        <v>8</v>
      </c>
      <c r="F1379" s="3" t="s">
        <v>16</v>
      </c>
      <c r="G1379" s="3" t="s">
        <v>1799</v>
      </c>
    </row>
    <row r="1380" spans="1:7" x14ac:dyDescent="0.3">
      <c r="A1380" s="3" t="s">
        <v>5291</v>
      </c>
      <c r="B1380" s="4">
        <v>40620</v>
      </c>
      <c r="C1380" s="3" t="s">
        <v>5292</v>
      </c>
      <c r="D1380" s="5">
        <v>262.27</v>
      </c>
      <c r="E1380" s="3" t="s">
        <v>8</v>
      </c>
      <c r="F1380" s="3" t="s">
        <v>16</v>
      </c>
      <c r="G1380" s="3" t="s">
        <v>13</v>
      </c>
    </row>
    <row r="1381" spans="1:7" x14ac:dyDescent="0.3">
      <c r="A1381" s="3" t="s">
        <v>4575</v>
      </c>
      <c r="B1381" s="4">
        <v>40620</v>
      </c>
      <c r="C1381" s="3" t="s">
        <v>4576</v>
      </c>
      <c r="D1381" s="5">
        <v>909.66</v>
      </c>
      <c r="E1381" s="3" t="s">
        <v>8</v>
      </c>
      <c r="F1381" s="3" t="s">
        <v>12</v>
      </c>
      <c r="G1381" s="3" t="s">
        <v>379</v>
      </c>
    </row>
    <row r="1382" spans="1:7" x14ac:dyDescent="0.3">
      <c r="A1382" s="3" t="s">
        <v>4621</v>
      </c>
      <c r="B1382" s="4">
        <v>40620</v>
      </c>
      <c r="C1382" s="3" t="s">
        <v>4622</v>
      </c>
      <c r="D1382" s="5">
        <v>1333.75</v>
      </c>
      <c r="E1382" s="3" t="s">
        <v>8</v>
      </c>
      <c r="F1382" s="3" t="s">
        <v>16</v>
      </c>
      <c r="G1382" s="3" t="s">
        <v>40</v>
      </c>
    </row>
    <row r="1383" spans="1:7" x14ac:dyDescent="0.3">
      <c r="A1383" s="3" t="s">
        <v>4583</v>
      </c>
      <c r="B1383" s="4">
        <v>40620</v>
      </c>
      <c r="C1383" s="3" t="s">
        <v>4584</v>
      </c>
      <c r="D1383" s="5">
        <v>1516.09</v>
      </c>
      <c r="E1383" s="3" t="s">
        <v>8</v>
      </c>
      <c r="F1383" s="3" t="s">
        <v>16</v>
      </c>
      <c r="G1383" s="3" t="s">
        <v>20</v>
      </c>
    </row>
    <row r="1384" spans="1:7" x14ac:dyDescent="0.3">
      <c r="A1384" s="3" t="s">
        <v>4335</v>
      </c>
      <c r="B1384" s="4">
        <v>40620</v>
      </c>
      <c r="C1384" s="3" t="s">
        <v>4336</v>
      </c>
      <c r="D1384" s="5">
        <v>4078.33</v>
      </c>
      <c r="E1384" s="3" t="s">
        <v>8</v>
      </c>
      <c r="F1384" s="3" t="s">
        <v>16</v>
      </c>
      <c r="G1384" s="3" t="s">
        <v>13</v>
      </c>
    </row>
    <row r="1385" spans="1:7" x14ac:dyDescent="0.3">
      <c r="A1385" s="3" t="s">
        <v>4631</v>
      </c>
      <c r="B1385" s="4">
        <v>40620</v>
      </c>
      <c r="C1385" s="3" t="s">
        <v>4632</v>
      </c>
      <c r="D1385" s="5">
        <v>4174.08</v>
      </c>
      <c r="E1385" s="3" t="s">
        <v>8</v>
      </c>
      <c r="F1385" s="3" t="s">
        <v>16</v>
      </c>
      <c r="G1385" s="3" t="s">
        <v>34</v>
      </c>
    </row>
    <row r="1386" spans="1:7" x14ac:dyDescent="0.3">
      <c r="A1386" s="3" t="s">
        <v>4333</v>
      </c>
      <c r="B1386" s="4">
        <v>40620</v>
      </c>
      <c r="C1386" s="3" t="s">
        <v>4334</v>
      </c>
      <c r="D1386" s="5">
        <v>5372.88</v>
      </c>
      <c r="E1386" s="3" t="s">
        <v>8</v>
      </c>
      <c r="F1386" s="3" t="s">
        <v>16</v>
      </c>
      <c r="G1386" s="3" t="s">
        <v>43</v>
      </c>
    </row>
    <row r="1387" spans="1:7" x14ac:dyDescent="0.3">
      <c r="A1387" s="3" t="s">
        <v>4615</v>
      </c>
      <c r="B1387" s="4">
        <v>40620</v>
      </c>
      <c r="C1387" s="3" t="s">
        <v>4616</v>
      </c>
      <c r="D1387" s="5">
        <v>7383.3</v>
      </c>
      <c r="E1387" s="3" t="s">
        <v>8</v>
      </c>
      <c r="F1387" s="3" t="s">
        <v>16</v>
      </c>
      <c r="G1387" s="3" t="s">
        <v>43</v>
      </c>
    </row>
    <row r="1388" spans="1:7" x14ac:dyDescent="0.3">
      <c r="A1388" s="3" t="s">
        <v>4650</v>
      </c>
      <c r="B1388" s="4">
        <v>40620</v>
      </c>
      <c r="C1388" s="3" t="s">
        <v>4651</v>
      </c>
      <c r="D1388" s="5">
        <v>15371.73</v>
      </c>
      <c r="E1388" s="3" t="s">
        <v>8</v>
      </c>
      <c r="F1388" s="3" t="s">
        <v>16</v>
      </c>
      <c r="G1388" s="3" t="s">
        <v>206</v>
      </c>
    </row>
    <row r="1389" spans="1:7" x14ac:dyDescent="0.3">
      <c r="A1389" s="3" t="s">
        <v>4341</v>
      </c>
      <c r="B1389" s="4">
        <v>40624</v>
      </c>
      <c r="C1389" s="3" t="s">
        <v>4342</v>
      </c>
      <c r="D1389" s="5">
        <v>20077.11</v>
      </c>
      <c r="E1389" s="3" t="s">
        <v>8</v>
      </c>
      <c r="F1389" s="3" t="s">
        <v>16</v>
      </c>
      <c r="G1389" s="3" t="s">
        <v>13</v>
      </c>
    </row>
    <row r="1390" spans="1:7" x14ac:dyDescent="0.3">
      <c r="A1390" s="3" t="s">
        <v>4343</v>
      </c>
      <c r="B1390" s="4">
        <v>40624</v>
      </c>
      <c r="C1390" s="3" t="s">
        <v>4344</v>
      </c>
      <c r="D1390" s="5">
        <v>127471.27</v>
      </c>
      <c r="E1390" s="3" t="s">
        <v>8</v>
      </c>
      <c r="F1390" s="3" t="s">
        <v>12</v>
      </c>
      <c r="G1390" s="3" t="s">
        <v>379</v>
      </c>
    </row>
    <row r="1391" spans="1:7" x14ac:dyDescent="0.3">
      <c r="A1391" s="3" t="s">
        <v>4174</v>
      </c>
      <c r="B1391" s="4">
        <v>40625</v>
      </c>
      <c r="C1391" s="3" t="s">
        <v>4175</v>
      </c>
      <c r="D1391" s="5">
        <v>301.14</v>
      </c>
      <c r="E1391" s="3" t="s">
        <v>8</v>
      </c>
      <c r="F1391" s="3" t="s">
        <v>12</v>
      </c>
      <c r="G1391" s="3" t="s">
        <v>379</v>
      </c>
    </row>
    <row r="1392" spans="1:7" x14ac:dyDescent="0.3">
      <c r="A1392" s="3" t="s">
        <v>4349</v>
      </c>
      <c r="B1392" s="4">
        <v>40626</v>
      </c>
      <c r="C1392" s="3" t="s">
        <v>4350</v>
      </c>
      <c r="D1392" s="5">
        <v>245.64</v>
      </c>
      <c r="E1392" s="3" t="s">
        <v>8</v>
      </c>
      <c r="F1392" s="3" t="s">
        <v>16</v>
      </c>
      <c r="G1392" s="3" t="s">
        <v>13</v>
      </c>
    </row>
    <row r="1393" spans="1:7" x14ac:dyDescent="0.3">
      <c r="A1393" s="3" t="s">
        <v>4856</v>
      </c>
      <c r="B1393" s="4">
        <v>40626</v>
      </c>
      <c r="C1393" s="3" t="s">
        <v>4857</v>
      </c>
      <c r="D1393" s="5">
        <v>286.02999999999997</v>
      </c>
      <c r="E1393" s="3" t="s">
        <v>8</v>
      </c>
      <c r="F1393" s="3" t="s">
        <v>16</v>
      </c>
      <c r="G1393" s="3" t="s">
        <v>1799</v>
      </c>
    </row>
    <row r="1394" spans="1:7" x14ac:dyDescent="0.3">
      <c r="A1394" s="3" t="s">
        <v>4176</v>
      </c>
      <c r="B1394" s="4">
        <v>40630</v>
      </c>
      <c r="C1394" s="3" t="s">
        <v>4177</v>
      </c>
      <c r="D1394" s="5">
        <v>5054.88</v>
      </c>
      <c r="E1394" s="3" t="s">
        <v>8</v>
      </c>
      <c r="F1394" s="3" t="s">
        <v>12</v>
      </c>
      <c r="G1394" s="3" t="s">
        <v>379</v>
      </c>
    </row>
    <row r="1395" spans="1:7" x14ac:dyDescent="0.3">
      <c r="A1395" s="3" t="s">
        <v>4363</v>
      </c>
      <c r="B1395" s="4">
        <v>40630</v>
      </c>
      <c r="C1395" s="3" t="s">
        <v>4364</v>
      </c>
      <c r="D1395" s="5">
        <v>5820.22</v>
      </c>
      <c r="E1395" s="3" t="s">
        <v>8</v>
      </c>
      <c r="F1395" s="3" t="s">
        <v>16</v>
      </c>
      <c r="G1395" s="3" t="s">
        <v>34</v>
      </c>
    </row>
    <row r="1396" spans="1:7" x14ac:dyDescent="0.3">
      <c r="A1396" s="3" t="s">
        <v>4357</v>
      </c>
      <c r="B1396" s="4">
        <v>40630</v>
      </c>
      <c r="C1396" s="3" t="s">
        <v>4358</v>
      </c>
      <c r="D1396" s="5">
        <v>6141.72</v>
      </c>
      <c r="E1396" s="3" t="s">
        <v>8</v>
      </c>
      <c r="F1396" s="3" t="s">
        <v>12</v>
      </c>
      <c r="G1396" s="3" t="s">
        <v>379</v>
      </c>
    </row>
    <row r="1397" spans="1:7" x14ac:dyDescent="0.3">
      <c r="A1397" s="3" t="s">
        <v>4353</v>
      </c>
      <c r="B1397" s="4">
        <v>40630</v>
      </c>
      <c r="C1397" s="3" t="s">
        <v>4354</v>
      </c>
      <c r="D1397" s="5">
        <v>6965.22</v>
      </c>
      <c r="E1397" s="3" t="s">
        <v>8</v>
      </c>
      <c r="F1397" s="3" t="s">
        <v>16</v>
      </c>
      <c r="G1397" s="3" t="s">
        <v>43</v>
      </c>
    </row>
    <row r="1398" spans="1:7" x14ac:dyDescent="0.3">
      <c r="A1398" s="3" t="s">
        <v>4365</v>
      </c>
      <c r="B1398" s="4">
        <v>40630</v>
      </c>
      <c r="C1398" s="3" t="s">
        <v>4366</v>
      </c>
      <c r="D1398" s="5">
        <v>7408.83</v>
      </c>
      <c r="E1398" s="3" t="s">
        <v>8</v>
      </c>
      <c r="F1398" s="3" t="s">
        <v>16</v>
      </c>
      <c r="G1398" s="3" t="s">
        <v>43</v>
      </c>
    </row>
    <row r="1399" spans="1:7" x14ac:dyDescent="0.3">
      <c r="A1399" s="3" t="s">
        <v>4371</v>
      </c>
      <c r="B1399" s="4">
        <v>40630</v>
      </c>
      <c r="C1399" s="3" t="s">
        <v>4372</v>
      </c>
      <c r="D1399" s="5">
        <v>9718.7099999999991</v>
      </c>
      <c r="E1399" s="3" t="s">
        <v>8</v>
      </c>
      <c r="F1399" s="3" t="s">
        <v>12</v>
      </c>
      <c r="G1399" s="3" t="s">
        <v>379</v>
      </c>
    </row>
    <row r="1400" spans="1:7" x14ac:dyDescent="0.3">
      <c r="A1400" s="3" t="s">
        <v>4359</v>
      </c>
      <c r="B1400" s="4">
        <v>40630</v>
      </c>
      <c r="C1400" s="3" t="s">
        <v>4360</v>
      </c>
      <c r="D1400" s="5">
        <v>13324.57</v>
      </c>
      <c r="E1400" s="3" t="s">
        <v>8</v>
      </c>
      <c r="F1400" s="3" t="s">
        <v>16</v>
      </c>
      <c r="G1400" s="3" t="s">
        <v>43</v>
      </c>
    </row>
    <row r="1401" spans="1:7" x14ac:dyDescent="0.3">
      <c r="A1401" s="3" t="s">
        <v>4367</v>
      </c>
      <c r="B1401" s="4">
        <v>40630</v>
      </c>
      <c r="C1401" s="3" t="s">
        <v>4368</v>
      </c>
      <c r="D1401" s="5">
        <v>13342.89</v>
      </c>
      <c r="E1401" s="3" t="s">
        <v>79</v>
      </c>
      <c r="F1401" s="3" t="s">
        <v>16</v>
      </c>
      <c r="G1401" s="3" t="s">
        <v>40</v>
      </c>
    </row>
    <row r="1402" spans="1:7" x14ac:dyDescent="0.3">
      <c r="A1402" s="3" t="s">
        <v>4351</v>
      </c>
      <c r="B1402" s="4">
        <v>40630</v>
      </c>
      <c r="C1402" s="3" t="s">
        <v>4352</v>
      </c>
      <c r="D1402" s="5">
        <v>17003.78</v>
      </c>
      <c r="E1402" s="3" t="s">
        <v>8</v>
      </c>
      <c r="F1402" s="3" t="s">
        <v>16</v>
      </c>
      <c r="G1402" s="3" t="s">
        <v>13</v>
      </c>
    </row>
    <row r="1403" spans="1:7" x14ac:dyDescent="0.3">
      <c r="A1403" s="3" t="s">
        <v>4369</v>
      </c>
      <c r="B1403" s="4">
        <v>40630</v>
      </c>
      <c r="C1403" s="3" t="s">
        <v>4370</v>
      </c>
      <c r="D1403" s="5">
        <v>19084.73</v>
      </c>
      <c r="E1403" s="3" t="s">
        <v>8</v>
      </c>
      <c r="F1403" s="3" t="s">
        <v>16</v>
      </c>
      <c r="G1403" s="3" t="s">
        <v>31</v>
      </c>
    </row>
    <row r="1404" spans="1:7" x14ac:dyDescent="0.3">
      <c r="A1404" s="3" t="s">
        <v>4375</v>
      </c>
      <c r="B1404" s="4">
        <v>40630</v>
      </c>
      <c r="C1404" s="3" t="s">
        <v>4376</v>
      </c>
      <c r="D1404" s="5">
        <v>42531.46</v>
      </c>
      <c r="E1404" s="3" t="s">
        <v>8</v>
      </c>
      <c r="F1404" s="3" t="s">
        <v>12</v>
      </c>
      <c r="G1404" s="3" t="s">
        <v>379</v>
      </c>
    </row>
    <row r="1405" spans="1:7" x14ac:dyDescent="0.3">
      <c r="A1405" s="3" t="s">
        <v>4377</v>
      </c>
      <c r="B1405" s="4">
        <v>40632</v>
      </c>
      <c r="C1405" s="3" t="s">
        <v>4378</v>
      </c>
      <c r="D1405" s="5">
        <v>1327.23</v>
      </c>
      <c r="E1405" s="3" t="s">
        <v>8</v>
      </c>
      <c r="F1405" s="3" t="s">
        <v>16</v>
      </c>
      <c r="G1405" s="3" t="s">
        <v>17</v>
      </c>
    </row>
    <row r="1406" spans="1:7" x14ac:dyDescent="0.3">
      <c r="A1406" s="3" t="s">
        <v>4860</v>
      </c>
      <c r="B1406" s="4">
        <v>40633</v>
      </c>
      <c r="C1406" s="3" t="s">
        <v>4861</v>
      </c>
      <c r="D1406" s="5">
        <v>148.38</v>
      </c>
      <c r="E1406" s="3" t="s">
        <v>8</v>
      </c>
      <c r="F1406" s="3" t="s">
        <v>16</v>
      </c>
      <c r="G1406" s="3" t="s">
        <v>1799</v>
      </c>
    </row>
    <row r="1407" spans="1:7" x14ac:dyDescent="0.3">
      <c r="A1407" s="3" t="s">
        <v>4858</v>
      </c>
      <c r="B1407" s="4">
        <v>40633</v>
      </c>
      <c r="C1407" s="3" t="s">
        <v>4859</v>
      </c>
      <c r="D1407" s="5">
        <v>309.76</v>
      </c>
      <c r="E1407" s="3" t="s">
        <v>8</v>
      </c>
      <c r="F1407" s="3" t="s">
        <v>16</v>
      </c>
      <c r="G1407" s="3" t="s">
        <v>1799</v>
      </c>
    </row>
    <row r="1408" spans="1:7" x14ac:dyDescent="0.3">
      <c r="A1408" s="3" t="s">
        <v>4381</v>
      </c>
      <c r="B1408" s="4">
        <v>40633</v>
      </c>
      <c r="C1408" s="3" t="s">
        <v>4382</v>
      </c>
      <c r="D1408" s="5">
        <v>6768.43</v>
      </c>
      <c r="E1408" s="3" t="s">
        <v>39</v>
      </c>
      <c r="F1408" s="3" t="s">
        <v>12</v>
      </c>
      <c r="G1408" s="3" t="s">
        <v>379</v>
      </c>
    </row>
    <row r="1409" spans="1:7" x14ac:dyDescent="0.3">
      <c r="A1409" s="3" t="s">
        <v>4112</v>
      </c>
      <c r="B1409" s="4">
        <v>40633</v>
      </c>
      <c r="C1409" s="3" t="s">
        <v>4113</v>
      </c>
      <c r="D1409" s="5">
        <v>13272.41</v>
      </c>
      <c r="E1409" s="3" t="s">
        <v>8</v>
      </c>
      <c r="F1409" s="3" t="s">
        <v>12</v>
      </c>
      <c r="G1409" s="3" t="s">
        <v>4114</v>
      </c>
    </row>
    <row r="1410" spans="1:7" x14ac:dyDescent="0.3">
      <c r="A1410" s="3" t="s">
        <v>4379</v>
      </c>
      <c r="B1410" s="4">
        <v>40633</v>
      </c>
      <c r="C1410" s="3" t="s">
        <v>4380</v>
      </c>
      <c r="D1410" s="5">
        <v>19649.37</v>
      </c>
      <c r="E1410" s="3" t="s">
        <v>8</v>
      </c>
      <c r="F1410" s="3" t="s">
        <v>16</v>
      </c>
      <c r="G1410" s="3" t="s">
        <v>13</v>
      </c>
    </row>
    <row r="1411" spans="1:7" x14ac:dyDescent="0.3">
      <c r="A1411" s="3" t="s">
        <v>4178</v>
      </c>
      <c r="B1411" s="4">
        <v>40634</v>
      </c>
      <c r="C1411" s="3" t="s">
        <v>4179</v>
      </c>
      <c r="D1411" s="5">
        <v>8153.04</v>
      </c>
      <c r="E1411" s="3" t="s">
        <v>8</v>
      </c>
      <c r="F1411" s="3" t="s">
        <v>12</v>
      </c>
      <c r="G1411" s="3" t="s">
        <v>824</v>
      </c>
    </row>
    <row r="1412" spans="1:7" x14ac:dyDescent="0.3">
      <c r="A1412" s="3" t="s">
        <v>4862</v>
      </c>
      <c r="B1412" s="4">
        <v>40637</v>
      </c>
      <c r="C1412" s="3" t="s">
        <v>4863</v>
      </c>
      <c r="D1412" s="5">
        <v>118.2</v>
      </c>
      <c r="E1412" s="3" t="s">
        <v>8</v>
      </c>
      <c r="F1412" s="3" t="s">
        <v>16</v>
      </c>
      <c r="G1412" s="3" t="s">
        <v>31</v>
      </c>
    </row>
    <row r="1413" spans="1:7" x14ac:dyDescent="0.3">
      <c r="A1413" s="3" t="s">
        <v>4385</v>
      </c>
      <c r="B1413" s="4">
        <v>40637</v>
      </c>
      <c r="C1413" s="3" t="s">
        <v>4386</v>
      </c>
      <c r="D1413" s="5">
        <v>1747.68</v>
      </c>
      <c r="E1413" s="3" t="s">
        <v>8</v>
      </c>
      <c r="F1413" s="3" t="s">
        <v>16</v>
      </c>
      <c r="G1413" s="3" t="s">
        <v>206</v>
      </c>
    </row>
    <row r="1414" spans="1:7" x14ac:dyDescent="0.3">
      <c r="A1414" s="3" t="s">
        <v>4383</v>
      </c>
      <c r="B1414" s="4">
        <v>40637</v>
      </c>
      <c r="C1414" s="3" t="s">
        <v>4384</v>
      </c>
      <c r="D1414" s="5">
        <v>2496.06</v>
      </c>
      <c r="E1414" s="3" t="s">
        <v>8</v>
      </c>
      <c r="F1414" s="3" t="s">
        <v>16</v>
      </c>
      <c r="G1414" s="3" t="s">
        <v>40</v>
      </c>
    </row>
    <row r="1415" spans="1:7" x14ac:dyDescent="0.3">
      <c r="A1415" s="3" t="s">
        <v>66904</v>
      </c>
      <c r="B1415" s="4">
        <v>40637</v>
      </c>
      <c r="C1415" s="3" t="s">
        <v>66905</v>
      </c>
      <c r="D1415" s="5">
        <v>7804.1</v>
      </c>
      <c r="E1415" s="3" t="s">
        <v>8</v>
      </c>
      <c r="F1415" s="3" t="s">
        <v>16</v>
      </c>
      <c r="G1415" s="3" t="s">
        <v>13</v>
      </c>
    </row>
    <row r="1416" spans="1:7" x14ac:dyDescent="0.3">
      <c r="A1416" s="3" t="s">
        <v>4387</v>
      </c>
      <c r="B1416" s="4">
        <v>40637</v>
      </c>
      <c r="C1416" s="3" t="s">
        <v>4388</v>
      </c>
      <c r="D1416" s="5">
        <v>33670.28</v>
      </c>
      <c r="E1416" s="3" t="s">
        <v>8</v>
      </c>
      <c r="F1416" s="3" t="s">
        <v>16</v>
      </c>
      <c r="G1416" s="3" t="s">
        <v>1593</v>
      </c>
    </row>
    <row r="1417" spans="1:7" x14ac:dyDescent="0.3">
      <c r="A1417" s="3" t="s">
        <v>4391</v>
      </c>
      <c r="B1417" s="4">
        <v>40638</v>
      </c>
      <c r="C1417" s="3" t="s">
        <v>4392</v>
      </c>
      <c r="D1417" s="5">
        <v>5450.96</v>
      </c>
      <c r="E1417" s="3" t="s">
        <v>8</v>
      </c>
      <c r="F1417" s="3" t="s">
        <v>16</v>
      </c>
      <c r="G1417" s="3" t="s">
        <v>43</v>
      </c>
    </row>
    <row r="1418" spans="1:7" x14ac:dyDescent="0.3">
      <c r="A1418" s="3" t="s">
        <v>4124</v>
      </c>
      <c r="B1418" s="4">
        <v>40640</v>
      </c>
      <c r="C1418" s="3" t="s">
        <v>4125</v>
      </c>
      <c r="D1418" s="5">
        <v>529.66999999999996</v>
      </c>
      <c r="E1418" s="3" t="s">
        <v>39</v>
      </c>
      <c r="F1418" s="3" t="s">
        <v>12</v>
      </c>
      <c r="G1418" s="3" t="s">
        <v>1991</v>
      </c>
    </row>
    <row r="1419" spans="1:7" x14ac:dyDescent="0.3">
      <c r="A1419" s="3" t="s">
        <v>5295</v>
      </c>
      <c r="B1419" s="4">
        <v>40640</v>
      </c>
      <c r="C1419" s="3" t="s">
        <v>5296</v>
      </c>
      <c r="D1419" s="5">
        <v>4778.0200000000004</v>
      </c>
      <c r="E1419" s="3" t="s">
        <v>8</v>
      </c>
      <c r="F1419" s="3" t="s">
        <v>16</v>
      </c>
      <c r="G1419" s="3" t="s">
        <v>206</v>
      </c>
    </row>
    <row r="1420" spans="1:7" x14ac:dyDescent="0.3">
      <c r="A1420" s="3" t="s">
        <v>4395</v>
      </c>
      <c r="B1420" s="4">
        <v>40641</v>
      </c>
      <c r="C1420" s="3" t="s">
        <v>66906</v>
      </c>
      <c r="D1420" s="5">
        <v>3983.06</v>
      </c>
      <c r="E1420" s="3" t="s">
        <v>8</v>
      </c>
      <c r="F1420" s="3" t="s">
        <v>16</v>
      </c>
      <c r="G1420" s="3" t="s">
        <v>31</v>
      </c>
    </row>
    <row r="1421" spans="1:7" x14ac:dyDescent="0.3">
      <c r="A1421" s="3" t="s">
        <v>4396</v>
      </c>
      <c r="B1421" s="4">
        <v>40641</v>
      </c>
      <c r="C1421" s="3" t="s">
        <v>4397</v>
      </c>
      <c r="D1421" s="5">
        <v>23542.39</v>
      </c>
      <c r="E1421" s="3" t="s">
        <v>8</v>
      </c>
      <c r="F1421" s="3" t="s">
        <v>16</v>
      </c>
      <c r="G1421" s="3" t="s">
        <v>13</v>
      </c>
    </row>
    <row r="1422" spans="1:7" x14ac:dyDescent="0.3">
      <c r="A1422" s="3" t="s">
        <v>4402</v>
      </c>
      <c r="B1422" s="4">
        <v>40644</v>
      </c>
      <c r="C1422" s="3" t="s">
        <v>4403</v>
      </c>
      <c r="D1422" s="5">
        <v>398.17</v>
      </c>
      <c r="E1422" s="3" t="s">
        <v>8</v>
      </c>
      <c r="F1422" s="3" t="s">
        <v>16</v>
      </c>
      <c r="G1422" s="3" t="s">
        <v>20</v>
      </c>
    </row>
    <row r="1423" spans="1:7" x14ac:dyDescent="0.3">
      <c r="A1423" s="3" t="s">
        <v>4404</v>
      </c>
      <c r="B1423" s="4">
        <v>40645</v>
      </c>
      <c r="C1423" s="3" t="s">
        <v>4405</v>
      </c>
      <c r="D1423" s="5">
        <v>99.54</v>
      </c>
      <c r="E1423" s="3" t="s">
        <v>8</v>
      </c>
      <c r="F1423" s="3" t="s">
        <v>16</v>
      </c>
      <c r="G1423" s="3" t="s">
        <v>20</v>
      </c>
    </row>
    <row r="1424" spans="1:7" x14ac:dyDescent="0.3">
      <c r="A1424" s="3" t="s">
        <v>4408</v>
      </c>
      <c r="B1424" s="4">
        <v>40646</v>
      </c>
      <c r="C1424" s="3" t="s">
        <v>4409</v>
      </c>
      <c r="D1424" s="5">
        <v>40376.080000000002</v>
      </c>
      <c r="E1424" s="3" t="s">
        <v>39</v>
      </c>
      <c r="F1424" s="3" t="s">
        <v>16</v>
      </c>
      <c r="G1424" s="3" t="s">
        <v>31</v>
      </c>
    </row>
    <row r="1425" spans="1:7" x14ac:dyDescent="0.3">
      <c r="A1425" s="3" t="s">
        <v>4866</v>
      </c>
      <c r="B1425" s="4">
        <v>40647</v>
      </c>
      <c r="C1425" s="3" t="s">
        <v>4867</v>
      </c>
      <c r="D1425" s="5">
        <v>151.06</v>
      </c>
      <c r="E1425" s="3" t="s">
        <v>8</v>
      </c>
      <c r="F1425" s="3" t="s">
        <v>16</v>
      </c>
      <c r="G1425" s="3" t="s">
        <v>1799</v>
      </c>
    </row>
    <row r="1426" spans="1:7" x14ac:dyDescent="0.3">
      <c r="A1426" s="3" t="s">
        <v>4864</v>
      </c>
      <c r="B1426" s="4">
        <v>40647</v>
      </c>
      <c r="C1426" s="3" t="s">
        <v>4865</v>
      </c>
      <c r="D1426" s="5">
        <v>335.84</v>
      </c>
      <c r="E1426" s="3" t="s">
        <v>8</v>
      </c>
      <c r="F1426" s="3" t="s">
        <v>16</v>
      </c>
      <c r="G1426" s="3" t="s">
        <v>806</v>
      </c>
    </row>
    <row r="1427" spans="1:7" x14ac:dyDescent="0.3">
      <c r="A1427" s="3" t="s">
        <v>4416</v>
      </c>
      <c r="B1427" s="4">
        <v>40647</v>
      </c>
      <c r="C1427" s="3" t="s">
        <v>4417</v>
      </c>
      <c r="D1427" s="5">
        <v>517.65</v>
      </c>
      <c r="E1427" s="3" t="s">
        <v>8</v>
      </c>
      <c r="F1427" s="3" t="s">
        <v>16</v>
      </c>
      <c r="G1427" s="3" t="s">
        <v>40</v>
      </c>
    </row>
    <row r="1428" spans="1:7" x14ac:dyDescent="0.3">
      <c r="A1428" s="3" t="s">
        <v>4410</v>
      </c>
      <c r="B1428" s="4">
        <v>40647</v>
      </c>
      <c r="C1428" s="3" t="s">
        <v>4411</v>
      </c>
      <c r="D1428" s="5">
        <v>1613.93</v>
      </c>
      <c r="E1428" s="3" t="s">
        <v>8</v>
      </c>
      <c r="F1428" s="3" t="s">
        <v>12</v>
      </c>
      <c r="G1428" s="3" t="s">
        <v>379</v>
      </c>
    </row>
    <row r="1429" spans="1:7" x14ac:dyDescent="0.3">
      <c r="A1429" s="3" t="s">
        <v>5169</v>
      </c>
      <c r="B1429" s="4">
        <v>40647</v>
      </c>
      <c r="C1429" s="3" t="s">
        <v>5170</v>
      </c>
      <c r="D1429" s="5">
        <v>3910.01</v>
      </c>
      <c r="E1429" s="3" t="s">
        <v>8</v>
      </c>
      <c r="F1429" s="3" t="s">
        <v>12</v>
      </c>
      <c r="G1429" s="3" t="s">
        <v>672</v>
      </c>
    </row>
    <row r="1430" spans="1:7" x14ac:dyDescent="0.3">
      <c r="A1430" s="3" t="s">
        <v>5297</v>
      </c>
      <c r="B1430" s="4">
        <v>40647</v>
      </c>
      <c r="C1430" s="3" t="s">
        <v>5298</v>
      </c>
      <c r="D1430" s="5">
        <v>7820.03</v>
      </c>
      <c r="E1430" s="3" t="s">
        <v>64</v>
      </c>
      <c r="F1430" s="3" t="s">
        <v>12</v>
      </c>
      <c r="G1430" s="3" t="s">
        <v>672</v>
      </c>
    </row>
    <row r="1431" spans="1:7" x14ac:dyDescent="0.3">
      <c r="A1431" s="3" t="s">
        <v>4412</v>
      </c>
      <c r="B1431" s="4">
        <v>40647</v>
      </c>
      <c r="C1431" s="3" t="s">
        <v>4413</v>
      </c>
      <c r="D1431" s="5">
        <v>11786.99</v>
      </c>
      <c r="E1431" s="3" t="s">
        <v>39</v>
      </c>
      <c r="F1431" s="3" t="s">
        <v>16</v>
      </c>
      <c r="G1431" s="3" t="s">
        <v>31</v>
      </c>
    </row>
    <row r="1432" spans="1:7" x14ac:dyDescent="0.3">
      <c r="A1432" s="3" t="s">
        <v>5176</v>
      </c>
      <c r="B1432" s="4">
        <v>40651</v>
      </c>
      <c r="C1432" s="3" t="s">
        <v>5177</v>
      </c>
      <c r="D1432" s="5">
        <v>274.5</v>
      </c>
      <c r="E1432" s="3" t="s">
        <v>8</v>
      </c>
      <c r="F1432" s="3" t="s">
        <v>16</v>
      </c>
      <c r="G1432" s="3" t="s">
        <v>31</v>
      </c>
    </row>
    <row r="1433" spans="1:7" x14ac:dyDescent="0.3">
      <c r="A1433" s="3" t="s">
        <v>4422</v>
      </c>
      <c r="B1433" s="4">
        <v>40654</v>
      </c>
      <c r="C1433" s="3" t="s">
        <v>4423</v>
      </c>
      <c r="D1433" s="5">
        <v>47073.24</v>
      </c>
      <c r="E1433" s="3" t="s">
        <v>8</v>
      </c>
      <c r="F1433" s="3" t="s">
        <v>16</v>
      </c>
      <c r="G1433" s="3" t="s">
        <v>13</v>
      </c>
    </row>
    <row r="1434" spans="1:7" x14ac:dyDescent="0.3">
      <c r="A1434" s="3" t="s">
        <v>4424</v>
      </c>
      <c r="B1434" s="4">
        <v>40655</v>
      </c>
      <c r="C1434" s="3" t="s">
        <v>4425</v>
      </c>
      <c r="D1434" s="5">
        <v>8547.92</v>
      </c>
      <c r="E1434" s="3" t="s">
        <v>8</v>
      </c>
      <c r="F1434" s="3" t="s">
        <v>16</v>
      </c>
      <c r="G1434" s="3" t="s">
        <v>1703</v>
      </c>
    </row>
    <row r="1435" spans="1:7" x14ac:dyDescent="0.3">
      <c r="A1435" s="3" t="s">
        <v>4868</v>
      </c>
      <c r="B1435" s="4">
        <v>40659</v>
      </c>
      <c r="C1435" s="3" t="s">
        <v>4869</v>
      </c>
      <c r="D1435" s="5">
        <v>209.07</v>
      </c>
      <c r="E1435" s="3" t="s">
        <v>8</v>
      </c>
      <c r="F1435" s="3" t="s">
        <v>16</v>
      </c>
      <c r="G1435" s="3" t="s">
        <v>31</v>
      </c>
    </row>
    <row r="1436" spans="1:7" x14ac:dyDescent="0.3">
      <c r="A1436" s="3" t="s">
        <v>4870</v>
      </c>
      <c r="B1436" s="4">
        <v>40659</v>
      </c>
      <c r="C1436" s="3" t="s">
        <v>4871</v>
      </c>
      <c r="D1436" s="5">
        <v>3501.79</v>
      </c>
      <c r="E1436" s="3" t="s">
        <v>8</v>
      </c>
      <c r="F1436" s="3" t="s">
        <v>12</v>
      </c>
      <c r="G1436" s="3" t="s">
        <v>13</v>
      </c>
    </row>
    <row r="1437" spans="1:7" x14ac:dyDescent="0.3">
      <c r="A1437" s="3" t="s">
        <v>5321</v>
      </c>
      <c r="B1437" s="4">
        <v>40660</v>
      </c>
      <c r="C1437" s="3" t="s">
        <v>5322</v>
      </c>
      <c r="D1437" s="5">
        <v>0</v>
      </c>
      <c r="E1437" s="3" t="s">
        <v>8</v>
      </c>
      <c r="F1437" s="3" t="s">
        <v>3122</v>
      </c>
      <c r="G1437" s="3" t="s">
        <v>3123</v>
      </c>
    </row>
    <row r="1438" spans="1:7" x14ac:dyDescent="0.3">
      <c r="A1438" s="3" t="s">
        <v>5182</v>
      </c>
      <c r="B1438" s="4">
        <v>40661</v>
      </c>
      <c r="C1438" s="3"/>
      <c r="D1438" s="5">
        <v>106.18</v>
      </c>
      <c r="E1438" s="3" t="s">
        <v>8</v>
      </c>
      <c r="F1438" s="3" t="s">
        <v>12</v>
      </c>
      <c r="G1438" s="3" t="s">
        <v>672</v>
      </c>
    </row>
    <row r="1439" spans="1:7" x14ac:dyDescent="0.3">
      <c r="A1439" s="3" t="s">
        <v>4872</v>
      </c>
      <c r="B1439" s="4">
        <v>40661</v>
      </c>
      <c r="C1439" s="3" t="s">
        <v>4873</v>
      </c>
      <c r="D1439" s="5">
        <v>2043.09</v>
      </c>
      <c r="E1439" s="3" t="s">
        <v>8</v>
      </c>
      <c r="F1439" s="3" t="s">
        <v>16</v>
      </c>
      <c r="G1439" s="3" t="s">
        <v>20</v>
      </c>
    </row>
    <row r="1440" spans="1:7" x14ac:dyDescent="0.3">
      <c r="A1440" s="3" t="s">
        <v>4874</v>
      </c>
      <c r="B1440" s="4">
        <v>40662</v>
      </c>
      <c r="C1440" s="3"/>
      <c r="D1440" s="5">
        <v>152.71</v>
      </c>
      <c r="E1440" s="3" t="s">
        <v>8</v>
      </c>
      <c r="F1440" s="3" t="s">
        <v>16</v>
      </c>
      <c r="G1440" s="3" t="s">
        <v>1799</v>
      </c>
    </row>
    <row r="1441" spans="1:7" x14ac:dyDescent="0.3">
      <c r="A1441" s="3" t="s">
        <v>4129</v>
      </c>
      <c r="B1441" s="4">
        <v>40665</v>
      </c>
      <c r="C1441" s="3" t="s">
        <v>4130</v>
      </c>
      <c r="D1441" s="5">
        <v>0</v>
      </c>
      <c r="E1441" s="3" t="s">
        <v>8</v>
      </c>
      <c r="F1441" s="3" t="s">
        <v>16</v>
      </c>
      <c r="G1441" s="3" t="s">
        <v>17</v>
      </c>
    </row>
    <row r="1442" spans="1:7" x14ac:dyDescent="0.3">
      <c r="A1442" s="3" t="s">
        <v>4182</v>
      </c>
      <c r="B1442" s="4">
        <v>40665</v>
      </c>
      <c r="C1442" s="3" t="s">
        <v>4183</v>
      </c>
      <c r="D1442" s="5">
        <v>159.27000000000001</v>
      </c>
      <c r="E1442" s="3" t="s">
        <v>8</v>
      </c>
      <c r="F1442" s="3" t="s">
        <v>12</v>
      </c>
      <c r="G1442" s="3" t="s">
        <v>2350</v>
      </c>
    </row>
    <row r="1443" spans="1:7" x14ac:dyDescent="0.3">
      <c r="A1443" s="3" t="s">
        <v>4184</v>
      </c>
      <c r="B1443" s="4">
        <v>40665</v>
      </c>
      <c r="C1443" s="3" t="s">
        <v>4185</v>
      </c>
      <c r="D1443" s="5">
        <v>159.27000000000001</v>
      </c>
      <c r="E1443" s="3" t="s">
        <v>8</v>
      </c>
      <c r="F1443" s="3" t="s">
        <v>12</v>
      </c>
      <c r="G1443" s="3" t="s">
        <v>2350</v>
      </c>
    </row>
    <row r="1444" spans="1:7" x14ac:dyDescent="0.3">
      <c r="A1444" s="3" t="s">
        <v>4186</v>
      </c>
      <c r="B1444" s="4">
        <v>40665</v>
      </c>
      <c r="C1444" s="3"/>
      <c r="D1444" s="5">
        <v>318.52999999999997</v>
      </c>
      <c r="E1444" s="3" t="s">
        <v>8</v>
      </c>
      <c r="F1444" s="3" t="s">
        <v>12</v>
      </c>
      <c r="G1444" s="3" t="s">
        <v>1156</v>
      </c>
    </row>
    <row r="1445" spans="1:7" x14ac:dyDescent="0.3">
      <c r="A1445" s="3" t="s">
        <v>4131</v>
      </c>
      <c r="B1445" s="4">
        <v>40665</v>
      </c>
      <c r="C1445" s="3" t="s">
        <v>4132</v>
      </c>
      <c r="D1445" s="5">
        <v>326.5</v>
      </c>
      <c r="E1445" s="3" t="s">
        <v>8</v>
      </c>
      <c r="F1445" s="3" t="s">
        <v>16</v>
      </c>
      <c r="G1445" s="3" t="s">
        <v>20</v>
      </c>
    </row>
    <row r="1446" spans="1:7" x14ac:dyDescent="0.3">
      <c r="A1446" s="3" t="s">
        <v>4875</v>
      </c>
      <c r="B1446" s="4">
        <v>40665</v>
      </c>
      <c r="C1446" s="3" t="s">
        <v>4632</v>
      </c>
      <c r="D1446" s="5">
        <v>382.97</v>
      </c>
      <c r="E1446" s="3" t="s">
        <v>8</v>
      </c>
      <c r="F1446" s="3" t="s">
        <v>16</v>
      </c>
      <c r="G1446" s="3" t="s">
        <v>31</v>
      </c>
    </row>
    <row r="1447" spans="1:7" x14ac:dyDescent="0.3">
      <c r="A1447" s="3" t="s">
        <v>4428</v>
      </c>
      <c r="B1447" s="4">
        <v>40665</v>
      </c>
      <c r="C1447" s="3" t="s">
        <v>4429</v>
      </c>
      <c r="D1447" s="5">
        <v>99688.639999999999</v>
      </c>
      <c r="E1447" s="3" t="s">
        <v>8</v>
      </c>
      <c r="F1447" s="3" t="s">
        <v>12</v>
      </c>
      <c r="G1447" s="3" t="s">
        <v>379</v>
      </c>
    </row>
    <row r="1448" spans="1:7" x14ac:dyDescent="0.3">
      <c r="A1448" s="3" t="s">
        <v>4755</v>
      </c>
      <c r="B1448" s="4">
        <v>40666</v>
      </c>
      <c r="C1448" s="3" t="s">
        <v>4756</v>
      </c>
      <c r="D1448" s="5">
        <v>1765.96</v>
      </c>
      <c r="E1448" s="3" t="s">
        <v>8</v>
      </c>
      <c r="F1448" s="3" t="s">
        <v>16</v>
      </c>
      <c r="G1448" s="3" t="s">
        <v>13</v>
      </c>
    </row>
    <row r="1449" spans="1:7" x14ac:dyDescent="0.3">
      <c r="A1449" s="3" t="s">
        <v>4187</v>
      </c>
      <c r="B1449" s="4">
        <v>40666</v>
      </c>
      <c r="C1449" s="3" t="s">
        <v>4188</v>
      </c>
      <c r="D1449" s="5">
        <v>52770.59</v>
      </c>
      <c r="E1449" s="3" t="s">
        <v>8</v>
      </c>
      <c r="F1449" s="3" t="s">
        <v>12</v>
      </c>
      <c r="G1449" s="3" t="s">
        <v>1156</v>
      </c>
    </row>
    <row r="1450" spans="1:7" x14ac:dyDescent="0.3">
      <c r="A1450" s="3" t="s">
        <v>4133</v>
      </c>
      <c r="B1450" s="4">
        <v>40667</v>
      </c>
      <c r="C1450" s="3" t="s">
        <v>4134</v>
      </c>
      <c r="D1450" s="5">
        <v>0</v>
      </c>
      <c r="E1450" s="3" t="s">
        <v>8</v>
      </c>
      <c r="F1450" s="3" t="s">
        <v>12</v>
      </c>
      <c r="G1450" s="3" t="s">
        <v>1991</v>
      </c>
    </row>
    <row r="1451" spans="1:7" x14ac:dyDescent="0.3">
      <c r="A1451" s="3" t="s">
        <v>4889</v>
      </c>
      <c r="B1451" s="4">
        <v>40667</v>
      </c>
      <c r="C1451" s="3" t="s">
        <v>4890</v>
      </c>
      <c r="D1451" s="5">
        <v>159</v>
      </c>
      <c r="E1451" s="3" t="s">
        <v>8</v>
      </c>
      <c r="F1451" s="3" t="s">
        <v>16</v>
      </c>
      <c r="G1451" s="3" t="s">
        <v>1799</v>
      </c>
    </row>
    <row r="1452" spans="1:7" x14ac:dyDescent="0.3">
      <c r="A1452" s="3" t="s">
        <v>4882</v>
      </c>
      <c r="B1452" s="4">
        <v>40667</v>
      </c>
      <c r="C1452" s="3"/>
      <c r="D1452" s="5">
        <v>160.66999999999999</v>
      </c>
      <c r="E1452" s="3" t="s">
        <v>8</v>
      </c>
      <c r="F1452" s="3" t="s">
        <v>16</v>
      </c>
      <c r="G1452" s="3" t="s">
        <v>1799</v>
      </c>
    </row>
    <row r="1453" spans="1:7" x14ac:dyDescent="0.3">
      <c r="A1453" s="3" t="s">
        <v>4897</v>
      </c>
      <c r="B1453" s="4">
        <v>40667</v>
      </c>
      <c r="C1453" s="3" t="s">
        <v>4898</v>
      </c>
      <c r="D1453" s="5">
        <v>173.3</v>
      </c>
      <c r="E1453" s="3" t="s">
        <v>8</v>
      </c>
      <c r="F1453" s="3" t="s">
        <v>16</v>
      </c>
      <c r="G1453" s="3" t="s">
        <v>806</v>
      </c>
    </row>
    <row r="1454" spans="1:7" x14ac:dyDescent="0.3">
      <c r="A1454" s="3" t="s">
        <v>4880</v>
      </c>
      <c r="B1454" s="4">
        <v>40667</v>
      </c>
      <c r="C1454" s="3" t="s">
        <v>4881</v>
      </c>
      <c r="D1454" s="5">
        <v>185.03</v>
      </c>
      <c r="E1454" s="3" t="s">
        <v>8</v>
      </c>
      <c r="F1454" s="3" t="s">
        <v>16</v>
      </c>
      <c r="G1454" s="3" t="s">
        <v>806</v>
      </c>
    </row>
    <row r="1455" spans="1:7" x14ac:dyDescent="0.3">
      <c r="A1455" s="3" t="s">
        <v>4883</v>
      </c>
      <c r="B1455" s="4">
        <v>40667</v>
      </c>
      <c r="C1455" s="3" t="s">
        <v>4884</v>
      </c>
      <c r="D1455" s="5">
        <v>221.71</v>
      </c>
      <c r="E1455" s="3" t="s">
        <v>8</v>
      </c>
      <c r="F1455" s="3" t="s">
        <v>16</v>
      </c>
      <c r="G1455" s="3" t="s">
        <v>1799</v>
      </c>
    </row>
    <row r="1456" spans="1:7" x14ac:dyDescent="0.3">
      <c r="A1456" s="3" t="s">
        <v>4899</v>
      </c>
      <c r="B1456" s="4">
        <v>40667</v>
      </c>
      <c r="C1456" s="3"/>
      <c r="D1456" s="5">
        <v>244.78</v>
      </c>
      <c r="E1456" s="3" t="s">
        <v>8</v>
      </c>
      <c r="F1456" s="3" t="s">
        <v>16</v>
      </c>
      <c r="G1456" s="3" t="s">
        <v>1799</v>
      </c>
    </row>
    <row r="1457" spans="1:7" x14ac:dyDescent="0.3">
      <c r="A1457" s="3" t="s">
        <v>4891</v>
      </c>
      <c r="B1457" s="4">
        <v>40667</v>
      </c>
      <c r="C1457" s="3"/>
      <c r="D1457" s="5">
        <v>267.35000000000002</v>
      </c>
      <c r="E1457" s="3" t="s">
        <v>8</v>
      </c>
      <c r="F1457" s="3" t="s">
        <v>16</v>
      </c>
      <c r="G1457" s="3" t="s">
        <v>1799</v>
      </c>
    </row>
    <row r="1458" spans="1:7" x14ac:dyDescent="0.3">
      <c r="A1458" s="3" t="s">
        <v>4887</v>
      </c>
      <c r="B1458" s="4">
        <v>40667</v>
      </c>
      <c r="C1458" s="3" t="s">
        <v>4888</v>
      </c>
      <c r="D1458" s="5">
        <v>273.49</v>
      </c>
      <c r="E1458" s="3" t="s">
        <v>8</v>
      </c>
      <c r="F1458" s="3" t="s">
        <v>16</v>
      </c>
      <c r="G1458" s="3" t="s">
        <v>1799</v>
      </c>
    </row>
    <row r="1459" spans="1:7" x14ac:dyDescent="0.3">
      <c r="A1459" s="3" t="s">
        <v>4885</v>
      </c>
      <c r="B1459" s="4">
        <v>40667</v>
      </c>
      <c r="C1459" s="3"/>
      <c r="D1459" s="5">
        <v>282.56</v>
      </c>
      <c r="E1459" s="3" t="s">
        <v>8</v>
      </c>
      <c r="F1459" s="3" t="s">
        <v>16</v>
      </c>
      <c r="G1459" s="3" t="s">
        <v>1799</v>
      </c>
    </row>
    <row r="1460" spans="1:7" x14ac:dyDescent="0.3">
      <c r="A1460" s="3" t="s">
        <v>4894</v>
      </c>
      <c r="B1460" s="4">
        <v>40667</v>
      </c>
      <c r="C1460" s="3"/>
      <c r="D1460" s="5">
        <v>298.13</v>
      </c>
      <c r="E1460" s="3" t="s">
        <v>8</v>
      </c>
      <c r="F1460" s="3" t="s">
        <v>16</v>
      </c>
      <c r="G1460" s="3" t="s">
        <v>1799</v>
      </c>
    </row>
    <row r="1461" spans="1:7" x14ac:dyDescent="0.3">
      <c r="A1461" s="3" t="s">
        <v>4895</v>
      </c>
      <c r="B1461" s="4">
        <v>40667</v>
      </c>
      <c r="C1461" s="3"/>
      <c r="D1461" s="5">
        <v>325.55</v>
      </c>
      <c r="E1461" s="3" t="s">
        <v>8</v>
      </c>
      <c r="F1461" s="3" t="s">
        <v>16</v>
      </c>
      <c r="G1461" s="3" t="s">
        <v>1799</v>
      </c>
    </row>
    <row r="1462" spans="1:7" x14ac:dyDescent="0.3">
      <c r="A1462" s="3" t="s">
        <v>4893</v>
      </c>
      <c r="B1462" s="4">
        <v>40667</v>
      </c>
      <c r="C1462" s="3"/>
      <c r="D1462" s="5">
        <v>371.21</v>
      </c>
      <c r="E1462" s="3" t="s">
        <v>8</v>
      </c>
      <c r="F1462" s="3" t="s">
        <v>16</v>
      </c>
      <c r="G1462" s="3" t="s">
        <v>1799</v>
      </c>
    </row>
    <row r="1463" spans="1:7" x14ac:dyDescent="0.3">
      <c r="A1463" s="3" t="s">
        <v>4886</v>
      </c>
      <c r="B1463" s="4">
        <v>40667</v>
      </c>
      <c r="C1463" s="3"/>
      <c r="D1463" s="5">
        <v>410.81</v>
      </c>
      <c r="E1463" s="3" t="s">
        <v>8</v>
      </c>
      <c r="F1463" s="3" t="s">
        <v>16</v>
      </c>
      <c r="G1463" s="3" t="s">
        <v>1799</v>
      </c>
    </row>
    <row r="1464" spans="1:7" x14ac:dyDescent="0.3">
      <c r="A1464" s="3" t="s">
        <v>4879</v>
      </c>
      <c r="B1464" s="4">
        <v>40667</v>
      </c>
      <c r="C1464" s="3"/>
      <c r="D1464" s="5">
        <v>453.02</v>
      </c>
      <c r="E1464" s="3" t="s">
        <v>8</v>
      </c>
      <c r="F1464" s="3" t="s">
        <v>16</v>
      </c>
      <c r="G1464" s="3" t="s">
        <v>1799</v>
      </c>
    </row>
    <row r="1465" spans="1:7" x14ac:dyDescent="0.3">
      <c r="A1465" s="3" t="s">
        <v>4892</v>
      </c>
      <c r="B1465" s="4">
        <v>40667</v>
      </c>
      <c r="C1465" s="3"/>
      <c r="D1465" s="5">
        <v>537.54</v>
      </c>
      <c r="E1465" s="3" t="s">
        <v>8</v>
      </c>
      <c r="F1465" s="3" t="s">
        <v>16</v>
      </c>
      <c r="G1465" s="3" t="s">
        <v>1799</v>
      </c>
    </row>
    <row r="1466" spans="1:7" x14ac:dyDescent="0.3">
      <c r="A1466" s="3" t="s">
        <v>4877</v>
      </c>
      <c r="B1466" s="4">
        <v>40667</v>
      </c>
      <c r="C1466" s="3" t="s">
        <v>4878</v>
      </c>
      <c r="D1466" s="5">
        <v>664.08</v>
      </c>
      <c r="E1466" s="3" t="s">
        <v>8</v>
      </c>
      <c r="F1466" s="3" t="s">
        <v>16</v>
      </c>
      <c r="G1466" s="3" t="s">
        <v>806</v>
      </c>
    </row>
    <row r="1467" spans="1:7" x14ac:dyDescent="0.3">
      <c r="A1467" s="3" t="s">
        <v>4896</v>
      </c>
      <c r="B1467" s="4">
        <v>40667</v>
      </c>
      <c r="C1467" s="3"/>
      <c r="D1467" s="5">
        <v>1461.13</v>
      </c>
      <c r="E1467" s="3" t="s">
        <v>8</v>
      </c>
      <c r="F1467" s="3" t="s">
        <v>16</v>
      </c>
      <c r="G1467" s="3" t="s">
        <v>1799</v>
      </c>
    </row>
    <row r="1468" spans="1:7" x14ac:dyDescent="0.3">
      <c r="A1468" s="3" t="s">
        <v>4430</v>
      </c>
      <c r="B1468" s="4">
        <v>40668</v>
      </c>
      <c r="C1468" s="3" t="s">
        <v>4431</v>
      </c>
      <c r="D1468" s="5">
        <v>0</v>
      </c>
      <c r="E1468" s="3" t="s">
        <v>8</v>
      </c>
      <c r="F1468" s="3" t="s">
        <v>16</v>
      </c>
      <c r="G1468" s="3" t="s">
        <v>13</v>
      </c>
    </row>
    <row r="1469" spans="1:7" x14ac:dyDescent="0.3">
      <c r="A1469" s="3" t="s">
        <v>5189</v>
      </c>
      <c r="B1469" s="4">
        <v>40668</v>
      </c>
      <c r="C1469" s="3"/>
      <c r="D1469" s="5">
        <v>134.5</v>
      </c>
      <c r="E1469" s="3" t="s">
        <v>8</v>
      </c>
      <c r="F1469" s="3" t="s">
        <v>16</v>
      </c>
      <c r="G1469" s="3" t="s">
        <v>13</v>
      </c>
    </row>
    <row r="1470" spans="1:7" x14ac:dyDescent="0.3">
      <c r="A1470" s="3" t="s">
        <v>5198</v>
      </c>
      <c r="B1470" s="4">
        <v>40668</v>
      </c>
      <c r="C1470" s="3" t="s">
        <v>5199</v>
      </c>
      <c r="D1470" s="5">
        <v>205.14</v>
      </c>
      <c r="E1470" s="3" t="s">
        <v>8</v>
      </c>
      <c r="F1470" s="3" t="s">
        <v>12</v>
      </c>
      <c r="G1470" s="3" t="s">
        <v>824</v>
      </c>
    </row>
    <row r="1471" spans="1:7" x14ac:dyDescent="0.3">
      <c r="A1471" s="3" t="s">
        <v>5194</v>
      </c>
      <c r="B1471" s="4">
        <v>40668</v>
      </c>
      <c r="C1471" s="3" t="s">
        <v>5195</v>
      </c>
      <c r="D1471" s="5">
        <v>216.6</v>
      </c>
      <c r="E1471" s="3" t="s">
        <v>8</v>
      </c>
      <c r="F1471" s="3" t="s">
        <v>16</v>
      </c>
      <c r="G1471" s="3" t="s">
        <v>31</v>
      </c>
    </row>
    <row r="1472" spans="1:7" x14ac:dyDescent="0.3">
      <c r="A1472" s="3" t="s">
        <v>5200</v>
      </c>
      <c r="B1472" s="4">
        <v>40668</v>
      </c>
      <c r="C1472" s="3" t="s">
        <v>5201</v>
      </c>
      <c r="D1472" s="5">
        <v>227.13</v>
      </c>
      <c r="E1472" s="3" t="s">
        <v>8</v>
      </c>
      <c r="F1472" s="3" t="s">
        <v>16</v>
      </c>
      <c r="G1472" s="3" t="s">
        <v>31</v>
      </c>
    </row>
    <row r="1473" spans="1:7" x14ac:dyDescent="0.3">
      <c r="A1473" s="3" t="s">
        <v>5190</v>
      </c>
      <c r="B1473" s="4">
        <v>40668</v>
      </c>
      <c r="C1473" s="3" t="s">
        <v>5191</v>
      </c>
      <c r="D1473" s="5">
        <v>236.91</v>
      </c>
      <c r="E1473" s="3" t="s">
        <v>8</v>
      </c>
      <c r="F1473" s="3" t="s">
        <v>16</v>
      </c>
      <c r="G1473" s="3" t="s">
        <v>31</v>
      </c>
    </row>
    <row r="1474" spans="1:7" x14ac:dyDescent="0.3">
      <c r="A1474" s="3" t="s">
        <v>5192</v>
      </c>
      <c r="B1474" s="4">
        <v>40668</v>
      </c>
      <c r="C1474" s="3" t="s">
        <v>5193</v>
      </c>
      <c r="D1474" s="5">
        <v>243.1</v>
      </c>
      <c r="E1474" s="3" t="s">
        <v>8</v>
      </c>
      <c r="F1474" s="3" t="s">
        <v>16</v>
      </c>
      <c r="G1474" s="3" t="s">
        <v>31</v>
      </c>
    </row>
    <row r="1475" spans="1:7" x14ac:dyDescent="0.3">
      <c r="A1475" s="3" t="s">
        <v>5183</v>
      </c>
      <c r="B1475" s="4">
        <v>40668</v>
      </c>
      <c r="C1475" s="3" t="s">
        <v>5184</v>
      </c>
      <c r="D1475" s="5">
        <v>289.87</v>
      </c>
      <c r="E1475" s="3" t="s">
        <v>8</v>
      </c>
      <c r="F1475" s="3" t="s">
        <v>16</v>
      </c>
      <c r="G1475" s="3" t="s">
        <v>31</v>
      </c>
    </row>
    <row r="1476" spans="1:7" x14ac:dyDescent="0.3">
      <c r="A1476" s="3" t="s">
        <v>5185</v>
      </c>
      <c r="B1476" s="4">
        <v>40668</v>
      </c>
      <c r="C1476" s="3" t="s">
        <v>5186</v>
      </c>
      <c r="D1476" s="5">
        <v>466.09</v>
      </c>
      <c r="E1476" s="3" t="s">
        <v>8</v>
      </c>
      <c r="F1476" s="3" t="s">
        <v>16</v>
      </c>
      <c r="G1476" s="3" t="s">
        <v>31</v>
      </c>
    </row>
    <row r="1477" spans="1:7" x14ac:dyDescent="0.3">
      <c r="A1477" s="3" t="s">
        <v>5196</v>
      </c>
      <c r="B1477" s="4">
        <v>40668</v>
      </c>
      <c r="C1477" s="3" t="s">
        <v>5197</v>
      </c>
      <c r="D1477" s="5">
        <v>569.38</v>
      </c>
      <c r="E1477" s="3" t="s">
        <v>8</v>
      </c>
      <c r="F1477" s="3" t="s">
        <v>16</v>
      </c>
      <c r="G1477" s="3" t="s">
        <v>31</v>
      </c>
    </row>
    <row r="1478" spans="1:7" x14ac:dyDescent="0.3">
      <c r="A1478" s="3" t="s">
        <v>5187</v>
      </c>
      <c r="B1478" s="4">
        <v>40668</v>
      </c>
      <c r="C1478" s="3" t="s">
        <v>5188</v>
      </c>
      <c r="D1478" s="5">
        <v>864.03</v>
      </c>
      <c r="E1478" s="3" t="s">
        <v>8</v>
      </c>
      <c r="F1478" s="3" t="s">
        <v>16</v>
      </c>
      <c r="G1478" s="3" t="s">
        <v>31</v>
      </c>
    </row>
    <row r="1479" spans="1:7" x14ac:dyDescent="0.3">
      <c r="A1479" s="3" t="s">
        <v>4432</v>
      </c>
      <c r="B1479" s="4">
        <v>40668</v>
      </c>
      <c r="C1479" s="3" t="s">
        <v>4433</v>
      </c>
      <c r="D1479" s="5">
        <v>54076.4</v>
      </c>
      <c r="E1479" s="3" t="s">
        <v>8</v>
      </c>
      <c r="F1479" s="3" t="s">
        <v>16</v>
      </c>
      <c r="G1479" s="3" t="s">
        <v>31</v>
      </c>
    </row>
    <row r="1480" spans="1:7" x14ac:dyDescent="0.3">
      <c r="A1480" s="3" t="s">
        <v>4714</v>
      </c>
      <c r="B1480" s="4">
        <v>40669</v>
      </c>
      <c r="C1480" s="3" t="s">
        <v>4715</v>
      </c>
      <c r="D1480" s="5">
        <v>0</v>
      </c>
      <c r="E1480" s="3" t="s">
        <v>8</v>
      </c>
      <c r="F1480" s="3" t="s">
        <v>16</v>
      </c>
      <c r="G1480" s="3" t="s">
        <v>13</v>
      </c>
    </row>
    <row r="1481" spans="1:7" x14ac:dyDescent="0.3">
      <c r="A1481" s="3" t="s">
        <v>4135</v>
      </c>
      <c r="B1481" s="4">
        <v>40669</v>
      </c>
      <c r="C1481" s="3" t="s">
        <v>4136</v>
      </c>
      <c r="D1481" s="5">
        <v>1459.95</v>
      </c>
      <c r="E1481" s="3" t="s">
        <v>8</v>
      </c>
      <c r="F1481" s="3" t="s">
        <v>12</v>
      </c>
      <c r="G1481" s="3" t="s">
        <v>1828</v>
      </c>
    </row>
    <row r="1482" spans="1:7" x14ac:dyDescent="0.3">
      <c r="A1482" s="3" t="s">
        <v>4434</v>
      </c>
      <c r="B1482" s="4">
        <v>40669</v>
      </c>
      <c r="C1482" s="3" t="s">
        <v>4435</v>
      </c>
      <c r="D1482" s="5">
        <v>17534.79</v>
      </c>
      <c r="E1482" s="3" t="s">
        <v>64</v>
      </c>
      <c r="F1482" s="3" t="s">
        <v>12</v>
      </c>
      <c r="G1482" s="3" t="s">
        <v>379</v>
      </c>
    </row>
    <row r="1483" spans="1:7" x14ac:dyDescent="0.3">
      <c r="A1483" s="3" t="s">
        <v>4189</v>
      </c>
      <c r="B1483" s="4">
        <v>40669</v>
      </c>
      <c r="C1483" s="3" t="s">
        <v>4190</v>
      </c>
      <c r="D1483" s="5">
        <v>77868.210000000006</v>
      </c>
      <c r="E1483" s="3" t="s">
        <v>39</v>
      </c>
      <c r="F1483" s="3" t="s">
        <v>12</v>
      </c>
      <c r="G1483" s="3" t="s">
        <v>379</v>
      </c>
    </row>
    <row r="1484" spans="1:7" x14ac:dyDescent="0.3">
      <c r="A1484" s="3" t="s">
        <v>4907</v>
      </c>
      <c r="B1484" s="4">
        <v>40672</v>
      </c>
      <c r="C1484" s="3"/>
      <c r="D1484" s="5">
        <v>158.58000000000001</v>
      </c>
      <c r="E1484" s="3" t="s">
        <v>8</v>
      </c>
      <c r="F1484" s="3" t="s">
        <v>16</v>
      </c>
      <c r="G1484" s="3" t="s">
        <v>1799</v>
      </c>
    </row>
    <row r="1485" spans="1:7" x14ac:dyDescent="0.3">
      <c r="A1485" s="3" t="s">
        <v>4115</v>
      </c>
      <c r="B1485" s="4">
        <v>40672</v>
      </c>
      <c r="C1485" s="3" t="s">
        <v>4116</v>
      </c>
      <c r="D1485" s="5">
        <v>172.95</v>
      </c>
      <c r="E1485" s="3" t="s">
        <v>8</v>
      </c>
      <c r="F1485" s="3" t="s">
        <v>16</v>
      </c>
      <c r="G1485" s="3" t="s">
        <v>1034</v>
      </c>
    </row>
    <row r="1486" spans="1:7" x14ac:dyDescent="0.3">
      <c r="A1486" s="3" t="s">
        <v>4908</v>
      </c>
      <c r="B1486" s="4">
        <v>40672</v>
      </c>
      <c r="C1486" s="3"/>
      <c r="D1486" s="5">
        <v>235.6</v>
      </c>
      <c r="E1486" s="3" t="s">
        <v>8</v>
      </c>
      <c r="F1486" s="3" t="s">
        <v>16</v>
      </c>
      <c r="G1486" s="3" t="s">
        <v>1799</v>
      </c>
    </row>
    <row r="1487" spans="1:7" x14ac:dyDescent="0.3">
      <c r="A1487" s="3" t="s">
        <v>4191</v>
      </c>
      <c r="B1487" s="4">
        <v>40672</v>
      </c>
      <c r="C1487" s="3" t="s">
        <v>4192</v>
      </c>
      <c r="D1487" s="5">
        <v>318.52999999999997</v>
      </c>
      <c r="E1487" s="3" t="s">
        <v>8</v>
      </c>
      <c r="F1487" s="3" t="s">
        <v>12</v>
      </c>
      <c r="G1487" s="3" t="s">
        <v>672</v>
      </c>
    </row>
    <row r="1488" spans="1:7" x14ac:dyDescent="0.3">
      <c r="A1488" s="3" t="s">
        <v>4902</v>
      </c>
      <c r="B1488" s="4">
        <v>40672</v>
      </c>
      <c r="C1488" s="3"/>
      <c r="D1488" s="5">
        <v>320.83</v>
      </c>
      <c r="E1488" s="3" t="s">
        <v>8</v>
      </c>
      <c r="F1488" s="3" t="s">
        <v>16</v>
      </c>
      <c r="G1488" s="3" t="s">
        <v>1799</v>
      </c>
    </row>
    <row r="1489" spans="1:7" x14ac:dyDescent="0.3">
      <c r="A1489" s="3" t="s">
        <v>4900</v>
      </c>
      <c r="B1489" s="4">
        <v>40672</v>
      </c>
      <c r="C1489" s="3" t="s">
        <v>4901</v>
      </c>
      <c r="D1489" s="5">
        <v>391.09</v>
      </c>
      <c r="E1489" s="3" t="s">
        <v>8</v>
      </c>
      <c r="F1489" s="3" t="s">
        <v>16</v>
      </c>
      <c r="G1489" s="3" t="s">
        <v>1799</v>
      </c>
    </row>
    <row r="1490" spans="1:7" x14ac:dyDescent="0.3">
      <c r="A1490" s="3" t="s">
        <v>4905</v>
      </c>
      <c r="B1490" s="4">
        <v>40672</v>
      </c>
      <c r="C1490" s="3" t="s">
        <v>4906</v>
      </c>
      <c r="D1490" s="5">
        <v>619.75</v>
      </c>
      <c r="E1490" s="3" t="s">
        <v>8</v>
      </c>
      <c r="F1490" s="3" t="s">
        <v>16</v>
      </c>
      <c r="G1490" s="3" t="s">
        <v>1799</v>
      </c>
    </row>
    <row r="1491" spans="1:7" x14ac:dyDescent="0.3">
      <c r="A1491" s="3" t="s">
        <v>4903</v>
      </c>
      <c r="B1491" s="4">
        <v>40672</v>
      </c>
      <c r="C1491" s="3" t="s">
        <v>4904</v>
      </c>
      <c r="D1491" s="5">
        <v>1149.6600000000001</v>
      </c>
      <c r="E1491" s="3" t="s">
        <v>8</v>
      </c>
      <c r="F1491" s="3" t="s">
        <v>16</v>
      </c>
      <c r="G1491" s="3" t="s">
        <v>1799</v>
      </c>
    </row>
    <row r="1492" spans="1:7" x14ac:dyDescent="0.3">
      <c r="A1492" s="3" t="s">
        <v>4436</v>
      </c>
      <c r="B1492" s="4">
        <v>40673</v>
      </c>
      <c r="C1492" s="3" t="s">
        <v>4437</v>
      </c>
      <c r="D1492" s="5">
        <v>849.82</v>
      </c>
      <c r="E1492" s="3" t="s">
        <v>8</v>
      </c>
      <c r="F1492" s="3" t="s">
        <v>16</v>
      </c>
      <c r="G1492" s="3" t="s">
        <v>34</v>
      </c>
    </row>
    <row r="1493" spans="1:7" x14ac:dyDescent="0.3">
      <c r="A1493" s="3" t="s">
        <v>4438</v>
      </c>
      <c r="B1493" s="4">
        <v>40673</v>
      </c>
      <c r="C1493" s="3" t="s">
        <v>4439</v>
      </c>
      <c r="D1493" s="5">
        <v>5482</v>
      </c>
      <c r="E1493" s="3" t="s">
        <v>8</v>
      </c>
      <c r="F1493" s="3" t="s">
        <v>12</v>
      </c>
      <c r="G1493" s="3" t="s">
        <v>379</v>
      </c>
    </row>
    <row r="1494" spans="1:7" x14ac:dyDescent="0.3">
      <c r="A1494" s="3" t="s">
        <v>4442</v>
      </c>
      <c r="B1494" s="4">
        <v>40673</v>
      </c>
      <c r="C1494" s="3" t="s">
        <v>4443</v>
      </c>
      <c r="D1494" s="5">
        <v>44111.92</v>
      </c>
      <c r="E1494" s="3" t="s">
        <v>8</v>
      </c>
      <c r="F1494" s="3" t="s">
        <v>12</v>
      </c>
      <c r="G1494" s="3" t="s">
        <v>379</v>
      </c>
    </row>
    <row r="1495" spans="1:7" x14ac:dyDescent="0.3">
      <c r="A1495" s="3" t="s">
        <v>4440</v>
      </c>
      <c r="B1495" s="4">
        <v>40673</v>
      </c>
      <c r="C1495" s="3" t="s">
        <v>4441</v>
      </c>
      <c r="D1495" s="5">
        <v>62399.07</v>
      </c>
      <c r="E1495" s="3" t="s">
        <v>8</v>
      </c>
      <c r="F1495" s="3" t="s">
        <v>16</v>
      </c>
      <c r="G1495" s="3" t="s">
        <v>1593</v>
      </c>
    </row>
    <row r="1496" spans="1:7" x14ac:dyDescent="0.3">
      <c r="A1496" s="3" t="s">
        <v>5217</v>
      </c>
      <c r="B1496" s="4">
        <v>40675</v>
      </c>
      <c r="C1496" s="3" t="s">
        <v>5218</v>
      </c>
      <c r="D1496" s="5">
        <v>135.38</v>
      </c>
      <c r="E1496" s="3" t="s">
        <v>8</v>
      </c>
      <c r="F1496" s="3" t="s">
        <v>16</v>
      </c>
      <c r="G1496" s="3" t="s">
        <v>31</v>
      </c>
    </row>
    <row r="1497" spans="1:7" x14ac:dyDescent="0.3">
      <c r="A1497" s="3" t="s">
        <v>5221</v>
      </c>
      <c r="B1497" s="4">
        <v>40675</v>
      </c>
      <c r="C1497" s="3" t="s">
        <v>5222</v>
      </c>
      <c r="D1497" s="5">
        <v>150.43</v>
      </c>
      <c r="E1497" s="3" t="s">
        <v>8</v>
      </c>
      <c r="F1497" s="3" t="s">
        <v>16</v>
      </c>
      <c r="G1497" s="3" t="s">
        <v>31</v>
      </c>
    </row>
    <row r="1498" spans="1:7" x14ac:dyDescent="0.3">
      <c r="A1498" s="3" t="s">
        <v>5213</v>
      </c>
      <c r="B1498" s="4">
        <v>40675</v>
      </c>
      <c r="C1498" s="3" t="s">
        <v>5214</v>
      </c>
      <c r="D1498" s="5">
        <v>240.44</v>
      </c>
      <c r="E1498" s="3" t="s">
        <v>8</v>
      </c>
      <c r="F1498" s="3" t="s">
        <v>16</v>
      </c>
      <c r="G1498" s="3" t="s">
        <v>31</v>
      </c>
    </row>
    <row r="1499" spans="1:7" x14ac:dyDescent="0.3">
      <c r="A1499" s="3" t="s">
        <v>5219</v>
      </c>
      <c r="B1499" s="4">
        <v>40675</v>
      </c>
      <c r="C1499" s="3" t="s">
        <v>5220</v>
      </c>
      <c r="D1499" s="5">
        <v>267.57</v>
      </c>
      <c r="E1499" s="3" t="s">
        <v>8</v>
      </c>
      <c r="F1499" s="3" t="s">
        <v>16</v>
      </c>
      <c r="G1499" s="3" t="s">
        <v>31</v>
      </c>
    </row>
    <row r="1500" spans="1:7" x14ac:dyDescent="0.3">
      <c r="A1500" s="3" t="s">
        <v>5211</v>
      </c>
      <c r="B1500" s="4">
        <v>40675</v>
      </c>
      <c r="C1500" s="3" t="s">
        <v>5212</v>
      </c>
      <c r="D1500" s="5">
        <v>386.35</v>
      </c>
      <c r="E1500" s="3" t="s">
        <v>8</v>
      </c>
      <c r="F1500" s="3" t="s">
        <v>16</v>
      </c>
      <c r="G1500" s="3" t="s">
        <v>31</v>
      </c>
    </row>
    <row r="1501" spans="1:7" x14ac:dyDescent="0.3">
      <c r="A1501" s="3" t="s">
        <v>5208</v>
      </c>
      <c r="B1501" s="4">
        <v>40675</v>
      </c>
      <c r="C1501" s="3"/>
      <c r="D1501" s="5">
        <v>396.58</v>
      </c>
      <c r="E1501" s="3" t="s">
        <v>8</v>
      </c>
      <c r="F1501" s="3" t="s">
        <v>16</v>
      </c>
      <c r="G1501" s="3" t="s">
        <v>13</v>
      </c>
    </row>
    <row r="1502" spans="1:7" x14ac:dyDescent="0.3">
      <c r="A1502" s="3" t="s">
        <v>5215</v>
      </c>
      <c r="B1502" s="4">
        <v>40675</v>
      </c>
      <c r="C1502" s="3" t="s">
        <v>5216</v>
      </c>
      <c r="D1502" s="5">
        <v>413.07</v>
      </c>
      <c r="E1502" s="3" t="s">
        <v>8</v>
      </c>
      <c r="F1502" s="3" t="s">
        <v>16</v>
      </c>
      <c r="G1502" s="3" t="s">
        <v>31</v>
      </c>
    </row>
    <row r="1503" spans="1:7" x14ac:dyDescent="0.3">
      <c r="A1503" s="3" t="s">
        <v>5209</v>
      </c>
      <c r="B1503" s="4">
        <v>40675</v>
      </c>
      <c r="C1503" s="3" t="s">
        <v>5210</v>
      </c>
      <c r="D1503" s="5">
        <v>458.69</v>
      </c>
      <c r="E1503" s="3" t="s">
        <v>8</v>
      </c>
      <c r="F1503" s="3" t="s">
        <v>16</v>
      </c>
      <c r="G1503" s="3" t="s">
        <v>31</v>
      </c>
    </row>
    <row r="1504" spans="1:7" x14ac:dyDescent="0.3">
      <c r="A1504" s="3" t="s">
        <v>5206</v>
      </c>
      <c r="B1504" s="4">
        <v>40675</v>
      </c>
      <c r="C1504" s="3" t="s">
        <v>5207</v>
      </c>
      <c r="D1504" s="5">
        <v>594.70000000000005</v>
      </c>
      <c r="E1504" s="3" t="s">
        <v>8</v>
      </c>
      <c r="F1504" s="3" t="s">
        <v>16</v>
      </c>
      <c r="G1504" s="3" t="s">
        <v>31</v>
      </c>
    </row>
    <row r="1505" spans="1:7" x14ac:dyDescent="0.3">
      <c r="A1505" s="3" t="s">
        <v>5202</v>
      </c>
      <c r="B1505" s="4">
        <v>40675</v>
      </c>
      <c r="C1505" s="3" t="s">
        <v>5203</v>
      </c>
      <c r="D1505" s="5">
        <v>649.80999999999995</v>
      </c>
      <c r="E1505" s="3" t="s">
        <v>8</v>
      </c>
      <c r="F1505" s="3" t="s">
        <v>16</v>
      </c>
      <c r="G1505" s="3" t="s">
        <v>13</v>
      </c>
    </row>
    <row r="1506" spans="1:7" x14ac:dyDescent="0.3">
      <c r="A1506" s="3" t="s">
        <v>4446</v>
      </c>
      <c r="B1506" s="4">
        <v>40675</v>
      </c>
      <c r="C1506" s="3" t="s">
        <v>4447</v>
      </c>
      <c r="D1506" s="5">
        <v>3420.75</v>
      </c>
      <c r="E1506" s="3" t="s">
        <v>8</v>
      </c>
      <c r="F1506" s="3" t="s">
        <v>16</v>
      </c>
      <c r="G1506" s="3" t="s">
        <v>40</v>
      </c>
    </row>
    <row r="1507" spans="1:7" x14ac:dyDescent="0.3">
      <c r="A1507" s="3" t="s">
        <v>4448</v>
      </c>
      <c r="B1507" s="4">
        <v>40675</v>
      </c>
      <c r="C1507" s="3" t="s">
        <v>4449</v>
      </c>
      <c r="D1507" s="5">
        <v>4843.63</v>
      </c>
      <c r="E1507" s="3" t="s">
        <v>8</v>
      </c>
      <c r="F1507" s="3" t="s">
        <v>16</v>
      </c>
      <c r="G1507" s="3" t="s">
        <v>13</v>
      </c>
    </row>
    <row r="1508" spans="1:7" x14ac:dyDescent="0.3">
      <c r="A1508" s="3" t="s">
        <v>4716</v>
      </c>
      <c r="B1508" s="4">
        <v>40676</v>
      </c>
      <c r="C1508" s="3" t="s">
        <v>4717</v>
      </c>
      <c r="D1508" s="5">
        <v>133.93</v>
      </c>
      <c r="E1508" s="3" t="s">
        <v>79</v>
      </c>
      <c r="F1508" s="3" t="s">
        <v>16</v>
      </c>
      <c r="G1508" s="3" t="s">
        <v>20</v>
      </c>
    </row>
    <row r="1509" spans="1:7" x14ac:dyDescent="0.3">
      <c r="A1509" s="3" t="s">
        <v>5223</v>
      </c>
      <c r="B1509" s="4">
        <v>40676</v>
      </c>
      <c r="C1509" s="3" t="s">
        <v>5224</v>
      </c>
      <c r="D1509" s="5">
        <v>699.34</v>
      </c>
      <c r="E1509" s="3" t="s">
        <v>8</v>
      </c>
      <c r="F1509" s="3" t="s">
        <v>16</v>
      </c>
      <c r="G1509" s="3" t="s">
        <v>13</v>
      </c>
    </row>
    <row r="1510" spans="1:7" x14ac:dyDescent="0.3">
      <c r="A1510" s="3" t="s">
        <v>4453</v>
      </c>
      <c r="B1510" s="4">
        <v>40676</v>
      </c>
      <c r="C1510" s="3" t="s">
        <v>4454</v>
      </c>
      <c r="D1510" s="5">
        <v>4003.19</v>
      </c>
      <c r="E1510" s="3" t="s">
        <v>8</v>
      </c>
      <c r="F1510" s="3" t="s">
        <v>16</v>
      </c>
      <c r="G1510" s="3" t="s">
        <v>20</v>
      </c>
    </row>
    <row r="1511" spans="1:7" x14ac:dyDescent="0.3">
      <c r="A1511" s="3" t="s">
        <v>4450</v>
      </c>
      <c r="B1511" s="4">
        <v>40676</v>
      </c>
      <c r="C1511" s="3" t="s">
        <v>66907</v>
      </c>
      <c r="D1511" s="5">
        <v>4905.41</v>
      </c>
      <c r="E1511" s="3" t="s">
        <v>8</v>
      </c>
      <c r="F1511" s="3" t="s">
        <v>16</v>
      </c>
      <c r="G1511" s="3" t="s">
        <v>13</v>
      </c>
    </row>
    <row r="1512" spans="1:7" x14ac:dyDescent="0.3">
      <c r="A1512" s="3" t="s">
        <v>4451</v>
      </c>
      <c r="B1512" s="4">
        <v>40676</v>
      </c>
      <c r="C1512" s="3" t="s">
        <v>4452</v>
      </c>
      <c r="D1512" s="5">
        <v>12828.2</v>
      </c>
      <c r="E1512" s="3" t="s">
        <v>8</v>
      </c>
      <c r="F1512" s="3" t="s">
        <v>16</v>
      </c>
      <c r="G1512" s="3" t="s">
        <v>43</v>
      </c>
    </row>
    <row r="1513" spans="1:7" x14ac:dyDescent="0.3">
      <c r="A1513" s="3" t="s">
        <v>4916</v>
      </c>
      <c r="B1513" s="4">
        <v>40679</v>
      </c>
      <c r="C1513" s="3"/>
      <c r="D1513" s="5">
        <v>163.02000000000001</v>
      </c>
      <c r="E1513" s="3" t="s">
        <v>8</v>
      </c>
      <c r="F1513" s="3" t="s">
        <v>16</v>
      </c>
      <c r="G1513" s="3" t="s">
        <v>1799</v>
      </c>
    </row>
    <row r="1514" spans="1:7" x14ac:dyDescent="0.3">
      <c r="A1514" s="3" t="s">
        <v>4909</v>
      </c>
      <c r="B1514" s="4">
        <v>40679</v>
      </c>
      <c r="C1514" s="3"/>
      <c r="D1514" s="5">
        <v>228.11</v>
      </c>
      <c r="E1514" s="3" t="s">
        <v>8</v>
      </c>
      <c r="F1514" s="3" t="s">
        <v>16</v>
      </c>
      <c r="G1514" s="3" t="s">
        <v>1799</v>
      </c>
    </row>
    <row r="1515" spans="1:7" x14ac:dyDescent="0.3">
      <c r="A1515" s="3" t="s">
        <v>4910</v>
      </c>
      <c r="B1515" s="4">
        <v>40679</v>
      </c>
      <c r="C1515" s="3" t="s">
        <v>4911</v>
      </c>
      <c r="D1515" s="5">
        <v>254.73</v>
      </c>
      <c r="E1515" s="3" t="s">
        <v>39</v>
      </c>
      <c r="F1515" s="3" t="s">
        <v>16</v>
      </c>
      <c r="G1515" s="3" t="s">
        <v>206</v>
      </c>
    </row>
    <row r="1516" spans="1:7" x14ac:dyDescent="0.3">
      <c r="A1516" s="3" t="s">
        <v>4915</v>
      </c>
      <c r="B1516" s="4">
        <v>40679</v>
      </c>
      <c r="C1516" s="3"/>
      <c r="D1516" s="5">
        <v>296.97000000000003</v>
      </c>
      <c r="E1516" s="3" t="s">
        <v>8</v>
      </c>
      <c r="F1516" s="3" t="s">
        <v>16</v>
      </c>
      <c r="G1516" s="3" t="s">
        <v>1799</v>
      </c>
    </row>
    <row r="1517" spans="1:7" x14ac:dyDescent="0.3">
      <c r="A1517" s="3" t="s">
        <v>4917</v>
      </c>
      <c r="B1517" s="4">
        <v>40679</v>
      </c>
      <c r="C1517" s="3" t="s">
        <v>4918</v>
      </c>
      <c r="D1517" s="5">
        <v>474.92</v>
      </c>
      <c r="E1517" s="3" t="s">
        <v>8</v>
      </c>
      <c r="F1517" s="3" t="s">
        <v>16</v>
      </c>
      <c r="G1517" s="3" t="s">
        <v>31</v>
      </c>
    </row>
    <row r="1518" spans="1:7" x14ac:dyDescent="0.3">
      <c r="A1518" s="3" t="s">
        <v>4914</v>
      </c>
      <c r="B1518" s="4">
        <v>40679</v>
      </c>
      <c r="C1518" s="3"/>
      <c r="D1518" s="5">
        <v>598.38</v>
      </c>
      <c r="E1518" s="3" t="s">
        <v>8</v>
      </c>
      <c r="F1518" s="3" t="s">
        <v>16</v>
      </c>
      <c r="G1518" s="3" t="s">
        <v>1799</v>
      </c>
    </row>
    <row r="1519" spans="1:7" x14ac:dyDescent="0.3">
      <c r="A1519" s="3" t="s">
        <v>4912</v>
      </c>
      <c r="B1519" s="4">
        <v>40679</v>
      </c>
      <c r="C1519" s="3" t="s">
        <v>4913</v>
      </c>
      <c r="D1519" s="5">
        <v>886.3</v>
      </c>
      <c r="E1519" s="3" t="s">
        <v>8</v>
      </c>
      <c r="F1519" s="3" t="s">
        <v>16</v>
      </c>
      <c r="G1519" s="3" t="s">
        <v>1799</v>
      </c>
    </row>
    <row r="1520" spans="1:7" x14ac:dyDescent="0.3">
      <c r="A1520" s="3" t="s">
        <v>4459</v>
      </c>
      <c r="B1520" s="4">
        <v>40679</v>
      </c>
      <c r="C1520" s="3"/>
      <c r="D1520" s="5">
        <v>2741.24</v>
      </c>
      <c r="E1520" s="3" t="s">
        <v>8</v>
      </c>
      <c r="F1520" s="3" t="s">
        <v>16</v>
      </c>
      <c r="G1520" s="3" t="s">
        <v>40</v>
      </c>
    </row>
    <row r="1521" spans="1:7" x14ac:dyDescent="0.3">
      <c r="A1521" s="3" t="s">
        <v>4460</v>
      </c>
      <c r="B1521" s="4">
        <v>40679</v>
      </c>
      <c r="C1521" s="3" t="s">
        <v>4461</v>
      </c>
      <c r="D1521" s="5">
        <v>5325.1</v>
      </c>
      <c r="E1521" s="3" t="s">
        <v>8</v>
      </c>
      <c r="F1521" s="3" t="s">
        <v>16</v>
      </c>
      <c r="G1521" s="3" t="s">
        <v>31</v>
      </c>
    </row>
    <row r="1522" spans="1:7" x14ac:dyDescent="0.3">
      <c r="A1522" s="3" t="s">
        <v>4455</v>
      </c>
      <c r="B1522" s="4">
        <v>40679</v>
      </c>
      <c r="C1522" s="3" t="s">
        <v>4456</v>
      </c>
      <c r="D1522" s="5">
        <v>7094.87</v>
      </c>
      <c r="E1522" s="3" t="s">
        <v>8</v>
      </c>
      <c r="F1522" s="3" t="s">
        <v>16</v>
      </c>
      <c r="G1522" s="3" t="s">
        <v>43</v>
      </c>
    </row>
    <row r="1523" spans="1:7" x14ac:dyDescent="0.3">
      <c r="A1523" s="3" t="s">
        <v>4462</v>
      </c>
      <c r="B1523" s="4">
        <v>40679</v>
      </c>
      <c r="C1523" s="3" t="s">
        <v>4463</v>
      </c>
      <c r="D1523" s="5">
        <v>12654.59</v>
      </c>
      <c r="E1523" s="3" t="s">
        <v>8</v>
      </c>
      <c r="F1523" s="3" t="s">
        <v>16</v>
      </c>
      <c r="G1523" s="3" t="s">
        <v>31</v>
      </c>
    </row>
    <row r="1524" spans="1:7" x14ac:dyDescent="0.3">
      <c r="A1524" s="3" t="s">
        <v>4117</v>
      </c>
      <c r="B1524" s="4">
        <v>40679</v>
      </c>
      <c r="C1524" s="3" t="s">
        <v>4118</v>
      </c>
      <c r="D1524" s="5">
        <v>13405</v>
      </c>
      <c r="E1524" s="3" t="s">
        <v>8</v>
      </c>
      <c r="F1524" s="3" t="s">
        <v>12</v>
      </c>
      <c r="G1524" s="3" t="s">
        <v>1730</v>
      </c>
    </row>
    <row r="1525" spans="1:7" x14ac:dyDescent="0.3">
      <c r="A1525" s="3" t="s">
        <v>4466</v>
      </c>
      <c r="B1525" s="4">
        <v>40680</v>
      </c>
      <c r="C1525" s="3" t="s">
        <v>66908</v>
      </c>
      <c r="D1525" s="5">
        <v>127.09</v>
      </c>
      <c r="E1525" s="3" t="s">
        <v>8</v>
      </c>
      <c r="F1525" s="3" t="s">
        <v>16</v>
      </c>
      <c r="G1525" s="3" t="s">
        <v>43</v>
      </c>
    </row>
    <row r="1526" spans="1:7" x14ac:dyDescent="0.3">
      <c r="A1526" s="3" t="s">
        <v>4137</v>
      </c>
      <c r="B1526" s="4">
        <v>40680</v>
      </c>
      <c r="C1526" s="3" t="s">
        <v>4138</v>
      </c>
      <c r="D1526" s="5">
        <v>663.61</v>
      </c>
      <c r="E1526" s="3" t="s">
        <v>8</v>
      </c>
      <c r="F1526" s="3" t="s">
        <v>12</v>
      </c>
      <c r="G1526" s="3" t="s">
        <v>1706</v>
      </c>
    </row>
    <row r="1527" spans="1:7" x14ac:dyDescent="0.3">
      <c r="A1527" s="3" t="s">
        <v>4464</v>
      </c>
      <c r="B1527" s="4">
        <v>40680</v>
      </c>
      <c r="C1527" s="3" t="s">
        <v>4465</v>
      </c>
      <c r="D1527" s="5">
        <v>9437.11</v>
      </c>
      <c r="E1527" s="3" t="s">
        <v>8</v>
      </c>
      <c r="F1527" s="3" t="s">
        <v>16</v>
      </c>
      <c r="G1527" s="3" t="s">
        <v>13</v>
      </c>
    </row>
    <row r="1528" spans="1:7" x14ac:dyDescent="0.3">
      <c r="A1528" s="3" t="s">
        <v>4925</v>
      </c>
      <c r="B1528" s="4">
        <v>40682</v>
      </c>
      <c r="C1528" s="3" t="s">
        <v>4926</v>
      </c>
      <c r="D1528" s="5">
        <v>106.08</v>
      </c>
      <c r="E1528" s="3" t="s">
        <v>8</v>
      </c>
      <c r="F1528" s="3" t="s">
        <v>16</v>
      </c>
      <c r="G1528" s="3" t="s">
        <v>806</v>
      </c>
    </row>
    <row r="1529" spans="1:7" x14ac:dyDescent="0.3">
      <c r="A1529" s="3" t="s">
        <v>4919</v>
      </c>
      <c r="B1529" s="4">
        <v>40682</v>
      </c>
      <c r="C1529" s="3" t="s">
        <v>4920</v>
      </c>
      <c r="D1529" s="5">
        <v>317.57</v>
      </c>
      <c r="E1529" s="3" t="s">
        <v>8</v>
      </c>
      <c r="F1529" s="3" t="s">
        <v>16</v>
      </c>
      <c r="G1529" s="3" t="s">
        <v>806</v>
      </c>
    </row>
    <row r="1530" spans="1:7" x14ac:dyDescent="0.3">
      <c r="A1530" s="3" t="s">
        <v>4921</v>
      </c>
      <c r="B1530" s="4">
        <v>40682</v>
      </c>
      <c r="C1530" s="3" t="s">
        <v>4922</v>
      </c>
      <c r="D1530" s="5">
        <v>398.31</v>
      </c>
      <c r="E1530" s="3" t="s">
        <v>8</v>
      </c>
      <c r="F1530" s="3" t="s">
        <v>16</v>
      </c>
      <c r="G1530" s="3" t="s">
        <v>806</v>
      </c>
    </row>
    <row r="1531" spans="1:7" x14ac:dyDescent="0.3">
      <c r="A1531" s="3" t="s">
        <v>4923</v>
      </c>
      <c r="B1531" s="4">
        <v>40682</v>
      </c>
      <c r="C1531" s="3" t="s">
        <v>4924</v>
      </c>
      <c r="D1531" s="5">
        <v>631.76</v>
      </c>
      <c r="E1531" s="3" t="s">
        <v>8</v>
      </c>
      <c r="F1531" s="3" t="s">
        <v>16</v>
      </c>
      <c r="G1531" s="3" t="s">
        <v>806</v>
      </c>
    </row>
    <row r="1532" spans="1:7" x14ac:dyDescent="0.3">
      <c r="A1532" s="3" t="s">
        <v>4467</v>
      </c>
      <c r="B1532" s="4">
        <v>40686</v>
      </c>
      <c r="C1532" s="3" t="s">
        <v>4468</v>
      </c>
      <c r="D1532" s="5">
        <v>0</v>
      </c>
      <c r="E1532" s="3" t="s">
        <v>8</v>
      </c>
      <c r="F1532" s="3" t="s">
        <v>16</v>
      </c>
      <c r="G1532" s="3" t="s">
        <v>17</v>
      </c>
    </row>
    <row r="1533" spans="1:7" x14ac:dyDescent="0.3">
      <c r="A1533" s="3" t="s">
        <v>66909</v>
      </c>
      <c r="B1533" s="4">
        <v>40686</v>
      </c>
      <c r="C1533" s="3" t="s">
        <v>66910</v>
      </c>
      <c r="D1533" s="5">
        <v>10398.120000000001</v>
      </c>
      <c r="E1533" s="3" t="s">
        <v>8</v>
      </c>
      <c r="F1533" s="3" t="s">
        <v>16</v>
      </c>
      <c r="G1533" s="3" t="s">
        <v>31</v>
      </c>
    </row>
    <row r="1534" spans="1:7" x14ac:dyDescent="0.3">
      <c r="A1534" s="3" t="s">
        <v>4469</v>
      </c>
      <c r="B1534" s="4">
        <v>40688</v>
      </c>
      <c r="C1534" s="3" t="s">
        <v>4470</v>
      </c>
      <c r="D1534" s="5">
        <v>1039.97</v>
      </c>
      <c r="E1534" s="3" t="s">
        <v>8</v>
      </c>
      <c r="F1534" s="3" t="s">
        <v>16</v>
      </c>
      <c r="G1534" s="3" t="s">
        <v>34</v>
      </c>
    </row>
    <row r="1535" spans="1:7" x14ac:dyDescent="0.3">
      <c r="A1535" s="3" t="s">
        <v>4473</v>
      </c>
      <c r="B1535" s="4">
        <v>40689</v>
      </c>
      <c r="C1535" s="3" t="s">
        <v>4474</v>
      </c>
      <c r="D1535" s="5">
        <v>23181.3</v>
      </c>
      <c r="E1535" s="3" t="s">
        <v>8</v>
      </c>
      <c r="F1535" s="3" t="s">
        <v>12</v>
      </c>
      <c r="G1535" s="3" t="s">
        <v>379</v>
      </c>
    </row>
    <row r="1536" spans="1:7" x14ac:dyDescent="0.3">
      <c r="A1536" s="3" t="s">
        <v>4475</v>
      </c>
      <c r="B1536" s="4">
        <v>40689</v>
      </c>
      <c r="C1536" s="3" t="s">
        <v>4476</v>
      </c>
      <c r="D1536" s="5">
        <v>24730.560000000001</v>
      </c>
      <c r="E1536" s="3" t="s">
        <v>8</v>
      </c>
      <c r="F1536" s="3" t="s">
        <v>12</v>
      </c>
      <c r="G1536" s="3" t="s">
        <v>379</v>
      </c>
    </row>
    <row r="1537" spans="1:7" x14ac:dyDescent="0.3">
      <c r="A1537" s="3" t="s">
        <v>4477</v>
      </c>
      <c r="B1537" s="4">
        <v>40690</v>
      </c>
      <c r="C1537" s="3" t="s">
        <v>4478</v>
      </c>
      <c r="D1537" s="5">
        <v>0</v>
      </c>
      <c r="E1537" s="3" t="s">
        <v>8</v>
      </c>
      <c r="F1537" s="3" t="s">
        <v>16</v>
      </c>
      <c r="G1537" s="3" t="s">
        <v>13</v>
      </c>
    </row>
    <row r="1538" spans="1:7" x14ac:dyDescent="0.3">
      <c r="A1538" s="3" t="s">
        <v>4927</v>
      </c>
      <c r="B1538" s="4">
        <v>40693</v>
      </c>
      <c r="C1538" s="3" t="s">
        <v>4928</v>
      </c>
      <c r="D1538" s="5">
        <v>3663.8</v>
      </c>
      <c r="E1538" s="3" t="s">
        <v>39</v>
      </c>
      <c r="F1538" s="3" t="s">
        <v>16</v>
      </c>
      <c r="G1538" s="3" t="s">
        <v>31</v>
      </c>
    </row>
    <row r="1539" spans="1:7" x14ac:dyDescent="0.3">
      <c r="A1539" s="3" t="s">
        <v>4479</v>
      </c>
      <c r="B1539" s="4">
        <v>40694</v>
      </c>
      <c r="C1539" s="3" t="s">
        <v>4480</v>
      </c>
      <c r="D1539" s="5">
        <v>0</v>
      </c>
      <c r="E1539" s="3" t="s">
        <v>8</v>
      </c>
      <c r="F1539" s="3" t="s">
        <v>16</v>
      </c>
      <c r="G1539" s="3" t="s">
        <v>13</v>
      </c>
    </row>
    <row r="1540" spans="1:7" x14ac:dyDescent="0.3">
      <c r="A1540" s="3" t="s">
        <v>5225</v>
      </c>
      <c r="B1540" s="4">
        <v>40696</v>
      </c>
      <c r="C1540" s="3" t="s">
        <v>5226</v>
      </c>
      <c r="D1540" s="5">
        <v>105.57</v>
      </c>
      <c r="E1540" s="3" t="s">
        <v>8</v>
      </c>
      <c r="F1540" s="3" t="s">
        <v>16</v>
      </c>
      <c r="G1540" s="3" t="s">
        <v>1034</v>
      </c>
    </row>
    <row r="1541" spans="1:7" x14ac:dyDescent="0.3">
      <c r="A1541" s="3" t="s">
        <v>4935</v>
      </c>
      <c r="B1541" s="4">
        <v>40696</v>
      </c>
      <c r="C1541" s="3"/>
      <c r="D1541" s="5">
        <v>149.79</v>
      </c>
      <c r="E1541" s="3" t="s">
        <v>8</v>
      </c>
      <c r="F1541" s="3" t="s">
        <v>16</v>
      </c>
      <c r="G1541" s="3" t="s">
        <v>1799</v>
      </c>
    </row>
    <row r="1542" spans="1:7" x14ac:dyDescent="0.3">
      <c r="A1542" s="3" t="s">
        <v>4930</v>
      </c>
      <c r="B1542" s="4">
        <v>40696</v>
      </c>
      <c r="C1542" s="3"/>
      <c r="D1542" s="5">
        <v>321.02</v>
      </c>
      <c r="E1542" s="3" t="s">
        <v>8</v>
      </c>
      <c r="F1542" s="3" t="s">
        <v>16</v>
      </c>
      <c r="G1542" s="3" t="s">
        <v>1799</v>
      </c>
    </row>
    <row r="1543" spans="1:7" x14ac:dyDescent="0.3">
      <c r="A1543" s="3" t="s">
        <v>4937</v>
      </c>
      <c r="B1543" s="4">
        <v>40696</v>
      </c>
      <c r="C1543" s="3"/>
      <c r="D1543" s="5">
        <v>359.15</v>
      </c>
      <c r="E1543" s="3" t="s">
        <v>8</v>
      </c>
      <c r="F1543" s="3" t="s">
        <v>16</v>
      </c>
      <c r="G1543" s="3" t="s">
        <v>1799</v>
      </c>
    </row>
    <row r="1544" spans="1:7" x14ac:dyDescent="0.3">
      <c r="A1544" s="3" t="s">
        <v>4938</v>
      </c>
      <c r="B1544" s="4">
        <v>40696</v>
      </c>
      <c r="C1544" s="3"/>
      <c r="D1544" s="5">
        <v>383.22</v>
      </c>
      <c r="E1544" s="3" t="s">
        <v>8</v>
      </c>
      <c r="F1544" s="3" t="s">
        <v>16</v>
      </c>
      <c r="G1544" s="3" t="s">
        <v>1799</v>
      </c>
    </row>
    <row r="1545" spans="1:7" x14ac:dyDescent="0.3">
      <c r="A1545" s="3" t="s">
        <v>4939</v>
      </c>
      <c r="B1545" s="4">
        <v>40696</v>
      </c>
      <c r="C1545" s="3" t="s">
        <v>4940</v>
      </c>
      <c r="D1545" s="5">
        <v>408.25</v>
      </c>
      <c r="E1545" s="3" t="s">
        <v>8</v>
      </c>
      <c r="F1545" s="3" t="s">
        <v>16</v>
      </c>
      <c r="G1545" s="3" t="s">
        <v>1799</v>
      </c>
    </row>
    <row r="1546" spans="1:7" x14ac:dyDescent="0.3">
      <c r="A1546" s="3" t="s">
        <v>4936</v>
      </c>
      <c r="B1546" s="4">
        <v>40696</v>
      </c>
      <c r="C1546" s="3"/>
      <c r="D1546" s="5">
        <v>508.56</v>
      </c>
      <c r="E1546" s="3" t="s">
        <v>8</v>
      </c>
      <c r="F1546" s="3" t="s">
        <v>16</v>
      </c>
      <c r="G1546" s="3" t="s">
        <v>1799</v>
      </c>
    </row>
    <row r="1547" spans="1:7" x14ac:dyDescent="0.3">
      <c r="A1547" s="3" t="s">
        <v>4933</v>
      </c>
      <c r="B1547" s="4">
        <v>40696</v>
      </c>
      <c r="C1547" s="3" t="s">
        <v>4934</v>
      </c>
      <c r="D1547" s="5">
        <v>682.61</v>
      </c>
      <c r="E1547" s="3" t="s">
        <v>8</v>
      </c>
      <c r="F1547" s="3" t="s">
        <v>16</v>
      </c>
      <c r="G1547" s="3" t="s">
        <v>31</v>
      </c>
    </row>
    <row r="1548" spans="1:7" x14ac:dyDescent="0.3">
      <c r="A1548" s="3" t="s">
        <v>4931</v>
      </c>
      <c r="B1548" s="4">
        <v>40696</v>
      </c>
      <c r="C1548" s="3"/>
      <c r="D1548" s="5">
        <v>1226.52</v>
      </c>
      <c r="E1548" s="3" t="s">
        <v>8</v>
      </c>
      <c r="F1548" s="3" t="s">
        <v>16</v>
      </c>
      <c r="G1548" s="3" t="s">
        <v>1799</v>
      </c>
    </row>
    <row r="1549" spans="1:7" x14ac:dyDescent="0.3">
      <c r="A1549" s="3" t="s">
        <v>4932</v>
      </c>
      <c r="B1549" s="4">
        <v>40696</v>
      </c>
      <c r="C1549" s="3"/>
      <c r="D1549" s="5">
        <v>1274.18</v>
      </c>
      <c r="E1549" s="3" t="s">
        <v>8</v>
      </c>
      <c r="F1549" s="3" t="s">
        <v>16</v>
      </c>
      <c r="G1549" s="3" t="s">
        <v>1799</v>
      </c>
    </row>
    <row r="1550" spans="1:7" x14ac:dyDescent="0.3">
      <c r="A1550" s="3" t="s">
        <v>4141</v>
      </c>
      <c r="B1550" s="4">
        <v>40696</v>
      </c>
      <c r="C1550" s="3" t="s">
        <v>4142</v>
      </c>
      <c r="D1550" s="5">
        <v>1327.23</v>
      </c>
      <c r="E1550" s="3" t="s">
        <v>1168</v>
      </c>
      <c r="F1550" s="3" t="s">
        <v>12</v>
      </c>
      <c r="G1550" s="3" t="s">
        <v>23</v>
      </c>
    </row>
    <row r="1551" spans="1:7" x14ac:dyDescent="0.3">
      <c r="A1551" s="3" t="s">
        <v>4929</v>
      </c>
      <c r="B1551" s="4">
        <v>40696</v>
      </c>
      <c r="C1551" s="3" t="s">
        <v>66911</v>
      </c>
      <c r="D1551" s="5">
        <v>1618.39</v>
      </c>
      <c r="E1551" s="3" t="s">
        <v>8</v>
      </c>
      <c r="F1551" s="3" t="s">
        <v>16</v>
      </c>
      <c r="G1551" s="3" t="s">
        <v>806</v>
      </c>
    </row>
    <row r="1552" spans="1:7" x14ac:dyDescent="0.3">
      <c r="A1552" s="3" t="s">
        <v>4193</v>
      </c>
      <c r="B1552" s="4">
        <v>40696</v>
      </c>
      <c r="C1552" s="3"/>
      <c r="D1552" s="5">
        <v>5707.08</v>
      </c>
      <c r="E1552" s="3" t="s">
        <v>8</v>
      </c>
      <c r="F1552" s="3" t="s">
        <v>12</v>
      </c>
      <c r="G1552" s="3" t="s">
        <v>672</v>
      </c>
    </row>
    <row r="1553" spans="1:7" x14ac:dyDescent="0.3">
      <c r="A1553" s="3" t="s">
        <v>5227</v>
      </c>
      <c r="B1553" s="4">
        <v>40697</v>
      </c>
      <c r="C1553" s="3"/>
      <c r="D1553" s="5">
        <v>0</v>
      </c>
      <c r="E1553" s="3" t="s">
        <v>8</v>
      </c>
      <c r="F1553" s="3" t="s">
        <v>16</v>
      </c>
      <c r="G1553" s="3" t="s">
        <v>13</v>
      </c>
    </row>
    <row r="1554" spans="1:7" x14ac:dyDescent="0.3">
      <c r="A1554" s="3" t="s">
        <v>4481</v>
      </c>
      <c r="B1554" s="4">
        <v>40697</v>
      </c>
      <c r="C1554" s="3"/>
      <c r="D1554" s="5">
        <v>0</v>
      </c>
      <c r="E1554" s="3" t="s">
        <v>8</v>
      </c>
      <c r="F1554" s="3" t="s">
        <v>16</v>
      </c>
      <c r="G1554" s="3" t="s">
        <v>17</v>
      </c>
    </row>
    <row r="1555" spans="1:7" x14ac:dyDescent="0.3">
      <c r="A1555" s="3" t="s">
        <v>4490</v>
      </c>
      <c r="B1555" s="4">
        <v>40697</v>
      </c>
      <c r="C1555" s="3"/>
      <c r="D1555" s="5">
        <v>0</v>
      </c>
      <c r="E1555" s="3" t="s">
        <v>8</v>
      </c>
      <c r="F1555" s="3" t="s">
        <v>16</v>
      </c>
      <c r="G1555" s="3" t="s">
        <v>17</v>
      </c>
    </row>
    <row r="1556" spans="1:7" x14ac:dyDescent="0.3">
      <c r="A1556" s="3" t="s">
        <v>4488</v>
      </c>
      <c r="B1556" s="4">
        <v>40697</v>
      </c>
      <c r="C1556" s="3" t="s">
        <v>4489</v>
      </c>
      <c r="D1556" s="5">
        <v>114.72</v>
      </c>
      <c r="E1556" s="3" t="s">
        <v>8</v>
      </c>
      <c r="F1556" s="3" t="s">
        <v>16</v>
      </c>
      <c r="G1556" s="3" t="s">
        <v>20</v>
      </c>
    </row>
    <row r="1557" spans="1:7" x14ac:dyDescent="0.3">
      <c r="A1557" s="3" t="s">
        <v>4482</v>
      </c>
      <c r="B1557" s="4">
        <v>40697</v>
      </c>
      <c r="C1557" s="3" t="s">
        <v>4483</v>
      </c>
      <c r="D1557" s="5">
        <v>1327.23</v>
      </c>
      <c r="E1557" s="3" t="s">
        <v>8</v>
      </c>
      <c r="F1557" s="3" t="s">
        <v>16</v>
      </c>
      <c r="G1557" s="3" t="s">
        <v>17</v>
      </c>
    </row>
    <row r="1558" spans="1:7" x14ac:dyDescent="0.3">
      <c r="A1558" s="3" t="s">
        <v>4484</v>
      </c>
      <c r="B1558" s="4">
        <v>40697</v>
      </c>
      <c r="C1558" s="3" t="s">
        <v>4485</v>
      </c>
      <c r="D1558" s="5">
        <v>1327.23</v>
      </c>
      <c r="E1558" s="3" t="s">
        <v>8</v>
      </c>
      <c r="F1558" s="3" t="s">
        <v>16</v>
      </c>
      <c r="G1558" s="3" t="s">
        <v>17</v>
      </c>
    </row>
    <row r="1559" spans="1:7" x14ac:dyDescent="0.3">
      <c r="A1559" s="3" t="s">
        <v>4486</v>
      </c>
      <c r="B1559" s="4">
        <v>40697</v>
      </c>
      <c r="C1559" s="3" t="s">
        <v>4487</v>
      </c>
      <c r="D1559" s="5">
        <v>2060.7600000000002</v>
      </c>
      <c r="E1559" s="3" t="s">
        <v>8</v>
      </c>
      <c r="F1559" s="3" t="s">
        <v>16</v>
      </c>
      <c r="G1559" s="3" t="s">
        <v>17</v>
      </c>
    </row>
    <row r="1560" spans="1:7" x14ac:dyDescent="0.3">
      <c r="A1560" s="3" t="s">
        <v>5300</v>
      </c>
      <c r="B1560" s="4">
        <v>40703</v>
      </c>
      <c r="C1560" s="3" t="s">
        <v>5301</v>
      </c>
      <c r="D1560" s="5">
        <v>0</v>
      </c>
      <c r="E1560" s="3" t="s">
        <v>8</v>
      </c>
      <c r="F1560" s="3" t="s">
        <v>9</v>
      </c>
      <c r="G1560" s="3" t="s">
        <v>3842</v>
      </c>
    </row>
    <row r="1561" spans="1:7" x14ac:dyDescent="0.3">
      <c r="A1561" s="3" t="s">
        <v>4143</v>
      </c>
      <c r="B1561" s="4">
        <v>40703</v>
      </c>
      <c r="C1561" s="3" t="s">
        <v>4144</v>
      </c>
      <c r="D1561" s="5">
        <v>663.61</v>
      </c>
      <c r="E1561" s="3" t="s">
        <v>8</v>
      </c>
      <c r="F1561" s="3" t="s">
        <v>12</v>
      </c>
      <c r="G1561" s="3" t="s">
        <v>23</v>
      </c>
    </row>
    <row r="1562" spans="1:7" x14ac:dyDescent="0.3">
      <c r="A1562" s="3" t="s">
        <v>5230</v>
      </c>
      <c r="B1562" s="4">
        <v>40703</v>
      </c>
      <c r="C1562" s="3" t="s">
        <v>5231</v>
      </c>
      <c r="D1562" s="5">
        <v>2289.4699999999998</v>
      </c>
      <c r="E1562" s="3" t="s">
        <v>8</v>
      </c>
      <c r="F1562" s="3" t="s">
        <v>16</v>
      </c>
      <c r="G1562" s="3" t="s">
        <v>13</v>
      </c>
    </row>
    <row r="1563" spans="1:7" x14ac:dyDescent="0.3">
      <c r="A1563" s="3" t="s">
        <v>4491</v>
      </c>
      <c r="B1563" s="4">
        <v>40703</v>
      </c>
      <c r="C1563" s="3" t="s">
        <v>4492</v>
      </c>
      <c r="D1563" s="5">
        <v>5018.08</v>
      </c>
      <c r="E1563" s="3" t="s">
        <v>8</v>
      </c>
      <c r="F1563" s="3" t="s">
        <v>16</v>
      </c>
      <c r="G1563" s="3" t="s">
        <v>1593</v>
      </c>
    </row>
    <row r="1564" spans="1:7" x14ac:dyDescent="0.3">
      <c r="A1564" s="3" t="s">
        <v>4194</v>
      </c>
      <c r="B1564" s="4">
        <v>40704</v>
      </c>
      <c r="C1564" s="3" t="s">
        <v>4195</v>
      </c>
      <c r="D1564" s="5">
        <v>1277.8399999999999</v>
      </c>
      <c r="E1564" s="3" t="s">
        <v>8</v>
      </c>
      <c r="F1564" s="3" t="s">
        <v>12</v>
      </c>
      <c r="G1564" s="3" t="s">
        <v>1413</v>
      </c>
    </row>
    <row r="1565" spans="1:7" x14ac:dyDescent="0.3">
      <c r="A1565" s="3" t="s">
        <v>4941</v>
      </c>
      <c r="B1565" s="4">
        <v>40709</v>
      </c>
      <c r="C1565" s="3" t="s">
        <v>4463</v>
      </c>
      <c r="D1565" s="5">
        <v>373.05</v>
      </c>
      <c r="E1565" s="3" t="s">
        <v>8</v>
      </c>
      <c r="F1565" s="3" t="s">
        <v>16</v>
      </c>
      <c r="G1565" s="3" t="s">
        <v>31</v>
      </c>
    </row>
    <row r="1566" spans="1:7" x14ac:dyDescent="0.3">
      <c r="A1566" s="3" t="s">
        <v>4198</v>
      </c>
      <c r="B1566" s="4">
        <v>40709</v>
      </c>
      <c r="C1566" s="3" t="s">
        <v>4199</v>
      </c>
      <c r="D1566" s="5">
        <v>4740.93</v>
      </c>
      <c r="E1566" s="3" t="s">
        <v>8</v>
      </c>
      <c r="F1566" s="3" t="s">
        <v>12</v>
      </c>
      <c r="G1566" s="3" t="s">
        <v>824</v>
      </c>
    </row>
    <row r="1567" spans="1:7" x14ac:dyDescent="0.3">
      <c r="A1567" s="3" t="s">
        <v>4119</v>
      </c>
      <c r="B1567" s="4">
        <v>40714</v>
      </c>
      <c r="C1567" s="3"/>
      <c r="D1567" s="5">
        <v>0</v>
      </c>
      <c r="E1567" s="3" t="s">
        <v>8</v>
      </c>
      <c r="F1567" s="3" t="s">
        <v>12</v>
      </c>
      <c r="G1567" s="3" t="s">
        <v>2400</v>
      </c>
    </row>
    <row r="1568" spans="1:7" x14ac:dyDescent="0.3">
      <c r="A1568" s="3" t="s">
        <v>4104</v>
      </c>
      <c r="B1568" s="4">
        <v>40714</v>
      </c>
      <c r="C1568" s="3"/>
      <c r="D1568" s="5">
        <v>0</v>
      </c>
      <c r="E1568" s="3" t="s">
        <v>8</v>
      </c>
      <c r="F1568" s="3" t="s">
        <v>2422</v>
      </c>
      <c r="G1568" s="3" t="s">
        <v>13</v>
      </c>
    </row>
    <row r="1569" spans="1:7" x14ac:dyDescent="0.3">
      <c r="A1569" s="3" t="s">
        <v>5234</v>
      </c>
      <c r="B1569" s="4">
        <v>40714</v>
      </c>
      <c r="C1569" s="3" t="s">
        <v>5235</v>
      </c>
      <c r="D1569" s="5">
        <v>435.33</v>
      </c>
      <c r="E1569" s="3" t="s">
        <v>8</v>
      </c>
      <c r="F1569" s="3" t="s">
        <v>16</v>
      </c>
      <c r="G1569" s="3" t="s">
        <v>20</v>
      </c>
    </row>
    <row r="1570" spans="1:7" x14ac:dyDescent="0.3">
      <c r="A1570" s="3" t="s">
        <v>5236</v>
      </c>
      <c r="B1570" s="4">
        <v>40714</v>
      </c>
      <c r="C1570" s="3" t="s">
        <v>5237</v>
      </c>
      <c r="D1570" s="5">
        <v>678.21</v>
      </c>
      <c r="E1570" s="3" t="s">
        <v>8</v>
      </c>
      <c r="F1570" s="3" t="s">
        <v>16</v>
      </c>
      <c r="G1570" s="3" t="s">
        <v>20</v>
      </c>
    </row>
    <row r="1571" spans="1:7" x14ac:dyDescent="0.3">
      <c r="A1571" s="3" t="s">
        <v>5232</v>
      </c>
      <c r="B1571" s="4">
        <v>40714</v>
      </c>
      <c r="C1571" s="3" t="s">
        <v>5233</v>
      </c>
      <c r="D1571" s="5">
        <v>791.56</v>
      </c>
      <c r="E1571" s="3" t="s">
        <v>8</v>
      </c>
      <c r="F1571" s="3" t="s">
        <v>16</v>
      </c>
      <c r="G1571" s="3" t="s">
        <v>31</v>
      </c>
    </row>
    <row r="1572" spans="1:7" x14ac:dyDescent="0.3">
      <c r="A1572" s="3" t="s">
        <v>4499</v>
      </c>
      <c r="B1572" s="4">
        <v>40714</v>
      </c>
      <c r="C1572" s="3" t="s">
        <v>4500</v>
      </c>
      <c r="D1572" s="5">
        <v>1088.31</v>
      </c>
      <c r="E1572" s="3" t="s">
        <v>8</v>
      </c>
      <c r="F1572" s="3" t="s">
        <v>12</v>
      </c>
      <c r="G1572" s="3" t="s">
        <v>379</v>
      </c>
    </row>
    <row r="1573" spans="1:7" x14ac:dyDescent="0.3">
      <c r="A1573" s="3" t="s">
        <v>4497</v>
      </c>
      <c r="B1573" s="4">
        <v>40714</v>
      </c>
      <c r="C1573" s="3" t="s">
        <v>4498</v>
      </c>
      <c r="D1573" s="5">
        <v>1327.23</v>
      </c>
      <c r="E1573" s="3" t="s">
        <v>8</v>
      </c>
      <c r="F1573" s="3" t="s">
        <v>16</v>
      </c>
      <c r="G1573" s="3" t="s">
        <v>17</v>
      </c>
    </row>
    <row r="1574" spans="1:7" x14ac:dyDescent="0.3">
      <c r="A1574" s="3" t="s">
        <v>5240</v>
      </c>
      <c r="B1574" s="4">
        <v>40715</v>
      </c>
      <c r="C1574" s="3" t="s">
        <v>5241</v>
      </c>
      <c r="D1574" s="5">
        <v>492.67</v>
      </c>
      <c r="E1574" s="3" t="s">
        <v>8</v>
      </c>
      <c r="F1574" s="3" t="s">
        <v>16</v>
      </c>
      <c r="G1574" s="3" t="s">
        <v>20</v>
      </c>
    </row>
    <row r="1575" spans="1:7" x14ac:dyDescent="0.3">
      <c r="A1575" s="3" t="s">
        <v>4505</v>
      </c>
      <c r="B1575" s="4">
        <v>40715</v>
      </c>
      <c r="C1575" s="3" t="s">
        <v>4506</v>
      </c>
      <c r="D1575" s="5">
        <v>492.67</v>
      </c>
      <c r="E1575" s="3" t="s">
        <v>8</v>
      </c>
      <c r="F1575" s="3" t="s">
        <v>16</v>
      </c>
      <c r="G1575" s="3" t="s">
        <v>17</v>
      </c>
    </row>
    <row r="1576" spans="1:7" x14ac:dyDescent="0.3">
      <c r="A1576" s="3" t="s">
        <v>5238</v>
      </c>
      <c r="B1576" s="4">
        <v>40715</v>
      </c>
      <c r="C1576" s="3" t="s">
        <v>5239</v>
      </c>
      <c r="D1576" s="5">
        <v>638.4</v>
      </c>
      <c r="E1576" s="3" t="s">
        <v>8</v>
      </c>
      <c r="F1576" s="3" t="s">
        <v>16</v>
      </c>
      <c r="G1576" s="3" t="s">
        <v>20</v>
      </c>
    </row>
    <row r="1577" spans="1:7" x14ac:dyDescent="0.3">
      <c r="A1577" s="3" t="s">
        <v>4501</v>
      </c>
      <c r="B1577" s="4">
        <v>40715</v>
      </c>
      <c r="C1577" s="3" t="s">
        <v>4502</v>
      </c>
      <c r="D1577" s="5">
        <v>638.4</v>
      </c>
      <c r="E1577" s="3" t="s">
        <v>8</v>
      </c>
      <c r="F1577" s="3" t="s">
        <v>16</v>
      </c>
      <c r="G1577" s="3" t="s">
        <v>17</v>
      </c>
    </row>
    <row r="1578" spans="1:7" x14ac:dyDescent="0.3">
      <c r="A1578" s="3" t="s">
        <v>4507</v>
      </c>
      <c r="B1578" s="4">
        <v>40715</v>
      </c>
      <c r="C1578" s="3" t="s">
        <v>4508</v>
      </c>
      <c r="D1578" s="5">
        <v>897.74</v>
      </c>
      <c r="E1578" s="3" t="s">
        <v>8</v>
      </c>
      <c r="F1578" s="3" t="s">
        <v>16</v>
      </c>
      <c r="G1578" s="3" t="s">
        <v>20</v>
      </c>
    </row>
    <row r="1579" spans="1:7" x14ac:dyDescent="0.3">
      <c r="A1579" s="3" t="s">
        <v>4503</v>
      </c>
      <c r="B1579" s="4">
        <v>40715</v>
      </c>
      <c r="C1579" s="3" t="s">
        <v>4504</v>
      </c>
      <c r="D1579" s="5">
        <v>964.68</v>
      </c>
      <c r="E1579" s="3" t="s">
        <v>8</v>
      </c>
      <c r="F1579" s="3" t="s">
        <v>16</v>
      </c>
      <c r="G1579" s="3" t="s">
        <v>20</v>
      </c>
    </row>
    <row r="1580" spans="1:7" x14ac:dyDescent="0.3">
      <c r="A1580" s="3" t="s">
        <v>5242</v>
      </c>
      <c r="B1580" s="4">
        <v>40718</v>
      </c>
      <c r="C1580" s="3" t="s">
        <v>5243</v>
      </c>
      <c r="D1580" s="5">
        <v>351.72</v>
      </c>
      <c r="E1580" s="3" t="s">
        <v>8</v>
      </c>
      <c r="F1580" s="3" t="s">
        <v>16</v>
      </c>
      <c r="G1580" s="3" t="s">
        <v>206</v>
      </c>
    </row>
    <row r="1581" spans="1:7" x14ac:dyDescent="0.3">
      <c r="A1581" s="3" t="s">
        <v>5244</v>
      </c>
      <c r="B1581" s="4">
        <v>40718</v>
      </c>
      <c r="C1581" s="3" t="s">
        <v>66912</v>
      </c>
      <c r="D1581" s="5">
        <v>855.66</v>
      </c>
      <c r="E1581" s="3" t="s">
        <v>8</v>
      </c>
      <c r="F1581" s="3" t="s">
        <v>16</v>
      </c>
      <c r="G1581" s="3" t="s">
        <v>1034</v>
      </c>
    </row>
    <row r="1582" spans="1:7" x14ac:dyDescent="0.3">
      <c r="A1582" s="3" t="s">
        <v>5247</v>
      </c>
      <c r="B1582" s="4">
        <v>40721</v>
      </c>
      <c r="C1582" s="3" t="s">
        <v>5248</v>
      </c>
      <c r="D1582" s="5">
        <v>238.9</v>
      </c>
      <c r="E1582" s="3" t="s">
        <v>8</v>
      </c>
      <c r="F1582" s="3" t="s">
        <v>16</v>
      </c>
      <c r="G1582" s="3" t="s">
        <v>31</v>
      </c>
    </row>
    <row r="1583" spans="1:7" x14ac:dyDescent="0.3">
      <c r="A1583" s="3" t="s">
        <v>4511</v>
      </c>
      <c r="B1583" s="4">
        <v>40721</v>
      </c>
      <c r="C1583" s="3" t="s">
        <v>4512</v>
      </c>
      <c r="D1583" s="5">
        <v>1066.58</v>
      </c>
      <c r="E1583" s="3" t="s">
        <v>937</v>
      </c>
      <c r="F1583" s="3" t="s">
        <v>16</v>
      </c>
      <c r="G1583" s="3" t="s">
        <v>206</v>
      </c>
    </row>
    <row r="1584" spans="1:7" x14ac:dyDescent="0.3">
      <c r="A1584" s="3" t="s">
        <v>5245</v>
      </c>
      <c r="B1584" s="4">
        <v>40721</v>
      </c>
      <c r="C1584" s="3" t="s">
        <v>5246</v>
      </c>
      <c r="D1584" s="5">
        <v>3105.8</v>
      </c>
      <c r="E1584" s="3" t="s">
        <v>8</v>
      </c>
      <c r="F1584" s="3" t="s">
        <v>16</v>
      </c>
      <c r="G1584" s="3" t="s">
        <v>13</v>
      </c>
    </row>
    <row r="1585" spans="1:7" x14ac:dyDescent="0.3">
      <c r="A1585" s="3" t="s">
        <v>5249</v>
      </c>
      <c r="B1585" s="4">
        <v>40722</v>
      </c>
      <c r="C1585" s="3" t="s">
        <v>5250</v>
      </c>
      <c r="D1585" s="5">
        <v>371.62</v>
      </c>
      <c r="E1585" s="3" t="s">
        <v>39</v>
      </c>
      <c r="F1585" s="3" t="s">
        <v>16</v>
      </c>
      <c r="G1585" s="3" t="s">
        <v>20</v>
      </c>
    </row>
    <row r="1586" spans="1:7" x14ac:dyDescent="0.3">
      <c r="A1586" s="3" t="s">
        <v>4942</v>
      </c>
      <c r="B1586" s="4">
        <v>40723</v>
      </c>
      <c r="C1586" s="3"/>
      <c r="D1586" s="5">
        <v>68.84</v>
      </c>
      <c r="E1586" s="3" t="s">
        <v>8</v>
      </c>
      <c r="F1586" s="3" t="s">
        <v>16</v>
      </c>
      <c r="G1586" s="3" t="s">
        <v>1799</v>
      </c>
    </row>
    <row r="1587" spans="1:7" x14ac:dyDescent="0.3">
      <c r="A1587" s="3" t="s">
        <v>4103</v>
      </c>
      <c r="B1587" s="4">
        <v>40725</v>
      </c>
      <c r="C1587" s="3"/>
      <c r="D1587" s="5">
        <v>0</v>
      </c>
      <c r="E1587" s="3" t="s">
        <v>8</v>
      </c>
      <c r="F1587" s="3" t="s">
        <v>12</v>
      </c>
      <c r="G1587" s="3" t="s">
        <v>3033</v>
      </c>
    </row>
    <row r="1588" spans="1:7" x14ac:dyDescent="0.3">
      <c r="A1588" s="3" t="s">
        <v>4145</v>
      </c>
      <c r="B1588" s="4">
        <v>40728</v>
      </c>
      <c r="C1588" s="3" t="s">
        <v>4146</v>
      </c>
      <c r="D1588" s="5">
        <v>0</v>
      </c>
      <c r="E1588" s="3" t="s">
        <v>39</v>
      </c>
      <c r="F1588" s="3" t="s">
        <v>16</v>
      </c>
      <c r="G1588" s="3" t="s">
        <v>17</v>
      </c>
    </row>
    <row r="1589" spans="1:7" x14ac:dyDescent="0.3">
      <c r="A1589" s="3" t="s">
        <v>4513</v>
      </c>
      <c r="B1589" s="4">
        <v>40728</v>
      </c>
      <c r="C1589" s="3" t="s">
        <v>4514</v>
      </c>
      <c r="D1589" s="5">
        <v>2654.46</v>
      </c>
      <c r="E1589" s="3" t="s">
        <v>8</v>
      </c>
      <c r="F1589" s="3" t="s">
        <v>16</v>
      </c>
      <c r="G1589" s="3" t="s">
        <v>17</v>
      </c>
    </row>
    <row r="1590" spans="1:7" x14ac:dyDescent="0.3">
      <c r="A1590" s="3" t="s">
        <v>4515</v>
      </c>
      <c r="B1590" s="4">
        <v>40729</v>
      </c>
      <c r="C1590" s="3" t="s">
        <v>4516</v>
      </c>
      <c r="D1590" s="5">
        <v>805.17</v>
      </c>
      <c r="E1590" s="3" t="s">
        <v>8</v>
      </c>
      <c r="F1590" s="3" t="s">
        <v>16</v>
      </c>
      <c r="G1590" s="3" t="s">
        <v>20</v>
      </c>
    </row>
    <row r="1591" spans="1:7" x14ac:dyDescent="0.3">
      <c r="A1591" s="3" t="s">
        <v>5315</v>
      </c>
      <c r="B1591" s="4">
        <v>40729</v>
      </c>
      <c r="C1591" s="3" t="s">
        <v>5316</v>
      </c>
      <c r="D1591" s="5">
        <v>15926.87</v>
      </c>
      <c r="E1591" s="3" t="s">
        <v>8</v>
      </c>
      <c r="F1591" s="3" t="s">
        <v>12</v>
      </c>
      <c r="G1591" s="3" t="s">
        <v>1757</v>
      </c>
    </row>
    <row r="1592" spans="1:7" x14ac:dyDescent="0.3">
      <c r="A1592" s="3" t="s">
        <v>4517</v>
      </c>
      <c r="B1592" s="4">
        <v>40730</v>
      </c>
      <c r="C1592" s="3"/>
      <c r="D1592" s="5">
        <v>9157.9599999999991</v>
      </c>
      <c r="E1592" s="3" t="s">
        <v>79</v>
      </c>
      <c r="F1592" s="3" t="s">
        <v>12</v>
      </c>
      <c r="G1592" s="3" t="s">
        <v>824</v>
      </c>
    </row>
    <row r="1593" spans="1:7" x14ac:dyDescent="0.3">
      <c r="A1593" s="3" t="s">
        <v>4712</v>
      </c>
      <c r="B1593" s="4">
        <v>40731</v>
      </c>
      <c r="C1593" s="3" t="s">
        <v>4713</v>
      </c>
      <c r="D1593" s="5">
        <v>0</v>
      </c>
      <c r="E1593" s="3" t="s">
        <v>8</v>
      </c>
      <c r="F1593" s="3" t="s">
        <v>16</v>
      </c>
      <c r="G1593" s="3" t="s">
        <v>34</v>
      </c>
    </row>
    <row r="1594" spans="1:7" x14ac:dyDescent="0.3">
      <c r="A1594" s="3" t="s">
        <v>4669</v>
      </c>
      <c r="B1594" s="4">
        <v>40731</v>
      </c>
      <c r="C1594" s="3" t="s">
        <v>4670</v>
      </c>
      <c r="D1594" s="5">
        <v>0</v>
      </c>
      <c r="E1594" s="3" t="s">
        <v>8</v>
      </c>
      <c r="F1594" s="3" t="s">
        <v>16</v>
      </c>
      <c r="G1594" s="3" t="s">
        <v>43</v>
      </c>
    </row>
    <row r="1595" spans="1:7" x14ac:dyDescent="0.3">
      <c r="A1595" s="3" t="s">
        <v>4683</v>
      </c>
      <c r="B1595" s="4">
        <v>40731</v>
      </c>
      <c r="C1595" s="3" t="s">
        <v>4684</v>
      </c>
      <c r="D1595" s="5">
        <v>0</v>
      </c>
      <c r="E1595" s="3" t="s">
        <v>8</v>
      </c>
      <c r="F1595" s="3" t="s">
        <v>16</v>
      </c>
      <c r="G1595" s="3" t="s">
        <v>34</v>
      </c>
    </row>
    <row r="1596" spans="1:7" x14ac:dyDescent="0.3">
      <c r="A1596" s="3" t="s">
        <v>62847</v>
      </c>
      <c r="B1596" s="4">
        <v>40731</v>
      </c>
      <c r="C1596" s="3"/>
      <c r="D1596" s="5">
        <v>141.44999999999999</v>
      </c>
      <c r="E1596" s="3" t="s">
        <v>79</v>
      </c>
      <c r="F1596" s="3" t="s">
        <v>16</v>
      </c>
      <c r="G1596" s="3" t="s">
        <v>34</v>
      </c>
    </row>
    <row r="1597" spans="1:7" x14ac:dyDescent="0.3">
      <c r="A1597" s="3" t="s">
        <v>4704</v>
      </c>
      <c r="B1597" s="4">
        <v>40731</v>
      </c>
      <c r="C1597" s="3" t="s">
        <v>4705</v>
      </c>
      <c r="D1597" s="5">
        <v>197.23</v>
      </c>
      <c r="E1597" s="3" t="s">
        <v>39</v>
      </c>
      <c r="F1597" s="3" t="s">
        <v>12</v>
      </c>
      <c r="G1597" s="3" t="s">
        <v>13</v>
      </c>
    </row>
    <row r="1598" spans="1:7" x14ac:dyDescent="0.3">
      <c r="A1598" s="3" t="s">
        <v>4671</v>
      </c>
      <c r="B1598" s="4">
        <v>40731</v>
      </c>
      <c r="C1598" s="3" t="s">
        <v>4672</v>
      </c>
      <c r="D1598" s="5">
        <v>221.09</v>
      </c>
      <c r="E1598" s="3" t="s">
        <v>8</v>
      </c>
      <c r="F1598" s="3" t="s">
        <v>12</v>
      </c>
      <c r="G1598" s="3" t="s">
        <v>379</v>
      </c>
    </row>
    <row r="1599" spans="1:7" x14ac:dyDescent="0.3">
      <c r="A1599" s="3" t="s">
        <v>4744</v>
      </c>
      <c r="B1599" s="4">
        <v>40731</v>
      </c>
      <c r="C1599" s="3" t="s">
        <v>4745</v>
      </c>
      <c r="D1599" s="5">
        <v>5183.17</v>
      </c>
      <c r="E1599" s="3" t="s">
        <v>8</v>
      </c>
      <c r="F1599" s="3" t="s">
        <v>16</v>
      </c>
      <c r="G1599" s="3" t="s">
        <v>1703</v>
      </c>
    </row>
    <row r="1600" spans="1:7" x14ac:dyDescent="0.3">
      <c r="A1600" s="3" t="s">
        <v>4738</v>
      </c>
      <c r="B1600" s="4">
        <v>40731</v>
      </c>
      <c r="C1600" s="3" t="s">
        <v>4739</v>
      </c>
      <c r="D1600" s="5">
        <v>10125.31</v>
      </c>
      <c r="E1600" s="3" t="s">
        <v>8</v>
      </c>
      <c r="F1600" s="3" t="s">
        <v>16</v>
      </c>
      <c r="G1600" s="3" t="s">
        <v>34</v>
      </c>
    </row>
    <row r="1601" spans="1:7" x14ac:dyDescent="0.3">
      <c r="A1601" s="3" t="s">
        <v>5251</v>
      </c>
      <c r="B1601" s="4">
        <v>40732</v>
      </c>
      <c r="C1601" s="3" t="s">
        <v>5252</v>
      </c>
      <c r="D1601" s="5">
        <v>201.6</v>
      </c>
      <c r="E1601" s="3" t="s">
        <v>8</v>
      </c>
      <c r="F1601" s="3" t="s">
        <v>16</v>
      </c>
      <c r="G1601" s="3" t="s">
        <v>31</v>
      </c>
    </row>
    <row r="1602" spans="1:7" x14ac:dyDescent="0.3">
      <c r="A1602" s="3" t="s">
        <v>4943</v>
      </c>
      <c r="B1602" s="4">
        <v>40732</v>
      </c>
      <c r="C1602" s="3" t="s">
        <v>4944</v>
      </c>
      <c r="D1602" s="5">
        <v>345.97</v>
      </c>
      <c r="E1602" s="3" t="s">
        <v>8</v>
      </c>
      <c r="F1602" s="3" t="s">
        <v>16</v>
      </c>
      <c r="G1602" s="3" t="s">
        <v>31</v>
      </c>
    </row>
    <row r="1603" spans="1:7" x14ac:dyDescent="0.3">
      <c r="A1603" s="3" t="s">
        <v>4200</v>
      </c>
      <c r="B1603" s="4">
        <v>40732</v>
      </c>
      <c r="C1603" s="3" t="s">
        <v>4201</v>
      </c>
      <c r="D1603" s="5">
        <v>56672.639999999999</v>
      </c>
      <c r="E1603" s="3" t="s">
        <v>8</v>
      </c>
      <c r="F1603" s="3" t="s">
        <v>12</v>
      </c>
      <c r="G1603" s="3" t="s">
        <v>824</v>
      </c>
    </row>
    <row r="1604" spans="1:7" x14ac:dyDescent="0.3">
      <c r="A1604" s="3" t="s">
        <v>4120</v>
      </c>
      <c r="B1604" s="4">
        <v>40736</v>
      </c>
      <c r="C1604" s="3" t="s">
        <v>4121</v>
      </c>
      <c r="D1604" s="5">
        <v>13405.14</v>
      </c>
      <c r="E1604" s="3" t="s">
        <v>8</v>
      </c>
      <c r="F1604" s="3" t="s">
        <v>12</v>
      </c>
      <c r="G1604" s="3" t="s">
        <v>2798</v>
      </c>
    </row>
    <row r="1605" spans="1:7" x14ac:dyDescent="0.3">
      <c r="A1605" s="3" t="s">
        <v>5317</v>
      </c>
      <c r="B1605" s="4">
        <v>40744</v>
      </c>
      <c r="C1605" s="3" t="s">
        <v>5318</v>
      </c>
      <c r="D1605" s="5">
        <v>0</v>
      </c>
      <c r="E1605" s="3" t="s">
        <v>8</v>
      </c>
      <c r="F1605" s="3" t="s">
        <v>9</v>
      </c>
      <c r="G1605" s="3" t="s">
        <v>13</v>
      </c>
    </row>
    <row r="1606" spans="1:7" x14ac:dyDescent="0.3">
      <c r="A1606" s="3" t="s">
        <v>5325</v>
      </c>
      <c r="B1606" s="4">
        <v>40745</v>
      </c>
      <c r="C1606" s="3" t="s">
        <v>5326</v>
      </c>
      <c r="D1606" s="5">
        <v>1625932.97</v>
      </c>
      <c r="E1606" s="3" t="s">
        <v>39</v>
      </c>
      <c r="F1606" s="3" t="s">
        <v>3122</v>
      </c>
      <c r="G1606" s="3" t="s">
        <v>3346</v>
      </c>
    </row>
    <row r="1607" spans="1:7" x14ac:dyDescent="0.3">
      <c r="A1607" s="3" t="s">
        <v>4202</v>
      </c>
      <c r="B1607" s="4">
        <v>40746</v>
      </c>
      <c r="C1607" s="3" t="s">
        <v>4203</v>
      </c>
      <c r="D1607" s="5">
        <v>5181.2299999999996</v>
      </c>
      <c r="E1607" s="3" t="s">
        <v>8</v>
      </c>
      <c r="F1607" s="3" t="s">
        <v>12</v>
      </c>
      <c r="G1607" s="3" t="s">
        <v>379</v>
      </c>
    </row>
    <row r="1608" spans="1:7" x14ac:dyDescent="0.3">
      <c r="A1608" s="3" t="s">
        <v>4147</v>
      </c>
      <c r="B1608" s="4">
        <v>40746</v>
      </c>
      <c r="C1608" s="3" t="s">
        <v>4148</v>
      </c>
      <c r="D1608" s="5">
        <v>179374.47</v>
      </c>
      <c r="E1608" s="3" t="s">
        <v>8</v>
      </c>
      <c r="F1608" s="3" t="s">
        <v>12</v>
      </c>
      <c r="G1608" s="3" t="s">
        <v>1706</v>
      </c>
    </row>
    <row r="1609" spans="1:7" x14ac:dyDescent="0.3">
      <c r="A1609" s="3" t="s">
        <v>5253</v>
      </c>
      <c r="B1609" s="4">
        <v>40750</v>
      </c>
      <c r="C1609" s="3" t="s">
        <v>5254</v>
      </c>
      <c r="D1609" s="5">
        <v>585.67999999999995</v>
      </c>
      <c r="E1609" s="3" t="s">
        <v>8</v>
      </c>
      <c r="F1609" s="3" t="s">
        <v>16</v>
      </c>
      <c r="G1609" s="3" t="s">
        <v>31</v>
      </c>
    </row>
    <row r="1610" spans="1:7" x14ac:dyDescent="0.3">
      <c r="A1610" s="3" t="s">
        <v>4945</v>
      </c>
      <c r="B1610" s="4">
        <v>40750</v>
      </c>
      <c r="C1610" s="3" t="s">
        <v>4946</v>
      </c>
      <c r="D1610" s="5">
        <v>1990.93</v>
      </c>
      <c r="E1610" s="3" t="s">
        <v>8</v>
      </c>
      <c r="F1610" s="3" t="s">
        <v>16</v>
      </c>
      <c r="G1610" s="3" t="s">
        <v>1799</v>
      </c>
    </row>
    <row r="1611" spans="1:7" x14ac:dyDescent="0.3">
      <c r="A1611" s="3" t="s">
        <v>4762</v>
      </c>
      <c r="B1611" s="4">
        <v>40752</v>
      </c>
      <c r="C1611" s="3" t="s">
        <v>4763</v>
      </c>
      <c r="D1611" s="5">
        <v>3200.65</v>
      </c>
      <c r="E1611" s="3" t="s">
        <v>79</v>
      </c>
      <c r="F1611" s="3" t="s">
        <v>16</v>
      </c>
      <c r="G1611" s="3" t="s">
        <v>43</v>
      </c>
    </row>
    <row r="1612" spans="1:7" x14ac:dyDescent="0.3">
      <c r="A1612" s="3" t="s">
        <v>4522</v>
      </c>
      <c r="B1612" s="4">
        <v>40773</v>
      </c>
      <c r="C1612" s="3" t="s">
        <v>4523</v>
      </c>
      <c r="D1612" s="5">
        <v>398.17</v>
      </c>
      <c r="E1612" s="3" t="s">
        <v>8</v>
      </c>
      <c r="F1612" s="3" t="s">
        <v>16</v>
      </c>
      <c r="G1612" s="3" t="s">
        <v>17</v>
      </c>
    </row>
    <row r="1613" spans="1:7" x14ac:dyDescent="0.3">
      <c r="A1613" s="3" t="s">
        <v>4204</v>
      </c>
      <c r="B1613" s="4">
        <v>40773</v>
      </c>
      <c r="C1613" s="3" t="s">
        <v>4205</v>
      </c>
      <c r="D1613" s="5">
        <v>23869.13</v>
      </c>
      <c r="E1613" s="3" t="s">
        <v>8</v>
      </c>
      <c r="F1613" s="3" t="s">
        <v>12</v>
      </c>
      <c r="G1613" s="3" t="s">
        <v>379</v>
      </c>
    </row>
    <row r="1614" spans="1:7" x14ac:dyDescent="0.3">
      <c r="A1614" s="3" t="s">
        <v>4208</v>
      </c>
      <c r="B1614" s="4">
        <v>40777</v>
      </c>
      <c r="C1614" s="3" t="s">
        <v>4209</v>
      </c>
      <c r="D1614" s="5">
        <v>479.39</v>
      </c>
      <c r="E1614" s="3" t="s">
        <v>8</v>
      </c>
      <c r="F1614" s="3" t="s">
        <v>16</v>
      </c>
      <c r="G1614" s="3" t="s">
        <v>34</v>
      </c>
    </row>
    <row r="1615" spans="1:7" x14ac:dyDescent="0.3">
      <c r="A1615" s="3" t="s">
        <v>4524</v>
      </c>
      <c r="B1615" s="4">
        <v>40778</v>
      </c>
      <c r="C1615" s="3" t="s">
        <v>4525</v>
      </c>
      <c r="D1615" s="5">
        <v>92.91</v>
      </c>
      <c r="E1615" s="3" t="s">
        <v>79</v>
      </c>
      <c r="F1615" s="3" t="s">
        <v>16</v>
      </c>
      <c r="G1615" s="3" t="s">
        <v>20</v>
      </c>
    </row>
    <row r="1616" spans="1:7" x14ac:dyDescent="0.3">
      <c r="A1616" s="3" t="s">
        <v>4212</v>
      </c>
      <c r="B1616" s="4">
        <v>40778</v>
      </c>
      <c r="C1616" s="3" t="s">
        <v>4213</v>
      </c>
      <c r="D1616" s="5">
        <v>9663.7800000000007</v>
      </c>
      <c r="E1616" s="3" t="s">
        <v>8</v>
      </c>
      <c r="F1616" s="3" t="s">
        <v>12</v>
      </c>
      <c r="G1616" s="3" t="s">
        <v>672</v>
      </c>
    </row>
    <row r="1617" spans="1:7" x14ac:dyDescent="0.3">
      <c r="A1617" s="3" t="s">
        <v>4210</v>
      </c>
      <c r="B1617" s="4">
        <v>40778</v>
      </c>
      <c r="C1617" s="3" t="s">
        <v>4211</v>
      </c>
      <c r="D1617" s="5">
        <v>12840.91</v>
      </c>
      <c r="E1617" s="3" t="s">
        <v>8</v>
      </c>
      <c r="F1617" s="3" t="s">
        <v>12</v>
      </c>
      <c r="G1617" s="3" t="s">
        <v>672</v>
      </c>
    </row>
    <row r="1618" spans="1:7" x14ac:dyDescent="0.3">
      <c r="A1618" s="3" t="s">
        <v>4206</v>
      </c>
      <c r="B1618" s="4">
        <v>40778</v>
      </c>
      <c r="C1618" s="3" t="s">
        <v>4207</v>
      </c>
      <c r="D1618" s="5">
        <v>46656.19</v>
      </c>
      <c r="E1618" s="3" t="s">
        <v>39</v>
      </c>
      <c r="F1618" s="3" t="s">
        <v>12</v>
      </c>
      <c r="G1618" s="3" t="s">
        <v>379</v>
      </c>
    </row>
    <row r="1619" spans="1:7" x14ac:dyDescent="0.3">
      <c r="A1619" s="3" t="s">
        <v>4947</v>
      </c>
      <c r="B1619" s="4">
        <v>40779</v>
      </c>
      <c r="C1619" s="3" t="s">
        <v>4948</v>
      </c>
      <c r="D1619" s="5">
        <v>11134.79</v>
      </c>
      <c r="E1619" s="3" t="s">
        <v>8</v>
      </c>
      <c r="F1619" s="3" t="s">
        <v>16</v>
      </c>
      <c r="G1619" s="3" t="s">
        <v>806</v>
      </c>
    </row>
    <row r="1620" spans="1:7" x14ac:dyDescent="0.3">
      <c r="A1620" s="3" t="s">
        <v>4526</v>
      </c>
      <c r="B1620" s="4">
        <v>40779</v>
      </c>
      <c r="C1620" s="3" t="s">
        <v>4527</v>
      </c>
      <c r="D1620" s="5">
        <v>14961.54</v>
      </c>
      <c r="E1620" s="3" t="s">
        <v>64</v>
      </c>
      <c r="F1620" s="3" t="s">
        <v>12</v>
      </c>
      <c r="G1620" s="3" t="s">
        <v>3033</v>
      </c>
    </row>
    <row r="1621" spans="1:7" x14ac:dyDescent="0.3">
      <c r="A1621" s="3" t="s">
        <v>4528</v>
      </c>
      <c r="B1621" s="4">
        <v>40779</v>
      </c>
      <c r="C1621" s="3" t="s">
        <v>4529</v>
      </c>
      <c r="D1621" s="5">
        <v>19966.13</v>
      </c>
      <c r="E1621" s="3" t="s">
        <v>8</v>
      </c>
      <c r="F1621" s="3" t="s">
        <v>12</v>
      </c>
      <c r="G1621" s="3" t="s">
        <v>379</v>
      </c>
    </row>
    <row r="1622" spans="1:7" x14ac:dyDescent="0.3">
      <c r="A1622" s="3" t="s">
        <v>4534</v>
      </c>
      <c r="B1622" s="4">
        <v>40780</v>
      </c>
      <c r="C1622" s="3" t="s">
        <v>4535</v>
      </c>
      <c r="D1622" s="5">
        <v>0</v>
      </c>
      <c r="E1622" s="3" t="s">
        <v>8</v>
      </c>
      <c r="F1622" s="3" t="s">
        <v>16</v>
      </c>
      <c r="G1622" s="3" t="s">
        <v>17</v>
      </c>
    </row>
    <row r="1623" spans="1:7" x14ac:dyDescent="0.3">
      <c r="A1623" s="3" t="s">
        <v>4532</v>
      </c>
      <c r="B1623" s="4">
        <v>40780</v>
      </c>
      <c r="C1623" s="3" t="s">
        <v>4533</v>
      </c>
      <c r="D1623" s="5">
        <v>106.18</v>
      </c>
      <c r="E1623" s="3" t="s">
        <v>8</v>
      </c>
      <c r="F1623" s="3" t="s">
        <v>16</v>
      </c>
      <c r="G1623" s="3" t="s">
        <v>20</v>
      </c>
    </row>
    <row r="1624" spans="1:7" x14ac:dyDescent="0.3">
      <c r="A1624" s="3" t="s">
        <v>5255</v>
      </c>
      <c r="B1624" s="4">
        <v>40780</v>
      </c>
      <c r="C1624" s="3" t="s">
        <v>5256</v>
      </c>
      <c r="D1624" s="5">
        <v>685.69</v>
      </c>
      <c r="E1624" s="3" t="s">
        <v>8</v>
      </c>
      <c r="F1624" s="3" t="s">
        <v>16</v>
      </c>
      <c r="G1624" s="3" t="s">
        <v>31</v>
      </c>
    </row>
    <row r="1625" spans="1:7" x14ac:dyDescent="0.3">
      <c r="A1625" s="3" t="s">
        <v>4530</v>
      </c>
      <c r="B1625" s="4">
        <v>40780</v>
      </c>
      <c r="C1625" s="3" t="s">
        <v>4531</v>
      </c>
      <c r="D1625" s="5">
        <v>1885.3</v>
      </c>
      <c r="E1625" s="3" t="s">
        <v>8</v>
      </c>
      <c r="F1625" s="3" t="s">
        <v>16</v>
      </c>
      <c r="G1625" s="3" t="s">
        <v>1593</v>
      </c>
    </row>
    <row r="1626" spans="1:7" x14ac:dyDescent="0.3">
      <c r="A1626" s="3" t="s">
        <v>4214</v>
      </c>
      <c r="B1626" s="4">
        <v>40780</v>
      </c>
      <c r="C1626" s="3" t="s">
        <v>4215</v>
      </c>
      <c r="D1626" s="5">
        <v>11738.56</v>
      </c>
      <c r="E1626" s="3" t="s">
        <v>8</v>
      </c>
      <c r="F1626" s="3" t="s">
        <v>12</v>
      </c>
      <c r="G1626" s="3" t="s">
        <v>379</v>
      </c>
    </row>
    <row r="1627" spans="1:7" x14ac:dyDescent="0.3">
      <c r="A1627" s="3" t="s">
        <v>4105</v>
      </c>
      <c r="B1627" s="4">
        <v>40781</v>
      </c>
      <c r="C1627" s="3"/>
      <c r="D1627" s="5">
        <v>0</v>
      </c>
      <c r="E1627" s="3" t="s">
        <v>8</v>
      </c>
      <c r="F1627" s="3" t="s">
        <v>9</v>
      </c>
      <c r="G1627" s="3" t="s">
        <v>3842</v>
      </c>
    </row>
    <row r="1628" spans="1:7" x14ac:dyDescent="0.3">
      <c r="A1628" s="3" t="s">
        <v>4536</v>
      </c>
      <c r="B1628" s="4">
        <v>40781</v>
      </c>
      <c r="C1628" s="3" t="s">
        <v>4537</v>
      </c>
      <c r="D1628" s="5">
        <v>120.5</v>
      </c>
      <c r="E1628" s="3" t="s">
        <v>8</v>
      </c>
      <c r="F1628" s="3" t="s">
        <v>16</v>
      </c>
      <c r="G1628" s="3" t="s">
        <v>20</v>
      </c>
    </row>
    <row r="1629" spans="1:7" x14ac:dyDescent="0.3">
      <c r="A1629" s="3" t="s">
        <v>4220</v>
      </c>
      <c r="B1629" s="4">
        <v>40785</v>
      </c>
      <c r="C1629" s="3" t="s">
        <v>4221</v>
      </c>
      <c r="D1629" s="5">
        <v>865.78</v>
      </c>
      <c r="E1629" s="3" t="s">
        <v>8</v>
      </c>
      <c r="F1629" s="3" t="s">
        <v>16</v>
      </c>
      <c r="G1629" s="3" t="s">
        <v>31</v>
      </c>
    </row>
    <row r="1630" spans="1:7" x14ac:dyDescent="0.3">
      <c r="A1630" s="3" t="s">
        <v>4218</v>
      </c>
      <c r="B1630" s="4">
        <v>40785</v>
      </c>
      <c r="C1630" s="3" t="s">
        <v>4219</v>
      </c>
      <c r="D1630" s="5">
        <v>7165.73</v>
      </c>
      <c r="E1630" s="3" t="s">
        <v>8</v>
      </c>
      <c r="F1630" s="3" t="s">
        <v>12</v>
      </c>
      <c r="G1630" s="3" t="s">
        <v>672</v>
      </c>
    </row>
    <row r="1631" spans="1:7" x14ac:dyDescent="0.3">
      <c r="A1631" s="3" t="s">
        <v>5257</v>
      </c>
      <c r="B1631" s="4">
        <v>40787</v>
      </c>
      <c r="C1631" s="3" t="s">
        <v>5258</v>
      </c>
      <c r="D1631" s="5">
        <v>758.66</v>
      </c>
      <c r="E1631" s="3" t="s">
        <v>8</v>
      </c>
      <c r="F1631" s="3" t="s">
        <v>16</v>
      </c>
      <c r="G1631" s="3" t="s">
        <v>13</v>
      </c>
    </row>
    <row r="1632" spans="1:7" x14ac:dyDescent="0.3">
      <c r="A1632" s="3" t="s">
        <v>4232</v>
      </c>
      <c r="B1632" s="4">
        <v>40788</v>
      </c>
      <c r="C1632" s="3" t="s">
        <v>4233</v>
      </c>
      <c r="D1632" s="5">
        <v>0</v>
      </c>
      <c r="E1632" s="3" t="s">
        <v>8</v>
      </c>
      <c r="F1632" s="3" t="s">
        <v>12</v>
      </c>
      <c r="G1632" s="3" t="s">
        <v>672</v>
      </c>
    </row>
    <row r="1633" spans="1:7" x14ac:dyDescent="0.3">
      <c r="A1633" s="3" t="s">
        <v>4149</v>
      </c>
      <c r="B1633" s="4">
        <v>40788</v>
      </c>
      <c r="C1633" s="3" t="s">
        <v>4150</v>
      </c>
      <c r="D1633" s="5">
        <v>132.72</v>
      </c>
      <c r="E1633" s="3" t="s">
        <v>39</v>
      </c>
      <c r="F1633" s="3" t="s">
        <v>12</v>
      </c>
      <c r="G1633" s="3" t="s">
        <v>1828</v>
      </c>
    </row>
    <row r="1634" spans="1:7" x14ac:dyDescent="0.3">
      <c r="A1634" s="3" t="s">
        <v>5259</v>
      </c>
      <c r="B1634" s="4">
        <v>40788</v>
      </c>
      <c r="C1634" s="3" t="s">
        <v>5260</v>
      </c>
      <c r="D1634" s="5">
        <v>152.86000000000001</v>
      </c>
      <c r="E1634" s="3" t="s">
        <v>8</v>
      </c>
      <c r="F1634" s="3" t="s">
        <v>16</v>
      </c>
      <c r="G1634" s="3" t="s">
        <v>206</v>
      </c>
    </row>
    <row r="1635" spans="1:7" x14ac:dyDescent="0.3">
      <c r="A1635" s="3" t="s">
        <v>4542</v>
      </c>
      <c r="B1635" s="4">
        <v>40788</v>
      </c>
      <c r="C1635" s="3" t="s">
        <v>4543</v>
      </c>
      <c r="D1635" s="5">
        <v>183.69</v>
      </c>
      <c r="E1635" s="3" t="s">
        <v>8</v>
      </c>
      <c r="F1635" s="3" t="s">
        <v>16</v>
      </c>
      <c r="G1635" s="3" t="s">
        <v>17</v>
      </c>
    </row>
    <row r="1636" spans="1:7" x14ac:dyDescent="0.3">
      <c r="A1636" s="3" t="s">
        <v>4224</v>
      </c>
      <c r="B1636" s="4">
        <v>40788</v>
      </c>
      <c r="C1636" s="3" t="s">
        <v>4225</v>
      </c>
      <c r="D1636" s="5">
        <v>654.36</v>
      </c>
      <c r="E1636" s="3" t="s">
        <v>8</v>
      </c>
      <c r="F1636" s="3" t="s">
        <v>12</v>
      </c>
      <c r="G1636" s="3" t="s">
        <v>1781</v>
      </c>
    </row>
    <row r="1637" spans="1:7" x14ac:dyDescent="0.3">
      <c r="A1637" s="3" t="s">
        <v>4544</v>
      </c>
      <c r="B1637" s="4">
        <v>40788</v>
      </c>
      <c r="C1637" s="3" t="s">
        <v>4545</v>
      </c>
      <c r="D1637" s="5">
        <v>929.05</v>
      </c>
      <c r="E1637" s="3" t="s">
        <v>39</v>
      </c>
      <c r="F1637" s="3" t="s">
        <v>12</v>
      </c>
      <c r="G1637" s="3" t="s">
        <v>672</v>
      </c>
    </row>
    <row r="1638" spans="1:7" x14ac:dyDescent="0.3">
      <c r="A1638" s="3" t="s">
        <v>4230</v>
      </c>
      <c r="B1638" s="4">
        <v>40788</v>
      </c>
      <c r="C1638" s="3" t="s">
        <v>4231</v>
      </c>
      <c r="D1638" s="5">
        <v>1630.48</v>
      </c>
      <c r="E1638" s="3" t="s">
        <v>39</v>
      </c>
      <c r="F1638" s="3" t="s">
        <v>12</v>
      </c>
      <c r="G1638" s="3" t="s">
        <v>672</v>
      </c>
    </row>
    <row r="1639" spans="1:7" x14ac:dyDescent="0.3">
      <c r="A1639" s="3" t="s">
        <v>4228</v>
      </c>
      <c r="B1639" s="4">
        <v>40788</v>
      </c>
      <c r="C1639" s="3" t="s">
        <v>4229</v>
      </c>
      <c r="D1639" s="5">
        <v>14429.92</v>
      </c>
      <c r="E1639" s="3" t="s">
        <v>8</v>
      </c>
      <c r="F1639" s="3" t="s">
        <v>12</v>
      </c>
      <c r="G1639" s="3" t="s">
        <v>672</v>
      </c>
    </row>
    <row r="1640" spans="1:7" x14ac:dyDescent="0.3">
      <c r="A1640" s="3" t="s">
        <v>4222</v>
      </c>
      <c r="B1640" s="4">
        <v>40788</v>
      </c>
      <c r="C1640" s="3" t="s">
        <v>4223</v>
      </c>
      <c r="D1640" s="5">
        <v>17088.32</v>
      </c>
      <c r="E1640" s="3" t="s">
        <v>8</v>
      </c>
      <c r="F1640" s="3" t="s">
        <v>12</v>
      </c>
      <c r="G1640" s="3" t="s">
        <v>379</v>
      </c>
    </row>
    <row r="1641" spans="1:7" x14ac:dyDescent="0.3">
      <c r="A1641" s="3" t="s">
        <v>4546</v>
      </c>
      <c r="B1641" s="4">
        <v>40791</v>
      </c>
      <c r="C1641" s="3" t="s">
        <v>4547</v>
      </c>
      <c r="D1641" s="5">
        <v>2654.46</v>
      </c>
      <c r="E1641" s="3" t="s">
        <v>8</v>
      </c>
      <c r="F1641" s="3" t="s">
        <v>12</v>
      </c>
      <c r="G1641" s="3" t="s">
        <v>23</v>
      </c>
    </row>
    <row r="1642" spans="1:7" x14ac:dyDescent="0.3">
      <c r="A1642" s="3" t="s">
        <v>4552</v>
      </c>
      <c r="B1642" s="4">
        <v>40792</v>
      </c>
      <c r="C1642" s="3" t="s">
        <v>4553</v>
      </c>
      <c r="D1642" s="5">
        <v>0</v>
      </c>
      <c r="E1642" s="3" t="s">
        <v>79</v>
      </c>
      <c r="F1642" s="3" t="s">
        <v>16</v>
      </c>
      <c r="G1642" s="3" t="s">
        <v>17</v>
      </c>
    </row>
    <row r="1643" spans="1:7" x14ac:dyDescent="0.3">
      <c r="A1643" s="3" t="s">
        <v>4548</v>
      </c>
      <c r="B1643" s="4">
        <v>40792</v>
      </c>
      <c r="C1643" s="3" t="s">
        <v>4549</v>
      </c>
      <c r="D1643" s="5">
        <v>119.45</v>
      </c>
      <c r="E1643" s="3" t="s">
        <v>39</v>
      </c>
      <c r="F1643" s="3" t="s">
        <v>16</v>
      </c>
      <c r="G1643" s="3" t="s">
        <v>20</v>
      </c>
    </row>
    <row r="1644" spans="1:7" x14ac:dyDescent="0.3">
      <c r="A1644" s="3" t="s">
        <v>4557</v>
      </c>
      <c r="B1644" s="4">
        <v>40792</v>
      </c>
      <c r="C1644" s="3" t="s">
        <v>4558</v>
      </c>
      <c r="D1644" s="5">
        <v>183.56</v>
      </c>
      <c r="E1644" s="3" t="s">
        <v>79</v>
      </c>
      <c r="F1644" s="3" t="s">
        <v>16</v>
      </c>
      <c r="G1644" s="3" t="s">
        <v>206</v>
      </c>
    </row>
    <row r="1645" spans="1:7" x14ac:dyDescent="0.3">
      <c r="A1645" s="3" t="s">
        <v>4554</v>
      </c>
      <c r="B1645" s="4">
        <v>40792</v>
      </c>
      <c r="C1645" s="3"/>
      <c r="D1645" s="5">
        <v>195.77</v>
      </c>
      <c r="E1645" s="3" t="s">
        <v>8</v>
      </c>
      <c r="F1645" s="3" t="s">
        <v>16</v>
      </c>
      <c r="G1645" s="3" t="s">
        <v>20</v>
      </c>
    </row>
    <row r="1646" spans="1:7" x14ac:dyDescent="0.3">
      <c r="A1646" s="3" t="s">
        <v>4555</v>
      </c>
      <c r="B1646" s="4">
        <v>40792</v>
      </c>
      <c r="C1646" s="3" t="s">
        <v>4556</v>
      </c>
      <c r="D1646" s="5">
        <v>4803.47</v>
      </c>
      <c r="E1646" s="3" t="s">
        <v>8</v>
      </c>
      <c r="F1646" s="3" t="s">
        <v>16</v>
      </c>
      <c r="G1646" s="3" t="s">
        <v>206</v>
      </c>
    </row>
    <row r="1647" spans="1:7" x14ac:dyDescent="0.3">
      <c r="A1647" s="3" t="s">
        <v>4559</v>
      </c>
      <c r="B1647" s="4">
        <v>40794</v>
      </c>
      <c r="C1647" s="3" t="s">
        <v>4560</v>
      </c>
      <c r="D1647" s="5">
        <v>457.89</v>
      </c>
      <c r="E1647" s="3" t="s">
        <v>8</v>
      </c>
      <c r="F1647" s="3" t="s">
        <v>16</v>
      </c>
      <c r="G1647" s="3" t="s">
        <v>20</v>
      </c>
    </row>
    <row r="1648" spans="1:7" x14ac:dyDescent="0.3">
      <c r="A1648" s="3" t="s">
        <v>4563</v>
      </c>
      <c r="B1648" s="4">
        <v>40798</v>
      </c>
      <c r="C1648" s="3" t="s">
        <v>4564</v>
      </c>
      <c r="D1648" s="5">
        <v>524.92999999999995</v>
      </c>
      <c r="E1648" s="3" t="s">
        <v>8</v>
      </c>
      <c r="F1648" s="3" t="s">
        <v>16</v>
      </c>
      <c r="G1648" s="3" t="s">
        <v>34</v>
      </c>
    </row>
    <row r="1649" spans="1:7" x14ac:dyDescent="0.3">
      <c r="A1649" s="3" t="s">
        <v>4561</v>
      </c>
      <c r="B1649" s="4">
        <v>40798</v>
      </c>
      <c r="C1649" s="3" t="s">
        <v>4562</v>
      </c>
      <c r="D1649" s="5">
        <v>1483.84</v>
      </c>
      <c r="E1649" s="3" t="s">
        <v>8</v>
      </c>
      <c r="F1649" s="3" t="s">
        <v>16</v>
      </c>
      <c r="G1649" s="3" t="s">
        <v>31</v>
      </c>
    </row>
    <row r="1650" spans="1:7" x14ac:dyDescent="0.3">
      <c r="A1650" s="3" t="s">
        <v>4565</v>
      </c>
      <c r="B1650" s="4">
        <v>40799</v>
      </c>
      <c r="C1650" s="3" t="s">
        <v>66913</v>
      </c>
      <c r="D1650" s="5">
        <v>452.45</v>
      </c>
      <c r="E1650" s="3" t="s">
        <v>39</v>
      </c>
      <c r="F1650" s="3" t="s">
        <v>16</v>
      </c>
      <c r="G1650" s="3" t="s">
        <v>206</v>
      </c>
    </row>
    <row r="1651" spans="1:7" x14ac:dyDescent="0.3">
      <c r="A1651" s="3" t="s">
        <v>4234</v>
      </c>
      <c r="B1651" s="4">
        <v>40799</v>
      </c>
      <c r="C1651" s="3" t="s">
        <v>4235</v>
      </c>
      <c r="D1651" s="5">
        <v>4996.6000000000004</v>
      </c>
      <c r="E1651" s="3" t="s">
        <v>8</v>
      </c>
      <c r="F1651" s="3" t="s">
        <v>12</v>
      </c>
      <c r="G1651" s="3" t="s">
        <v>672</v>
      </c>
    </row>
    <row r="1652" spans="1:7" x14ac:dyDescent="0.3">
      <c r="A1652" s="3" t="s">
        <v>4566</v>
      </c>
      <c r="B1652" s="4">
        <v>40800</v>
      </c>
      <c r="C1652" s="3"/>
      <c r="D1652" s="5">
        <v>0</v>
      </c>
      <c r="E1652" s="3" t="s">
        <v>8</v>
      </c>
      <c r="F1652" s="3" t="s">
        <v>16</v>
      </c>
      <c r="G1652" s="3" t="s">
        <v>13</v>
      </c>
    </row>
    <row r="1653" spans="1:7" x14ac:dyDescent="0.3">
      <c r="A1653" s="3" t="s">
        <v>5261</v>
      </c>
      <c r="B1653" s="4">
        <v>40801</v>
      </c>
      <c r="C1653" s="3"/>
      <c r="D1653" s="5">
        <v>247.69</v>
      </c>
      <c r="E1653" s="3" t="s">
        <v>8</v>
      </c>
      <c r="F1653" s="3" t="s">
        <v>16</v>
      </c>
      <c r="G1653" s="3" t="s">
        <v>13</v>
      </c>
    </row>
    <row r="1654" spans="1:7" x14ac:dyDescent="0.3">
      <c r="A1654" s="3" t="s">
        <v>4567</v>
      </c>
      <c r="B1654" s="4">
        <v>40801</v>
      </c>
      <c r="C1654" s="3"/>
      <c r="D1654" s="5">
        <v>268.12</v>
      </c>
      <c r="E1654" s="3" t="s">
        <v>8</v>
      </c>
      <c r="F1654" s="3" t="s">
        <v>16</v>
      </c>
      <c r="G1654" s="3" t="s">
        <v>20</v>
      </c>
    </row>
    <row r="1655" spans="1:7" x14ac:dyDescent="0.3">
      <c r="A1655" s="3" t="s">
        <v>4568</v>
      </c>
      <c r="B1655" s="4">
        <v>40801</v>
      </c>
      <c r="C1655" s="3"/>
      <c r="D1655" s="5">
        <v>457.54</v>
      </c>
      <c r="E1655" s="3" t="s">
        <v>8</v>
      </c>
      <c r="F1655" s="3" t="s">
        <v>16</v>
      </c>
      <c r="G1655" s="3" t="s">
        <v>20</v>
      </c>
    </row>
    <row r="1656" spans="1:7" x14ac:dyDescent="0.3">
      <c r="A1656" s="3" t="s">
        <v>4240</v>
      </c>
      <c r="B1656" s="4">
        <v>40801</v>
      </c>
      <c r="C1656" s="3" t="s">
        <v>4241</v>
      </c>
      <c r="D1656" s="5">
        <v>1598.93</v>
      </c>
      <c r="E1656" s="3" t="s">
        <v>79</v>
      </c>
      <c r="F1656" s="3" t="s">
        <v>12</v>
      </c>
      <c r="G1656" s="3" t="s">
        <v>379</v>
      </c>
    </row>
    <row r="1657" spans="1:7" x14ac:dyDescent="0.3">
      <c r="A1657" s="3" t="s">
        <v>4236</v>
      </c>
      <c r="B1657" s="4">
        <v>40801</v>
      </c>
      <c r="C1657" s="3" t="s">
        <v>4237</v>
      </c>
      <c r="D1657" s="5">
        <v>2046.82</v>
      </c>
      <c r="E1657" s="3" t="s">
        <v>8</v>
      </c>
      <c r="F1657" s="3" t="s">
        <v>12</v>
      </c>
      <c r="G1657" s="3" t="s">
        <v>672</v>
      </c>
    </row>
    <row r="1658" spans="1:7" x14ac:dyDescent="0.3">
      <c r="A1658" s="3" t="s">
        <v>4238</v>
      </c>
      <c r="B1658" s="4">
        <v>40801</v>
      </c>
      <c r="C1658" s="3" t="s">
        <v>4239</v>
      </c>
      <c r="D1658" s="5">
        <v>6379.79</v>
      </c>
      <c r="E1658" s="3" t="s">
        <v>8</v>
      </c>
      <c r="F1658" s="3" t="s">
        <v>12</v>
      </c>
      <c r="G1658" s="3" t="s">
        <v>379</v>
      </c>
    </row>
    <row r="1659" spans="1:7" x14ac:dyDescent="0.3">
      <c r="A1659" s="3" t="s">
        <v>4244</v>
      </c>
      <c r="B1659" s="4">
        <v>40805</v>
      </c>
      <c r="C1659" s="3" t="s">
        <v>4245</v>
      </c>
      <c r="D1659" s="5">
        <v>0</v>
      </c>
      <c r="E1659" s="3" t="s">
        <v>8</v>
      </c>
      <c r="F1659" s="3" t="s">
        <v>12</v>
      </c>
      <c r="G1659" s="3" t="s">
        <v>672</v>
      </c>
    </row>
    <row r="1660" spans="1:7" x14ac:dyDescent="0.3">
      <c r="A1660" s="3" t="s">
        <v>4772</v>
      </c>
      <c r="B1660" s="4">
        <v>40805</v>
      </c>
      <c r="C1660" s="3" t="s">
        <v>4773</v>
      </c>
      <c r="D1660" s="5">
        <v>62.26</v>
      </c>
      <c r="E1660" s="3" t="s">
        <v>8</v>
      </c>
      <c r="F1660" s="3" t="s">
        <v>16</v>
      </c>
      <c r="G1660" s="3" t="s">
        <v>31</v>
      </c>
    </row>
    <row r="1661" spans="1:7" x14ac:dyDescent="0.3">
      <c r="A1661" s="3" t="s">
        <v>4569</v>
      </c>
      <c r="B1661" s="4">
        <v>40805</v>
      </c>
      <c r="C1661" s="3" t="s">
        <v>4570</v>
      </c>
      <c r="D1661" s="5">
        <v>159.27000000000001</v>
      </c>
      <c r="E1661" s="3" t="s">
        <v>8</v>
      </c>
      <c r="F1661" s="3" t="s">
        <v>16</v>
      </c>
      <c r="G1661" s="3" t="s">
        <v>20</v>
      </c>
    </row>
    <row r="1662" spans="1:7" x14ac:dyDescent="0.3">
      <c r="A1662" s="3" t="s">
        <v>4571</v>
      </c>
      <c r="B1662" s="4">
        <v>40805</v>
      </c>
      <c r="C1662" s="3" t="s">
        <v>4572</v>
      </c>
      <c r="D1662" s="5">
        <v>582.83000000000004</v>
      </c>
      <c r="E1662" s="3" t="s">
        <v>8</v>
      </c>
      <c r="F1662" s="3" t="s">
        <v>16</v>
      </c>
      <c r="G1662" s="3" t="s">
        <v>1593</v>
      </c>
    </row>
    <row r="1663" spans="1:7" x14ac:dyDescent="0.3">
      <c r="A1663" s="3" t="s">
        <v>4771</v>
      </c>
      <c r="B1663" s="4">
        <v>40805</v>
      </c>
      <c r="C1663" s="3"/>
      <c r="D1663" s="5">
        <v>1827.99</v>
      </c>
      <c r="E1663" s="3" t="s">
        <v>8</v>
      </c>
      <c r="F1663" s="3" t="s">
        <v>16</v>
      </c>
      <c r="G1663" s="3" t="s">
        <v>13</v>
      </c>
    </row>
    <row r="1664" spans="1:7" x14ac:dyDescent="0.3">
      <c r="A1664" s="3" t="s">
        <v>4766</v>
      </c>
      <c r="B1664" s="4">
        <v>40805</v>
      </c>
      <c r="C1664" s="3"/>
      <c r="D1664" s="5">
        <v>2109.46</v>
      </c>
      <c r="E1664" s="3" t="s">
        <v>8</v>
      </c>
      <c r="F1664" s="3" t="s">
        <v>16</v>
      </c>
      <c r="G1664" s="3" t="s">
        <v>13</v>
      </c>
    </row>
    <row r="1665" spans="1:7" x14ac:dyDescent="0.3">
      <c r="A1665" s="3" t="s">
        <v>4242</v>
      </c>
      <c r="B1665" s="4">
        <v>40805</v>
      </c>
      <c r="C1665" s="3" t="s">
        <v>4243</v>
      </c>
      <c r="D1665" s="5">
        <v>3117.7</v>
      </c>
      <c r="E1665" s="3" t="s">
        <v>8</v>
      </c>
      <c r="F1665" s="3" t="s">
        <v>12</v>
      </c>
      <c r="G1665" s="3" t="s">
        <v>379</v>
      </c>
    </row>
    <row r="1666" spans="1:7" x14ac:dyDescent="0.3">
      <c r="A1666" s="3" t="s">
        <v>4765</v>
      </c>
      <c r="B1666" s="4">
        <v>40805</v>
      </c>
      <c r="C1666" s="3"/>
      <c r="D1666" s="5">
        <v>4453.21</v>
      </c>
      <c r="E1666" s="3" t="s">
        <v>8</v>
      </c>
      <c r="F1666" s="3" t="s">
        <v>16</v>
      </c>
      <c r="G1666" s="3" t="s">
        <v>13</v>
      </c>
    </row>
    <row r="1667" spans="1:7" x14ac:dyDescent="0.3">
      <c r="A1667" s="3" t="s">
        <v>4774</v>
      </c>
      <c r="B1667" s="4">
        <v>40805</v>
      </c>
      <c r="C1667" s="3" t="s">
        <v>4775</v>
      </c>
      <c r="D1667" s="5">
        <v>5627.33</v>
      </c>
      <c r="E1667" s="3" t="s">
        <v>8</v>
      </c>
      <c r="F1667" s="3" t="s">
        <v>16</v>
      </c>
      <c r="G1667" s="3" t="s">
        <v>13</v>
      </c>
    </row>
    <row r="1668" spans="1:7" x14ac:dyDescent="0.3">
      <c r="A1668" s="3" t="s">
        <v>4769</v>
      </c>
      <c r="B1668" s="4">
        <v>40805</v>
      </c>
      <c r="C1668" s="3" t="s">
        <v>4770</v>
      </c>
      <c r="D1668" s="5">
        <v>6295.98</v>
      </c>
      <c r="E1668" s="3" t="s">
        <v>39</v>
      </c>
      <c r="F1668" s="3" t="s">
        <v>16</v>
      </c>
      <c r="G1668" s="3" t="s">
        <v>3259</v>
      </c>
    </row>
    <row r="1669" spans="1:7" x14ac:dyDescent="0.3">
      <c r="A1669" s="3" t="s">
        <v>4767</v>
      </c>
      <c r="B1669" s="4">
        <v>40805</v>
      </c>
      <c r="C1669" s="3" t="s">
        <v>4768</v>
      </c>
      <c r="D1669" s="5">
        <v>12945.64</v>
      </c>
      <c r="E1669" s="3" t="s">
        <v>8</v>
      </c>
      <c r="F1669" s="3" t="s">
        <v>16</v>
      </c>
      <c r="G1669" s="3" t="s">
        <v>43</v>
      </c>
    </row>
    <row r="1670" spans="1:7" x14ac:dyDescent="0.3">
      <c r="A1670" s="3" t="s">
        <v>4764</v>
      </c>
      <c r="B1670" s="4">
        <v>40805</v>
      </c>
      <c r="C1670" s="3"/>
      <c r="D1670" s="5">
        <v>25633.73</v>
      </c>
      <c r="E1670" s="3" t="s">
        <v>8</v>
      </c>
      <c r="F1670" s="3" t="s">
        <v>16</v>
      </c>
      <c r="G1670" s="3" t="s">
        <v>13</v>
      </c>
    </row>
    <row r="1671" spans="1:7" x14ac:dyDescent="0.3">
      <c r="A1671" s="3" t="s">
        <v>4153</v>
      </c>
      <c r="B1671" s="4">
        <v>40806</v>
      </c>
      <c r="C1671" s="3"/>
      <c r="D1671" s="5">
        <v>1327.23</v>
      </c>
      <c r="E1671" s="3" t="s">
        <v>79</v>
      </c>
      <c r="F1671" s="3" t="s">
        <v>12</v>
      </c>
      <c r="G1671" s="3" t="s">
        <v>23</v>
      </c>
    </row>
    <row r="1672" spans="1:7" x14ac:dyDescent="0.3">
      <c r="A1672" s="3" t="s">
        <v>5262</v>
      </c>
      <c r="B1672" s="4">
        <v>40807</v>
      </c>
      <c r="C1672" s="3" t="s">
        <v>5263</v>
      </c>
      <c r="D1672" s="5">
        <v>441.34</v>
      </c>
      <c r="E1672" s="3" t="s">
        <v>8</v>
      </c>
      <c r="F1672" s="3" t="s">
        <v>16</v>
      </c>
      <c r="G1672" s="3" t="s">
        <v>5264</v>
      </c>
    </row>
    <row r="1673" spans="1:7" x14ac:dyDescent="0.3">
      <c r="A1673" s="3" t="s">
        <v>4321</v>
      </c>
      <c r="B1673" s="4">
        <v>40808</v>
      </c>
      <c r="C1673" s="3" t="s">
        <v>4322</v>
      </c>
      <c r="D1673" s="5">
        <v>39.31</v>
      </c>
      <c r="E1673" s="3" t="s">
        <v>8</v>
      </c>
      <c r="F1673" s="3" t="s">
        <v>2422</v>
      </c>
      <c r="G1673" s="3" t="s">
        <v>13</v>
      </c>
    </row>
    <row r="1674" spans="1:7" x14ac:dyDescent="0.3">
      <c r="A1674" s="3" t="s">
        <v>4248</v>
      </c>
      <c r="B1674" s="4">
        <v>40808</v>
      </c>
      <c r="C1674" s="3" t="s">
        <v>4249</v>
      </c>
      <c r="D1674" s="5">
        <v>422.2</v>
      </c>
      <c r="E1674" s="3" t="s">
        <v>8</v>
      </c>
      <c r="F1674" s="3" t="s">
        <v>12</v>
      </c>
      <c r="G1674" s="3" t="s">
        <v>672</v>
      </c>
    </row>
    <row r="1675" spans="1:7" x14ac:dyDescent="0.3">
      <c r="A1675" s="3" t="s">
        <v>5265</v>
      </c>
      <c r="B1675" s="4">
        <v>40808</v>
      </c>
      <c r="C1675" s="3" t="s">
        <v>5266</v>
      </c>
      <c r="D1675" s="5">
        <v>1216.6500000000001</v>
      </c>
      <c r="E1675" s="3" t="s">
        <v>8</v>
      </c>
      <c r="F1675" s="3" t="s">
        <v>16</v>
      </c>
      <c r="G1675" s="3" t="s">
        <v>31</v>
      </c>
    </row>
    <row r="1676" spans="1:7" x14ac:dyDescent="0.3">
      <c r="A1676" s="3" t="s">
        <v>4779</v>
      </c>
      <c r="B1676" s="4">
        <v>40808</v>
      </c>
      <c r="C1676" s="3"/>
      <c r="D1676" s="5">
        <v>6412.7</v>
      </c>
      <c r="E1676" s="3" t="s">
        <v>8</v>
      </c>
      <c r="F1676" s="3" t="s">
        <v>16</v>
      </c>
      <c r="G1676" s="3" t="s">
        <v>13</v>
      </c>
    </row>
    <row r="1677" spans="1:7" x14ac:dyDescent="0.3">
      <c r="A1677" s="3" t="s">
        <v>4780</v>
      </c>
      <c r="B1677" s="4">
        <v>40808</v>
      </c>
      <c r="C1677" s="3"/>
      <c r="D1677" s="5">
        <v>7535.83</v>
      </c>
      <c r="E1677" s="3" t="s">
        <v>8</v>
      </c>
      <c r="F1677" s="3" t="s">
        <v>16</v>
      </c>
      <c r="G1677" s="3" t="s">
        <v>13</v>
      </c>
    </row>
    <row r="1678" spans="1:7" x14ac:dyDescent="0.3">
      <c r="A1678" s="3" t="s">
        <v>4777</v>
      </c>
      <c r="B1678" s="4">
        <v>40808</v>
      </c>
      <c r="C1678" s="3"/>
      <c r="D1678" s="5">
        <v>12966.96</v>
      </c>
      <c r="E1678" s="3" t="s">
        <v>8</v>
      </c>
      <c r="F1678" s="3" t="s">
        <v>16</v>
      </c>
      <c r="G1678" s="3" t="s">
        <v>13</v>
      </c>
    </row>
    <row r="1679" spans="1:7" x14ac:dyDescent="0.3">
      <c r="A1679" s="3" t="s">
        <v>4776</v>
      </c>
      <c r="B1679" s="4">
        <v>40808</v>
      </c>
      <c r="C1679" s="3"/>
      <c r="D1679" s="5">
        <v>14577.47</v>
      </c>
      <c r="E1679" s="3" t="s">
        <v>8</v>
      </c>
      <c r="F1679" s="3" t="s">
        <v>16</v>
      </c>
      <c r="G1679" s="3" t="s">
        <v>13</v>
      </c>
    </row>
    <row r="1680" spans="1:7" x14ac:dyDescent="0.3">
      <c r="A1680" s="3" t="s">
        <v>4778</v>
      </c>
      <c r="B1680" s="4">
        <v>40808</v>
      </c>
      <c r="C1680" s="3"/>
      <c r="D1680" s="5">
        <v>16576.18</v>
      </c>
      <c r="E1680" s="3" t="s">
        <v>8</v>
      </c>
      <c r="F1680" s="3" t="s">
        <v>16</v>
      </c>
      <c r="G1680" s="3" t="s">
        <v>13</v>
      </c>
    </row>
    <row r="1681" spans="1:7" x14ac:dyDescent="0.3">
      <c r="A1681" s="3" t="s">
        <v>4781</v>
      </c>
      <c r="B1681" s="4">
        <v>40808</v>
      </c>
      <c r="C1681" s="3"/>
      <c r="D1681" s="5">
        <v>23491.11</v>
      </c>
      <c r="E1681" s="3" t="s">
        <v>8</v>
      </c>
      <c r="F1681" s="3" t="s">
        <v>16</v>
      </c>
      <c r="G1681" s="3" t="s">
        <v>13</v>
      </c>
    </row>
    <row r="1682" spans="1:7" x14ac:dyDescent="0.3">
      <c r="A1682" s="3" t="s">
        <v>4573</v>
      </c>
      <c r="B1682" s="4">
        <v>40809</v>
      </c>
      <c r="C1682" s="3" t="s">
        <v>4574</v>
      </c>
      <c r="D1682" s="5">
        <v>0</v>
      </c>
      <c r="E1682" s="3" t="s">
        <v>8</v>
      </c>
      <c r="F1682" s="3" t="s">
        <v>16</v>
      </c>
      <c r="G1682" s="3" t="s">
        <v>17</v>
      </c>
    </row>
    <row r="1683" spans="1:7" x14ac:dyDescent="0.3">
      <c r="A1683" s="3" t="s">
        <v>4784</v>
      </c>
      <c r="B1683" s="4">
        <v>40809</v>
      </c>
      <c r="C1683" s="3"/>
      <c r="D1683" s="5">
        <v>21630.99</v>
      </c>
      <c r="E1683" s="3" t="s">
        <v>8</v>
      </c>
      <c r="F1683" s="3" t="s">
        <v>16</v>
      </c>
      <c r="G1683" s="3" t="s">
        <v>13</v>
      </c>
    </row>
    <row r="1684" spans="1:7" x14ac:dyDescent="0.3">
      <c r="A1684" s="3" t="s">
        <v>4250</v>
      </c>
      <c r="B1684" s="4">
        <v>40809</v>
      </c>
      <c r="C1684" s="3" t="s">
        <v>4251</v>
      </c>
      <c r="D1684" s="5">
        <v>45368.74</v>
      </c>
      <c r="E1684" s="3" t="s">
        <v>39</v>
      </c>
      <c r="F1684" s="3" t="s">
        <v>12</v>
      </c>
      <c r="G1684" s="3" t="s">
        <v>672</v>
      </c>
    </row>
    <row r="1685" spans="1:7" x14ac:dyDescent="0.3">
      <c r="A1685" s="3" t="s">
        <v>4577</v>
      </c>
      <c r="B1685" s="4">
        <v>40812</v>
      </c>
      <c r="C1685" s="3" t="s">
        <v>4578</v>
      </c>
      <c r="D1685" s="5">
        <v>291.99</v>
      </c>
      <c r="E1685" s="3" t="s">
        <v>8</v>
      </c>
      <c r="F1685" s="3" t="s">
        <v>16</v>
      </c>
      <c r="G1685" s="3" t="s">
        <v>206</v>
      </c>
    </row>
    <row r="1686" spans="1:7" x14ac:dyDescent="0.3">
      <c r="A1686" s="3" t="s">
        <v>4252</v>
      </c>
      <c r="B1686" s="4">
        <v>40812</v>
      </c>
      <c r="C1686" s="3" t="s">
        <v>4253</v>
      </c>
      <c r="D1686" s="5">
        <v>82347.44</v>
      </c>
      <c r="E1686" s="3" t="s">
        <v>39</v>
      </c>
      <c r="F1686" s="3" t="s">
        <v>12</v>
      </c>
      <c r="G1686" s="3" t="s">
        <v>672</v>
      </c>
    </row>
    <row r="1687" spans="1:7" x14ac:dyDescent="0.3">
      <c r="A1687" s="3" t="s">
        <v>4323</v>
      </c>
      <c r="B1687" s="4">
        <v>40812</v>
      </c>
      <c r="C1687" s="3" t="s">
        <v>4324</v>
      </c>
      <c r="D1687" s="5">
        <v>3159759.37</v>
      </c>
      <c r="E1687" s="3" t="s">
        <v>8</v>
      </c>
      <c r="F1687" s="3" t="s">
        <v>2422</v>
      </c>
      <c r="G1687" s="3" t="s">
        <v>13</v>
      </c>
    </row>
    <row r="1688" spans="1:7" x14ac:dyDescent="0.3">
      <c r="A1688" s="3" t="s">
        <v>4254</v>
      </c>
      <c r="B1688" s="4">
        <v>40814</v>
      </c>
      <c r="C1688" s="3" t="s">
        <v>4255</v>
      </c>
      <c r="D1688" s="5">
        <v>2853.01</v>
      </c>
      <c r="E1688" s="3" t="s">
        <v>39</v>
      </c>
      <c r="F1688" s="3" t="s">
        <v>12</v>
      </c>
      <c r="G1688" s="3" t="s">
        <v>379</v>
      </c>
    </row>
    <row r="1689" spans="1:7" x14ac:dyDescent="0.3">
      <c r="A1689" s="3" t="s">
        <v>4258</v>
      </c>
      <c r="B1689" s="4">
        <v>40815</v>
      </c>
      <c r="C1689" s="3" t="s">
        <v>4259</v>
      </c>
      <c r="D1689" s="5">
        <v>881.67</v>
      </c>
      <c r="E1689" s="3" t="s">
        <v>8</v>
      </c>
      <c r="F1689" s="3" t="s">
        <v>12</v>
      </c>
      <c r="G1689" s="3" t="s">
        <v>3033</v>
      </c>
    </row>
    <row r="1690" spans="1:7" x14ac:dyDescent="0.3">
      <c r="A1690" s="3" t="s">
        <v>4256</v>
      </c>
      <c r="B1690" s="4">
        <v>40815</v>
      </c>
      <c r="C1690" s="3" t="s">
        <v>4257</v>
      </c>
      <c r="D1690" s="5">
        <v>6842.56</v>
      </c>
      <c r="E1690" s="3" t="s">
        <v>8</v>
      </c>
      <c r="F1690" s="3" t="s">
        <v>12</v>
      </c>
      <c r="G1690" s="3" t="s">
        <v>672</v>
      </c>
    </row>
    <row r="1691" spans="1:7" x14ac:dyDescent="0.3">
      <c r="A1691" s="3" t="s">
        <v>4785</v>
      </c>
      <c r="B1691" s="4">
        <v>40815</v>
      </c>
      <c r="C1691" s="3"/>
      <c r="D1691" s="5">
        <v>45704.42</v>
      </c>
      <c r="E1691" s="3" t="s">
        <v>8</v>
      </c>
      <c r="F1691" s="3" t="s">
        <v>16</v>
      </c>
      <c r="G1691" s="3" t="s">
        <v>43</v>
      </c>
    </row>
    <row r="1692" spans="1:7" x14ac:dyDescent="0.3">
      <c r="A1692" s="3" t="s">
        <v>4581</v>
      </c>
      <c r="B1692" s="4">
        <v>40816</v>
      </c>
      <c r="C1692" s="3" t="s">
        <v>4582</v>
      </c>
      <c r="D1692" s="5">
        <v>0</v>
      </c>
      <c r="E1692" s="3" t="s">
        <v>8</v>
      </c>
      <c r="F1692" s="3" t="s">
        <v>16</v>
      </c>
      <c r="G1692" s="3" t="s">
        <v>17</v>
      </c>
    </row>
    <row r="1693" spans="1:7" x14ac:dyDescent="0.3">
      <c r="A1693" s="3" t="s">
        <v>4579</v>
      </c>
      <c r="B1693" s="4">
        <v>40816</v>
      </c>
      <c r="C1693" s="3" t="s">
        <v>4580</v>
      </c>
      <c r="D1693" s="5">
        <v>101.37</v>
      </c>
      <c r="E1693" s="3" t="s">
        <v>79</v>
      </c>
      <c r="F1693" s="3" t="s">
        <v>16</v>
      </c>
      <c r="G1693" s="3" t="s">
        <v>20</v>
      </c>
    </row>
    <row r="1694" spans="1:7" x14ac:dyDescent="0.3">
      <c r="A1694" s="3" t="s">
        <v>4585</v>
      </c>
      <c r="B1694" s="4">
        <v>40820</v>
      </c>
      <c r="C1694" s="3" t="s">
        <v>4586</v>
      </c>
      <c r="D1694" s="5">
        <v>0</v>
      </c>
      <c r="E1694" s="3" t="s">
        <v>8</v>
      </c>
      <c r="F1694" s="3" t="s">
        <v>16</v>
      </c>
      <c r="G1694" s="3" t="s">
        <v>17</v>
      </c>
    </row>
    <row r="1695" spans="1:7" x14ac:dyDescent="0.3">
      <c r="A1695" s="3" t="s">
        <v>4587</v>
      </c>
      <c r="B1695" s="4">
        <v>40820</v>
      </c>
      <c r="C1695" s="3" t="s">
        <v>4588</v>
      </c>
      <c r="D1695" s="5">
        <v>0</v>
      </c>
      <c r="E1695" s="3" t="s">
        <v>8</v>
      </c>
      <c r="F1695" s="3" t="s">
        <v>16</v>
      </c>
      <c r="G1695" s="3" t="s">
        <v>17</v>
      </c>
    </row>
    <row r="1696" spans="1:7" x14ac:dyDescent="0.3">
      <c r="A1696" s="3" t="s">
        <v>4788</v>
      </c>
      <c r="B1696" s="4">
        <v>40820</v>
      </c>
      <c r="C1696" s="3"/>
      <c r="D1696" s="5">
        <v>6317.02</v>
      </c>
      <c r="E1696" s="3" t="s">
        <v>8</v>
      </c>
      <c r="F1696" s="3" t="s">
        <v>16</v>
      </c>
      <c r="G1696" s="3" t="s">
        <v>13</v>
      </c>
    </row>
    <row r="1697" spans="1:7" x14ac:dyDescent="0.3">
      <c r="A1697" s="3" t="s">
        <v>4786</v>
      </c>
      <c r="B1697" s="4">
        <v>40820</v>
      </c>
      <c r="C1697" s="3" t="s">
        <v>4787</v>
      </c>
      <c r="D1697" s="5">
        <v>6508.93</v>
      </c>
      <c r="E1697" s="3" t="s">
        <v>8</v>
      </c>
      <c r="F1697" s="3" t="s">
        <v>16</v>
      </c>
      <c r="G1697" s="3" t="s">
        <v>13</v>
      </c>
    </row>
    <row r="1698" spans="1:7" x14ac:dyDescent="0.3">
      <c r="A1698" s="3" t="s">
        <v>4789</v>
      </c>
      <c r="B1698" s="4">
        <v>40820</v>
      </c>
      <c r="C1698" s="3"/>
      <c r="D1698" s="5">
        <v>6556.88</v>
      </c>
      <c r="E1698" s="3" t="s">
        <v>8</v>
      </c>
      <c r="F1698" s="3" t="s">
        <v>16</v>
      </c>
      <c r="G1698" s="3" t="s">
        <v>13</v>
      </c>
    </row>
    <row r="1699" spans="1:7" x14ac:dyDescent="0.3">
      <c r="A1699" s="3" t="s">
        <v>4791</v>
      </c>
      <c r="B1699" s="4">
        <v>40820</v>
      </c>
      <c r="C1699" s="3"/>
      <c r="D1699" s="5">
        <v>6836.89</v>
      </c>
      <c r="E1699" s="3" t="s">
        <v>8</v>
      </c>
      <c r="F1699" s="3" t="s">
        <v>16</v>
      </c>
      <c r="G1699" s="3" t="s">
        <v>13</v>
      </c>
    </row>
    <row r="1700" spans="1:7" x14ac:dyDescent="0.3">
      <c r="A1700" s="3" t="s">
        <v>4790</v>
      </c>
      <c r="B1700" s="4">
        <v>40820</v>
      </c>
      <c r="C1700" s="3"/>
      <c r="D1700" s="5">
        <v>8994.92</v>
      </c>
      <c r="E1700" s="3" t="s">
        <v>8</v>
      </c>
      <c r="F1700" s="3" t="s">
        <v>16</v>
      </c>
      <c r="G1700" s="3" t="s">
        <v>13</v>
      </c>
    </row>
    <row r="1701" spans="1:7" x14ac:dyDescent="0.3">
      <c r="A1701" s="3" t="s">
        <v>4260</v>
      </c>
      <c r="B1701" s="4">
        <v>40820</v>
      </c>
      <c r="C1701" s="3" t="s">
        <v>4261</v>
      </c>
      <c r="D1701" s="5">
        <v>103862.71</v>
      </c>
      <c r="E1701" s="3" t="s">
        <v>79</v>
      </c>
      <c r="F1701" s="3" t="s">
        <v>12</v>
      </c>
      <c r="G1701" s="3" t="s">
        <v>1156</v>
      </c>
    </row>
    <row r="1702" spans="1:7" x14ac:dyDescent="0.3">
      <c r="A1702" s="3" t="s">
        <v>4154</v>
      </c>
      <c r="B1702" s="4">
        <v>40823</v>
      </c>
      <c r="C1702" s="3" t="s">
        <v>4155</v>
      </c>
      <c r="D1702" s="5">
        <v>1327.36</v>
      </c>
      <c r="E1702" s="3" t="s">
        <v>8</v>
      </c>
      <c r="F1702" s="3" t="s">
        <v>12</v>
      </c>
      <c r="G1702" s="3" t="s">
        <v>1828</v>
      </c>
    </row>
    <row r="1703" spans="1:7" x14ac:dyDescent="0.3">
      <c r="A1703" s="3" t="s">
        <v>4589</v>
      </c>
      <c r="B1703" s="4">
        <v>40823</v>
      </c>
      <c r="C1703" s="3" t="s">
        <v>4590</v>
      </c>
      <c r="D1703" s="5">
        <v>14455.69</v>
      </c>
      <c r="E1703" s="3" t="s">
        <v>8</v>
      </c>
      <c r="F1703" s="3" t="s">
        <v>16</v>
      </c>
      <c r="G1703" s="3" t="s">
        <v>17</v>
      </c>
    </row>
    <row r="1704" spans="1:7" x14ac:dyDescent="0.3">
      <c r="A1704" s="3" t="s">
        <v>66914</v>
      </c>
      <c r="B1704" s="4">
        <v>40826</v>
      </c>
      <c r="C1704" s="3" t="s">
        <v>66915</v>
      </c>
      <c r="D1704" s="5">
        <v>26.54</v>
      </c>
      <c r="E1704" s="3" t="s">
        <v>64</v>
      </c>
      <c r="F1704" s="3" t="s">
        <v>16</v>
      </c>
      <c r="G1704" s="3" t="s">
        <v>20</v>
      </c>
    </row>
    <row r="1705" spans="1:7" x14ac:dyDescent="0.3">
      <c r="A1705" s="3" t="s">
        <v>5267</v>
      </c>
      <c r="B1705" s="4">
        <v>40827</v>
      </c>
      <c r="C1705" s="3" t="s">
        <v>5268</v>
      </c>
      <c r="D1705" s="5">
        <v>4845.16</v>
      </c>
      <c r="E1705" s="3" t="s">
        <v>8</v>
      </c>
      <c r="F1705" s="3" t="s">
        <v>16</v>
      </c>
      <c r="G1705" s="3" t="s">
        <v>20</v>
      </c>
    </row>
    <row r="1706" spans="1:7" x14ac:dyDescent="0.3">
      <c r="A1706" s="3" t="s">
        <v>4591</v>
      </c>
      <c r="B1706" s="4">
        <v>40828</v>
      </c>
      <c r="C1706" s="3" t="s">
        <v>4592</v>
      </c>
      <c r="D1706" s="5">
        <v>199.08</v>
      </c>
      <c r="E1706" s="3" t="s">
        <v>39</v>
      </c>
      <c r="F1706" s="3" t="s">
        <v>16</v>
      </c>
      <c r="G1706" s="3" t="s">
        <v>206</v>
      </c>
    </row>
    <row r="1707" spans="1:7" x14ac:dyDescent="0.3">
      <c r="A1707" s="3" t="s">
        <v>5327</v>
      </c>
      <c r="B1707" s="4">
        <v>40829</v>
      </c>
      <c r="C1707" s="3" t="s">
        <v>5328</v>
      </c>
      <c r="D1707" s="5">
        <v>0</v>
      </c>
      <c r="E1707" s="3" t="s">
        <v>8</v>
      </c>
      <c r="F1707" s="3" t="s">
        <v>3122</v>
      </c>
      <c r="G1707" s="3" t="s">
        <v>5329</v>
      </c>
    </row>
    <row r="1708" spans="1:7" x14ac:dyDescent="0.3">
      <c r="A1708" s="3" t="s">
        <v>4262</v>
      </c>
      <c r="B1708" s="4">
        <v>40829</v>
      </c>
      <c r="C1708" s="3" t="s">
        <v>4263</v>
      </c>
      <c r="D1708" s="5">
        <v>1146.73</v>
      </c>
      <c r="E1708" s="3" t="s">
        <v>8</v>
      </c>
      <c r="F1708" s="3" t="s">
        <v>12</v>
      </c>
      <c r="G1708" s="3" t="s">
        <v>379</v>
      </c>
    </row>
    <row r="1709" spans="1:7" x14ac:dyDescent="0.3">
      <c r="A1709" s="3" t="s">
        <v>4264</v>
      </c>
      <c r="B1709" s="4">
        <v>40829</v>
      </c>
      <c r="C1709" s="3" t="s">
        <v>4265</v>
      </c>
      <c r="D1709" s="5">
        <v>1254.95</v>
      </c>
      <c r="E1709" s="3" t="s">
        <v>8</v>
      </c>
      <c r="F1709" s="3" t="s">
        <v>12</v>
      </c>
      <c r="G1709" s="3" t="s">
        <v>672</v>
      </c>
    </row>
    <row r="1710" spans="1:7" x14ac:dyDescent="0.3">
      <c r="A1710" s="3" t="s">
        <v>4156</v>
      </c>
      <c r="B1710" s="4">
        <v>40829</v>
      </c>
      <c r="C1710" s="3" t="s">
        <v>4157</v>
      </c>
      <c r="D1710" s="5">
        <v>1327.23</v>
      </c>
      <c r="E1710" s="3" t="s">
        <v>8</v>
      </c>
      <c r="F1710" s="3" t="s">
        <v>12</v>
      </c>
      <c r="G1710" s="3" t="s">
        <v>23</v>
      </c>
    </row>
    <row r="1711" spans="1:7" x14ac:dyDescent="0.3">
      <c r="A1711" s="3" t="s">
        <v>4266</v>
      </c>
      <c r="B1711" s="4">
        <v>40829</v>
      </c>
      <c r="C1711" s="3" t="s">
        <v>4267</v>
      </c>
      <c r="D1711" s="5">
        <v>46276.79</v>
      </c>
      <c r="E1711" s="3" t="s">
        <v>8</v>
      </c>
      <c r="F1711" s="3" t="s">
        <v>16</v>
      </c>
      <c r="G1711" s="3" t="s">
        <v>31</v>
      </c>
    </row>
    <row r="1712" spans="1:7" x14ac:dyDescent="0.3">
      <c r="A1712" s="3" t="s">
        <v>4158</v>
      </c>
      <c r="B1712" s="4">
        <v>40830</v>
      </c>
      <c r="C1712" s="3" t="s">
        <v>4159</v>
      </c>
      <c r="D1712" s="5">
        <v>2654.46</v>
      </c>
      <c r="E1712" s="3" t="s">
        <v>8</v>
      </c>
      <c r="F1712" s="3" t="s">
        <v>12</v>
      </c>
      <c r="G1712" s="3" t="s">
        <v>1724</v>
      </c>
    </row>
    <row r="1713" spans="1:7" x14ac:dyDescent="0.3">
      <c r="A1713" s="3" t="s">
        <v>4268</v>
      </c>
      <c r="B1713" s="4">
        <v>40830</v>
      </c>
      <c r="C1713" s="3" t="s">
        <v>4269</v>
      </c>
      <c r="D1713" s="5">
        <v>9506.2800000000007</v>
      </c>
      <c r="E1713" s="3" t="s">
        <v>8</v>
      </c>
      <c r="F1713" s="3" t="s">
        <v>12</v>
      </c>
      <c r="G1713" s="3" t="s">
        <v>672</v>
      </c>
    </row>
    <row r="1714" spans="1:7" x14ac:dyDescent="0.3">
      <c r="A1714" s="3" t="s">
        <v>5330</v>
      </c>
      <c r="B1714" s="4">
        <v>40830</v>
      </c>
      <c r="C1714" s="3" t="s">
        <v>5331</v>
      </c>
      <c r="D1714" s="5">
        <v>1969779.9</v>
      </c>
      <c r="E1714" s="3" t="s">
        <v>8</v>
      </c>
      <c r="F1714" s="3" t="s">
        <v>3122</v>
      </c>
      <c r="G1714" s="3" t="s">
        <v>3346</v>
      </c>
    </row>
    <row r="1715" spans="1:7" x14ac:dyDescent="0.3">
      <c r="A1715" s="3" t="s">
        <v>4272</v>
      </c>
      <c r="B1715" s="4">
        <v>40833</v>
      </c>
      <c r="C1715" s="3" t="s">
        <v>4273</v>
      </c>
      <c r="D1715" s="5">
        <v>65.010000000000005</v>
      </c>
      <c r="E1715" s="3" t="s">
        <v>8</v>
      </c>
      <c r="F1715" s="3" t="s">
        <v>12</v>
      </c>
      <c r="G1715" s="3" t="s">
        <v>1763</v>
      </c>
    </row>
    <row r="1716" spans="1:7" x14ac:dyDescent="0.3">
      <c r="A1716" s="3" t="s">
        <v>4276</v>
      </c>
      <c r="B1716" s="4">
        <v>40833</v>
      </c>
      <c r="C1716" s="3" t="s">
        <v>4277</v>
      </c>
      <c r="D1716" s="5">
        <v>2296.17</v>
      </c>
      <c r="E1716" s="3" t="s">
        <v>8</v>
      </c>
      <c r="F1716" s="3" t="s">
        <v>12</v>
      </c>
      <c r="G1716" s="3" t="s">
        <v>379</v>
      </c>
    </row>
    <row r="1717" spans="1:7" x14ac:dyDescent="0.3">
      <c r="A1717" s="3" t="s">
        <v>4274</v>
      </c>
      <c r="B1717" s="4">
        <v>40833</v>
      </c>
      <c r="C1717" s="3" t="s">
        <v>4275</v>
      </c>
      <c r="D1717" s="5">
        <v>3791.36</v>
      </c>
      <c r="E1717" s="3" t="s">
        <v>8</v>
      </c>
      <c r="F1717" s="3" t="s">
        <v>12</v>
      </c>
      <c r="G1717" s="3" t="s">
        <v>672</v>
      </c>
    </row>
    <row r="1718" spans="1:7" x14ac:dyDescent="0.3">
      <c r="A1718" s="3" t="s">
        <v>4280</v>
      </c>
      <c r="B1718" s="4">
        <v>40833</v>
      </c>
      <c r="C1718" s="3" t="s">
        <v>4281</v>
      </c>
      <c r="D1718" s="5">
        <v>4318.3999999999996</v>
      </c>
      <c r="E1718" s="3" t="s">
        <v>64</v>
      </c>
      <c r="F1718" s="3" t="s">
        <v>16</v>
      </c>
      <c r="G1718" s="3" t="s">
        <v>206</v>
      </c>
    </row>
    <row r="1719" spans="1:7" x14ac:dyDescent="0.3">
      <c r="A1719" s="3" t="s">
        <v>4270</v>
      </c>
      <c r="B1719" s="4">
        <v>40833</v>
      </c>
      <c r="C1719" s="3" t="s">
        <v>4271</v>
      </c>
      <c r="D1719" s="5">
        <v>46400.62</v>
      </c>
      <c r="E1719" s="3" t="s">
        <v>39</v>
      </c>
      <c r="F1719" s="3" t="s">
        <v>12</v>
      </c>
      <c r="G1719" s="3" t="s">
        <v>379</v>
      </c>
    </row>
    <row r="1720" spans="1:7" x14ac:dyDescent="0.3">
      <c r="A1720" s="3" t="s">
        <v>4278</v>
      </c>
      <c r="B1720" s="4">
        <v>40833</v>
      </c>
      <c r="C1720" s="3" t="s">
        <v>4279</v>
      </c>
      <c r="D1720" s="5">
        <v>69350.44</v>
      </c>
      <c r="E1720" s="3" t="s">
        <v>39</v>
      </c>
      <c r="F1720" s="3" t="s">
        <v>12</v>
      </c>
      <c r="G1720" s="3" t="s">
        <v>672</v>
      </c>
    </row>
    <row r="1721" spans="1:7" x14ac:dyDescent="0.3">
      <c r="A1721" s="3" t="s">
        <v>4796</v>
      </c>
      <c r="B1721" s="4">
        <v>40834</v>
      </c>
      <c r="C1721" s="3"/>
      <c r="D1721" s="5">
        <v>2943.08</v>
      </c>
      <c r="E1721" s="3" t="s">
        <v>8</v>
      </c>
      <c r="F1721" s="3" t="s">
        <v>16</v>
      </c>
      <c r="G1721" s="3" t="s">
        <v>206</v>
      </c>
    </row>
    <row r="1722" spans="1:7" x14ac:dyDescent="0.3">
      <c r="A1722" s="3" t="s">
        <v>4793</v>
      </c>
      <c r="B1722" s="4">
        <v>40834</v>
      </c>
      <c r="C1722" s="3" t="s">
        <v>4794</v>
      </c>
      <c r="D1722" s="5">
        <v>4242.3100000000004</v>
      </c>
      <c r="E1722" s="3" t="s">
        <v>8</v>
      </c>
      <c r="F1722" s="3" t="s">
        <v>16</v>
      </c>
      <c r="G1722" s="3" t="s">
        <v>13</v>
      </c>
    </row>
    <row r="1723" spans="1:7" x14ac:dyDescent="0.3">
      <c r="A1723" s="3" t="s">
        <v>4797</v>
      </c>
      <c r="B1723" s="4">
        <v>40834</v>
      </c>
      <c r="C1723" s="3"/>
      <c r="D1723" s="5">
        <v>4534.3999999999996</v>
      </c>
      <c r="E1723" s="3" t="s">
        <v>8</v>
      </c>
      <c r="F1723" s="3" t="s">
        <v>16</v>
      </c>
      <c r="G1723" s="3" t="s">
        <v>43</v>
      </c>
    </row>
    <row r="1724" spans="1:7" x14ac:dyDescent="0.3">
      <c r="A1724" s="3" t="s">
        <v>4795</v>
      </c>
      <c r="B1724" s="4">
        <v>40834</v>
      </c>
      <c r="C1724" s="3"/>
      <c r="D1724" s="5">
        <v>4573.1000000000004</v>
      </c>
      <c r="E1724" s="3" t="s">
        <v>8</v>
      </c>
      <c r="F1724" s="3" t="s">
        <v>16</v>
      </c>
      <c r="G1724" s="3" t="s">
        <v>13</v>
      </c>
    </row>
    <row r="1725" spans="1:7" x14ac:dyDescent="0.3">
      <c r="A1725" s="3" t="s">
        <v>4792</v>
      </c>
      <c r="B1725" s="4">
        <v>40834</v>
      </c>
      <c r="C1725" s="3"/>
      <c r="D1725" s="5">
        <v>7401.41</v>
      </c>
      <c r="E1725" s="3" t="s">
        <v>8</v>
      </c>
      <c r="F1725" s="3" t="s">
        <v>16</v>
      </c>
      <c r="G1725" s="3" t="s">
        <v>13</v>
      </c>
    </row>
    <row r="1726" spans="1:7" x14ac:dyDescent="0.3">
      <c r="A1726" s="3" t="s">
        <v>4593</v>
      </c>
      <c r="B1726" s="4">
        <v>40835</v>
      </c>
      <c r="C1726" s="3" t="s">
        <v>4594</v>
      </c>
      <c r="D1726" s="5">
        <v>3583.52</v>
      </c>
      <c r="E1726" s="3" t="s">
        <v>8</v>
      </c>
      <c r="F1726" s="3" t="s">
        <v>16</v>
      </c>
      <c r="G1726" s="3" t="s">
        <v>20</v>
      </c>
    </row>
    <row r="1727" spans="1:7" x14ac:dyDescent="0.3">
      <c r="A1727" s="3" t="s">
        <v>4799</v>
      </c>
      <c r="B1727" s="4">
        <v>40836</v>
      </c>
      <c r="C1727" s="3"/>
      <c r="D1727" s="5">
        <v>3511.51</v>
      </c>
      <c r="E1727" s="3" t="s">
        <v>8</v>
      </c>
      <c r="F1727" s="3" t="s">
        <v>16</v>
      </c>
      <c r="G1727" s="3" t="s">
        <v>43</v>
      </c>
    </row>
    <row r="1728" spans="1:7" x14ac:dyDescent="0.3">
      <c r="A1728" s="3" t="s">
        <v>4798</v>
      </c>
      <c r="B1728" s="4">
        <v>40836</v>
      </c>
      <c r="C1728" s="3"/>
      <c r="D1728" s="5">
        <v>20506.95</v>
      </c>
      <c r="E1728" s="3" t="s">
        <v>8</v>
      </c>
      <c r="F1728" s="3" t="s">
        <v>16</v>
      </c>
      <c r="G1728" s="3" t="s">
        <v>13</v>
      </c>
    </row>
    <row r="1729" spans="1:7" x14ac:dyDescent="0.3">
      <c r="A1729" s="3" t="s">
        <v>4282</v>
      </c>
      <c r="B1729" s="4">
        <v>40837</v>
      </c>
      <c r="C1729" s="3" t="s">
        <v>4283</v>
      </c>
      <c r="D1729" s="5">
        <v>132.63999999999999</v>
      </c>
      <c r="E1729" s="3" t="s">
        <v>8</v>
      </c>
      <c r="F1729" s="3" t="s">
        <v>12</v>
      </c>
      <c r="G1729" s="3" t="s">
        <v>379</v>
      </c>
    </row>
    <row r="1730" spans="1:7" x14ac:dyDescent="0.3">
      <c r="A1730" s="3" t="s">
        <v>4595</v>
      </c>
      <c r="B1730" s="4">
        <v>40840</v>
      </c>
      <c r="C1730" s="3" t="s">
        <v>4596</v>
      </c>
      <c r="D1730" s="5">
        <v>0</v>
      </c>
      <c r="E1730" s="3" t="s">
        <v>8</v>
      </c>
      <c r="F1730" s="3" t="s">
        <v>16</v>
      </c>
      <c r="G1730" s="3" t="s">
        <v>13</v>
      </c>
    </row>
    <row r="1731" spans="1:7" x14ac:dyDescent="0.3">
      <c r="A1731" s="3" t="s">
        <v>4286</v>
      </c>
      <c r="B1731" s="4">
        <v>40840</v>
      </c>
      <c r="C1731" s="3" t="s">
        <v>4287</v>
      </c>
      <c r="D1731" s="5">
        <v>1741.59</v>
      </c>
      <c r="E1731" s="3" t="s">
        <v>8</v>
      </c>
      <c r="F1731" s="3" t="s">
        <v>16</v>
      </c>
      <c r="G1731" s="3" t="s">
        <v>20</v>
      </c>
    </row>
    <row r="1732" spans="1:7" x14ac:dyDescent="0.3">
      <c r="A1732" s="3" t="s">
        <v>4597</v>
      </c>
      <c r="B1732" s="4">
        <v>40840</v>
      </c>
      <c r="C1732" s="3" t="s">
        <v>4598</v>
      </c>
      <c r="D1732" s="5">
        <v>2358.41</v>
      </c>
      <c r="E1732" s="3" t="s">
        <v>8</v>
      </c>
      <c r="F1732" s="3" t="s">
        <v>16</v>
      </c>
      <c r="G1732" s="3" t="s">
        <v>20</v>
      </c>
    </row>
    <row r="1733" spans="1:7" x14ac:dyDescent="0.3">
      <c r="A1733" s="3" t="s">
        <v>4800</v>
      </c>
      <c r="B1733" s="4">
        <v>40841</v>
      </c>
      <c r="C1733" s="3"/>
      <c r="D1733" s="5">
        <v>6096.43</v>
      </c>
      <c r="E1733" s="3" t="s">
        <v>8</v>
      </c>
      <c r="F1733" s="3" t="s">
        <v>16</v>
      </c>
      <c r="G1733" s="3" t="s">
        <v>13</v>
      </c>
    </row>
    <row r="1734" spans="1:7" x14ac:dyDescent="0.3">
      <c r="A1734" s="3" t="s">
        <v>4949</v>
      </c>
      <c r="B1734" s="4">
        <v>40842</v>
      </c>
      <c r="C1734" s="3" t="s">
        <v>4950</v>
      </c>
      <c r="D1734" s="5">
        <v>379.09</v>
      </c>
      <c r="E1734" s="3" t="s">
        <v>8</v>
      </c>
      <c r="F1734" s="3" t="s">
        <v>16</v>
      </c>
      <c r="G1734" s="3" t="s">
        <v>40</v>
      </c>
    </row>
    <row r="1735" spans="1:7" x14ac:dyDescent="0.3">
      <c r="A1735" s="3" t="s">
        <v>4951</v>
      </c>
      <c r="B1735" s="4">
        <v>40842</v>
      </c>
      <c r="C1735" s="3" t="s">
        <v>4952</v>
      </c>
      <c r="D1735" s="5">
        <v>1283.27</v>
      </c>
      <c r="E1735" s="3" t="s">
        <v>8</v>
      </c>
      <c r="F1735" s="3" t="s">
        <v>16</v>
      </c>
      <c r="G1735" s="3" t="s">
        <v>806</v>
      </c>
    </row>
    <row r="1736" spans="1:7" x14ac:dyDescent="0.3">
      <c r="A1736" s="3" t="s">
        <v>4599</v>
      </c>
      <c r="B1736" s="4">
        <v>40842</v>
      </c>
      <c r="C1736" s="3" t="s">
        <v>4600</v>
      </c>
      <c r="D1736" s="5">
        <v>1327.23</v>
      </c>
      <c r="E1736" s="3" t="s">
        <v>8</v>
      </c>
      <c r="F1736" s="3" t="s">
        <v>16</v>
      </c>
      <c r="G1736" s="3" t="s">
        <v>17</v>
      </c>
    </row>
    <row r="1737" spans="1:7" x14ac:dyDescent="0.3">
      <c r="A1737" s="3" t="s">
        <v>4288</v>
      </c>
      <c r="B1737" s="4">
        <v>40843</v>
      </c>
      <c r="C1737" s="3" t="s">
        <v>4289</v>
      </c>
      <c r="D1737" s="5">
        <v>0</v>
      </c>
      <c r="E1737" s="3" t="s">
        <v>8</v>
      </c>
      <c r="F1737" s="3" t="s">
        <v>12</v>
      </c>
      <c r="G1737" s="3" t="s">
        <v>672</v>
      </c>
    </row>
    <row r="1738" spans="1:7" x14ac:dyDescent="0.3">
      <c r="A1738" s="3" t="s">
        <v>4601</v>
      </c>
      <c r="B1738" s="4">
        <v>40844</v>
      </c>
      <c r="C1738" s="3" t="s">
        <v>4602</v>
      </c>
      <c r="D1738" s="5">
        <v>2161.11</v>
      </c>
      <c r="E1738" s="3" t="s">
        <v>8</v>
      </c>
      <c r="F1738" s="3" t="s">
        <v>16</v>
      </c>
      <c r="G1738" s="3" t="s">
        <v>13</v>
      </c>
    </row>
    <row r="1739" spans="1:7" x14ac:dyDescent="0.3">
      <c r="A1739" s="3" t="s">
        <v>4953</v>
      </c>
      <c r="B1739" s="4">
        <v>40847</v>
      </c>
      <c r="C1739" s="3"/>
      <c r="D1739" s="5">
        <v>208.76</v>
      </c>
      <c r="E1739" s="3" t="s">
        <v>8</v>
      </c>
      <c r="F1739" s="3" t="s">
        <v>16</v>
      </c>
      <c r="G1739" s="3" t="s">
        <v>1799</v>
      </c>
    </row>
    <row r="1740" spans="1:7" x14ac:dyDescent="0.3">
      <c r="A1740" s="3" t="s">
        <v>4954</v>
      </c>
      <c r="B1740" s="4">
        <v>40849</v>
      </c>
      <c r="C1740" s="3" t="s">
        <v>4955</v>
      </c>
      <c r="D1740" s="5">
        <v>1370.4</v>
      </c>
      <c r="E1740" s="3" t="s">
        <v>39</v>
      </c>
      <c r="F1740" s="3" t="s">
        <v>16</v>
      </c>
      <c r="G1740" s="3" t="s">
        <v>31</v>
      </c>
    </row>
    <row r="1741" spans="1:7" x14ac:dyDescent="0.3">
      <c r="A1741" s="3" t="s">
        <v>4603</v>
      </c>
      <c r="B1741" s="4">
        <v>40849</v>
      </c>
      <c r="C1741" s="3" t="s">
        <v>4604</v>
      </c>
      <c r="D1741" s="5">
        <v>1407.77</v>
      </c>
      <c r="E1741" s="3" t="s">
        <v>8</v>
      </c>
      <c r="F1741" s="3" t="s">
        <v>16</v>
      </c>
      <c r="G1741" s="3" t="s">
        <v>206</v>
      </c>
    </row>
    <row r="1742" spans="1:7" x14ac:dyDescent="0.3">
      <c r="A1742" s="3" t="s">
        <v>4605</v>
      </c>
      <c r="B1742" s="4">
        <v>40850</v>
      </c>
      <c r="C1742" s="3" t="s">
        <v>4606</v>
      </c>
      <c r="D1742" s="5">
        <v>771.28</v>
      </c>
      <c r="E1742" s="3" t="s">
        <v>8</v>
      </c>
      <c r="F1742" s="3" t="s">
        <v>16</v>
      </c>
      <c r="G1742" s="3" t="s">
        <v>20</v>
      </c>
    </row>
    <row r="1743" spans="1:7" x14ac:dyDescent="0.3">
      <c r="A1743" s="3" t="s">
        <v>4292</v>
      </c>
      <c r="B1743" s="4">
        <v>40850</v>
      </c>
      <c r="C1743" s="3" t="s">
        <v>4293</v>
      </c>
      <c r="D1743" s="5">
        <v>3126.05</v>
      </c>
      <c r="E1743" s="3" t="s">
        <v>8</v>
      </c>
      <c r="F1743" s="3" t="s">
        <v>12</v>
      </c>
      <c r="G1743" s="3" t="s">
        <v>672</v>
      </c>
    </row>
    <row r="1744" spans="1:7" x14ac:dyDescent="0.3">
      <c r="A1744" s="3" t="s">
        <v>4290</v>
      </c>
      <c r="B1744" s="4">
        <v>40850</v>
      </c>
      <c r="C1744" s="3" t="s">
        <v>4291</v>
      </c>
      <c r="D1744" s="5">
        <v>3837.52</v>
      </c>
      <c r="E1744" s="3" t="s">
        <v>937</v>
      </c>
      <c r="F1744" s="3" t="s">
        <v>12</v>
      </c>
      <c r="G1744" s="3" t="s">
        <v>379</v>
      </c>
    </row>
    <row r="1745" spans="1:7" x14ac:dyDescent="0.3">
      <c r="A1745" s="3" t="s">
        <v>4294</v>
      </c>
      <c r="B1745" s="4">
        <v>40850</v>
      </c>
      <c r="C1745" s="3" t="s">
        <v>4295</v>
      </c>
      <c r="D1745" s="5">
        <v>4370.42</v>
      </c>
      <c r="E1745" s="3" t="s">
        <v>8</v>
      </c>
      <c r="F1745" s="3" t="s">
        <v>16</v>
      </c>
      <c r="G1745" s="3" t="s">
        <v>1703</v>
      </c>
    </row>
    <row r="1746" spans="1:7" x14ac:dyDescent="0.3">
      <c r="A1746" s="3" t="s">
        <v>4607</v>
      </c>
      <c r="B1746" s="4">
        <v>40851</v>
      </c>
      <c r="C1746" s="3" t="s">
        <v>4608</v>
      </c>
      <c r="D1746" s="5">
        <v>2590.4699999999998</v>
      </c>
      <c r="E1746" s="3" t="s">
        <v>8</v>
      </c>
      <c r="F1746" s="3" t="s">
        <v>12</v>
      </c>
      <c r="G1746" s="3" t="s">
        <v>824</v>
      </c>
    </row>
    <row r="1747" spans="1:7" x14ac:dyDescent="0.3">
      <c r="A1747" s="3" t="s">
        <v>4956</v>
      </c>
      <c r="B1747" s="4">
        <v>40854</v>
      </c>
      <c r="C1747" s="3"/>
      <c r="D1747" s="5">
        <v>222.07</v>
      </c>
      <c r="E1747" s="3" t="s">
        <v>8</v>
      </c>
      <c r="F1747" s="3" t="s">
        <v>16</v>
      </c>
      <c r="G1747" s="3" t="s">
        <v>1799</v>
      </c>
    </row>
    <row r="1748" spans="1:7" x14ac:dyDescent="0.3">
      <c r="A1748" s="3" t="s">
        <v>4957</v>
      </c>
      <c r="B1748" s="4">
        <v>40854</v>
      </c>
      <c r="C1748" s="3"/>
      <c r="D1748" s="5">
        <v>280.19</v>
      </c>
      <c r="E1748" s="3" t="s">
        <v>8</v>
      </c>
      <c r="F1748" s="3" t="s">
        <v>16</v>
      </c>
      <c r="G1748" s="3" t="s">
        <v>1799</v>
      </c>
    </row>
    <row r="1749" spans="1:7" x14ac:dyDescent="0.3">
      <c r="A1749" s="3" t="s">
        <v>4296</v>
      </c>
      <c r="B1749" s="4">
        <v>40854</v>
      </c>
      <c r="C1749" s="3" t="s">
        <v>4297</v>
      </c>
      <c r="D1749" s="5">
        <v>5464.14</v>
      </c>
      <c r="E1749" s="3" t="s">
        <v>8</v>
      </c>
      <c r="F1749" s="3" t="s">
        <v>12</v>
      </c>
      <c r="G1749" s="3" t="s">
        <v>672</v>
      </c>
    </row>
    <row r="1750" spans="1:7" x14ac:dyDescent="0.3">
      <c r="A1750" s="3" t="s">
        <v>4106</v>
      </c>
      <c r="B1750" s="4">
        <v>40855</v>
      </c>
      <c r="C1750" s="3" t="s">
        <v>4107</v>
      </c>
      <c r="D1750" s="5">
        <v>0</v>
      </c>
      <c r="E1750" s="3" t="s">
        <v>8</v>
      </c>
      <c r="F1750" s="3" t="s">
        <v>12</v>
      </c>
      <c r="G1750" s="3" t="s">
        <v>1724</v>
      </c>
    </row>
    <row r="1751" spans="1:7" x14ac:dyDescent="0.3">
      <c r="A1751" s="3" t="s">
        <v>4959</v>
      </c>
      <c r="B1751" s="4">
        <v>40855</v>
      </c>
      <c r="C1751" s="3" t="s">
        <v>4960</v>
      </c>
      <c r="D1751" s="5">
        <v>404.1</v>
      </c>
      <c r="E1751" s="3" t="s">
        <v>39</v>
      </c>
      <c r="F1751" s="3" t="s">
        <v>16</v>
      </c>
      <c r="G1751" s="3" t="s">
        <v>31</v>
      </c>
    </row>
    <row r="1752" spans="1:7" x14ac:dyDescent="0.3">
      <c r="A1752" s="3" t="s">
        <v>4958</v>
      </c>
      <c r="B1752" s="4">
        <v>40855</v>
      </c>
      <c r="C1752" s="3"/>
      <c r="D1752" s="5">
        <v>810.27</v>
      </c>
      <c r="E1752" s="3" t="s">
        <v>8</v>
      </c>
      <c r="F1752" s="3" t="s">
        <v>16</v>
      </c>
      <c r="G1752" s="3" t="s">
        <v>1799</v>
      </c>
    </row>
    <row r="1753" spans="1:7" x14ac:dyDescent="0.3">
      <c r="A1753" s="3" t="s">
        <v>4611</v>
      </c>
      <c r="B1753" s="4">
        <v>40856</v>
      </c>
      <c r="C1753" s="3" t="s">
        <v>4612</v>
      </c>
      <c r="D1753" s="5">
        <v>2809.41</v>
      </c>
      <c r="E1753" s="3" t="s">
        <v>8</v>
      </c>
      <c r="F1753" s="3" t="s">
        <v>16</v>
      </c>
      <c r="G1753" s="3" t="s">
        <v>20</v>
      </c>
    </row>
    <row r="1754" spans="1:7" x14ac:dyDescent="0.3">
      <c r="A1754" s="3" t="s">
        <v>4609</v>
      </c>
      <c r="B1754" s="4">
        <v>40857</v>
      </c>
      <c r="C1754" s="3" t="s">
        <v>4610</v>
      </c>
      <c r="D1754" s="5">
        <v>2392.29</v>
      </c>
      <c r="E1754" s="3" t="s">
        <v>8</v>
      </c>
      <c r="F1754" s="3" t="s">
        <v>16</v>
      </c>
      <c r="G1754" s="3" t="s">
        <v>17</v>
      </c>
    </row>
    <row r="1755" spans="1:7" x14ac:dyDescent="0.3">
      <c r="A1755" s="3" t="s">
        <v>4160</v>
      </c>
      <c r="B1755" s="4">
        <v>40858</v>
      </c>
      <c r="C1755" s="3" t="s">
        <v>4161</v>
      </c>
      <c r="D1755" s="5">
        <v>0.13</v>
      </c>
      <c r="E1755" s="3" t="s">
        <v>8</v>
      </c>
      <c r="F1755" s="3" t="s">
        <v>16</v>
      </c>
      <c r="G1755" s="3" t="s">
        <v>17</v>
      </c>
    </row>
    <row r="1756" spans="1:7" x14ac:dyDescent="0.3">
      <c r="A1756" s="3" t="s">
        <v>5269</v>
      </c>
      <c r="B1756" s="4">
        <v>40861</v>
      </c>
      <c r="C1756" s="3" t="s">
        <v>5270</v>
      </c>
      <c r="D1756" s="5">
        <v>591.55999999999995</v>
      </c>
      <c r="E1756" s="3" t="s">
        <v>8</v>
      </c>
      <c r="F1756" s="3" t="s">
        <v>16</v>
      </c>
      <c r="G1756" s="3" t="s">
        <v>13</v>
      </c>
    </row>
    <row r="1757" spans="1:7" x14ac:dyDescent="0.3">
      <c r="A1757" s="3" t="s">
        <v>4613</v>
      </c>
      <c r="B1757" s="4">
        <v>40862</v>
      </c>
      <c r="C1757" s="3" t="s">
        <v>4614</v>
      </c>
      <c r="D1757" s="5">
        <v>33.18</v>
      </c>
      <c r="E1757" s="3" t="s">
        <v>8</v>
      </c>
      <c r="F1757" s="3" t="s">
        <v>16</v>
      </c>
      <c r="G1757" s="3" t="s">
        <v>17</v>
      </c>
    </row>
    <row r="1758" spans="1:7" x14ac:dyDescent="0.3">
      <c r="A1758" s="3" t="s">
        <v>4298</v>
      </c>
      <c r="B1758" s="4">
        <v>40864</v>
      </c>
      <c r="C1758" s="3" t="s">
        <v>4299</v>
      </c>
      <c r="D1758" s="5">
        <v>4145.58</v>
      </c>
      <c r="E1758" s="3" t="s">
        <v>8</v>
      </c>
      <c r="F1758" s="3" t="s">
        <v>12</v>
      </c>
      <c r="G1758" s="3" t="s">
        <v>672</v>
      </c>
    </row>
    <row r="1759" spans="1:7" x14ac:dyDescent="0.3">
      <c r="A1759" s="3" t="s">
        <v>4687</v>
      </c>
      <c r="B1759" s="4">
        <v>40868</v>
      </c>
      <c r="C1759" s="3" t="s">
        <v>4688</v>
      </c>
      <c r="D1759" s="5">
        <v>0</v>
      </c>
      <c r="E1759" s="3" t="s">
        <v>8</v>
      </c>
      <c r="F1759" s="3" t="s">
        <v>16</v>
      </c>
      <c r="G1759" s="3" t="s">
        <v>13</v>
      </c>
    </row>
    <row r="1760" spans="1:7" x14ac:dyDescent="0.3">
      <c r="A1760" s="3" t="s">
        <v>4966</v>
      </c>
      <c r="B1760" s="4">
        <v>40868</v>
      </c>
      <c r="C1760" s="3"/>
      <c r="D1760" s="5">
        <v>500.34</v>
      </c>
      <c r="E1760" s="3" t="s">
        <v>8</v>
      </c>
      <c r="F1760" s="3" t="s">
        <v>16</v>
      </c>
      <c r="G1760" s="3" t="s">
        <v>1799</v>
      </c>
    </row>
    <row r="1761" spans="1:7" x14ac:dyDescent="0.3">
      <c r="A1761" s="3" t="s">
        <v>4962</v>
      </c>
      <c r="B1761" s="4">
        <v>40868</v>
      </c>
      <c r="C1761" s="3" t="s">
        <v>4963</v>
      </c>
      <c r="D1761" s="5">
        <v>623.95000000000005</v>
      </c>
      <c r="E1761" s="3" t="s">
        <v>8</v>
      </c>
      <c r="F1761" s="3" t="s">
        <v>16</v>
      </c>
      <c r="G1761" s="3" t="s">
        <v>1799</v>
      </c>
    </row>
    <row r="1762" spans="1:7" x14ac:dyDescent="0.3">
      <c r="A1762" s="3" t="s">
        <v>4967</v>
      </c>
      <c r="B1762" s="4">
        <v>40868</v>
      </c>
      <c r="C1762" s="3" t="s">
        <v>4968</v>
      </c>
      <c r="D1762" s="5">
        <v>653.13</v>
      </c>
      <c r="E1762" s="3" t="s">
        <v>8</v>
      </c>
      <c r="F1762" s="3" t="s">
        <v>16</v>
      </c>
      <c r="G1762" s="3" t="s">
        <v>806</v>
      </c>
    </row>
    <row r="1763" spans="1:7" x14ac:dyDescent="0.3">
      <c r="A1763" s="3" t="s">
        <v>4964</v>
      </c>
      <c r="B1763" s="4">
        <v>40868</v>
      </c>
      <c r="C1763" s="3"/>
      <c r="D1763" s="5">
        <v>703.56</v>
      </c>
      <c r="E1763" s="3" t="s">
        <v>8</v>
      </c>
      <c r="F1763" s="3" t="s">
        <v>16</v>
      </c>
      <c r="G1763" s="3" t="s">
        <v>1799</v>
      </c>
    </row>
    <row r="1764" spans="1:7" x14ac:dyDescent="0.3">
      <c r="A1764" s="3" t="s">
        <v>4961</v>
      </c>
      <c r="B1764" s="4">
        <v>40868</v>
      </c>
      <c r="C1764" s="3"/>
      <c r="D1764" s="5">
        <v>713.48</v>
      </c>
      <c r="E1764" s="3" t="s">
        <v>8</v>
      </c>
      <c r="F1764" s="3" t="s">
        <v>16</v>
      </c>
      <c r="G1764" s="3" t="s">
        <v>1799</v>
      </c>
    </row>
    <row r="1765" spans="1:7" x14ac:dyDescent="0.3">
      <c r="A1765" s="3" t="s">
        <v>4965</v>
      </c>
      <c r="B1765" s="4">
        <v>40868</v>
      </c>
      <c r="C1765" s="3"/>
      <c r="D1765" s="5">
        <v>1587.78</v>
      </c>
      <c r="E1765" s="3" t="s">
        <v>8</v>
      </c>
      <c r="F1765" s="3" t="s">
        <v>16</v>
      </c>
      <c r="G1765" s="3" t="s">
        <v>1799</v>
      </c>
    </row>
    <row r="1766" spans="1:7" x14ac:dyDescent="0.3">
      <c r="A1766" s="3" t="s">
        <v>4302</v>
      </c>
      <c r="B1766" s="4">
        <v>40868</v>
      </c>
      <c r="C1766" s="3" t="s">
        <v>4303</v>
      </c>
      <c r="D1766" s="5">
        <v>9426.35</v>
      </c>
      <c r="E1766" s="3" t="s">
        <v>8</v>
      </c>
      <c r="F1766" s="3" t="s">
        <v>16</v>
      </c>
      <c r="G1766" s="3" t="s">
        <v>31</v>
      </c>
    </row>
    <row r="1767" spans="1:7" x14ac:dyDescent="0.3">
      <c r="A1767" s="3" t="s">
        <v>4619</v>
      </c>
      <c r="B1767" s="4">
        <v>40869</v>
      </c>
      <c r="C1767" s="3" t="s">
        <v>4620</v>
      </c>
      <c r="D1767" s="5">
        <v>33.18</v>
      </c>
      <c r="E1767" s="3" t="s">
        <v>8</v>
      </c>
      <c r="F1767" s="3" t="s">
        <v>16</v>
      </c>
      <c r="G1767" s="3" t="s">
        <v>20</v>
      </c>
    </row>
    <row r="1768" spans="1:7" x14ac:dyDescent="0.3">
      <c r="A1768" s="3" t="s">
        <v>4617</v>
      </c>
      <c r="B1768" s="4">
        <v>40869</v>
      </c>
      <c r="C1768" s="3" t="s">
        <v>4618</v>
      </c>
      <c r="D1768" s="5">
        <v>2400.98</v>
      </c>
      <c r="E1768" s="3" t="s">
        <v>8</v>
      </c>
      <c r="F1768" s="3" t="s">
        <v>16</v>
      </c>
      <c r="G1768" s="3" t="s">
        <v>20</v>
      </c>
    </row>
    <row r="1769" spans="1:7" x14ac:dyDescent="0.3">
      <c r="A1769" s="3" t="s">
        <v>5332</v>
      </c>
      <c r="B1769" s="4">
        <v>40869</v>
      </c>
      <c r="C1769" s="3" t="s">
        <v>5333</v>
      </c>
      <c r="D1769" s="5">
        <v>17462.27</v>
      </c>
      <c r="E1769" s="3" t="s">
        <v>8</v>
      </c>
      <c r="F1769" s="3" t="s">
        <v>3122</v>
      </c>
      <c r="G1769" s="3" t="s">
        <v>3346</v>
      </c>
    </row>
    <row r="1770" spans="1:7" x14ac:dyDescent="0.3">
      <c r="A1770" s="3" t="s">
        <v>4300</v>
      </c>
      <c r="B1770" s="4">
        <v>40869</v>
      </c>
      <c r="C1770" s="3" t="s">
        <v>4301</v>
      </c>
      <c r="D1770" s="5">
        <v>22915.46</v>
      </c>
      <c r="E1770" s="3" t="s">
        <v>8</v>
      </c>
      <c r="F1770" s="3" t="s">
        <v>12</v>
      </c>
      <c r="G1770" s="3" t="s">
        <v>824</v>
      </c>
    </row>
    <row r="1771" spans="1:7" x14ac:dyDescent="0.3">
      <c r="A1771" s="3" t="s">
        <v>5319</v>
      </c>
      <c r="B1771" s="4">
        <v>40870</v>
      </c>
      <c r="C1771" s="3" t="s">
        <v>5320</v>
      </c>
      <c r="D1771" s="5">
        <v>0</v>
      </c>
      <c r="E1771" s="3" t="s">
        <v>8</v>
      </c>
      <c r="F1771" s="3" t="s">
        <v>9</v>
      </c>
      <c r="G1771" s="3" t="s">
        <v>13</v>
      </c>
    </row>
    <row r="1772" spans="1:7" x14ac:dyDescent="0.3">
      <c r="A1772" s="3" t="s">
        <v>4969</v>
      </c>
      <c r="B1772" s="4">
        <v>40870</v>
      </c>
      <c r="C1772" s="3" t="s">
        <v>4970</v>
      </c>
      <c r="D1772" s="5">
        <v>6790.48</v>
      </c>
      <c r="E1772" s="3" t="s">
        <v>8</v>
      </c>
      <c r="F1772" s="3" t="s">
        <v>16</v>
      </c>
      <c r="G1772" s="3" t="s">
        <v>1799</v>
      </c>
    </row>
    <row r="1773" spans="1:7" x14ac:dyDescent="0.3">
      <c r="A1773" s="3" t="s">
        <v>4625</v>
      </c>
      <c r="B1773" s="4">
        <v>40875</v>
      </c>
      <c r="C1773" s="3" t="s">
        <v>4626</v>
      </c>
      <c r="D1773" s="5">
        <v>0</v>
      </c>
      <c r="E1773" s="3" t="s">
        <v>8</v>
      </c>
      <c r="F1773" s="3" t="s">
        <v>16</v>
      </c>
      <c r="G1773" s="3" t="s">
        <v>1593</v>
      </c>
    </row>
    <row r="1774" spans="1:7" x14ac:dyDescent="0.3">
      <c r="A1774" s="3" t="s">
        <v>4108</v>
      </c>
      <c r="B1774" s="4">
        <v>40875</v>
      </c>
      <c r="C1774" s="3" t="s">
        <v>4109</v>
      </c>
      <c r="D1774" s="5">
        <v>37162386.359999999</v>
      </c>
      <c r="E1774" s="3" t="s">
        <v>8</v>
      </c>
      <c r="F1774" s="3" t="s">
        <v>12</v>
      </c>
      <c r="G1774" s="3" t="s">
        <v>1730</v>
      </c>
    </row>
    <row r="1775" spans="1:7" x14ac:dyDescent="0.3">
      <c r="A1775" s="3" t="s">
        <v>5334</v>
      </c>
      <c r="B1775" s="4">
        <v>40876</v>
      </c>
      <c r="C1775" s="3" t="s">
        <v>5335</v>
      </c>
      <c r="D1775" s="5">
        <v>0</v>
      </c>
      <c r="E1775" s="3" t="s">
        <v>8</v>
      </c>
      <c r="F1775" s="3" t="s">
        <v>3122</v>
      </c>
      <c r="G1775" s="3" t="s">
        <v>3346</v>
      </c>
    </row>
    <row r="1776" spans="1:7" x14ac:dyDescent="0.3">
      <c r="A1776" s="3" t="s">
        <v>4627</v>
      </c>
      <c r="B1776" s="4">
        <v>40876</v>
      </c>
      <c r="C1776" s="3" t="s">
        <v>4628</v>
      </c>
      <c r="D1776" s="5">
        <v>402.61</v>
      </c>
      <c r="E1776" s="3" t="s">
        <v>8</v>
      </c>
      <c r="F1776" s="3" t="s">
        <v>16</v>
      </c>
      <c r="G1776" s="3" t="s">
        <v>206</v>
      </c>
    </row>
    <row r="1777" spans="1:7" x14ac:dyDescent="0.3">
      <c r="A1777" s="3" t="s">
        <v>4629</v>
      </c>
      <c r="B1777" s="4">
        <v>40876</v>
      </c>
      <c r="C1777" s="3" t="s">
        <v>4630</v>
      </c>
      <c r="D1777" s="5">
        <v>402.61</v>
      </c>
      <c r="E1777" s="3" t="s">
        <v>8</v>
      </c>
      <c r="F1777" s="3" t="s">
        <v>16</v>
      </c>
      <c r="G1777" s="3" t="s">
        <v>206</v>
      </c>
    </row>
    <row r="1778" spans="1:7" x14ac:dyDescent="0.3">
      <c r="A1778" s="3" t="s">
        <v>4971</v>
      </c>
      <c r="B1778" s="4">
        <v>40876</v>
      </c>
      <c r="C1778" s="3" t="s">
        <v>4972</v>
      </c>
      <c r="D1778" s="5">
        <v>2061.88</v>
      </c>
      <c r="E1778" s="3" t="s">
        <v>8</v>
      </c>
      <c r="F1778" s="3" t="s">
        <v>16</v>
      </c>
      <c r="G1778" s="3" t="s">
        <v>31</v>
      </c>
    </row>
    <row r="1779" spans="1:7" x14ac:dyDescent="0.3">
      <c r="A1779" s="3" t="s">
        <v>5273</v>
      </c>
      <c r="B1779" s="4">
        <v>40882</v>
      </c>
      <c r="C1779" s="3" t="s">
        <v>5274</v>
      </c>
      <c r="D1779" s="5">
        <v>1676.82</v>
      </c>
      <c r="E1779" s="3" t="s">
        <v>8</v>
      </c>
      <c r="F1779" s="3" t="s">
        <v>16</v>
      </c>
      <c r="G1779" s="3" t="s">
        <v>31</v>
      </c>
    </row>
    <row r="1780" spans="1:7" x14ac:dyDescent="0.3">
      <c r="A1780" s="3" t="s">
        <v>5271</v>
      </c>
      <c r="B1780" s="4">
        <v>40882</v>
      </c>
      <c r="C1780" s="3" t="s">
        <v>5272</v>
      </c>
      <c r="D1780" s="5">
        <v>1689.47</v>
      </c>
      <c r="E1780" s="3" t="s">
        <v>8</v>
      </c>
      <c r="F1780" s="3" t="s">
        <v>16</v>
      </c>
      <c r="G1780" s="3" t="s">
        <v>20</v>
      </c>
    </row>
    <row r="1781" spans="1:7" x14ac:dyDescent="0.3">
      <c r="A1781" s="3" t="s">
        <v>4633</v>
      </c>
      <c r="B1781" s="4">
        <v>40883</v>
      </c>
      <c r="C1781" s="3"/>
      <c r="D1781" s="5">
        <v>0</v>
      </c>
      <c r="E1781" s="3" t="s">
        <v>8</v>
      </c>
      <c r="F1781" s="3" t="s">
        <v>16</v>
      </c>
      <c r="G1781" s="3" t="s">
        <v>17</v>
      </c>
    </row>
    <row r="1782" spans="1:7" x14ac:dyDescent="0.3">
      <c r="A1782" s="3" t="s">
        <v>4986</v>
      </c>
      <c r="B1782" s="4">
        <v>40883</v>
      </c>
      <c r="C1782" s="3" t="s">
        <v>4987</v>
      </c>
      <c r="D1782" s="5">
        <v>96.99</v>
      </c>
      <c r="E1782" s="3" t="s">
        <v>8</v>
      </c>
      <c r="F1782" s="3" t="s">
        <v>16</v>
      </c>
      <c r="G1782" s="3" t="s">
        <v>806</v>
      </c>
    </row>
    <row r="1783" spans="1:7" x14ac:dyDescent="0.3">
      <c r="A1783" s="3" t="s">
        <v>4980</v>
      </c>
      <c r="B1783" s="4">
        <v>40883</v>
      </c>
      <c r="C1783" s="3"/>
      <c r="D1783" s="5">
        <v>100.73</v>
      </c>
      <c r="E1783" s="3" t="s">
        <v>8</v>
      </c>
      <c r="F1783" s="3" t="s">
        <v>16</v>
      </c>
      <c r="G1783" s="3" t="s">
        <v>1799</v>
      </c>
    </row>
    <row r="1784" spans="1:7" x14ac:dyDescent="0.3">
      <c r="A1784" s="3" t="s">
        <v>4992</v>
      </c>
      <c r="B1784" s="4">
        <v>40883</v>
      </c>
      <c r="C1784" s="3"/>
      <c r="D1784" s="5">
        <v>149.78</v>
      </c>
      <c r="E1784" s="3" t="s">
        <v>8</v>
      </c>
      <c r="F1784" s="3" t="s">
        <v>16</v>
      </c>
      <c r="G1784" s="3" t="s">
        <v>1799</v>
      </c>
    </row>
    <row r="1785" spans="1:7" x14ac:dyDescent="0.3">
      <c r="A1785" s="3" t="s">
        <v>4977</v>
      </c>
      <c r="B1785" s="4">
        <v>40883</v>
      </c>
      <c r="C1785" s="3" t="s">
        <v>4978</v>
      </c>
      <c r="D1785" s="5">
        <v>153.66999999999999</v>
      </c>
      <c r="E1785" s="3" t="s">
        <v>8</v>
      </c>
      <c r="F1785" s="3" t="s">
        <v>16</v>
      </c>
      <c r="G1785" s="3" t="s">
        <v>1799</v>
      </c>
    </row>
    <row r="1786" spans="1:7" x14ac:dyDescent="0.3">
      <c r="A1786" s="3" t="s">
        <v>4982</v>
      </c>
      <c r="B1786" s="4">
        <v>40883</v>
      </c>
      <c r="C1786" s="3"/>
      <c r="D1786" s="5">
        <v>181.74</v>
      </c>
      <c r="E1786" s="3" t="s">
        <v>8</v>
      </c>
      <c r="F1786" s="3" t="s">
        <v>16</v>
      </c>
      <c r="G1786" s="3" t="s">
        <v>1799</v>
      </c>
    </row>
    <row r="1787" spans="1:7" x14ac:dyDescent="0.3">
      <c r="A1787" s="3" t="s">
        <v>4974</v>
      </c>
      <c r="B1787" s="4">
        <v>40883</v>
      </c>
      <c r="C1787" s="3" t="s">
        <v>4975</v>
      </c>
      <c r="D1787" s="5">
        <v>193.5</v>
      </c>
      <c r="E1787" s="3" t="s">
        <v>8</v>
      </c>
      <c r="F1787" s="3" t="s">
        <v>16</v>
      </c>
      <c r="G1787" s="3" t="s">
        <v>1799</v>
      </c>
    </row>
    <row r="1788" spans="1:7" x14ac:dyDescent="0.3">
      <c r="A1788" s="3" t="s">
        <v>4981</v>
      </c>
      <c r="B1788" s="4">
        <v>40883</v>
      </c>
      <c r="C1788" s="3"/>
      <c r="D1788" s="5">
        <v>194.27</v>
      </c>
      <c r="E1788" s="3" t="s">
        <v>8</v>
      </c>
      <c r="F1788" s="3" t="s">
        <v>16</v>
      </c>
      <c r="G1788" s="3" t="s">
        <v>1799</v>
      </c>
    </row>
    <row r="1789" spans="1:7" x14ac:dyDescent="0.3">
      <c r="A1789" s="3" t="s">
        <v>4989</v>
      </c>
      <c r="B1789" s="4">
        <v>40883</v>
      </c>
      <c r="C1789" s="3"/>
      <c r="D1789" s="5">
        <v>211.29</v>
      </c>
      <c r="E1789" s="3" t="s">
        <v>8</v>
      </c>
      <c r="F1789" s="3" t="s">
        <v>16</v>
      </c>
      <c r="G1789" s="3" t="s">
        <v>1799</v>
      </c>
    </row>
    <row r="1790" spans="1:7" x14ac:dyDescent="0.3">
      <c r="A1790" s="3" t="s">
        <v>4984</v>
      </c>
      <c r="B1790" s="4">
        <v>40883</v>
      </c>
      <c r="C1790" s="3" t="s">
        <v>4985</v>
      </c>
      <c r="D1790" s="5">
        <v>233.65</v>
      </c>
      <c r="E1790" s="3" t="s">
        <v>8</v>
      </c>
      <c r="F1790" s="3" t="s">
        <v>16</v>
      </c>
      <c r="G1790" s="3" t="s">
        <v>1799</v>
      </c>
    </row>
    <row r="1791" spans="1:7" x14ac:dyDescent="0.3">
      <c r="A1791" s="3" t="s">
        <v>4979</v>
      </c>
      <c r="B1791" s="4">
        <v>40883</v>
      </c>
      <c r="C1791" s="3"/>
      <c r="D1791" s="5">
        <v>241.64</v>
      </c>
      <c r="E1791" s="3" t="s">
        <v>8</v>
      </c>
      <c r="F1791" s="3" t="s">
        <v>16</v>
      </c>
      <c r="G1791" s="3" t="s">
        <v>1799</v>
      </c>
    </row>
    <row r="1792" spans="1:7" x14ac:dyDescent="0.3">
      <c r="A1792" s="3" t="s">
        <v>4983</v>
      </c>
      <c r="B1792" s="4">
        <v>40883</v>
      </c>
      <c r="C1792" s="3"/>
      <c r="D1792" s="5">
        <v>246.75</v>
      </c>
      <c r="E1792" s="3" t="s">
        <v>8</v>
      </c>
      <c r="F1792" s="3" t="s">
        <v>16</v>
      </c>
      <c r="G1792" s="3" t="s">
        <v>1799</v>
      </c>
    </row>
    <row r="1793" spans="1:7" x14ac:dyDescent="0.3">
      <c r="A1793" s="3" t="s">
        <v>4993</v>
      </c>
      <c r="B1793" s="4">
        <v>40883</v>
      </c>
      <c r="C1793" s="3"/>
      <c r="D1793" s="5">
        <v>255.51</v>
      </c>
      <c r="E1793" s="3" t="s">
        <v>8</v>
      </c>
      <c r="F1793" s="3" t="s">
        <v>16</v>
      </c>
      <c r="G1793" s="3" t="s">
        <v>1799</v>
      </c>
    </row>
    <row r="1794" spans="1:7" x14ac:dyDescent="0.3">
      <c r="A1794" s="3" t="s">
        <v>4988</v>
      </c>
      <c r="B1794" s="4">
        <v>40883</v>
      </c>
      <c r="C1794" s="3"/>
      <c r="D1794" s="5">
        <v>349.51</v>
      </c>
      <c r="E1794" s="3" t="s">
        <v>8</v>
      </c>
      <c r="F1794" s="3" t="s">
        <v>16</v>
      </c>
      <c r="G1794" s="3" t="s">
        <v>1799</v>
      </c>
    </row>
    <row r="1795" spans="1:7" x14ac:dyDescent="0.3">
      <c r="A1795" s="3" t="s">
        <v>4976</v>
      </c>
      <c r="B1795" s="4">
        <v>40883</v>
      </c>
      <c r="C1795" s="3"/>
      <c r="D1795" s="5">
        <v>390.34</v>
      </c>
      <c r="E1795" s="3" t="s">
        <v>8</v>
      </c>
      <c r="F1795" s="3" t="s">
        <v>16</v>
      </c>
      <c r="G1795" s="3" t="s">
        <v>1799</v>
      </c>
    </row>
    <row r="1796" spans="1:7" x14ac:dyDescent="0.3">
      <c r="A1796" s="3" t="s">
        <v>4990</v>
      </c>
      <c r="B1796" s="4">
        <v>40883</v>
      </c>
      <c r="C1796" s="3"/>
      <c r="D1796" s="5">
        <v>428.51</v>
      </c>
      <c r="E1796" s="3" t="s">
        <v>8</v>
      </c>
      <c r="F1796" s="3" t="s">
        <v>16</v>
      </c>
      <c r="G1796" s="3" t="s">
        <v>1799</v>
      </c>
    </row>
    <row r="1797" spans="1:7" x14ac:dyDescent="0.3">
      <c r="A1797" s="3" t="s">
        <v>4991</v>
      </c>
      <c r="B1797" s="4">
        <v>40883</v>
      </c>
      <c r="C1797" s="3"/>
      <c r="D1797" s="5">
        <v>478.45</v>
      </c>
      <c r="E1797" s="3" t="s">
        <v>8</v>
      </c>
      <c r="F1797" s="3" t="s">
        <v>16</v>
      </c>
      <c r="G1797" s="3" t="s">
        <v>1799</v>
      </c>
    </row>
    <row r="1798" spans="1:7" x14ac:dyDescent="0.3">
      <c r="A1798" s="3" t="s">
        <v>4803</v>
      </c>
      <c r="B1798" s="4">
        <v>40883</v>
      </c>
      <c r="C1798" s="3"/>
      <c r="D1798" s="5">
        <v>600.35</v>
      </c>
      <c r="E1798" s="3" t="s">
        <v>39</v>
      </c>
      <c r="F1798" s="3" t="s">
        <v>16</v>
      </c>
      <c r="G1798" s="3" t="s">
        <v>13</v>
      </c>
    </row>
    <row r="1799" spans="1:7" x14ac:dyDescent="0.3">
      <c r="A1799" s="3" t="s">
        <v>4973</v>
      </c>
      <c r="B1799" s="4">
        <v>40883</v>
      </c>
      <c r="C1799" s="3"/>
      <c r="D1799" s="5">
        <v>1423.85</v>
      </c>
      <c r="E1799" s="3" t="s">
        <v>8</v>
      </c>
      <c r="F1799" s="3" t="s">
        <v>16</v>
      </c>
      <c r="G1799" s="3" t="s">
        <v>1799</v>
      </c>
    </row>
    <row r="1800" spans="1:7" x14ac:dyDescent="0.3">
      <c r="A1800" s="3" t="s">
        <v>4162</v>
      </c>
      <c r="B1800" s="4">
        <v>40884</v>
      </c>
      <c r="C1800" s="3" t="s">
        <v>4163</v>
      </c>
      <c r="D1800" s="5">
        <v>0</v>
      </c>
      <c r="E1800" s="3" t="s">
        <v>8</v>
      </c>
      <c r="F1800" s="3" t="s">
        <v>16</v>
      </c>
      <c r="G1800" s="3" t="s">
        <v>17</v>
      </c>
    </row>
    <row r="1801" spans="1:7" x14ac:dyDescent="0.3">
      <c r="A1801" s="3" t="s">
        <v>4636</v>
      </c>
      <c r="B1801" s="4">
        <v>40884</v>
      </c>
      <c r="C1801" s="3" t="s">
        <v>4637</v>
      </c>
      <c r="D1801" s="5">
        <v>73.569999999999993</v>
      </c>
      <c r="E1801" s="3" t="s">
        <v>8</v>
      </c>
      <c r="F1801" s="3" t="s">
        <v>16</v>
      </c>
      <c r="G1801" s="3" t="s">
        <v>206</v>
      </c>
    </row>
    <row r="1802" spans="1:7" x14ac:dyDescent="0.3">
      <c r="A1802" s="3" t="s">
        <v>4638</v>
      </c>
      <c r="B1802" s="4">
        <v>40884</v>
      </c>
      <c r="C1802" s="3" t="s">
        <v>4639</v>
      </c>
      <c r="D1802" s="5">
        <v>169.45</v>
      </c>
      <c r="E1802" s="3" t="s">
        <v>8</v>
      </c>
      <c r="F1802" s="3" t="s">
        <v>16</v>
      </c>
      <c r="G1802" s="3" t="s">
        <v>206</v>
      </c>
    </row>
    <row r="1803" spans="1:7" x14ac:dyDescent="0.3">
      <c r="A1803" s="3" t="s">
        <v>4634</v>
      </c>
      <c r="B1803" s="4">
        <v>40884</v>
      </c>
      <c r="C1803" s="3" t="s">
        <v>4635</v>
      </c>
      <c r="D1803" s="5">
        <v>266.98</v>
      </c>
      <c r="E1803" s="3" t="s">
        <v>8</v>
      </c>
      <c r="F1803" s="3" t="s">
        <v>16</v>
      </c>
      <c r="G1803" s="3" t="s">
        <v>206</v>
      </c>
    </row>
    <row r="1804" spans="1:7" x14ac:dyDescent="0.3">
      <c r="A1804" s="3" t="s">
        <v>4640</v>
      </c>
      <c r="B1804" s="4">
        <v>40884</v>
      </c>
      <c r="C1804" s="3" t="s">
        <v>4641</v>
      </c>
      <c r="D1804" s="5">
        <v>633.11</v>
      </c>
      <c r="E1804" s="3" t="s">
        <v>8</v>
      </c>
      <c r="F1804" s="3" t="s">
        <v>16</v>
      </c>
      <c r="G1804" s="3" t="s">
        <v>13</v>
      </c>
    </row>
    <row r="1805" spans="1:7" x14ac:dyDescent="0.3">
      <c r="A1805" s="3" t="s">
        <v>4325</v>
      </c>
      <c r="B1805" s="4">
        <v>40886</v>
      </c>
      <c r="C1805" s="3" t="s">
        <v>4326</v>
      </c>
      <c r="D1805" s="5">
        <v>101720.88</v>
      </c>
      <c r="E1805" s="3" t="s">
        <v>8</v>
      </c>
      <c r="F1805" s="3" t="s">
        <v>2422</v>
      </c>
      <c r="G1805" s="3" t="s">
        <v>13</v>
      </c>
    </row>
    <row r="1806" spans="1:7" x14ac:dyDescent="0.3">
      <c r="A1806" s="3" t="s">
        <v>4691</v>
      </c>
      <c r="B1806" s="4">
        <v>40889</v>
      </c>
      <c r="C1806" s="3" t="s">
        <v>4692</v>
      </c>
      <c r="D1806" s="5">
        <v>49.91</v>
      </c>
      <c r="E1806" s="3" t="s">
        <v>8</v>
      </c>
      <c r="F1806" s="3" t="s">
        <v>16</v>
      </c>
      <c r="G1806" s="3" t="s">
        <v>31</v>
      </c>
    </row>
    <row r="1807" spans="1:7" x14ac:dyDescent="0.3">
      <c r="A1807" s="3" t="s">
        <v>4994</v>
      </c>
      <c r="B1807" s="4">
        <v>40890</v>
      </c>
      <c r="C1807" s="3"/>
      <c r="D1807" s="5">
        <v>69.03</v>
      </c>
      <c r="E1807" s="3" t="s">
        <v>8</v>
      </c>
      <c r="F1807" s="3" t="s">
        <v>16</v>
      </c>
      <c r="G1807" s="3" t="s">
        <v>1799</v>
      </c>
    </row>
    <row r="1808" spans="1:7" x14ac:dyDescent="0.3">
      <c r="A1808" s="3" t="s">
        <v>5001</v>
      </c>
      <c r="B1808" s="4">
        <v>40890</v>
      </c>
      <c r="C1808" s="3"/>
      <c r="D1808" s="5">
        <v>101.36</v>
      </c>
      <c r="E1808" s="3" t="s">
        <v>8</v>
      </c>
      <c r="F1808" s="3" t="s">
        <v>16</v>
      </c>
      <c r="G1808" s="3" t="s">
        <v>1799</v>
      </c>
    </row>
    <row r="1809" spans="1:7" x14ac:dyDescent="0.3">
      <c r="A1809" s="3" t="s">
        <v>5007</v>
      </c>
      <c r="B1809" s="4">
        <v>40890</v>
      </c>
      <c r="C1809" s="3"/>
      <c r="D1809" s="5">
        <v>101.98</v>
      </c>
      <c r="E1809" s="3" t="s">
        <v>8</v>
      </c>
      <c r="F1809" s="3" t="s">
        <v>16</v>
      </c>
      <c r="G1809" s="3" t="s">
        <v>1799</v>
      </c>
    </row>
    <row r="1810" spans="1:7" x14ac:dyDescent="0.3">
      <c r="A1810" s="3" t="s">
        <v>4996</v>
      </c>
      <c r="B1810" s="4">
        <v>40890</v>
      </c>
      <c r="C1810" s="3"/>
      <c r="D1810" s="5">
        <v>127.15</v>
      </c>
      <c r="E1810" s="3" t="s">
        <v>8</v>
      </c>
      <c r="F1810" s="3" t="s">
        <v>16</v>
      </c>
      <c r="G1810" s="3" t="s">
        <v>1799</v>
      </c>
    </row>
    <row r="1811" spans="1:7" x14ac:dyDescent="0.3">
      <c r="A1811" s="3" t="s">
        <v>5013</v>
      </c>
      <c r="B1811" s="4">
        <v>40890</v>
      </c>
      <c r="C1811" s="3"/>
      <c r="D1811" s="5">
        <v>134.12</v>
      </c>
      <c r="E1811" s="3" t="s">
        <v>8</v>
      </c>
      <c r="F1811" s="3" t="s">
        <v>16</v>
      </c>
      <c r="G1811" s="3" t="s">
        <v>1799</v>
      </c>
    </row>
    <row r="1812" spans="1:7" x14ac:dyDescent="0.3">
      <c r="A1812" s="3" t="s">
        <v>4997</v>
      </c>
      <c r="B1812" s="4">
        <v>40890</v>
      </c>
      <c r="C1812" s="3"/>
      <c r="D1812" s="5">
        <v>163.13</v>
      </c>
      <c r="E1812" s="3" t="s">
        <v>8</v>
      </c>
      <c r="F1812" s="3" t="s">
        <v>16</v>
      </c>
      <c r="G1812" s="3" t="s">
        <v>1799</v>
      </c>
    </row>
    <row r="1813" spans="1:7" x14ac:dyDescent="0.3">
      <c r="A1813" s="3" t="s">
        <v>5011</v>
      </c>
      <c r="B1813" s="4">
        <v>40890</v>
      </c>
      <c r="C1813" s="3"/>
      <c r="D1813" s="5">
        <v>177.39</v>
      </c>
      <c r="E1813" s="3" t="s">
        <v>8</v>
      </c>
      <c r="F1813" s="3" t="s">
        <v>16</v>
      </c>
      <c r="G1813" s="3" t="s">
        <v>1799</v>
      </c>
    </row>
    <row r="1814" spans="1:7" x14ac:dyDescent="0.3">
      <c r="A1814" s="3" t="s">
        <v>5004</v>
      </c>
      <c r="B1814" s="4">
        <v>40890</v>
      </c>
      <c r="C1814" s="3"/>
      <c r="D1814" s="5">
        <v>180.53</v>
      </c>
      <c r="E1814" s="3" t="s">
        <v>8</v>
      </c>
      <c r="F1814" s="3" t="s">
        <v>16</v>
      </c>
      <c r="G1814" s="3" t="s">
        <v>1799</v>
      </c>
    </row>
    <row r="1815" spans="1:7" x14ac:dyDescent="0.3">
      <c r="A1815" s="3" t="s">
        <v>4995</v>
      </c>
      <c r="B1815" s="4">
        <v>40890</v>
      </c>
      <c r="C1815" s="3"/>
      <c r="D1815" s="5">
        <v>189.65</v>
      </c>
      <c r="E1815" s="3" t="s">
        <v>8</v>
      </c>
      <c r="F1815" s="3" t="s">
        <v>16</v>
      </c>
      <c r="G1815" s="3" t="s">
        <v>1799</v>
      </c>
    </row>
    <row r="1816" spans="1:7" x14ac:dyDescent="0.3">
      <c r="A1816" s="3" t="s">
        <v>5012</v>
      </c>
      <c r="B1816" s="4">
        <v>40890</v>
      </c>
      <c r="C1816" s="3"/>
      <c r="D1816" s="5">
        <v>214.46</v>
      </c>
      <c r="E1816" s="3" t="s">
        <v>8</v>
      </c>
      <c r="F1816" s="3" t="s">
        <v>16</v>
      </c>
      <c r="G1816" s="3" t="s">
        <v>1799</v>
      </c>
    </row>
    <row r="1817" spans="1:7" x14ac:dyDescent="0.3">
      <c r="A1817" s="3" t="s">
        <v>5002</v>
      </c>
      <c r="B1817" s="4">
        <v>40890</v>
      </c>
      <c r="C1817" s="3"/>
      <c r="D1817" s="5">
        <v>233.65</v>
      </c>
      <c r="E1817" s="3" t="s">
        <v>8</v>
      </c>
      <c r="F1817" s="3" t="s">
        <v>16</v>
      </c>
      <c r="G1817" s="3" t="s">
        <v>1799</v>
      </c>
    </row>
    <row r="1818" spans="1:7" x14ac:dyDescent="0.3">
      <c r="A1818" s="3" t="s">
        <v>5003</v>
      </c>
      <c r="B1818" s="4">
        <v>40890</v>
      </c>
      <c r="C1818" s="3"/>
      <c r="D1818" s="5">
        <v>240.2</v>
      </c>
      <c r="E1818" s="3" t="s">
        <v>8</v>
      </c>
      <c r="F1818" s="3" t="s">
        <v>16</v>
      </c>
      <c r="G1818" s="3" t="s">
        <v>1799</v>
      </c>
    </row>
    <row r="1819" spans="1:7" x14ac:dyDescent="0.3">
      <c r="A1819" s="3" t="s">
        <v>5008</v>
      </c>
      <c r="B1819" s="4">
        <v>40890</v>
      </c>
      <c r="C1819" s="3"/>
      <c r="D1819" s="5">
        <v>276.22000000000003</v>
      </c>
      <c r="E1819" s="3" t="s">
        <v>8</v>
      </c>
      <c r="F1819" s="3" t="s">
        <v>16</v>
      </c>
      <c r="G1819" s="3" t="s">
        <v>1799</v>
      </c>
    </row>
    <row r="1820" spans="1:7" x14ac:dyDescent="0.3">
      <c r="A1820" s="3" t="s">
        <v>4998</v>
      </c>
      <c r="B1820" s="4">
        <v>40890</v>
      </c>
      <c r="C1820" s="3" t="s">
        <v>4999</v>
      </c>
      <c r="D1820" s="5">
        <v>309.51</v>
      </c>
      <c r="E1820" s="3" t="s">
        <v>8</v>
      </c>
      <c r="F1820" s="3" t="s">
        <v>16</v>
      </c>
      <c r="G1820" s="3" t="s">
        <v>31</v>
      </c>
    </row>
    <row r="1821" spans="1:7" x14ac:dyDescent="0.3">
      <c r="A1821" s="3" t="s">
        <v>5000</v>
      </c>
      <c r="B1821" s="4">
        <v>40890</v>
      </c>
      <c r="C1821" s="3"/>
      <c r="D1821" s="5">
        <v>358.54</v>
      </c>
      <c r="E1821" s="3" t="s">
        <v>8</v>
      </c>
      <c r="F1821" s="3" t="s">
        <v>16</v>
      </c>
      <c r="G1821" s="3" t="s">
        <v>1799</v>
      </c>
    </row>
    <row r="1822" spans="1:7" x14ac:dyDescent="0.3">
      <c r="A1822" s="3" t="s">
        <v>5005</v>
      </c>
      <c r="B1822" s="4">
        <v>40890</v>
      </c>
      <c r="C1822" s="3" t="s">
        <v>5006</v>
      </c>
      <c r="D1822" s="5">
        <v>372.69</v>
      </c>
      <c r="E1822" s="3" t="s">
        <v>8</v>
      </c>
      <c r="F1822" s="3" t="s">
        <v>16</v>
      </c>
      <c r="G1822" s="3" t="s">
        <v>1799</v>
      </c>
    </row>
    <row r="1823" spans="1:7" x14ac:dyDescent="0.3">
      <c r="A1823" s="3" t="s">
        <v>5014</v>
      </c>
      <c r="B1823" s="4">
        <v>40890</v>
      </c>
      <c r="C1823" s="3" t="s">
        <v>5015</v>
      </c>
      <c r="D1823" s="5">
        <v>404.48</v>
      </c>
      <c r="E1823" s="3" t="s">
        <v>8</v>
      </c>
      <c r="F1823" s="3" t="s">
        <v>16</v>
      </c>
      <c r="G1823" s="3" t="s">
        <v>806</v>
      </c>
    </row>
    <row r="1824" spans="1:7" x14ac:dyDescent="0.3">
      <c r="A1824" s="3" t="s">
        <v>5009</v>
      </c>
      <c r="B1824" s="4">
        <v>40890</v>
      </c>
      <c r="C1824" s="3" t="s">
        <v>5010</v>
      </c>
      <c r="D1824" s="5">
        <v>1336.26</v>
      </c>
      <c r="E1824" s="3" t="s">
        <v>8</v>
      </c>
      <c r="F1824" s="3" t="s">
        <v>16</v>
      </c>
      <c r="G1824" s="3" t="s">
        <v>806</v>
      </c>
    </row>
    <row r="1825" spans="1:7" x14ac:dyDescent="0.3">
      <c r="A1825" s="3" t="s">
        <v>4642</v>
      </c>
      <c r="B1825" s="4">
        <v>40890</v>
      </c>
      <c r="C1825" s="3" t="s">
        <v>4643</v>
      </c>
      <c r="D1825" s="5">
        <v>34198.019999999997</v>
      </c>
      <c r="E1825" s="3" t="s">
        <v>8</v>
      </c>
      <c r="F1825" s="3" t="s">
        <v>16</v>
      </c>
      <c r="G1825" s="3" t="s">
        <v>13</v>
      </c>
    </row>
    <row r="1826" spans="1:7" x14ac:dyDescent="0.3">
      <c r="A1826" s="3" t="s">
        <v>5016</v>
      </c>
      <c r="B1826" s="4">
        <v>40891</v>
      </c>
      <c r="C1826" s="3"/>
      <c r="D1826" s="5">
        <v>101.97</v>
      </c>
      <c r="E1826" s="3" t="s">
        <v>8</v>
      </c>
      <c r="F1826" s="3" t="s">
        <v>16</v>
      </c>
      <c r="G1826" s="3" t="s">
        <v>1799</v>
      </c>
    </row>
    <row r="1827" spans="1:7" x14ac:dyDescent="0.3">
      <c r="A1827" s="3" t="s">
        <v>5024</v>
      </c>
      <c r="B1827" s="4">
        <v>40891</v>
      </c>
      <c r="C1827" s="3"/>
      <c r="D1827" s="5">
        <v>117.83</v>
      </c>
      <c r="E1827" s="3" t="s">
        <v>8</v>
      </c>
      <c r="F1827" s="3" t="s">
        <v>16</v>
      </c>
      <c r="G1827" s="3" t="s">
        <v>1799</v>
      </c>
    </row>
    <row r="1828" spans="1:7" x14ac:dyDescent="0.3">
      <c r="A1828" s="3" t="s">
        <v>5027</v>
      </c>
      <c r="B1828" s="4">
        <v>40891</v>
      </c>
      <c r="C1828" s="3"/>
      <c r="D1828" s="5">
        <v>137.27000000000001</v>
      </c>
      <c r="E1828" s="3" t="s">
        <v>8</v>
      </c>
      <c r="F1828" s="3" t="s">
        <v>16</v>
      </c>
      <c r="G1828" s="3" t="s">
        <v>1799</v>
      </c>
    </row>
    <row r="1829" spans="1:7" x14ac:dyDescent="0.3">
      <c r="A1829" s="3" t="s">
        <v>5022</v>
      </c>
      <c r="B1829" s="4">
        <v>40891</v>
      </c>
      <c r="C1829" s="3"/>
      <c r="D1829" s="5">
        <v>141.01</v>
      </c>
      <c r="E1829" s="3" t="s">
        <v>8</v>
      </c>
      <c r="F1829" s="3" t="s">
        <v>16</v>
      </c>
      <c r="G1829" s="3" t="s">
        <v>1799</v>
      </c>
    </row>
    <row r="1830" spans="1:7" x14ac:dyDescent="0.3">
      <c r="A1830" s="3" t="s">
        <v>5019</v>
      </c>
      <c r="B1830" s="4">
        <v>40891</v>
      </c>
      <c r="C1830" s="3"/>
      <c r="D1830" s="5">
        <v>187.05</v>
      </c>
      <c r="E1830" s="3" t="s">
        <v>8</v>
      </c>
      <c r="F1830" s="3" t="s">
        <v>16</v>
      </c>
      <c r="G1830" s="3" t="s">
        <v>1799</v>
      </c>
    </row>
    <row r="1831" spans="1:7" x14ac:dyDescent="0.3">
      <c r="A1831" s="3" t="s">
        <v>5031</v>
      </c>
      <c r="B1831" s="4">
        <v>40891</v>
      </c>
      <c r="C1831" s="3" t="s">
        <v>5032</v>
      </c>
      <c r="D1831" s="5">
        <v>194.66</v>
      </c>
      <c r="E1831" s="3" t="s">
        <v>8</v>
      </c>
      <c r="F1831" s="3" t="s">
        <v>16</v>
      </c>
      <c r="G1831" s="3" t="s">
        <v>806</v>
      </c>
    </row>
    <row r="1832" spans="1:7" x14ac:dyDescent="0.3">
      <c r="A1832" s="3" t="s">
        <v>5025</v>
      </c>
      <c r="B1832" s="4">
        <v>40891</v>
      </c>
      <c r="C1832" s="3"/>
      <c r="D1832" s="5">
        <v>197.89</v>
      </c>
      <c r="E1832" s="3" t="s">
        <v>8</v>
      </c>
      <c r="F1832" s="3" t="s">
        <v>16</v>
      </c>
      <c r="G1832" s="3" t="s">
        <v>1799</v>
      </c>
    </row>
    <row r="1833" spans="1:7" x14ac:dyDescent="0.3">
      <c r="A1833" s="3" t="s">
        <v>5020</v>
      </c>
      <c r="B1833" s="4">
        <v>40891</v>
      </c>
      <c r="C1833" s="3" t="s">
        <v>5021</v>
      </c>
      <c r="D1833" s="5">
        <v>220.83</v>
      </c>
      <c r="E1833" s="3" t="s">
        <v>8</v>
      </c>
      <c r="F1833" s="3" t="s">
        <v>16</v>
      </c>
      <c r="G1833" s="3" t="s">
        <v>31</v>
      </c>
    </row>
    <row r="1834" spans="1:7" x14ac:dyDescent="0.3">
      <c r="A1834" s="3" t="s">
        <v>5028</v>
      </c>
      <c r="B1834" s="4">
        <v>40891</v>
      </c>
      <c r="C1834" s="3"/>
      <c r="D1834" s="5">
        <v>221.25</v>
      </c>
      <c r="E1834" s="3" t="s">
        <v>8</v>
      </c>
      <c r="F1834" s="3" t="s">
        <v>16</v>
      </c>
      <c r="G1834" s="3" t="s">
        <v>1799</v>
      </c>
    </row>
    <row r="1835" spans="1:7" x14ac:dyDescent="0.3">
      <c r="A1835" s="3" t="s">
        <v>5029</v>
      </c>
      <c r="B1835" s="4">
        <v>40891</v>
      </c>
      <c r="C1835" s="3" t="s">
        <v>5030</v>
      </c>
      <c r="D1835" s="5">
        <v>225.68</v>
      </c>
      <c r="E1835" s="3" t="s">
        <v>8</v>
      </c>
      <c r="F1835" s="3" t="s">
        <v>16</v>
      </c>
      <c r="G1835" s="3" t="s">
        <v>806</v>
      </c>
    </row>
    <row r="1836" spans="1:7" x14ac:dyDescent="0.3">
      <c r="A1836" s="3" t="s">
        <v>5026</v>
      </c>
      <c r="B1836" s="4">
        <v>40891</v>
      </c>
      <c r="C1836" s="3"/>
      <c r="D1836" s="5">
        <v>267.88</v>
      </c>
      <c r="E1836" s="3" t="s">
        <v>8</v>
      </c>
      <c r="F1836" s="3" t="s">
        <v>16</v>
      </c>
      <c r="G1836" s="3" t="s">
        <v>1799</v>
      </c>
    </row>
    <row r="1837" spans="1:7" x14ac:dyDescent="0.3">
      <c r="A1837" s="3" t="s">
        <v>5017</v>
      </c>
      <c r="B1837" s="4">
        <v>40891</v>
      </c>
      <c r="C1837" s="3"/>
      <c r="D1837" s="5">
        <v>303.07</v>
      </c>
      <c r="E1837" s="3" t="s">
        <v>8</v>
      </c>
      <c r="F1837" s="3" t="s">
        <v>16</v>
      </c>
      <c r="G1837" s="3" t="s">
        <v>1799</v>
      </c>
    </row>
    <row r="1838" spans="1:7" x14ac:dyDescent="0.3">
      <c r="A1838" s="3" t="s">
        <v>5018</v>
      </c>
      <c r="B1838" s="4">
        <v>40891</v>
      </c>
      <c r="C1838" s="3"/>
      <c r="D1838" s="5">
        <v>313.35000000000002</v>
      </c>
      <c r="E1838" s="3" t="s">
        <v>8</v>
      </c>
      <c r="F1838" s="3" t="s">
        <v>16</v>
      </c>
      <c r="G1838" s="3" t="s">
        <v>1799</v>
      </c>
    </row>
    <row r="1839" spans="1:7" x14ac:dyDescent="0.3">
      <c r="A1839" s="3" t="s">
        <v>5023</v>
      </c>
      <c r="B1839" s="4">
        <v>40891</v>
      </c>
      <c r="C1839" s="3"/>
      <c r="D1839" s="5">
        <v>314.23</v>
      </c>
      <c r="E1839" s="3" t="s">
        <v>8</v>
      </c>
      <c r="F1839" s="3" t="s">
        <v>16</v>
      </c>
      <c r="G1839" s="3" t="s">
        <v>1799</v>
      </c>
    </row>
    <row r="1840" spans="1:7" x14ac:dyDescent="0.3">
      <c r="A1840" s="3" t="s">
        <v>4648</v>
      </c>
      <c r="B1840" s="4">
        <v>40892</v>
      </c>
      <c r="C1840" s="3" t="s">
        <v>4649</v>
      </c>
      <c r="D1840" s="5">
        <v>57.67</v>
      </c>
      <c r="E1840" s="3" t="s">
        <v>8</v>
      </c>
      <c r="F1840" s="3" t="s">
        <v>16</v>
      </c>
      <c r="G1840" s="3" t="s">
        <v>13</v>
      </c>
    </row>
    <row r="1841" spans="1:7" x14ac:dyDescent="0.3">
      <c r="A1841" s="3" t="s">
        <v>4646</v>
      </c>
      <c r="B1841" s="4">
        <v>40892</v>
      </c>
      <c r="C1841" s="3" t="s">
        <v>4647</v>
      </c>
      <c r="D1841" s="5">
        <v>90.29</v>
      </c>
      <c r="E1841" s="3" t="s">
        <v>8</v>
      </c>
      <c r="F1841" s="3" t="s">
        <v>16</v>
      </c>
      <c r="G1841" s="3" t="s">
        <v>20</v>
      </c>
    </row>
    <row r="1842" spans="1:7" x14ac:dyDescent="0.3">
      <c r="A1842" s="3" t="s">
        <v>4644</v>
      </c>
      <c r="B1842" s="4">
        <v>40892</v>
      </c>
      <c r="C1842" s="3" t="s">
        <v>4645</v>
      </c>
      <c r="D1842" s="5">
        <v>4931.4399999999996</v>
      </c>
      <c r="E1842" s="3" t="s">
        <v>8</v>
      </c>
      <c r="F1842" s="3" t="s">
        <v>16</v>
      </c>
      <c r="G1842" s="3" t="s">
        <v>43</v>
      </c>
    </row>
    <row r="1843" spans="1:7" x14ac:dyDescent="0.3">
      <c r="A1843" s="3" t="s">
        <v>5033</v>
      </c>
      <c r="B1843" s="4">
        <v>40893</v>
      </c>
      <c r="C1843" s="3" t="s">
        <v>5034</v>
      </c>
      <c r="D1843" s="5">
        <v>66.3</v>
      </c>
      <c r="E1843" s="3" t="s">
        <v>8</v>
      </c>
      <c r="F1843" s="3" t="s">
        <v>16</v>
      </c>
      <c r="G1843" s="3" t="s">
        <v>1799</v>
      </c>
    </row>
    <row r="1844" spans="1:7" x14ac:dyDescent="0.3">
      <c r="A1844" s="3" t="s">
        <v>5097</v>
      </c>
      <c r="B1844" s="4">
        <v>40893</v>
      </c>
      <c r="C1844" s="3" t="s">
        <v>5098</v>
      </c>
      <c r="D1844" s="5">
        <v>116.38</v>
      </c>
      <c r="E1844" s="3" t="s">
        <v>8</v>
      </c>
      <c r="F1844" s="3" t="s">
        <v>16</v>
      </c>
      <c r="G1844" s="3" t="s">
        <v>806</v>
      </c>
    </row>
    <row r="1845" spans="1:7" x14ac:dyDescent="0.3">
      <c r="A1845" s="3" t="s">
        <v>5094</v>
      </c>
      <c r="B1845" s="4">
        <v>40893</v>
      </c>
      <c r="C1845" s="3"/>
      <c r="D1845" s="5">
        <v>119.13</v>
      </c>
      <c r="E1845" s="3" t="s">
        <v>8</v>
      </c>
      <c r="F1845" s="3" t="s">
        <v>16</v>
      </c>
      <c r="G1845" s="3" t="s">
        <v>1799</v>
      </c>
    </row>
    <row r="1846" spans="1:7" x14ac:dyDescent="0.3">
      <c r="A1846" s="3" t="s">
        <v>5073</v>
      </c>
      <c r="B1846" s="4">
        <v>40893</v>
      </c>
      <c r="C1846" s="3" t="s">
        <v>5074</v>
      </c>
      <c r="D1846" s="5">
        <v>122.89</v>
      </c>
      <c r="E1846" s="3" t="s">
        <v>8</v>
      </c>
      <c r="F1846" s="3" t="s">
        <v>16</v>
      </c>
      <c r="G1846" s="3" t="s">
        <v>1799</v>
      </c>
    </row>
    <row r="1847" spans="1:7" x14ac:dyDescent="0.3">
      <c r="A1847" s="3" t="s">
        <v>5035</v>
      </c>
      <c r="B1847" s="4">
        <v>40893</v>
      </c>
      <c r="C1847" s="3" t="s">
        <v>5036</v>
      </c>
      <c r="D1847" s="5">
        <v>133.13</v>
      </c>
      <c r="E1847" s="3" t="s">
        <v>8</v>
      </c>
      <c r="F1847" s="3" t="s">
        <v>16</v>
      </c>
      <c r="G1847" s="3" t="s">
        <v>1799</v>
      </c>
    </row>
    <row r="1848" spans="1:7" x14ac:dyDescent="0.3">
      <c r="A1848" s="3" t="s">
        <v>5059</v>
      </c>
      <c r="B1848" s="4">
        <v>40893</v>
      </c>
      <c r="C1848" s="3" t="s">
        <v>5060</v>
      </c>
      <c r="D1848" s="5">
        <v>141.72</v>
      </c>
      <c r="E1848" s="3" t="s">
        <v>8</v>
      </c>
      <c r="F1848" s="3" t="s">
        <v>16</v>
      </c>
      <c r="G1848" s="3" t="s">
        <v>1799</v>
      </c>
    </row>
    <row r="1849" spans="1:7" x14ac:dyDescent="0.3">
      <c r="A1849" s="3" t="s">
        <v>5068</v>
      </c>
      <c r="B1849" s="4">
        <v>40893</v>
      </c>
      <c r="C1849" s="3"/>
      <c r="D1849" s="5">
        <v>142.41</v>
      </c>
      <c r="E1849" s="3" t="s">
        <v>8</v>
      </c>
      <c r="F1849" s="3" t="s">
        <v>16</v>
      </c>
      <c r="G1849" s="3" t="s">
        <v>1799</v>
      </c>
    </row>
    <row r="1850" spans="1:7" x14ac:dyDescent="0.3">
      <c r="A1850" s="3" t="s">
        <v>5061</v>
      </c>
      <c r="B1850" s="4">
        <v>40893</v>
      </c>
      <c r="C1850" s="3" t="s">
        <v>5062</v>
      </c>
      <c r="D1850" s="5">
        <v>171.23</v>
      </c>
      <c r="E1850" s="3" t="s">
        <v>39</v>
      </c>
      <c r="F1850" s="3" t="s">
        <v>16</v>
      </c>
      <c r="G1850" s="3" t="s">
        <v>206</v>
      </c>
    </row>
    <row r="1851" spans="1:7" x14ac:dyDescent="0.3">
      <c r="A1851" s="3" t="s">
        <v>5088</v>
      </c>
      <c r="B1851" s="4">
        <v>40893</v>
      </c>
      <c r="C1851" s="3" t="s">
        <v>5089</v>
      </c>
      <c r="D1851" s="5">
        <v>182.75</v>
      </c>
      <c r="E1851" s="3" t="s">
        <v>8</v>
      </c>
      <c r="F1851" s="3" t="s">
        <v>16</v>
      </c>
      <c r="G1851" s="3" t="s">
        <v>1799</v>
      </c>
    </row>
    <row r="1852" spans="1:7" x14ac:dyDescent="0.3">
      <c r="A1852" s="3" t="s">
        <v>5090</v>
      </c>
      <c r="B1852" s="4">
        <v>40893</v>
      </c>
      <c r="C1852" s="3" t="s">
        <v>5091</v>
      </c>
      <c r="D1852" s="5">
        <v>186.37</v>
      </c>
      <c r="E1852" s="3" t="s">
        <v>8</v>
      </c>
      <c r="F1852" s="3" t="s">
        <v>16</v>
      </c>
      <c r="G1852" s="3" t="s">
        <v>1799</v>
      </c>
    </row>
    <row r="1853" spans="1:7" x14ac:dyDescent="0.3">
      <c r="A1853" s="3" t="s">
        <v>5082</v>
      </c>
      <c r="B1853" s="4">
        <v>40893</v>
      </c>
      <c r="C1853" s="3" t="s">
        <v>5083</v>
      </c>
      <c r="D1853" s="5">
        <v>187.38</v>
      </c>
      <c r="E1853" s="3" t="s">
        <v>8</v>
      </c>
      <c r="F1853" s="3" t="s">
        <v>16</v>
      </c>
      <c r="G1853" s="3" t="s">
        <v>1799</v>
      </c>
    </row>
    <row r="1854" spans="1:7" x14ac:dyDescent="0.3">
      <c r="A1854" s="3" t="s">
        <v>5039</v>
      </c>
      <c r="B1854" s="4">
        <v>40893</v>
      </c>
      <c r="C1854" s="3" t="s">
        <v>5040</v>
      </c>
      <c r="D1854" s="5">
        <v>188.06</v>
      </c>
      <c r="E1854" s="3" t="s">
        <v>8</v>
      </c>
      <c r="F1854" s="3" t="s">
        <v>16</v>
      </c>
      <c r="G1854" s="3" t="s">
        <v>1799</v>
      </c>
    </row>
    <row r="1855" spans="1:7" x14ac:dyDescent="0.3">
      <c r="A1855" s="3" t="s">
        <v>5049</v>
      </c>
      <c r="B1855" s="4">
        <v>40893</v>
      </c>
      <c r="C1855" s="3" t="s">
        <v>5050</v>
      </c>
      <c r="D1855" s="5">
        <v>194.11</v>
      </c>
      <c r="E1855" s="3" t="s">
        <v>8</v>
      </c>
      <c r="F1855" s="3" t="s">
        <v>16</v>
      </c>
      <c r="G1855" s="3" t="s">
        <v>1799</v>
      </c>
    </row>
    <row r="1856" spans="1:7" x14ac:dyDescent="0.3">
      <c r="A1856" s="3" t="s">
        <v>5037</v>
      </c>
      <c r="B1856" s="4">
        <v>40893</v>
      </c>
      <c r="C1856" s="3" t="s">
        <v>5038</v>
      </c>
      <c r="D1856" s="5">
        <v>199.67</v>
      </c>
      <c r="E1856" s="3" t="s">
        <v>8</v>
      </c>
      <c r="F1856" s="3" t="s">
        <v>16</v>
      </c>
      <c r="G1856" s="3" t="s">
        <v>1799</v>
      </c>
    </row>
    <row r="1857" spans="1:7" x14ac:dyDescent="0.3">
      <c r="A1857" s="3" t="s">
        <v>5041</v>
      </c>
      <c r="B1857" s="4">
        <v>40893</v>
      </c>
      <c r="C1857" s="3" t="s">
        <v>5042</v>
      </c>
      <c r="D1857" s="5">
        <v>209.29</v>
      </c>
      <c r="E1857" s="3" t="s">
        <v>8</v>
      </c>
      <c r="F1857" s="3" t="s">
        <v>16</v>
      </c>
      <c r="G1857" s="3" t="s">
        <v>1799</v>
      </c>
    </row>
    <row r="1858" spans="1:7" x14ac:dyDescent="0.3">
      <c r="A1858" s="3" t="s">
        <v>5077</v>
      </c>
      <c r="B1858" s="4">
        <v>40893</v>
      </c>
      <c r="C1858" s="3" t="s">
        <v>5078</v>
      </c>
      <c r="D1858" s="5">
        <v>222.03</v>
      </c>
      <c r="E1858" s="3" t="s">
        <v>8</v>
      </c>
      <c r="F1858" s="3" t="s">
        <v>16</v>
      </c>
      <c r="G1858" s="3" t="s">
        <v>1799</v>
      </c>
    </row>
    <row r="1859" spans="1:7" x14ac:dyDescent="0.3">
      <c r="A1859" s="3" t="s">
        <v>5079</v>
      </c>
      <c r="B1859" s="4">
        <v>40893</v>
      </c>
      <c r="C1859" s="3" t="s">
        <v>5080</v>
      </c>
      <c r="D1859" s="5">
        <v>225.83</v>
      </c>
      <c r="E1859" s="3" t="s">
        <v>8</v>
      </c>
      <c r="F1859" s="3" t="s">
        <v>16</v>
      </c>
      <c r="G1859" s="3" t="s">
        <v>1799</v>
      </c>
    </row>
    <row r="1860" spans="1:7" x14ac:dyDescent="0.3">
      <c r="A1860" s="3" t="s">
        <v>5057</v>
      </c>
      <c r="B1860" s="4">
        <v>40893</v>
      </c>
      <c r="C1860" s="3" t="s">
        <v>5058</v>
      </c>
      <c r="D1860" s="5">
        <v>226.11</v>
      </c>
      <c r="E1860" s="3" t="s">
        <v>8</v>
      </c>
      <c r="F1860" s="3" t="s">
        <v>16</v>
      </c>
      <c r="G1860" s="3" t="s">
        <v>1799</v>
      </c>
    </row>
    <row r="1861" spans="1:7" x14ac:dyDescent="0.3">
      <c r="A1861" s="3" t="s">
        <v>5086</v>
      </c>
      <c r="B1861" s="4">
        <v>40893</v>
      </c>
      <c r="C1861" s="3" t="s">
        <v>5087</v>
      </c>
      <c r="D1861" s="5">
        <v>231.72</v>
      </c>
      <c r="E1861" s="3" t="s">
        <v>8</v>
      </c>
      <c r="F1861" s="3" t="s">
        <v>16</v>
      </c>
      <c r="G1861" s="3" t="s">
        <v>1799</v>
      </c>
    </row>
    <row r="1862" spans="1:7" x14ac:dyDescent="0.3">
      <c r="A1862" s="3" t="s">
        <v>5065</v>
      </c>
      <c r="B1862" s="4">
        <v>40893</v>
      </c>
      <c r="C1862" s="3"/>
      <c r="D1862" s="5">
        <v>238.74</v>
      </c>
      <c r="E1862" s="3" t="s">
        <v>8</v>
      </c>
      <c r="F1862" s="3" t="s">
        <v>16</v>
      </c>
      <c r="G1862" s="3" t="s">
        <v>1799</v>
      </c>
    </row>
    <row r="1863" spans="1:7" x14ac:dyDescent="0.3">
      <c r="A1863" s="3" t="s">
        <v>5047</v>
      </c>
      <c r="B1863" s="4">
        <v>40893</v>
      </c>
      <c r="C1863" s="3" t="s">
        <v>5048</v>
      </c>
      <c r="D1863" s="5">
        <v>242.47</v>
      </c>
      <c r="E1863" s="3" t="s">
        <v>8</v>
      </c>
      <c r="F1863" s="3" t="s">
        <v>16</v>
      </c>
      <c r="G1863" s="3" t="s">
        <v>1799</v>
      </c>
    </row>
    <row r="1864" spans="1:7" x14ac:dyDescent="0.3">
      <c r="A1864" s="3" t="s">
        <v>5063</v>
      </c>
      <c r="B1864" s="4">
        <v>40893</v>
      </c>
      <c r="C1864" s="3" t="s">
        <v>5064</v>
      </c>
      <c r="D1864" s="5">
        <v>248.56</v>
      </c>
      <c r="E1864" s="3" t="s">
        <v>8</v>
      </c>
      <c r="F1864" s="3" t="s">
        <v>16</v>
      </c>
      <c r="G1864" s="3" t="s">
        <v>1799</v>
      </c>
    </row>
    <row r="1865" spans="1:7" x14ac:dyDescent="0.3">
      <c r="A1865" s="3" t="s">
        <v>5055</v>
      </c>
      <c r="B1865" s="4">
        <v>40893</v>
      </c>
      <c r="C1865" s="3" t="s">
        <v>5056</v>
      </c>
      <c r="D1865" s="5">
        <v>260.56</v>
      </c>
      <c r="E1865" s="3" t="s">
        <v>8</v>
      </c>
      <c r="F1865" s="3" t="s">
        <v>16</v>
      </c>
      <c r="G1865" s="3" t="s">
        <v>1799</v>
      </c>
    </row>
    <row r="1866" spans="1:7" x14ac:dyDescent="0.3">
      <c r="A1866" s="3" t="s">
        <v>5081</v>
      </c>
      <c r="B1866" s="4">
        <v>40893</v>
      </c>
      <c r="C1866" s="3"/>
      <c r="D1866" s="5">
        <v>260.64999999999998</v>
      </c>
      <c r="E1866" s="3" t="s">
        <v>8</v>
      </c>
      <c r="F1866" s="3" t="s">
        <v>16</v>
      </c>
      <c r="G1866" s="3" t="s">
        <v>1799</v>
      </c>
    </row>
    <row r="1867" spans="1:7" x14ac:dyDescent="0.3">
      <c r="A1867" s="3" t="s">
        <v>5075</v>
      </c>
      <c r="B1867" s="4">
        <v>40893</v>
      </c>
      <c r="C1867" s="3" t="s">
        <v>5076</v>
      </c>
      <c r="D1867" s="5">
        <v>261.39999999999998</v>
      </c>
      <c r="E1867" s="3" t="s">
        <v>8</v>
      </c>
      <c r="F1867" s="3" t="s">
        <v>16</v>
      </c>
      <c r="G1867" s="3" t="s">
        <v>1799</v>
      </c>
    </row>
    <row r="1868" spans="1:7" x14ac:dyDescent="0.3">
      <c r="A1868" s="3" t="s">
        <v>5071</v>
      </c>
      <c r="B1868" s="4">
        <v>40893</v>
      </c>
      <c r="C1868" s="3" t="s">
        <v>5072</v>
      </c>
      <c r="D1868" s="5">
        <v>272.88</v>
      </c>
      <c r="E1868" s="3" t="s">
        <v>8</v>
      </c>
      <c r="F1868" s="3" t="s">
        <v>16</v>
      </c>
      <c r="G1868" s="3" t="s">
        <v>1799</v>
      </c>
    </row>
    <row r="1869" spans="1:7" x14ac:dyDescent="0.3">
      <c r="A1869" s="3" t="s">
        <v>5069</v>
      </c>
      <c r="B1869" s="4">
        <v>40893</v>
      </c>
      <c r="C1869" s="3" t="s">
        <v>5070</v>
      </c>
      <c r="D1869" s="5">
        <v>288.52</v>
      </c>
      <c r="E1869" s="3" t="s">
        <v>8</v>
      </c>
      <c r="F1869" s="3" t="s">
        <v>16</v>
      </c>
      <c r="G1869" s="3" t="s">
        <v>1799</v>
      </c>
    </row>
    <row r="1870" spans="1:7" x14ac:dyDescent="0.3">
      <c r="A1870" s="3" t="s">
        <v>5084</v>
      </c>
      <c r="B1870" s="4">
        <v>40893</v>
      </c>
      <c r="C1870" s="3" t="s">
        <v>5085</v>
      </c>
      <c r="D1870" s="5">
        <v>291.62</v>
      </c>
      <c r="E1870" s="3" t="s">
        <v>8</v>
      </c>
      <c r="F1870" s="3" t="s">
        <v>16</v>
      </c>
      <c r="G1870" s="3" t="s">
        <v>1799</v>
      </c>
    </row>
    <row r="1871" spans="1:7" x14ac:dyDescent="0.3">
      <c r="A1871" s="3" t="s">
        <v>5051</v>
      </c>
      <c r="B1871" s="4">
        <v>40893</v>
      </c>
      <c r="C1871" s="3" t="s">
        <v>5052</v>
      </c>
      <c r="D1871" s="5">
        <v>295.99</v>
      </c>
      <c r="E1871" s="3" t="s">
        <v>8</v>
      </c>
      <c r="F1871" s="3" t="s">
        <v>16</v>
      </c>
      <c r="G1871" s="3" t="s">
        <v>31</v>
      </c>
    </row>
    <row r="1872" spans="1:7" x14ac:dyDescent="0.3">
      <c r="A1872" s="3" t="s">
        <v>5066</v>
      </c>
      <c r="B1872" s="4">
        <v>40893</v>
      </c>
      <c r="C1872" s="3" t="s">
        <v>5067</v>
      </c>
      <c r="D1872" s="5">
        <v>333.99</v>
      </c>
      <c r="E1872" s="3" t="s">
        <v>8</v>
      </c>
      <c r="F1872" s="3" t="s">
        <v>16</v>
      </c>
      <c r="G1872" s="3" t="s">
        <v>806</v>
      </c>
    </row>
    <row r="1873" spans="1:7" x14ac:dyDescent="0.3">
      <c r="A1873" s="3" t="s">
        <v>5095</v>
      </c>
      <c r="B1873" s="4">
        <v>40893</v>
      </c>
      <c r="C1873" s="3"/>
      <c r="D1873" s="5">
        <v>341.88</v>
      </c>
      <c r="E1873" s="3" t="s">
        <v>8</v>
      </c>
      <c r="F1873" s="3" t="s">
        <v>16</v>
      </c>
      <c r="G1873" s="3" t="s">
        <v>1799</v>
      </c>
    </row>
    <row r="1874" spans="1:7" x14ac:dyDescent="0.3">
      <c r="A1874" s="3" t="s">
        <v>5053</v>
      </c>
      <c r="B1874" s="4">
        <v>40893</v>
      </c>
      <c r="C1874" s="3" t="s">
        <v>5054</v>
      </c>
      <c r="D1874" s="5">
        <v>386.99</v>
      </c>
      <c r="E1874" s="3" t="s">
        <v>8</v>
      </c>
      <c r="F1874" s="3" t="s">
        <v>16</v>
      </c>
      <c r="G1874" s="3" t="s">
        <v>1799</v>
      </c>
    </row>
    <row r="1875" spans="1:7" x14ac:dyDescent="0.3">
      <c r="A1875" s="3" t="s">
        <v>5043</v>
      </c>
      <c r="B1875" s="4">
        <v>40893</v>
      </c>
      <c r="C1875" s="3" t="s">
        <v>5044</v>
      </c>
      <c r="D1875" s="5">
        <v>477.14</v>
      </c>
      <c r="E1875" s="3" t="s">
        <v>8</v>
      </c>
      <c r="F1875" s="3" t="s">
        <v>16</v>
      </c>
      <c r="G1875" s="3" t="s">
        <v>20</v>
      </c>
    </row>
    <row r="1876" spans="1:7" x14ac:dyDescent="0.3">
      <c r="A1876" s="3" t="s">
        <v>5096</v>
      </c>
      <c r="B1876" s="4">
        <v>40893</v>
      </c>
      <c r="C1876" s="3"/>
      <c r="D1876" s="5">
        <v>557.89</v>
      </c>
      <c r="E1876" s="3" t="s">
        <v>8</v>
      </c>
      <c r="F1876" s="3" t="s">
        <v>16</v>
      </c>
      <c r="G1876" s="3" t="s">
        <v>1799</v>
      </c>
    </row>
    <row r="1877" spans="1:7" x14ac:dyDescent="0.3">
      <c r="A1877" s="3" t="s">
        <v>5092</v>
      </c>
      <c r="B1877" s="4">
        <v>40893</v>
      </c>
      <c r="C1877" s="3" t="s">
        <v>5093</v>
      </c>
      <c r="D1877" s="5">
        <v>564.59</v>
      </c>
      <c r="E1877" s="3" t="s">
        <v>8</v>
      </c>
      <c r="F1877" s="3" t="s">
        <v>16</v>
      </c>
      <c r="G1877" s="3" t="s">
        <v>31</v>
      </c>
    </row>
    <row r="1878" spans="1:7" x14ac:dyDescent="0.3">
      <c r="A1878" s="3" t="s">
        <v>5045</v>
      </c>
      <c r="B1878" s="4">
        <v>40893</v>
      </c>
      <c r="C1878" s="3" t="s">
        <v>5046</v>
      </c>
      <c r="D1878" s="5">
        <v>836.98</v>
      </c>
      <c r="E1878" s="3" t="s">
        <v>8</v>
      </c>
      <c r="F1878" s="3" t="s">
        <v>12</v>
      </c>
      <c r="G1878" s="3" t="s">
        <v>1781</v>
      </c>
    </row>
    <row r="1879" spans="1:7" x14ac:dyDescent="0.3">
      <c r="A1879" s="3" t="s">
        <v>4695</v>
      </c>
      <c r="B1879" s="4">
        <v>40896</v>
      </c>
      <c r="C1879" s="3" t="s">
        <v>66916</v>
      </c>
      <c r="D1879" s="5">
        <v>0</v>
      </c>
      <c r="E1879" s="3" t="s">
        <v>8</v>
      </c>
      <c r="F1879" s="3" t="s">
        <v>16</v>
      </c>
      <c r="G1879" s="3" t="s">
        <v>13</v>
      </c>
    </row>
    <row r="1880" spans="1:7" x14ac:dyDescent="0.3">
      <c r="A1880" s="3" t="s">
        <v>5099</v>
      </c>
      <c r="B1880" s="4">
        <v>40896</v>
      </c>
      <c r="C1880" s="3" t="s">
        <v>5100</v>
      </c>
      <c r="D1880" s="5">
        <v>111.31</v>
      </c>
      <c r="E1880" s="3" t="s">
        <v>8</v>
      </c>
      <c r="F1880" s="3" t="s">
        <v>16</v>
      </c>
      <c r="G1880" s="3" t="s">
        <v>1799</v>
      </c>
    </row>
    <row r="1881" spans="1:7" x14ac:dyDescent="0.3">
      <c r="A1881" s="3" t="s">
        <v>4308</v>
      </c>
      <c r="B1881" s="4">
        <v>40897</v>
      </c>
      <c r="C1881" s="3"/>
      <c r="D1881" s="5">
        <v>159.27000000000001</v>
      </c>
      <c r="E1881" s="3" t="s">
        <v>8</v>
      </c>
      <c r="F1881" s="3" t="s">
        <v>12</v>
      </c>
      <c r="G1881" s="3" t="s">
        <v>672</v>
      </c>
    </row>
    <row r="1882" spans="1:7" x14ac:dyDescent="0.3">
      <c r="A1882" s="3" t="s">
        <v>5101</v>
      </c>
      <c r="B1882" s="4">
        <v>40897</v>
      </c>
      <c r="C1882" s="3" t="s">
        <v>5102</v>
      </c>
      <c r="D1882" s="5">
        <v>228.52</v>
      </c>
      <c r="E1882" s="3" t="s">
        <v>8</v>
      </c>
      <c r="F1882" s="3" t="s">
        <v>16</v>
      </c>
      <c r="G1882" s="3" t="s">
        <v>1799</v>
      </c>
    </row>
    <row r="1883" spans="1:7" x14ac:dyDescent="0.3">
      <c r="A1883" s="3" t="s">
        <v>4306</v>
      </c>
      <c r="B1883" s="4">
        <v>40897</v>
      </c>
      <c r="C1883" s="3" t="s">
        <v>4307</v>
      </c>
      <c r="D1883" s="5">
        <v>318.52999999999997</v>
      </c>
      <c r="E1883" s="3" t="s">
        <v>8</v>
      </c>
      <c r="F1883" s="3" t="s">
        <v>12</v>
      </c>
      <c r="G1883" s="3" t="s">
        <v>2350</v>
      </c>
    </row>
    <row r="1884" spans="1:7" x14ac:dyDescent="0.3">
      <c r="A1884" s="3" t="s">
        <v>4652</v>
      </c>
      <c r="B1884" s="4">
        <v>40897</v>
      </c>
      <c r="C1884" s="3"/>
      <c r="D1884" s="5">
        <v>2032.65</v>
      </c>
      <c r="E1884" s="3" t="s">
        <v>8</v>
      </c>
      <c r="F1884" s="3" t="s">
        <v>16</v>
      </c>
      <c r="G1884" s="3" t="s">
        <v>13</v>
      </c>
    </row>
    <row r="1885" spans="1:7" x14ac:dyDescent="0.3">
      <c r="A1885" s="3" t="s">
        <v>4807</v>
      </c>
      <c r="B1885" s="4">
        <v>40897</v>
      </c>
      <c r="C1885" s="3" t="s">
        <v>4808</v>
      </c>
      <c r="D1885" s="5">
        <v>2460</v>
      </c>
      <c r="E1885" s="3" t="s">
        <v>8</v>
      </c>
      <c r="F1885" s="3" t="s">
        <v>16</v>
      </c>
      <c r="G1885" s="3" t="s">
        <v>206</v>
      </c>
    </row>
    <row r="1886" spans="1:7" x14ac:dyDescent="0.3">
      <c r="A1886" s="3" t="s">
        <v>4812</v>
      </c>
      <c r="B1886" s="4">
        <v>40897</v>
      </c>
      <c r="C1886" s="3"/>
      <c r="D1886" s="5">
        <v>5906.45</v>
      </c>
      <c r="E1886" s="3" t="s">
        <v>8</v>
      </c>
      <c r="F1886" s="3" t="s">
        <v>16</v>
      </c>
      <c r="G1886" s="3" t="s">
        <v>13</v>
      </c>
    </row>
    <row r="1887" spans="1:7" x14ac:dyDescent="0.3">
      <c r="A1887" s="3" t="s">
        <v>4809</v>
      </c>
      <c r="B1887" s="4">
        <v>40897</v>
      </c>
      <c r="C1887" s="3" t="s">
        <v>4810</v>
      </c>
      <c r="D1887" s="5">
        <v>6535.27</v>
      </c>
      <c r="E1887" s="3" t="s">
        <v>8</v>
      </c>
      <c r="F1887" s="3" t="s">
        <v>16</v>
      </c>
      <c r="G1887" s="3" t="s">
        <v>13</v>
      </c>
    </row>
    <row r="1888" spans="1:7" x14ac:dyDescent="0.3">
      <c r="A1888" s="3" t="s">
        <v>4811</v>
      </c>
      <c r="B1888" s="4">
        <v>40897</v>
      </c>
      <c r="C1888" s="3"/>
      <c r="D1888" s="5">
        <v>12412.9</v>
      </c>
      <c r="E1888" s="3" t="s">
        <v>8</v>
      </c>
      <c r="F1888" s="3" t="s">
        <v>16</v>
      </c>
      <c r="G1888" s="3" t="s">
        <v>13</v>
      </c>
    </row>
    <row r="1889" spans="1:7" x14ac:dyDescent="0.3">
      <c r="A1889" s="3" t="s">
        <v>4696</v>
      </c>
      <c r="B1889" s="4">
        <v>40898</v>
      </c>
      <c r="C1889" s="3"/>
      <c r="D1889" s="5">
        <v>0</v>
      </c>
      <c r="E1889" s="3" t="s">
        <v>8</v>
      </c>
      <c r="F1889" s="3" t="s">
        <v>16</v>
      </c>
      <c r="G1889" s="3" t="s">
        <v>13</v>
      </c>
    </row>
    <row r="1890" spans="1:7" x14ac:dyDescent="0.3">
      <c r="A1890" s="3" t="s">
        <v>4309</v>
      </c>
      <c r="B1890" s="4">
        <v>40898</v>
      </c>
      <c r="C1890" s="3" t="s">
        <v>4310</v>
      </c>
      <c r="D1890" s="5">
        <v>1913.81</v>
      </c>
      <c r="E1890" s="3" t="s">
        <v>8</v>
      </c>
      <c r="F1890" s="3" t="s">
        <v>16</v>
      </c>
      <c r="G1890" s="3" t="s">
        <v>206</v>
      </c>
    </row>
    <row r="1891" spans="1:7" x14ac:dyDescent="0.3">
      <c r="A1891" s="3" t="s">
        <v>4653</v>
      </c>
      <c r="B1891" s="4">
        <v>40899</v>
      </c>
      <c r="C1891" s="3" t="s">
        <v>4654</v>
      </c>
      <c r="D1891" s="5">
        <v>854.73</v>
      </c>
      <c r="E1891" s="3" t="s">
        <v>8</v>
      </c>
      <c r="F1891" s="3" t="s">
        <v>16</v>
      </c>
      <c r="G1891" s="3" t="s">
        <v>727</v>
      </c>
    </row>
    <row r="1892" spans="1:7" x14ac:dyDescent="0.3">
      <c r="A1892" s="3" t="s">
        <v>4311</v>
      </c>
      <c r="B1892" s="4">
        <v>40899</v>
      </c>
      <c r="C1892" s="3" t="s">
        <v>4312</v>
      </c>
      <c r="D1892" s="5">
        <v>27115.69</v>
      </c>
      <c r="E1892" s="3" t="s">
        <v>8</v>
      </c>
      <c r="F1892" s="3" t="s">
        <v>12</v>
      </c>
      <c r="G1892" s="3" t="s">
        <v>672</v>
      </c>
    </row>
    <row r="1893" spans="1:7" x14ac:dyDescent="0.3">
      <c r="A1893" s="3" t="s">
        <v>5304</v>
      </c>
      <c r="B1893" s="4">
        <v>40900</v>
      </c>
      <c r="C1893" s="3" t="s">
        <v>5305</v>
      </c>
      <c r="D1893" s="5">
        <v>0</v>
      </c>
      <c r="E1893" s="3" t="s">
        <v>8</v>
      </c>
      <c r="F1893" s="3" t="s">
        <v>9</v>
      </c>
      <c r="G1893" s="3" t="s">
        <v>3842</v>
      </c>
    </row>
    <row r="1894" spans="1:7" x14ac:dyDescent="0.3">
      <c r="A1894" s="3" t="s">
        <v>5115</v>
      </c>
      <c r="B1894" s="4">
        <v>40900</v>
      </c>
      <c r="C1894" s="3"/>
      <c r="D1894" s="5">
        <v>112.79</v>
      </c>
      <c r="E1894" s="3" t="s">
        <v>8</v>
      </c>
      <c r="F1894" s="3" t="s">
        <v>16</v>
      </c>
      <c r="G1894" s="3" t="s">
        <v>1799</v>
      </c>
    </row>
    <row r="1895" spans="1:7" x14ac:dyDescent="0.3">
      <c r="A1895" s="3" t="s">
        <v>5114</v>
      </c>
      <c r="B1895" s="4">
        <v>40900</v>
      </c>
      <c r="C1895" s="3"/>
      <c r="D1895" s="5">
        <v>130.1</v>
      </c>
      <c r="E1895" s="3" t="s">
        <v>8</v>
      </c>
      <c r="F1895" s="3" t="s">
        <v>16</v>
      </c>
      <c r="G1895" s="3" t="s">
        <v>1799</v>
      </c>
    </row>
    <row r="1896" spans="1:7" x14ac:dyDescent="0.3">
      <c r="A1896" s="3" t="s">
        <v>4327</v>
      </c>
      <c r="B1896" s="4">
        <v>40900</v>
      </c>
      <c r="C1896" s="3" t="s">
        <v>4328</v>
      </c>
      <c r="D1896" s="5">
        <v>148.22999999999999</v>
      </c>
      <c r="E1896" s="3" t="s">
        <v>8</v>
      </c>
      <c r="F1896" s="3" t="s">
        <v>16</v>
      </c>
      <c r="G1896" s="3" t="s">
        <v>20</v>
      </c>
    </row>
    <row r="1897" spans="1:7" x14ac:dyDescent="0.3">
      <c r="A1897" s="3" t="s">
        <v>5128</v>
      </c>
      <c r="B1897" s="4">
        <v>40900</v>
      </c>
      <c r="C1897" s="3"/>
      <c r="D1897" s="5">
        <v>169.73</v>
      </c>
      <c r="E1897" s="3" t="s">
        <v>8</v>
      </c>
      <c r="F1897" s="3" t="s">
        <v>16</v>
      </c>
      <c r="G1897" s="3" t="s">
        <v>1799</v>
      </c>
    </row>
    <row r="1898" spans="1:7" x14ac:dyDescent="0.3">
      <c r="A1898" s="3" t="s">
        <v>5111</v>
      </c>
      <c r="B1898" s="4">
        <v>40900</v>
      </c>
      <c r="C1898" s="3"/>
      <c r="D1898" s="5">
        <v>173.14</v>
      </c>
      <c r="E1898" s="3" t="s">
        <v>8</v>
      </c>
      <c r="F1898" s="3" t="s">
        <v>16</v>
      </c>
      <c r="G1898" s="3" t="s">
        <v>1799</v>
      </c>
    </row>
    <row r="1899" spans="1:7" x14ac:dyDescent="0.3">
      <c r="A1899" s="3" t="s">
        <v>5123</v>
      </c>
      <c r="B1899" s="4">
        <v>40900</v>
      </c>
      <c r="C1899" s="3"/>
      <c r="D1899" s="5">
        <v>173.75</v>
      </c>
      <c r="E1899" s="3" t="s">
        <v>8</v>
      </c>
      <c r="F1899" s="3" t="s">
        <v>16</v>
      </c>
      <c r="G1899" s="3" t="s">
        <v>1799</v>
      </c>
    </row>
    <row r="1900" spans="1:7" x14ac:dyDescent="0.3">
      <c r="A1900" s="3" t="s">
        <v>5109</v>
      </c>
      <c r="B1900" s="4">
        <v>40900</v>
      </c>
      <c r="C1900" s="3" t="s">
        <v>5110</v>
      </c>
      <c r="D1900" s="5">
        <v>191.58</v>
      </c>
      <c r="E1900" s="3" t="s">
        <v>8</v>
      </c>
      <c r="F1900" s="3" t="s">
        <v>16</v>
      </c>
      <c r="G1900" s="3" t="s">
        <v>806</v>
      </c>
    </row>
    <row r="1901" spans="1:7" x14ac:dyDescent="0.3">
      <c r="A1901" s="3" t="s">
        <v>5122</v>
      </c>
      <c r="B1901" s="4">
        <v>40900</v>
      </c>
      <c r="C1901" s="3"/>
      <c r="D1901" s="5">
        <v>213.48</v>
      </c>
      <c r="E1901" s="3" t="s">
        <v>8</v>
      </c>
      <c r="F1901" s="3" t="s">
        <v>16</v>
      </c>
      <c r="G1901" s="3" t="s">
        <v>1799</v>
      </c>
    </row>
    <row r="1902" spans="1:7" x14ac:dyDescent="0.3">
      <c r="A1902" s="3" t="s">
        <v>5133</v>
      </c>
      <c r="B1902" s="4">
        <v>40900</v>
      </c>
      <c r="C1902" s="3" t="s">
        <v>5134</v>
      </c>
      <c r="D1902" s="5">
        <v>220.78</v>
      </c>
      <c r="E1902" s="3" t="s">
        <v>8</v>
      </c>
      <c r="F1902" s="3" t="s">
        <v>16</v>
      </c>
      <c r="G1902" s="3" t="s">
        <v>1799</v>
      </c>
    </row>
    <row r="1903" spans="1:7" x14ac:dyDescent="0.3">
      <c r="A1903" s="3" t="s">
        <v>5106</v>
      </c>
      <c r="B1903" s="4">
        <v>40900</v>
      </c>
      <c r="C1903" s="3"/>
      <c r="D1903" s="5">
        <v>227.89</v>
      </c>
      <c r="E1903" s="3" t="s">
        <v>8</v>
      </c>
      <c r="F1903" s="3" t="s">
        <v>16</v>
      </c>
      <c r="G1903" s="3" t="s">
        <v>1799</v>
      </c>
    </row>
    <row r="1904" spans="1:7" x14ac:dyDescent="0.3">
      <c r="A1904" s="3" t="s">
        <v>5130</v>
      </c>
      <c r="B1904" s="4">
        <v>40900</v>
      </c>
      <c r="C1904" s="3"/>
      <c r="D1904" s="5">
        <v>240.7</v>
      </c>
      <c r="E1904" s="3" t="s">
        <v>8</v>
      </c>
      <c r="F1904" s="3" t="s">
        <v>16</v>
      </c>
      <c r="G1904" s="3" t="s">
        <v>1799</v>
      </c>
    </row>
    <row r="1905" spans="1:7" x14ac:dyDescent="0.3">
      <c r="A1905" s="3" t="s">
        <v>5125</v>
      </c>
      <c r="B1905" s="4">
        <v>40900</v>
      </c>
      <c r="C1905" s="3" t="s">
        <v>5126</v>
      </c>
      <c r="D1905" s="5">
        <v>244.14</v>
      </c>
      <c r="E1905" s="3" t="s">
        <v>8</v>
      </c>
      <c r="F1905" s="3" t="s">
        <v>16</v>
      </c>
      <c r="G1905" s="3" t="s">
        <v>806</v>
      </c>
    </row>
    <row r="1906" spans="1:7" x14ac:dyDescent="0.3">
      <c r="A1906" s="3" t="s">
        <v>4655</v>
      </c>
      <c r="B1906" s="4">
        <v>40900</v>
      </c>
      <c r="C1906" s="3" t="s">
        <v>4656</v>
      </c>
      <c r="D1906" s="5">
        <v>257.13</v>
      </c>
      <c r="E1906" s="3" t="s">
        <v>8</v>
      </c>
      <c r="F1906" s="3" t="s">
        <v>16</v>
      </c>
      <c r="G1906" s="3" t="s">
        <v>20</v>
      </c>
    </row>
    <row r="1907" spans="1:7" x14ac:dyDescent="0.3">
      <c r="A1907" s="3" t="s">
        <v>5107</v>
      </c>
      <c r="B1907" s="4">
        <v>40900</v>
      </c>
      <c r="C1907" s="3" t="s">
        <v>5108</v>
      </c>
      <c r="D1907" s="5">
        <v>263.69</v>
      </c>
      <c r="E1907" s="3" t="s">
        <v>8</v>
      </c>
      <c r="F1907" s="3" t="s">
        <v>16</v>
      </c>
      <c r="G1907" s="3" t="s">
        <v>806</v>
      </c>
    </row>
    <row r="1908" spans="1:7" x14ac:dyDescent="0.3">
      <c r="A1908" s="3" t="s">
        <v>5116</v>
      </c>
      <c r="B1908" s="4">
        <v>40900</v>
      </c>
      <c r="C1908" s="3"/>
      <c r="D1908" s="5">
        <v>265.61</v>
      </c>
      <c r="E1908" s="3" t="s">
        <v>8</v>
      </c>
      <c r="F1908" s="3" t="s">
        <v>16</v>
      </c>
      <c r="G1908" s="3" t="s">
        <v>1799</v>
      </c>
    </row>
    <row r="1909" spans="1:7" x14ac:dyDescent="0.3">
      <c r="A1909" s="3" t="s">
        <v>5129</v>
      </c>
      <c r="B1909" s="4">
        <v>40900</v>
      </c>
      <c r="C1909" s="3"/>
      <c r="D1909" s="5">
        <v>289.27</v>
      </c>
      <c r="E1909" s="3" t="s">
        <v>8</v>
      </c>
      <c r="F1909" s="3" t="s">
        <v>16</v>
      </c>
      <c r="G1909" s="3" t="s">
        <v>1799</v>
      </c>
    </row>
    <row r="1910" spans="1:7" x14ac:dyDescent="0.3">
      <c r="A1910" s="3" t="s">
        <v>5127</v>
      </c>
      <c r="B1910" s="4">
        <v>40900</v>
      </c>
      <c r="C1910" s="3"/>
      <c r="D1910" s="5">
        <v>316.37</v>
      </c>
      <c r="E1910" s="3" t="s">
        <v>8</v>
      </c>
      <c r="F1910" s="3" t="s">
        <v>16</v>
      </c>
      <c r="G1910" s="3" t="s">
        <v>1799</v>
      </c>
    </row>
    <row r="1911" spans="1:7" x14ac:dyDescent="0.3">
      <c r="A1911" s="3" t="s">
        <v>5121</v>
      </c>
      <c r="B1911" s="4">
        <v>40900</v>
      </c>
      <c r="C1911" s="3"/>
      <c r="D1911" s="5">
        <v>335</v>
      </c>
      <c r="E1911" s="3" t="s">
        <v>8</v>
      </c>
      <c r="F1911" s="3" t="s">
        <v>16</v>
      </c>
      <c r="G1911" s="3" t="s">
        <v>1799</v>
      </c>
    </row>
    <row r="1912" spans="1:7" x14ac:dyDescent="0.3">
      <c r="A1912" s="3" t="s">
        <v>5117</v>
      </c>
      <c r="B1912" s="4">
        <v>40900</v>
      </c>
      <c r="C1912" s="3" t="s">
        <v>5118</v>
      </c>
      <c r="D1912" s="5">
        <v>350.7</v>
      </c>
      <c r="E1912" s="3" t="s">
        <v>8</v>
      </c>
      <c r="F1912" s="3" t="s">
        <v>16</v>
      </c>
      <c r="G1912" s="3" t="s">
        <v>806</v>
      </c>
    </row>
    <row r="1913" spans="1:7" x14ac:dyDescent="0.3">
      <c r="A1913" s="3" t="s">
        <v>5103</v>
      </c>
      <c r="B1913" s="4">
        <v>40900</v>
      </c>
      <c r="C1913" s="3" t="s">
        <v>5104</v>
      </c>
      <c r="D1913" s="5">
        <v>367.23</v>
      </c>
      <c r="E1913" s="3" t="s">
        <v>8</v>
      </c>
      <c r="F1913" s="3" t="s">
        <v>16</v>
      </c>
      <c r="G1913" s="3" t="s">
        <v>806</v>
      </c>
    </row>
    <row r="1914" spans="1:7" x14ac:dyDescent="0.3">
      <c r="A1914" s="3" t="s">
        <v>5131</v>
      </c>
      <c r="B1914" s="4">
        <v>40900</v>
      </c>
      <c r="C1914" s="3" t="s">
        <v>5132</v>
      </c>
      <c r="D1914" s="5">
        <v>408.54</v>
      </c>
      <c r="E1914" s="3" t="s">
        <v>8</v>
      </c>
      <c r="F1914" s="3" t="s">
        <v>16</v>
      </c>
      <c r="G1914" s="3" t="s">
        <v>806</v>
      </c>
    </row>
    <row r="1915" spans="1:7" x14ac:dyDescent="0.3">
      <c r="A1915" s="3" t="s">
        <v>5124</v>
      </c>
      <c r="B1915" s="4">
        <v>40900</v>
      </c>
      <c r="C1915" s="3"/>
      <c r="D1915" s="5">
        <v>414.83</v>
      </c>
      <c r="E1915" s="3" t="s">
        <v>8</v>
      </c>
      <c r="F1915" s="3" t="s">
        <v>16</v>
      </c>
      <c r="G1915" s="3" t="s">
        <v>1799</v>
      </c>
    </row>
    <row r="1916" spans="1:7" x14ac:dyDescent="0.3">
      <c r="A1916" s="3" t="s">
        <v>5105</v>
      </c>
      <c r="B1916" s="4">
        <v>40900</v>
      </c>
      <c r="C1916" s="3"/>
      <c r="D1916" s="5">
        <v>511.78</v>
      </c>
      <c r="E1916" s="3" t="s">
        <v>8</v>
      </c>
      <c r="F1916" s="3" t="s">
        <v>16</v>
      </c>
      <c r="G1916" s="3" t="s">
        <v>1799</v>
      </c>
    </row>
    <row r="1917" spans="1:7" x14ac:dyDescent="0.3">
      <c r="A1917" s="3" t="s">
        <v>5112</v>
      </c>
      <c r="B1917" s="4">
        <v>40900</v>
      </c>
      <c r="C1917" s="3" t="s">
        <v>5113</v>
      </c>
      <c r="D1917" s="5">
        <v>602.26</v>
      </c>
      <c r="E1917" s="3" t="s">
        <v>8</v>
      </c>
      <c r="F1917" s="3" t="s">
        <v>16</v>
      </c>
      <c r="G1917" s="3" t="s">
        <v>806</v>
      </c>
    </row>
    <row r="1918" spans="1:7" x14ac:dyDescent="0.3">
      <c r="A1918" s="3" t="s">
        <v>5135</v>
      </c>
      <c r="B1918" s="4">
        <v>40900</v>
      </c>
      <c r="C1918" s="3" t="s">
        <v>5136</v>
      </c>
      <c r="D1918" s="5">
        <v>1359.88</v>
      </c>
      <c r="E1918" s="3" t="s">
        <v>8</v>
      </c>
      <c r="F1918" s="3" t="s">
        <v>16</v>
      </c>
      <c r="G1918" s="3" t="s">
        <v>806</v>
      </c>
    </row>
    <row r="1919" spans="1:7" x14ac:dyDescent="0.3">
      <c r="A1919" s="3" t="s">
        <v>4313</v>
      </c>
      <c r="B1919" s="4">
        <v>40904</v>
      </c>
      <c r="C1919" s="3"/>
      <c r="D1919" s="5">
        <v>4870.3999999999996</v>
      </c>
      <c r="E1919" s="3" t="s">
        <v>8</v>
      </c>
      <c r="F1919" s="3" t="s">
        <v>12</v>
      </c>
      <c r="G1919" s="3" t="s">
        <v>672</v>
      </c>
    </row>
    <row r="1920" spans="1:7" x14ac:dyDescent="0.3">
      <c r="A1920" s="3" t="s">
        <v>5145</v>
      </c>
      <c r="B1920" s="4">
        <v>40905</v>
      </c>
      <c r="C1920" s="3"/>
      <c r="D1920" s="5">
        <v>109.84</v>
      </c>
      <c r="E1920" s="3" t="s">
        <v>8</v>
      </c>
      <c r="F1920" s="3" t="s">
        <v>16</v>
      </c>
      <c r="G1920" s="3" t="s">
        <v>1799</v>
      </c>
    </row>
    <row r="1921" spans="1:7" x14ac:dyDescent="0.3">
      <c r="A1921" s="3" t="s">
        <v>5137</v>
      </c>
      <c r="B1921" s="4">
        <v>40905</v>
      </c>
      <c r="C1921" s="3" t="s">
        <v>5138</v>
      </c>
      <c r="D1921" s="5">
        <v>130.26</v>
      </c>
      <c r="E1921" s="3" t="s">
        <v>8</v>
      </c>
      <c r="F1921" s="3" t="s">
        <v>16</v>
      </c>
      <c r="G1921" s="3" t="s">
        <v>1799</v>
      </c>
    </row>
    <row r="1922" spans="1:7" x14ac:dyDescent="0.3">
      <c r="A1922" s="3" t="s">
        <v>5144</v>
      </c>
      <c r="B1922" s="4">
        <v>40905</v>
      </c>
      <c r="C1922" s="3"/>
      <c r="D1922" s="5">
        <v>141.91999999999999</v>
      </c>
      <c r="E1922" s="3" t="s">
        <v>8</v>
      </c>
      <c r="F1922" s="3" t="s">
        <v>16</v>
      </c>
      <c r="G1922" s="3" t="s">
        <v>1799</v>
      </c>
    </row>
    <row r="1923" spans="1:7" x14ac:dyDescent="0.3">
      <c r="A1923" s="3" t="s">
        <v>5147</v>
      </c>
      <c r="B1923" s="4">
        <v>40905</v>
      </c>
      <c r="C1923" s="3" t="s">
        <v>5148</v>
      </c>
      <c r="D1923" s="5">
        <v>147.86000000000001</v>
      </c>
      <c r="E1923" s="3" t="s">
        <v>8</v>
      </c>
      <c r="F1923" s="3" t="s">
        <v>16</v>
      </c>
      <c r="G1923" s="3" t="s">
        <v>1799</v>
      </c>
    </row>
    <row r="1924" spans="1:7" x14ac:dyDescent="0.3">
      <c r="A1924" s="3" t="s">
        <v>5162</v>
      </c>
      <c r="B1924" s="4">
        <v>40905</v>
      </c>
      <c r="C1924" s="3"/>
      <c r="D1924" s="5">
        <v>156.83000000000001</v>
      </c>
      <c r="E1924" s="3" t="s">
        <v>8</v>
      </c>
      <c r="F1924" s="3" t="s">
        <v>16</v>
      </c>
      <c r="G1924" s="3" t="s">
        <v>1799</v>
      </c>
    </row>
    <row r="1925" spans="1:7" x14ac:dyDescent="0.3">
      <c r="A1925" s="3" t="s">
        <v>5143</v>
      </c>
      <c r="B1925" s="4">
        <v>40905</v>
      </c>
      <c r="C1925" s="3"/>
      <c r="D1925" s="5">
        <v>158.5</v>
      </c>
      <c r="E1925" s="3" t="s">
        <v>8</v>
      </c>
      <c r="F1925" s="3" t="s">
        <v>16</v>
      </c>
      <c r="G1925" s="3" t="s">
        <v>1799</v>
      </c>
    </row>
    <row r="1926" spans="1:7" x14ac:dyDescent="0.3">
      <c r="A1926" s="3" t="s">
        <v>5160</v>
      </c>
      <c r="B1926" s="4">
        <v>40905</v>
      </c>
      <c r="C1926" s="3"/>
      <c r="D1926" s="5">
        <v>164.74</v>
      </c>
      <c r="E1926" s="3" t="s">
        <v>8</v>
      </c>
      <c r="F1926" s="3" t="s">
        <v>16</v>
      </c>
      <c r="G1926" s="3" t="s">
        <v>1799</v>
      </c>
    </row>
    <row r="1927" spans="1:7" x14ac:dyDescent="0.3">
      <c r="A1927" s="3" t="s">
        <v>5157</v>
      </c>
      <c r="B1927" s="4">
        <v>40905</v>
      </c>
      <c r="C1927" s="3"/>
      <c r="D1927" s="5">
        <v>169.25</v>
      </c>
      <c r="E1927" s="3" t="s">
        <v>8</v>
      </c>
      <c r="F1927" s="3" t="s">
        <v>16</v>
      </c>
      <c r="G1927" s="3" t="s">
        <v>1799</v>
      </c>
    </row>
    <row r="1928" spans="1:7" x14ac:dyDescent="0.3">
      <c r="A1928" s="3" t="s">
        <v>5146</v>
      </c>
      <c r="B1928" s="4">
        <v>40905</v>
      </c>
      <c r="C1928" s="3"/>
      <c r="D1928" s="5">
        <v>183.09</v>
      </c>
      <c r="E1928" s="3" t="s">
        <v>8</v>
      </c>
      <c r="F1928" s="3" t="s">
        <v>16</v>
      </c>
      <c r="G1928" s="3" t="s">
        <v>1799</v>
      </c>
    </row>
    <row r="1929" spans="1:7" x14ac:dyDescent="0.3">
      <c r="A1929" s="3" t="s">
        <v>5164</v>
      </c>
      <c r="B1929" s="4">
        <v>40905</v>
      </c>
      <c r="C1929" s="3"/>
      <c r="D1929" s="5">
        <v>183.82</v>
      </c>
      <c r="E1929" s="3" t="s">
        <v>8</v>
      </c>
      <c r="F1929" s="3" t="s">
        <v>16</v>
      </c>
      <c r="G1929" s="3" t="s">
        <v>1799</v>
      </c>
    </row>
    <row r="1930" spans="1:7" x14ac:dyDescent="0.3">
      <c r="A1930" s="3" t="s">
        <v>5154</v>
      </c>
      <c r="B1930" s="4">
        <v>40905</v>
      </c>
      <c r="C1930" s="3" t="s">
        <v>5155</v>
      </c>
      <c r="D1930" s="5">
        <v>187.39</v>
      </c>
      <c r="E1930" s="3" t="s">
        <v>8</v>
      </c>
      <c r="F1930" s="3" t="s">
        <v>16</v>
      </c>
      <c r="G1930" s="3" t="s">
        <v>1799</v>
      </c>
    </row>
    <row r="1931" spans="1:7" x14ac:dyDescent="0.3">
      <c r="A1931" s="3" t="s">
        <v>5140</v>
      </c>
      <c r="B1931" s="4">
        <v>40905</v>
      </c>
      <c r="C1931" s="3"/>
      <c r="D1931" s="5">
        <v>200.02</v>
      </c>
      <c r="E1931" s="3" t="s">
        <v>8</v>
      </c>
      <c r="F1931" s="3" t="s">
        <v>16</v>
      </c>
      <c r="G1931" s="3" t="s">
        <v>13</v>
      </c>
    </row>
    <row r="1932" spans="1:7" x14ac:dyDescent="0.3">
      <c r="A1932" s="3" t="s">
        <v>5163</v>
      </c>
      <c r="B1932" s="4">
        <v>40905</v>
      </c>
      <c r="C1932" s="3"/>
      <c r="D1932" s="5">
        <v>207.56</v>
      </c>
      <c r="E1932" s="3" t="s">
        <v>8</v>
      </c>
      <c r="F1932" s="3" t="s">
        <v>16</v>
      </c>
      <c r="G1932" s="3" t="s">
        <v>1799</v>
      </c>
    </row>
    <row r="1933" spans="1:7" x14ac:dyDescent="0.3">
      <c r="A1933" s="3" t="s">
        <v>5141</v>
      </c>
      <c r="B1933" s="4">
        <v>40905</v>
      </c>
      <c r="C1933" s="3"/>
      <c r="D1933" s="5">
        <v>213.97</v>
      </c>
      <c r="E1933" s="3" t="s">
        <v>8</v>
      </c>
      <c r="F1933" s="3" t="s">
        <v>16</v>
      </c>
      <c r="G1933" s="3" t="s">
        <v>1799</v>
      </c>
    </row>
    <row r="1934" spans="1:7" x14ac:dyDescent="0.3">
      <c r="A1934" s="3" t="s">
        <v>5158</v>
      </c>
      <c r="B1934" s="4">
        <v>40905</v>
      </c>
      <c r="C1934" s="3"/>
      <c r="D1934" s="5">
        <v>218.36</v>
      </c>
      <c r="E1934" s="3" t="s">
        <v>8</v>
      </c>
      <c r="F1934" s="3" t="s">
        <v>16</v>
      </c>
      <c r="G1934" s="3" t="s">
        <v>1799</v>
      </c>
    </row>
    <row r="1935" spans="1:7" x14ac:dyDescent="0.3">
      <c r="A1935" s="3" t="s">
        <v>5149</v>
      </c>
      <c r="B1935" s="4">
        <v>40905</v>
      </c>
      <c r="C1935" s="3" t="s">
        <v>5150</v>
      </c>
      <c r="D1935" s="5">
        <v>223.3</v>
      </c>
      <c r="E1935" s="3" t="s">
        <v>8</v>
      </c>
      <c r="F1935" s="3" t="s">
        <v>16</v>
      </c>
      <c r="G1935" s="3" t="s">
        <v>1799</v>
      </c>
    </row>
    <row r="1936" spans="1:7" x14ac:dyDescent="0.3">
      <c r="A1936" s="3" t="s">
        <v>5161</v>
      </c>
      <c r="B1936" s="4">
        <v>40905</v>
      </c>
      <c r="C1936" s="3"/>
      <c r="D1936" s="5">
        <v>224.1</v>
      </c>
      <c r="E1936" s="3" t="s">
        <v>8</v>
      </c>
      <c r="F1936" s="3" t="s">
        <v>16</v>
      </c>
      <c r="G1936" s="3" t="s">
        <v>1799</v>
      </c>
    </row>
    <row r="1937" spans="1:7" x14ac:dyDescent="0.3">
      <c r="A1937" s="3" t="s">
        <v>5152</v>
      </c>
      <c r="B1937" s="4">
        <v>40905</v>
      </c>
      <c r="C1937" s="3" t="s">
        <v>5153</v>
      </c>
      <c r="D1937" s="5">
        <v>241.45</v>
      </c>
      <c r="E1937" s="3" t="s">
        <v>8</v>
      </c>
      <c r="F1937" s="3" t="s">
        <v>16</v>
      </c>
      <c r="G1937" s="3" t="s">
        <v>1799</v>
      </c>
    </row>
    <row r="1938" spans="1:7" x14ac:dyDescent="0.3">
      <c r="A1938" s="3" t="s">
        <v>5151</v>
      </c>
      <c r="B1938" s="4">
        <v>40905</v>
      </c>
      <c r="C1938" s="3"/>
      <c r="D1938" s="5">
        <v>241.89</v>
      </c>
      <c r="E1938" s="3" t="s">
        <v>8</v>
      </c>
      <c r="F1938" s="3" t="s">
        <v>16</v>
      </c>
      <c r="G1938" s="3" t="s">
        <v>1799</v>
      </c>
    </row>
    <row r="1939" spans="1:7" x14ac:dyDescent="0.3">
      <c r="A1939" s="3" t="s">
        <v>5166</v>
      </c>
      <c r="B1939" s="4">
        <v>40905</v>
      </c>
      <c r="C1939" s="3"/>
      <c r="D1939" s="5">
        <v>255.47</v>
      </c>
      <c r="E1939" s="3" t="s">
        <v>8</v>
      </c>
      <c r="F1939" s="3" t="s">
        <v>16</v>
      </c>
      <c r="G1939" s="3" t="s">
        <v>1799</v>
      </c>
    </row>
    <row r="1940" spans="1:7" x14ac:dyDescent="0.3">
      <c r="A1940" s="3" t="s">
        <v>5139</v>
      </c>
      <c r="B1940" s="4">
        <v>40905</v>
      </c>
      <c r="C1940" s="3"/>
      <c r="D1940" s="5">
        <v>304.13</v>
      </c>
      <c r="E1940" s="3" t="s">
        <v>8</v>
      </c>
      <c r="F1940" s="3" t="s">
        <v>16</v>
      </c>
      <c r="G1940" s="3" t="s">
        <v>1799</v>
      </c>
    </row>
    <row r="1941" spans="1:7" x14ac:dyDescent="0.3">
      <c r="A1941" s="3" t="s">
        <v>5167</v>
      </c>
      <c r="B1941" s="4">
        <v>40905</v>
      </c>
      <c r="C1941" s="3"/>
      <c r="D1941" s="5">
        <v>353.22</v>
      </c>
      <c r="E1941" s="3" t="s">
        <v>8</v>
      </c>
      <c r="F1941" s="3" t="s">
        <v>16</v>
      </c>
      <c r="G1941" s="3" t="s">
        <v>1799</v>
      </c>
    </row>
    <row r="1942" spans="1:7" x14ac:dyDescent="0.3">
      <c r="A1942" s="3" t="s">
        <v>5156</v>
      </c>
      <c r="B1942" s="4">
        <v>40905</v>
      </c>
      <c r="C1942" s="3"/>
      <c r="D1942" s="5">
        <v>354.62</v>
      </c>
      <c r="E1942" s="3" t="s">
        <v>8</v>
      </c>
      <c r="F1942" s="3" t="s">
        <v>16</v>
      </c>
      <c r="G1942" s="3" t="s">
        <v>1799</v>
      </c>
    </row>
    <row r="1943" spans="1:7" x14ac:dyDescent="0.3">
      <c r="A1943" s="3" t="s">
        <v>5168</v>
      </c>
      <c r="B1943" s="4">
        <v>40905</v>
      </c>
      <c r="C1943" s="3"/>
      <c r="D1943" s="5">
        <v>365.55</v>
      </c>
      <c r="E1943" s="3" t="s">
        <v>8</v>
      </c>
      <c r="F1943" s="3" t="s">
        <v>16</v>
      </c>
      <c r="G1943" s="3" t="s">
        <v>1799</v>
      </c>
    </row>
    <row r="1944" spans="1:7" x14ac:dyDescent="0.3">
      <c r="A1944" s="3" t="s">
        <v>5142</v>
      </c>
      <c r="B1944" s="4">
        <v>40905</v>
      </c>
      <c r="C1944" s="3"/>
      <c r="D1944" s="5">
        <v>450.72</v>
      </c>
      <c r="E1944" s="3" t="s">
        <v>8</v>
      </c>
      <c r="F1944" s="3" t="s">
        <v>16</v>
      </c>
      <c r="G1944" s="3" t="s">
        <v>1799</v>
      </c>
    </row>
    <row r="1945" spans="1:7" x14ac:dyDescent="0.3">
      <c r="A1945" s="3" t="s">
        <v>5165</v>
      </c>
      <c r="B1945" s="4">
        <v>40905</v>
      </c>
      <c r="C1945" s="3"/>
      <c r="D1945" s="5">
        <v>495.94</v>
      </c>
      <c r="E1945" s="3" t="s">
        <v>8</v>
      </c>
      <c r="F1945" s="3" t="s">
        <v>16</v>
      </c>
      <c r="G1945" s="3" t="s">
        <v>1799</v>
      </c>
    </row>
    <row r="1946" spans="1:7" x14ac:dyDescent="0.3">
      <c r="A1946" s="3" t="s">
        <v>5159</v>
      </c>
      <c r="B1946" s="4">
        <v>40905</v>
      </c>
      <c r="C1946" s="3"/>
      <c r="D1946" s="5">
        <v>1090.9000000000001</v>
      </c>
      <c r="E1946" s="3" t="s">
        <v>8</v>
      </c>
      <c r="F1946" s="3" t="s">
        <v>16</v>
      </c>
      <c r="G1946" s="3" t="s">
        <v>1799</v>
      </c>
    </row>
    <row r="1947" spans="1:7" x14ac:dyDescent="0.3">
      <c r="A1947" s="3" t="s">
        <v>4329</v>
      </c>
      <c r="B1947" s="4">
        <v>40905</v>
      </c>
      <c r="C1947" s="3" t="s">
        <v>4330</v>
      </c>
      <c r="D1947" s="5">
        <v>5885.22</v>
      </c>
      <c r="E1947" s="3" t="s">
        <v>8</v>
      </c>
      <c r="F1947" s="3" t="s">
        <v>16</v>
      </c>
      <c r="G1947" s="3" t="s">
        <v>43</v>
      </c>
    </row>
    <row r="1948" spans="1:7" x14ac:dyDescent="0.3">
      <c r="A1948" s="3" t="s">
        <v>4314</v>
      </c>
      <c r="B1948" s="4">
        <v>40905</v>
      </c>
      <c r="C1948" s="3" t="s">
        <v>4315</v>
      </c>
      <c r="D1948" s="5">
        <v>6671.24</v>
      </c>
      <c r="E1948" s="3" t="s">
        <v>39</v>
      </c>
      <c r="F1948" s="3" t="s">
        <v>12</v>
      </c>
      <c r="G1948" s="3" t="s">
        <v>672</v>
      </c>
    </row>
    <row r="1949" spans="1:7" x14ac:dyDescent="0.3">
      <c r="A1949" s="3" t="s">
        <v>4331</v>
      </c>
      <c r="B1949" s="4">
        <v>40906</v>
      </c>
      <c r="C1949" s="3" t="s">
        <v>4332</v>
      </c>
      <c r="D1949" s="5">
        <v>291.99</v>
      </c>
      <c r="E1949" s="3" t="s">
        <v>8</v>
      </c>
      <c r="F1949" s="3" t="s">
        <v>16</v>
      </c>
      <c r="G1949" s="3" t="s">
        <v>20</v>
      </c>
    </row>
    <row r="1950" spans="1:7" x14ac:dyDescent="0.3">
      <c r="A1950" s="3" t="s">
        <v>5961</v>
      </c>
      <c r="B1950" s="4">
        <v>40913</v>
      </c>
      <c r="C1950" s="3"/>
      <c r="D1950" s="5">
        <v>444.62</v>
      </c>
      <c r="E1950" s="3" t="s">
        <v>8</v>
      </c>
      <c r="F1950" s="3" t="s">
        <v>16</v>
      </c>
      <c r="G1950" s="3" t="s">
        <v>20</v>
      </c>
    </row>
    <row r="1951" spans="1:7" x14ac:dyDescent="0.3">
      <c r="A1951" s="3" t="s">
        <v>5465</v>
      </c>
      <c r="B1951" s="4">
        <v>40913</v>
      </c>
      <c r="C1951" s="3" t="s">
        <v>5466</v>
      </c>
      <c r="D1951" s="5">
        <v>73344.83</v>
      </c>
      <c r="E1951" s="3" t="s">
        <v>8</v>
      </c>
      <c r="F1951" s="3" t="s">
        <v>12</v>
      </c>
      <c r="G1951" s="3" t="s">
        <v>379</v>
      </c>
    </row>
    <row r="1952" spans="1:7" x14ac:dyDescent="0.3">
      <c r="A1952" s="3" t="s">
        <v>5337</v>
      </c>
      <c r="B1952" s="4">
        <v>40913</v>
      </c>
      <c r="C1952" s="3" t="s">
        <v>66917</v>
      </c>
      <c r="D1952" s="5">
        <v>338443.16</v>
      </c>
      <c r="E1952" s="3" t="s">
        <v>8</v>
      </c>
      <c r="F1952" s="3" t="s">
        <v>12</v>
      </c>
      <c r="G1952" s="3" t="s">
        <v>1730</v>
      </c>
    </row>
    <row r="1953" spans="1:7" x14ac:dyDescent="0.3">
      <c r="A1953" s="3" t="s">
        <v>5495</v>
      </c>
      <c r="B1953" s="4">
        <v>40918</v>
      </c>
      <c r="C1953" s="3" t="s">
        <v>5496</v>
      </c>
      <c r="D1953" s="5">
        <v>0</v>
      </c>
      <c r="E1953" s="3" t="s">
        <v>8</v>
      </c>
      <c r="F1953" s="3" t="s">
        <v>12</v>
      </c>
      <c r="G1953" s="3" t="s">
        <v>824</v>
      </c>
    </row>
    <row r="1954" spans="1:7" x14ac:dyDescent="0.3">
      <c r="A1954" s="3" t="s">
        <v>6609</v>
      </c>
      <c r="B1954" s="4">
        <v>40919</v>
      </c>
      <c r="C1954" s="3" t="s">
        <v>6610</v>
      </c>
      <c r="D1954" s="5">
        <v>241.36</v>
      </c>
      <c r="E1954" s="3" t="s">
        <v>8</v>
      </c>
      <c r="F1954" s="3" t="s">
        <v>16</v>
      </c>
      <c r="G1954" s="3" t="s">
        <v>806</v>
      </c>
    </row>
    <row r="1955" spans="1:7" x14ac:dyDescent="0.3">
      <c r="A1955" s="3" t="s">
        <v>6696</v>
      </c>
      <c r="B1955" s="4">
        <v>40920</v>
      </c>
      <c r="C1955" s="3"/>
      <c r="D1955" s="5">
        <v>736.96</v>
      </c>
      <c r="E1955" s="3" t="s">
        <v>8</v>
      </c>
      <c r="F1955" s="3" t="s">
        <v>16</v>
      </c>
      <c r="G1955" s="3" t="s">
        <v>1799</v>
      </c>
    </row>
    <row r="1956" spans="1:7" x14ac:dyDescent="0.3">
      <c r="A1956" s="3" t="s">
        <v>6671</v>
      </c>
      <c r="B1956" s="4">
        <v>40920</v>
      </c>
      <c r="C1956" s="3" t="s">
        <v>6672</v>
      </c>
      <c r="D1956" s="5">
        <v>1394.26</v>
      </c>
      <c r="E1956" s="3" t="s">
        <v>8</v>
      </c>
      <c r="F1956" s="3" t="s">
        <v>16</v>
      </c>
      <c r="G1956" s="3" t="s">
        <v>31</v>
      </c>
    </row>
    <row r="1957" spans="1:7" x14ac:dyDescent="0.3">
      <c r="A1957" s="3" t="s">
        <v>5537</v>
      </c>
      <c r="B1957" s="4">
        <v>40920</v>
      </c>
      <c r="C1957" s="3" t="s">
        <v>5538</v>
      </c>
      <c r="D1957" s="5">
        <v>1491.88</v>
      </c>
      <c r="E1957" s="3" t="s">
        <v>8</v>
      </c>
      <c r="F1957" s="3" t="s">
        <v>12</v>
      </c>
      <c r="G1957" s="3" t="s">
        <v>672</v>
      </c>
    </row>
    <row r="1958" spans="1:7" x14ac:dyDescent="0.3">
      <c r="A1958" s="3" t="s">
        <v>5557</v>
      </c>
      <c r="B1958" s="4">
        <v>40920</v>
      </c>
      <c r="C1958" s="3" t="s">
        <v>5558</v>
      </c>
      <c r="D1958" s="5">
        <v>7757.46</v>
      </c>
      <c r="E1958" s="3" t="s">
        <v>8</v>
      </c>
      <c r="F1958" s="3" t="s">
        <v>12</v>
      </c>
      <c r="G1958" s="3" t="s">
        <v>824</v>
      </c>
    </row>
    <row r="1959" spans="1:7" x14ac:dyDescent="0.3">
      <c r="A1959" s="3" t="s">
        <v>7102</v>
      </c>
      <c r="B1959" s="4">
        <v>40920</v>
      </c>
      <c r="C1959" s="3" t="s">
        <v>7103</v>
      </c>
      <c r="D1959" s="5">
        <v>14920.64</v>
      </c>
      <c r="E1959" s="3" t="s">
        <v>39</v>
      </c>
      <c r="F1959" s="3" t="s">
        <v>16</v>
      </c>
      <c r="G1959" s="3" t="s">
        <v>20</v>
      </c>
    </row>
    <row r="1960" spans="1:7" x14ac:dyDescent="0.3">
      <c r="A1960" s="3" t="s">
        <v>5539</v>
      </c>
      <c r="B1960" s="4">
        <v>40920</v>
      </c>
      <c r="C1960" s="3" t="s">
        <v>5540</v>
      </c>
      <c r="D1960" s="5">
        <v>30665.9</v>
      </c>
      <c r="E1960" s="3" t="s">
        <v>8</v>
      </c>
      <c r="F1960" s="3" t="s">
        <v>12</v>
      </c>
      <c r="G1960" s="3" t="s">
        <v>379</v>
      </c>
    </row>
    <row r="1961" spans="1:7" x14ac:dyDescent="0.3">
      <c r="A1961" s="3" t="s">
        <v>5579</v>
      </c>
      <c r="B1961" s="4">
        <v>40920</v>
      </c>
      <c r="C1961" s="3" t="s">
        <v>5580</v>
      </c>
      <c r="D1961" s="5">
        <v>54404.66</v>
      </c>
      <c r="E1961" s="3" t="s">
        <v>8</v>
      </c>
      <c r="F1961" s="3" t="s">
        <v>12</v>
      </c>
      <c r="G1961" s="3" t="s">
        <v>379</v>
      </c>
    </row>
    <row r="1962" spans="1:7" x14ac:dyDescent="0.3">
      <c r="A1962" s="3" t="s">
        <v>6737</v>
      </c>
      <c r="B1962" s="4">
        <v>40921</v>
      </c>
      <c r="C1962" s="3"/>
      <c r="D1962" s="5">
        <v>113.06</v>
      </c>
      <c r="E1962" s="3" t="s">
        <v>8</v>
      </c>
      <c r="F1962" s="3" t="s">
        <v>16</v>
      </c>
      <c r="G1962" s="3" t="s">
        <v>1799</v>
      </c>
    </row>
    <row r="1963" spans="1:7" x14ac:dyDescent="0.3">
      <c r="A1963" s="3" t="s">
        <v>6761</v>
      </c>
      <c r="B1963" s="4">
        <v>40921</v>
      </c>
      <c r="C1963" s="3"/>
      <c r="D1963" s="5">
        <v>145.21</v>
      </c>
      <c r="E1963" s="3" t="s">
        <v>8</v>
      </c>
      <c r="F1963" s="3" t="s">
        <v>16</v>
      </c>
      <c r="G1963" s="3" t="s">
        <v>1799</v>
      </c>
    </row>
    <row r="1964" spans="1:7" x14ac:dyDescent="0.3">
      <c r="A1964" s="3" t="s">
        <v>6760</v>
      </c>
      <c r="B1964" s="4">
        <v>40921</v>
      </c>
      <c r="C1964" s="3"/>
      <c r="D1964" s="5">
        <v>148.31</v>
      </c>
      <c r="E1964" s="3" t="s">
        <v>8</v>
      </c>
      <c r="F1964" s="3" t="s">
        <v>16</v>
      </c>
      <c r="G1964" s="3" t="s">
        <v>1799</v>
      </c>
    </row>
    <row r="1965" spans="1:7" x14ac:dyDescent="0.3">
      <c r="A1965" s="3" t="s">
        <v>6727</v>
      </c>
      <c r="B1965" s="4">
        <v>40921</v>
      </c>
      <c r="C1965" s="3"/>
      <c r="D1965" s="5">
        <v>160.53</v>
      </c>
      <c r="E1965" s="3" t="s">
        <v>8</v>
      </c>
      <c r="F1965" s="3" t="s">
        <v>16</v>
      </c>
      <c r="G1965" s="3" t="s">
        <v>1799</v>
      </c>
    </row>
    <row r="1966" spans="1:7" x14ac:dyDescent="0.3">
      <c r="A1966" s="3" t="s">
        <v>6749</v>
      </c>
      <c r="B1966" s="4">
        <v>40921</v>
      </c>
      <c r="C1966" s="3"/>
      <c r="D1966" s="5">
        <v>166.61</v>
      </c>
      <c r="E1966" s="3" t="s">
        <v>8</v>
      </c>
      <c r="F1966" s="3" t="s">
        <v>16</v>
      </c>
      <c r="G1966" s="3" t="s">
        <v>1799</v>
      </c>
    </row>
    <row r="1967" spans="1:7" x14ac:dyDescent="0.3">
      <c r="A1967" s="3" t="s">
        <v>6750</v>
      </c>
      <c r="B1967" s="4">
        <v>40921</v>
      </c>
      <c r="C1967" s="3"/>
      <c r="D1967" s="5">
        <v>184.44</v>
      </c>
      <c r="E1967" s="3" t="s">
        <v>8</v>
      </c>
      <c r="F1967" s="3" t="s">
        <v>16</v>
      </c>
      <c r="G1967" s="3" t="s">
        <v>1799</v>
      </c>
    </row>
    <row r="1968" spans="1:7" x14ac:dyDescent="0.3">
      <c r="A1968" s="3" t="s">
        <v>6747</v>
      </c>
      <c r="B1968" s="4">
        <v>40921</v>
      </c>
      <c r="C1968" s="3" t="s">
        <v>6748</v>
      </c>
      <c r="D1968" s="5">
        <v>188.86</v>
      </c>
      <c r="E1968" s="3" t="s">
        <v>8</v>
      </c>
      <c r="F1968" s="3" t="s">
        <v>16</v>
      </c>
      <c r="G1968" s="3" t="s">
        <v>1799</v>
      </c>
    </row>
    <row r="1969" spans="1:7" x14ac:dyDescent="0.3">
      <c r="A1969" s="3" t="s">
        <v>6733</v>
      </c>
      <c r="B1969" s="4">
        <v>40921</v>
      </c>
      <c r="C1969" s="3"/>
      <c r="D1969" s="5">
        <v>191.9</v>
      </c>
      <c r="E1969" s="3" t="s">
        <v>8</v>
      </c>
      <c r="F1969" s="3" t="s">
        <v>16</v>
      </c>
      <c r="G1969" s="3" t="s">
        <v>1799</v>
      </c>
    </row>
    <row r="1970" spans="1:7" x14ac:dyDescent="0.3">
      <c r="A1970" s="3" t="s">
        <v>6740</v>
      </c>
      <c r="B1970" s="4">
        <v>40921</v>
      </c>
      <c r="C1970" s="3" t="s">
        <v>6741</v>
      </c>
      <c r="D1970" s="5">
        <v>197.08</v>
      </c>
      <c r="E1970" s="3" t="s">
        <v>8</v>
      </c>
      <c r="F1970" s="3" t="s">
        <v>12</v>
      </c>
      <c r="G1970" s="3" t="s">
        <v>1781</v>
      </c>
    </row>
    <row r="1971" spans="1:7" x14ac:dyDescent="0.3">
      <c r="A1971" s="3" t="s">
        <v>6745</v>
      </c>
      <c r="B1971" s="4">
        <v>40921</v>
      </c>
      <c r="C1971" s="3" t="s">
        <v>6746</v>
      </c>
      <c r="D1971" s="5">
        <v>201.23</v>
      </c>
      <c r="E1971" s="3" t="s">
        <v>8</v>
      </c>
      <c r="F1971" s="3" t="s">
        <v>16</v>
      </c>
      <c r="G1971" s="3" t="s">
        <v>806</v>
      </c>
    </row>
    <row r="1972" spans="1:7" x14ac:dyDescent="0.3">
      <c r="A1972" s="3" t="s">
        <v>6742</v>
      </c>
      <c r="B1972" s="4">
        <v>40921</v>
      </c>
      <c r="C1972" s="3"/>
      <c r="D1972" s="5">
        <v>204.34</v>
      </c>
      <c r="E1972" s="3" t="s">
        <v>8</v>
      </c>
      <c r="F1972" s="3" t="s">
        <v>16</v>
      </c>
      <c r="G1972" s="3" t="s">
        <v>1799</v>
      </c>
    </row>
    <row r="1973" spans="1:7" x14ac:dyDescent="0.3">
      <c r="A1973" s="3" t="s">
        <v>6758</v>
      </c>
      <c r="B1973" s="4">
        <v>40921</v>
      </c>
      <c r="C1973" s="3"/>
      <c r="D1973" s="5">
        <v>215.22</v>
      </c>
      <c r="E1973" s="3" t="s">
        <v>8</v>
      </c>
      <c r="F1973" s="3" t="s">
        <v>16</v>
      </c>
      <c r="G1973" s="3" t="s">
        <v>1799</v>
      </c>
    </row>
    <row r="1974" spans="1:7" x14ac:dyDescent="0.3">
      <c r="A1974" s="3" t="s">
        <v>6738</v>
      </c>
      <c r="B1974" s="4">
        <v>40921</v>
      </c>
      <c r="C1974" s="3" t="s">
        <v>6739</v>
      </c>
      <c r="D1974" s="5">
        <v>219.79</v>
      </c>
      <c r="E1974" s="3" t="s">
        <v>8</v>
      </c>
      <c r="F1974" s="3" t="s">
        <v>16</v>
      </c>
      <c r="G1974" s="3" t="s">
        <v>806</v>
      </c>
    </row>
    <row r="1975" spans="1:7" x14ac:dyDescent="0.3">
      <c r="A1975" s="3" t="s">
        <v>6755</v>
      </c>
      <c r="B1975" s="4">
        <v>40921</v>
      </c>
      <c r="C1975" s="3"/>
      <c r="D1975" s="5">
        <v>234.41</v>
      </c>
      <c r="E1975" s="3" t="s">
        <v>8</v>
      </c>
      <c r="F1975" s="3" t="s">
        <v>16</v>
      </c>
      <c r="G1975" s="3" t="s">
        <v>1799</v>
      </c>
    </row>
    <row r="1976" spans="1:7" x14ac:dyDescent="0.3">
      <c r="A1976" s="3" t="s">
        <v>6732</v>
      </c>
      <c r="B1976" s="4">
        <v>40921</v>
      </c>
      <c r="C1976" s="3"/>
      <c r="D1976" s="5">
        <v>247.9</v>
      </c>
      <c r="E1976" s="3" t="s">
        <v>8</v>
      </c>
      <c r="F1976" s="3" t="s">
        <v>16</v>
      </c>
      <c r="G1976" s="3" t="s">
        <v>1799</v>
      </c>
    </row>
    <row r="1977" spans="1:7" x14ac:dyDescent="0.3">
      <c r="A1977" s="3" t="s">
        <v>6730</v>
      </c>
      <c r="B1977" s="4">
        <v>40921</v>
      </c>
      <c r="C1977" s="3" t="s">
        <v>6731</v>
      </c>
      <c r="D1977" s="5">
        <v>265.05</v>
      </c>
      <c r="E1977" s="3" t="s">
        <v>8</v>
      </c>
      <c r="F1977" s="3" t="s">
        <v>16</v>
      </c>
      <c r="G1977" s="3" t="s">
        <v>806</v>
      </c>
    </row>
    <row r="1978" spans="1:7" x14ac:dyDescent="0.3">
      <c r="A1978" s="3" t="s">
        <v>6734</v>
      </c>
      <c r="B1978" s="4">
        <v>40921</v>
      </c>
      <c r="C1978" s="3" t="s">
        <v>6735</v>
      </c>
      <c r="D1978" s="5">
        <v>298.76</v>
      </c>
      <c r="E1978" s="3" t="s">
        <v>8</v>
      </c>
      <c r="F1978" s="3" t="s">
        <v>16</v>
      </c>
      <c r="G1978" s="3" t="s">
        <v>806</v>
      </c>
    </row>
    <row r="1979" spans="1:7" x14ac:dyDescent="0.3">
      <c r="A1979" s="3" t="s">
        <v>6752</v>
      </c>
      <c r="B1979" s="4">
        <v>40921</v>
      </c>
      <c r="C1979" s="3"/>
      <c r="D1979" s="5">
        <v>302.81</v>
      </c>
      <c r="E1979" s="3" t="s">
        <v>8</v>
      </c>
      <c r="F1979" s="3" t="s">
        <v>16</v>
      </c>
      <c r="G1979" s="3" t="s">
        <v>1799</v>
      </c>
    </row>
    <row r="1980" spans="1:7" x14ac:dyDescent="0.3">
      <c r="A1980" s="3" t="s">
        <v>6759</v>
      </c>
      <c r="B1980" s="4">
        <v>40921</v>
      </c>
      <c r="C1980" s="3"/>
      <c r="D1980" s="5">
        <v>328.77</v>
      </c>
      <c r="E1980" s="3" t="s">
        <v>8</v>
      </c>
      <c r="F1980" s="3" t="s">
        <v>16</v>
      </c>
      <c r="G1980" s="3" t="s">
        <v>1799</v>
      </c>
    </row>
    <row r="1981" spans="1:7" x14ac:dyDescent="0.3">
      <c r="A1981" s="3" t="s">
        <v>6743</v>
      </c>
      <c r="B1981" s="4">
        <v>40921</v>
      </c>
      <c r="C1981" s="3" t="s">
        <v>6744</v>
      </c>
      <c r="D1981" s="5">
        <v>357.35</v>
      </c>
      <c r="E1981" s="3" t="s">
        <v>8</v>
      </c>
      <c r="F1981" s="3" t="s">
        <v>16</v>
      </c>
      <c r="G1981" s="3" t="s">
        <v>806</v>
      </c>
    </row>
    <row r="1982" spans="1:7" x14ac:dyDescent="0.3">
      <c r="A1982" s="3" t="s">
        <v>6753</v>
      </c>
      <c r="B1982" s="4">
        <v>40921</v>
      </c>
      <c r="C1982" s="3"/>
      <c r="D1982" s="5">
        <v>359.46</v>
      </c>
      <c r="E1982" s="3" t="s">
        <v>8</v>
      </c>
      <c r="F1982" s="3" t="s">
        <v>16</v>
      </c>
      <c r="G1982" s="3" t="s">
        <v>1799</v>
      </c>
    </row>
    <row r="1983" spans="1:7" x14ac:dyDescent="0.3">
      <c r="A1983" s="3" t="s">
        <v>6756</v>
      </c>
      <c r="B1983" s="4">
        <v>40921</v>
      </c>
      <c r="C1983" s="3" t="s">
        <v>6757</v>
      </c>
      <c r="D1983" s="5">
        <v>376.6</v>
      </c>
      <c r="E1983" s="3" t="s">
        <v>8</v>
      </c>
      <c r="F1983" s="3" t="s">
        <v>16</v>
      </c>
      <c r="G1983" s="3" t="s">
        <v>1799</v>
      </c>
    </row>
    <row r="1984" spans="1:7" x14ac:dyDescent="0.3">
      <c r="A1984" s="3" t="s">
        <v>6754</v>
      </c>
      <c r="B1984" s="4">
        <v>40921</v>
      </c>
      <c r="C1984" s="3"/>
      <c r="D1984" s="5">
        <v>407.25</v>
      </c>
      <c r="E1984" s="3" t="s">
        <v>8</v>
      </c>
      <c r="F1984" s="3" t="s">
        <v>16</v>
      </c>
      <c r="G1984" s="3" t="s">
        <v>1799</v>
      </c>
    </row>
    <row r="1985" spans="1:7" x14ac:dyDescent="0.3">
      <c r="A1985" s="3" t="s">
        <v>6751</v>
      </c>
      <c r="B1985" s="4">
        <v>40921</v>
      </c>
      <c r="C1985" s="3"/>
      <c r="D1985" s="5">
        <v>524.70000000000005</v>
      </c>
      <c r="E1985" s="3" t="s">
        <v>8</v>
      </c>
      <c r="F1985" s="3" t="s">
        <v>16</v>
      </c>
      <c r="G1985" s="3" t="s">
        <v>1799</v>
      </c>
    </row>
    <row r="1986" spans="1:7" x14ac:dyDescent="0.3">
      <c r="A1986" s="3" t="s">
        <v>6736</v>
      </c>
      <c r="B1986" s="4">
        <v>40921</v>
      </c>
      <c r="C1986" s="3"/>
      <c r="D1986" s="5">
        <v>596.11</v>
      </c>
      <c r="E1986" s="3" t="s">
        <v>8</v>
      </c>
      <c r="F1986" s="3" t="s">
        <v>16</v>
      </c>
      <c r="G1986" s="3" t="s">
        <v>1799</v>
      </c>
    </row>
    <row r="1987" spans="1:7" x14ac:dyDescent="0.3">
      <c r="A1987" s="3" t="s">
        <v>6221</v>
      </c>
      <c r="B1987" s="4">
        <v>40924</v>
      </c>
      <c r="C1987" s="3" t="s">
        <v>6222</v>
      </c>
      <c r="D1987" s="5">
        <v>63.14</v>
      </c>
      <c r="E1987" s="3" t="s">
        <v>8</v>
      </c>
      <c r="F1987" s="3" t="s">
        <v>16</v>
      </c>
      <c r="G1987" s="3" t="s">
        <v>20</v>
      </c>
    </row>
    <row r="1988" spans="1:7" x14ac:dyDescent="0.3">
      <c r="A1988" s="3" t="s">
        <v>5412</v>
      </c>
      <c r="B1988" s="4">
        <v>40924</v>
      </c>
      <c r="C1988" s="3" t="s">
        <v>5413</v>
      </c>
      <c r="D1988" s="5">
        <v>464.04</v>
      </c>
      <c r="E1988" s="3" t="s">
        <v>8</v>
      </c>
      <c r="F1988" s="3" t="s">
        <v>16</v>
      </c>
      <c r="G1988" s="3" t="s">
        <v>43</v>
      </c>
    </row>
    <row r="1989" spans="1:7" x14ac:dyDescent="0.3">
      <c r="A1989" s="3" t="s">
        <v>6225</v>
      </c>
      <c r="B1989" s="4">
        <v>40924</v>
      </c>
      <c r="C1989" s="3" t="s">
        <v>6226</v>
      </c>
      <c r="D1989" s="5">
        <v>777.92</v>
      </c>
      <c r="E1989" s="3" t="s">
        <v>8</v>
      </c>
      <c r="F1989" s="3" t="s">
        <v>16</v>
      </c>
      <c r="G1989" s="3" t="s">
        <v>10</v>
      </c>
    </row>
    <row r="1990" spans="1:7" x14ac:dyDescent="0.3">
      <c r="A1990" s="3" t="s">
        <v>6227</v>
      </c>
      <c r="B1990" s="4">
        <v>40924</v>
      </c>
      <c r="C1990" s="3" t="s">
        <v>6228</v>
      </c>
      <c r="D1990" s="5">
        <v>891.78</v>
      </c>
      <c r="E1990" s="3" t="s">
        <v>8</v>
      </c>
      <c r="F1990" s="3" t="s">
        <v>16</v>
      </c>
      <c r="G1990" s="3" t="s">
        <v>34</v>
      </c>
    </row>
    <row r="1991" spans="1:7" x14ac:dyDescent="0.3">
      <c r="A1991" s="3" t="s">
        <v>6769</v>
      </c>
      <c r="B1991" s="4">
        <v>40925</v>
      </c>
      <c r="C1991" s="3"/>
      <c r="D1991" s="5">
        <v>112.84</v>
      </c>
      <c r="E1991" s="3" t="s">
        <v>8</v>
      </c>
      <c r="F1991" s="3" t="s">
        <v>16</v>
      </c>
      <c r="G1991" s="3" t="s">
        <v>1799</v>
      </c>
    </row>
    <row r="1992" spans="1:7" x14ac:dyDescent="0.3">
      <c r="A1992" s="3" t="s">
        <v>6766</v>
      </c>
      <c r="B1992" s="4">
        <v>40925</v>
      </c>
      <c r="C1992" s="3"/>
      <c r="D1992" s="5">
        <v>115.93</v>
      </c>
      <c r="E1992" s="3" t="s">
        <v>8</v>
      </c>
      <c r="F1992" s="3" t="s">
        <v>16</v>
      </c>
      <c r="G1992" s="3" t="s">
        <v>1799</v>
      </c>
    </row>
    <row r="1993" spans="1:7" x14ac:dyDescent="0.3">
      <c r="A1993" s="3" t="s">
        <v>6767</v>
      </c>
      <c r="B1993" s="4">
        <v>40925</v>
      </c>
      <c r="C1993" s="3"/>
      <c r="D1993" s="5">
        <v>176.81</v>
      </c>
      <c r="E1993" s="3" t="s">
        <v>8</v>
      </c>
      <c r="F1993" s="3" t="s">
        <v>16</v>
      </c>
      <c r="G1993" s="3" t="s">
        <v>1799</v>
      </c>
    </row>
    <row r="1994" spans="1:7" x14ac:dyDescent="0.3">
      <c r="A1994" s="3" t="s">
        <v>6762</v>
      </c>
      <c r="B1994" s="4">
        <v>40925</v>
      </c>
      <c r="C1994" s="3" t="s">
        <v>6763</v>
      </c>
      <c r="D1994" s="5">
        <v>209.93</v>
      </c>
      <c r="E1994" s="3" t="s">
        <v>8</v>
      </c>
      <c r="F1994" s="3" t="s">
        <v>16</v>
      </c>
      <c r="G1994" s="3" t="s">
        <v>806</v>
      </c>
    </row>
    <row r="1995" spans="1:7" x14ac:dyDescent="0.3">
      <c r="A1995" s="3" t="s">
        <v>6768</v>
      </c>
      <c r="B1995" s="4">
        <v>40925</v>
      </c>
      <c r="C1995" s="3"/>
      <c r="D1995" s="5">
        <v>247.87</v>
      </c>
      <c r="E1995" s="3" t="s">
        <v>8</v>
      </c>
      <c r="F1995" s="3" t="s">
        <v>16</v>
      </c>
      <c r="G1995" s="3" t="s">
        <v>1799</v>
      </c>
    </row>
    <row r="1996" spans="1:7" x14ac:dyDescent="0.3">
      <c r="A1996" s="3" t="s">
        <v>5415</v>
      </c>
      <c r="B1996" s="4">
        <v>40925</v>
      </c>
      <c r="C1996" s="3" t="s">
        <v>5416</v>
      </c>
      <c r="D1996" s="5">
        <v>360.94</v>
      </c>
      <c r="E1996" s="3" t="s">
        <v>39</v>
      </c>
      <c r="F1996" s="3" t="s">
        <v>16</v>
      </c>
      <c r="G1996" s="3" t="s">
        <v>31</v>
      </c>
    </row>
    <row r="1997" spans="1:7" x14ac:dyDescent="0.3">
      <c r="A1997" s="3" t="s">
        <v>6764</v>
      </c>
      <c r="B1997" s="4">
        <v>40925</v>
      </c>
      <c r="C1997" s="3" t="s">
        <v>6765</v>
      </c>
      <c r="D1997" s="5">
        <v>445.77</v>
      </c>
      <c r="E1997" s="3" t="s">
        <v>8</v>
      </c>
      <c r="F1997" s="3" t="s">
        <v>16</v>
      </c>
      <c r="G1997" s="3" t="s">
        <v>1799</v>
      </c>
    </row>
    <row r="1998" spans="1:7" x14ac:dyDescent="0.3">
      <c r="A1998" s="3" t="s">
        <v>6773</v>
      </c>
      <c r="B1998" s="4">
        <v>40926</v>
      </c>
      <c r="C1998" s="3"/>
      <c r="D1998" s="5">
        <v>115.61</v>
      </c>
      <c r="E1998" s="3" t="s">
        <v>8</v>
      </c>
      <c r="F1998" s="3" t="s">
        <v>16</v>
      </c>
      <c r="G1998" s="3" t="s">
        <v>1799</v>
      </c>
    </row>
    <row r="1999" spans="1:7" x14ac:dyDescent="0.3">
      <c r="A1999" s="3" t="s">
        <v>6429</v>
      </c>
      <c r="B1999" s="4">
        <v>40926</v>
      </c>
      <c r="C1999" s="3" t="s">
        <v>6430</v>
      </c>
      <c r="D1999" s="5">
        <v>136.83000000000001</v>
      </c>
      <c r="E1999" s="3" t="s">
        <v>8</v>
      </c>
      <c r="F1999" s="3" t="s">
        <v>16</v>
      </c>
      <c r="G1999" s="3" t="s">
        <v>806</v>
      </c>
    </row>
    <row r="2000" spans="1:7" x14ac:dyDescent="0.3">
      <c r="A2000" s="3" t="s">
        <v>6421</v>
      </c>
      <c r="B2000" s="4">
        <v>40926</v>
      </c>
      <c r="C2000" s="3"/>
      <c r="D2000" s="5">
        <v>162.08000000000001</v>
      </c>
      <c r="E2000" s="3" t="s">
        <v>8</v>
      </c>
      <c r="F2000" s="3" t="s">
        <v>16</v>
      </c>
      <c r="G2000" s="3" t="s">
        <v>1799</v>
      </c>
    </row>
    <row r="2001" spans="1:7" x14ac:dyDescent="0.3">
      <c r="A2001" s="3" t="s">
        <v>6422</v>
      </c>
      <c r="B2001" s="4">
        <v>40926</v>
      </c>
      <c r="C2001" s="3"/>
      <c r="D2001" s="5">
        <v>173.64</v>
      </c>
      <c r="E2001" s="3" t="s">
        <v>8</v>
      </c>
      <c r="F2001" s="3" t="s">
        <v>16</v>
      </c>
      <c r="G2001" s="3" t="s">
        <v>1799</v>
      </c>
    </row>
    <row r="2002" spans="1:7" x14ac:dyDescent="0.3">
      <c r="A2002" s="3" t="s">
        <v>6426</v>
      </c>
      <c r="B2002" s="4">
        <v>40926</v>
      </c>
      <c r="C2002" s="3"/>
      <c r="D2002" s="5">
        <v>188.86</v>
      </c>
      <c r="E2002" s="3" t="s">
        <v>8</v>
      </c>
      <c r="F2002" s="3" t="s">
        <v>16</v>
      </c>
      <c r="G2002" s="3" t="s">
        <v>13</v>
      </c>
    </row>
    <row r="2003" spans="1:7" x14ac:dyDescent="0.3">
      <c r="A2003" s="3" t="s">
        <v>6427</v>
      </c>
      <c r="B2003" s="4">
        <v>40926</v>
      </c>
      <c r="C2003" s="3" t="s">
        <v>6428</v>
      </c>
      <c r="D2003" s="5">
        <v>190.54</v>
      </c>
      <c r="E2003" s="3" t="s">
        <v>8</v>
      </c>
      <c r="F2003" s="3" t="s">
        <v>16</v>
      </c>
      <c r="G2003" s="3" t="s">
        <v>806</v>
      </c>
    </row>
    <row r="2004" spans="1:7" x14ac:dyDescent="0.3">
      <c r="A2004" s="3" t="s">
        <v>6770</v>
      </c>
      <c r="B2004" s="4">
        <v>40926</v>
      </c>
      <c r="C2004" s="3"/>
      <c r="D2004" s="5">
        <v>247.68</v>
      </c>
      <c r="E2004" s="3" t="s">
        <v>8</v>
      </c>
      <c r="F2004" s="3" t="s">
        <v>16</v>
      </c>
      <c r="G2004" s="3" t="s">
        <v>1799</v>
      </c>
    </row>
    <row r="2005" spans="1:7" x14ac:dyDescent="0.3">
      <c r="A2005" s="3" t="s">
        <v>6423</v>
      </c>
      <c r="B2005" s="4">
        <v>40926</v>
      </c>
      <c r="C2005" s="3"/>
      <c r="D2005" s="5">
        <v>265.07</v>
      </c>
      <c r="E2005" s="3" t="s">
        <v>8</v>
      </c>
      <c r="F2005" s="3" t="s">
        <v>16</v>
      </c>
      <c r="G2005" s="3" t="s">
        <v>1799</v>
      </c>
    </row>
    <row r="2006" spans="1:7" x14ac:dyDescent="0.3">
      <c r="A2006" s="3" t="s">
        <v>6774</v>
      </c>
      <c r="B2006" s="4">
        <v>40926</v>
      </c>
      <c r="C2006" s="3"/>
      <c r="D2006" s="5">
        <v>302.62</v>
      </c>
      <c r="E2006" s="3" t="s">
        <v>8</v>
      </c>
      <c r="F2006" s="3" t="s">
        <v>16</v>
      </c>
      <c r="G2006" s="3" t="s">
        <v>1799</v>
      </c>
    </row>
    <row r="2007" spans="1:7" x14ac:dyDescent="0.3">
      <c r="A2007" s="3" t="s">
        <v>6775</v>
      </c>
      <c r="B2007" s="4">
        <v>40926</v>
      </c>
      <c r="C2007" s="3" t="s">
        <v>6776</v>
      </c>
      <c r="D2007" s="5">
        <v>339.88</v>
      </c>
      <c r="E2007" s="3" t="s">
        <v>8</v>
      </c>
      <c r="F2007" s="3" t="s">
        <v>16</v>
      </c>
      <c r="G2007" s="3" t="s">
        <v>806</v>
      </c>
    </row>
    <row r="2008" spans="1:7" x14ac:dyDescent="0.3">
      <c r="A2008" s="3" t="s">
        <v>6772</v>
      </c>
      <c r="B2008" s="4">
        <v>40926</v>
      </c>
      <c r="C2008" s="3"/>
      <c r="D2008" s="5">
        <v>412.93</v>
      </c>
      <c r="E2008" s="3" t="s">
        <v>8</v>
      </c>
      <c r="F2008" s="3" t="s">
        <v>16</v>
      </c>
      <c r="G2008" s="3" t="s">
        <v>1799</v>
      </c>
    </row>
    <row r="2009" spans="1:7" x14ac:dyDescent="0.3">
      <c r="A2009" s="3" t="s">
        <v>6424</v>
      </c>
      <c r="B2009" s="4">
        <v>40926</v>
      </c>
      <c r="C2009" s="3" t="s">
        <v>6425</v>
      </c>
      <c r="D2009" s="5">
        <v>414.49</v>
      </c>
      <c r="E2009" s="3" t="s">
        <v>8</v>
      </c>
      <c r="F2009" s="3" t="s">
        <v>16</v>
      </c>
      <c r="G2009" s="3" t="s">
        <v>806</v>
      </c>
    </row>
    <row r="2010" spans="1:7" x14ac:dyDescent="0.3">
      <c r="A2010" s="3" t="s">
        <v>6419</v>
      </c>
      <c r="B2010" s="4">
        <v>40926</v>
      </c>
      <c r="C2010" s="3" t="s">
        <v>6420</v>
      </c>
      <c r="D2010" s="5">
        <v>457.58</v>
      </c>
      <c r="E2010" s="3" t="s">
        <v>8</v>
      </c>
      <c r="F2010" s="3" t="s">
        <v>16</v>
      </c>
      <c r="G2010" s="3" t="s">
        <v>806</v>
      </c>
    </row>
    <row r="2011" spans="1:7" x14ac:dyDescent="0.3">
      <c r="A2011" s="3" t="s">
        <v>6771</v>
      </c>
      <c r="B2011" s="4">
        <v>40926</v>
      </c>
      <c r="C2011" s="3"/>
      <c r="D2011" s="5">
        <v>460.28</v>
      </c>
      <c r="E2011" s="3" t="s">
        <v>8</v>
      </c>
      <c r="F2011" s="3" t="s">
        <v>16</v>
      </c>
      <c r="G2011" s="3" t="s">
        <v>1799</v>
      </c>
    </row>
    <row r="2012" spans="1:7" x14ac:dyDescent="0.3">
      <c r="A2012" s="3" t="s">
        <v>5692</v>
      </c>
      <c r="B2012" s="4">
        <v>40926</v>
      </c>
      <c r="C2012" s="3" t="s">
        <v>5693</v>
      </c>
      <c r="D2012" s="5">
        <v>812.11</v>
      </c>
      <c r="E2012" s="3" t="s">
        <v>8</v>
      </c>
      <c r="F2012" s="3" t="s">
        <v>16</v>
      </c>
      <c r="G2012" s="3" t="s">
        <v>20</v>
      </c>
    </row>
    <row r="2013" spans="1:7" x14ac:dyDescent="0.3">
      <c r="A2013" s="3" t="s">
        <v>5414</v>
      </c>
      <c r="B2013" s="4">
        <v>40927</v>
      </c>
      <c r="C2013" s="3" t="s">
        <v>66918</v>
      </c>
      <c r="D2013" s="5">
        <v>230.43</v>
      </c>
      <c r="E2013" s="3" t="s">
        <v>8</v>
      </c>
      <c r="F2013" s="3" t="s">
        <v>12</v>
      </c>
      <c r="G2013" s="3" t="s">
        <v>672</v>
      </c>
    </row>
    <row r="2014" spans="1:7" x14ac:dyDescent="0.3">
      <c r="A2014" s="3" t="s">
        <v>5393</v>
      </c>
      <c r="B2014" s="4">
        <v>40927</v>
      </c>
      <c r="C2014" s="3" t="s">
        <v>5394</v>
      </c>
      <c r="D2014" s="5">
        <v>1327.36</v>
      </c>
      <c r="E2014" s="3" t="s">
        <v>8</v>
      </c>
      <c r="F2014" s="3" t="s">
        <v>12</v>
      </c>
      <c r="G2014" s="3" t="s">
        <v>23</v>
      </c>
    </row>
    <row r="2015" spans="1:7" x14ac:dyDescent="0.3">
      <c r="A2015" s="3" t="s">
        <v>5417</v>
      </c>
      <c r="B2015" s="4">
        <v>40927</v>
      </c>
      <c r="C2015" s="3" t="s">
        <v>5418</v>
      </c>
      <c r="D2015" s="5">
        <v>1373.66</v>
      </c>
      <c r="E2015" s="3" t="s">
        <v>8</v>
      </c>
      <c r="F2015" s="3" t="s">
        <v>12</v>
      </c>
      <c r="G2015" s="3" t="s">
        <v>84</v>
      </c>
    </row>
    <row r="2016" spans="1:7" x14ac:dyDescent="0.3">
      <c r="A2016" s="3" t="s">
        <v>7104</v>
      </c>
      <c r="B2016" s="4">
        <v>40928</v>
      </c>
      <c r="C2016" s="3" t="s">
        <v>7105</v>
      </c>
      <c r="D2016" s="5">
        <v>0</v>
      </c>
      <c r="E2016" s="3" t="s">
        <v>8</v>
      </c>
      <c r="F2016" s="3" t="s">
        <v>3122</v>
      </c>
      <c r="G2016" s="3" t="s">
        <v>3130</v>
      </c>
    </row>
    <row r="2017" spans="1:7" x14ac:dyDescent="0.3">
      <c r="A2017" s="3" t="s">
        <v>5725</v>
      </c>
      <c r="B2017" s="4">
        <v>40932</v>
      </c>
      <c r="C2017" s="3" t="s">
        <v>5726</v>
      </c>
      <c r="D2017" s="5">
        <v>81.7</v>
      </c>
      <c r="E2017" s="3" t="s">
        <v>8</v>
      </c>
      <c r="F2017" s="3" t="s">
        <v>16</v>
      </c>
      <c r="G2017" s="3" t="s">
        <v>31</v>
      </c>
    </row>
    <row r="2018" spans="1:7" x14ac:dyDescent="0.3">
      <c r="A2018" s="3" t="s">
        <v>7017</v>
      </c>
      <c r="B2018" s="4">
        <v>40932</v>
      </c>
      <c r="C2018" s="3"/>
      <c r="D2018" s="5">
        <v>110.03</v>
      </c>
      <c r="E2018" s="3" t="s">
        <v>8</v>
      </c>
      <c r="F2018" s="3" t="s">
        <v>16</v>
      </c>
      <c r="G2018" s="3" t="s">
        <v>13</v>
      </c>
    </row>
    <row r="2019" spans="1:7" x14ac:dyDescent="0.3">
      <c r="A2019" s="3" t="s">
        <v>7041</v>
      </c>
      <c r="B2019" s="4">
        <v>40932</v>
      </c>
      <c r="C2019" s="3"/>
      <c r="D2019" s="5">
        <v>270.75</v>
      </c>
      <c r="E2019" s="3" t="s">
        <v>8</v>
      </c>
      <c r="F2019" s="3" t="s">
        <v>16</v>
      </c>
      <c r="G2019" s="3" t="s">
        <v>13</v>
      </c>
    </row>
    <row r="2020" spans="1:7" x14ac:dyDescent="0.3">
      <c r="A2020" s="3" t="s">
        <v>5716</v>
      </c>
      <c r="B2020" s="4">
        <v>40932</v>
      </c>
      <c r="C2020" s="3" t="s">
        <v>5717</v>
      </c>
      <c r="D2020" s="5">
        <v>5108.26</v>
      </c>
      <c r="E2020" s="3" t="s">
        <v>8</v>
      </c>
      <c r="F2020" s="3" t="s">
        <v>16</v>
      </c>
      <c r="G2020" s="3" t="s">
        <v>206</v>
      </c>
    </row>
    <row r="2021" spans="1:7" x14ac:dyDescent="0.3">
      <c r="A2021" s="3" t="s">
        <v>6440</v>
      </c>
      <c r="B2021" s="4">
        <v>40933</v>
      </c>
      <c r="C2021" s="3"/>
      <c r="D2021" s="5">
        <v>123.17</v>
      </c>
      <c r="E2021" s="3" t="s">
        <v>8</v>
      </c>
      <c r="F2021" s="3" t="s">
        <v>16</v>
      </c>
      <c r="G2021" s="3" t="s">
        <v>1799</v>
      </c>
    </row>
    <row r="2022" spans="1:7" x14ac:dyDescent="0.3">
      <c r="A2022" s="3" t="s">
        <v>6444</v>
      </c>
      <c r="B2022" s="4">
        <v>40933</v>
      </c>
      <c r="C2022" s="3"/>
      <c r="D2022" s="5">
        <v>173.65</v>
      </c>
      <c r="E2022" s="3" t="s">
        <v>8</v>
      </c>
      <c r="F2022" s="3" t="s">
        <v>16</v>
      </c>
      <c r="G2022" s="3" t="s">
        <v>1799</v>
      </c>
    </row>
    <row r="2023" spans="1:7" x14ac:dyDescent="0.3">
      <c r="A2023" s="3" t="s">
        <v>6441</v>
      </c>
      <c r="B2023" s="4">
        <v>40933</v>
      </c>
      <c r="C2023" s="3"/>
      <c r="D2023" s="5">
        <v>188.79</v>
      </c>
      <c r="E2023" s="3" t="s">
        <v>8</v>
      </c>
      <c r="F2023" s="3" t="s">
        <v>16</v>
      </c>
      <c r="G2023" s="3" t="s">
        <v>1799</v>
      </c>
    </row>
    <row r="2024" spans="1:7" x14ac:dyDescent="0.3">
      <c r="A2024" s="3" t="s">
        <v>6438</v>
      </c>
      <c r="B2024" s="4">
        <v>40933</v>
      </c>
      <c r="C2024" s="3" t="s">
        <v>6439</v>
      </c>
      <c r="D2024" s="5">
        <v>190.53</v>
      </c>
      <c r="E2024" s="3" t="s">
        <v>8</v>
      </c>
      <c r="F2024" s="3" t="s">
        <v>16</v>
      </c>
      <c r="G2024" s="3" t="s">
        <v>806</v>
      </c>
    </row>
    <row r="2025" spans="1:7" x14ac:dyDescent="0.3">
      <c r="A2025" s="3" t="s">
        <v>6447</v>
      </c>
      <c r="B2025" s="4">
        <v>40933</v>
      </c>
      <c r="C2025" s="3"/>
      <c r="D2025" s="5">
        <v>202.5</v>
      </c>
      <c r="E2025" s="3" t="s">
        <v>8</v>
      </c>
      <c r="F2025" s="3" t="s">
        <v>16</v>
      </c>
      <c r="G2025" s="3" t="s">
        <v>1799</v>
      </c>
    </row>
    <row r="2026" spans="1:7" x14ac:dyDescent="0.3">
      <c r="A2026" s="3" t="s">
        <v>6434</v>
      </c>
      <c r="B2026" s="4">
        <v>40933</v>
      </c>
      <c r="C2026" s="3"/>
      <c r="D2026" s="5">
        <v>215.67</v>
      </c>
      <c r="E2026" s="3" t="s">
        <v>8</v>
      </c>
      <c r="F2026" s="3" t="s">
        <v>16</v>
      </c>
      <c r="G2026" s="3" t="s">
        <v>1799</v>
      </c>
    </row>
    <row r="2027" spans="1:7" x14ac:dyDescent="0.3">
      <c r="A2027" s="3" t="s">
        <v>6435</v>
      </c>
      <c r="B2027" s="4">
        <v>40933</v>
      </c>
      <c r="C2027" s="3"/>
      <c r="D2027" s="5">
        <v>218.84</v>
      </c>
      <c r="E2027" s="3" t="s">
        <v>8</v>
      </c>
      <c r="F2027" s="3" t="s">
        <v>16</v>
      </c>
      <c r="G2027" s="3" t="s">
        <v>1799</v>
      </c>
    </row>
    <row r="2028" spans="1:7" x14ac:dyDescent="0.3">
      <c r="A2028" s="3" t="s">
        <v>6449</v>
      </c>
      <c r="B2028" s="4">
        <v>40933</v>
      </c>
      <c r="C2028" s="3"/>
      <c r="D2028" s="5">
        <v>219.13</v>
      </c>
      <c r="E2028" s="3" t="s">
        <v>8</v>
      </c>
      <c r="F2028" s="3" t="s">
        <v>16</v>
      </c>
      <c r="G2028" s="3" t="s">
        <v>1799</v>
      </c>
    </row>
    <row r="2029" spans="1:7" x14ac:dyDescent="0.3">
      <c r="A2029" s="3" t="s">
        <v>6436</v>
      </c>
      <c r="B2029" s="4">
        <v>40933</v>
      </c>
      <c r="C2029" s="3" t="s">
        <v>6437</v>
      </c>
      <c r="D2029" s="5">
        <v>221.59</v>
      </c>
      <c r="E2029" s="3" t="s">
        <v>8</v>
      </c>
      <c r="F2029" s="3" t="s">
        <v>16</v>
      </c>
      <c r="G2029" s="3" t="s">
        <v>806</v>
      </c>
    </row>
    <row r="2030" spans="1:7" x14ac:dyDescent="0.3">
      <c r="A2030" s="3" t="s">
        <v>6446</v>
      </c>
      <c r="B2030" s="4">
        <v>40933</v>
      </c>
      <c r="C2030" s="3"/>
      <c r="D2030" s="5">
        <v>277.17</v>
      </c>
      <c r="E2030" s="3" t="s">
        <v>8</v>
      </c>
      <c r="F2030" s="3" t="s">
        <v>16</v>
      </c>
      <c r="G2030" s="3" t="s">
        <v>1799</v>
      </c>
    </row>
    <row r="2031" spans="1:7" x14ac:dyDescent="0.3">
      <c r="A2031" s="3" t="s">
        <v>6433</v>
      </c>
      <c r="B2031" s="4">
        <v>40933</v>
      </c>
      <c r="C2031" s="3"/>
      <c r="D2031" s="5">
        <v>284.93</v>
      </c>
      <c r="E2031" s="3" t="s">
        <v>8</v>
      </c>
      <c r="F2031" s="3" t="s">
        <v>16</v>
      </c>
      <c r="G2031" s="3" t="s">
        <v>1799</v>
      </c>
    </row>
    <row r="2032" spans="1:7" x14ac:dyDescent="0.3">
      <c r="A2032" s="3" t="s">
        <v>6443</v>
      </c>
      <c r="B2032" s="4">
        <v>40933</v>
      </c>
      <c r="C2032" s="3"/>
      <c r="D2032" s="5">
        <v>307.99</v>
      </c>
      <c r="E2032" s="3" t="s">
        <v>8</v>
      </c>
      <c r="F2032" s="3" t="s">
        <v>16</v>
      </c>
      <c r="G2032" s="3" t="s">
        <v>1799</v>
      </c>
    </row>
    <row r="2033" spans="1:7" x14ac:dyDescent="0.3">
      <c r="A2033" s="3" t="s">
        <v>6445</v>
      </c>
      <c r="B2033" s="4">
        <v>40933</v>
      </c>
      <c r="C2033" s="3"/>
      <c r="D2033" s="5">
        <v>322.81</v>
      </c>
      <c r="E2033" s="3" t="s">
        <v>8</v>
      </c>
      <c r="F2033" s="3" t="s">
        <v>16</v>
      </c>
      <c r="G2033" s="3" t="s">
        <v>1799</v>
      </c>
    </row>
    <row r="2034" spans="1:7" x14ac:dyDescent="0.3">
      <c r="A2034" s="3" t="s">
        <v>6448</v>
      </c>
      <c r="B2034" s="4">
        <v>40933</v>
      </c>
      <c r="C2034" s="3"/>
      <c r="D2034" s="5">
        <v>327.04000000000002</v>
      </c>
      <c r="E2034" s="3" t="s">
        <v>8</v>
      </c>
      <c r="F2034" s="3" t="s">
        <v>16</v>
      </c>
      <c r="G2034" s="3" t="s">
        <v>1799</v>
      </c>
    </row>
    <row r="2035" spans="1:7" x14ac:dyDescent="0.3">
      <c r="A2035" s="3" t="s">
        <v>6442</v>
      </c>
      <c r="B2035" s="4">
        <v>40933</v>
      </c>
      <c r="C2035" s="3"/>
      <c r="D2035" s="5">
        <v>425.31</v>
      </c>
      <c r="E2035" s="3" t="s">
        <v>8</v>
      </c>
      <c r="F2035" s="3" t="s">
        <v>16</v>
      </c>
      <c r="G2035" s="3" t="s">
        <v>1799</v>
      </c>
    </row>
    <row r="2036" spans="1:7" x14ac:dyDescent="0.3">
      <c r="A2036" s="3" t="s">
        <v>6431</v>
      </c>
      <c r="B2036" s="4">
        <v>40933</v>
      </c>
      <c r="C2036" s="3"/>
      <c r="D2036" s="5">
        <v>431.11</v>
      </c>
      <c r="E2036" s="3" t="s">
        <v>8</v>
      </c>
      <c r="F2036" s="3" t="s">
        <v>16</v>
      </c>
      <c r="G2036" s="3" t="s">
        <v>1799</v>
      </c>
    </row>
    <row r="2037" spans="1:7" x14ac:dyDescent="0.3">
      <c r="A2037" s="3" t="s">
        <v>6432</v>
      </c>
      <c r="B2037" s="4">
        <v>40933</v>
      </c>
      <c r="C2037" s="3"/>
      <c r="D2037" s="5">
        <v>505.68</v>
      </c>
      <c r="E2037" s="3" t="s">
        <v>8</v>
      </c>
      <c r="F2037" s="3" t="s">
        <v>16</v>
      </c>
      <c r="G2037" s="3" t="s">
        <v>1799</v>
      </c>
    </row>
    <row r="2038" spans="1:7" x14ac:dyDescent="0.3">
      <c r="A2038" s="3" t="s">
        <v>7069</v>
      </c>
      <c r="B2038" s="4">
        <v>40934</v>
      </c>
      <c r="C2038" s="3" t="s">
        <v>7070</v>
      </c>
      <c r="D2038" s="5">
        <v>96.93</v>
      </c>
      <c r="E2038" s="3" t="s">
        <v>8</v>
      </c>
      <c r="F2038" s="3" t="s">
        <v>16</v>
      </c>
      <c r="G2038" s="3" t="s">
        <v>31</v>
      </c>
    </row>
    <row r="2039" spans="1:7" x14ac:dyDescent="0.3">
      <c r="A2039" s="3" t="s">
        <v>6450</v>
      </c>
      <c r="B2039" s="4">
        <v>40934</v>
      </c>
      <c r="C2039" s="3" t="s">
        <v>6451</v>
      </c>
      <c r="D2039" s="5">
        <v>101.02</v>
      </c>
      <c r="E2039" s="3" t="s">
        <v>8</v>
      </c>
      <c r="F2039" s="3" t="s">
        <v>16</v>
      </c>
      <c r="G2039" s="3" t="s">
        <v>31</v>
      </c>
    </row>
    <row r="2040" spans="1:7" x14ac:dyDescent="0.3">
      <c r="A2040" s="3" t="s">
        <v>6456</v>
      </c>
      <c r="B2040" s="4">
        <v>40934</v>
      </c>
      <c r="C2040" s="3"/>
      <c r="D2040" s="5">
        <v>162.69</v>
      </c>
      <c r="E2040" s="3" t="s">
        <v>8</v>
      </c>
      <c r="F2040" s="3" t="s">
        <v>16</v>
      </c>
      <c r="G2040" s="3" t="s">
        <v>1799</v>
      </c>
    </row>
    <row r="2041" spans="1:7" x14ac:dyDescent="0.3">
      <c r="A2041" s="3" t="s">
        <v>6458</v>
      </c>
      <c r="B2041" s="4">
        <v>40934</v>
      </c>
      <c r="C2041" s="3"/>
      <c r="D2041" s="5">
        <v>182.12</v>
      </c>
      <c r="E2041" s="3" t="s">
        <v>8</v>
      </c>
      <c r="F2041" s="3" t="s">
        <v>16</v>
      </c>
      <c r="G2041" s="3" t="s">
        <v>1799</v>
      </c>
    </row>
    <row r="2042" spans="1:7" x14ac:dyDescent="0.3">
      <c r="A2042" s="3" t="s">
        <v>6459</v>
      </c>
      <c r="B2042" s="4">
        <v>40934</v>
      </c>
      <c r="C2042" s="3"/>
      <c r="D2042" s="5">
        <v>193.44</v>
      </c>
      <c r="E2042" s="3" t="s">
        <v>8</v>
      </c>
      <c r="F2042" s="3" t="s">
        <v>16</v>
      </c>
      <c r="G2042" s="3" t="s">
        <v>1799</v>
      </c>
    </row>
    <row r="2043" spans="1:7" x14ac:dyDescent="0.3">
      <c r="A2043" s="3" t="s">
        <v>6452</v>
      </c>
      <c r="B2043" s="4">
        <v>40934</v>
      </c>
      <c r="C2043" s="3"/>
      <c r="D2043" s="5">
        <v>216.33</v>
      </c>
      <c r="E2043" s="3" t="s">
        <v>8</v>
      </c>
      <c r="F2043" s="3" t="s">
        <v>16</v>
      </c>
      <c r="G2043" s="3" t="s">
        <v>1799</v>
      </c>
    </row>
    <row r="2044" spans="1:7" x14ac:dyDescent="0.3">
      <c r="A2044" s="3" t="s">
        <v>6455</v>
      </c>
      <c r="B2044" s="4">
        <v>40934</v>
      </c>
      <c r="C2044" s="3"/>
      <c r="D2044" s="5">
        <v>226.8</v>
      </c>
      <c r="E2044" s="3" t="s">
        <v>8</v>
      </c>
      <c r="F2044" s="3" t="s">
        <v>16</v>
      </c>
      <c r="G2044" s="3" t="s">
        <v>1799</v>
      </c>
    </row>
    <row r="2045" spans="1:7" x14ac:dyDescent="0.3">
      <c r="A2045" s="3" t="s">
        <v>6457</v>
      </c>
      <c r="B2045" s="4">
        <v>40934</v>
      </c>
      <c r="C2045" s="3"/>
      <c r="D2045" s="5">
        <v>245.81</v>
      </c>
      <c r="E2045" s="3" t="s">
        <v>8</v>
      </c>
      <c r="F2045" s="3" t="s">
        <v>16</v>
      </c>
      <c r="G2045" s="3" t="s">
        <v>1799</v>
      </c>
    </row>
    <row r="2046" spans="1:7" x14ac:dyDescent="0.3">
      <c r="A2046" s="3" t="s">
        <v>6461</v>
      </c>
      <c r="B2046" s="4">
        <v>40934</v>
      </c>
      <c r="C2046" s="3"/>
      <c r="D2046" s="5">
        <v>292.64999999999998</v>
      </c>
      <c r="E2046" s="3" t="s">
        <v>8</v>
      </c>
      <c r="F2046" s="3" t="s">
        <v>16</v>
      </c>
      <c r="G2046" s="3" t="s">
        <v>1799</v>
      </c>
    </row>
    <row r="2047" spans="1:7" x14ac:dyDescent="0.3">
      <c r="A2047" s="3" t="s">
        <v>7054</v>
      </c>
      <c r="B2047" s="4">
        <v>40934</v>
      </c>
      <c r="C2047" s="3" t="s">
        <v>7055</v>
      </c>
      <c r="D2047" s="5">
        <v>308.23</v>
      </c>
      <c r="E2047" s="3" t="s">
        <v>8</v>
      </c>
      <c r="F2047" s="3" t="s">
        <v>16</v>
      </c>
      <c r="G2047" s="3" t="s">
        <v>43</v>
      </c>
    </row>
    <row r="2048" spans="1:7" x14ac:dyDescent="0.3">
      <c r="A2048" s="3" t="s">
        <v>6460</v>
      </c>
      <c r="B2048" s="4">
        <v>40934</v>
      </c>
      <c r="C2048" s="3"/>
      <c r="D2048" s="5">
        <v>379.27</v>
      </c>
      <c r="E2048" s="3" t="s">
        <v>8</v>
      </c>
      <c r="F2048" s="3" t="s">
        <v>16</v>
      </c>
      <c r="G2048" s="3" t="s">
        <v>1799</v>
      </c>
    </row>
    <row r="2049" spans="1:7" x14ac:dyDescent="0.3">
      <c r="A2049" s="3" t="s">
        <v>6462</v>
      </c>
      <c r="B2049" s="4">
        <v>40934</v>
      </c>
      <c r="C2049" s="3"/>
      <c r="D2049" s="5">
        <v>478.28</v>
      </c>
      <c r="E2049" s="3" t="s">
        <v>8</v>
      </c>
      <c r="F2049" s="3" t="s">
        <v>16</v>
      </c>
      <c r="G2049" s="3" t="s">
        <v>1799</v>
      </c>
    </row>
    <row r="2050" spans="1:7" x14ac:dyDescent="0.3">
      <c r="A2050" s="3" t="s">
        <v>5425</v>
      </c>
      <c r="B2050" s="4">
        <v>40934</v>
      </c>
      <c r="C2050" s="3" t="s">
        <v>5426</v>
      </c>
      <c r="D2050" s="5">
        <v>732.9</v>
      </c>
      <c r="E2050" s="3" t="s">
        <v>8</v>
      </c>
      <c r="F2050" s="3" t="s">
        <v>12</v>
      </c>
      <c r="G2050" s="3" t="s">
        <v>672</v>
      </c>
    </row>
    <row r="2051" spans="1:7" x14ac:dyDescent="0.3">
      <c r="A2051" s="3" t="s">
        <v>6453</v>
      </c>
      <c r="B2051" s="4">
        <v>40934</v>
      </c>
      <c r="C2051" s="3" t="s">
        <v>6454</v>
      </c>
      <c r="D2051" s="5">
        <v>809.44</v>
      </c>
      <c r="E2051" s="3" t="s">
        <v>39</v>
      </c>
      <c r="F2051" s="3" t="s">
        <v>16</v>
      </c>
      <c r="G2051" s="3" t="s">
        <v>31</v>
      </c>
    </row>
    <row r="2052" spans="1:7" x14ac:dyDescent="0.3">
      <c r="A2052" s="3" t="s">
        <v>5731</v>
      </c>
      <c r="B2052" s="4">
        <v>40934</v>
      </c>
      <c r="C2052" s="3" t="s">
        <v>5732</v>
      </c>
      <c r="D2052" s="5">
        <v>1459.95</v>
      </c>
      <c r="E2052" s="3" t="s">
        <v>8</v>
      </c>
      <c r="F2052" s="3" t="s">
        <v>16</v>
      </c>
      <c r="G2052" s="3" t="s">
        <v>17</v>
      </c>
    </row>
    <row r="2053" spans="1:7" x14ac:dyDescent="0.3">
      <c r="A2053" s="3" t="s">
        <v>5419</v>
      </c>
      <c r="B2053" s="4">
        <v>40934</v>
      </c>
      <c r="C2053" s="3" t="s">
        <v>5420</v>
      </c>
      <c r="D2053" s="5">
        <v>4478.6000000000004</v>
      </c>
      <c r="E2053" s="3" t="s">
        <v>8</v>
      </c>
      <c r="F2053" s="3" t="s">
        <v>12</v>
      </c>
      <c r="G2053" s="3" t="s">
        <v>672</v>
      </c>
    </row>
    <row r="2054" spans="1:7" x14ac:dyDescent="0.3">
      <c r="A2054" s="3" t="s">
        <v>5421</v>
      </c>
      <c r="B2054" s="4">
        <v>40934</v>
      </c>
      <c r="C2054" s="3" t="s">
        <v>5422</v>
      </c>
      <c r="D2054" s="5">
        <v>6704.98</v>
      </c>
      <c r="E2054" s="3" t="s">
        <v>8</v>
      </c>
      <c r="F2054" s="3" t="s">
        <v>12</v>
      </c>
      <c r="G2054" s="3" t="s">
        <v>672</v>
      </c>
    </row>
    <row r="2055" spans="1:7" x14ac:dyDescent="0.3">
      <c r="A2055" s="3" t="s">
        <v>5423</v>
      </c>
      <c r="B2055" s="4">
        <v>40934</v>
      </c>
      <c r="C2055" s="3" t="s">
        <v>5424</v>
      </c>
      <c r="D2055" s="5">
        <v>9088.75</v>
      </c>
      <c r="E2055" s="3" t="s">
        <v>39</v>
      </c>
      <c r="F2055" s="3" t="s">
        <v>12</v>
      </c>
      <c r="G2055" s="3" t="s">
        <v>824</v>
      </c>
    </row>
    <row r="2056" spans="1:7" x14ac:dyDescent="0.3">
      <c r="A2056" s="3" t="s">
        <v>5748</v>
      </c>
      <c r="B2056" s="4">
        <v>40935</v>
      </c>
      <c r="C2056" s="3" t="s">
        <v>5749</v>
      </c>
      <c r="D2056" s="5">
        <v>84.2</v>
      </c>
      <c r="E2056" s="3" t="s">
        <v>8</v>
      </c>
      <c r="F2056" s="3" t="s">
        <v>16</v>
      </c>
      <c r="G2056" s="3" t="s">
        <v>20</v>
      </c>
    </row>
    <row r="2057" spans="1:7" x14ac:dyDescent="0.3">
      <c r="A2057" s="3" t="s">
        <v>5427</v>
      </c>
      <c r="B2057" s="4">
        <v>40935</v>
      </c>
      <c r="C2057" s="3" t="s">
        <v>5428</v>
      </c>
      <c r="D2057" s="5">
        <v>100933.43</v>
      </c>
      <c r="E2057" s="3" t="s">
        <v>39</v>
      </c>
      <c r="F2057" s="3" t="s">
        <v>12</v>
      </c>
      <c r="G2057" s="3" t="s">
        <v>379</v>
      </c>
    </row>
    <row r="2058" spans="1:7" x14ac:dyDescent="0.3">
      <c r="A2058" s="3" t="s">
        <v>6237</v>
      </c>
      <c r="B2058" s="4">
        <v>40938</v>
      </c>
      <c r="C2058" s="3"/>
      <c r="D2058" s="5">
        <v>63.12</v>
      </c>
      <c r="E2058" s="3" t="s">
        <v>8</v>
      </c>
      <c r="F2058" s="3" t="s">
        <v>16</v>
      </c>
      <c r="G2058" s="3" t="s">
        <v>43</v>
      </c>
    </row>
    <row r="2059" spans="1:7" x14ac:dyDescent="0.3">
      <c r="A2059" s="3" t="s">
        <v>6472</v>
      </c>
      <c r="B2059" s="4">
        <v>40939</v>
      </c>
      <c r="C2059" s="3"/>
      <c r="D2059" s="5">
        <v>105.32</v>
      </c>
      <c r="E2059" s="3" t="s">
        <v>8</v>
      </c>
      <c r="F2059" s="3" t="s">
        <v>16</v>
      </c>
      <c r="G2059" s="3" t="s">
        <v>1799</v>
      </c>
    </row>
    <row r="2060" spans="1:7" x14ac:dyDescent="0.3">
      <c r="A2060" s="3" t="s">
        <v>6474</v>
      </c>
      <c r="B2060" s="4">
        <v>40939</v>
      </c>
      <c r="C2060" s="3"/>
      <c r="D2060" s="5">
        <v>111.13</v>
      </c>
      <c r="E2060" s="3" t="s">
        <v>8</v>
      </c>
      <c r="F2060" s="3" t="s">
        <v>16</v>
      </c>
      <c r="G2060" s="3" t="s">
        <v>1799</v>
      </c>
    </row>
    <row r="2061" spans="1:7" x14ac:dyDescent="0.3">
      <c r="A2061" s="3" t="s">
        <v>6463</v>
      </c>
      <c r="B2061" s="4">
        <v>40939</v>
      </c>
      <c r="C2061" s="3"/>
      <c r="D2061" s="5">
        <v>129.1</v>
      </c>
      <c r="E2061" s="3" t="s">
        <v>8</v>
      </c>
      <c r="F2061" s="3" t="s">
        <v>16</v>
      </c>
      <c r="G2061" s="3" t="s">
        <v>1799</v>
      </c>
    </row>
    <row r="2062" spans="1:7" x14ac:dyDescent="0.3">
      <c r="A2062" s="3" t="s">
        <v>6475</v>
      </c>
      <c r="B2062" s="4">
        <v>40939</v>
      </c>
      <c r="C2062" s="3" t="s">
        <v>6476</v>
      </c>
      <c r="D2062" s="5">
        <v>138.96</v>
      </c>
      <c r="E2062" s="3" t="s">
        <v>8</v>
      </c>
      <c r="F2062" s="3" t="s">
        <v>16</v>
      </c>
      <c r="G2062" s="3" t="s">
        <v>1799</v>
      </c>
    </row>
    <row r="2063" spans="1:7" x14ac:dyDescent="0.3">
      <c r="A2063" s="3" t="s">
        <v>6473</v>
      </c>
      <c r="B2063" s="4">
        <v>40939</v>
      </c>
      <c r="C2063" s="3"/>
      <c r="D2063" s="5">
        <v>145.5</v>
      </c>
      <c r="E2063" s="3" t="s">
        <v>8</v>
      </c>
      <c r="F2063" s="3" t="s">
        <v>16</v>
      </c>
      <c r="G2063" s="3" t="s">
        <v>1799</v>
      </c>
    </row>
    <row r="2064" spans="1:7" x14ac:dyDescent="0.3">
      <c r="A2064" s="3" t="s">
        <v>6469</v>
      </c>
      <c r="B2064" s="4">
        <v>40939</v>
      </c>
      <c r="C2064" s="3"/>
      <c r="D2064" s="5">
        <v>182.86</v>
      </c>
      <c r="E2064" s="3" t="s">
        <v>8</v>
      </c>
      <c r="F2064" s="3" t="s">
        <v>16</v>
      </c>
      <c r="G2064" s="3" t="s">
        <v>1799</v>
      </c>
    </row>
    <row r="2065" spans="1:7" x14ac:dyDescent="0.3">
      <c r="A2065" s="3" t="s">
        <v>6470</v>
      </c>
      <c r="B2065" s="4">
        <v>40939</v>
      </c>
      <c r="C2065" s="3" t="s">
        <v>6471</v>
      </c>
      <c r="D2065" s="5">
        <v>302.2</v>
      </c>
      <c r="E2065" s="3" t="s">
        <v>8</v>
      </c>
      <c r="F2065" s="3" t="s">
        <v>16</v>
      </c>
      <c r="G2065" s="3" t="s">
        <v>806</v>
      </c>
    </row>
    <row r="2066" spans="1:7" x14ac:dyDescent="0.3">
      <c r="A2066" s="3" t="s">
        <v>6466</v>
      </c>
      <c r="B2066" s="4">
        <v>40939</v>
      </c>
      <c r="C2066" s="3"/>
      <c r="D2066" s="5">
        <v>349.42</v>
      </c>
      <c r="E2066" s="3" t="s">
        <v>8</v>
      </c>
      <c r="F2066" s="3" t="s">
        <v>16</v>
      </c>
      <c r="G2066" s="3" t="s">
        <v>1799</v>
      </c>
    </row>
    <row r="2067" spans="1:7" x14ac:dyDescent="0.3">
      <c r="A2067" s="3" t="s">
        <v>6464</v>
      </c>
      <c r="B2067" s="4">
        <v>40939</v>
      </c>
      <c r="C2067" s="3" t="s">
        <v>6465</v>
      </c>
      <c r="D2067" s="5">
        <v>662.74</v>
      </c>
      <c r="E2067" s="3" t="s">
        <v>8</v>
      </c>
      <c r="F2067" s="3" t="s">
        <v>16</v>
      </c>
      <c r="G2067" s="3" t="s">
        <v>806</v>
      </c>
    </row>
    <row r="2068" spans="1:7" x14ac:dyDescent="0.3">
      <c r="A2068" s="3" t="s">
        <v>6467</v>
      </c>
      <c r="B2068" s="4">
        <v>40939</v>
      </c>
      <c r="C2068" s="3" t="s">
        <v>6468</v>
      </c>
      <c r="D2068" s="5">
        <v>701.57</v>
      </c>
      <c r="E2068" s="3" t="s">
        <v>8</v>
      </c>
      <c r="F2068" s="3" t="s">
        <v>16</v>
      </c>
      <c r="G2068" s="3" t="s">
        <v>806</v>
      </c>
    </row>
    <row r="2069" spans="1:7" x14ac:dyDescent="0.3">
      <c r="A2069" s="3" t="s">
        <v>6482</v>
      </c>
      <c r="B2069" s="4">
        <v>40941</v>
      </c>
      <c r="C2069" s="3"/>
      <c r="D2069" s="5">
        <v>93.4</v>
      </c>
      <c r="E2069" s="3" t="s">
        <v>8</v>
      </c>
      <c r="F2069" s="3" t="s">
        <v>16</v>
      </c>
      <c r="G2069" s="3" t="s">
        <v>1799</v>
      </c>
    </row>
    <row r="2070" spans="1:7" x14ac:dyDescent="0.3">
      <c r="A2070" s="3" t="s">
        <v>6477</v>
      </c>
      <c r="B2070" s="4">
        <v>40941</v>
      </c>
      <c r="C2070" s="3"/>
      <c r="D2070" s="5">
        <v>133.82</v>
      </c>
      <c r="E2070" s="3" t="s">
        <v>8</v>
      </c>
      <c r="F2070" s="3" t="s">
        <v>16</v>
      </c>
      <c r="G2070" s="3" t="s">
        <v>1799</v>
      </c>
    </row>
    <row r="2071" spans="1:7" x14ac:dyDescent="0.3">
      <c r="A2071" s="3" t="s">
        <v>6478</v>
      </c>
      <c r="B2071" s="4">
        <v>40941</v>
      </c>
      <c r="C2071" s="3"/>
      <c r="D2071" s="5">
        <v>189.82</v>
      </c>
      <c r="E2071" s="3" t="s">
        <v>8</v>
      </c>
      <c r="F2071" s="3" t="s">
        <v>16</v>
      </c>
      <c r="G2071" s="3" t="s">
        <v>1799</v>
      </c>
    </row>
    <row r="2072" spans="1:7" x14ac:dyDescent="0.3">
      <c r="A2072" s="3" t="s">
        <v>6483</v>
      </c>
      <c r="B2072" s="4">
        <v>40941</v>
      </c>
      <c r="C2072" s="3" t="s">
        <v>6484</v>
      </c>
      <c r="D2072" s="5">
        <v>270.94</v>
      </c>
      <c r="E2072" s="3" t="s">
        <v>8</v>
      </c>
      <c r="F2072" s="3" t="s">
        <v>16</v>
      </c>
      <c r="G2072" s="3" t="s">
        <v>1799</v>
      </c>
    </row>
    <row r="2073" spans="1:7" x14ac:dyDescent="0.3">
      <c r="A2073" s="3" t="s">
        <v>6481</v>
      </c>
      <c r="B2073" s="4">
        <v>40941</v>
      </c>
      <c r="C2073" s="3"/>
      <c r="D2073" s="5">
        <v>305.89999999999998</v>
      </c>
      <c r="E2073" s="3" t="s">
        <v>8</v>
      </c>
      <c r="F2073" s="3" t="s">
        <v>16</v>
      </c>
      <c r="G2073" s="3" t="s">
        <v>1799</v>
      </c>
    </row>
    <row r="2074" spans="1:7" x14ac:dyDescent="0.3">
      <c r="A2074" s="3" t="s">
        <v>6479</v>
      </c>
      <c r="B2074" s="4">
        <v>40941</v>
      </c>
      <c r="C2074" s="3" t="s">
        <v>6480</v>
      </c>
      <c r="D2074" s="5">
        <v>477.57</v>
      </c>
      <c r="E2074" s="3" t="s">
        <v>8</v>
      </c>
      <c r="F2074" s="3" t="s">
        <v>16</v>
      </c>
      <c r="G2074" s="3" t="s">
        <v>806</v>
      </c>
    </row>
    <row r="2075" spans="1:7" x14ac:dyDescent="0.3">
      <c r="A2075" s="3" t="s">
        <v>6485</v>
      </c>
      <c r="B2075" s="4">
        <v>40941</v>
      </c>
      <c r="C2075" s="3"/>
      <c r="D2075" s="5">
        <v>3225.7</v>
      </c>
      <c r="E2075" s="3" t="s">
        <v>8</v>
      </c>
      <c r="F2075" s="3" t="s">
        <v>16</v>
      </c>
      <c r="G2075" s="3" t="s">
        <v>1799</v>
      </c>
    </row>
    <row r="2076" spans="1:7" x14ac:dyDescent="0.3">
      <c r="A2076" s="3" t="s">
        <v>5429</v>
      </c>
      <c r="B2076" s="4">
        <v>40941</v>
      </c>
      <c r="C2076" s="3" t="s">
        <v>5430</v>
      </c>
      <c r="D2076" s="5">
        <v>13777.56</v>
      </c>
      <c r="E2076" s="3" t="s">
        <v>8</v>
      </c>
      <c r="F2076" s="3" t="s">
        <v>12</v>
      </c>
      <c r="G2076" s="3" t="s">
        <v>379</v>
      </c>
    </row>
    <row r="2077" spans="1:7" x14ac:dyDescent="0.3">
      <c r="A2077" s="3" t="s">
        <v>5401</v>
      </c>
      <c r="B2077" s="4">
        <v>40942</v>
      </c>
      <c r="C2077" s="3"/>
      <c r="D2077" s="5">
        <v>0</v>
      </c>
      <c r="E2077" s="3" t="s">
        <v>8</v>
      </c>
      <c r="F2077" s="3" t="s">
        <v>12</v>
      </c>
      <c r="G2077" s="3" t="s">
        <v>23</v>
      </c>
    </row>
    <row r="2078" spans="1:7" x14ac:dyDescent="0.3">
      <c r="A2078" s="3" t="s">
        <v>6487</v>
      </c>
      <c r="B2078" s="4">
        <v>40942</v>
      </c>
      <c r="C2078" s="3"/>
      <c r="D2078" s="5">
        <v>102.34</v>
      </c>
      <c r="E2078" s="3" t="s">
        <v>8</v>
      </c>
      <c r="F2078" s="3" t="s">
        <v>16</v>
      </c>
      <c r="G2078" s="3" t="s">
        <v>1799</v>
      </c>
    </row>
    <row r="2079" spans="1:7" x14ac:dyDescent="0.3">
      <c r="A2079" s="3" t="s">
        <v>6486</v>
      </c>
      <c r="B2079" s="4">
        <v>40942</v>
      </c>
      <c r="C2079" s="3"/>
      <c r="D2079" s="5">
        <v>358.45</v>
      </c>
      <c r="E2079" s="3" t="s">
        <v>8</v>
      </c>
      <c r="F2079" s="3" t="s">
        <v>16</v>
      </c>
      <c r="G2079" s="3" t="s">
        <v>1799</v>
      </c>
    </row>
    <row r="2080" spans="1:7" x14ac:dyDescent="0.3">
      <c r="A2080" s="3" t="s">
        <v>5431</v>
      </c>
      <c r="B2080" s="4">
        <v>40942</v>
      </c>
      <c r="C2080" s="3" t="s">
        <v>5432</v>
      </c>
      <c r="D2080" s="5">
        <v>6701.6</v>
      </c>
      <c r="E2080" s="3" t="s">
        <v>8</v>
      </c>
      <c r="F2080" s="3" t="s">
        <v>12</v>
      </c>
      <c r="G2080" s="3" t="s">
        <v>672</v>
      </c>
    </row>
    <row r="2081" spans="1:7" x14ac:dyDescent="0.3">
      <c r="A2081" s="3" t="s">
        <v>5785</v>
      </c>
      <c r="B2081" s="4">
        <v>40945</v>
      </c>
      <c r="C2081" s="3" t="s">
        <v>5786</v>
      </c>
      <c r="D2081" s="5">
        <v>154.29</v>
      </c>
      <c r="E2081" s="3" t="s">
        <v>8</v>
      </c>
      <c r="F2081" s="3" t="s">
        <v>16</v>
      </c>
      <c r="G2081" s="3" t="s">
        <v>206</v>
      </c>
    </row>
    <row r="2082" spans="1:7" x14ac:dyDescent="0.3">
      <c r="A2082" s="3" t="s">
        <v>5779</v>
      </c>
      <c r="B2082" s="4">
        <v>40945</v>
      </c>
      <c r="C2082" s="3" t="s">
        <v>5780</v>
      </c>
      <c r="D2082" s="5">
        <v>205.72</v>
      </c>
      <c r="E2082" s="3" t="s">
        <v>8</v>
      </c>
      <c r="F2082" s="3" t="s">
        <v>16</v>
      </c>
      <c r="G2082" s="3" t="s">
        <v>206</v>
      </c>
    </row>
    <row r="2083" spans="1:7" x14ac:dyDescent="0.3">
      <c r="A2083" s="3" t="s">
        <v>6488</v>
      </c>
      <c r="B2083" s="4">
        <v>40945</v>
      </c>
      <c r="C2083" s="3" t="s">
        <v>6489</v>
      </c>
      <c r="D2083" s="5">
        <v>249.65</v>
      </c>
      <c r="E2083" s="3" t="s">
        <v>8</v>
      </c>
      <c r="F2083" s="3" t="s">
        <v>16</v>
      </c>
      <c r="G2083" s="3" t="s">
        <v>806</v>
      </c>
    </row>
    <row r="2084" spans="1:7" x14ac:dyDescent="0.3">
      <c r="A2084" s="3" t="s">
        <v>7075</v>
      </c>
      <c r="B2084" s="4">
        <v>40945</v>
      </c>
      <c r="C2084" s="3" t="s">
        <v>7076</v>
      </c>
      <c r="D2084" s="5">
        <v>290.69</v>
      </c>
      <c r="E2084" s="3" t="s">
        <v>8</v>
      </c>
      <c r="F2084" s="3" t="s">
        <v>16</v>
      </c>
      <c r="G2084" s="3" t="s">
        <v>13</v>
      </c>
    </row>
    <row r="2085" spans="1:7" x14ac:dyDescent="0.3">
      <c r="A2085" s="3" t="s">
        <v>5793</v>
      </c>
      <c r="B2085" s="4">
        <v>40945</v>
      </c>
      <c r="C2085" s="3" t="s">
        <v>66919</v>
      </c>
      <c r="D2085" s="5">
        <v>391.53</v>
      </c>
      <c r="E2085" s="3" t="s">
        <v>8</v>
      </c>
      <c r="F2085" s="3" t="s">
        <v>16</v>
      </c>
      <c r="G2085" s="3" t="s">
        <v>206</v>
      </c>
    </row>
    <row r="2086" spans="1:7" x14ac:dyDescent="0.3">
      <c r="A2086" s="3" t="s">
        <v>5433</v>
      </c>
      <c r="B2086" s="4">
        <v>40945</v>
      </c>
      <c r="C2086" s="3" t="s">
        <v>5434</v>
      </c>
      <c r="D2086" s="5">
        <v>779.03</v>
      </c>
      <c r="E2086" s="3" t="s">
        <v>39</v>
      </c>
      <c r="F2086" s="3" t="s">
        <v>12</v>
      </c>
      <c r="G2086" s="3" t="s">
        <v>672</v>
      </c>
    </row>
    <row r="2087" spans="1:7" x14ac:dyDescent="0.3">
      <c r="A2087" s="3" t="s">
        <v>6497</v>
      </c>
      <c r="B2087" s="4">
        <v>40947</v>
      </c>
      <c r="C2087" s="3"/>
      <c r="D2087" s="5">
        <v>108.82</v>
      </c>
      <c r="E2087" s="3" t="s">
        <v>8</v>
      </c>
      <c r="F2087" s="3" t="s">
        <v>16</v>
      </c>
      <c r="G2087" s="3" t="s">
        <v>1799</v>
      </c>
    </row>
    <row r="2088" spans="1:7" x14ac:dyDescent="0.3">
      <c r="A2088" s="3" t="s">
        <v>6491</v>
      </c>
      <c r="B2088" s="4">
        <v>40947</v>
      </c>
      <c r="C2088" s="3"/>
      <c r="D2088" s="5">
        <v>215.51</v>
      </c>
      <c r="E2088" s="3" t="s">
        <v>8</v>
      </c>
      <c r="F2088" s="3" t="s">
        <v>16</v>
      </c>
      <c r="G2088" s="3" t="s">
        <v>1799</v>
      </c>
    </row>
    <row r="2089" spans="1:7" x14ac:dyDescent="0.3">
      <c r="A2089" s="3" t="s">
        <v>6499</v>
      </c>
      <c r="B2089" s="4">
        <v>40947</v>
      </c>
      <c r="C2089" s="3" t="s">
        <v>6500</v>
      </c>
      <c r="D2089" s="5">
        <v>254.53</v>
      </c>
      <c r="E2089" s="3" t="s">
        <v>8</v>
      </c>
      <c r="F2089" s="3" t="s">
        <v>16</v>
      </c>
      <c r="G2089" s="3" t="s">
        <v>1799</v>
      </c>
    </row>
    <row r="2090" spans="1:7" x14ac:dyDescent="0.3">
      <c r="A2090" s="3" t="s">
        <v>6490</v>
      </c>
      <c r="B2090" s="4">
        <v>40947</v>
      </c>
      <c r="C2090" s="3"/>
      <c r="D2090" s="5">
        <v>519.76</v>
      </c>
      <c r="E2090" s="3" t="s">
        <v>8</v>
      </c>
      <c r="F2090" s="3" t="s">
        <v>16</v>
      </c>
      <c r="G2090" s="3" t="s">
        <v>1799</v>
      </c>
    </row>
    <row r="2091" spans="1:7" x14ac:dyDescent="0.3">
      <c r="A2091" s="3" t="s">
        <v>6493</v>
      </c>
      <c r="B2091" s="4">
        <v>40947</v>
      </c>
      <c r="C2091" s="3"/>
      <c r="D2091" s="5">
        <v>524.38</v>
      </c>
      <c r="E2091" s="3" t="s">
        <v>8</v>
      </c>
      <c r="F2091" s="3" t="s">
        <v>16</v>
      </c>
      <c r="G2091" s="3" t="s">
        <v>1799</v>
      </c>
    </row>
    <row r="2092" spans="1:7" x14ac:dyDescent="0.3">
      <c r="A2092" s="3" t="s">
        <v>6498</v>
      </c>
      <c r="B2092" s="4">
        <v>40947</v>
      </c>
      <c r="C2092" s="3"/>
      <c r="D2092" s="5">
        <v>566.70000000000005</v>
      </c>
      <c r="E2092" s="3" t="s">
        <v>8</v>
      </c>
      <c r="F2092" s="3" t="s">
        <v>16</v>
      </c>
      <c r="G2092" s="3" t="s">
        <v>1799</v>
      </c>
    </row>
    <row r="2093" spans="1:7" x14ac:dyDescent="0.3">
      <c r="A2093" s="3" t="s">
        <v>6495</v>
      </c>
      <c r="B2093" s="4">
        <v>40947</v>
      </c>
      <c r="C2093" s="3" t="s">
        <v>6496</v>
      </c>
      <c r="D2093" s="5">
        <v>594.96</v>
      </c>
      <c r="E2093" s="3" t="s">
        <v>8</v>
      </c>
      <c r="F2093" s="3" t="s">
        <v>16</v>
      </c>
      <c r="G2093" s="3" t="s">
        <v>806</v>
      </c>
    </row>
    <row r="2094" spans="1:7" x14ac:dyDescent="0.3">
      <c r="A2094" s="3" t="s">
        <v>6494</v>
      </c>
      <c r="B2094" s="4">
        <v>40947</v>
      </c>
      <c r="C2094" s="3"/>
      <c r="D2094" s="5">
        <v>867.29</v>
      </c>
      <c r="E2094" s="3" t="s">
        <v>8</v>
      </c>
      <c r="F2094" s="3" t="s">
        <v>16</v>
      </c>
      <c r="G2094" s="3" t="s">
        <v>1799</v>
      </c>
    </row>
    <row r="2095" spans="1:7" x14ac:dyDescent="0.3">
      <c r="A2095" s="3" t="s">
        <v>6492</v>
      </c>
      <c r="B2095" s="4">
        <v>40947</v>
      </c>
      <c r="C2095" s="3"/>
      <c r="D2095" s="5">
        <v>55412.3</v>
      </c>
      <c r="E2095" s="3" t="s">
        <v>8</v>
      </c>
      <c r="F2095" s="3" t="s">
        <v>16</v>
      </c>
      <c r="G2095" s="3" t="s">
        <v>1799</v>
      </c>
    </row>
    <row r="2096" spans="1:7" x14ac:dyDescent="0.3">
      <c r="A2096" s="3" t="s">
        <v>5811</v>
      </c>
      <c r="B2096" s="4">
        <v>40952</v>
      </c>
      <c r="C2096" s="3" t="s">
        <v>5812</v>
      </c>
      <c r="D2096" s="5">
        <v>257.64999999999998</v>
      </c>
      <c r="E2096" s="3" t="s">
        <v>8</v>
      </c>
      <c r="F2096" s="3" t="s">
        <v>16</v>
      </c>
      <c r="G2096" s="3" t="s">
        <v>20</v>
      </c>
    </row>
    <row r="2097" spans="1:7" x14ac:dyDescent="0.3">
      <c r="A2097" s="3" t="s">
        <v>5670</v>
      </c>
      <c r="B2097" s="4">
        <v>40953</v>
      </c>
      <c r="C2097" s="3" t="s">
        <v>5671</v>
      </c>
      <c r="D2097" s="5">
        <v>1114867.6599999999</v>
      </c>
      <c r="E2097" s="3" t="s">
        <v>8</v>
      </c>
      <c r="F2097" s="3" t="s">
        <v>2422</v>
      </c>
      <c r="G2097" s="3" t="s">
        <v>13</v>
      </c>
    </row>
    <row r="2098" spans="1:7" x14ac:dyDescent="0.3">
      <c r="A2098" s="3" t="s">
        <v>6519</v>
      </c>
      <c r="B2098" s="4">
        <v>40955</v>
      </c>
      <c r="C2098" s="3"/>
      <c r="D2098" s="5">
        <v>73.98</v>
      </c>
      <c r="E2098" s="3" t="s">
        <v>8</v>
      </c>
      <c r="F2098" s="3" t="s">
        <v>16</v>
      </c>
      <c r="G2098" s="3" t="s">
        <v>1799</v>
      </c>
    </row>
    <row r="2099" spans="1:7" x14ac:dyDescent="0.3">
      <c r="A2099" s="3" t="s">
        <v>6522</v>
      </c>
      <c r="B2099" s="4">
        <v>40955</v>
      </c>
      <c r="C2099" s="3"/>
      <c r="D2099" s="5">
        <v>75.94</v>
      </c>
      <c r="E2099" s="3" t="s">
        <v>8</v>
      </c>
      <c r="F2099" s="3" t="s">
        <v>16</v>
      </c>
      <c r="G2099" s="3" t="s">
        <v>1799</v>
      </c>
    </row>
    <row r="2100" spans="1:7" x14ac:dyDescent="0.3">
      <c r="A2100" s="3" t="s">
        <v>6524</v>
      </c>
      <c r="B2100" s="4">
        <v>40955</v>
      </c>
      <c r="C2100" s="3"/>
      <c r="D2100" s="5">
        <v>126.73</v>
      </c>
      <c r="E2100" s="3" t="s">
        <v>8</v>
      </c>
      <c r="F2100" s="3" t="s">
        <v>16</v>
      </c>
      <c r="G2100" s="3" t="s">
        <v>1799</v>
      </c>
    </row>
    <row r="2101" spans="1:7" x14ac:dyDescent="0.3">
      <c r="A2101" s="3" t="s">
        <v>6520</v>
      </c>
      <c r="B2101" s="4">
        <v>40955</v>
      </c>
      <c r="C2101" s="3"/>
      <c r="D2101" s="5">
        <v>129.36000000000001</v>
      </c>
      <c r="E2101" s="3" t="s">
        <v>8</v>
      </c>
      <c r="F2101" s="3" t="s">
        <v>16</v>
      </c>
      <c r="G2101" s="3" t="s">
        <v>1799</v>
      </c>
    </row>
    <row r="2102" spans="1:7" x14ac:dyDescent="0.3">
      <c r="A2102" s="3" t="s">
        <v>6525</v>
      </c>
      <c r="B2102" s="4">
        <v>40955</v>
      </c>
      <c r="C2102" s="3"/>
      <c r="D2102" s="5">
        <v>132.84</v>
      </c>
      <c r="E2102" s="3" t="s">
        <v>8</v>
      </c>
      <c r="F2102" s="3" t="s">
        <v>16</v>
      </c>
      <c r="G2102" s="3" t="s">
        <v>1799</v>
      </c>
    </row>
    <row r="2103" spans="1:7" x14ac:dyDescent="0.3">
      <c r="A2103" s="3" t="s">
        <v>6798</v>
      </c>
      <c r="B2103" s="4">
        <v>40955</v>
      </c>
      <c r="C2103" s="3"/>
      <c r="D2103" s="5">
        <v>137.77000000000001</v>
      </c>
      <c r="E2103" s="3" t="s">
        <v>8</v>
      </c>
      <c r="F2103" s="3" t="s">
        <v>16</v>
      </c>
      <c r="G2103" s="3" t="s">
        <v>13</v>
      </c>
    </row>
    <row r="2104" spans="1:7" x14ac:dyDescent="0.3">
      <c r="A2104" s="3" t="s">
        <v>6508</v>
      </c>
      <c r="B2104" s="4">
        <v>40955</v>
      </c>
      <c r="C2104" s="3"/>
      <c r="D2104" s="5">
        <v>138.71</v>
      </c>
      <c r="E2104" s="3" t="s">
        <v>8</v>
      </c>
      <c r="F2104" s="3" t="s">
        <v>16</v>
      </c>
      <c r="G2104" s="3" t="s">
        <v>1799</v>
      </c>
    </row>
    <row r="2105" spans="1:7" x14ac:dyDescent="0.3">
      <c r="A2105" s="3" t="s">
        <v>6523</v>
      </c>
      <c r="B2105" s="4">
        <v>40955</v>
      </c>
      <c r="C2105" s="3"/>
      <c r="D2105" s="5">
        <v>172.01</v>
      </c>
      <c r="E2105" s="3" t="s">
        <v>8</v>
      </c>
      <c r="F2105" s="3" t="s">
        <v>16</v>
      </c>
      <c r="G2105" s="3" t="s">
        <v>1799</v>
      </c>
    </row>
    <row r="2106" spans="1:7" x14ac:dyDescent="0.3">
      <c r="A2106" s="3" t="s">
        <v>6510</v>
      </c>
      <c r="B2106" s="4">
        <v>40955</v>
      </c>
      <c r="C2106" s="3" t="s">
        <v>6511</v>
      </c>
      <c r="D2106" s="5">
        <v>189.2</v>
      </c>
      <c r="E2106" s="3" t="s">
        <v>8</v>
      </c>
      <c r="F2106" s="3" t="s">
        <v>16</v>
      </c>
      <c r="G2106" s="3" t="s">
        <v>806</v>
      </c>
    </row>
    <row r="2107" spans="1:7" x14ac:dyDescent="0.3">
      <c r="A2107" s="3" t="s">
        <v>6509</v>
      </c>
      <c r="B2107" s="4">
        <v>40955</v>
      </c>
      <c r="C2107" s="3"/>
      <c r="D2107" s="5">
        <v>194.25</v>
      </c>
      <c r="E2107" s="3" t="s">
        <v>8</v>
      </c>
      <c r="F2107" s="3" t="s">
        <v>16</v>
      </c>
      <c r="G2107" s="3" t="s">
        <v>1799</v>
      </c>
    </row>
    <row r="2108" spans="1:7" x14ac:dyDescent="0.3">
      <c r="A2108" s="3" t="s">
        <v>6503</v>
      </c>
      <c r="B2108" s="4">
        <v>40955</v>
      </c>
      <c r="C2108" s="3" t="s">
        <v>6504</v>
      </c>
      <c r="D2108" s="5">
        <v>196.12</v>
      </c>
      <c r="E2108" s="3" t="s">
        <v>8</v>
      </c>
      <c r="F2108" s="3" t="s">
        <v>12</v>
      </c>
      <c r="G2108" s="3" t="s">
        <v>1781</v>
      </c>
    </row>
    <row r="2109" spans="1:7" x14ac:dyDescent="0.3">
      <c r="A2109" s="3" t="s">
        <v>6501</v>
      </c>
      <c r="B2109" s="4">
        <v>40955</v>
      </c>
      <c r="C2109" s="3" t="s">
        <v>6502</v>
      </c>
      <c r="D2109" s="5">
        <v>204.52</v>
      </c>
      <c r="E2109" s="3" t="s">
        <v>8</v>
      </c>
      <c r="F2109" s="3" t="s">
        <v>16</v>
      </c>
      <c r="G2109" s="3" t="s">
        <v>806</v>
      </c>
    </row>
    <row r="2110" spans="1:7" x14ac:dyDescent="0.3">
      <c r="A2110" s="3" t="s">
        <v>6517</v>
      </c>
      <c r="B2110" s="4">
        <v>40955</v>
      </c>
      <c r="C2110" s="3" t="s">
        <v>6518</v>
      </c>
      <c r="D2110" s="5">
        <v>225.81</v>
      </c>
      <c r="E2110" s="3" t="s">
        <v>8</v>
      </c>
      <c r="F2110" s="3" t="s">
        <v>16</v>
      </c>
      <c r="G2110" s="3" t="s">
        <v>806</v>
      </c>
    </row>
    <row r="2111" spans="1:7" x14ac:dyDescent="0.3">
      <c r="A2111" s="3" t="s">
        <v>6513</v>
      </c>
      <c r="B2111" s="4">
        <v>40955</v>
      </c>
      <c r="C2111" s="3" t="s">
        <v>6514</v>
      </c>
      <c r="D2111" s="5">
        <v>234.7</v>
      </c>
      <c r="E2111" s="3" t="s">
        <v>8</v>
      </c>
      <c r="F2111" s="3" t="s">
        <v>16</v>
      </c>
      <c r="G2111" s="3" t="s">
        <v>806</v>
      </c>
    </row>
    <row r="2112" spans="1:7" x14ac:dyDescent="0.3">
      <c r="A2112" s="3" t="s">
        <v>6516</v>
      </c>
      <c r="B2112" s="4">
        <v>40955</v>
      </c>
      <c r="C2112" s="3"/>
      <c r="D2112" s="5">
        <v>238.32</v>
      </c>
      <c r="E2112" s="3" t="s">
        <v>8</v>
      </c>
      <c r="F2112" s="3" t="s">
        <v>16</v>
      </c>
      <c r="G2112" s="3" t="s">
        <v>1799</v>
      </c>
    </row>
    <row r="2113" spans="1:7" x14ac:dyDescent="0.3">
      <c r="A2113" s="3" t="s">
        <v>6521</v>
      </c>
      <c r="B2113" s="4">
        <v>40955</v>
      </c>
      <c r="C2113" s="3"/>
      <c r="D2113" s="5">
        <v>314.74</v>
      </c>
      <c r="E2113" s="3" t="s">
        <v>8</v>
      </c>
      <c r="F2113" s="3" t="s">
        <v>16</v>
      </c>
      <c r="G2113" s="3" t="s">
        <v>1799</v>
      </c>
    </row>
    <row r="2114" spans="1:7" x14ac:dyDescent="0.3">
      <c r="A2114" s="3" t="s">
        <v>6512</v>
      </c>
      <c r="B2114" s="4">
        <v>40955</v>
      </c>
      <c r="C2114" s="3"/>
      <c r="D2114" s="5">
        <v>389.34</v>
      </c>
      <c r="E2114" s="3" t="s">
        <v>8</v>
      </c>
      <c r="F2114" s="3" t="s">
        <v>16</v>
      </c>
      <c r="G2114" s="3" t="s">
        <v>1799</v>
      </c>
    </row>
    <row r="2115" spans="1:7" x14ac:dyDescent="0.3">
      <c r="A2115" s="3" t="s">
        <v>6505</v>
      </c>
      <c r="B2115" s="4">
        <v>40955</v>
      </c>
      <c r="C2115" s="3" t="s">
        <v>6506</v>
      </c>
      <c r="D2115" s="5">
        <v>409.72</v>
      </c>
      <c r="E2115" s="3" t="s">
        <v>8</v>
      </c>
      <c r="F2115" s="3" t="s">
        <v>16</v>
      </c>
      <c r="G2115" s="3" t="s">
        <v>806</v>
      </c>
    </row>
    <row r="2116" spans="1:7" x14ac:dyDescent="0.3">
      <c r="A2116" s="3" t="s">
        <v>6515</v>
      </c>
      <c r="B2116" s="4">
        <v>40955</v>
      </c>
      <c r="C2116" s="3"/>
      <c r="D2116" s="5">
        <v>765.28</v>
      </c>
      <c r="E2116" s="3" t="s">
        <v>8</v>
      </c>
      <c r="F2116" s="3" t="s">
        <v>16</v>
      </c>
      <c r="G2116" s="3" t="s">
        <v>1799</v>
      </c>
    </row>
    <row r="2117" spans="1:7" x14ac:dyDescent="0.3">
      <c r="A2117" s="3" t="s">
        <v>6507</v>
      </c>
      <c r="B2117" s="4">
        <v>40955</v>
      </c>
      <c r="C2117" s="3"/>
      <c r="D2117" s="5">
        <v>787.45</v>
      </c>
      <c r="E2117" s="3" t="s">
        <v>8</v>
      </c>
      <c r="F2117" s="3" t="s">
        <v>16</v>
      </c>
      <c r="G2117" s="3" t="s">
        <v>1799</v>
      </c>
    </row>
    <row r="2118" spans="1:7" x14ac:dyDescent="0.3">
      <c r="A2118" s="3" t="s">
        <v>5822</v>
      </c>
      <c r="B2118" s="4">
        <v>40955</v>
      </c>
      <c r="C2118" s="3" t="s">
        <v>5823</v>
      </c>
      <c r="D2118" s="5">
        <v>2871.95</v>
      </c>
      <c r="E2118" s="3" t="s">
        <v>8</v>
      </c>
      <c r="F2118" s="3" t="s">
        <v>12</v>
      </c>
      <c r="G2118" s="3" t="s">
        <v>379</v>
      </c>
    </row>
    <row r="2119" spans="1:7" x14ac:dyDescent="0.3">
      <c r="A2119" s="3" t="s">
        <v>5868</v>
      </c>
      <c r="B2119" s="4">
        <v>40956</v>
      </c>
      <c r="C2119" s="3" t="s">
        <v>5869</v>
      </c>
      <c r="D2119" s="5">
        <v>66.36</v>
      </c>
      <c r="E2119" s="3" t="s">
        <v>8</v>
      </c>
      <c r="F2119" s="3" t="s">
        <v>16</v>
      </c>
      <c r="G2119" s="3" t="s">
        <v>20</v>
      </c>
    </row>
    <row r="2120" spans="1:7" x14ac:dyDescent="0.3">
      <c r="A2120" s="3" t="s">
        <v>6816</v>
      </c>
      <c r="B2120" s="4">
        <v>40959</v>
      </c>
      <c r="C2120" s="3" t="s">
        <v>6817</v>
      </c>
      <c r="D2120" s="5">
        <v>15.76</v>
      </c>
      <c r="E2120" s="3" t="s">
        <v>8</v>
      </c>
      <c r="F2120" s="3" t="s">
        <v>16</v>
      </c>
      <c r="G2120" s="3" t="s">
        <v>13</v>
      </c>
    </row>
    <row r="2121" spans="1:7" x14ac:dyDescent="0.3">
      <c r="A2121" s="3" t="s">
        <v>6837</v>
      </c>
      <c r="B2121" s="4">
        <v>40959</v>
      </c>
      <c r="C2121" s="3"/>
      <c r="D2121" s="5">
        <v>16.3</v>
      </c>
      <c r="E2121" s="3" t="s">
        <v>8</v>
      </c>
      <c r="F2121" s="3" t="s">
        <v>16</v>
      </c>
      <c r="G2121" s="3" t="s">
        <v>13</v>
      </c>
    </row>
    <row r="2122" spans="1:7" x14ac:dyDescent="0.3">
      <c r="A2122" s="3" t="s">
        <v>6825</v>
      </c>
      <c r="B2122" s="4">
        <v>40959</v>
      </c>
      <c r="C2122" s="3"/>
      <c r="D2122" s="5">
        <v>22.78</v>
      </c>
      <c r="E2122" s="3" t="s">
        <v>8</v>
      </c>
      <c r="F2122" s="3" t="s">
        <v>16</v>
      </c>
      <c r="G2122" s="3" t="s">
        <v>13</v>
      </c>
    </row>
    <row r="2123" spans="1:7" x14ac:dyDescent="0.3">
      <c r="A2123" s="3" t="s">
        <v>6808</v>
      </c>
      <c r="B2123" s="4">
        <v>40959</v>
      </c>
      <c r="C2123" s="3"/>
      <c r="D2123" s="5">
        <v>25.62</v>
      </c>
      <c r="E2123" s="3" t="s">
        <v>8</v>
      </c>
      <c r="F2123" s="3" t="s">
        <v>16</v>
      </c>
      <c r="G2123" s="3" t="s">
        <v>13</v>
      </c>
    </row>
    <row r="2124" spans="1:7" x14ac:dyDescent="0.3">
      <c r="A2124" s="3" t="s">
        <v>6528</v>
      </c>
      <c r="B2124" s="4">
        <v>40959</v>
      </c>
      <c r="C2124" s="3" t="s">
        <v>6529</v>
      </c>
      <c r="D2124" s="5">
        <v>139.53</v>
      </c>
      <c r="E2124" s="3" t="s">
        <v>8</v>
      </c>
      <c r="F2124" s="3" t="s">
        <v>16</v>
      </c>
      <c r="G2124" s="3" t="s">
        <v>1799</v>
      </c>
    </row>
    <row r="2125" spans="1:7" x14ac:dyDescent="0.3">
      <c r="A2125" s="3" t="s">
        <v>6527</v>
      </c>
      <c r="B2125" s="4">
        <v>40959</v>
      </c>
      <c r="C2125" s="3"/>
      <c r="D2125" s="5">
        <v>196.6</v>
      </c>
      <c r="E2125" s="3" t="s">
        <v>8</v>
      </c>
      <c r="F2125" s="3" t="s">
        <v>16</v>
      </c>
      <c r="G2125" s="3" t="s">
        <v>1799</v>
      </c>
    </row>
    <row r="2126" spans="1:7" x14ac:dyDescent="0.3">
      <c r="A2126" s="3" t="s">
        <v>6538</v>
      </c>
      <c r="B2126" s="4">
        <v>40959</v>
      </c>
      <c r="C2126" s="3"/>
      <c r="D2126" s="5">
        <v>215.42</v>
      </c>
      <c r="E2126" s="3" t="s">
        <v>8</v>
      </c>
      <c r="F2126" s="3" t="s">
        <v>16</v>
      </c>
      <c r="G2126" s="3" t="s">
        <v>1799</v>
      </c>
    </row>
    <row r="2127" spans="1:7" x14ac:dyDescent="0.3">
      <c r="A2127" s="3" t="s">
        <v>6532</v>
      </c>
      <c r="B2127" s="4">
        <v>40959</v>
      </c>
      <c r="C2127" s="3"/>
      <c r="D2127" s="5">
        <v>243.94</v>
      </c>
      <c r="E2127" s="3" t="s">
        <v>8</v>
      </c>
      <c r="F2127" s="3" t="s">
        <v>16</v>
      </c>
      <c r="G2127" s="3" t="s">
        <v>1799</v>
      </c>
    </row>
    <row r="2128" spans="1:7" x14ac:dyDescent="0.3">
      <c r="A2128" s="3" t="s">
        <v>6536</v>
      </c>
      <c r="B2128" s="4">
        <v>40959</v>
      </c>
      <c r="C2128" s="3"/>
      <c r="D2128" s="5">
        <v>279.04000000000002</v>
      </c>
      <c r="E2128" s="3" t="s">
        <v>8</v>
      </c>
      <c r="F2128" s="3" t="s">
        <v>16</v>
      </c>
      <c r="G2128" s="3" t="s">
        <v>1799</v>
      </c>
    </row>
    <row r="2129" spans="1:7" x14ac:dyDescent="0.3">
      <c r="A2129" s="3" t="s">
        <v>6530</v>
      </c>
      <c r="B2129" s="4">
        <v>40959</v>
      </c>
      <c r="C2129" s="3" t="s">
        <v>6531</v>
      </c>
      <c r="D2129" s="5">
        <v>424.03</v>
      </c>
      <c r="E2129" s="3" t="s">
        <v>8</v>
      </c>
      <c r="F2129" s="3" t="s">
        <v>16</v>
      </c>
      <c r="G2129" s="3" t="s">
        <v>1799</v>
      </c>
    </row>
    <row r="2130" spans="1:7" x14ac:dyDescent="0.3">
      <c r="A2130" s="3" t="s">
        <v>6534</v>
      </c>
      <c r="B2130" s="4">
        <v>40959</v>
      </c>
      <c r="C2130" s="3" t="s">
        <v>6535</v>
      </c>
      <c r="D2130" s="5">
        <v>652.45000000000005</v>
      </c>
      <c r="E2130" s="3" t="s">
        <v>8</v>
      </c>
      <c r="F2130" s="3" t="s">
        <v>16</v>
      </c>
      <c r="G2130" s="3" t="s">
        <v>806</v>
      </c>
    </row>
    <row r="2131" spans="1:7" x14ac:dyDescent="0.3">
      <c r="A2131" s="3" t="s">
        <v>6533</v>
      </c>
      <c r="B2131" s="4">
        <v>40959</v>
      </c>
      <c r="C2131" s="3"/>
      <c r="D2131" s="5">
        <v>697.61</v>
      </c>
      <c r="E2131" s="3" t="s">
        <v>8</v>
      </c>
      <c r="F2131" s="3" t="s">
        <v>16</v>
      </c>
      <c r="G2131" s="3" t="s">
        <v>1799</v>
      </c>
    </row>
    <row r="2132" spans="1:7" x14ac:dyDescent="0.3">
      <c r="A2132" s="3" t="s">
        <v>6537</v>
      </c>
      <c r="B2132" s="4">
        <v>40959</v>
      </c>
      <c r="C2132" s="3" t="s">
        <v>6465</v>
      </c>
      <c r="D2132" s="5">
        <v>1688.23</v>
      </c>
      <c r="E2132" s="3" t="s">
        <v>8</v>
      </c>
      <c r="F2132" s="3" t="s">
        <v>16</v>
      </c>
      <c r="G2132" s="3" t="s">
        <v>806</v>
      </c>
    </row>
    <row r="2133" spans="1:7" x14ac:dyDescent="0.3">
      <c r="A2133" s="3" t="s">
        <v>6526</v>
      </c>
      <c r="B2133" s="4">
        <v>40959</v>
      </c>
      <c r="C2133" s="3"/>
      <c r="D2133" s="5">
        <v>1978.1</v>
      </c>
      <c r="E2133" s="3" t="s">
        <v>8</v>
      </c>
      <c r="F2133" s="3" t="s">
        <v>16</v>
      </c>
      <c r="G2133" s="3" t="s">
        <v>1799</v>
      </c>
    </row>
    <row r="2134" spans="1:7" x14ac:dyDescent="0.3">
      <c r="A2134" s="3" t="s">
        <v>6540</v>
      </c>
      <c r="B2134" s="4">
        <v>40961</v>
      </c>
      <c r="C2134" s="3" t="s">
        <v>6541</v>
      </c>
      <c r="D2134" s="5">
        <v>428.42</v>
      </c>
      <c r="E2134" s="3" t="s">
        <v>8</v>
      </c>
      <c r="F2134" s="3" t="s">
        <v>16</v>
      </c>
      <c r="G2134" s="3" t="s">
        <v>806</v>
      </c>
    </row>
    <row r="2135" spans="1:7" x14ac:dyDescent="0.3">
      <c r="A2135" s="3" t="s">
        <v>6542</v>
      </c>
      <c r="B2135" s="4">
        <v>40961</v>
      </c>
      <c r="C2135" s="3"/>
      <c r="D2135" s="5">
        <v>465.62</v>
      </c>
      <c r="E2135" s="3" t="s">
        <v>8</v>
      </c>
      <c r="F2135" s="3" t="s">
        <v>16</v>
      </c>
      <c r="G2135" s="3" t="s">
        <v>1799</v>
      </c>
    </row>
    <row r="2136" spans="1:7" x14ac:dyDescent="0.3">
      <c r="A2136" s="3" t="s">
        <v>6544</v>
      </c>
      <c r="B2136" s="4">
        <v>40961</v>
      </c>
      <c r="C2136" s="3" t="s">
        <v>6545</v>
      </c>
      <c r="D2136" s="5">
        <v>583.66999999999996</v>
      </c>
      <c r="E2136" s="3" t="s">
        <v>8</v>
      </c>
      <c r="F2136" s="3" t="s">
        <v>16</v>
      </c>
      <c r="G2136" s="3" t="s">
        <v>13</v>
      </c>
    </row>
    <row r="2137" spans="1:7" x14ac:dyDescent="0.3">
      <c r="A2137" s="3" t="s">
        <v>6539</v>
      </c>
      <c r="B2137" s="4">
        <v>40961</v>
      </c>
      <c r="C2137" s="3"/>
      <c r="D2137" s="5">
        <v>657.62</v>
      </c>
      <c r="E2137" s="3" t="s">
        <v>8</v>
      </c>
      <c r="F2137" s="3" t="s">
        <v>16</v>
      </c>
      <c r="G2137" s="3" t="s">
        <v>1799</v>
      </c>
    </row>
    <row r="2138" spans="1:7" x14ac:dyDescent="0.3">
      <c r="A2138" s="3" t="s">
        <v>5900</v>
      </c>
      <c r="B2138" s="4">
        <v>40961</v>
      </c>
      <c r="C2138" s="3"/>
      <c r="D2138" s="5">
        <v>3251.71</v>
      </c>
      <c r="E2138" s="3" t="s">
        <v>8</v>
      </c>
      <c r="F2138" s="3" t="s">
        <v>16</v>
      </c>
      <c r="G2138" s="3" t="s">
        <v>20</v>
      </c>
    </row>
    <row r="2139" spans="1:7" x14ac:dyDescent="0.3">
      <c r="A2139" s="3" t="s">
        <v>6543</v>
      </c>
      <c r="B2139" s="4">
        <v>40961</v>
      </c>
      <c r="C2139" s="3"/>
      <c r="D2139" s="5">
        <v>4444.33</v>
      </c>
      <c r="E2139" s="3" t="s">
        <v>8</v>
      </c>
      <c r="F2139" s="3" t="s">
        <v>16</v>
      </c>
      <c r="G2139" s="3" t="s">
        <v>1799</v>
      </c>
    </row>
    <row r="2140" spans="1:7" x14ac:dyDescent="0.3">
      <c r="A2140" s="3" t="s">
        <v>5435</v>
      </c>
      <c r="B2140" s="4">
        <v>40962</v>
      </c>
      <c r="C2140" s="3" t="s">
        <v>5436</v>
      </c>
      <c r="D2140" s="5">
        <v>202.82</v>
      </c>
      <c r="E2140" s="3" t="s">
        <v>8</v>
      </c>
      <c r="F2140" s="3" t="s">
        <v>12</v>
      </c>
      <c r="G2140" s="3" t="s">
        <v>672</v>
      </c>
    </row>
    <row r="2141" spans="1:7" x14ac:dyDescent="0.3">
      <c r="A2141" s="3" t="s">
        <v>5437</v>
      </c>
      <c r="B2141" s="4">
        <v>40963</v>
      </c>
      <c r="C2141" s="3" t="s">
        <v>5438</v>
      </c>
      <c r="D2141" s="5">
        <v>638.80999999999995</v>
      </c>
      <c r="E2141" s="3" t="s">
        <v>8</v>
      </c>
      <c r="F2141" s="3" t="s">
        <v>12</v>
      </c>
      <c r="G2141" s="3" t="s">
        <v>379</v>
      </c>
    </row>
    <row r="2142" spans="1:7" x14ac:dyDescent="0.3">
      <c r="A2142" s="3" t="s">
        <v>6558</v>
      </c>
      <c r="B2142" s="4">
        <v>40966</v>
      </c>
      <c r="C2142" s="3"/>
      <c r="D2142" s="5">
        <v>94.64</v>
      </c>
      <c r="E2142" s="3" t="s">
        <v>8</v>
      </c>
      <c r="F2142" s="3" t="s">
        <v>16</v>
      </c>
      <c r="G2142" s="3" t="s">
        <v>1799</v>
      </c>
    </row>
    <row r="2143" spans="1:7" x14ac:dyDescent="0.3">
      <c r="A2143" s="3" t="s">
        <v>5954</v>
      </c>
      <c r="B2143" s="4">
        <v>40966</v>
      </c>
      <c r="C2143" s="3"/>
      <c r="D2143" s="5">
        <v>99.54</v>
      </c>
      <c r="E2143" s="3" t="s">
        <v>8</v>
      </c>
      <c r="F2143" s="3" t="s">
        <v>16</v>
      </c>
      <c r="G2143" s="3" t="s">
        <v>20</v>
      </c>
    </row>
    <row r="2144" spans="1:7" x14ac:dyDescent="0.3">
      <c r="A2144" s="3" t="s">
        <v>5946</v>
      </c>
      <c r="B2144" s="4">
        <v>40966</v>
      </c>
      <c r="C2144" s="3"/>
      <c r="D2144" s="5">
        <v>114.14</v>
      </c>
      <c r="E2144" s="3" t="s">
        <v>8</v>
      </c>
      <c r="F2144" s="3" t="s">
        <v>16</v>
      </c>
      <c r="G2144" s="3" t="s">
        <v>20</v>
      </c>
    </row>
    <row r="2145" spans="1:7" x14ac:dyDescent="0.3">
      <c r="A2145" s="3" t="s">
        <v>6550</v>
      </c>
      <c r="B2145" s="4">
        <v>40966</v>
      </c>
      <c r="C2145" s="3" t="s">
        <v>6551</v>
      </c>
      <c r="D2145" s="5">
        <v>115.95</v>
      </c>
      <c r="E2145" s="3" t="s">
        <v>8</v>
      </c>
      <c r="F2145" s="3" t="s">
        <v>16</v>
      </c>
      <c r="G2145" s="3" t="s">
        <v>806</v>
      </c>
    </row>
    <row r="2146" spans="1:7" x14ac:dyDescent="0.3">
      <c r="A2146" s="3" t="s">
        <v>6554</v>
      </c>
      <c r="B2146" s="4">
        <v>40966</v>
      </c>
      <c r="C2146" s="3" t="s">
        <v>6555</v>
      </c>
      <c r="D2146" s="5">
        <v>127.79</v>
      </c>
      <c r="E2146" s="3" t="s">
        <v>8</v>
      </c>
      <c r="F2146" s="3" t="s">
        <v>16</v>
      </c>
      <c r="G2146" s="3" t="s">
        <v>1799</v>
      </c>
    </row>
    <row r="2147" spans="1:7" x14ac:dyDescent="0.3">
      <c r="A2147" s="3" t="s">
        <v>6564</v>
      </c>
      <c r="B2147" s="4">
        <v>40966</v>
      </c>
      <c r="C2147" s="3" t="s">
        <v>6565</v>
      </c>
      <c r="D2147" s="5">
        <v>139.13999999999999</v>
      </c>
      <c r="E2147" s="3" t="s">
        <v>8</v>
      </c>
      <c r="F2147" s="3" t="s">
        <v>16</v>
      </c>
      <c r="G2147" s="3" t="s">
        <v>31</v>
      </c>
    </row>
    <row r="2148" spans="1:7" x14ac:dyDescent="0.3">
      <c r="A2148" s="3" t="s">
        <v>6559</v>
      </c>
      <c r="B2148" s="4">
        <v>40966</v>
      </c>
      <c r="C2148" s="3"/>
      <c r="D2148" s="5">
        <v>162.16</v>
      </c>
      <c r="E2148" s="3" t="s">
        <v>8</v>
      </c>
      <c r="F2148" s="3" t="s">
        <v>16</v>
      </c>
      <c r="G2148" s="3" t="s">
        <v>1799</v>
      </c>
    </row>
    <row r="2149" spans="1:7" x14ac:dyDescent="0.3">
      <c r="A2149" s="3" t="s">
        <v>6561</v>
      </c>
      <c r="B2149" s="4">
        <v>40966</v>
      </c>
      <c r="C2149" s="3"/>
      <c r="D2149" s="5">
        <v>236.02</v>
      </c>
      <c r="E2149" s="3" t="s">
        <v>8</v>
      </c>
      <c r="F2149" s="3" t="s">
        <v>16</v>
      </c>
      <c r="G2149" s="3" t="s">
        <v>1799</v>
      </c>
    </row>
    <row r="2150" spans="1:7" x14ac:dyDescent="0.3">
      <c r="A2150" s="3" t="s">
        <v>6546</v>
      </c>
      <c r="B2150" s="4">
        <v>40966</v>
      </c>
      <c r="C2150" s="3" t="s">
        <v>6547</v>
      </c>
      <c r="D2150" s="5">
        <v>388.35</v>
      </c>
      <c r="E2150" s="3" t="s">
        <v>8</v>
      </c>
      <c r="F2150" s="3" t="s">
        <v>16</v>
      </c>
      <c r="G2150" s="3" t="s">
        <v>806</v>
      </c>
    </row>
    <row r="2151" spans="1:7" x14ac:dyDescent="0.3">
      <c r="A2151" s="3" t="s">
        <v>6560</v>
      </c>
      <c r="B2151" s="4">
        <v>40966</v>
      </c>
      <c r="C2151" s="3"/>
      <c r="D2151" s="5">
        <v>464.84</v>
      </c>
      <c r="E2151" s="3" t="s">
        <v>8</v>
      </c>
      <c r="F2151" s="3" t="s">
        <v>16</v>
      </c>
      <c r="G2151" s="3" t="s">
        <v>1799</v>
      </c>
    </row>
    <row r="2152" spans="1:7" x14ac:dyDescent="0.3">
      <c r="A2152" s="3" t="s">
        <v>6563</v>
      </c>
      <c r="B2152" s="4">
        <v>40966</v>
      </c>
      <c r="C2152" s="3"/>
      <c r="D2152" s="5">
        <v>470.23</v>
      </c>
      <c r="E2152" s="3" t="s">
        <v>8</v>
      </c>
      <c r="F2152" s="3" t="s">
        <v>16</v>
      </c>
      <c r="G2152" s="3" t="s">
        <v>1799</v>
      </c>
    </row>
    <row r="2153" spans="1:7" x14ac:dyDescent="0.3">
      <c r="A2153" s="3" t="s">
        <v>6548</v>
      </c>
      <c r="B2153" s="4">
        <v>40966</v>
      </c>
      <c r="C2153" s="3"/>
      <c r="D2153" s="5">
        <v>545.62</v>
      </c>
      <c r="E2153" s="3" t="s">
        <v>8</v>
      </c>
      <c r="F2153" s="3" t="s">
        <v>16</v>
      </c>
      <c r="G2153" s="3" t="s">
        <v>1799</v>
      </c>
    </row>
    <row r="2154" spans="1:7" x14ac:dyDescent="0.3">
      <c r="A2154" s="3" t="s">
        <v>6556</v>
      </c>
      <c r="B2154" s="4">
        <v>40966</v>
      </c>
      <c r="C2154" s="3" t="s">
        <v>6557</v>
      </c>
      <c r="D2154" s="5">
        <v>742.23</v>
      </c>
      <c r="E2154" s="3" t="s">
        <v>8</v>
      </c>
      <c r="F2154" s="3" t="s">
        <v>16</v>
      </c>
      <c r="G2154" s="3" t="s">
        <v>806</v>
      </c>
    </row>
    <row r="2155" spans="1:7" x14ac:dyDescent="0.3">
      <c r="A2155" s="3" t="s">
        <v>6552</v>
      </c>
      <c r="B2155" s="4">
        <v>40966</v>
      </c>
      <c r="C2155" s="3" t="s">
        <v>6553</v>
      </c>
      <c r="D2155" s="5">
        <v>1046.1600000000001</v>
      </c>
      <c r="E2155" s="3" t="s">
        <v>8</v>
      </c>
      <c r="F2155" s="3" t="s">
        <v>16</v>
      </c>
      <c r="G2155" s="3" t="s">
        <v>806</v>
      </c>
    </row>
    <row r="2156" spans="1:7" x14ac:dyDescent="0.3">
      <c r="A2156" s="3" t="s">
        <v>6549</v>
      </c>
      <c r="B2156" s="4">
        <v>40966</v>
      </c>
      <c r="C2156" s="3"/>
      <c r="D2156" s="5">
        <v>1148.9000000000001</v>
      </c>
      <c r="E2156" s="3" t="s">
        <v>8</v>
      </c>
      <c r="F2156" s="3" t="s">
        <v>16</v>
      </c>
      <c r="G2156" s="3" t="s">
        <v>1799</v>
      </c>
    </row>
    <row r="2157" spans="1:7" x14ac:dyDescent="0.3">
      <c r="A2157" s="3" t="s">
        <v>6562</v>
      </c>
      <c r="B2157" s="4">
        <v>40966</v>
      </c>
      <c r="C2157" s="3"/>
      <c r="D2157" s="5">
        <v>1373.51</v>
      </c>
      <c r="E2157" s="3" t="s">
        <v>8</v>
      </c>
      <c r="F2157" s="3" t="s">
        <v>16</v>
      </c>
      <c r="G2157" s="3" t="s">
        <v>1799</v>
      </c>
    </row>
    <row r="2158" spans="1:7" x14ac:dyDescent="0.3">
      <c r="A2158" s="3" t="s">
        <v>6566</v>
      </c>
      <c r="B2158" s="4">
        <v>40966</v>
      </c>
      <c r="C2158" s="3"/>
      <c r="D2158" s="5">
        <v>1521.91</v>
      </c>
      <c r="E2158" s="3" t="s">
        <v>8</v>
      </c>
      <c r="F2158" s="3" t="s">
        <v>16</v>
      </c>
      <c r="G2158" s="3" t="s">
        <v>1799</v>
      </c>
    </row>
    <row r="2159" spans="1:7" x14ac:dyDescent="0.3">
      <c r="A2159" s="3" t="s">
        <v>5966</v>
      </c>
      <c r="B2159" s="4">
        <v>40967</v>
      </c>
      <c r="C2159" s="3" t="s">
        <v>5967</v>
      </c>
      <c r="D2159" s="5">
        <v>2729.75</v>
      </c>
      <c r="E2159" s="3" t="s">
        <v>8</v>
      </c>
      <c r="F2159" s="3" t="s">
        <v>16</v>
      </c>
      <c r="G2159" s="3" t="s">
        <v>1703</v>
      </c>
    </row>
    <row r="2160" spans="1:7" x14ac:dyDescent="0.3">
      <c r="A2160" s="3" t="s">
        <v>5968</v>
      </c>
      <c r="B2160" s="4">
        <v>40967</v>
      </c>
      <c r="C2160" s="3" t="s">
        <v>5969</v>
      </c>
      <c r="D2160" s="5">
        <v>3550.26</v>
      </c>
      <c r="E2160" s="3" t="s">
        <v>8</v>
      </c>
      <c r="F2160" s="3" t="s">
        <v>12</v>
      </c>
      <c r="G2160" s="3" t="s">
        <v>379</v>
      </c>
    </row>
    <row r="2161" spans="1:7" x14ac:dyDescent="0.3">
      <c r="A2161" s="3" t="s">
        <v>5962</v>
      </c>
      <c r="B2161" s="4">
        <v>40967</v>
      </c>
      <c r="C2161" s="3" t="s">
        <v>5963</v>
      </c>
      <c r="D2161" s="5">
        <v>8231.41</v>
      </c>
      <c r="E2161" s="3" t="s">
        <v>8</v>
      </c>
      <c r="F2161" s="3" t="s">
        <v>16</v>
      </c>
      <c r="G2161" s="3" t="s">
        <v>20</v>
      </c>
    </row>
    <row r="2162" spans="1:7" x14ac:dyDescent="0.3">
      <c r="A2162" s="3" t="s">
        <v>5964</v>
      </c>
      <c r="B2162" s="4">
        <v>40967</v>
      </c>
      <c r="C2162" s="3" t="s">
        <v>5965</v>
      </c>
      <c r="D2162" s="5">
        <v>46222.53</v>
      </c>
      <c r="E2162" s="3" t="s">
        <v>39</v>
      </c>
      <c r="F2162" s="3" t="s">
        <v>12</v>
      </c>
      <c r="G2162" s="3" t="s">
        <v>379</v>
      </c>
    </row>
    <row r="2163" spans="1:7" x14ac:dyDescent="0.3">
      <c r="A2163" s="3" t="s">
        <v>5970</v>
      </c>
      <c r="B2163" s="4">
        <v>40968</v>
      </c>
      <c r="C2163" s="3" t="s">
        <v>5971</v>
      </c>
      <c r="D2163" s="5">
        <v>2490</v>
      </c>
      <c r="E2163" s="3" t="s">
        <v>8</v>
      </c>
      <c r="F2163" s="3" t="s">
        <v>16</v>
      </c>
      <c r="G2163" s="3" t="s">
        <v>43</v>
      </c>
    </row>
    <row r="2164" spans="1:7" x14ac:dyDescent="0.3">
      <c r="A2164" s="3" t="s">
        <v>5361</v>
      </c>
      <c r="B2164" s="4">
        <v>40969</v>
      </c>
      <c r="C2164" s="3" t="s">
        <v>5362</v>
      </c>
      <c r="D2164" s="5">
        <v>384.9</v>
      </c>
      <c r="E2164" s="3" t="s">
        <v>39</v>
      </c>
      <c r="F2164" s="3" t="s">
        <v>16</v>
      </c>
      <c r="G2164" s="3" t="s">
        <v>20</v>
      </c>
    </row>
    <row r="2165" spans="1:7" x14ac:dyDescent="0.3">
      <c r="A2165" s="3" t="s">
        <v>5972</v>
      </c>
      <c r="B2165" s="4">
        <v>40969</v>
      </c>
      <c r="C2165" s="3" t="s">
        <v>5973</v>
      </c>
      <c r="D2165" s="5">
        <v>4703.13</v>
      </c>
      <c r="E2165" s="3" t="s">
        <v>8</v>
      </c>
      <c r="F2165" s="3" t="s">
        <v>16</v>
      </c>
      <c r="G2165" s="3" t="s">
        <v>20</v>
      </c>
    </row>
    <row r="2166" spans="1:7" x14ac:dyDescent="0.3">
      <c r="A2166" s="3" t="s">
        <v>6985</v>
      </c>
      <c r="B2166" s="4">
        <v>40970</v>
      </c>
      <c r="C2166" s="3" t="s">
        <v>6986</v>
      </c>
      <c r="D2166" s="5">
        <v>116.73</v>
      </c>
      <c r="E2166" s="3" t="s">
        <v>8</v>
      </c>
      <c r="F2166" s="3" t="s">
        <v>16</v>
      </c>
      <c r="G2166" s="3" t="s">
        <v>31</v>
      </c>
    </row>
    <row r="2167" spans="1:7" x14ac:dyDescent="0.3">
      <c r="A2167" s="3" t="s">
        <v>6971</v>
      </c>
      <c r="B2167" s="4">
        <v>40970</v>
      </c>
      <c r="C2167" s="3" t="s">
        <v>6972</v>
      </c>
      <c r="D2167" s="5">
        <v>1474.36</v>
      </c>
      <c r="E2167" s="3" t="s">
        <v>8</v>
      </c>
      <c r="F2167" s="3" t="s">
        <v>16</v>
      </c>
      <c r="G2167" s="3" t="s">
        <v>31</v>
      </c>
    </row>
    <row r="2168" spans="1:7" x14ac:dyDescent="0.3">
      <c r="A2168" s="3" t="s">
        <v>5978</v>
      </c>
      <c r="B2168" s="4">
        <v>40973</v>
      </c>
      <c r="C2168" s="3"/>
      <c r="D2168" s="5">
        <v>0</v>
      </c>
      <c r="E2168" s="3" t="s">
        <v>8</v>
      </c>
      <c r="F2168" s="3" t="s">
        <v>16</v>
      </c>
      <c r="G2168" s="3" t="s">
        <v>20</v>
      </c>
    </row>
    <row r="2169" spans="1:7" x14ac:dyDescent="0.3">
      <c r="A2169" s="3" t="s">
        <v>7000</v>
      </c>
      <c r="B2169" s="4">
        <v>40973</v>
      </c>
      <c r="C2169" s="3" t="s">
        <v>7001</v>
      </c>
      <c r="D2169" s="5">
        <v>441.7</v>
      </c>
      <c r="E2169" s="3" t="s">
        <v>8</v>
      </c>
      <c r="F2169" s="3" t="s">
        <v>16</v>
      </c>
      <c r="G2169" s="3" t="s">
        <v>31</v>
      </c>
    </row>
    <row r="2170" spans="1:7" x14ac:dyDescent="0.3">
      <c r="A2170" s="3" t="s">
        <v>5443</v>
      </c>
      <c r="B2170" s="4">
        <v>40973</v>
      </c>
      <c r="C2170" s="3" t="s">
        <v>5444</v>
      </c>
      <c r="D2170" s="5">
        <v>711.16</v>
      </c>
      <c r="E2170" s="3" t="s">
        <v>8</v>
      </c>
      <c r="F2170" s="3" t="s">
        <v>12</v>
      </c>
      <c r="G2170" s="3" t="s">
        <v>379</v>
      </c>
    </row>
    <row r="2171" spans="1:7" x14ac:dyDescent="0.3">
      <c r="A2171" s="3" t="s">
        <v>5979</v>
      </c>
      <c r="B2171" s="4">
        <v>40973</v>
      </c>
      <c r="C2171" s="3" t="s">
        <v>5980</v>
      </c>
      <c r="D2171" s="5">
        <v>796.35</v>
      </c>
      <c r="E2171" s="3" t="s">
        <v>8</v>
      </c>
      <c r="F2171" s="3" t="s">
        <v>12</v>
      </c>
      <c r="G2171" s="3" t="s">
        <v>379</v>
      </c>
    </row>
    <row r="2172" spans="1:7" x14ac:dyDescent="0.3">
      <c r="A2172" s="3" t="s">
        <v>5983</v>
      </c>
      <c r="B2172" s="4">
        <v>40973</v>
      </c>
      <c r="C2172" s="3" t="s">
        <v>5984</v>
      </c>
      <c r="D2172" s="5">
        <v>1267.06</v>
      </c>
      <c r="E2172" s="3" t="s">
        <v>8</v>
      </c>
      <c r="F2172" s="3" t="s">
        <v>12</v>
      </c>
      <c r="G2172" s="3" t="s">
        <v>379</v>
      </c>
    </row>
    <row r="2173" spans="1:7" x14ac:dyDescent="0.3">
      <c r="A2173" s="3" t="s">
        <v>5363</v>
      </c>
      <c r="B2173" s="4">
        <v>40973</v>
      </c>
      <c r="C2173" s="3" t="s">
        <v>5364</v>
      </c>
      <c r="D2173" s="5">
        <v>1327.23</v>
      </c>
      <c r="E2173" s="3" t="s">
        <v>64</v>
      </c>
      <c r="F2173" s="3" t="s">
        <v>12</v>
      </c>
      <c r="G2173" s="3" t="s">
        <v>1828</v>
      </c>
    </row>
    <row r="2174" spans="1:7" x14ac:dyDescent="0.3">
      <c r="A2174" s="3" t="s">
        <v>5977</v>
      </c>
      <c r="B2174" s="4">
        <v>40973</v>
      </c>
      <c r="C2174" s="3"/>
      <c r="D2174" s="5">
        <v>1333.93</v>
      </c>
      <c r="E2174" s="3" t="s">
        <v>8</v>
      </c>
      <c r="F2174" s="3" t="s">
        <v>16</v>
      </c>
      <c r="G2174" s="3" t="s">
        <v>20</v>
      </c>
    </row>
    <row r="2175" spans="1:7" x14ac:dyDescent="0.3">
      <c r="A2175" s="3" t="s">
        <v>5981</v>
      </c>
      <c r="B2175" s="4">
        <v>40973</v>
      </c>
      <c r="C2175" s="3" t="s">
        <v>5982</v>
      </c>
      <c r="D2175" s="5">
        <v>1413.92</v>
      </c>
      <c r="E2175" s="3" t="s">
        <v>8</v>
      </c>
      <c r="F2175" s="3" t="s">
        <v>12</v>
      </c>
      <c r="G2175" s="3" t="s">
        <v>379</v>
      </c>
    </row>
    <row r="2176" spans="1:7" x14ac:dyDescent="0.3">
      <c r="A2176" s="3" t="s">
        <v>5974</v>
      </c>
      <c r="B2176" s="4">
        <v>40973</v>
      </c>
      <c r="C2176" s="3"/>
      <c r="D2176" s="5">
        <v>1654.02</v>
      </c>
      <c r="E2176" s="3" t="s">
        <v>8</v>
      </c>
      <c r="F2176" s="3" t="s">
        <v>16</v>
      </c>
      <c r="G2176" s="3" t="s">
        <v>20</v>
      </c>
    </row>
    <row r="2177" spans="1:7" x14ac:dyDescent="0.3">
      <c r="A2177" s="3" t="s">
        <v>5985</v>
      </c>
      <c r="B2177" s="4">
        <v>40973</v>
      </c>
      <c r="C2177" s="3" t="s">
        <v>5986</v>
      </c>
      <c r="D2177" s="5">
        <v>1744.11</v>
      </c>
      <c r="E2177" s="3" t="s">
        <v>8</v>
      </c>
      <c r="F2177" s="3" t="s">
        <v>12</v>
      </c>
      <c r="G2177" s="3" t="s">
        <v>379</v>
      </c>
    </row>
    <row r="2178" spans="1:7" x14ac:dyDescent="0.3">
      <c r="A2178" s="3" t="s">
        <v>5975</v>
      </c>
      <c r="B2178" s="4">
        <v>40973</v>
      </c>
      <c r="C2178" s="3" t="s">
        <v>5976</v>
      </c>
      <c r="D2178" s="5">
        <v>3308.14</v>
      </c>
      <c r="E2178" s="3" t="s">
        <v>8</v>
      </c>
      <c r="F2178" s="3" t="s">
        <v>12</v>
      </c>
      <c r="G2178" s="3" t="s">
        <v>379</v>
      </c>
    </row>
    <row r="2179" spans="1:7" x14ac:dyDescent="0.3">
      <c r="A2179" s="3" t="s">
        <v>5441</v>
      </c>
      <c r="B2179" s="4">
        <v>40973</v>
      </c>
      <c r="C2179" s="3" t="s">
        <v>5442</v>
      </c>
      <c r="D2179" s="5">
        <v>6412.28</v>
      </c>
      <c r="E2179" s="3" t="s">
        <v>8</v>
      </c>
      <c r="F2179" s="3" t="s">
        <v>12</v>
      </c>
      <c r="G2179" s="3" t="s">
        <v>379</v>
      </c>
    </row>
    <row r="2180" spans="1:7" x14ac:dyDescent="0.3">
      <c r="A2180" s="3" t="s">
        <v>5439</v>
      </c>
      <c r="B2180" s="4">
        <v>40973</v>
      </c>
      <c r="C2180" s="3" t="s">
        <v>5440</v>
      </c>
      <c r="D2180" s="5">
        <v>8992.26</v>
      </c>
      <c r="E2180" s="3" t="s">
        <v>8</v>
      </c>
      <c r="F2180" s="3" t="s">
        <v>12</v>
      </c>
      <c r="G2180" s="3" t="s">
        <v>1888</v>
      </c>
    </row>
    <row r="2181" spans="1:7" x14ac:dyDescent="0.3">
      <c r="A2181" s="3" t="s">
        <v>5989</v>
      </c>
      <c r="B2181" s="4">
        <v>40974</v>
      </c>
      <c r="C2181" s="3" t="s">
        <v>5990</v>
      </c>
      <c r="D2181" s="5">
        <v>457.06</v>
      </c>
      <c r="E2181" s="3" t="s">
        <v>8</v>
      </c>
      <c r="F2181" s="3" t="s">
        <v>16</v>
      </c>
      <c r="G2181" s="3" t="s">
        <v>206</v>
      </c>
    </row>
    <row r="2182" spans="1:7" x14ac:dyDescent="0.3">
      <c r="A2182" s="3" t="s">
        <v>5987</v>
      </c>
      <c r="B2182" s="4">
        <v>40974</v>
      </c>
      <c r="C2182" s="3" t="s">
        <v>5988</v>
      </c>
      <c r="D2182" s="5">
        <v>4570.93</v>
      </c>
      <c r="E2182" s="3" t="s">
        <v>8</v>
      </c>
      <c r="F2182" s="3" t="s">
        <v>12</v>
      </c>
      <c r="G2182" s="3" t="s">
        <v>379</v>
      </c>
    </row>
    <row r="2183" spans="1:7" x14ac:dyDescent="0.3">
      <c r="A2183" s="3" t="s">
        <v>6569</v>
      </c>
      <c r="B2183" s="4">
        <v>40975</v>
      </c>
      <c r="C2183" s="3"/>
      <c r="D2183" s="5">
        <v>643.82000000000005</v>
      </c>
      <c r="E2183" s="3" t="s">
        <v>8</v>
      </c>
      <c r="F2183" s="3" t="s">
        <v>16</v>
      </c>
      <c r="G2183" s="3" t="s">
        <v>1799</v>
      </c>
    </row>
    <row r="2184" spans="1:7" x14ac:dyDescent="0.3">
      <c r="A2184" s="3" t="s">
        <v>6570</v>
      </c>
      <c r="B2184" s="4">
        <v>40975</v>
      </c>
      <c r="C2184" s="3" t="s">
        <v>6571</v>
      </c>
      <c r="D2184" s="5">
        <v>671.99</v>
      </c>
      <c r="E2184" s="3" t="s">
        <v>8</v>
      </c>
      <c r="F2184" s="3" t="s">
        <v>16</v>
      </c>
      <c r="G2184" s="3" t="s">
        <v>806</v>
      </c>
    </row>
    <row r="2185" spans="1:7" x14ac:dyDescent="0.3">
      <c r="A2185" s="3" t="s">
        <v>6574</v>
      </c>
      <c r="B2185" s="4">
        <v>40975</v>
      </c>
      <c r="C2185" s="3" t="s">
        <v>6575</v>
      </c>
      <c r="D2185" s="5">
        <v>710.4</v>
      </c>
      <c r="E2185" s="3" t="s">
        <v>8</v>
      </c>
      <c r="F2185" s="3" t="s">
        <v>16</v>
      </c>
      <c r="G2185" s="3" t="s">
        <v>806</v>
      </c>
    </row>
    <row r="2186" spans="1:7" x14ac:dyDescent="0.3">
      <c r="A2186" s="3" t="s">
        <v>6572</v>
      </c>
      <c r="B2186" s="4">
        <v>40975</v>
      </c>
      <c r="C2186" s="3" t="s">
        <v>6573</v>
      </c>
      <c r="D2186" s="5">
        <v>915.3</v>
      </c>
      <c r="E2186" s="3" t="s">
        <v>8</v>
      </c>
      <c r="F2186" s="3" t="s">
        <v>16</v>
      </c>
      <c r="G2186" s="3" t="s">
        <v>806</v>
      </c>
    </row>
    <row r="2187" spans="1:7" x14ac:dyDescent="0.3">
      <c r="A2187" s="3" t="s">
        <v>6567</v>
      </c>
      <c r="B2187" s="4">
        <v>40975</v>
      </c>
      <c r="C2187" s="3" t="s">
        <v>6568</v>
      </c>
      <c r="D2187" s="5">
        <v>3286.91</v>
      </c>
      <c r="E2187" s="3" t="s">
        <v>8</v>
      </c>
      <c r="F2187" s="3" t="s">
        <v>16</v>
      </c>
      <c r="G2187" s="3" t="s">
        <v>806</v>
      </c>
    </row>
    <row r="2188" spans="1:7" x14ac:dyDescent="0.3">
      <c r="A2188" s="3" t="s">
        <v>5682</v>
      </c>
      <c r="B2188" s="4">
        <v>40975</v>
      </c>
      <c r="C2188" s="3" t="s">
        <v>66920</v>
      </c>
      <c r="D2188" s="5">
        <v>9346.83</v>
      </c>
      <c r="E2188" s="3" t="s">
        <v>39</v>
      </c>
      <c r="F2188" s="3" t="s">
        <v>12</v>
      </c>
      <c r="G2188" s="3" t="s">
        <v>379</v>
      </c>
    </row>
    <row r="2189" spans="1:7" x14ac:dyDescent="0.3">
      <c r="A2189" s="3" t="s">
        <v>5683</v>
      </c>
      <c r="B2189" s="4">
        <v>40976</v>
      </c>
      <c r="C2189" s="3" t="s">
        <v>5684</v>
      </c>
      <c r="D2189" s="5">
        <v>0</v>
      </c>
      <c r="E2189" s="3" t="s">
        <v>8</v>
      </c>
      <c r="F2189" s="3" t="s">
        <v>16</v>
      </c>
      <c r="G2189" s="3" t="s">
        <v>1828</v>
      </c>
    </row>
    <row r="2190" spans="1:7" x14ac:dyDescent="0.3">
      <c r="A2190" s="3" t="s">
        <v>5445</v>
      </c>
      <c r="B2190" s="4">
        <v>40976</v>
      </c>
      <c r="C2190" s="3" t="s">
        <v>5446</v>
      </c>
      <c r="D2190" s="5">
        <v>0</v>
      </c>
      <c r="E2190" s="3" t="s">
        <v>8</v>
      </c>
      <c r="F2190" s="3" t="s">
        <v>12</v>
      </c>
      <c r="G2190" s="3" t="s">
        <v>672</v>
      </c>
    </row>
    <row r="2191" spans="1:7" x14ac:dyDescent="0.3">
      <c r="A2191" s="3" t="s">
        <v>5455</v>
      </c>
      <c r="B2191" s="4">
        <v>40976</v>
      </c>
      <c r="C2191" s="3" t="s">
        <v>5456</v>
      </c>
      <c r="D2191" s="5">
        <v>88.22</v>
      </c>
      <c r="E2191" s="3" t="s">
        <v>8</v>
      </c>
      <c r="F2191" s="3" t="s">
        <v>12</v>
      </c>
      <c r="G2191" s="3" t="s">
        <v>13</v>
      </c>
    </row>
    <row r="2192" spans="1:7" x14ac:dyDescent="0.3">
      <c r="A2192" s="3" t="s">
        <v>6581</v>
      </c>
      <c r="B2192" s="4">
        <v>40976</v>
      </c>
      <c r="C2192" s="3" t="s">
        <v>6582</v>
      </c>
      <c r="D2192" s="5">
        <v>148.97</v>
      </c>
      <c r="E2192" s="3" t="s">
        <v>8</v>
      </c>
      <c r="F2192" s="3" t="s">
        <v>16</v>
      </c>
      <c r="G2192" s="3" t="s">
        <v>806</v>
      </c>
    </row>
    <row r="2193" spans="1:7" x14ac:dyDescent="0.3">
      <c r="A2193" s="3" t="s">
        <v>6576</v>
      </c>
      <c r="B2193" s="4">
        <v>40976</v>
      </c>
      <c r="C2193" s="3"/>
      <c r="D2193" s="5">
        <v>226.16</v>
      </c>
      <c r="E2193" s="3" t="s">
        <v>8</v>
      </c>
      <c r="F2193" s="3" t="s">
        <v>16</v>
      </c>
      <c r="G2193" s="3" t="s">
        <v>1799</v>
      </c>
    </row>
    <row r="2194" spans="1:7" x14ac:dyDescent="0.3">
      <c r="A2194" s="3" t="s">
        <v>6577</v>
      </c>
      <c r="B2194" s="4">
        <v>40976</v>
      </c>
      <c r="C2194" s="3" t="s">
        <v>6578</v>
      </c>
      <c r="D2194" s="5">
        <v>564.12</v>
      </c>
      <c r="E2194" s="3" t="s">
        <v>8</v>
      </c>
      <c r="F2194" s="3" t="s">
        <v>16</v>
      </c>
      <c r="G2194" s="3" t="s">
        <v>806</v>
      </c>
    </row>
    <row r="2195" spans="1:7" x14ac:dyDescent="0.3">
      <c r="A2195" s="3" t="s">
        <v>6579</v>
      </c>
      <c r="B2195" s="4">
        <v>40976</v>
      </c>
      <c r="C2195" s="3" t="s">
        <v>6580</v>
      </c>
      <c r="D2195" s="5">
        <v>932.74</v>
      </c>
      <c r="E2195" s="3" t="s">
        <v>8</v>
      </c>
      <c r="F2195" s="3" t="s">
        <v>16</v>
      </c>
      <c r="G2195" s="3" t="s">
        <v>806</v>
      </c>
    </row>
    <row r="2196" spans="1:7" x14ac:dyDescent="0.3">
      <c r="A2196" s="3" t="s">
        <v>5447</v>
      </c>
      <c r="B2196" s="4">
        <v>40976</v>
      </c>
      <c r="C2196" s="3" t="s">
        <v>5448</v>
      </c>
      <c r="D2196" s="5">
        <v>8996.2099999999991</v>
      </c>
      <c r="E2196" s="3" t="s">
        <v>8</v>
      </c>
      <c r="F2196" s="3" t="s">
        <v>12</v>
      </c>
      <c r="G2196" s="3" t="s">
        <v>379</v>
      </c>
    </row>
    <row r="2197" spans="1:7" x14ac:dyDescent="0.3">
      <c r="A2197" s="3" t="s">
        <v>5685</v>
      </c>
      <c r="B2197" s="4">
        <v>40977</v>
      </c>
      <c r="C2197" s="3"/>
      <c r="D2197" s="5">
        <v>39.82</v>
      </c>
      <c r="E2197" s="3" t="s">
        <v>8</v>
      </c>
      <c r="F2197" s="3" t="s">
        <v>16</v>
      </c>
      <c r="G2197" s="3" t="s">
        <v>20</v>
      </c>
    </row>
    <row r="2198" spans="1:7" x14ac:dyDescent="0.3">
      <c r="A2198" s="3" t="s">
        <v>7007</v>
      </c>
      <c r="B2198" s="4">
        <v>40977</v>
      </c>
      <c r="C2198" s="3" t="s">
        <v>7008</v>
      </c>
      <c r="D2198" s="5">
        <v>1306.01</v>
      </c>
      <c r="E2198" s="3" t="s">
        <v>8</v>
      </c>
      <c r="F2198" s="3" t="s">
        <v>16</v>
      </c>
      <c r="G2198" s="3" t="s">
        <v>13</v>
      </c>
    </row>
    <row r="2199" spans="1:7" x14ac:dyDescent="0.3">
      <c r="A2199" s="3" t="s">
        <v>5341</v>
      </c>
      <c r="B2199" s="4">
        <v>40980</v>
      </c>
      <c r="C2199" s="3" t="s">
        <v>5342</v>
      </c>
      <c r="D2199" s="5">
        <v>0</v>
      </c>
      <c r="E2199" s="3" t="s">
        <v>8</v>
      </c>
      <c r="F2199" s="3" t="s">
        <v>12</v>
      </c>
      <c r="G2199" s="3" t="s">
        <v>2798</v>
      </c>
    </row>
    <row r="2200" spans="1:7" x14ac:dyDescent="0.3">
      <c r="A2200" s="3" t="s">
        <v>5449</v>
      </c>
      <c r="B2200" s="4">
        <v>40980</v>
      </c>
      <c r="C2200" s="3" t="s">
        <v>5450</v>
      </c>
      <c r="D2200" s="5">
        <v>5131.88</v>
      </c>
      <c r="E2200" s="3" t="s">
        <v>39</v>
      </c>
      <c r="F2200" s="3" t="s">
        <v>12</v>
      </c>
      <c r="G2200" s="3" t="s">
        <v>672</v>
      </c>
    </row>
    <row r="2201" spans="1:7" x14ac:dyDescent="0.3">
      <c r="A2201" s="3" t="s">
        <v>5453</v>
      </c>
      <c r="B2201" s="4">
        <v>40980</v>
      </c>
      <c r="C2201" s="3" t="s">
        <v>5454</v>
      </c>
      <c r="D2201" s="5">
        <v>5380.58</v>
      </c>
      <c r="E2201" s="3" t="s">
        <v>8</v>
      </c>
      <c r="F2201" s="3" t="s">
        <v>12</v>
      </c>
      <c r="G2201" s="3" t="s">
        <v>672</v>
      </c>
    </row>
    <row r="2202" spans="1:7" x14ac:dyDescent="0.3">
      <c r="A2202" s="3" t="s">
        <v>5451</v>
      </c>
      <c r="B2202" s="4">
        <v>40980</v>
      </c>
      <c r="C2202" s="3" t="s">
        <v>5452</v>
      </c>
      <c r="D2202" s="5">
        <v>15675.35</v>
      </c>
      <c r="E2202" s="3" t="s">
        <v>39</v>
      </c>
      <c r="F2202" s="3" t="s">
        <v>12</v>
      </c>
      <c r="G2202" s="3" t="s">
        <v>379</v>
      </c>
    </row>
    <row r="2203" spans="1:7" x14ac:dyDescent="0.3">
      <c r="A2203" s="3" t="s">
        <v>6585</v>
      </c>
      <c r="B2203" s="4">
        <v>40981</v>
      </c>
      <c r="C2203" s="3" t="s">
        <v>6586</v>
      </c>
      <c r="D2203" s="5">
        <v>266.88</v>
      </c>
      <c r="E2203" s="3" t="s">
        <v>8</v>
      </c>
      <c r="F2203" s="3" t="s">
        <v>16</v>
      </c>
      <c r="G2203" s="3" t="s">
        <v>806</v>
      </c>
    </row>
    <row r="2204" spans="1:7" x14ac:dyDescent="0.3">
      <c r="A2204" s="3" t="s">
        <v>6590</v>
      </c>
      <c r="B2204" s="4">
        <v>40981</v>
      </c>
      <c r="C2204" s="3"/>
      <c r="D2204" s="5">
        <v>348.39</v>
      </c>
      <c r="E2204" s="3" t="s">
        <v>8</v>
      </c>
      <c r="F2204" s="3" t="s">
        <v>16</v>
      </c>
      <c r="G2204" s="3" t="s">
        <v>1799</v>
      </c>
    </row>
    <row r="2205" spans="1:7" x14ac:dyDescent="0.3">
      <c r="A2205" s="3" t="s">
        <v>6591</v>
      </c>
      <c r="B2205" s="4">
        <v>40981</v>
      </c>
      <c r="C2205" s="3" t="s">
        <v>6592</v>
      </c>
      <c r="D2205" s="5">
        <v>527.83000000000004</v>
      </c>
      <c r="E2205" s="3" t="s">
        <v>8</v>
      </c>
      <c r="F2205" s="3" t="s">
        <v>16</v>
      </c>
      <c r="G2205" s="3" t="s">
        <v>20</v>
      </c>
    </row>
    <row r="2206" spans="1:7" x14ac:dyDescent="0.3">
      <c r="A2206" s="3" t="s">
        <v>6587</v>
      </c>
      <c r="B2206" s="4">
        <v>40981</v>
      </c>
      <c r="C2206" s="3"/>
      <c r="D2206" s="5">
        <v>558.21</v>
      </c>
      <c r="E2206" s="3" t="s">
        <v>8</v>
      </c>
      <c r="F2206" s="3" t="s">
        <v>16</v>
      </c>
      <c r="G2206" s="3" t="s">
        <v>1799</v>
      </c>
    </row>
    <row r="2207" spans="1:7" x14ac:dyDescent="0.3">
      <c r="A2207" s="3" t="s">
        <v>6588</v>
      </c>
      <c r="B2207" s="4">
        <v>40981</v>
      </c>
      <c r="C2207" s="3" t="s">
        <v>6589</v>
      </c>
      <c r="D2207" s="5">
        <v>570.86</v>
      </c>
      <c r="E2207" s="3" t="s">
        <v>8</v>
      </c>
      <c r="F2207" s="3" t="s">
        <v>16</v>
      </c>
      <c r="G2207" s="3" t="s">
        <v>1799</v>
      </c>
    </row>
    <row r="2208" spans="1:7" x14ac:dyDescent="0.3">
      <c r="A2208" s="3" t="s">
        <v>6583</v>
      </c>
      <c r="B2208" s="4">
        <v>40981</v>
      </c>
      <c r="C2208" s="3" t="s">
        <v>6584</v>
      </c>
      <c r="D2208" s="5">
        <v>760.32</v>
      </c>
      <c r="E2208" s="3" t="s">
        <v>8</v>
      </c>
      <c r="F2208" s="3" t="s">
        <v>16</v>
      </c>
      <c r="G2208" s="3" t="s">
        <v>806</v>
      </c>
    </row>
    <row r="2209" spans="1:7" x14ac:dyDescent="0.3">
      <c r="A2209" s="3" t="s">
        <v>5457</v>
      </c>
      <c r="B2209" s="4">
        <v>40982</v>
      </c>
      <c r="C2209" s="3" t="s">
        <v>5458</v>
      </c>
      <c r="D2209" s="5">
        <v>28954.17</v>
      </c>
      <c r="E2209" s="3" t="s">
        <v>8</v>
      </c>
      <c r="F2209" s="3" t="s">
        <v>16</v>
      </c>
      <c r="G2209" s="3" t="s">
        <v>31</v>
      </c>
    </row>
    <row r="2210" spans="1:7" x14ac:dyDescent="0.3">
      <c r="A2210" s="3" t="s">
        <v>5686</v>
      </c>
      <c r="B2210" s="4">
        <v>40983</v>
      </c>
      <c r="C2210" s="3" t="s">
        <v>5687</v>
      </c>
      <c r="D2210" s="5">
        <v>0</v>
      </c>
      <c r="E2210" s="3" t="s">
        <v>8</v>
      </c>
      <c r="F2210" s="3" t="s">
        <v>16</v>
      </c>
      <c r="G2210" s="3" t="s">
        <v>20</v>
      </c>
    </row>
    <row r="2211" spans="1:7" x14ac:dyDescent="0.3">
      <c r="A2211" s="3" t="s">
        <v>5688</v>
      </c>
      <c r="B2211" s="4">
        <v>40983</v>
      </c>
      <c r="C2211" s="3" t="s">
        <v>5689</v>
      </c>
      <c r="D2211" s="5">
        <v>511.56</v>
      </c>
      <c r="E2211" s="3" t="s">
        <v>8</v>
      </c>
      <c r="F2211" s="3" t="s">
        <v>12</v>
      </c>
      <c r="G2211" s="3" t="s">
        <v>379</v>
      </c>
    </row>
    <row r="2212" spans="1:7" x14ac:dyDescent="0.3">
      <c r="A2212" s="3" t="s">
        <v>5690</v>
      </c>
      <c r="B2212" s="4">
        <v>40983</v>
      </c>
      <c r="C2212" s="3" t="s">
        <v>5691</v>
      </c>
      <c r="D2212" s="5">
        <v>32564.57</v>
      </c>
      <c r="E2212" s="3" t="s">
        <v>8</v>
      </c>
      <c r="F2212" s="3" t="s">
        <v>12</v>
      </c>
      <c r="G2212" s="3" t="s">
        <v>379</v>
      </c>
    </row>
    <row r="2213" spans="1:7" x14ac:dyDescent="0.3">
      <c r="A2213" s="3" t="s">
        <v>5459</v>
      </c>
      <c r="B2213" s="4">
        <v>40984</v>
      </c>
      <c r="C2213" s="3" t="s">
        <v>5460</v>
      </c>
      <c r="D2213" s="5">
        <v>223.23</v>
      </c>
      <c r="E2213" s="3" t="s">
        <v>8</v>
      </c>
      <c r="F2213" s="3" t="s">
        <v>12</v>
      </c>
      <c r="G2213" s="3" t="s">
        <v>672</v>
      </c>
    </row>
    <row r="2214" spans="1:7" x14ac:dyDescent="0.3">
      <c r="A2214" s="3" t="s">
        <v>5343</v>
      </c>
      <c r="B2214" s="4">
        <v>40988</v>
      </c>
      <c r="C2214" s="3" t="s">
        <v>5344</v>
      </c>
      <c r="D2214" s="5">
        <v>0</v>
      </c>
      <c r="E2214" s="3" t="s">
        <v>8</v>
      </c>
      <c r="F2214" s="3" t="s">
        <v>12</v>
      </c>
      <c r="G2214" s="3" t="s">
        <v>1960</v>
      </c>
    </row>
    <row r="2215" spans="1:7" x14ac:dyDescent="0.3">
      <c r="A2215" s="3" t="s">
        <v>7012</v>
      </c>
      <c r="B2215" s="4">
        <v>40988</v>
      </c>
      <c r="C2215" s="3"/>
      <c r="D2215" s="5">
        <v>7820.03</v>
      </c>
      <c r="E2215" s="3" t="s">
        <v>8</v>
      </c>
      <c r="F2215" s="3" t="s">
        <v>16</v>
      </c>
      <c r="G2215" s="3" t="s">
        <v>13</v>
      </c>
    </row>
    <row r="2216" spans="1:7" x14ac:dyDescent="0.3">
      <c r="A2216" s="3" t="s">
        <v>5336</v>
      </c>
      <c r="B2216" s="4">
        <v>40989</v>
      </c>
      <c r="C2216" s="3"/>
      <c r="D2216" s="5">
        <v>0</v>
      </c>
      <c r="E2216" s="3" t="s">
        <v>8</v>
      </c>
      <c r="F2216" s="3" t="s">
        <v>9</v>
      </c>
      <c r="G2216" s="3" t="s">
        <v>13</v>
      </c>
    </row>
    <row r="2217" spans="1:7" x14ac:dyDescent="0.3">
      <c r="A2217" s="3" t="s">
        <v>7013</v>
      </c>
      <c r="B2217" s="4">
        <v>40989</v>
      </c>
      <c r="C2217" s="3"/>
      <c r="D2217" s="5">
        <v>75.11</v>
      </c>
      <c r="E2217" s="3" t="s">
        <v>8</v>
      </c>
      <c r="F2217" s="3" t="s">
        <v>16</v>
      </c>
      <c r="G2217" s="3" t="s">
        <v>20</v>
      </c>
    </row>
    <row r="2218" spans="1:7" x14ac:dyDescent="0.3">
      <c r="A2218" s="3" t="s">
        <v>5674</v>
      </c>
      <c r="B2218" s="4">
        <v>40989</v>
      </c>
      <c r="C2218" s="3" t="s">
        <v>5675</v>
      </c>
      <c r="D2218" s="5">
        <v>2116453.73</v>
      </c>
      <c r="E2218" s="3" t="s">
        <v>8</v>
      </c>
      <c r="F2218" s="3" t="s">
        <v>2422</v>
      </c>
      <c r="G2218" s="3" t="s">
        <v>13</v>
      </c>
    </row>
    <row r="2219" spans="1:7" x14ac:dyDescent="0.3">
      <c r="A2219" s="3" t="s">
        <v>7018</v>
      </c>
      <c r="B2219" s="4">
        <v>40990</v>
      </c>
      <c r="C2219" s="3"/>
      <c r="D2219" s="5">
        <v>74.319999999999993</v>
      </c>
      <c r="E2219" s="3" t="s">
        <v>8</v>
      </c>
      <c r="F2219" s="3" t="s">
        <v>16</v>
      </c>
      <c r="G2219" s="3" t="s">
        <v>13</v>
      </c>
    </row>
    <row r="2220" spans="1:7" x14ac:dyDescent="0.3">
      <c r="A2220" s="3" t="s">
        <v>7020</v>
      </c>
      <c r="B2220" s="4">
        <v>40990</v>
      </c>
      <c r="C2220" s="3"/>
      <c r="D2220" s="5">
        <v>106.18</v>
      </c>
      <c r="E2220" s="3" t="s">
        <v>8</v>
      </c>
      <c r="F2220" s="3" t="s">
        <v>16</v>
      </c>
      <c r="G2220" s="3" t="s">
        <v>13</v>
      </c>
    </row>
    <row r="2221" spans="1:7" x14ac:dyDescent="0.3">
      <c r="A2221" s="3" t="s">
        <v>7015</v>
      </c>
      <c r="B2221" s="4">
        <v>40990</v>
      </c>
      <c r="C2221" s="3"/>
      <c r="D2221" s="5">
        <v>132.72</v>
      </c>
      <c r="E2221" s="3" t="s">
        <v>8</v>
      </c>
      <c r="F2221" s="3" t="s">
        <v>16</v>
      </c>
      <c r="G2221" s="3" t="s">
        <v>13</v>
      </c>
    </row>
    <row r="2222" spans="1:7" x14ac:dyDescent="0.3">
      <c r="A2222" s="3" t="s">
        <v>7019</v>
      </c>
      <c r="B2222" s="4">
        <v>40990</v>
      </c>
      <c r="C2222" s="3"/>
      <c r="D2222" s="5">
        <v>163.91</v>
      </c>
      <c r="E2222" s="3" t="s">
        <v>8</v>
      </c>
      <c r="F2222" s="3" t="s">
        <v>16</v>
      </c>
      <c r="G2222" s="3" t="s">
        <v>13</v>
      </c>
    </row>
    <row r="2223" spans="1:7" x14ac:dyDescent="0.3">
      <c r="A2223" s="3" t="s">
        <v>7014</v>
      </c>
      <c r="B2223" s="4">
        <v>40990</v>
      </c>
      <c r="C2223" s="3"/>
      <c r="D2223" s="5">
        <v>1419.68</v>
      </c>
      <c r="E2223" s="3" t="s">
        <v>8</v>
      </c>
      <c r="F2223" s="3" t="s">
        <v>16</v>
      </c>
      <c r="G2223" s="3" t="s">
        <v>13</v>
      </c>
    </row>
    <row r="2224" spans="1:7" x14ac:dyDescent="0.3">
      <c r="A2224" s="3" t="s">
        <v>7016</v>
      </c>
      <c r="B2224" s="4">
        <v>40990</v>
      </c>
      <c r="C2224" s="3"/>
      <c r="D2224" s="5">
        <v>4247.13</v>
      </c>
      <c r="E2224" s="3" t="s">
        <v>8</v>
      </c>
      <c r="F2224" s="3" t="s">
        <v>16</v>
      </c>
      <c r="G2224" s="3" t="s">
        <v>13</v>
      </c>
    </row>
    <row r="2225" spans="1:7" x14ac:dyDescent="0.3">
      <c r="A2225" s="3" t="s">
        <v>7100</v>
      </c>
      <c r="B2225" s="4">
        <v>40991</v>
      </c>
      <c r="C2225" s="3" t="s">
        <v>7101</v>
      </c>
      <c r="D2225" s="5">
        <v>0</v>
      </c>
      <c r="E2225" s="3" t="s">
        <v>79</v>
      </c>
      <c r="F2225" s="3" t="s">
        <v>9</v>
      </c>
      <c r="G2225" s="3" t="s">
        <v>10</v>
      </c>
    </row>
    <row r="2226" spans="1:7" x14ac:dyDescent="0.3">
      <c r="A2226" s="3" t="s">
        <v>6263</v>
      </c>
      <c r="B2226" s="4">
        <v>40991</v>
      </c>
      <c r="C2226" s="3" t="s">
        <v>6264</v>
      </c>
      <c r="D2226" s="5">
        <v>136.44</v>
      </c>
      <c r="E2226" s="3" t="s">
        <v>79</v>
      </c>
      <c r="F2226" s="3" t="s">
        <v>16</v>
      </c>
      <c r="G2226" s="3" t="s">
        <v>40</v>
      </c>
    </row>
    <row r="2227" spans="1:7" x14ac:dyDescent="0.3">
      <c r="A2227" s="3" t="s">
        <v>6259</v>
      </c>
      <c r="B2227" s="4">
        <v>40991</v>
      </c>
      <c r="C2227" s="3" t="s">
        <v>6260</v>
      </c>
      <c r="D2227" s="5">
        <v>218.66</v>
      </c>
      <c r="E2227" s="3" t="s">
        <v>8</v>
      </c>
      <c r="F2227" s="3" t="s">
        <v>12</v>
      </c>
      <c r="G2227" s="3" t="s">
        <v>2676</v>
      </c>
    </row>
    <row r="2228" spans="1:7" x14ac:dyDescent="0.3">
      <c r="A2228" s="3" t="s">
        <v>6257</v>
      </c>
      <c r="B2228" s="4">
        <v>40991</v>
      </c>
      <c r="C2228" s="3" t="s">
        <v>6258</v>
      </c>
      <c r="D2228" s="5">
        <v>464.09</v>
      </c>
      <c r="E2228" s="3" t="s">
        <v>8</v>
      </c>
      <c r="F2228" s="3" t="s">
        <v>16</v>
      </c>
      <c r="G2228" s="3" t="s">
        <v>13</v>
      </c>
    </row>
    <row r="2229" spans="1:7" x14ac:dyDescent="0.3">
      <c r="A2229" s="3" t="s">
        <v>7026</v>
      </c>
      <c r="B2229" s="4">
        <v>40994</v>
      </c>
      <c r="C2229" s="3"/>
      <c r="D2229" s="5">
        <v>18.73</v>
      </c>
      <c r="E2229" s="3" t="s">
        <v>8</v>
      </c>
      <c r="F2229" s="3" t="s">
        <v>16</v>
      </c>
      <c r="G2229" s="3" t="s">
        <v>13</v>
      </c>
    </row>
    <row r="2230" spans="1:7" x14ac:dyDescent="0.3">
      <c r="A2230" s="3" t="s">
        <v>7021</v>
      </c>
      <c r="B2230" s="4">
        <v>40994</v>
      </c>
      <c r="C2230" s="3"/>
      <c r="D2230" s="5">
        <v>59.73</v>
      </c>
      <c r="E2230" s="3" t="s">
        <v>8</v>
      </c>
      <c r="F2230" s="3" t="s">
        <v>16</v>
      </c>
      <c r="G2230" s="3" t="s">
        <v>13</v>
      </c>
    </row>
    <row r="2231" spans="1:7" x14ac:dyDescent="0.3">
      <c r="A2231" s="3" t="s">
        <v>7029</v>
      </c>
      <c r="B2231" s="4">
        <v>40994</v>
      </c>
      <c r="C2231" s="3"/>
      <c r="D2231" s="5">
        <v>106.18</v>
      </c>
      <c r="E2231" s="3" t="s">
        <v>8</v>
      </c>
      <c r="F2231" s="3" t="s">
        <v>16</v>
      </c>
      <c r="G2231" s="3" t="s">
        <v>13</v>
      </c>
    </row>
    <row r="2232" spans="1:7" x14ac:dyDescent="0.3">
      <c r="A2232" s="3" t="s">
        <v>7025</v>
      </c>
      <c r="B2232" s="4">
        <v>40994</v>
      </c>
      <c r="C2232" s="3"/>
      <c r="D2232" s="5">
        <v>116.8</v>
      </c>
      <c r="E2232" s="3" t="s">
        <v>8</v>
      </c>
      <c r="F2232" s="3" t="s">
        <v>16</v>
      </c>
      <c r="G2232" s="3" t="s">
        <v>13</v>
      </c>
    </row>
    <row r="2233" spans="1:7" x14ac:dyDescent="0.3">
      <c r="A2233" s="3" t="s">
        <v>5697</v>
      </c>
      <c r="B2233" s="4">
        <v>40994</v>
      </c>
      <c r="C2233" s="3" t="s">
        <v>5698</v>
      </c>
      <c r="D2233" s="5">
        <v>247.02</v>
      </c>
      <c r="E2233" s="3" t="s">
        <v>8</v>
      </c>
      <c r="F2233" s="3" t="s">
        <v>16</v>
      </c>
      <c r="G2233" s="3" t="s">
        <v>20</v>
      </c>
    </row>
    <row r="2234" spans="1:7" x14ac:dyDescent="0.3">
      <c r="A2234" s="3" t="s">
        <v>7024</v>
      </c>
      <c r="B2234" s="4">
        <v>40994</v>
      </c>
      <c r="C2234" s="3"/>
      <c r="D2234" s="5">
        <v>355.7</v>
      </c>
      <c r="E2234" s="3" t="s">
        <v>8</v>
      </c>
      <c r="F2234" s="3" t="s">
        <v>16</v>
      </c>
      <c r="G2234" s="3" t="s">
        <v>13</v>
      </c>
    </row>
    <row r="2235" spans="1:7" x14ac:dyDescent="0.3">
      <c r="A2235" s="3" t="s">
        <v>7022</v>
      </c>
      <c r="B2235" s="4">
        <v>40994</v>
      </c>
      <c r="C2235" s="3" t="s">
        <v>7023</v>
      </c>
      <c r="D2235" s="5">
        <v>651.66999999999996</v>
      </c>
      <c r="E2235" s="3" t="s">
        <v>8</v>
      </c>
      <c r="F2235" s="3" t="s">
        <v>16</v>
      </c>
      <c r="G2235" s="3" t="s">
        <v>13</v>
      </c>
    </row>
    <row r="2236" spans="1:7" x14ac:dyDescent="0.3">
      <c r="A2236" s="3" t="s">
        <v>5695</v>
      </c>
      <c r="B2236" s="4">
        <v>40994</v>
      </c>
      <c r="C2236" s="3" t="s">
        <v>5696</v>
      </c>
      <c r="D2236" s="5">
        <v>9151.42</v>
      </c>
      <c r="E2236" s="3" t="s">
        <v>8</v>
      </c>
      <c r="F2236" s="3" t="s">
        <v>12</v>
      </c>
      <c r="G2236" s="3" t="s">
        <v>1156</v>
      </c>
    </row>
    <row r="2237" spans="1:7" x14ac:dyDescent="0.3">
      <c r="A2237" s="3" t="s">
        <v>7030</v>
      </c>
      <c r="B2237" s="4">
        <v>40994</v>
      </c>
      <c r="C2237" s="3" t="s">
        <v>7031</v>
      </c>
      <c r="D2237" s="5">
        <v>11276.13</v>
      </c>
      <c r="E2237" s="3" t="s">
        <v>8</v>
      </c>
      <c r="F2237" s="3" t="s">
        <v>16</v>
      </c>
      <c r="G2237" s="3" t="s">
        <v>13</v>
      </c>
    </row>
    <row r="2238" spans="1:7" x14ac:dyDescent="0.3">
      <c r="A2238" s="3" t="s">
        <v>7027</v>
      </c>
      <c r="B2238" s="4">
        <v>40994</v>
      </c>
      <c r="C2238" s="3" t="s">
        <v>7028</v>
      </c>
      <c r="D2238" s="5">
        <v>29177.78</v>
      </c>
      <c r="E2238" s="3" t="s">
        <v>8</v>
      </c>
      <c r="F2238" s="3" t="s">
        <v>16</v>
      </c>
      <c r="G2238" s="3" t="s">
        <v>206</v>
      </c>
    </row>
    <row r="2239" spans="1:7" x14ac:dyDescent="0.3">
      <c r="A2239" s="3" t="s">
        <v>7032</v>
      </c>
      <c r="B2239" s="4">
        <v>40995</v>
      </c>
      <c r="C2239" s="3"/>
      <c r="D2239" s="5">
        <v>29177.78</v>
      </c>
      <c r="E2239" s="3" t="s">
        <v>8</v>
      </c>
      <c r="F2239" s="3" t="s">
        <v>16</v>
      </c>
      <c r="G2239" s="3" t="s">
        <v>13</v>
      </c>
    </row>
    <row r="2240" spans="1:7" x14ac:dyDescent="0.3">
      <c r="A2240" s="3" t="s">
        <v>6597</v>
      </c>
      <c r="B2240" s="4">
        <v>40996</v>
      </c>
      <c r="C2240" s="3"/>
      <c r="D2240" s="5">
        <v>172.58</v>
      </c>
      <c r="E2240" s="3" t="s">
        <v>8</v>
      </c>
      <c r="F2240" s="3" t="s">
        <v>16</v>
      </c>
      <c r="G2240" s="3" t="s">
        <v>1799</v>
      </c>
    </row>
    <row r="2241" spans="1:7" x14ac:dyDescent="0.3">
      <c r="A2241" s="3" t="s">
        <v>6596</v>
      </c>
      <c r="B2241" s="4">
        <v>40996</v>
      </c>
      <c r="C2241" s="3"/>
      <c r="D2241" s="5">
        <v>502.06</v>
      </c>
      <c r="E2241" s="3" t="s">
        <v>8</v>
      </c>
      <c r="F2241" s="3" t="s">
        <v>16</v>
      </c>
      <c r="G2241" s="3" t="s">
        <v>1799</v>
      </c>
    </row>
    <row r="2242" spans="1:7" x14ac:dyDescent="0.3">
      <c r="A2242" s="3" t="s">
        <v>6593</v>
      </c>
      <c r="B2242" s="4">
        <v>40996</v>
      </c>
      <c r="C2242" s="3"/>
      <c r="D2242" s="5">
        <v>509.89</v>
      </c>
      <c r="E2242" s="3" t="s">
        <v>8</v>
      </c>
      <c r="F2242" s="3" t="s">
        <v>16</v>
      </c>
      <c r="G2242" s="3" t="s">
        <v>1799</v>
      </c>
    </row>
    <row r="2243" spans="1:7" x14ac:dyDescent="0.3">
      <c r="A2243" s="3" t="s">
        <v>6594</v>
      </c>
      <c r="B2243" s="4">
        <v>40996</v>
      </c>
      <c r="C2243" s="3" t="s">
        <v>6595</v>
      </c>
      <c r="D2243" s="5">
        <v>3186.98</v>
      </c>
      <c r="E2243" s="3" t="s">
        <v>8</v>
      </c>
      <c r="F2243" s="3" t="s">
        <v>16</v>
      </c>
      <c r="G2243" s="3" t="s">
        <v>806</v>
      </c>
    </row>
    <row r="2244" spans="1:7" x14ac:dyDescent="0.3">
      <c r="A2244" s="3" t="s">
        <v>5461</v>
      </c>
      <c r="B2244" s="4">
        <v>40997</v>
      </c>
      <c r="C2244" s="3" t="s">
        <v>5462</v>
      </c>
      <c r="D2244" s="5">
        <v>14332.15</v>
      </c>
      <c r="E2244" s="3" t="s">
        <v>39</v>
      </c>
      <c r="F2244" s="3" t="s">
        <v>12</v>
      </c>
      <c r="G2244" s="3" t="s">
        <v>824</v>
      </c>
    </row>
    <row r="2245" spans="1:7" x14ac:dyDescent="0.3">
      <c r="A2245" s="3" t="s">
        <v>5463</v>
      </c>
      <c r="B2245" s="4">
        <v>40997</v>
      </c>
      <c r="C2245" s="3" t="s">
        <v>5464</v>
      </c>
      <c r="D2245" s="5">
        <v>36107.33</v>
      </c>
      <c r="E2245" s="3" t="s">
        <v>8</v>
      </c>
      <c r="F2245" s="3" t="s">
        <v>12</v>
      </c>
      <c r="G2245" s="3" t="s">
        <v>824</v>
      </c>
    </row>
    <row r="2246" spans="1:7" x14ac:dyDescent="0.3">
      <c r="A2246" s="3" t="s">
        <v>7033</v>
      </c>
      <c r="B2246" s="4">
        <v>41001</v>
      </c>
      <c r="C2246" s="3" t="s">
        <v>7034</v>
      </c>
      <c r="D2246" s="5">
        <v>13.99</v>
      </c>
      <c r="E2246" s="3" t="s">
        <v>8</v>
      </c>
      <c r="F2246" s="3" t="s">
        <v>16</v>
      </c>
      <c r="G2246" s="3" t="s">
        <v>31</v>
      </c>
    </row>
    <row r="2247" spans="1:7" x14ac:dyDescent="0.3">
      <c r="A2247" s="3" t="s">
        <v>5705</v>
      </c>
      <c r="B2247" s="4">
        <v>41001</v>
      </c>
      <c r="C2247" s="3" t="s">
        <v>5706</v>
      </c>
      <c r="D2247" s="5">
        <v>51.14</v>
      </c>
      <c r="E2247" s="3" t="s">
        <v>8</v>
      </c>
      <c r="F2247" s="3" t="s">
        <v>16</v>
      </c>
      <c r="G2247" s="3" t="s">
        <v>20</v>
      </c>
    </row>
    <row r="2248" spans="1:7" x14ac:dyDescent="0.3">
      <c r="A2248" s="3" t="s">
        <v>7035</v>
      </c>
      <c r="B2248" s="4">
        <v>41001</v>
      </c>
      <c r="C2248" s="3" t="s">
        <v>7036</v>
      </c>
      <c r="D2248" s="5">
        <v>119.45</v>
      </c>
      <c r="E2248" s="3" t="s">
        <v>8</v>
      </c>
      <c r="F2248" s="3" t="s">
        <v>16</v>
      </c>
      <c r="G2248" s="3" t="s">
        <v>31</v>
      </c>
    </row>
    <row r="2249" spans="1:7" x14ac:dyDescent="0.3">
      <c r="A2249" s="3" t="s">
        <v>6600</v>
      </c>
      <c r="B2249" s="4">
        <v>41001</v>
      </c>
      <c r="C2249" s="3" t="s">
        <v>6601</v>
      </c>
      <c r="D2249" s="5">
        <v>258.38</v>
      </c>
      <c r="E2249" s="3" t="s">
        <v>8</v>
      </c>
      <c r="F2249" s="3" t="s">
        <v>16</v>
      </c>
      <c r="G2249" s="3" t="s">
        <v>806</v>
      </c>
    </row>
    <row r="2250" spans="1:7" x14ac:dyDescent="0.3">
      <c r="A2250" s="3" t="s">
        <v>5703</v>
      </c>
      <c r="B2250" s="4">
        <v>41001</v>
      </c>
      <c r="C2250" s="3" t="s">
        <v>5704</v>
      </c>
      <c r="D2250" s="5">
        <v>631.87</v>
      </c>
      <c r="E2250" s="3" t="s">
        <v>8</v>
      </c>
      <c r="F2250" s="3" t="s">
        <v>12</v>
      </c>
      <c r="G2250" s="3" t="s">
        <v>379</v>
      </c>
    </row>
    <row r="2251" spans="1:7" x14ac:dyDescent="0.3">
      <c r="A2251" s="3" t="s">
        <v>7037</v>
      </c>
      <c r="B2251" s="4">
        <v>41001</v>
      </c>
      <c r="C2251" s="3" t="s">
        <v>7038</v>
      </c>
      <c r="D2251" s="5">
        <v>1221.2</v>
      </c>
      <c r="E2251" s="3" t="s">
        <v>8</v>
      </c>
      <c r="F2251" s="3" t="s">
        <v>16</v>
      </c>
      <c r="G2251" s="3" t="s">
        <v>13</v>
      </c>
    </row>
    <row r="2252" spans="1:7" x14ac:dyDescent="0.3">
      <c r="A2252" s="3" t="s">
        <v>5701</v>
      </c>
      <c r="B2252" s="4">
        <v>41001</v>
      </c>
      <c r="C2252" s="3" t="s">
        <v>5702</v>
      </c>
      <c r="D2252" s="5">
        <v>1229.6500000000001</v>
      </c>
      <c r="E2252" s="3" t="s">
        <v>8</v>
      </c>
      <c r="F2252" s="3" t="s">
        <v>12</v>
      </c>
      <c r="G2252" s="3" t="s">
        <v>379</v>
      </c>
    </row>
    <row r="2253" spans="1:7" x14ac:dyDescent="0.3">
      <c r="A2253" s="3" t="s">
        <v>6602</v>
      </c>
      <c r="B2253" s="4">
        <v>41001</v>
      </c>
      <c r="C2253" s="3" t="s">
        <v>6603</v>
      </c>
      <c r="D2253" s="5">
        <v>1719.16</v>
      </c>
      <c r="E2253" s="3" t="s">
        <v>54</v>
      </c>
      <c r="F2253" s="3" t="s">
        <v>16</v>
      </c>
      <c r="G2253" s="3" t="s">
        <v>806</v>
      </c>
    </row>
    <row r="2254" spans="1:7" x14ac:dyDescent="0.3">
      <c r="A2254" s="3" t="s">
        <v>6598</v>
      </c>
      <c r="B2254" s="4">
        <v>41001</v>
      </c>
      <c r="C2254" s="3" t="s">
        <v>6599</v>
      </c>
      <c r="D2254" s="5">
        <v>2165.2800000000002</v>
      </c>
      <c r="E2254" s="3" t="s">
        <v>8</v>
      </c>
      <c r="F2254" s="3" t="s">
        <v>16</v>
      </c>
      <c r="G2254" s="3" t="s">
        <v>806</v>
      </c>
    </row>
    <row r="2255" spans="1:7" x14ac:dyDescent="0.3">
      <c r="A2255" s="3" t="s">
        <v>5699</v>
      </c>
      <c r="B2255" s="4">
        <v>41001</v>
      </c>
      <c r="C2255" s="3" t="s">
        <v>5700</v>
      </c>
      <c r="D2255" s="5">
        <v>2654.46</v>
      </c>
      <c r="E2255" s="3" t="s">
        <v>8</v>
      </c>
      <c r="F2255" s="3" t="s">
        <v>16</v>
      </c>
      <c r="G2255" s="3" t="s">
        <v>17</v>
      </c>
    </row>
    <row r="2256" spans="1:7" x14ac:dyDescent="0.3">
      <c r="A2256" s="3" t="s">
        <v>7039</v>
      </c>
      <c r="B2256" s="4">
        <v>41001</v>
      </c>
      <c r="C2256" s="3"/>
      <c r="D2256" s="5">
        <v>8944.4599999999991</v>
      </c>
      <c r="E2256" s="3" t="s">
        <v>8</v>
      </c>
      <c r="F2256" s="3" t="s">
        <v>16</v>
      </c>
      <c r="G2256" s="3" t="s">
        <v>13</v>
      </c>
    </row>
    <row r="2257" spans="1:7" x14ac:dyDescent="0.3">
      <c r="A2257" s="3" t="s">
        <v>5477</v>
      </c>
      <c r="B2257" s="4">
        <v>41002</v>
      </c>
      <c r="C2257" s="3" t="s">
        <v>5478</v>
      </c>
      <c r="D2257" s="5">
        <v>56.51</v>
      </c>
      <c r="E2257" s="3" t="s">
        <v>39</v>
      </c>
      <c r="F2257" s="3" t="s">
        <v>12</v>
      </c>
      <c r="G2257" s="3" t="s">
        <v>672</v>
      </c>
    </row>
    <row r="2258" spans="1:7" x14ac:dyDescent="0.3">
      <c r="A2258" s="3" t="s">
        <v>5471</v>
      </c>
      <c r="B2258" s="4">
        <v>41002</v>
      </c>
      <c r="C2258" s="3" t="s">
        <v>5472</v>
      </c>
      <c r="D2258" s="5">
        <v>197.2</v>
      </c>
      <c r="E2258" s="3" t="s">
        <v>8</v>
      </c>
      <c r="F2258" s="3" t="s">
        <v>12</v>
      </c>
      <c r="G2258" s="3" t="s">
        <v>379</v>
      </c>
    </row>
    <row r="2259" spans="1:7" x14ac:dyDescent="0.3">
      <c r="A2259" s="3" t="s">
        <v>7040</v>
      </c>
      <c r="B2259" s="4">
        <v>41002</v>
      </c>
      <c r="C2259" s="3"/>
      <c r="D2259" s="5">
        <v>201.82</v>
      </c>
      <c r="E2259" s="3" t="s">
        <v>8</v>
      </c>
      <c r="F2259" s="3" t="s">
        <v>16</v>
      </c>
      <c r="G2259" s="3" t="s">
        <v>20</v>
      </c>
    </row>
    <row r="2260" spans="1:7" x14ac:dyDescent="0.3">
      <c r="A2260" s="3" t="s">
        <v>5469</v>
      </c>
      <c r="B2260" s="4">
        <v>41002</v>
      </c>
      <c r="C2260" s="3" t="s">
        <v>5470</v>
      </c>
      <c r="D2260" s="5">
        <v>330.13</v>
      </c>
      <c r="E2260" s="3" t="s">
        <v>8</v>
      </c>
      <c r="F2260" s="3" t="s">
        <v>12</v>
      </c>
      <c r="G2260" s="3" t="s">
        <v>672</v>
      </c>
    </row>
    <row r="2261" spans="1:7" x14ac:dyDescent="0.3">
      <c r="A2261" s="3" t="s">
        <v>5467</v>
      </c>
      <c r="B2261" s="4">
        <v>41002</v>
      </c>
      <c r="C2261" s="3" t="s">
        <v>5468</v>
      </c>
      <c r="D2261" s="5">
        <v>1073.19</v>
      </c>
      <c r="E2261" s="3" t="s">
        <v>8</v>
      </c>
      <c r="F2261" s="3" t="s">
        <v>12</v>
      </c>
      <c r="G2261" s="3" t="s">
        <v>672</v>
      </c>
    </row>
    <row r="2262" spans="1:7" x14ac:dyDescent="0.3">
      <c r="A2262" s="3" t="s">
        <v>5475</v>
      </c>
      <c r="B2262" s="4">
        <v>41002</v>
      </c>
      <c r="C2262" s="3" t="s">
        <v>5476</v>
      </c>
      <c r="D2262" s="5">
        <v>3579.28</v>
      </c>
      <c r="E2262" s="3" t="s">
        <v>8</v>
      </c>
      <c r="F2262" s="3" t="s">
        <v>12</v>
      </c>
      <c r="G2262" s="3" t="s">
        <v>672</v>
      </c>
    </row>
    <row r="2263" spans="1:7" x14ac:dyDescent="0.3">
      <c r="A2263" s="3" t="s">
        <v>5473</v>
      </c>
      <c r="B2263" s="4">
        <v>41002</v>
      </c>
      <c r="C2263" s="3" t="s">
        <v>5474</v>
      </c>
      <c r="D2263" s="5">
        <v>4340.6400000000003</v>
      </c>
      <c r="E2263" s="3" t="s">
        <v>8</v>
      </c>
      <c r="F2263" s="3" t="s">
        <v>12</v>
      </c>
      <c r="G2263" s="3" t="s">
        <v>672</v>
      </c>
    </row>
    <row r="2264" spans="1:7" x14ac:dyDescent="0.3">
      <c r="A2264" s="3" t="s">
        <v>5479</v>
      </c>
      <c r="B2264" s="4">
        <v>41003</v>
      </c>
      <c r="C2264" s="3" t="s">
        <v>5480</v>
      </c>
      <c r="D2264" s="5">
        <v>1405.93</v>
      </c>
      <c r="E2264" s="3" t="s">
        <v>8</v>
      </c>
      <c r="F2264" s="3" t="s">
        <v>16</v>
      </c>
      <c r="G2264" s="3" t="s">
        <v>31</v>
      </c>
    </row>
    <row r="2265" spans="1:7" x14ac:dyDescent="0.3">
      <c r="A2265" s="3" t="s">
        <v>7042</v>
      </c>
      <c r="B2265" s="4">
        <v>41003</v>
      </c>
      <c r="C2265" s="3"/>
      <c r="D2265" s="5">
        <v>1569.17</v>
      </c>
      <c r="E2265" s="3" t="s">
        <v>8</v>
      </c>
      <c r="F2265" s="3" t="s">
        <v>16</v>
      </c>
      <c r="G2265" s="3" t="s">
        <v>13</v>
      </c>
    </row>
    <row r="2266" spans="1:7" x14ac:dyDescent="0.3">
      <c r="A2266" s="3" t="s">
        <v>7043</v>
      </c>
      <c r="B2266" s="4">
        <v>41003</v>
      </c>
      <c r="C2266" s="3"/>
      <c r="D2266" s="5">
        <v>18261.599999999999</v>
      </c>
      <c r="E2266" s="3" t="s">
        <v>8</v>
      </c>
      <c r="F2266" s="3" t="s">
        <v>16</v>
      </c>
      <c r="G2266" s="3" t="s">
        <v>13</v>
      </c>
    </row>
    <row r="2267" spans="1:7" x14ac:dyDescent="0.3">
      <c r="A2267" s="3" t="s">
        <v>7096</v>
      </c>
      <c r="B2267" s="4">
        <v>41004</v>
      </c>
      <c r="C2267" s="3" t="s">
        <v>7097</v>
      </c>
      <c r="D2267" s="5">
        <v>0</v>
      </c>
      <c r="E2267" s="3" t="s">
        <v>8</v>
      </c>
      <c r="F2267" s="3" t="s">
        <v>9</v>
      </c>
      <c r="G2267" s="3" t="s">
        <v>13</v>
      </c>
    </row>
    <row r="2268" spans="1:7" x14ac:dyDescent="0.3">
      <c r="A2268" s="3" t="s">
        <v>7049</v>
      </c>
      <c r="B2268" s="4">
        <v>41004</v>
      </c>
      <c r="C2268" s="3"/>
      <c r="D2268" s="5">
        <v>116.15</v>
      </c>
      <c r="E2268" s="3" t="s">
        <v>8</v>
      </c>
      <c r="F2268" s="3" t="s">
        <v>16</v>
      </c>
      <c r="G2268" s="3" t="s">
        <v>13</v>
      </c>
    </row>
    <row r="2269" spans="1:7" x14ac:dyDescent="0.3">
      <c r="A2269" s="3" t="s">
        <v>7044</v>
      </c>
      <c r="B2269" s="4">
        <v>41004</v>
      </c>
      <c r="C2269" s="3"/>
      <c r="D2269" s="5">
        <v>174.4</v>
      </c>
      <c r="E2269" s="3" t="s">
        <v>8</v>
      </c>
      <c r="F2269" s="3" t="s">
        <v>16</v>
      </c>
      <c r="G2269" s="3" t="s">
        <v>13</v>
      </c>
    </row>
    <row r="2270" spans="1:7" x14ac:dyDescent="0.3">
      <c r="A2270" s="3" t="s">
        <v>7050</v>
      </c>
      <c r="B2270" s="4">
        <v>41004</v>
      </c>
      <c r="C2270" s="3"/>
      <c r="D2270" s="5">
        <v>245.46</v>
      </c>
      <c r="E2270" s="3" t="s">
        <v>8</v>
      </c>
      <c r="F2270" s="3" t="s">
        <v>16</v>
      </c>
      <c r="G2270" s="3" t="s">
        <v>13</v>
      </c>
    </row>
    <row r="2271" spans="1:7" x14ac:dyDescent="0.3">
      <c r="A2271" s="3" t="s">
        <v>7047</v>
      </c>
      <c r="B2271" s="4">
        <v>41004</v>
      </c>
      <c r="C2271" s="3" t="s">
        <v>7048</v>
      </c>
      <c r="D2271" s="5">
        <v>366.03</v>
      </c>
      <c r="E2271" s="3" t="s">
        <v>8</v>
      </c>
      <c r="F2271" s="3" t="s">
        <v>16</v>
      </c>
      <c r="G2271" s="3" t="s">
        <v>31</v>
      </c>
    </row>
    <row r="2272" spans="1:7" x14ac:dyDescent="0.3">
      <c r="A2272" s="3" t="s">
        <v>7045</v>
      </c>
      <c r="B2272" s="4">
        <v>41004</v>
      </c>
      <c r="C2272" s="3" t="s">
        <v>7046</v>
      </c>
      <c r="D2272" s="5">
        <v>481.25</v>
      </c>
      <c r="E2272" s="3" t="s">
        <v>8</v>
      </c>
      <c r="F2272" s="3" t="s">
        <v>16</v>
      </c>
      <c r="G2272" s="3" t="s">
        <v>31</v>
      </c>
    </row>
    <row r="2273" spans="1:7" x14ac:dyDescent="0.3">
      <c r="A2273" s="3" t="s">
        <v>7052</v>
      </c>
      <c r="B2273" s="4">
        <v>41004</v>
      </c>
      <c r="C2273" s="3"/>
      <c r="D2273" s="5">
        <v>481.85</v>
      </c>
      <c r="E2273" s="3" t="s">
        <v>8</v>
      </c>
      <c r="F2273" s="3" t="s">
        <v>16</v>
      </c>
      <c r="G2273" s="3" t="s">
        <v>13</v>
      </c>
    </row>
    <row r="2274" spans="1:7" x14ac:dyDescent="0.3">
      <c r="A2274" s="3" t="s">
        <v>7051</v>
      </c>
      <c r="B2274" s="4">
        <v>41004</v>
      </c>
      <c r="C2274" s="3"/>
      <c r="D2274" s="5">
        <v>531.63</v>
      </c>
      <c r="E2274" s="3" t="s">
        <v>8</v>
      </c>
      <c r="F2274" s="3" t="s">
        <v>16</v>
      </c>
      <c r="G2274" s="3" t="s">
        <v>13</v>
      </c>
    </row>
    <row r="2275" spans="1:7" x14ac:dyDescent="0.3">
      <c r="A2275" s="3" t="s">
        <v>7053</v>
      </c>
      <c r="B2275" s="4">
        <v>41004</v>
      </c>
      <c r="C2275" s="3"/>
      <c r="D2275" s="5">
        <v>1018.28</v>
      </c>
      <c r="E2275" s="3" t="s">
        <v>8</v>
      </c>
      <c r="F2275" s="3" t="s">
        <v>16</v>
      </c>
      <c r="G2275" s="3" t="s">
        <v>13</v>
      </c>
    </row>
    <row r="2276" spans="1:7" x14ac:dyDescent="0.3">
      <c r="A2276" s="3" t="s">
        <v>7056</v>
      </c>
      <c r="B2276" s="4">
        <v>41004</v>
      </c>
      <c r="C2276" s="3" t="s">
        <v>7057</v>
      </c>
      <c r="D2276" s="5">
        <v>1285.48</v>
      </c>
      <c r="E2276" s="3" t="s">
        <v>8</v>
      </c>
      <c r="F2276" s="3" t="s">
        <v>16</v>
      </c>
      <c r="G2276" s="3" t="s">
        <v>31</v>
      </c>
    </row>
    <row r="2277" spans="1:7" x14ac:dyDescent="0.3">
      <c r="A2277" s="3" t="s">
        <v>5483</v>
      </c>
      <c r="B2277" s="4">
        <v>41005</v>
      </c>
      <c r="C2277" s="3" t="s">
        <v>5484</v>
      </c>
      <c r="D2277" s="5">
        <v>159.47999999999999</v>
      </c>
      <c r="E2277" s="3" t="s">
        <v>8</v>
      </c>
      <c r="F2277" s="3" t="s">
        <v>12</v>
      </c>
      <c r="G2277" s="3" t="s">
        <v>672</v>
      </c>
    </row>
    <row r="2278" spans="1:7" x14ac:dyDescent="0.3">
      <c r="A2278" s="3" t="s">
        <v>7058</v>
      </c>
      <c r="B2278" s="4">
        <v>41009</v>
      </c>
      <c r="C2278" s="3" t="s">
        <v>7059</v>
      </c>
      <c r="D2278" s="5">
        <v>217.67</v>
      </c>
      <c r="E2278" s="3" t="s">
        <v>8</v>
      </c>
      <c r="F2278" s="3" t="s">
        <v>16</v>
      </c>
      <c r="G2278" s="3" t="s">
        <v>31</v>
      </c>
    </row>
    <row r="2279" spans="1:7" x14ac:dyDescent="0.3">
      <c r="A2279" s="3" t="s">
        <v>5707</v>
      </c>
      <c r="B2279" s="4">
        <v>41009</v>
      </c>
      <c r="C2279" s="3" t="s">
        <v>5708</v>
      </c>
      <c r="D2279" s="5">
        <v>272.08</v>
      </c>
      <c r="E2279" s="3" t="s">
        <v>8</v>
      </c>
      <c r="F2279" s="3" t="s">
        <v>16</v>
      </c>
      <c r="G2279" s="3" t="s">
        <v>206</v>
      </c>
    </row>
    <row r="2280" spans="1:7" x14ac:dyDescent="0.3">
      <c r="A2280" s="3" t="s">
        <v>7060</v>
      </c>
      <c r="B2280" s="4">
        <v>41009</v>
      </c>
      <c r="C2280" s="3" t="s">
        <v>7061</v>
      </c>
      <c r="D2280" s="5">
        <v>529.74</v>
      </c>
      <c r="E2280" s="3" t="s">
        <v>8</v>
      </c>
      <c r="F2280" s="3" t="s">
        <v>2422</v>
      </c>
      <c r="G2280" s="3" t="s">
        <v>13</v>
      </c>
    </row>
    <row r="2281" spans="1:7" x14ac:dyDescent="0.3">
      <c r="A2281" s="3" t="s">
        <v>5709</v>
      </c>
      <c r="B2281" s="4">
        <v>41009</v>
      </c>
      <c r="C2281" s="3" t="s">
        <v>5710</v>
      </c>
      <c r="D2281" s="5">
        <v>1941.19</v>
      </c>
      <c r="E2281" s="3" t="s">
        <v>8</v>
      </c>
      <c r="F2281" s="3" t="s">
        <v>16</v>
      </c>
      <c r="G2281" s="3" t="s">
        <v>206</v>
      </c>
    </row>
    <row r="2282" spans="1:7" x14ac:dyDescent="0.3">
      <c r="A2282" s="3" t="s">
        <v>5711</v>
      </c>
      <c r="B2282" s="4">
        <v>41010</v>
      </c>
      <c r="C2282" s="3"/>
      <c r="D2282" s="5">
        <v>333.48</v>
      </c>
      <c r="E2282" s="3" t="s">
        <v>8</v>
      </c>
      <c r="F2282" s="3" t="s">
        <v>16</v>
      </c>
      <c r="G2282" s="3" t="s">
        <v>13</v>
      </c>
    </row>
    <row r="2283" spans="1:7" x14ac:dyDescent="0.3">
      <c r="A2283" s="3" t="s">
        <v>5712</v>
      </c>
      <c r="B2283" s="4">
        <v>41010</v>
      </c>
      <c r="C2283" s="3" t="s">
        <v>5713</v>
      </c>
      <c r="D2283" s="5">
        <v>334.28</v>
      </c>
      <c r="E2283" s="3" t="s">
        <v>8</v>
      </c>
      <c r="F2283" s="3" t="s">
        <v>16</v>
      </c>
      <c r="G2283" s="3" t="s">
        <v>31</v>
      </c>
    </row>
    <row r="2284" spans="1:7" x14ac:dyDescent="0.3">
      <c r="A2284" s="3" t="s">
        <v>5721</v>
      </c>
      <c r="B2284" s="4">
        <v>41010</v>
      </c>
      <c r="C2284" s="3" t="s">
        <v>5722</v>
      </c>
      <c r="D2284" s="5">
        <v>521.71</v>
      </c>
      <c r="E2284" s="3" t="s">
        <v>39</v>
      </c>
      <c r="F2284" s="3" t="s">
        <v>12</v>
      </c>
      <c r="G2284" s="3" t="s">
        <v>672</v>
      </c>
    </row>
    <row r="2285" spans="1:7" x14ac:dyDescent="0.3">
      <c r="A2285" s="3" t="s">
        <v>5718</v>
      </c>
      <c r="B2285" s="4">
        <v>41010</v>
      </c>
      <c r="C2285" s="3" t="s">
        <v>5719</v>
      </c>
      <c r="D2285" s="5">
        <v>653.30999999999995</v>
      </c>
      <c r="E2285" s="3" t="s">
        <v>39</v>
      </c>
      <c r="F2285" s="3" t="s">
        <v>12</v>
      </c>
      <c r="G2285" s="3" t="s">
        <v>824</v>
      </c>
    </row>
    <row r="2286" spans="1:7" x14ac:dyDescent="0.3">
      <c r="A2286" s="3" t="s">
        <v>5714</v>
      </c>
      <c r="B2286" s="4">
        <v>41010</v>
      </c>
      <c r="C2286" s="3" t="s">
        <v>5715</v>
      </c>
      <c r="D2286" s="5">
        <v>1131.17</v>
      </c>
      <c r="E2286" s="3" t="s">
        <v>8</v>
      </c>
      <c r="F2286" s="3" t="s">
        <v>16</v>
      </c>
      <c r="G2286" s="3" t="s">
        <v>1703</v>
      </c>
    </row>
    <row r="2287" spans="1:7" x14ac:dyDescent="0.3">
      <c r="A2287" s="3" t="s">
        <v>5720</v>
      </c>
      <c r="B2287" s="4">
        <v>41010</v>
      </c>
      <c r="C2287" s="3"/>
      <c r="D2287" s="5">
        <v>2372.3200000000002</v>
      </c>
      <c r="E2287" s="3" t="s">
        <v>8</v>
      </c>
      <c r="F2287" s="3" t="s">
        <v>16</v>
      </c>
      <c r="G2287" s="3" t="s">
        <v>13</v>
      </c>
    </row>
    <row r="2288" spans="1:7" x14ac:dyDescent="0.3">
      <c r="A2288" s="3" t="s">
        <v>5723</v>
      </c>
      <c r="B2288" s="4">
        <v>41010</v>
      </c>
      <c r="C2288" s="3" t="s">
        <v>5724</v>
      </c>
      <c r="D2288" s="5">
        <v>21611.8</v>
      </c>
      <c r="E2288" s="3" t="s">
        <v>8</v>
      </c>
      <c r="F2288" s="3" t="s">
        <v>16</v>
      </c>
      <c r="G2288" s="3" t="s">
        <v>43</v>
      </c>
    </row>
    <row r="2289" spans="1:7" x14ac:dyDescent="0.3">
      <c r="A2289" s="3" t="s">
        <v>5481</v>
      </c>
      <c r="B2289" s="4">
        <v>41010</v>
      </c>
      <c r="C2289" s="3" t="s">
        <v>5482</v>
      </c>
      <c r="D2289" s="5">
        <v>26810.01</v>
      </c>
      <c r="E2289" s="3" t="s">
        <v>8</v>
      </c>
      <c r="F2289" s="3" t="s">
        <v>12</v>
      </c>
      <c r="G2289" s="3" t="s">
        <v>1888</v>
      </c>
    </row>
    <row r="2290" spans="1:7" x14ac:dyDescent="0.3">
      <c r="A2290" s="3" t="s">
        <v>5733</v>
      </c>
      <c r="B2290" s="4">
        <v>41011</v>
      </c>
      <c r="C2290" s="3" t="s">
        <v>5734</v>
      </c>
      <c r="D2290" s="5">
        <v>0</v>
      </c>
      <c r="E2290" s="3" t="s">
        <v>8</v>
      </c>
      <c r="F2290" s="3" t="s">
        <v>12</v>
      </c>
      <c r="G2290" s="3" t="s">
        <v>824</v>
      </c>
    </row>
    <row r="2291" spans="1:7" x14ac:dyDescent="0.3">
      <c r="A2291" s="3" t="s">
        <v>5485</v>
      </c>
      <c r="B2291" s="4">
        <v>41011</v>
      </c>
      <c r="C2291" s="3" t="s">
        <v>5486</v>
      </c>
      <c r="D2291" s="5">
        <v>87.12</v>
      </c>
      <c r="E2291" s="3" t="s">
        <v>8</v>
      </c>
      <c r="F2291" s="3" t="s">
        <v>12</v>
      </c>
      <c r="G2291" s="3" t="s">
        <v>84</v>
      </c>
    </row>
    <row r="2292" spans="1:7" x14ac:dyDescent="0.3">
      <c r="A2292" s="3" t="s">
        <v>5729</v>
      </c>
      <c r="B2292" s="4">
        <v>41011</v>
      </c>
      <c r="C2292" s="3" t="s">
        <v>5730</v>
      </c>
      <c r="D2292" s="5">
        <v>1051.3499999999999</v>
      </c>
      <c r="E2292" s="3" t="s">
        <v>8</v>
      </c>
      <c r="F2292" s="3" t="s">
        <v>16</v>
      </c>
      <c r="G2292" s="3" t="s">
        <v>43</v>
      </c>
    </row>
    <row r="2293" spans="1:7" x14ac:dyDescent="0.3">
      <c r="A2293" s="3" t="s">
        <v>5727</v>
      </c>
      <c r="B2293" s="4">
        <v>41011</v>
      </c>
      <c r="C2293" s="3" t="s">
        <v>5728</v>
      </c>
      <c r="D2293" s="5">
        <v>1297.82</v>
      </c>
      <c r="E2293" s="3" t="s">
        <v>8</v>
      </c>
      <c r="F2293" s="3" t="s">
        <v>16</v>
      </c>
      <c r="G2293" s="3" t="s">
        <v>13</v>
      </c>
    </row>
    <row r="2294" spans="1:7" x14ac:dyDescent="0.3">
      <c r="A2294" s="3" t="s">
        <v>5737</v>
      </c>
      <c r="B2294" s="4">
        <v>41012</v>
      </c>
      <c r="C2294" s="3"/>
      <c r="D2294" s="5">
        <v>284.57</v>
      </c>
      <c r="E2294" s="3" t="s">
        <v>8</v>
      </c>
      <c r="F2294" s="3" t="s">
        <v>16</v>
      </c>
      <c r="G2294" s="3" t="s">
        <v>13</v>
      </c>
    </row>
    <row r="2295" spans="1:7" x14ac:dyDescent="0.3">
      <c r="A2295" s="3" t="s">
        <v>7066</v>
      </c>
      <c r="B2295" s="4">
        <v>41012</v>
      </c>
      <c r="C2295" s="3"/>
      <c r="D2295" s="5">
        <v>346.67</v>
      </c>
      <c r="E2295" s="3" t="s">
        <v>8</v>
      </c>
      <c r="F2295" s="3" t="s">
        <v>16</v>
      </c>
      <c r="G2295" s="3" t="s">
        <v>13</v>
      </c>
    </row>
    <row r="2296" spans="1:7" x14ac:dyDescent="0.3">
      <c r="A2296" s="3" t="s">
        <v>7065</v>
      </c>
      <c r="B2296" s="4">
        <v>41012</v>
      </c>
      <c r="C2296" s="3"/>
      <c r="D2296" s="5">
        <v>404.45</v>
      </c>
      <c r="E2296" s="3" t="s">
        <v>8</v>
      </c>
      <c r="F2296" s="3" t="s">
        <v>16</v>
      </c>
      <c r="G2296" s="3" t="s">
        <v>13</v>
      </c>
    </row>
    <row r="2297" spans="1:7" x14ac:dyDescent="0.3">
      <c r="A2297" s="3" t="s">
        <v>5738</v>
      </c>
      <c r="B2297" s="4">
        <v>41012</v>
      </c>
      <c r="C2297" s="3" t="s">
        <v>5739</v>
      </c>
      <c r="D2297" s="5">
        <v>996</v>
      </c>
      <c r="E2297" s="3" t="s">
        <v>8</v>
      </c>
      <c r="F2297" s="3" t="s">
        <v>12</v>
      </c>
      <c r="G2297" s="3" t="s">
        <v>379</v>
      </c>
    </row>
    <row r="2298" spans="1:7" x14ac:dyDescent="0.3">
      <c r="A2298" s="3" t="s">
        <v>7062</v>
      </c>
      <c r="B2298" s="4">
        <v>41012</v>
      </c>
      <c r="C2298" s="3"/>
      <c r="D2298" s="5">
        <v>1223.3800000000001</v>
      </c>
      <c r="E2298" s="3" t="s">
        <v>8</v>
      </c>
      <c r="F2298" s="3" t="s">
        <v>16</v>
      </c>
      <c r="G2298" s="3" t="s">
        <v>13</v>
      </c>
    </row>
    <row r="2299" spans="1:7" x14ac:dyDescent="0.3">
      <c r="A2299" s="3" t="s">
        <v>5740</v>
      </c>
      <c r="B2299" s="4">
        <v>41012</v>
      </c>
      <c r="C2299" s="3" t="s">
        <v>5741</v>
      </c>
      <c r="D2299" s="5">
        <v>1476.44</v>
      </c>
      <c r="E2299" s="3" t="s">
        <v>8</v>
      </c>
      <c r="F2299" s="3" t="s">
        <v>16</v>
      </c>
      <c r="G2299" s="3" t="s">
        <v>20</v>
      </c>
    </row>
    <row r="2300" spans="1:7" x14ac:dyDescent="0.3">
      <c r="A2300" s="3" t="s">
        <v>7063</v>
      </c>
      <c r="B2300" s="4">
        <v>41012</v>
      </c>
      <c r="C2300" s="3" t="s">
        <v>7064</v>
      </c>
      <c r="D2300" s="5">
        <v>1873.38</v>
      </c>
      <c r="E2300" s="3" t="s">
        <v>8</v>
      </c>
      <c r="F2300" s="3" t="s">
        <v>16</v>
      </c>
      <c r="G2300" s="3" t="s">
        <v>206</v>
      </c>
    </row>
    <row r="2301" spans="1:7" x14ac:dyDescent="0.3">
      <c r="A2301" s="3" t="s">
        <v>5735</v>
      </c>
      <c r="B2301" s="4">
        <v>41012</v>
      </c>
      <c r="C2301" s="3" t="s">
        <v>5736</v>
      </c>
      <c r="D2301" s="5">
        <v>3128.17</v>
      </c>
      <c r="E2301" s="3" t="s">
        <v>8</v>
      </c>
      <c r="F2301" s="3" t="s">
        <v>16</v>
      </c>
      <c r="G2301" s="3" t="s">
        <v>2801</v>
      </c>
    </row>
    <row r="2302" spans="1:7" x14ac:dyDescent="0.3">
      <c r="A2302" s="3" t="s">
        <v>5746</v>
      </c>
      <c r="B2302" s="4">
        <v>41015</v>
      </c>
      <c r="C2302" s="3" t="s">
        <v>5747</v>
      </c>
      <c r="D2302" s="5">
        <v>985.72</v>
      </c>
      <c r="E2302" s="3" t="s">
        <v>937</v>
      </c>
      <c r="F2302" s="3" t="s">
        <v>16</v>
      </c>
      <c r="G2302" s="3" t="s">
        <v>31</v>
      </c>
    </row>
    <row r="2303" spans="1:7" x14ac:dyDescent="0.3">
      <c r="A2303" s="3" t="s">
        <v>5744</v>
      </c>
      <c r="B2303" s="4">
        <v>41015</v>
      </c>
      <c r="C2303" s="3" t="s">
        <v>5745</v>
      </c>
      <c r="D2303" s="5">
        <v>1439.2</v>
      </c>
      <c r="E2303" s="3" t="s">
        <v>8</v>
      </c>
      <c r="F2303" s="3" t="s">
        <v>16</v>
      </c>
      <c r="G2303" s="3" t="s">
        <v>13</v>
      </c>
    </row>
    <row r="2304" spans="1:7" x14ac:dyDescent="0.3">
      <c r="A2304" s="3" t="s">
        <v>5750</v>
      </c>
      <c r="B2304" s="4">
        <v>41015</v>
      </c>
      <c r="C2304" s="3" t="s">
        <v>5751</v>
      </c>
      <c r="D2304" s="5">
        <v>1569.81</v>
      </c>
      <c r="E2304" s="3" t="s">
        <v>8</v>
      </c>
      <c r="F2304" s="3" t="s">
        <v>16</v>
      </c>
      <c r="G2304" s="3" t="s">
        <v>206</v>
      </c>
    </row>
    <row r="2305" spans="1:7" x14ac:dyDescent="0.3">
      <c r="A2305" s="3" t="s">
        <v>5742</v>
      </c>
      <c r="B2305" s="4">
        <v>41015</v>
      </c>
      <c r="C2305" s="3" t="s">
        <v>5743</v>
      </c>
      <c r="D2305" s="5">
        <v>1747.75</v>
      </c>
      <c r="E2305" s="3" t="s">
        <v>8</v>
      </c>
      <c r="F2305" s="3" t="s">
        <v>16</v>
      </c>
      <c r="G2305" s="3" t="s">
        <v>31</v>
      </c>
    </row>
    <row r="2306" spans="1:7" x14ac:dyDescent="0.3">
      <c r="A2306" s="3" t="s">
        <v>7067</v>
      </c>
      <c r="B2306" s="4">
        <v>41015</v>
      </c>
      <c r="C2306" s="3" t="s">
        <v>7068</v>
      </c>
      <c r="D2306" s="5">
        <v>11276.13</v>
      </c>
      <c r="E2306" s="3" t="s">
        <v>8</v>
      </c>
      <c r="F2306" s="3" t="s">
        <v>16</v>
      </c>
      <c r="G2306" s="3" t="s">
        <v>13</v>
      </c>
    </row>
    <row r="2307" spans="1:7" x14ac:dyDescent="0.3">
      <c r="A2307" s="3" t="s">
        <v>7110</v>
      </c>
      <c r="B2307" s="4">
        <v>41016</v>
      </c>
      <c r="C2307" s="3" t="s">
        <v>7111</v>
      </c>
      <c r="D2307" s="5">
        <v>0</v>
      </c>
      <c r="E2307" s="3" t="s">
        <v>8</v>
      </c>
      <c r="F2307" s="3" t="s">
        <v>3122</v>
      </c>
      <c r="G2307" s="3" t="s">
        <v>3130</v>
      </c>
    </row>
    <row r="2308" spans="1:7" x14ac:dyDescent="0.3">
      <c r="A2308" s="3" t="s">
        <v>5365</v>
      </c>
      <c r="B2308" s="4">
        <v>41016</v>
      </c>
      <c r="C2308" s="3" t="s">
        <v>5366</v>
      </c>
      <c r="D2308" s="5">
        <v>331.81</v>
      </c>
      <c r="E2308" s="3" t="s">
        <v>8</v>
      </c>
      <c r="F2308" s="3" t="s">
        <v>12</v>
      </c>
      <c r="G2308" s="3" t="s">
        <v>1991</v>
      </c>
    </row>
    <row r="2309" spans="1:7" x14ac:dyDescent="0.3">
      <c r="A2309" s="3" t="s">
        <v>5752</v>
      </c>
      <c r="B2309" s="4">
        <v>41016</v>
      </c>
      <c r="C2309" s="3" t="s">
        <v>5753</v>
      </c>
      <c r="D2309" s="5">
        <v>1114.19</v>
      </c>
      <c r="E2309" s="3" t="s">
        <v>8</v>
      </c>
      <c r="F2309" s="3" t="s">
        <v>12</v>
      </c>
      <c r="G2309" s="3" t="s">
        <v>379</v>
      </c>
    </row>
    <row r="2310" spans="1:7" x14ac:dyDescent="0.3">
      <c r="A2310" s="3" t="s">
        <v>7071</v>
      </c>
      <c r="B2310" s="4">
        <v>41016</v>
      </c>
      <c r="C2310" s="3" t="s">
        <v>7072</v>
      </c>
      <c r="D2310" s="5">
        <v>1449.33</v>
      </c>
      <c r="E2310" s="3" t="s">
        <v>8</v>
      </c>
      <c r="F2310" s="3" t="s">
        <v>16</v>
      </c>
      <c r="G2310" s="3" t="s">
        <v>206</v>
      </c>
    </row>
    <row r="2311" spans="1:7" x14ac:dyDescent="0.3">
      <c r="A2311" s="3" t="s">
        <v>5754</v>
      </c>
      <c r="B2311" s="4">
        <v>41016</v>
      </c>
      <c r="C2311" s="3" t="s">
        <v>5755</v>
      </c>
      <c r="D2311" s="5">
        <v>2817.17</v>
      </c>
      <c r="E2311" s="3" t="s">
        <v>8</v>
      </c>
      <c r="F2311" s="3" t="s">
        <v>16</v>
      </c>
      <c r="G2311" s="3" t="s">
        <v>13</v>
      </c>
    </row>
    <row r="2312" spans="1:7" x14ac:dyDescent="0.3">
      <c r="A2312" s="3" t="s">
        <v>7073</v>
      </c>
      <c r="B2312" s="4">
        <v>41018</v>
      </c>
      <c r="C2312" s="3" t="s">
        <v>7074</v>
      </c>
      <c r="D2312" s="5">
        <v>435.99</v>
      </c>
      <c r="E2312" s="3" t="s">
        <v>8</v>
      </c>
      <c r="F2312" s="3" t="s">
        <v>16</v>
      </c>
      <c r="G2312" s="3" t="s">
        <v>20</v>
      </c>
    </row>
    <row r="2313" spans="1:7" x14ac:dyDescent="0.3">
      <c r="A2313" s="3" t="s">
        <v>6280</v>
      </c>
      <c r="B2313" s="4">
        <v>41018</v>
      </c>
      <c r="C2313" s="3"/>
      <c r="D2313" s="5">
        <v>11872.98</v>
      </c>
      <c r="E2313" s="3" t="s">
        <v>8</v>
      </c>
      <c r="F2313" s="3" t="s">
        <v>16</v>
      </c>
      <c r="G2313" s="3" t="s">
        <v>13</v>
      </c>
    </row>
    <row r="2314" spans="1:7" x14ac:dyDescent="0.3">
      <c r="A2314" s="3" t="s">
        <v>7088</v>
      </c>
      <c r="B2314" s="4">
        <v>41019</v>
      </c>
      <c r="C2314" s="3" t="s">
        <v>7089</v>
      </c>
      <c r="D2314" s="5">
        <v>60.11</v>
      </c>
      <c r="E2314" s="3" t="s">
        <v>8</v>
      </c>
      <c r="F2314" s="3" t="s">
        <v>16</v>
      </c>
      <c r="G2314" s="3" t="s">
        <v>31</v>
      </c>
    </row>
    <row r="2315" spans="1:7" x14ac:dyDescent="0.3">
      <c r="A2315" s="3" t="s">
        <v>7086</v>
      </c>
      <c r="B2315" s="4">
        <v>41019</v>
      </c>
      <c r="C2315" s="3" t="s">
        <v>7087</v>
      </c>
      <c r="D2315" s="5">
        <v>294.77</v>
      </c>
      <c r="E2315" s="3" t="s">
        <v>8</v>
      </c>
      <c r="F2315" s="3" t="s">
        <v>16</v>
      </c>
      <c r="G2315" s="3" t="s">
        <v>31</v>
      </c>
    </row>
    <row r="2316" spans="1:7" x14ac:dyDescent="0.3">
      <c r="A2316" s="3" t="s">
        <v>7083</v>
      </c>
      <c r="B2316" s="4">
        <v>41019</v>
      </c>
      <c r="C2316" s="3" t="s">
        <v>7084</v>
      </c>
      <c r="D2316" s="5">
        <v>400.16</v>
      </c>
      <c r="E2316" s="3" t="s">
        <v>8</v>
      </c>
      <c r="F2316" s="3" t="s">
        <v>16</v>
      </c>
      <c r="G2316" s="3" t="s">
        <v>20</v>
      </c>
    </row>
    <row r="2317" spans="1:7" x14ac:dyDescent="0.3">
      <c r="A2317" s="3" t="s">
        <v>7079</v>
      </c>
      <c r="B2317" s="4">
        <v>41019</v>
      </c>
      <c r="C2317" s="3" t="s">
        <v>7080</v>
      </c>
      <c r="D2317" s="5">
        <v>597.25</v>
      </c>
      <c r="E2317" s="3" t="s">
        <v>8</v>
      </c>
      <c r="F2317" s="3" t="s">
        <v>16</v>
      </c>
      <c r="G2317" s="3" t="s">
        <v>206</v>
      </c>
    </row>
    <row r="2318" spans="1:7" x14ac:dyDescent="0.3">
      <c r="A2318" s="3" t="s">
        <v>7081</v>
      </c>
      <c r="B2318" s="4">
        <v>41019</v>
      </c>
      <c r="C2318" s="3" t="s">
        <v>7082</v>
      </c>
      <c r="D2318" s="5">
        <v>599.24</v>
      </c>
      <c r="E2318" s="3" t="s">
        <v>8</v>
      </c>
      <c r="F2318" s="3" t="s">
        <v>16</v>
      </c>
      <c r="G2318" s="3" t="s">
        <v>20</v>
      </c>
    </row>
    <row r="2319" spans="1:7" x14ac:dyDescent="0.3">
      <c r="A2319" s="3" t="s">
        <v>7085</v>
      </c>
      <c r="B2319" s="4">
        <v>41019</v>
      </c>
      <c r="C2319" s="3"/>
      <c r="D2319" s="5">
        <v>599.24</v>
      </c>
      <c r="E2319" s="3" t="s">
        <v>8</v>
      </c>
      <c r="F2319" s="3" t="s">
        <v>16</v>
      </c>
      <c r="G2319" s="3" t="s">
        <v>20</v>
      </c>
    </row>
    <row r="2320" spans="1:7" x14ac:dyDescent="0.3">
      <c r="A2320" s="3" t="s">
        <v>5756</v>
      </c>
      <c r="B2320" s="4">
        <v>41019</v>
      </c>
      <c r="C2320" s="3" t="s">
        <v>5757</v>
      </c>
      <c r="D2320" s="5">
        <v>1327.23</v>
      </c>
      <c r="E2320" s="3" t="s">
        <v>39</v>
      </c>
      <c r="F2320" s="3" t="s">
        <v>16</v>
      </c>
      <c r="G2320" s="3" t="s">
        <v>17</v>
      </c>
    </row>
    <row r="2321" spans="1:7" x14ac:dyDescent="0.3">
      <c r="A2321" s="3" t="s">
        <v>7077</v>
      </c>
      <c r="B2321" s="4">
        <v>41019</v>
      </c>
      <c r="C2321" s="3" t="s">
        <v>7078</v>
      </c>
      <c r="D2321" s="5">
        <v>2072.0700000000002</v>
      </c>
      <c r="E2321" s="3" t="s">
        <v>8</v>
      </c>
      <c r="F2321" s="3" t="s">
        <v>16</v>
      </c>
      <c r="G2321" s="3" t="s">
        <v>206</v>
      </c>
    </row>
    <row r="2322" spans="1:7" x14ac:dyDescent="0.3">
      <c r="A2322" s="3" t="s">
        <v>7090</v>
      </c>
      <c r="B2322" s="4">
        <v>41022</v>
      </c>
      <c r="C2322" s="3" t="s">
        <v>7091</v>
      </c>
      <c r="D2322" s="5">
        <v>1121.1300000000001</v>
      </c>
      <c r="E2322" s="3" t="s">
        <v>8</v>
      </c>
      <c r="F2322" s="3" t="s">
        <v>16</v>
      </c>
      <c r="G2322" s="3" t="s">
        <v>13</v>
      </c>
    </row>
    <row r="2323" spans="1:7" x14ac:dyDescent="0.3">
      <c r="A2323" s="3" t="s">
        <v>5758</v>
      </c>
      <c r="B2323" s="4">
        <v>41023</v>
      </c>
      <c r="C2323" s="3" t="s">
        <v>5759</v>
      </c>
      <c r="D2323" s="5">
        <v>1671.86</v>
      </c>
      <c r="E2323" s="3" t="s">
        <v>8</v>
      </c>
      <c r="F2323" s="3" t="s">
        <v>16</v>
      </c>
      <c r="G2323" s="3" t="s">
        <v>1703</v>
      </c>
    </row>
    <row r="2324" spans="1:7" x14ac:dyDescent="0.3">
      <c r="A2324" s="3" t="s">
        <v>5489</v>
      </c>
      <c r="B2324" s="4">
        <v>41024</v>
      </c>
      <c r="C2324" s="3" t="s">
        <v>5490</v>
      </c>
      <c r="D2324" s="5">
        <v>9612.2199999999993</v>
      </c>
      <c r="E2324" s="3" t="s">
        <v>8</v>
      </c>
      <c r="F2324" s="3" t="s">
        <v>12</v>
      </c>
      <c r="G2324" s="3" t="s">
        <v>379</v>
      </c>
    </row>
    <row r="2325" spans="1:7" x14ac:dyDescent="0.3">
      <c r="A2325" s="3" t="s">
        <v>5487</v>
      </c>
      <c r="B2325" s="4">
        <v>41024</v>
      </c>
      <c r="C2325" s="3" t="s">
        <v>5488</v>
      </c>
      <c r="D2325" s="5">
        <v>37456.94</v>
      </c>
      <c r="E2325" s="3" t="s">
        <v>8</v>
      </c>
      <c r="F2325" s="3" t="s">
        <v>12</v>
      </c>
      <c r="G2325" s="3" t="s">
        <v>672</v>
      </c>
    </row>
    <row r="2326" spans="1:7" x14ac:dyDescent="0.3">
      <c r="A2326" s="3" t="s">
        <v>6782</v>
      </c>
      <c r="B2326" s="4">
        <v>41025</v>
      </c>
      <c r="C2326" s="3"/>
      <c r="D2326" s="5">
        <v>288.67</v>
      </c>
      <c r="E2326" s="3" t="s">
        <v>8</v>
      </c>
      <c r="F2326" s="3" t="s">
        <v>16</v>
      </c>
      <c r="G2326" s="3" t="s">
        <v>20</v>
      </c>
    </row>
    <row r="2327" spans="1:7" x14ac:dyDescent="0.3">
      <c r="A2327" s="3" t="s">
        <v>6783</v>
      </c>
      <c r="B2327" s="4">
        <v>41025</v>
      </c>
      <c r="C2327" s="3"/>
      <c r="D2327" s="5">
        <v>290.66000000000003</v>
      </c>
      <c r="E2327" s="3" t="s">
        <v>8</v>
      </c>
      <c r="F2327" s="3" t="s">
        <v>16</v>
      </c>
      <c r="G2327" s="3" t="s">
        <v>20</v>
      </c>
    </row>
    <row r="2328" spans="1:7" x14ac:dyDescent="0.3">
      <c r="A2328" s="3" t="s">
        <v>6784</v>
      </c>
      <c r="B2328" s="4">
        <v>41025</v>
      </c>
      <c r="C2328" s="3"/>
      <c r="D2328" s="5">
        <v>291.66000000000003</v>
      </c>
      <c r="E2328" s="3" t="s">
        <v>8</v>
      </c>
      <c r="F2328" s="3" t="s">
        <v>16</v>
      </c>
      <c r="G2328" s="3" t="s">
        <v>20</v>
      </c>
    </row>
    <row r="2329" spans="1:7" x14ac:dyDescent="0.3">
      <c r="A2329" s="3" t="s">
        <v>6778</v>
      </c>
      <c r="B2329" s="4">
        <v>41025</v>
      </c>
      <c r="C2329" s="3"/>
      <c r="D2329" s="5">
        <v>291.99</v>
      </c>
      <c r="E2329" s="3" t="s">
        <v>8</v>
      </c>
      <c r="F2329" s="3" t="s">
        <v>16</v>
      </c>
      <c r="G2329" s="3" t="s">
        <v>20</v>
      </c>
    </row>
    <row r="2330" spans="1:7" x14ac:dyDescent="0.3">
      <c r="A2330" s="3" t="s">
        <v>6779</v>
      </c>
      <c r="B2330" s="4">
        <v>41025</v>
      </c>
      <c r="C2330" s="3"/>
      <c r="D2330" s="5">
        <v>291.99</v>
      </c>
      <c r="E2330" s="3" t="s">
        <v>8</v>
      </c>
      <c r="F2330" s="3" t="s">
        <v>16</v>
      </c>
      <c r="G2330" s="3" t="s">
        <v>20</v>
      </c>
    </row>
    <row r="2331" spans="1:7" x14ac:dyDescent="0.3">
      <c r="A2331" s="3" t="s">
        <v>6777</v>
      </c>
      <c r="B2331" s="4">
        <v>41025</v>
      </c>
      <c r="C2331" s="3"/>
      <c r="D2331" s="5">
        <v>294.64</v>
      </c>
      <c r="E2331" s="3" t="s">
        <v>8</v>
      </c>
      <c r="F2331" s="3" t="s">
        <v>16</v>
      </c>
      <c r="G2331" s="3" t="s">
        <v>20</v>
      </c>
    </row>
    <row r="2332" spans="1:7" x14ac:dyDescent="0.3">
      <c r="A2332" s="3" t="s">
        <v>6780</v>
      </c>
      <c r="B2332" s="4">
        <v>41025</v>
      </c>
      <c r="C2332" s="3"/>
      <c r="D2332" s="5">
        <v>324.51</v>
      </c>
      <c r="E2332" s="3" t="s">
        <v>8</v>
      </c>
      <c r="F2332" s="3" t="s">
        <v>16</v>
      </c>
      <c r="G2332" s="3" t="s">
        <v>20</v>
      </c>
    </row>
    <row r="2333" spans="1:7" x14ac:dyDescent="0.3">
      <c r="A2333" s="3" t="s">
        <v>6781</v>
      </c>
      <c r="B2333" s="4">
        <v>41025</v>
      </c>
      <c r="C2333" s="3"/>
      <c r="D2333" s="5">
        <v>327.49</v>
      </c>
      <c r="E2333" s="3" t="s">
        <v>8</v>
      </c>
      <c r="F2333" s="3" t="s">
        <v>16</v>
      </c>
      <c r="G2333" s="3" t="s">
        <v>20</v>
      </c>
    </row>
    <row r="2334" spans="1:7" x14ac:dyDescent="0.3">
      <c r="A2334" s="3" t="s">
        <v>6785</v>
      </c>
      <c r="B2334" s="4">
        <v>41025</v>
      </c>
      <c r="C2334" s="3"/>
      <c r="D2334" s="5">
        <v>333.47</v>
      </c>
      <c r="E2334" s="3" t="s">
        <v>8</v>
      </c>
      <c r="F2334" s="3" t="s">
        <v>16</v>
      </c>
      <c r="G2334" s="3" t="s">
        <v>20</v>
      </c>
    </row>
    <row r="2335" spans="1:7" x14ac:dyDescent="0.3">
      <c r="A2335" s="3" t="s">
        <v>5760</v>
      </c>
      <c r="B2335" s="4">
        <v>41025</v>
      </c>
      <c r="C2335" s="3" t="s">
        <v>5761</v>
      </c>
      <c r="D2335" s="5">
        <v>2256.29</v>
      </c>
      <c r="E2335" s="3" t="s">
        <v>8</v>
      </c>
      <c r="F2335" s="3" t="s">
        <v>16</v>
      </c>
      <c r="G2335" s="3" t="s">
        <v>20</v>
      </c>
    </row>
    <row r="2336" spans="1:7" x14ac:dyDescent="0.3">
      <c r="A2336" s="3" t="s">
        <v>5491</v>
      </c>
      <c r="B2336" s="4">
        <v>41025</v>
      </c>
      <c r="C2336" s="3" t="s">
        <v>5492</v>
      </c>
      <c r="D2336" s="5">
        <v>11746.14</v>
      </c>
      <c r="E2336" s="3" t="s">
        <v>39</v>
      </c>
      <c r="F2336" s="3" t="s">
        <v>12</v>
      </c>
      <c r="G2336" s="3" t="s">
        <v>672</v>
      </c>
    </row>
    <row r="2337" spans="1:7" x14ac:dyDescent="0.3">
      <c r="A2337" s="3" t="s">
        <v>5493</v>
      </c>
      <c r="B2337" s="4">
        <v>41026</v>
      </c>
      <c r="C2337" s="3" t="s">
        <v>5494</v>
      </c>
      <c r="D2337" s="5">
        <v>175.27</v>
      </c>
      <c r="E2337" s="3" t="s">
        <v>8</v>
      </c>
      <c r="F2337" s="3" t="s">
        <v>12</v>
      </c>
      <c r="G2337" s="3" t="s">
        <v>1781</v>
      </c>
    </row>
    <row r="2338" spans="1:7" x14ac:dyDescent="0.3">
      <c r="A2338" s="3" t="s">
        <v>5762</v>
      </c>
      <c r="B2338" s="4">
        <v>41026</v>
      </c>
      <c r="C2338" s="3" t="s">
        <v>5763</v>
      </c>
      <c r="D2338" s="5">
        <v>663.61</v>
      </c>
      <c r="E2338" s="3" t="s">
        <v>8</v>
      </c>
      <c r="F2338" s="3" t="s">
        <v>16</v>
      </c>
      <c r="G2338" s="3" t="s">
        <v>17</v>
      </c>
    </row>
    <row r="2339" spans="1:7" x14ac:dyDescent="0.3">
      <c r="A2339" s="3" t="s">
        <v>6786</v>
      </c>
      <c r="B2339" s="4">
        <v>41026</v>
      </c>
      <c r="C2339" s="3"/>
      <c r="D2339" s="5">
        <v>670.91</v>
      </c>
      <c r="E2339" s="3" t="s">
        <v>8</v>
      </c>
      <c r="F2339" s="3" t="s">
        <v>16</v>
      </c>
      <c r="G2339" s="3" t="s">
        <v>20</v>
      </c>
    </row>
    <row r="2340" spans="1:7" x14ac:dyDescent="0.3">
      <c r="A2340" s="3" t="s">
        <v>5764</v>
      </c>
      <c r="B2340" s="4">
        <v>41026</v>
      </c>
      <c r="C2340" s="3" t="s">
        <v>5765</v>
      </c>
      <c r="D2340" s="5">
        <v>6045.04</v>
      </c>
      <c r="E2340" s="3" t="s">
        <v>8</v>
      </c>
      <c r="F2340" s="3" t="s">
        <v>12</v>
      </c>
      <c r="G2340" s="3" t="s">
        <v>379</v>
      </c>
    </row>
    <row r="2341" spans="1:7" x14ac:dyDescent="0.3">
      <c r="A2341" s="3" t="s">
        <v>6787</v>
      </c>
      <c r="B2341" s="4">
        <v>41031</v>
      </c>
      <c r="C2341" s="3"/>
      <c r="D2341" s="5">
        <v>601.23</v>
      </c>
      <c r="E2341" s="3" t="s">
        <v>8</v>
      </c>
      <c r="F2341" s="3" t="s">
        <v>16</v>
      </c>
      <c r="G2341" s="3" t="s">
        <v>20</v>
      </c>
    </row>
    <row r="2342" spans="1:7" x14ac:dyDescent="0.3">
      <c r="A2342" s="3" t="s">
        <v>6790</v>
      </c>
      <c r="B2342" s="4">
        <v>41031</v>
      </c>
      <c r="C2342" s="3" t="s">
        <v>6791</v>
      </c>
      <c r="D2342" s="5">
        <v>609.20000000000005</v>
      </c>
      <c r="E2342" s="3" t="s">
        <v>8</v>
      </c>
      <c r="F2342" s="3" t="s">
        <v>16</v>
      </c>
      <c r="G2342" s="3" t="s">
        <v>206</v>
      </c>
    </row>
    <row r="2343" spans="1:7" x14ac:dyDescent="0.3">
      <c r="A2343" s="3" t="s">
        <v>5766</v>
      </c>
      <c r="B2343" s="4">
        <v>41031</v>
      </c>
      <c r="C2343" s="3" t="s">
        <v>5767</v>
      </c>
      <c r="D2343" s="5">
        <v>2043.13</v>
      </c>
      <c r="E2343" s="3" t="s">
        <v>8</v>
      </c>
      <c r="F2343" s="3" t="s">
        <v>12</v>
      </c>
      <c r="G2343" s="3" t="s">
        <v>379</v>
      </c>
    </row>
    <row r="2344" spans="1:7" x14ac:dyDescent="0.3">
      <c r="A2344" s="3" t="s">
        <v>6788</v>
      </c>
      <c r="B2344" s="4">
        <v>41031</v>
      </c>
      <c r="C2344" s="3" t="s">
        <v>6789</v>
      </c>
      <c r="D2344" s="5">
        <v>2087.6</v>
      </c>
      <c r="E2344" s="3" t="s">
        <v>8</v>
      </c>
      <c r="F2344" s="3" t="s">
        <v>16</v>
      </c>
      <c r="G2344" s="3" t="s">
        <v>206</v>
      </c>
    </row>
    <row r="2345" spans="1:7" x14ac:dyDescent="0.3">
      <c r="A2345" s="3" t="s">
        <v>6796</v>
      </c>
      <c r="B2345" s="4">
        <v>41032</v>
      </c>
      <c r="C2345" s="3" t="s">
        <v>6797</v>
      </c>
      <c r="D2345" s="5">
        <v>316.88</v>
      </c>
      <c r="E2345" s="3" t="s">
        <v>8</v>
      </c>
      <c r="F2345" s="3" t="s">
        <v>16</v>
      </c>
      <c r="G2345" s="3" t="s">
        <v>206</v>
      </c>
    </row>
    <row r="2346" spans="1:7" x14ac:dyDescent="0.3">
      <c r="A2346" s="3" t="s">
        <v>6794</v>
      </c>
      <c r="B2346" s="4">
        <v>41032</v>
      </c>
      <c r="C2346" s="3" t="s">
        <v>6795</v>
      </c>
      <c r="D2346" s="5">
        <v>1068.42</v>
      </c>
      <c r="E2346" s="3" t="s">
        <v>8</v>
      </c>
      <c r="F2346" s="3" t="s">
        <v>16</v>
      </c>
      <c r="G2346" s="3" t="s">
        <v>206</v>
      </c>
    </row>
    <row r="2347" spans="1:7" x14ac:dyDescent="0.3">
      <c r="A2347" s="3" t="s">
        <v>6792</v>
      </c>
      <c r="B2347" s="4">
        <v>41032</v>
      </c>
      <c r="C2347" s="3" t="s">
        <v>6793</v>
      </c>
      <c r="D2347" s="5">
        <v>1076.71</v>
      </c>
      <c r="E2347" s="3" t="s">
        <v>8</v>
      </c>
      <c r="F2347" s="3" t="s">
        <v>16</v>
      </c>
      <c r="G2347" s="3" t="s">
        <v>206</v>
      </c>
    </row>
    <row r="2348" spans="1:7" x14ac:dyDescent="0.3">
      <c r="A2348" s="3" t="s">
        <v>6805</v>
      </c>
      <c r="B2348" s="4">
        <v>41033</v>
      </c>
      <c r="C2348" s="3" t="s">
        <v>6806</v>
      </c>
      <c r="D2348" s="5">
        <v>284.29000000000002</v>
      </c>
      <c r="E2348" s="3" t="s">
        <v>8</v>
      </c>
      <c r="F2348" s="3" t="s">
        <v>16</v>
      </c>
      <c r="G2348" s="3" t="s">
        <v>206</v>
      </c>
    </row>
    <row r="2349" spans="1:7" x14ac:dyDescent="0.3">
      <c r="A2349" s="3" t="s">
        <v>6803</v>
      </c>
      <c r="B2349" s="4">
        <v>41033</v>
      </c>
      <c r="C2349" s="3" t="s">
        <v>6804</v>
      </c>
      <c r="D2349" s="5">
        <v>477.01</v>
      </c>
      <c r="E2349" s="3" t="s">
        <v>8</v>
      </c>
      <c r="F2349" s="3" t="s">
        <v>16</v>
      </c>
      <c r="G2349" s="3" t="s">
        <v>206</v>
      </c>
    </row>
    <row r="2350" spans="1:7" x14ac:dyDescent="0.3">
      <c r="A2350" s="3" t="s">
        <v>6799</v>
      </c>
      <c r="B2350" s="4">
        <v>41033</v>
      </c>
      <c r="C2350" s="3" t="s">
        <v>6800</v>
      </c>
      <c r="D2350" s="5">
        <v>477.8</v>
      </c>
      <c r="E2350" s="3" t="s">
        <v>8</v>
      </c>
      <c r="F2350" s="3" t="s">
        <v>16</v>
      </c>
      <c r="G2350" s="3" t="s">
        <v>206</v>
      </c>
    </row>
    <row r="2351" spans="1:7" x14ac:dyDescent="0.3">
      <c r="A2351" s="3" t="s">
        <v>6801</v>
      </c>
      <c r="B2351" s="4">
        <v>41033</v>
      </c>
      <c r="C2351" s="3" t="s">
        <v>6802</v>
      </c>
      <c r="D2351" s="5">
        <v>477.8</v>
      </c>
      <c r="E2351" s="3" t="s">
        <v>8</v>
      </c>
      <c r="F2351" s="3" t="s">
        <v>16</v>
      </c>
      <c r="G2351" s="3" t="s">
        <v>206</v>
      </c>
    </row>
    <row r="2352" spans="1:7" x14ac:dyDescent="0.3">
      <c r="A2352" s="3" t="s">
        <v>6605</v>
      </c>
      <c r="B2352" s="4">
        <v>41036</v>
      </c>
      <c r="C2352" s="3"/>
      <c r="D2352" s="5">
        <v>259.5</v>
      </c>
      <c r="E2352" s="3" t="s">
        <v>8</v>
      </c>
      <c r="F2352" s="3" t="s">
        <v>16</v>
      </c>
      <c r="G2352" s="3" t="s">
        <v>1799</v>
      </c>
    </row>
    <row r="2353" spans="1:7" x14ac:dyDescent="0.3">
      <c r="A2353" s="3" t="s">
        <v>6604</v>
      </c>
      <c r="B2353" s="4">
        <v>41036</v>
      </c>
      <c r="C2353" s="3"/>
      <c r="D2353" s="5">
        <v>375.86</v>
      </c>
      <c r="E2353" s="3" t="s">
        <v>8</v>
      </c>
      <c r="F2353" s="3" t="s">
        <v>16</v>
      </c>
      <c r="G2353" s="3" t="s">
        <v>1799</v>
      </c>
    </row>
    <row r="2354" spans="1:7" x14ac:dyDescent="0.3">
      <c r="A2354" s="3" t="s">
        <v>6807</v>
      </c>
      <c r="B2354" s="4">
        <v>41036</v>
      </c>
      <c r="C2354" s="3"/>
      <c r="D2354" s="5">
        <v>400.16</v>
      </c>
      <c r="E2354" s="3" t="s">
        <v>8</v>
      </c>
      <c r="F2354" s="3" t="s">
        <v>16</v>
      </c>
      <c r="G2354" s="3" t="s">
        <v>20</v>
      </c>
    </row>
    <row r="2355" spans="1:7" x14ac:dyDescent="0.3">
      <c r="A2355" s="3" t="s">
        <v>6606</v>
      </c>
      <c r="B2355" s="4">
        <v>41036</v>
      </c>
      <c r="C2355" s="3" t="s">
        <v>6607</v>
      </c>
      <c r="D2355" s="5">
        <v>497.97</v>
      </c>
      <c r="E2355" s="3" t="s">
        <v>8</v>
      </c>
      <c r="F2355" s="3" t="s">
        <v>16</v>
      </c>
      <c r="G2355" s="3" t="s">
        <v>806</v>
      </c>
    </row>
    <row r="2356" spans="1:7" x14ac:dyDescent="0.3">
      <c r="A2356" s="3" t="s">
        <v>6809</v>
      </c>
      <c r="B2356" s="4">
        <v>41036</v>
      </c>
      <c r="C2356" s="3"/>
      <c r="D2356" s="5">
        <v>607.21</v>
      </c>
      <c r="E2356" s="3" t="s">
        <v>8</v>
      </c>
      <c r="F2356" s="3" t="s">
        <v>16</v>
      </c>
      <c r="G2356" s="3" t="s">
        <v>20</v>
      </c>
    </row>
    <row r="2357" spans="1:7" x14ac:dyDescent="0.3">
      <c r="A2357" s="3" t="s">
        <v>5345</v>
      </c>
      <c r="B2357" s="4">
        <v>41036</v>
      </c>
      <c r="C2357" s="3" t="s">
        <v>5346</v>
      </c>
      <c r="D2357" s="5">
        <v>1327.23</v>
      </c>
      <c r="E2357" s="3" t="s">
        <v>8</v>
      </c>
      <c r="F2357" s="3" t="s">
        <v>12</v>
      </c>
      <c r="G2357" s="3" t="s">
        <v>1730</v>
      </c>
    </row>
    <row r="2358" spans="1:7" x14ac:dyDescent="0.3">
      <c r="A2358" s="3" t="s">
        <v>5497</v>
      </c>
      <c r="B2358" s="4">
        <v>41036</v>
      </c>
      <c r="C2358" s="3" t="s">
        <v>5498</v>
      </c>
      <c r="D2358" s="5">
        <v>16215.93</v>
      </c>
      <c r="E2358" s="3" t="s">
        <v>8</v>
      </c>
      <c r="F2358" s="3" t="s">
        <v>12</v>
      </c>
      <c r="G2358" s="3" t="s">
        <v>672</v>
      </c>
    </row>
    <row r="2359" spans="1:7" x14ac:dyDescent="0.3">
      <c r="A2359" s="3" t="s">
        <v>5347</v>
      </c>
      <c r="B2359" s="4">
        <v>41036</v>
      </c>
      <c r="C2359" s="3" t="s">
        <v>5348</v>
      </c>
      <c r="D2359" s="5">
        <v>199084.21</v>
      </c>
      <c r="E2359" s="3" t="s">
        <v>8</v>
      </c>
      <c r="F2359" s="3" t="s">
        <v>12</v>
      </c>
      <c r="G2359" s="3" t="s">
        <v>1730</v>
      </c>
    </row>
    <row r="2360" spans="1:7" x14ac:dyDescent="0.3">
      <c r="A2360" s="3" t="s">
        <v>6810</v>
      </c>
      <c r="B2360" s="4">
        <v>41037</v>
      </c>
      <c r="C2360" s="3"/>
      <c r="D2360" s="5">
        <v>65.36</v>
      </c>
      <c r="E2360" s="3" t="s">
        <v>8</v>
      </c>
      <c r="F2360" s="3" t="s">
        <v>16</v>
      </c>
      <c r="G2360" s="3" t="s">
        <v>13</v>
      </c>
    </row>
    <row r="2361" spans="1:7" x14ac:dyDescent="0.3">
      <c r="A2361" s="3" t="s">
        <v>6811</v>
      </c>
      <c r="B2361" s="4">
        <v>41037</v>
      </c>
      <c r="C2361" s="3" t="s">
        <v>6812</v>
      </c>
      <c r="D2361" s="5">
        <v>129.63999999999999</v>
      </c>
      <c r="E2361" s="3" t="s">
        <v>8</v>
      </c>
      <c r="F2361" s="3" t="s">
        <v>16</v>
      </c>
      <c r="G2361" s="3" t="s">
        <v>13</v>
      </c>
    </row>
    <row r="2362" spans="1:7" x14ac:dyDescent="0.3">
      <c r="A2362" s="3" t="s">
        <v>6818</v>
      </c>
      <c r="B2362" s="4">
        <v>41037</v>
      </c>
      <c r="C2362" s="3"/>
      <c r="D2362" s="5">
        <v>285.08999999999997</v>
      </c>
      <c r="E2362" s="3" t="s">
        <v>8</v>
      </c>
      <c r="F2362" s="3" t="s">
        <v>16</v>
      </c>
      <c r="G2362" s="3" t="s">
        <v>20</v>
      </c>
    </row>
    <row r="2363" spans="1:7" x14ac:dyDescent="0.3">
      <c r="A2363" s="3" t="s">
        <v>6814</v>
      </c>
      <c r="B2363" s="4">
        <v>41037</v>
      </c>
      <c r="C2363" s="3" t="s">
        <v>6815</v>
      </c>
      <c r="D2363" s="5">
        <v>285.88</v>
      </c>
      <c r="E2363" s="3" t="s">
        <v>8</v>
      </c>
      <c r="F2363" s="3" t="s">
        <v>16</v>
      </c>
      <c r="G2363" s="3" t="s">
        <v>20</v>
      </c>
    </row>
    <row r="2364" spans="1:7" x14ac:dyDescent="0.3">
      <c r="A2364" s="3" t="s">
        <v>6813</v>
      </c>
      <c r="B2364" s="4">
        <v>41037</v>
      </c>
      <c r="C2364" s="3"/>
      <c r="D2364" s="5">
        <v>479</v>
      </c>
      <c r="E2364" s="3" t="s">
        <v>8</v>
      </c>
      <c r="F2364" s="3" t="s">
        <v>16</v>
      </c>
      <c r="G2364" s="3" t="s">
        <v>13</v>
      </c>
    </row>
    <row r="2365" spans="1:7" x14ac:dyDescent="0.3">
      <c r="A2365" s="3" t="s">
        <v>5768</v>
      </c>
      <c r="B2365" s="4">
        <v>41037</v>
      </c>
      <c r="C2365" s="3" t="s">
        <v>5769</v>
      </c>
      <c r="D2365" s="5">
        <v>4718.6099999999997</v>
      </c>
      <c r="E2365" s="3" t="s">
        <v>8</v>
      </c>
      <c r="F2365" s="3" t="s">
        <v>16</v>
      </c>
      <c r="G2365" s="3" t="s">
        <v>20</v>
      </c>
    </row>
    <row r="2366" spans="1:7" x14ac:dyDescent="0.3">
      <c r="A2366" s="3" t="s">
        <v>6820</v>
      </c>
      <c r="B2366" s="4">
        <v>41038</v>
      </c>
      <c r="C2366" s="3" t="s">
        <v>6821</v>
      </c>
      <c r="D2366" s="5">
        <v>101.93</v>
      </c>
      <c r="E2366" s="3" t="s">
        <v>8</v>
      </c>
      <c r="F2366" s="3" t="s">
        <v>16</v>
      </c>
      <c r="G2366" s="3" t="s">
        <v>1703</v>
      </c>
    </row>
    <row r="2367" spans="1:7" x14ac:dyDescent="0.3">
      <c r="A2367" s="3" t="s">
        <v>6819</v>
      </c>
      <c r="B2367" s="4">
        <v>41038</v>
      </c>
      <c r="C2367" s="3"/>
      <c r="D2367" s="5">
        <v>282.3</v>
      </c>
      <c r="E2367" s="3" t="s">
        <v>8</v>
      </c>
      <c r="F2367" s="3" t="s">
        <v>16</v>
      </c>
      <c r="G2367" s="3" t="s">
        <v>20</v>
      </c>
    </row>
    <row r="2368" spans="1:7" x14ac:dyDescent="0.3">
      <c r="A2368" s="3" t="s">
        <v>5770</v>
      </c>
      <c r="B2368" s="4">
        <v>41038</v>
      </c>
      <c r="C2368" s="3"/>
      <c r="D2368" s="5">
        <v>580.53</v>
      </c>
      <c r="E2368" s="3" t="s">
        <v>8</v>
      </c>
      <c r="F2368" s="3" t="s">
        <v>16</v>
      </c>
      <c r="G2368" s="3" t="s">
        <v>13</v>
      </c>
    </row>
    <row r="2369" spans="1:7" x14ac:dyDescent="0.3">
      <c r="A2369" s="3" t="s">
        <v>5499</v>
      </c>
      <c r="B2369" s="4">
        <v>41038</v>
      </c>
      <c r="C2369" s="3" t="s">
        <v>5500</v>
      </c>
      <c r="D2369" s="5">
        <v>1917.18</v>
      </c>
      <c r="E2369" s="3" t="s">
        <v>39</v>
      </c>
      <c r="F2369" s="3" t="s">
        <v>12</v>
      </c>
      <c r="G2369" s="3" t="s">
        <v>672</v>
      </c>
    </row>
    <row r="2370" spans="1:7" x14ac:dyDescent="0.3">
      <c r="A2370" s="3" t="s">
        <v>5501</v>
      </c>
      <c r="B2370" s="4">
        <v>41039</v>
      </c>
      <c r="C2370" s="3" t="s">
        <v>5502</v>
      </c>
      <c r="D2370" s="5">
        <v>252.78</v>
      </c>
      <c r="E2370" s="3" t="s">
        <v>39</v>
      </c>
      <c r="F2370" s="3" t="s">
        <v>12</v>
      </c>
      <c r="G2370" s="3" t="s">
        <v>1781</v>
      </c>
    </row>
    <row r="2371" spans="1:7" x14ac:dyDescent="0.3">
      <c r="A2371" s="3" t="s">
        <v>6822</v>
      </c>
      <c r="B2371" s="4">
        <v>41039</v>
      </c>
      <c r="C2371" s="3" t="s">
        <v>6823</v>
      </c>
      <c r="D2371" s="5">
        <v>423.99</v>
      </c>
      <c r="E2371" s="3" t="s">
        <v>8</v>
      </c>
      <c r="F2371" s="3" t="s">
        <v>16</v>
      </c>
      <c r="G2371" s="3" t="s">
        <v>13</v>
      </c>
    </row>
    <row r="2372" spans="1:7" x14ac:dyDescent="0.3">
      <c r="A2372" s="3" t="s">
        <v>5771</v>
      </c>
      <c r="B2372" s="4">
        <v>41040</v>
      </c>
      <c r="C2372" s="3" t="s">
        <v>5772</v>
      </c>
      <c r="D2372" s="5">
        <v>199.08</v>
      </c>
      <c r="E2372" s="3" t="s">
        <v>39</v>
      </c>
      <c r="F2372" s="3" t="s">
        <v>16</v>
      </c>
      <c r="G2372" s="3" t="s">
        <v>20</v>
      </c>
    </row>
    <row r="2373" spans="1:7" x14ac:dyDescent="0.3">
      <c r="A2373" s="3" t="s">
        <v>5775</v>
      </c>
      <c r="B2373" s="4">
        <v>41043</v>
      </c>
      <c r="C2373" s="3" t="s">
        <v>5776</v>
      </c>
      <c r="D2373" s="5">
        <v>3097.88</v>
      </c>
      <c r="E2373" s="3" t="s">
        <v>8</v>
      </c>
      <c r="F2373" s="3" t="s">
        <v>12</v>
      </c>
      <c r="G2373" s="3" t="s">
        <v>379</v>
      </c>
    </row>
    <row r="2374" spans="1:7" x14ac:dyDescent="0.3">
      <c r="A2374" s="3" t="s">
        <v>6824</v>
      </c>
      <c r="B2374" s="4">
        <v>41043</v>
      </c>
      <c r="C2374" s="3"/>
      <c r="D2374" s="5">
        <v>3274.55</v>
      </c>
      <c r="E2374" s="3" t="s">
        <v>8</v>
      </c>
      <c r="F2374" s="3" t="s">
        <v>16</v>
      </c>
      <c r="G2374" s="3" t="s">
        <v>13</v>
      </c>
    </row>
    <row r="2375" spans="1:7" x14ac:dyDescent="0.3">
      <c r="A2375" s="3" t="s">
        <v>5773</v>
      </c>
      <c r="B2375" s="4">
        <v>41043</v>
      </c>
      <c r="C2375" s="3" t="s">
        <v>5774</v>
      </c>
      <c r="D2375" s="5">
        <v>6900.51</v>
      </c>
      <c r="E2375" s="3" t="s">
        <v>8</v>
      </c>
      <c r="F2375" s="3" t="s">
        <v>12</v>
      </c>
      <c r="G2375" s="3" t="s">
        <v>379</v>
      </c>
    </row>
    <row r="2376" spans="1:7" x14ac:dyDescent="0.3">
      <c r="A2376" s="3" t="s">
        <v>5777</v>
      </c>
      <c r="B2376" s="4">
        <v>41044</v>
      </c>
      <c r="C2376" s="3" t="s">
        <v>5778</v>
      </c>
      <c r="D2376" s="5">
        <v>2850.04</v>
      </c>
      <c r="E2376" s="3" t="s">
        <v>8</v>
      </c>
      <c r="F2376" s="3" t="s">
        <v>12</v>
      </c>
      <c r="G2376" s="3" t="s">
        <v>379</v>
      </c>
    </row>
    <row r="2377" spans="1:7" x14ac:dyDescent="0.3">
      <c r="A2377" s="3" t="s">
        <v>6611</v>
      </c>
      <c r="B2377" s="4">
        <v>41045</v>
      </c>
      <c r="C2377" s="3"/>
      <c r="D2377" s="5">
        <v>132.84</v>
      </c>
      <c r="E2377" s="3" t="s">
        <v>8</v>
      </c>
      <c r="F2377" s="3" t="s">
        <v>16</v>
      </c>
      <c r="G2377" s="3" t="s">
        <v>1799</v>
      </c>
    </row>
    <row r="2378" spans="1:7" x14ac:dyDescent="0.3">
      <c r="A2378" s="3" t="s">
        <v>6608</v>
      </c>
      <c r="B2378" s="4">
        <v>41045</v>
      </c>
      <c r="C2378" s="3"/>
      <c r="D2378" s="5">
        <v>156.13</v>
      </c>
      <c r="E2378" s="3" t="s">
        <v>8</v>
      </c>
      <c r="F2378" s="3" t="s">
        <v>16</v>
      </c>
      <c r="G2378" s="3" t="s">
        <v>1799</v>
      </c>
    </row>
    <row r="2379" spans="1:7" x14ac:dyDescent="0.3">
      <c r="A2379" s="3" t="s">
        <v>6612</v>
      </c>
      <c r="B2379" s="4">
        <v>41045</v>
      </c>
      <c r="C2379" s="3"/>
      <c r="D2379" s="5">
        <v>281.63</v>
      </c>
      <c r="E2379" s="3" t="s">
        <v>8</v>
      </c>
      <c r="F2379" s="3" t="s">
        <v>16</v>
      </c>
      <c r="G2379" s="3" t="s">
        <v>1799</v>
      </c>
    </row>
    <row r="2380" spans="1:7" x14ac:dyDescent="0.3">
      <c r="A2380" s="3" t="s">
        <v>6613</v>
      </c>
      <c r="B2380" s="4">
        <v>41045</v>
      </c>
      <c r="C2380" s="3"/>
      <c r="D2380" s="5">
        <v>312.79000000000002</v>
      </c>
      <c r="E2380" s="3" t="s">
        <v>8</v>
      </c>
      <c r="F2380" s="3" t="s">
        <v>16</v>
      </c>
      <c r="G2380" s="3" t="s">
        <v>1799</v>
      </c>
    </row>
    <row r="2381" spans="1:7" x14ac:dyDescent="0.3">
      <c r="A2381" s="3" t="s">
        <v>5507</v>
      </c>
      <c r="B2381" s="4">
        <v>41045</v>
      </c>
      <c r="C2381" s="3" t="s">
        <v>5508</v>
      </c>
      <c r="D2381" s="5">
        <v>496.47</v>
      </c>
      <c r="E2381" s="3" t="s">
        <v>8</v>
      </c>
      <c r="F2381" s="3" t="s">
        <v>12</v>
      </c>
      <c r="G2381" s="3" t="s">
        <v>672</v>
      </c>
    </row>
    <row r="2382" spans="1:7" x14ac:dyDescent="0.3">
      <c r="A2382" s="3" t="s">
        <v>6826</v>
      </c>
      <c r="B2382" s="4">
        <v>41045</v>
      </c>
      <c r="C2382" s="3" t="s">
        <v>6827</v>
      </c>
      <c r="D2382" s="5">
        <v>1516.97</v>
      </c>
      <c r="E2382" s="3" t="s">
        <v>8</v>
      </c>
      <c r="F2382" s="3" t="s">
        <v>16</v>
      </c>
      <c r="G2382" s="3" t="s">
        <v>13</v>
      </c>
    </row>
    <row r="2383" spans="1:7" x14ac:dyDescent="0.3">
      <c r="A2383" s="3" t="s">
        <v>5505</v>
      </c>
      <c r="B2383" s="4">
        <v>41045</v>
      </c>
      <c r="C2383" s="3" t="s">
        <v>5506</v>
      </c>
      <c r="D2383" s="5">
        <v>8861.2099999999991</v>
      </c>
      <c r="E2383" s="3" t="s">
        <v>39</v>
      </c>
      <c r="F2383" s="3" t="s">
        <v>12</v>
      </c>
      <c r="G2383" s="3" t="s">
        <v>672</v>
      </c>
    </row>
    <row r="2384" spans="1:7" x14ac:dyDescent="0.3">
      <c r="A2384" s="3" t="s">
        <v>5503</v>
      </c>
      <c r="B2384" s="4">
        <v>41045</v>
      </c>
      <c r="C2384" s="3" t="s">
        <v>5504</v>
      </c>
      <c r="D2384" s="5">
        <v>14421.89</v>
      </c>
      <c r="E2384" s="3" t="s">
        <v>8</v>
      </c>
      <c r="F2384" s="3" t="s">
        <v>12</v>
      </c>
      <c r="G2384" s="3" t="s">
        <v>672</v>
      </c>
    </row>
    <row r="2385" spans="1:7" x14ac:dyDescent="0.3">
      <c r="A2385" s="3" t="s">
        <v>5781</v>
      </c>
      <c r="B2385" s="4">
        <v>41046</v>
      </c>
      <c r="C2385" s="3" t="s">
        <v>5782</v>
      </c>
      <c r="D2385" s="5">
        <v>1858.15</v>
      </c>
      <c r="E2385" s="3" t="s">
        <v>8</v>
      </c>
      <c r="F2385" s="3" t="s">
        <v>12</v>
      </c>
      <c r="G2385" s="3" t="s">
        <v>379</v>
      </c>
    </row>
    <row r="2386" spans="1:7" x14ac:dyDescent="0.3">
      <c r="A2386" s="3" t="s">
        <v>5509</v>
      </c>
      <c r="B2386" s="4">
        <v>41047</v>
      </c>
      <c r="C2386" s="3"/>
      <c r="D2386" s="5">
        <v>1479.2</v>
      </c>
      <c r="E2386" s="3" t="s">
        <v>8</v>
      </c>
      <c r="F2386" s="3" t="s">
        <v>12</v>
      </c>
      <c r="G2386" s="3" t="s">
        <v>672</v>
      </c>
    </row>
    <row r="2387" spans="1:7" x14ac:dyDescent="0.3">
      <c r="A2387" s="3" t="s">
        <v>5510</v>
      </c>
      <c r="B2387" s="4">
        <v>41047</v>
      </c>
      <c r="C2387" s="3"/>
      <c r="D2387" s="5">
        <v>4908.8</v>
      </c>
      <c r="E2387" s="3" t="s">
        <v>8</v>
      </c>
      <c r="F2387" s="3" t="s">
        <v>12</v>
      </c>
      <c r="G2387" s="3" t="s">
        <v>672</v>
      </c>
    </row>
    <row r="2388" spans="1:7" x14ac:dyDescent="0.3">
      <c r="A2388" s="3" t="s">
        <v>6620</v>
      </c>
      <c r="B2388" s="4">
        <v>41050</v>
      </c>
      <c r="C2388" s="3"/>
      <c r="D2388" s="5">
        <v>147.38</v>
      </c>
      <c r="E2388" s="3" t="s">
        <v>8</v>
      </c>
      <c r="F2388" s="3" t="s">
        <v>16</v>
      </c>
      <c r="G2388" s="3" t="s">
        <v>1799</v>
      </c>
    </row>
    <row r="2389" spans="1:7" x14ac:dyDescent="0.3">
      <c r="A2389" s="3" t="s">
        <v>6628</v>
      </c>
      <c r="B2389" s="4">
        <v>41050</v>
      </c>
      <c r="C2389" s="3"/>
      <c r="D2389" s="5">
        <v>169.24</v>
      </c>
      <c r="E2389" s="3" t="s">
        <v>8</v>
      </c>
      <c r="F2389" s="3" t="s">
        <v>16</v>
      </c>
      <c r="G2389" s="3" t="s">
        <v>1799</v>
      </c>
    </row>
    <row r="2390" spans="1:7" x14ac:dyDescent="0.3">
      <c r="A2390" s="3" t="s">
        <v>6616</v>
      </c>
      <c r="B2390" s="4">
        <v>41050</v>
      </c>
      <c r="C2390" s="3"/>
      <c r="D2390" s="5">
        <v>209.23</v>
      </c>
      <c r="E2390" s="3" t="s">
        <v>8</v>
      </c>
      <c r="F2390" s="3" t="s">
        <v>16</v>
      </c>
      <c r="G2390" s="3" t="s">
        <v>1799</v>
      </c>
    </row>
    <row r="2391" spans="1:7" x14ac:dyDescent="0.3">
      <c r="A2391" s="3" t="s">
        <v>6627</v>
      </c>
      <c r="B2391" s="4">
        <v>41050</v>
      </c>
      <c r="C2391" s="3"/>
      <c r="D2391" s="5">
        <v>250.85</v>
      </c>
      <c r="E2391" s="3" t="s">
        <v>8</v>
      </c>
      <c r="F2391" s="3" t="s">
        <v>16</v>
      </c>
      <c r="G2391" s="3" t="s">
        <v>1799</v>
      </c>
    </row>
    <row r="2392" spans="1:7" x14ac:dyDescent="0.3">
      <c r="A2392" s="3" t="s">
        <v>6614</v>
      </c>
      <c r="B2392" s="4">
        <v>41050</v>
      </c>
      <c r="C2392" s="3" t="s">
        <v>6615</v>
      </c>
      <c r="D2392" s="5">
        <v>370.68</v>
      </c>
      <c r="E2392" s="3" t="s">
        <v>8</v>
      </c>
      <c r="F2392" s="3" t="s">
        <v>16</v>
      </c>
      <c r="G2392" s="3" t="s">
        <v>806</v>
      </c>
    </row>
    <row r="2393" spans="1:7" x14ac:dyDescent="0.3">
      <c r="A2393" s="3" t="s">
        <v>6617</v>
      </c>
      <c r="B2393" s="4">
        <v>41050</v>
      </c>
      <c r="C2393" s="3"/>
      <c r="D2393" s="5">
        <v>374.69</v>
      </c>
      <c r="E2393" s="3" t="s">
        <v>8</v>
      </c>
      <c r="F2393" s="3" t="s">
        <v>16</v>
      </c>
      <c r="G2393" s="3" t="s">
        <v>1799</v>
      </c>
    </row>
    <row r="2394" spans="1:7" x14ac:dyDescent="0.3">
      <c r="A2394" s="3" t="s">
        <v>6629</v>
      </c>
      <c r="B2394" s="4">
        <v>41050</v>
      </c>
      <c r="C2394" s="3" t="s">
        <v>6630</v>
      </c>
      <c r="D2394" s="5">
        <v>394.32</v>
      </c>
      <c r="E2394" s="3" t="s">
        <v>8</v>
      </c>
      <c r="F2394" s="3" t="s">
        <v>16</v>
      </c>
      <c r="G2394" s="3" t="s">
        <v>806</v>
      </c>
    </row>
    <row r="2395" spans="1:7" x14ac:dyDescent="0.3">
      <c r="A2395" s="3" t="s">
        <v>6623</v>
      </c>
      <c r="B2395" s="4">
        <v>41050</v>
      </c>
      <c r="C2395" s="3" t="s">
        <v>6624</v>
      </c>
      <c r="D2395" s="5">
        <v>622.75</v>
      </c>
      <c r="E2395" s="3" t="s">
        <v>8</v>
      </c>
      <c r="F2395" s="3" t="s">
        <v>16</v>
      </c>
      <c r="G2395" s="3" t="s">
        <v>806</v>
      </c>
    </row>
    <row r="2396" spans="1:7" x14ac:dyDescent="0.3">
      <c r="A2396" s="3" t="s">
        <v>6830</v>
      </c>
      <c r="B2396" s="4">
        <v>41050</v>
      </c>
      <c r="C2396" s="3"/>
      <c r="D2396" s="5">
        <v>648.02</v>
      </c>
      <c r="E2396" s="3" t="s">
        <v>8</v>
      </c>
      <c r="F2396" s="3" t="s">
        <v>16</v>
      </c>
      <c r="G2396" s="3" t="s">
        <v>20</v>
      </c>
    </row>
    <row r="2397" spans="1:7" x14ac:dyDescent="0.3">
      <c r="A2397" s="3" t="s">
        <v>6618</v>
      </c>
      <c r="B2397" s="4">
        <v>41050</v>
      </c>
      <c r="C2397" s="3" t="s">
        <v>6619</v>
      </c>
      <c r="D2397" s="5">
        <v>1519.49</v>
      </c>
      <c r="E2397" s="3" t="s">
        <v>8</v>
      </c>
      <c r="F2397" s="3" t="s">
        <v>16</v>
      </c>
      <c r="G2397" s="3" t="s">
        <v>806</v>
      </c>
    </row>
    <row r="2398" spans="1:7" x14ac:dyDescent="0.3">
      <c r="A2398" s="3" t="s">
        <v>6625</v>
      </c>
      <c r="B2398" s="4">
        <v>41050</v>
      </c>
      <c r="C2398" s="3" t="s">
        <v>6626</v>
      </c>
      <c r="D2398" s="5">
        <v>1605.46</v>
      </c>
      <c r="E2398" s="3" t="s">
        <v>8</v>
      </c>
      <c r="F2398" s="3" t="s">
        <v>16</v>
      </c>
      <c r="G2398" s="3" t="s">
        <v>806</v>
      </c>
    </row>
    <row r="2399" spans="1:7" x14ac:dyDescent="0.3">
      <c r="A2399" s="3" t="s">
        <v>6828</v>
      </c>
      <c r="B2399" s="4">
        <v>41050</v>
      </c>
      <c r="C2399" s="3" t="s">
        <v>6829</v>
      </c>
      <c r="D2399" s="5">
        <v>2299.42</v>
      </c>
      <c r="E2399" s="3" t="s">
        <v>8</v>
      </c>
      <c r="F2399" s="3" t="s">
        <v>16</v>
      </c>
      <c r="G2399" s="3" t="s">
        <v>20</v>
      </c>
    </row>
    <row r="2400" spans="1:7" x14ac:dyDescent="0.3">
      <c r="A2400" s="3" t="s">
        <v>6621</v>
      </c>
      <c r="B2400" s="4">
        <v>41050</v>
      </c>
      <c r="C2400" s="3" t="s">
        <v>6622</v>
      </c>
      <c r="D2400" s="5">
        <v>8321.02</v>
      </c>
      <c r="E2400" s="3" t="s">
        <v>8</v>
      </c>
      <c r="F2400" s="3" t="s">
        <v>16</v>
      </c>
      <c r="G2400" s="3" t="s">
        <v>806</v>
      </c>
    </row>
    <row r="2401" spans="1:7" x14ac:dyDescent="0.3">
      <c r="A2401" s="3" t="s">
        <v>5511</v>
      </c>
      <c r="B2401" s="4">
        <v>41050</v>
      </c>
      <c r="C2401" s="3" t="s">
        <v>5512</v>
      </c>
      <c r="D2401" s="5">
        <v>44257.75</v>
      </c>
      <c r="E2401" s="3" t="s">
        <v>8</v>
      </c>
      <c r="F2401" s="3" t="s">
        <v>12</v>
      </c>
      <c r="G2401" s="3" t="s">
        <v>3033</v>
      </c>
    </row>
    <row r="2402" spans="1:7" x14ac:dyDescent="0.3">
      <c r="A2402" s="3" t="s">
        <v>6833</v>
      </c>
      <c r="B2402" s="4">
        <v>41051</v>
      </c>
      <c r="C2402" s="3" t="s">
        <v>6834</v>
      </c>
      <c r="D2402" s="5">
        <v>164.24</v>
      </c>
      <c r="E2402" s="3" t="s">
        <v>8</v>
      </c>
      <c r="F2402" s="3" t="s">
        <v>16</v>
      </c>
      <c r="G2402" s="3" t="s">
        <v>206</v>
      </c>
    </row>
    <row r="2403" spans="1:7" x14ac:dyDescent="0.3">
      <c r="A2403" s="3" t="s">
        <v>6831</v>
      </c>
      <c r="B2403" s="4">
        <v>41051</v>
      </c>
      <c r="C2403" s="3" t="s">
        <v>6832</v>
      </c>
      <c r="D2403" s="5">
        <v>217</v>
      </c>
      <c r="E2403" s="3" t="s">
        <v>8</v>
      </c>
      <c r="F2403" s="3" t="s">
        <v>16</v>
      </c>
      <c r="G2403" s="3" t="s">
        <v>206</v>
      </c>
    </row>
    <row r="2404" spans="1:7" x14ac:dyDescent="0.3">
      <c r="A2404" s="3" t="s">
        <v>6835</v>
      </c>
      <c r="B2404" s="4">
        <v>41051</v>
      </c>
      <c r="C2404" s="3" t="s">
        <v>6836</v>
      </c>
      <c r="D2404" s="5">
        <v>236.91</v>
      </c>
      <c r="E2404" s="3" t="s">
        <v>8</v>
      </c>
      <c r="F2404" s="3" t="s">
        <v>16</v>
      </c>
      <c r="G2404" s="3" t="s">
        <v>206</v>
      </c>
    </row>
    <row r="2405" spans="1:7" x14ac:dyDescent="0.3">
      <c r="A2405" s="3" t="s">
        <v>6838</v>
      </c>
      <c r="B2405" s="4">
        <v>41051</v>
      </c>
      <c r="C2405" s="3" t="s">
        <v>6839</v>
      </c>
      <c r="D2405" s="5">
        <v>1045.77</v>
      </c>
      <c r="E2405" s="3" t="s">
        <v>8</v>
      </c>
      <c r="F2405" s="3" t="s">
        <v>16</v>
      </c>
      <c r="G2405" s="3" t="s">
        <v>31</v>
      </c>
    </row>
    <row r="2406" spans="1:7" x14ac:dyDescent="0.3">
      <c r="A2406" s="3" t="s">
        <v>5513</v>
      </c>
      <c r="B2406" s="4">
        <v>41051</v>
      </c>
      <c r="C2406" s="3" t="s">
        <v>5514</v>
      </c>
      <c r="D2406" s="5">
        <v>1705.75</v>
      </c>
      <c r="E2406" s="3" t="s">
        <v>8</v>
      </c>
      <c r="F2406" s="3" t="s">
        <v>12</v>
      </c>
      <c r="G2406" s="3" t="s">
        <v>672</v>
      </c>
    </row>
    <row r="2407" spans="1:7" x14ac:dyDescent="0.3">
      <c r="A2407" s="3" t="s">
        <v>5515</v>
      </c>
      <c r="B2407" s="4">
        <v>41051</v>
      </c>
      <c r="C2407" s="3" t="s">
        <v>5516</v>
      </c>
      <c r="D2407" s="5">
        <v>7275.74</v>
      </c>
      <c r="E2407" s="3" t="s">
        <v>8</v>
      </c>
      <c r="F2407" s="3" t="s">
        <v>12</v>
      </c>
      <c r="G2407" s="3" t="s">
        <v>824</v>
      </c>
    </row>
    <row r="2408" spans="1:7" x14ac:dyDescent="0.3">
      <c r="A2408" s="3" t="s">
        <v>6631</v>
      </c>
      <c r="B2408" s="4">
        <v>41052</v>
      </c>
      <c r="C2408" s="3"/>
      <c r="D2408" s="5">
        <v>127.41</v>
      </c>
      <c r="E2408" s="3" t="s">
        <v>8</v>
      </c>
      <c r="F2408" s="3" t="s">
        <v>16</v>
      </c>
      <c r="G2408" s="3" t="s">
        <v>1799</v>
      </c>
    </row>
    <row r="2409" spans="1:7" x14ac:dyDescent="0.3">
      <c r="A2409" s="3" t="s">
        <v>5783</v>
      </c>
      <c r="B2409" s="4">
        <v>41052</v>
      </c>
      <c r="C2409" s="3" t="s">
        <v>5784</v>
      </c>
      <c r="D2409" s="5">
        <v>5162.3</v>
      </c>
      <c r="E2409" s="3" t="s">
        <v>937</v>
      </c>
      <c r="F2409" s="3" t="s">
        <v>16</v>
      </c>
      <c r="G2409" s="3" t="s">
        <v>20</v>
      </c>
    </row>
    <row r="2410" spans="1:7" x14ac:dyDescent="0.3">
      <c r="A2410" s="3" t="s">
        <v>5787</v>
      </c>
      <c r="B2410" s="4">
        <v>41053</v>
      </c>
      <c r="C2410" s="3" t="s">
        <v>5788</v>
      </c>
      <c r="D2410" s="5">
        <v>691.09</v>
      </c>
      <c r="E2410" s="3" t="s">
        <v>8</v>
      </c>
      <c r="F2410" s="3" t="s">
        <v>16</v>
      </c>
      <c r="G2410" s="3" t="s">
        <v>206</v>
      </c>
    </row>
    <row r="2411" spans="1:7" x14ac:dyDescent="0.3">
      <c r="A2411" s="3" t="s">
        <v>5517</v>
      </c>
      <c r="B2411" s="4">
        <v>41053</v>
      </c>
      <c r="C2411" s="3" t="s">
        <v>5518</v>
      </c>
      <c r="D2411" s="5">
        <v>787.8</v>
      </c>
      <c r="E2411" s="3" t="s">
        <v>8</v>
      </c>
      <c r="F2411" s="3" t="s">
        <v>12</v>
      </c>
      <c r="G2411" s="3" t="s">
        <v>672</v>
      </c>
    </row>
    <row r="2412" spans="1:7" x14ac:dyDescent="0.3">
      <c r="A2412" s="3" t="s">
        <v>6840</v>
      </c>
      <c r="B2412" s="4">
        <v>41058</v>
      </c>
      <c r="C2412" s="3" t="s">
        <v>6841</v>
      </c>
      <c r="D2412" s="5">
        <v>91.99</v>
      </c>
      <c r="E2412" s="3" t="s">
        <v>8</v>
      </c>
      <c r="F2412" s="3" t="s">
        <v>16</v>
      </c>
      <c r="G2412" s="3" t="s">
        <v>31</v>
      </c>
    </row>
    <row r="2413" spans="1:7" x14ac:dyDescent="0.3">
      <c r="A2413" s="3" t="s">
        <v>6844</v>
      </c>
      <c r="B2413" s="4">
        <v>41058</v>
      </c>
      <c r="C2413" s="3" t="s">
        <v>6845</v>
      </c>
      <c r="D2413" s="5">
        <v>99.31</v>
      </c>
      <c r="E2413" s="3" t="s">
        <v>8</v>
      </c>
      <c r="F2413" s="3" t="s">
        <v>16</v>
      </c>
      <c r="G2413" s="3" t="s">
        <v>31</v>
      </c>
    </row>
    <row r="2414" spans="1:7" x14ac:dyDescent="0.3">
      <c r="A2414" s="3" t="s">
        <v>6842</v>
      </c>
      <c r="B2414" s="4">
        <v>41058</v>
      </c>
      <c r="C2414" s="3" t="s">
        <v>6843</v>
      </c>
      <c r="D2414" s="5">
        <v>833.16</v>
      </c>
      <c r="E2414" s="3" t="s">
        <v>8</v>
      </c>
      <c r="F2414" s="3" t="s">
        <v>16</v>
      </c>
      <c r="G2414" s="3" t="s">
        <v>31</v>
      </c>
    </row>
    <row r="2415" spans="1:7" x14ac:dyDescent="0.3">
      <c r="A2415" s="3" t="s">
        <v>6848</v>
      </c>
      <c r="B2415" s="4">
        <v>41059</v>
      </c>
      <c r="C2415" s="3" t="s">
        <v>6849</v>
      </c>
      <c r="D2415" s="5">
        <v>173.28</v>
      </c>
      <c r="E2415" s="3" t="s">
        <v>8</v>
      </c>
      <c r="F2415" s="3" t="s">
        <v>16</v>
      </c>
      <c r="G2415" s="3" t="s">
        <v>31</v>
      </c>
    </row>
    <row r="2416" spans="1:7" x14ac:dyDescent="0.3">
      <c r="A2416" s="3" t="s">
        <v>6850</v>
      </c>
      <c r="B2416" s="4">
        <v>41059</v>
      </c>
      <c r="C2416" s="3" t="s">
        <v>6851</v>
      </c>
      <c r="D2416" s="5">
        <v>239.7</v>
      </c>
      <c r="E2416" s="3" t="s">
        <v>8</v>
      </c>
      <c r="F2416" s="3" t="s">
        <v>16</v>
      </c>
      <c r="G2416" s="3" t="s">
        <v>31</v>
      </c>
    </row>
    <row r="2417" spans="1:7" x14ac:dyDescent="0.3">
      <c r="A2417" s="3" t="s">
        <v>6846</v>
      </c>
      <c r="B2417" s="4">
        <v>41059</v>
      </c>
      <c r="C2417" s="3" t="s">
        <v>6847</v>
      </c>
      <c r="D2417" s="5">
        <v>269.74</v>
      </c>
      <c r="E2417" s="3" t="s">
        <v>8</v>
      </c>
      <c r="F2417" s="3" t="s">
        <v>12</v>
      </c>
      <c r="G2417" s="3" t="s">
        <v>824</v>
      </c>
    </row>
    <row r="2418" spans="1:7" x14ac:dyDescent="0.3">
      <c r="A2418" s="3" t="s">
        <v>5789</v>
      </c>
      <c r="B2418" s="4">
        <v>41060</v>
      </c>
      <c r="C2418" s="3" t="s">
        <v>5790</v>
      </c>
      <c r="D2418" s="5">
        <v>0</v>
      </c>
      <c r="E2418" s="3" t="s">
        <v>8</v>
      </c>
      <c r="F2418" s="3" t="s">
        <v>16</v>
      </c>
      <c r="G2418" s="3" t="s">
        <v>1593</v>
      </c>
    </row>
    <row r="2419" spans="1:7" x14ac:dyDescent="0.3">
      <c r="A2419" s="3" t="s">
        <v>6858</v>
      </c>
      <c r="B2419" s="4">
        <v>41060</v>
      </c>
      <c r="C2419" s="3" t="s">
        <v>6859</v>
      </c>
      <c r="D2419" s="5">
        <v>101.53</v>
      </c>
      <c r="E2419" s="3" t="s">
        <v>8</v>
      </c>
      <c r="F2419" s="3" t="s">
        <v>16</v>
      </c>
      <c r="G2419" s="3" t="s">
        <v>31</v>
      </c>
    </row>
    <row r="2420" spans="1:7" x14ac:dyDescent="0.3">
      <c r="A2420" s="3" t="s">
        <v>6856</v>
      </c>
      <c r="B2420" s="4">
        <v>41060</v>
      </c>
      <c r="C2420" s="3" t="s">
        <v>6857</v>
      </c>
      <c r="D2420" s="5">
        <v>137.71</v>
      </c>
      <c r="E2420" s="3" t="s">
        <v>8</v>
      </c>
      <c r="F2420" s="3" t="s">
        <v>16</v>
      </c>
      <c r="G2420" s="3" t="s">
        <v>31</v>
      </c>
    </row>
    <row r="2421" spans="1:7" x14ac:dyDescent="0.3">
      <c r="A2421" s="3" t="s">
        <v>6852</v>
      </c>
      <c r="B2421" s="4">
        <v>41060</v>
      </c>
      <c r="C2421" s="3" t="s">
        <v>6853</v>
      </c>
      <c r="D2421" s="5">
        <v>151.75</v>
      </c>
      <c r="E2421" s="3" t="s">
        <v>8</v>
      </c>
      <c r="F2421" s="3" t="s">
        <v>16</v>
      </c>
      <c r="G2421" s="3" t="s">
        <v>31</v>
      </c>
    </row>
    <row r="2422" spans="1:7" x14ac:dyDescent="0.3">
      <c r="A2422" s="3" t="s">
        <v>6854</v>
      </c>
      <c r="B2422" s="4">
        <v>41060</v>
      </c>
      <c r="C2422" s="3" t="s">
        <v>6855</v>
      </c>
      <c r="D2422" s="5">
        <v>189.53</v>
      </c>
      <c r="E2422" s="3" t="s">
        <v>8</v>
      </c>
      <c r="F2422" s="3" t="s">
        <v>16</v>
      </c>
      <c r="G2422" s="3" t="s">
        <v>31</v>
      </c>
    </row>
    <row r="2423" spans="1:7" x14ac:dyDescent="0.3">
      <c r="A2423" s="3" t="s">
        <v>6860</v>
      </c>
      <c r="B2423" s="4">
        <v>41060</v>
      </c>
      <c r="C2423" s="3"/>
      <c r="D2423" s="5">
        <v>366.31</v>
      </c>
      <c r="E2423" s="3" t="s">
        <v>8</v>
      </c>
      <c r="F2423" s="3" t="s">
        <v>16</v>
      </c>
      <c r="G2423" s="3" t="s">
        <v>13</v>
      </c>
    </row>
    <row r="2424" spans="1:7" x14ac:dyDescent="0.3">
      <c r="A2424" s="3" t="s">
        <v>5791</v>
      </c>
      <c r="B2424" s="4">
        <v>41060</v>
      </c>
      <c r="C2424" s="3" t="s">
        <v>5792</v>
      </c>
      <c r="D2424" s="5">
        <v>1280.8599999999999</v>
      </c>
      <c r="E2424" s="3" t="s">
        <v>8</v>
      </c>
      <c r="F2424" s="3" t="s">
        <v>12</v>
      </c>
      <c r="G2424" s="3" t="s">
        <v>824</v>
      </c>
    </row>
    <row r="2425" spans="1:7" x14ac:dyDescent="0.3">
      <c r="A2425" s="3" t="s">
        <v>6868</v>
      </c>
      <c r="B2425" s="4">
        <v>41061</v>
      </c>
      <c r="C2425" s="3" t="s">
        <v>6869</v>
      </c>
      <c r="D2425" s="5">
        <v>136.13</v>
      </c>
      <c r="E2425" s="3" t="s">
        <v>8</v>
      </c>
      <c r="F2425" s="3" t="s">
        <v>16</v>
      </c>
      <c r="G2425" s="3" t="s">
        <v>31</v>
      </c>
    </row>
    <row r="2426" spans="1:7" x14ac:dyDescent="0.3">
      <c r="A2426" s="3" t="s">
        <v>6872</v>
      </c>
      <c r="B2426" s="4">
        <v>41061</v>
      </c>
      <c r="C2426" s="3" t="s">
        <v>6873</v>
      </c>
      <c r="D2426" s="5">
        <v>140.47</v>
      </c>
      <c r="E2426" s="3" t="s">
        <v>8</v>
      </c>
      <c r="F2426" s="3" t="s">
        <v>16</v>
      </c>
      <c r="G2426" s="3" t="s">
        <v>31</v>
      </c>
    </row>
    <row r="2427" spans="1:7" x14ac:dyDescent="0.3">
      <c r="A2427" s="3" t="s">
        <v>6881</v>
      </c>
      <c r="B2427" s="4">
        <v>41061</v>
      </c>
      <c r="C2427" s="3"/>
      <c r="D2427" s="5">
        <v>162.44999999999999</v>
      </c>
      <c r="E2427" s="3" t="s">
        <v>8</v>
      </c>
      <c r="F2427" s="3" t="s">
        <v>16</v>
      </c>
      <c r="G2427" s="3" t="s">
        <v>13</v>
      </c>
    </row>
    <row r="2428" spans="1:7" x14ac:dyDescent="0.3">
      <c r="A2428" s="3" t="s">
        <v>6863</v>
      </c>
      <c r="B2428" s="4">
        <v>41061</v>
      </c>
      <c r="C2428" s="3" t="s">
        <v>6864</v>
      </c>
      <c r="D2428" s="5">
        <v>162.91999999999999</v>
      </c>
      <c r="E2428" s="3" t="s">
        <v>8</v>
      </c>
      <c r="F2428" s="3" t="s">
        <v>16</v>
      </c>
      <c r="G2428" s="3" t="s">
        <v>31</v>
      </c>
    </row>
    <row r="2429" spans="1:7" x14ac:dyDescent="0.3">
      <c r="A2429" s="3" t="s">
        <v>6879</v>
      </c>
      <c r="B2429" s="4">
        <v>41061</v>
      </c>
      <c r="C2429" s="3" t="s">
        <v>6880</v>
      </c>
      <c r="D2429" s="5">
        <v>163.76</v>
      </c>
      <c r="E2429" s="3" t="s">
        <v>8</v>
      </c>
      <c r="F2429" s="3" t="s">
        <v>16</v>
      </c>
      <c r="G2429" s="3" t="s">
        <v>31</v>
      </c>
    </row>
    <row r="2430" spans="1:7" x14ac:dyDescent="0.3">
      <c r="A2430" s="3" t="s">
        <v>6865</v>
      </c>
      <c r="B2430" s="4">
        <v>41061</v>
      </c>
      <c r="C2430" s="3" t="s">
        <v>6866</v>
      </c>
      <c r="D2430" s="5">
        <v>169.22</v>
      </c>
      <c r="E2430" s="3" t="s">
        <v>8</v>
      </c>
      <c r="F2430" s="3" t="s">
        <v>16</v>
      </c>
      <c r="G2430" s="3" t="s">
        <v>31</v>
      </c>
    </row>
    <row r="2431" spans="1:7" x14ac:dyDescent="0.3">
      <c r="A2431" s="3" t="s">
        <v>6882</v>
      </c>
      <c r="B2431" s="4">
        <v>41061</v>
      </c>
      <c r="C2431" s="3" t="s">
        <v>6883</v>
      </c>
      <c r="D2431" s="5">
        <v>214.02</v>
      </c>
      <c r="E2431" s="3" t="s">
        <v>8</v>
      </c>
      <c r="F2431" s="3" t="s">
        <v>16</v>
      </c>
      <c r="G2431" s="3" t="s">
        <v>31</v>
      </c>
    </row>
    <row r="2432" spans="1:7" x14ac:dyDescent="0.3">
      <c r="A2432" s="3" t="s">
        <v>6870</v>
      </c>
      <c r="B2432" s="4">
        <v>41061</v>
      </c>
      <c r="C2432" s="3" t="s">
        <v>6871</v>
      </c>
      <c r="D2432" s="5">
        <v>318.06</v>
      </c>
      <c r="E2432" s="3" t="s">
        <v>8</v>
      </c>
      <c r="F2432" s="3" t="s">
        <v>16</v>
      </c>
      <c r="G2432" s="3" t="s">
        <v>31</v>
      </c>
    </row>
    <row r="2433" spans="1:7" x14ac:dyDescent="0.3">
      <c r="A2433" s="3" t="s">
        <v>6876</v>
      </c>
      <c r="B2433" s="4">
        <v>41061</v>
      </c>
      <c r="C2433" s="3" t="s">
        <v>6877</v>
      </c>
      <c r="D2433" s="5">
        <v>331.67</v>
      </c>
      <c r="E2433" s="3" t="s">
        <v>8</v>
      </c>
      <c r="F2433" s="3" t="s">
        <v>16</v>
      </c>
      <c r="G2433" s="3" t="s">
        <v>31</v>
      </c>
    </row>
    <row r="2434" spans="1:7" x14ac:dyDescent="0.3">
      <c r="A2434" s="3" t="s">
        <v>6867</v>
      </c>
      <c r="B2434" s="4">
        <v>41061</v>
      </c>
      <c r="C2434" s="3"/>
      <c r="D2434" s="5">
        <v>457.81</v>
      </c>
      <c r="E2434" s="3" t="s">
        <v>8</v>
      </c>
      <c r="F2434" s="3" t="s">
        <v>16</v>
      </c>
      <c r="G2434" s="3" t="s">
        <v>13</v>
      </c>
    </row>
    <row r="2435" spans="1:7" x14ac:dyDescent="0.3">
      <c r="A2435" s="3" t="s">
        <v>6861</v>
      </c>
      <c r="B2435" s="4">
        <v>41061</v>
      </c>
      <c r="C2435" s="3" t="s">
        <v>6862</v>
      </c>
      <c r="D2435" s="5">
        <v>651.66999999999996</v>
      </c>
      <c r="E2435" s="3" t="s">
        <v>8</v>
      </c>
      <c r="F2435" s="3" t="s">
        <v>16</v>
      </c>
      <c r="G2435" s="3" t="s">
        <v>31</v>
      </c>
    </row>
    <row r="2436" spans="1:7" x14ac:dyDescent="0.3">
      <c r="A2436" s="3" t="s">
        <v>6874</v>
      </c>
      <c r="B2436" s="4">
        <v>41061</v>
      </c>
      <c r="C2436" s="3" t="s">
        <v>6875</v>
      </c>
      <c r="D2436" s="5">
        <v>731.04</v>
      </c>
      <c r="E2436" s="3" t="s">
        <v>8</v>
      </c>
      <c r="F2436" s="3" t="s">
        <v>16</v>
      </c>
      <c r="G2436" s="3" t="s">
        <v>31</v>
      </c>
    </row>
    <row r="2437" spans="1:7" x14ac:dyDescent="0.3">
      <c r="A2437" s="3" t="s">
        <v>6878</v>
      </c>
      <c r="B2437" s="4">
        <v>41061</v>
      </c>
      <c r="C2437" s="3"/>
      <c r="D2437" s="5">
        <v>1218.46</v>
      </c>
      <c r="E2437" s="3" t="s">
        <v>8</v>
      </c>
      <c r="F2437" s="3" t="s">
        <v>16</v>
      </c>
      <c r="G2437" s="3" t="s">
        <v>13</v>
      </c>
    </row>
    <row r="2438" spans="1:7" x14ac:dyDescent="0.3">
      <c r="A2438" s="3" t="s">
        <v>6636</v>
      </c>
      <c r="B2438" s="4">
        <v>41064</v>
      </c>
      <c r="C2438" s="3"/>
      <c r="D2438" s="5">
        <v>119.48</v>
      </c>
      <c r="E2438" s="3" t="s">
        <v>8</v>
      </c>
      <c r="F2438" s="3" t="s">
        <v>16</v>
      </c>
      <c r="G2438" s="3" t="s">
        <v>1799</v>
      </c>
    </row>
    <row r="2439" spans="1:7" x14ac:dyDescent="0.3">
      <c r="A2439" s="3" t="s">
        <v>6642</v>
      </c>
      <c r="B2439" s="4">
        <v>41064</v>
      </c>
      <c r="C2439" s="3"/>
      <c r="D2439" s="5">
        <v>135.62</v>
      </c>
      <c r="E2439" s="3" t="s">
        <v>8</v>
      </c>
      <c r="F2439" s="3" t="s">
        <v>16</v>
      </c>
      <c r="G2439" s="3" t="s">
        <v>1799</v>
      </c>
    </row>
    <row r="2440" spans="1:7" x14ac:dyDescent="0.3">
      <c r="A2440" s="3" t="s">
        <v>6634</v>
      </c>
      <c r="B2440" s="4">
        <v>41064</v>
      </c>
      <c r="C2440" s="3" t="s">
        <v>6635</v>
      </c>
      <c r="D2440" s="5">
        <v>214.17</v>
      </c>
      <c r="E2440" s="3" t="s">
        <v>8</v>
      </c>
      <c r="F2440" s="3" t="s">
        <v>16</v>
      </c>
      <c r="G2440" s="3" t="s">
        <v>806</v>
      </c>
    </row>
    <row r="2441" spans="1:7" x14ac:dyDescent="0.3">
      <c r="A2441" s="3" t="s">
        <v>6637</v>
      </c>
      <c r="B2441" s="4">
        <v>41064</v>
      </c>
      <c r="C2441" s="3" t="s">
        <v>6638</v>
      </c>
      <c r="D2441" s="5">
        <v>241.29</v>
      </c>
      <c r="E2441" s="3" t="s">
        <v>8</v>
      </c>
      <c r="F2441" s="3" t="s">
        <v>16</v>
      </c>
      <c r="G2441" s="3" t="s">
        <v>806</v>
      </c>
    </row>
    <row r="2442" spans="1:7" x14ac:dyDescent="0.3">
      <c r="A2442" s="3" t="s">
        <v>6640</v>
      </c>
      <c r="B2442" s="4">
        <v>41064</v>
      </c>
      <c r="C2442" s="3"/>
      <c r="D2442" s="5">
        <v>292.39999999999998</v>
      </c>
      <c r="E2442" s="3" t="s">
        <v>8</v>
      </c>
      <c r="F2442" s="3" t="s">
        <v>16</v>
      </c>
      <c r="G2442" s="3" t="s">
        <v>1799</v>
      </c>
    </row>
    <row r="2443" spans="1:7" x14ac:dyDescent="0.3">
      <c r="A2443" s="3" t="s">
        <v>6639</v>
      </c>
      <c r="B2443" s="4">
        <v>41064</v>
      </c>
      <c r="C2443" s="3"/>
      <c r="D2443" s="5">
        <v>314.36</v>
      </c>
      <c r="E2443" s="3" t="s">
        <v>8</v>
      </c>
      <c r="F2443" s="3" t="s">
        <v>16</v>
      </c>
      <c r="G2443" s="3" t="s">
        <v>1799</v>
      </c>
    </row>
    <row r="2444" spans="1:7" x14ac:dyDescent="0.3">
      <c r="A2444" s="3" t="s">
        <v>6632</v>
      </c>
      <c r="B2444" s="4">
        <v>41064</v>
      </c>
      <c r="C2444" s="3" t="s">
        <v>6633</v>
      </c>
      <c r="D2444" s="5">
        <v>339.98</v>
      </c>
      <c r="E2444" s="3" t="s">
        <v>8</v>
      </c>
      <c r="F2444" s="3" t="s">
        <v>16</v>
      </c>
      <c r="G2444" s="3" t="s">
        <v>806</v>
      </c>
    </row>
    <row r="2445" spans="1:7" x14ac:dyDescent="0.3">
      <c r="A2445" s="3" t="s">
        <v>6645</v>
      </c>
      <c r="B2445" s="4">
        <v>41064</v>
      </c>
      <c r="C2445" s="3" t="s">
        <v>6646</v>
      </c>
      <c r="D2445" s="5">
        <v>451.52</v>
      </c>
      <c r="E2445" s="3" t="s">
        <v>8</v>
      </c>
      <c r="F2445" s="3" t="s">
        <v>16</v>
      </c>
      <c r="G2445" s="3" t="s">
        <v>1799</v>
      </c>
    </row>
    <row r="2446" spans="1:7" x14ac:dyDescent="0.3">
      <c r="A2446" s="3" t="s">
        <v>6641</v>
      </c>
      <c r="B2446" s="4">
        <v>41064</v>
      </c>
      <c r="C2446" s="3"/>
      <c r="D2446" s="5">
        <v>677.42</v>
      </c>
      <c r="E2446" s="3" t="s">
        <v>8</v>
      </c>
      <c r="F2446" s="3" t="s">
        <v>16</v>
      </c>
      <c r="G2446" s="3" t="s">
        <v>1799</v>
      </c>
    </row>
    <row r="2447" spans="1:7" x14ac:dyDescent="0.3">
      <c r="A2447" s="3" t="s">
        <v>6647</v>
      </c>
      <c r="B2447" s="4">
        <v>41064</v>
      </c>
      <c r="C2447" s="3" t="s">
        <v>6648</v>
      </c>
      <c r="D2447" s="5">
        <v>692.99</v>
      </c>
      <c r="E2447" s="3" t="s">
        <v>8</v>
      </c>
      <c r="F2447" s="3" t="s">
        <v>16</v>
      </c>
      <c r="G2447" s="3" t="s">
        <v>1799</v>
      </c>
    </row>
    <row r="2448" spans="1:7" x14ac:dyDescent="0.3">
      <c r="A2448" s="3" t="s">
        <v>6643</v>
      </c>
      <c r="B2448" s="4">
        <v>41064</v>
      </c>
      <c r="C2448" s="3" t="s">
        <v>6644</v>
      </c>
      <c r="D2448" s="5">
        <v>1073</v>
      </c>
      <c r="E2448" s="3" t="s">
        <v>8</v>
      </c>
      <c r="F2448" s="3" t="s">
        <v>16</v>
      </c>
      <c r="G2448" s="3" t="s">
        <v>1799</v>
      </c>
    </row>
    <row r="2449" spans="1:7" x14ac:dyDescent="0.3">
      <c r="A2449" s="3" t="s">
        <v>5521</v>
      </c>
      <c r="B2449" s="4">
        <v>41064</v>
      </c>
      <c r="C2449" s="3" t="s">
        <v>5522</v>
      </c>
      <c r="D2449" s="5">
        <v>6533.15</v>
      </c>
      <c r="E2449" s="3" t="s">
        <v>8</v>
      </c>
      <c r="F2449" s="3" t="s">
        <v>12</v>
      </c>
      <c r="G2449" s="3" t="s">
        <v>672</v>
      </c>
    </row>
    <row r="2450" spans="1:7" x14ac:dyDescent="0.3">
      <c r="A2450" s="3" t="s">
        <v>5519</v>
      </c>
      <c r="B2450" s="4">
        <v>41064</v>
      </c>
      <c r="C2450" s="3" t="s">
        <v>5520</v>
      </c>
      <c r="D2450" s="5">
        <v>18382.38</v>
      </c>
      <c r="E2450" s="3" t="s">
        <v>39</v>
      </c>
      <c r="F2450" s="3" t="s">
        <v>12</v>
      </c>
      <c r="G2450" s="3" t="s">
        <v>379</v>
      </c>
    </row>
    <row r="2451" spans="1:7" x14ac:dyDescent="0.3">
      <c r="A2451" s="3" t="s">
        <v>5525</v>
      </c>
      <c r="B2451" s="4">
        <v>41065</v>
      </c>
      <c r="C2451" s="3" t="s">
        <v>5526</v>
      </c>
      <c r="D2451" s="5">
        <v>187.11</v>
      </c>
      <c r="E2451" s="3" t="s">
        <v>8</v>
      </c>
      <c r="F2451" s="3" t="s">
        <v>16</v>
      </c>
      <c r="G2451" s="3" t="s">
        <v>31</v>
      </c>
    </row>
    <row r="2452" spans="1:7" x14ac:dyDescent="0.3">
      <c r="A2452" s="3" t="s">
        <v>5531</v>
      </c>
      <c r="B2452" s="4">
        <v>41065</v>
      </c>
      <c r="C2452" s="3" t="s">
        <v>5532</v>
      </c>
      <c r="D2452" s="5">
        <v>5431.49</v>
      </c>
      <c r="E2452" s="3" t="s">
        <v>8</v>
      </c>
      <c r="F2452" s="3" t="s">
        <v>12</v>
      </c>
      <c r="G2452" s="3" t="s">
        <v>672</v>
      </c>
    </row>
    <row r="2453" spans="1:7" x14ac:dyDescent="0.3">
      <c r="A2453" s="3" t="s">
        <v>5523</v>
      </c>
      <c r="B2453" s="4">
        <v>41065</v>
      </c>
      <c r="C2453" s="3" t="s">
        <v>5524</v>
      </c>
      <c r="D2453" s="5">
        <v>7791.39</v>
      </c>
      <c r="E2453" s="3" t="s">
        <v>8</v>
      </c>
      <c r="F2453" s="3" t="s">
        <v>12</v>
      </c>
      <c r="G2453" s="3" t="s">
        <v>1156</v>
      </c>
    </row>
    <row r="2454" spans="1:7" x14ac:dyDescent="0.3">
      <c r="A2454" s="3" t="s">
        <v>5527</v>
      </c>
      <c r="B2454" s="4">
        <v>41065</v>
      </c>
      <c r="C2454" s="3" t="s">
        <v>5528</v>
      </c>
      <c r="D2454" s="5">
        <v>27121.22</v>
      </c>
      <c r="E2454" s="3" t="s">
        <v>8</v>
      </c>
      <c r="F2454" s="3" t="s">
        <v>12</v>
      </c>
      <c r="G2454" s="3" t="s">
        <v>672</v>
      </c>
    </row>
    <row r="2455" spans="1:7" x14ac:dyDescent="0.3">
      <c r="A2455" s="3" t="s">
        <v>5529</v>
      </c>
      <c r="B2455" s="4">
        <v>41065</v>
      </c>
      <c r="C2455" s="3" t="s">
        <v>5530</v>
      </c>
      <c r="D2455" s="5">
        <v>51695.65</v>
      </c>
      <c r="E2455" s="3" t="s">
        <v>8</v>
      </c>
      <c r="F2455" s="3" t="s">
        <v>12</v>
      </c>
      <c r="G2455" s="3" t="s">
        <v>672</v>
      </c>
    </row>
    <row r="2456" spans="1:7" x14ac:dyDescent="0.3">
      <c r="A2456" s="3" t="s">
        <v>5541</v>
      </c>
      <c r="B2456" s="4">
        <v>41066</v>
      </c>
      <c r="C2456" s="3" t="s">
        <v>5542</v>
      </c>
      <c r="D2456" s="5">
        <v>0</v>
      </c>
      <c r="E2456" s="3" t="s">
        <v>8</v>
      </c>
      <c r="F2456" s="3" t="s">
        <v>12</v>
      </c>
      <c r="G2456" s="3" t="s">
        <v>672</v>
      </c>
    </row>
    <row r="2457" spans="1:7" x14ac:dyDescent="0.3">
      <c r="A2457" s="3" t="s">
        <v>5367</v>
      </c>
      <c r="B2457" s="4">
        <v>41066</v>
      </c>
      <c r="C2457" s="3" t="s">
        <v>5368</v>
      </c>
      <c r="D2457" s="5">
        <v>1327.23</v>
      </c>
      <c r="E2457" s="3" t="s">
        <v>8</v>
      </c>
      <c r="F2457" s="3" t="s">
        <v>12</v>
      </c>
      <c r="G2457" s="3" t="s">
        <v>1706</v>
      </c>
    </row>
    <row r="2458" spans="1:7" x14ac:dyDescent="0.3">
      <c r="A2458" s="3" t="s">
        <v>5533</v>
      </c>
      <c r="B2458" s="4">
        <v>41066</v>
      </c>
      <c r="C2458" s="3" t="s">
        <v>5534</v>
      </c>
      <c r="D2458" s="5">
        <v>6422.62</v>
      </c>
      <c r="E2458" s="3" t="s">
        <v>39</v>
      </c>
      <c r="F2458" s="3" t="s">
        <v>12</v>
      </c>
      <c r="G2458" s="3" t="s">
        <v>672</v>
      </c>
    </row>
    <row r="2459" spans="1:7" x14ac:dyDescent="0.3">
      <c r="A2459" s="3" t="s">
        <v>5535</v>
      </c>
      <c r="B2459" s="4">
        <v>41066</v>
      </c>
      <c r="C2459" s="3" t="s">
        <v>5536</v>
      </c>
      <c r="D2459" s="5">
        <v>8557.76</v>
      </c>
      <c r="E2459" s="3" t="s">
        <v>39</v>
      </c>
      <c r="F2459" s="3" t="s">
        <v>12</v>
      </c>
      <c r="G2459" s="3" t="s">
        <v>824</v>
      </c>
    </row>
    <row r="2460" spans="1:7" x14ac:dyDescent="0.3">
      <c r="A2460" s="3" t="s">
        <v>6649</v>
      </c>
      <c r="B2460" s="4">
        <v>41072</v>
      </c>
      <c r="C2460" s="3"/>
      <c r="D2460" s="5">
        <v>133.84</v>
      </c>
      <c r="E2460" s="3" t="s">
        <v>8</v>
      </c>
      <c r="F2460" s="3" t="s">
        <v>16</v>
      </c>
      <c r="G2460" s="3" t="s">
        <v>1799</v>
      </c>
    </row>
    <row r="2461" spans="1:7" x14ac:dyDescent="0.3">
      <c r="A2461" s="3" t="s">
        <v>6650</v>
      </c>
      <c r="B2461" s="4">
        <v>41072</v>
      </c>
      <c r="C2461" s="3"/>
      <c r="D2461" s="5">
        <v>182.39</v>
      </c>
      <c r="E2461" s="3" t="s">
        <v>8</v>
      </c>
      <c r="F2461" s="3" t="s">
        <v>16</v>
      </c>
      <c r="G2461" s="3" t="s">
        <v>1799</v>
      </c>
    </row>
    <row r="2462" spans="1:7" x14ac:dyDescent="0.3">
      <c r="A2462" s="3" t="s">
        <v>6653</v>
      </c>
      <c r="B2462" s="4">
        <v>41072</v>
      </c>
      <c r="C2462" s="3"/>
      <c r="D2462" s="5">
        <v>423.42</v>
      </c>
      <c r="E2462" s="3" t="s">
        <v>8</v>
      </c>
      <c r="F2462" s="3" t="s">
        <v>16</v>
      </c>
      <c r="G2462" s="3" t="s">
        <v>1799</v>
      </c>
    </row>
    <row r="2463" spans="1:7" x14ac:dyDescent="0.3">
      <c r="A2463" s="3" t="s">
        <v>6651</v>
      </c>
      <c r="B2463" s="4">
        <v>41072</v>
      </c>
      <c r="C2463" s="3" t="s">
        <v>6652</v>
      </c>
      <c r="D2463" s="5">
        <v>892.18</v>
      </c>
      <c r="E2463" s="3" t="s">
        <v>8</v>
      </c>
      <c r="F2463" s="3" t="s">
        <v>16</v>
      </c>
      <c r="G2463" s="3" t="s">
        <v>1799</v>
      </c>
    </row>
    <row r="2464" spans="1:7" x14ac:dyDescent="0.3">
      <c r="A2464" s="3" t="s">
        <v>6654</v>
      </c>
      <c r="B2464" s="4">
        <v>41072</v>
      </c>
      <c r="C2464" s="3" t="s">
        <v>6655</v>
      </c>
      <c r="D2464" s="5">
        <v>1003.38</v>
      </c>
      <c r="E2464" s="3" t="s">
        <v>8</v>
      </c>
      <c r="F2464" s="3" t="s">
        <v>16</v>
      </c>
      <c r="G2464" s="3" t="s">
        <v>13</v>
      </c>
    </row>
    <row r="2465" spans="1:7" x14ac:dyDescent="0.3">
      <c r="A2465" s="3" t="s">
        <v>6656</v>
      </c>
      <c r="B2465" s="4">
        <v>41072</v>
      </c>
      <c r="C2465" s="3" t="s">
        <v>6657</v>
      </c>
      <c r="D2465" s="5">
        <v>1839.2</v>
      </c>
      <c r="E2465" s="3" t="s">
        <v>8</v>
      </c>
      <c r="F2465" s="3" t="s">
        <v>16</v>
      </c>
      <c r="G2465" s="3" t="s">
        <v>1799</v>
      </c>
    </row>
    <row r="2466" spans="1:7" x14ac:dyDescent="0.3">
      <c r="A2466" s="3" t="s">
        <v>5349</v>
      </c>
      <c r="B2466" s="4">
        <v>41074</v>
      </c>
      <c r="C2466" s="3" t="s">
        <v>5350</v>
      </c>
      <c r="D2466" s="5">
        <v>26677.279999999999</v>
      </c>
      <c r="E2466" s="3" t="s">
        <v>8</v>
      </c>
      <c r="F2466" s="3" t="s">
        <v>12</v>
      </c>
      <c r="G2466" s="3" t="s">
        <v>1730</v>
      </c>
    </row>
    <row r="2467" spans="1:7" x14ac:dyDescent="0.3">
      <c r="A2467" s="3" t="s">
        <v>5794</v>
      </c>
      <c r="B2467" s="4">
        <v>41078</v>
      </c>
      <c r="C2467" s="3" t="s">
        <v>5795</v>
      </c>
      <c r="D2467" s="5">
        <v>817.57</v>
      </c>
      <c r="E2467" s="3" t="s">
        <v>8</v>
      </c>
      <c r="F2467" s="3" t="s">
        <v>16</v>
      </c>
      <c r="G2467" s="3" t="s">
        <v>31</v>
      </c>
    </row>
    <row r="2468" spans="1:7" x14ac:dyDescent="0.3">
      <c r="A2468" s="3" t="s">
        <v>5369</v>
      </c>
      <c r="B2468" s="4">
        <v>41078</v>
      </c>
      <c r="C2468" s="3" t="s">
        <v>5370</v>
      </c>
      <c r="D2468" s="5">
        <v>1459.95</v>
      </c>
      <c r="E2468" s="3" t="s">
        <v>8</v>
      </c>
      <c r="F2468" s="3" t="s">
        <v>12</v>
      </c>
      <c r="G2468" s="3" t="s">
        <v>1828</v>
      </c>
    </row>
    <row r="2469" spans="1:7" x14ac:dyDescent="0.3">
      <c r="A2469" s="3" t="s">
        <v>5371</v>
      </c>
      <c r="B2469" s="4">
        <v>41078</v>
      </c>
      <c r="C2469" s="3" t="s">
        <v>5372</v>
      </c>
      <c r="D2469" s="5">
        <v>1459.95</v>
      </c>
      <c r="E2469" s="3" t="s">
        <v>8</v>
      </c>
      <c r="F2469" s="3" t="s">
        <v>12</v>
      </c>
      <c r="G2469" s="3" t="s">
        <v>1828</v>
      </c>
    </row>
    <row r="2470" spans="1:7" x14ac:dyDescent="0.3">
      <c r="A2470" s="3" t="s">
        <v>5796</v>
      </c>
      <c r="B2470" s="4">
        <v>41079</v>
      </c>
      <c r="C2470" s="3"/>
      <c r="D2470" s="5">
        <v>1610.21</v>
      </c>
      <c r="E2470" s="3" t="s">
        <v>8</v>
      </c>
      <c r="F2470" s="3" t="s">
        <v>16</v>
      </c>
      <c r="G2470" s="3" t="s">
        <v>20</v>
      </c>
    </row>
    <row r="2471" spans="1:7" x14ac:dyDescent="0.3">
      <c r="A2471" s="3" t="s">
        <v>5995</v>
      </c>
      <c r="B2471" s="4">
        <v>41080</v>
      </c>
      <c r="C2471" s="3"/>
      <c r="D2471" s="5">
        <v>0</v>
      </c>
      <c r="E2471" s="3" t="s">
        <v>8</v>
      </c>
      <c r="F2471" s="3" t="s">
        <v>16</v>
      </c>
      <c r="G2471" s="3" t="s">
        <v>13</v>
      </c>
    </row>
    <row r="2472" spans="1:7" x14ac:dyDescent="0.3">
      <c r="A2472" s="3" t="s">
        <v>5543</v>
      </c>
      <c r="B2472" s="4">
        <v>41081</v>
      </c>
      <c r="C2472" s="3" t="s">
        <v>5544</v>
      </c>
      <c r="D2472" s="5">
        <v>319.76</v>
      </c>
      <c r="E2472" s="3" t="s">
        <v>8</v>
      </c>
      <c r="F2472" s="3" t="s">
        <v>12</v>
      </c>
      <c r="G2472" s="3" t="s">
        <v>379</v>
      </c>
    </row>
    <row r="2473" spans="1:7" x14ac:dyDescent="0.3">
      <c r="A2473" s="3" t="s">
        <v>5799</v>
      </c>
      <c r="B2473" s="4">
        <v>41086</v>
      </c>
      <c r="C2473" s="3"/>
      <c r="D2473" s="5">
        <v>0</v>
      </c>
      <c r="E2473" s="3" t="s">
        <v>8</v>
      </c>
      <c r="F2473" s="3" t="s">
        <v>16</v>
      </c>
      <c r="G2473" s="3" t="s">
        <v>17</v>
      </c>
    </row>
    <row r="2474" spans="1:7" x14ac:dyDescent="0.3">
      <c r="A2474" s="3" t="s">
        <v>5797</v>
      </c>
      <c r="B2474" s="4">
        <v>41086</v>
      </c>
      <c r="C2474" s="3" t="s">
        <v>5798</v>
      </c>
      <c r="D2474" s="5">
        <v>1459.95</v>
      </c>
      <c r="E2474" s="3" t="s">
        <v>8</v>
      </c>
      <c r="F2474" s="3" t="s">
        <v>16</v>
      </c>
      <c r="G2474" s="3" t="s">
        <v>17</v>
      </c>
    </row>
    <row r="2475" spans="1:7" x14ac:dyDescent="0.3">
      <c r="A2475" s="3" t="s">
        <v>5373</v>
      </c>
      <c r="B2475" s="4">
        <v>41087</v>
      </c>
      <c r="C2475" s="3" t="s">
        <v>5374</v>
      </c>
      <c r="D2475" s="5">
        <v>0</v>
      </c>
      <c r="E2475" s="3" t="s">
        <v>8</v>
      </c>
      <c r="F2475" s="3" t="s">
        <v>12</v>
      </c>
      <c r="G2475" s="3" t="s">
        <v>1991</v>
      </c>
    </row>
    <row r="2476" spans="1:7" x14ac:dyDescent="0.3">
      <c r="A2476" s="3" t="s">
        <v>5800</v>
      </c>
      <c r="B2476" s="4">
        <v>41087</v>
      </c>
      <c r="C2476" s="3" t="s">
        <v>5801</v>
      </c>
      <c r="D2476" s="5">
        <v>103480.3</v>
      </c>
      <c r="E2476" s="3" t="s">
        <v>8</v>
      </c>
      <c r="F2476" s="3" t="s">
        <v>16</v>
      </c>
      <c r="G2476" s="3" t="s">
        <v>20</v>
      </c>
    </row>
    <row r="2477" spans="1:7" x14ac:dyDescent="0.3">
      <c r="A2477" s="3" t="s">
        <v>6662</v>
      </c>
      <c r="B2477" s="4">
        <v>41089</v>
      </c>
      <c r="C2477" s="3"/>
      <c r="D2477" s="5">
        <v>228.75</v>
      </c>
      <c r="E2477" s="3" t="s">
        <v>8</v>
      </c>
      <c r="F2477" s="3" t="s">
        <v>16</v>
      </c>
      <c r="G2477" s="3" t="s">
        <v>1799</v>
      </c>
    </row>
    <row r="2478" spans="1:7" x14ac:dyDescent="0.3">
      <c r="A2478" s="3" t="s">
        <v>6661</v>
      </c>
      <c r="B2478" s="4">
        <v>41089</v>
      </c>
      <c r="C2478" s="3"/>
      <c r="D2478" s="5">
        <v>361.13</v>
      </c>
      <c r="E2478" s="3" t="s">
        <v>8</v>
      </c>
      <c r="F2478" s="3" t="s">
        <v>16</v>
      </c>
      <c r="G2478" s="3" t="s">
        <v>1799</v>
      </c>
    </row>
    <row r="2479" spans="1:7" x14ac:dyDescent="0.3">
      <c r="A2479" s="3" t="s">
        <v>6658</v>
      </c>
      <c r="B2479" s="4">
        <v>41089</v>
      </c>
      <c r="C2479" s="3"/>
      <c r="D2479" s="5">
        <v>414.66</v>
      </c>
      <c r="E2479" s="3" t="s">
        <v>8</v>
      </c>
      <c r="F2479" s="3" t="s">
        <v>16</v>
      </c>
      <c r="G2479" s="3" t="s">
        <v>1799</v>
      </c>
    </row>
    <row r="2480" spans="1:7" x14ac:dyDescent="0.3">
      <c r="A2480" s="3" t="s">
        <v>6659</v>
      </c>
      <c r="B2480" s="4">
        <v>41089</v>
      </c>
      <c r="C2480" s="3" t="s">
        <v>6660</v>
      </c>
      <c r="D2480" s="5">
        <v>2031.59</v>
      </c>
      <c r="E2480" s="3" t="s">
        <v>8</v>
      </c>
      <c r="F2480" s="3" t="s">
        <v>16</v>
      </c>
      <c r="G2480" s="3" t="s">
        <v>806</v>
      </c>
    </row>
    <row r="2481" spans="1:7" x14ac:dyDescent="0.3">
      <c r="A2481" s="3" t="s">
        <v>5351</v>
      </c>
      <c r="B2481" s="4">
        <v>41089</v>
      </c>
      <c r="C2481" s="3" t="s">
        <v>5352</v>
      </c>
      <c r="D2481" s="5">
        <v>13272.28</v>
      </c>
      <c r="E2481" s="3" t="s">
        <v>8</v>
      </c>
      <c r="F2481" s="3" t="s">
        <v>12</v>
      </c>
      <c r="G2481" s="3" t="s">
        <v>1706</v>
      </c>
    </row>
    <row r="2482" spans="1:7" x14ac:dyDescent="0.3">
      <c r="A2482" s="3" t="s">
        <v>5353</v>
      </c>
      <c r="B2482" s="4">
        <v>41089</v>
      </c>
      <c r="C2482" s="3" t="s">
        <v>5354</v>
      </c>
      <c r="D2482" s="5">
        <v>13272.28</v>
      </c>
      <c r="E2482" s="3" t="s">
        <v>8</v>
      </c>
      <c r="F2482" s="3" t="s">
        <v>12</v>
      </c>
      <c r="G2482" s="3" t="s">
        <v>1706</v>
      </c>
    </row>
    <row r="2483" spans="1:7" x14ac:dyDescent="0.3">
      <c r="A2483" s="3" t="s">
        <v>5355</v>
      </c>
      <c r="B2483" s="4">
        <v>41089</v>
      </c>
      <c r="C2483" s="3" t="s">
        <v>5356</v>
      </c>
      <c r="D2483" s="5">
        <v>20173.87</v>
      </c>
      <c r="E2483" s="3" t="s">
        <v>8</v>
      </c>
      <c r="F2483" s="3" t="s">
        <v>12</v>
      </c>
      <c r="G2483" s="3" t="s">
        <v>1706</v>
      </c>
    </row>
    <row r="2484" spans="1:7" x14ac:dyDescent="0.3">
      <c r="A2484" s="3" t="s">
        <v>5802</v>
      </c>
      <c r="B2484" s="4">
        <v>41092</v>
      </c>
      <c r="C2484" s="3" t="s">
        <v>5803</v>
      </c>
      <c r="D2484" s="5">
        <v>0</v>
      </c>
      <c r="E2484" s="3" t="s">
        <v>39</v>
      </c>
      <c r="F2484" s="3" t="s">
        <v>16</v>
      </c>
      <c r="G2484" s="3" t="s">
        <v>17</v>
      </c>
    </row>
    <row r="2485" spans="1:7" x14ac:dyDescent="0.3">
      <c r="A2485" s="3" t="s">
        <v>5545</v>
      </c>
      <c r="B2485" s="4">
        <v>41092</v>
      </c>
      <c r="C2485" s="3" t="s">
        <v>5546</v>
      </c>
      <c r="D2485" s="5">
        <v>231.48</v>
      </c>
      <c r="E2485" s="3" t="s">
        <v>8</v>
      </c>
      <c r="F2485" s="3" t="s">
        <v>12</v>
      </c>
      <c r="G2485" s="3" t="s">
        <v>379</v>
      </c>
    </row>
    <row r="2486" spans="1:7" x14ac:dyDescent="0.3">
      <c r="A2486" s="3" t="s">
        <v>5804</v>
      </c>
      <c r="B2486" s="4">
        <v>41092</v>
      </c>
      <c r="C2486" s="3" t="s">
        <v>5805</v>
      </c>
      <c r="D2486" s="5">
        <v>331.81</v>
      </c>
      <c r="E2486" s="3" t="s">
        <v>8</v>
      </c>
      <c r="F2486" s="3" t="s">
        <v>16</v>
      </c>
      <c r="G2486" s="3" t="s">
        <v>17</v>
      </c>
    </row>
    <row r="2487" spans="1:7" x14ac:dyDescent="0.3">
      <c r="A2487" s="3" t="s">
        <v>5357</v>
      </c>
      <c r="B2487" s="4">
        <v>41092</v>
      </c>
      <c r="C2487" s="3" t="s">
        <v>5358</v>
      </c>
      <c r="D2487" s="5">
        <v>33180.699999999997</v>
      </c>
      <c r="E2487" s="3" t="s">
        <v>8</v>
      </c>
      <c r="F2487" s="3" t="s">
        <v>12</v>
      </c>
      <c r="G2487" s="3" t="s">
        <v>1730</v>
      </c>
    </row>
    <row r="2488" spans="1:7" x14ac:dyDescent="0.3">
      <c r="A2488" s="3" t="s">
        <v>6666</v>
      </c>
      <c r="B2488" s="4">
        <v>41094</v>
      </c>
      <c r="C2488" s="3"/>
      <c r="D2488" s="5">
        <v>170.27</v>
      </c>
      <c r="E2488" s="3" t="s">
        <v>8</v>
      </c>
      <c r="F2488" s="3" t="s">
        <v>16</v>
      </c>
      <c r="G2488" s="3" t="s">
        <v>1799</v>
      </c>
    </row>
    <row r="2489" spans="1:7" x14ac:dyDescent="0.3">
      <c r="A2489" s="3" t="s">
        <v>6667</v>
      </c>
      <c r="B2489" s="4">
        <v>41094</v>
      </c>
      <c r="C2489" s="3" t="s">
        <v>6668</v>
      </c>
      <c r="D2489" s="5">
        <v>174.27</v>
      </c>
      <c r="E2489" s="3" t="s">
        <v>8</v>
      </c>
      <c r="F2489" s="3" t="s">
        <v>16</v>
      </c>
      <c r="G2489" s="3" t="s">
        <v>806</v>
      </c>
    </row>
    <row r="2490" spans="1:7" x14ac:dyDescent="0.3">
      <c r="A2490" s="3" t="s">
        <v>6884</v>
      </c>
      <c r="B2490" s="4">
        <v>41094</v>
      </c>
      <c r="C2490" s="3" t="s">
        <v>6885</v>
      </c>
      <c r="D2490" s="5">
        <v>219.66</v>
      </c>
      <c r="E2490" s="3" t="s">
        <v>8</v>
      </c>
      <c r="F2490" s="3" t="s">
        <v>16</v>
      </c>
      <c r="G2490" s="3" t="s">
        <v>20</v>
      </c>
    </row>
    <row r="2491" spans="1:7" x14ac:dyDescent="0.3">
      <c r="A2491" s="3" t="s">
        <v>6673</v>
      </c>
      <c r="B2491" s="4">
        <v>41094</v>
      </c>
      <c r="C2491" s="3"/>
      <c r="D2491" s="5">
        <v>251.25</v>
      </c>
      <c r="E2491" s="3" t="s">
        <v>8</v>
      </c>
      <c r="F2491" s="3" t="s">
        <v>16</v>
      </c>
      <c r="G2491" s="3" t="s">
        <v>1799</v>
      </c>
    </row>
    <row r="2492" spans="1:7" x14ac:dyDescent="0.3">
      <c r="A2492" s="3" t="s">
        <v>6663</v>
      </c>
      <c r="B2492" s="4">
        <v>41094</v>
      </c>
      <c r="C2492" s="3" t="s">
        <v>6664</v>
      </c>
      <c r="D2492" s="5">
        <v>367.33</v>
      </c>
      <c r="E2492" s="3" t="s">
        <v>8</v>
      </c>
      <c r="F2492" s="3" t="s">
        <v>16</v>
      </c>
      <c r="G2492" s="3" t="s">
        <v>806</v>
      </c>
    </row>
    <row r="2493" spans="1:7" x14ac:dyDescent="0.3">
      <c r="A2493" s="3" t="s">
        <v>6665</v>
      </c>
      <c r="B2493" s="4">
        <v>41094</v>
      </c>
      <c r="C2493" s="3"/>
      <c r="D2493" s="5">
        <v>543.73</v>
      </c>
      <c r="E2493" s="3" t="s">
        <v>8</v>
      </c>
      <c r="F2493" s="3" t="s">
        <v>16</v>
      </c>
      <c r="G2493" s="3" t="s">
        <v>1799</v>
      </c>
    </row>
    <row r="2494" spans="1:7" x14ac:dyDescent="0.3">
      <c r="A2494" s="3" t="s">
        <v>6674</v>
      </c>
      <c r="B2494" s="4">
        <v>41094</v>
      </c>
      <c r="C2494" s="3" t="s">
        <v>6675</v>
      </c>
      <c r="D2494" s="5">
        <v>1151.73</v>
      </c>
      <c r="E2494" s="3" t="s">
        <v>8</v>
      </c>
      <c r="F2494" s="3" t="s">
        <v>16</v>
      </c>
      <c r="G2494" s="3" t="s">
        <v>806</v>
      </c>
    </row>
    <row r="2495" spans="1:7" x14ac:dyDescent="0.3">
      <c r="A2495" s="3" t="s">
        <v>6669</v>
      </c>
      <c r="B2495" s="4">
        <v>41094</v>
      </c>
      <c r="C2495" s="3" t="s">
        <v>6670</v>
      </c>
      <c r="D2495" s="5">
        <v>1864.62</v>
      </c>
      <c r="E2495" s="3" t="s">
        <v>8</v>
      </c>
      <c r="F2495" s="3" t="s">
        <v>16</v>
      </c>
      <c r="G2495" s="3" t="s">
        <v>806</v>
      </c>
    </row>
    <row r="2496" spans="1:7" x14ac:dyDescent="0.3">
      <c r="A2496" s="3" t="s">
        <v>5549</v>
      </c>
      <c r="B2496" s="4">
        <v>41095</v>
      </c>
      <c r="C2496" s="3" t="s">
        <v>5550</v>
      </c>
      <c r="D2496" s="5">
        <v>371.72</v>
      </c>
      <c r="E2496" s="3" t="s">
        <v>8</v>
      </c>
      <c r="F2496" s="3" t="s">
        <v>12</v>
      </c>
      <c r="G2496" s="3" t="s">
        <v>672</v>
      </c>
    </row>
    <row r="2497" spans="1:7" x14ac:dyDescent="0.3">
      <c r="A2497" s="3" t="s">
        <v>5547</v>
      </c>
      <c r="B2497" s="4">
        <v>41095</v>
      </c>
      <c r="C2497" s="3" t="s">
        <v>5548</v>
      </c>
      <c r="D2497" s="5">
        <v>3535.07</v>
      </c>
      <c r="E2497" s="3" t="s">
        <v>8</v>
      </c>
      <c r="F2497" s="3" t="s">
        <v>16</v>
      </c>
      <c r="G2497" s="3" t="s">
        <v>20</v>
      </c>
    </row>
    <row r="2498" spans="1:7" x14ac:dyDescent="0.3">
      <c r="A2498" s="3" t="s">
        <v>5551</v>
      </c>
      <c r="B2498" s="4">
        <v>41096</v>
      </c>
      <c r="C2498" s="3" t="s">
        <v>5552</v>
      </c>
      <c r="D2498" s="5">
        <v>281.76</v>
      </c>
      <c r="E2498" s="3" t="s">
        <v>39</v>
      </c>
      <c r="F2498" s="3" t="s">
        <v>12</v>
      </c>
      <c r="G2498" s="3" t="s">
        <v>379</v>
      </c>
    </row>
    <row r="2499" spans="1:7" x14ac:dyDescent="0.3">
      <c r="A2499" s="3" t="s">
        <v>5553</v>
      </c>
      <c r="B2499" s="4">
        <v>41096</v>
      </c>
      <c r="C2499" s="3" t="s">
        <v>5554</v>
      </c>
      <c r="D2499" s="5">
        <v>2152.2600000000002</v>
      </c>
      <c r="E2499" s="3" t="s">
        <v>8</v>
      </c>
      <c r="F2499" s="3" t="s">
        <v>12</v>
      </c>
      <c r="G2499" s="3" t="s">
        <v>672</v>
      </c>
    </row>
    <row r="2500" spans="1:7" x14ac:dyDescent="0.3">
      <c r="A2500" s="3" t="s">
        <v>5555</v>
      </c>
      <c r="B2500" s="4">
        <v>41100</v>
      </c>
      <c r="C2500" s="3" t="s">
        <v>5556</v>
      </c>
      <c r="D2500" s="5">
        <v>97827.46</v>
      </c>
      <c r="E2500" s="3" t="s">
        <v>39</v>
      </c>
      <c r="F2500" s="3" t="s">
        <v>12</v>
      </c>
      <c r="G2500" s="3" t="s">
        <v>672</v>
      </c>
    </row>
    <row r="2501" spans="1:7" x14ac:dyDescent="0.3">
      <c r="A2501" s="3" t="s">
        <v>5559</v>
      </c>
      <c r="B2501" s="4">
        <v>41101</v>
      </c>
      <c r="C2501" s="3" t="s">
        <v>5560</v>
      </c>
      <c r="D2501" s="5">
        <v>223.48</v>
      </c>
      <c r="E2501" s="3" t="s">
        <v>8</v>
      </c>
      <c r="F2501" s="3" t="s">
        <v>12</v>
      </c>
      <c r="G2501" s="3" t="s">
        <v>84</v>
      </c>
    </row>
    <row r="2502" spans="1:7" x14ac:dyDescent="0.3">
      <c r="A2502" s="3" t="s">
        <v>5561</v>
      </c>
      <c r="B2502" s="4">
        <v>41101</v>
      </c>
      <c r="C2502" s="3" t="s">
        <v>5562</v>
      </c>
      <c r="D2502" s="5">
        <v>301.08</v>
      </c>
      <c r="E2502" s="3" t="s">
        <v>8</v>
      </c>
      <c r="F2502" s="3" t="s">
        <v>12</v>
      </c>
      <c r="G2502" s="3" t="s">
        <v>672</v>
      </c>
    </row>
    <row r="2503" spans="1:7" x14ac:dyDescent="0.3">
      <c r="A2503" s="3" t="s">
        <v>5563</v>
      </c>
      <c r="B2503" s="4">
        <v>41101</v>
      </c>
      <c r="C2503" s="3" t="s">
        <v>5564</v>
      </c>
      <c r="D2503" s="5">
        <v>804057.64</v>
      </c>
      <c r="E2503" s="3" t="s">
        <v>8</v>
      </c>
      <c r="F2503" s="3" t="s">
        <v>12</v>
      </c>
      <c r="G2503" s="3" t="s">
        <v>1413</v>
      </c>
    </row>
    <row r="2504" spans="1:7" x14ac:dyDescent="0.3">
      <c r="A2504" s="3" t="s">
        <v>5806</v>
      </c>
      <c r="B2504" s="4">
        <v>41102</v>
      </c>
      <c r="C2504" s="3" t="s">
        <v>5807</v>
      </c>
      <c r="D2504" s="5">
        <v>53.09</v>
      </c>
      <c r="E2504" s="3" t="s">
        <v>8</v>
      </c>
      <c r="F2504" s="3" t="s">
        <v>16</v>
      </c>
      <c r="G2504" s="3" t="s">
        <v>1593</v>
      </c>
    </row>
    <row r="2505" spans="1:7" x14ac:dyDescent="0.3">
      <c r="A2505" s="3" t="s">
        <v>5808</v>
      </c>
      <c r="B2505" s="4">
        <v>41103</v>
      </c>
      <c r="C2505" s="3"/>
      <c r="D2505" s="5">
        <v>0</v>
      </c>
      <c r="E2505" s="3" t="s">
        <v>8</v>
      </c>
      <c r="F2505" s="3" t="s">
        <v>16</v>
      </c>
      <c r="G2505" s="3" t="s">
        <v>17</v>
      </c>
    </row>
    <row r="2506" spans="1:7" x14ac:dyDescent="0.3">
      <c r="A2506" s="3" t="s">
        <v>5809</v>
      </c>
      <c r="B2506" s="4">
        <v>41103</v>
      </c>
      <c r="C2506" s="3" t="s">
        <v>5810</v>
      </c>
      <c r="D2506" s="5">
        <v>0</v>
      </c>
      <c r="E2506" s="3" t="s">
        <v>8</v>
      </c>
      <c r="F2506" s="3" t="s">
        <v>16</v>
      </c>
      <c r="G2506" s="3" t="s">
        <v>1593</v>
      </c>
    </row>
    <row r="2507" spans="1:7" x14ac:dyDescent="0.3">
      <c r="A2507" s="3" t="s">
        <v>6886</v>
      </c>
      <c r="B2507" s="4">
        <v>41103</v>
      </c>
      <c r="C2507" s="3" t="s">
        <v>6887</v>
      </c>
      <c r="D2507" s="5">
        <v>112.81</v>
      </c>
      <c r="E2507" s="3" t="s">
        <v>8</v>
      </c>
      <c r="F2507" s="3" t="s">
        <v>16</v>
      </c>
      <c r="G2507" s="3" t="s">
        <v>31</v>
      </c>
    </row>
    <row r="2508" spans="1:7" x14ac:dyDescent="0.3">
      <c r="A2508" s="3" t="s">
        <v>5813</v>
      </c>
      <c r="B2508" s="4">
        <v>41106</v>
      </c>
      <c r="C2508" s="3"/>
      <c r="D2508" s="5">
        <v>0</v>
      </c>
      <c r="E2508" s="3" t="s">
        <v>8</v>
      </c>
      <c r="F2508" s="3" t="s">
        <v>16</v>
      </c>
      <c r="G2508" s="3" t="s">
        <v>17</v>
      </c>
    </row>
    <row r="2509" spans="1:7" x14ac:dyDescent="0.3">
      <c r="A2509" s="3" t="s">
        <v>5678</v>
      </c>
      <c r="B2509" s="4">
        <v>41107</v>
      </c>
      <c r="C2509" s="3" t="s">
        <v>5679</v>
      </c>
      <c r="D2509" s="5">
        <v>244813.31</v>
      </c>
      <c r="E2509" s="3" t="s">
        <v>8</v>
      </c>
      <c r="F2509" s="3" t="s">
        <v>2422</v>
      </c>
      <c r="G2509" s="3" t="s">
        <v>13</v>
      </c>
    </row>
    <row r="2510" spans="1:7" x14ac:dyDescent="0.3">
      <c r="A2510" s="3" t="s">
        <v>5567</v>
      </c>
      <c r="B2510" s="4">
        <v>41108</v>
      </c>
      <c r="C2510" s="3" t="s">
        <v>5568</v>
      </c>
      <c r="D2510" s="5">
        <v>78.33</v>
      </c>
      <c r="E2510" s="3" t="s">
        <v>39</v>
      </c>
      <c r="F2510" s="3" t="s">
        <v>12</v>
      </c>
      <c r="G2510" s="3" t="s">
        <v>672</v>
      </c>
    </row>
    <row r="2511" spans="1:7" x14ac:dyDescent="0.3">
      <c r="A2511" s="3" t="s">
        <v>5571</v>
      </c>
      <c r="B2511" s="4">
        <v>41108</v>
      </c>
      <c r="C2511" s="3" t="s">
        <v>5572</v>
      </c>
      <c r="D2511" s="5">
        <v>79.48</v>
      </c>
      <c r="E2511" s="3" t="s">
        <v>8</v>
      </c>
      <c r="F2511" s="3" t="s">
        <v>16</v>
      </c>
      <c r="G2511" s="3" t="s">
        <v>31</v>
      </c>
    </row>
    <row r="2512" spans="1:7" x14ac:dyDescent="0.3">
      <c r="A2512" s="3" t="s">
        <v>6888</v>
      </c>
      <c r="B2512" s="4">
        <v>41108</v>
      </c>
      <c r="C2512" s="3"/>
      <c r="D2512" s="5">
        <v>100.87</v>
      </c>
      <c r="E2512" s="3" t="s">
        <v>8</v>
      </c>
      <c r="F2512" s="3" t="s">
        <v>16</v>
      </c>
      <c r="G2512" s="3" t="s">
        <v>20</v>
      </c>
    </row>
    <row r="2513" spans="1:7" x14ac:dyDescent="0.3">
      <c r="A2513" s="3" t="s">
        <v>6889</v>
      </c>
      <c r="B2513" s="4">
        <v>41108</v>
      </c>
      <c r="C2513" s="3"/>
      <c r="D2513" s="5">
        <v>212.36</v>
      </c>
      <c r="E2513" s="3" t="s">
        <v>8</v>
      </c>
      <c r="F2513" s="3" t="s">
        <v>16</v>
      </c>
      <c r="G2513" s="3" t="s">
        <v>20</v>
      </c>
    </row>
    <row r="2514" spans="1:7" x14ac:dyDescent="0.3">
      <c r="A2514" s="3" t="s">
        <v>5565</v>
      </c>
      <c r="B2514" s="4">
        <v>41108</v>
      </c>
      <c r="C2514" s="3" t="s">
        <v>5566</v>
      </c>
      <c r="D2514" s="5">
        <v>266.2</v>
      </c>
      <c r="E2514" s="3" t="s">
        <v>8</v>
      </c>
      <c r="F2514" s="3" t="s">
        <v>16</v>
      </c>
      <c r="G2514" s="3" t="s">
        <v>727</v>
      </c>
    </row>
    <row r="2515" spans="1:7" x14ac:dyDescent="0.3">
      <c r="A2515" s="3" t="s">
        <v>5569</v>
      </c>
      <c r="B2515" s="4">
        <v>41108</v>
      </c>
      <c r="C2515" s="3" t="s">
        <v>5570</v>
      </c>
      <c r="D2515" s="5">
        <v>367.73</v>
      </c>
      <c r="E2515" s="3" t="s">
        <v>8</v>
      </c>
      <c r="F2515" s="3" t="s">
        <v>16</v>
      </c>
      <c r="G2515" s="3" t="s">
        <v>31</v>
      </c>
    </row>
    <row r="2516" spans="1:7" x14ac:dyDescent="0.3">
      <c r="A2516" s="3" t="s">
        <v>6315</v>
      </c>
      <c r="B2516" s="4">
        <v>41109</v>
      </c>
      <c r="C2516" s="3" t="s">
        <v>6316</v>
      </c>
      <c r="D2516" s="5">
        <v>0</v>
      </c>
      <c r="E2516" s="3" t="s">
        <v>8</v>
      </c>
      <c r="F2516" s="3" t="s">
        <v>16</v>
      </c>
      <c r="G2516" s="3" t="s">
        <v>31</v>
      </c>
    </row>
    <row r="2517" spans="1:7" x14ac:dyDescent="0.3">
      <c r="A2517" s="3" t="s">
        <v>5814</v>
      </c>
      <c r="B2517" s="4">
        <v>41109</v>
      </c>
      <c r="C2517" s="3" t="s">
        <v>5815</v>
      </c>
      <c r="D2517" s="5">
        <v>1520.43</v>
      </c>
      <c r="E2517" s="3" t="s">
        <v>8</v>
      </c>
      <c r="F2517" s="3" t="s">
        <v>16</v>
      </c>
      <c r="G2517" s="3" t="s">
        <v>206</v>
      </c>
    </row>
    <row r="2518" spans="1:7" x14ac:dyDescent="0.3">
      <c r="A2518" s="3" t="s">
        <v>6676</v>
      </c>
      <c r="B2518" s="4">
        <v>41113</v>
      </c>
      <c r="C2518" s="3" t="s">
        <v>6677</v>
      </c>
      <c r="D2518" s="5">
        <v>193.22</v>
      </c>
      <c r="E2518" s="3" t="s">
        <v>8</v>
      </c>
      <c r="F2518" s="3" t="s">
        <v>16</v>
      </c>
      <c r="G2518" s="3" t="s">
        <v>806</v>
      </c>
    </row>
    <row r="2519" spans="1:7" x14ac:dyDescent="0.3">
      <c r="A2519" s="3" t="s">
        <v>6678</v>
      </c>
      <c r="B2519" s="4">
        <v>41113</v>
      </c>
      <c r="C2519" s="3" t="s">
        <v>6679</v>
      </c>
      <c r="D2519" s="5">
        <v>1836.1</v>
      </c>
      <c r="E2519" s="3" t="s">
        <v>8</v>
      </c>
      <c r="F2519" s="3" t="s">
        <v>16</v>
      </c>
      <c r="G2519" s="3" t="s">
        <v>806</v>
      </c>
    </row>
    <row r="2520" spans="1:7" x14ac:dyDescent="0.3">
      <c r="A2520" s="3" t="s">
        <v>6893</v>
      </c>
      <c r="B2520" s="4">
        <v>41114</v>
      </c>
      <c r="C2520" s="3" t="s">
        <v>6894</v>
      </c>
      <c r="D2520" s="5">
        <v>13.01</v>
      </c>
      <c r="E2520" s="3" t="s">
        <v>8</v>
      </c>
      <c r="F2520" s="3" t="s">
        <v>16</v>
      </c>
      <c r="G2520" s="3" t="s">
        <v>13</v>
      </c>
    </row>
    <row r="2521" spans="1:7" x14ac:dyDescent="0.3">
      <c r="A2521" s="3" t="s">
        <v>6895</v>
      </c>
      <c r="B2521" s="4">
        <v>41114</v>
      </c>
      <c r="C2521" s="3"/>
      <c r="D2521" s="5">
        <v>199.08</v>
      </c>
      <c r="E2521" s="3" t="s">
        <v>8</v>
      </c>
      <c r="F2521" s="3" t="s">
        <v>16</v>
      </c>
      <c r="G2521" s="3" t="s">
        <v>13</v>
      </c>
    </row>
    <row r="2522" spans="1:7" x14ac:dyDescent="0.3">
      <c r="A2522" s="3" t="s">
        <v>6891</v>
      </c>
      <c r="B2522" s="4">
        <v>41114</v>
      </c>
      <c r="C2522" s="3" t="s">
        <v>6892</v>
      </c>
      <c r="D2522" s="5">
        <v>398.17</v>
      </c>
      <c r="E2522" s="3" t="s">
        <v>8</v>
      </c>
      <c r="F2522" s="3" t="s">
        <v>16</v>
      </c>
      <c r="G2522" s="3" t="s">
        <v>13</v>
      </c>
    </row>
    <row r="2523" spans="1:7" x14ac:dyDescent="0.3">
      <c r="A2523" s="3" t="s">
        <v>6890</v>
      </c>
      <c r="B2523" s="4">
        <v>41114</v>
      </c>
      <c r="C2523" s="3"/>
      <c r="D2523" s="5">
        <v>7820.03</v>
      </c>
      <c r="E2523" s="3" t="s">
        <v>8</v>
      </c>
      <c r="F2523" s="3" t="s">
        <v>16</v>
      </c>
      <c r="G2523" s="3" t="s">
        <v>13</v>
      </c>
    </row>
    <row r="2524" spans="1:7" x14ac:dyDescent="0.3">
      <c r="A2524" s="3" t="s">
        <v>5818</v>
      </c>
      <c r="B2524" s="4">
        <v>41115</v>
      </c>
      <c r="C2524" s="3" t="s">
        <v>5819</v>
      </c>
      <c r="D2524" s="5">
        <v>265.45</v>
      </c>
      <c r="E2524" s="3" t="s">
        <v>8</v>
      </c>
      <c r="F2524" s="3" t="s">
        <v>16</v>
      </c>
      <c r="G2524" s="3" t="s">
        <v>17</v>
      </c>
    </row>
    <row r="2525" spans="1:7" x14ac:dyDescent="0.3">
      <c r="A2525" s="3" t="s">
        <v>5820</v>
      </c>
      <c r="B2525" s="4">
        <v>41115</v>
      </c>
      <c r="C2525" s="3" t="s">
        <v>5821</v>
      </c>
      <c r="D2525" s="5">
        <v>857.06</v>
      </c>
      <c r="E2525" s="3" t="s">
        <v>8</v>
      </c>
      <c r="F2525" s="3" t="s">
        <v>16</v>
      </c>
      <c r="G2525" s="3" t="s">
        <v>13</v>
      </c>
    </row>
    <row r="2526" spans="1:7" x14ac:dyDescent="0.3">
      <c r="A2526" s="3" t="s">
        <v>5375</v>
      </c>
      <c r="B2526" s="4">
        <v>41115</v>
      </c>
      <c r="C2526" s="3" t="s">
        <v>5376</v>
      </c>
      <c r="D2526" s="5">
        <v>2654.46</v>
      </c>
      <c r="E2526" s="3" t="s">
        <v>39</v>
      </c>
      <c r="F2526" s="3" t="s">
        <v>12</v>
      </c>
      <c r="G2526" s="3" t="s">
        <v>23</v>
      </c>
    </row>
    <row r="2527" spans="1:7" x14ac:dyDescent="0.3">
      <c r="A2527" s="3" t="s">
        <v>6898</v>
      </c>
      <c r="B2527" s="4">
        <v>41120</v>
      </c>
      <c r="C2527" s="3" t="s">
        <v>6899</v>
      </c>
      <c r="D2527" s="5">
        <v>76.45</v>
      </c>
      <c r="E2527" s="3" t="s">
        <v>8</v>
      </c>
      <c r="F2527" s="3" t="s">
        <v>16</v>
      </c>
      <c r="G2527" s="3" t="s">
        <v>20</v>
      </c>
    </row>
    <row r="2528" spans="1:7" x14ac:dyDescent="0.3">
      <c r="A2528" s="3" t="s">
        <v>6897</v>
      </c>
      <c r="B2528" s="4">
        <v>41120</v>
      </c>
      <c r="C2528" s="3"/>
      <c r="D2528" s="5">
        <v>159.27000000000001</v>
      </c>
      <c r="E2528" s="3" t="s">
        <v>8</v>
      </c>
      <c r="F2528" s="3" t="s">
        <v>16</v>
      </c>
      <c r="G2528" s="3" t="s">
        <v>13</v>
      </c>
    </row>
    <row r="2529" spans="1:7" x14ac:dyDescent="0.3">
      <c r="A2529" s="3" t="s">
        <v>6900</v>
      </c>
      <c r="B2529" s="4">
        <v>41120</v>
      </c>
      <c r="C2529" s="3"/>
      <c r="D2529" s="5">
        <v>159.27000000000001</v>
      </c>
      <c r="E2529" s="3" t="s">
        <v>8</v>
      </c>
      <c r="F2529" s="3" t="s">
        <v>16</v>
      </c>
      <c r="G2529" s="3" t="s">
        <v>13</v>
      </c>
    </row>
    <row r="2530" spans="1:7" x14ac:dyDescent="0.3">
      <c r="A2530" s="3" t="s">
        <v>6896</v>
      </c>
      <c r="B2530" s="4">
        <v>41120</v>
      </c>
      <c r="C2530" s="3"/>
      <c r="D2530" s="5">
        <v>212.36</v>
      </c>
      <c r="E2530" s="3" t="s">
        <v>8</v>
      </c>
      <c r="F2530" s="3" t="s">
        <v>16</v>
      </c>
      <c r="G2530" s="3" t="s">
        <v>13</v>
      </c>
    </row>
    <row r="2531" spans="1:7" x14ac:dyDescent="0.3">
      <c r="A2531" s="3" t="s">
        <v>7112</v>
      </c>
      <c r="B2531" s="4">
        <v>41121</v>
      </c>
      <c r="C2531" s="3" t="s">
        <v>66921</v>
      </c>
      <c r="D2531" s="5">
        <v>0</v>
      </c>
      <c r="E2531" s="3" t="s">
        <v>8</v>
      </c>
      <c r="F2531" s="3" t="s">
        <v>3122</v>
      </c>
      <c r="G2531" s="3" t="s">
        <v>3123</v>
      </c>
    </row>
    <row r="2532" spans="1:7" x14ac:dyDescent="0.3">
      <c r="A2532" s="3" t="s">
        <v>5824</v>
      </c>
      <c r="B2532" s="4">
        <v>41121</v>
      </c>
      <c r="C2532" s="3"/>
      <c r="D2532" s="5">
        <v>0</v>
      </c>
      <c r="E2532" s="3" t="s">
        <v>8</v>
      </c>
      <c r="F2532" s="3" t="s">
        <v>16</v>
      </c>
      <c r="G2532" s="3" t="s">
        <v>17</v>
      </c>
    </row>
    <row r="2533" spans="1:7" x14ac:dyDescent="0.3">
      <c r="A2533" s="3" t="s">
        <v>6901</v>
      </c>
      <c r="B2533" s="4">
        <v>41121</v>
      </c>
      <c r="C2533" s="3"/>
      <c r="D2533" s="5">
        <v>28.5</v>
      </c>
      <c r="E2533" s="3" t="s">
        <v>8</v>
      </c>
      <c r="F2533" s="3" t="s">
        <v>16</v>
      </c>
      <c r="G2533" s="3" t="s">
        <v>13</v>
      </c>
    </row>
    <row r="2534" spans="1:7" x14ac:dyDescent="0.3">
      <c r="A2534" s="3" t="s">
        <v>6904</v>
      </c>
      <c r="B2534" s="4">
        <v>41121</v>
      </c>
      <c r="C2534" s="3" t="s">
        <v>6905</v>
      </c>
      <c r="D2534" s="5">
        <v>369.3</v>
      </c>
      <c r="E2534" s="3" t="s">
        <v>8</v>
      </c>
      <c r="F2534" s="3" t="s">
        <v>16</v>
      </c>
      <c r="G2534" s="3" t="s">
        <v>13</v>
      </c>
    </row>
    <row r="2535" spans="1:7" x14ac:dyDescent="0.3">
      <c r="A2535" s="3" t="s">
        <v>5377</v>
      </c>
      <c r="B2535" s="4">
        <v>41121</v>
      </c>
      <c r="C2535" s="3" t="s">
        <v>5378</v>
      </c>
      <c r="D2535" s="5">
        <v>1327.23</v>
      </c>
      <c r="E2535" s="3" t="s">
        <v>8</v>
      </c>
      <c r="F2535" s="3" t="s">
        <v>12</v>
      </c>
      <c r="G2535" s="3" t="s">
        <v>23</v>
      </c>
    </row>
    <row r="2536" spans="1:7" x14ac:dyDescent="0.3">
      <c r="A2536" s="3" t="s">
        <v>6902</v>
      </c>
      <c r="B2536" s="4">
        <v>41121</v>
      </c>
      <c r="C2536" s="3" t="s">
        <v>6903</v>
      </c>
      <c r="D2536" s="5">
        <v>2054.15</v>
      </c>
      <c r="E2536" s="3" t="s">
        <v>8</v>
      </c>
      <c r="F2536" s="3" t="s">
        <v>16</v>
      </c>
      <c r="G2536" s="3" t="s">
        <v>206</v>
      </c>
    </row>
    <row r="2537" spans="1:7" x14ac:dyDescent="0.3">
      <c r="A2537" s="3" t="s">
        <v>66923</v>
      </c>
      <c r="B2537" s="4">
        <v>41122</v>
      </c>
      <c r="C2537" s="3" t="s">
        <v>66924</v>
      </c>
      <c r="D2537" s="5">
        <v>0</v>
      </c>
      <c r="E2537" s="3" t="s">
        <v>8</v>
      </c>
      <c r="F2537" s="3" t="s">
        <v>3122</v>
      </c>
      <c r="G2537" s="3" t="s">
        <v>3346</v>
      </c>
    </row>
    <row r="2538" spans="1:7" x14ac:dyDescent="0.3">
      <c r="A2538" s="3" t="s">
        <v>6907</v>
      </c>
      <c r="B2538" s="4">
        <v>41122</v>
      </c>
      <c r="C2538" s="3"/>
      <c r="D2538" s="5">
        <v>197.09</v>
      </c>
      <c r="E2538" s="3" t="s">
        <v>8</v>
      </c>
      <c r="F2538" s="3" t="s">
        <v>16</v>
      </c>
      <c r="G2538" s="3" t="s">
        <v>20</v>
      </c>
    </row>
    <row r="2539" spans="1:7" x14ac:dyDescent="0.3">
      <c r="A2539" s="3" t="s">
        <v>5379</v>
      </c>
      <c r="B2539" s="4">
        <v>41122</v>
      </c>
      <c r="C2539" s="3" t="s">
        <v>5380</v>
      </c>
      <c r="D2539" s="5">
        <v>1459.95</v>
      </c>
      <c r="E2539" s="3" t="s">
        <v>8</v>
      </c>
      <c r="F2539" s="3" t="s">
        <v>16</v>
      </c>
      <c r="G2539" s="3" t="s">
        <v>17</v>
      </c>
    </row>
    <row r="2540" spans="1:7" x14ac:dyDescent="0.3">
      <c r="A2540" s="3" t="s">
        <v>5381</v>
      </c>
      <c r="B2540" s="4">
        <v>41122</v>
      </c>
      <c r="C2540" s="3" t="s">
        <v>66922</v>
      </c>
      <c r="D2540" s="5">
        <v>1459.95</v>
      </c>
      <c r="E2540" s="3" t="s">
        <v>39</v>
      </c>
      <c r="F2540" s="3" t="s">
        <v>12</v>
      </c>
      <c r="G2540" s="3" t="s">
        <v>1828</v>
      </c>
    </row>
    <row r="2541" spans="1:7" x14ac:dyDescent="0.3">
      <c r="A2541" s="3" t="s">
        <v>5382</v>
      </c>
      <c r="B2541" s="4">
        <v>41122</v>
      </c>
      <c r="C2541" s="3" t="s">
        <v>5383</v>
      </c>
      <c r="D2541" s="5">
        <v>1459.95</v>
      </c>
      <c r="E2541" s="3" t="s">
        <v>8</v>
      </c>
      <c r="F2541" s="3" t="s">
        <v>12</v>
      </c>
      <c r="G2541" s="3" t="s">
        <v>1828</v>
      </c>
    </row>
    <row r="2542" spans="1:7" x14ac:dyDescent="0.3">
      <c r="A2542" s="3" t="s">
        <v>6906</v>
      </c>
      <c r="B2542" s="4">
        <v>41122</v>
      </c>
      <c r="C2542" s="3"/>
      <c r="D2542" s="5">
        <v>1949.63</v>
      </c>
      <c r="E2542" s="3" t="s">
        <v>8</v>
      </c>
      <c r="F2542" s="3" t="s">
        <v>16</v>
      </c>
      <c r="G2542" s="3" t="s">
        <v>20</v>
      </c>
    </row>
    <row r="2543" spans="1:7" x14ac:dyDescent="0.3">
      <c r="A2543" s="3" t="s">
        <v>5384</v>
      </c>
      <c r="B2543" s="4">
        <v>41122</v>
      </c>
      <c r="C2543" s="3" t="s">
        <v>5385</v>
      </c>
      <c r="D2543" s="5">
        <v>6768.86</v>
      </c>
      <c r="E2543" s="3" t="s">
        <v>39</v>
      </c>
      <c r="F2543" s="3" t="s">
        <v>12</v>
      </c>
      <c r="G2543" s="3" t="s">
        <v>1828</v>
      </c>
    </row>
    <row r="2544" spans="1:7" x14ac:dyDescent="0.3">
      <c r="A2544" s="3" t="s">
        <v>6910</v>
      </c>
      <c r="B2544" s="4">
        <v>41123</v>
      </c>
      <c r="C2544" s="3" t="s">
        <v>6911</v>
      </c>
      <c r="D2544" s="5">
        <v>398.17</v>
      </c>
      <c r="E2544" s="3" t="s">
        <v>8</v>
      </c>
      <c r="F2544" s="3" t="s">
        <v>16</v>
      </c>
      <c r="G2544" s="3" t="s">
        <v>13</v>
      </c>
    </row>
    <row r="2545" spans="1:7" x14ac:dyDescent="0.3">
      <c r="A2545" s="3" t="s">
        <v>6909</v>
      </c>
      <c r="B2545" s="4">
        <v>41123</v>
      </c>
      <c r="C2545" s="3"/>
      <c r="D2545" s="5">
        <v>812.93</v>
      </c>
      <c r="E2545" s="3" t="s">
        <v>8</v>
      </c>
      <c r="F2545" s="3" t="s">
        <v>16</v>
      </c>
      <c r="G2545" s="3" t="s">
        <v>13</v>
      </c>
    </row>
    <row r="2546" spans="1:7" x14ac:dyDescent="0.3">
      <c r="A2546" s="3" t="s">
        <v>6908</v>
      </c>
      <c r="B2546" s="4">
        <v>41123</v>
      </c>
      <c r="C2546" s="3"/>
      <c r="D2546" s="5">
        <v>1957.66</v>
      </c>
      <c r="E2546" s="3" t="s">
        <v>8</v>
      </c>
      <c r="F2546" s="3" t="s">
        <v>16</v>
      </c>
      <c r="G2546" s="3" t="s">
        <v>13</v>
      </c>
    </row>
    <row r="2547" spans="1:7" x14ac:dyDescent="0.3">
      <c r="A2547" s="3" t="s">
        <v>6912</v>
      </c>
      <c r="B2547" s="4">
        <v>41123</v>
      </c>
      <c r="C2547" s="3" t="s">
        <v>6913</v>
      </c>
      <c r="D2547" s="5">
        <v>2028.67</v>
      </c>
      <c r="E2547" s="3" t="s">
        <v>8</v>
      </c>
      <c r="F2547" s="3" t="s">
        <v>16</v>
      </c>
      <c r="G2547" s="3" t="s">
        <v>206</v>
      </c>
    </row>
    <row r="2548" spans="1:7" x14ac:dyDescent="0.3">
      <c r="A2548" s="3" t="s">
        <v>6918</v>
      </c>
      <c r="B2548" s="4">
        <v>41124</v>
      </c>
      <c r="C2548" s="3"/>
      <c r="D2548" s="5">
        <v>390.21</v>
      </c>
      <c r="E2548" s="3" t="s">
        <v>8</v>
      </c>
      <c r="F2548" s="3" t="s">
        <v>16</v>
      </c>
      <c r="G2548" s="3" t="s">
        <v>20</v>
      </c>
    </row>
    <row r="2549" spans="1:7" x14ac:dyDescent="0.3">
      <c r="A2549" s="3" t="s">
        <v>6916</v>
      </c>
      <c r="B2549" s="4">
        <v>41124</v>
      </c>
      <c r="C2549" s="3" t="s">
        <v>6917</v>
      </c>
      <c r="D2549" s="5">
        <v>845.91</v>
      </c>
      <c r="E2549" s="3" t="s">
        <v>8</v>
      </c>
      <c r="F2549" s="3" t="s">
        <v>16</v>
      </c>
      <c r="G2549" s="3" t="s">
        <v>206</v>
      </c>
    </row>
    <row r="2550" spans="1:7" x14ac:dyDescent="0.3">
      <c r="A2550" s="3" t="s">
        <v>6914</v>
      </c>
      <c r="B2550" s="4">
        <v>41124</v>
      </c>
      <c r="C2550" s="3" t="s">
        <v>6915</v>
      </c>
      <c r="D2550" s="5">
        <v>1041.21</v>
      </c>
      <c r="E2550" s="3" t="s">
        <v>8</v>
      </c>
      <c r="F2550" s="3" t="s">
        <v>16</v>
      </c>
      <c r="G2550" s="3" t="s">
        <v>206</v>
      </c>
    </row>
    <row r="2551" spans="1:7" x14ac:dyDescent="0.3">
      <c r="A2551" s="3" t="s">
        <v>6925</v>
      </c>
      <c r="B2551" s="4">
        <v>41127</v>
      </c>
      <c r="C2551" s="3" t="s">
        <v>6926</v>
      </c>
      <c r="D2551" s="5">
        <v>298.63</v>
      </c>
      <c r="E2551" s="3" t="s">
        <v>8</v>
      </c>
      <c r="F2551" s="3" t="s">
        <v>16</v>
      </c>
      <c r="G2551" s="3" t="s">
        <v>206</v>
      </c>
    </row>
    <row r="2552" spans="1:7" x14ac:dyDescent="0.3">
      <c r="A2552" s="3" t="s">
        <v>6923</v>
      </c>
      <c r="B2552" s="4">
        <v>41127</v>
      </c>
      <c r="C2552" s="3" t="s">
        <v>6924</v>
      </c>
      <c r="D2552" s="5">
        <v>406.13</v>
      </c>
      <c r="E2552" s="3" t="s">
        <v>8</v>
      </c>
      <c r="F2552" s="3" t="s">
        <v>16</v>
      </c>
      <c r="G2552" s="3" t="s">
        <v>206</v>
      </c>
    </row>
    <row r="2553" spans="1:7" x14ac:dyDescent="0.3">
      <c r="A2553" s="3" t="s">
        <v>5386</v>
      </c>
      <c r="B2553" s="4">
        <v>41127</v>
      </c>
      <c r="C2553" s="3" t="s">
        <v>5387</v>
      </c>
      <c r="D2553" s="5">
        <v>663.61</v>
      </c>
      <c r="E2553" s="3" t="s">
        <v>8</v>
      </c>
      <c r="F2553" s="3" t="s">
        <v>12</v>
      </c>
      <c r="G2553" s="3" t="s">
        <v>1721</v>
      </c>
    </row>
    <row r="2554" spans="1:7" x14ac:dyDescent="0.3">
      <c r="A2554" s="3" t="s">
        <v>6919</v>
      </c>
      <c r="B2554" s="4">
        <v>41127</v>
      </c>
      <c r="C2554" s="3" t="s">
        <v>6920</v>
      </c>
      <c r="D2554" s="5">
        <v>681.86</v>
      </c>
      <c r="E2554" s="3" t="s">
        <v>8</v>
      </c>
      <c r="F2554" s="3" t="s">
        <v>16</v>
      </c>
      <c r="G2554" s="3" t="s">
        <v>206</v>
      </c>
    </row>
    <row r="2555" spans="1:7" x14ac:dyDescent="0.3">
      <c r="A2555" s="3" t="s">
        <v>6927</v>
      </c>
      <c r="B2555" s="4">
        <v>41127</v>
      </c>
      <c r="C2555" s="3" t="s">
        <v>6928</v>
      </c>
      <c r="D2555" s="5">
        <v>959.59</v>
      </c>
      <c r="E2555" s="3" t="s">
        <v>8</v>
      </c>
      <c r="F2555" s="3" t="s">
        <v>16</v>
      </c>
      <c r="G2555" s="3" t="s">
        <v>206</v>
      </c>
    </row>
    <row r="2556" spans="1:7" x14ac:dyDescent="0.3">
      <c r="A2556" s="3" t="s">
        <v>6921</v>
      </c>
      <c r="B2556" s="4">
        <v>41127</v>
      </c>
      <c r="C2556" s="3" t="s">
        <v>6922</v>
      </c>
      <c r="D2556" s="5">
        <v>2946.45</v>
      </c>
      <c r="E2556" s="3" t="s">
        <v>8</v>
      </c>
      <c r="F2556" s="3" t="s">
        <v>16</v>
      </c>
      <c r="G2556" s="3" t="s">
        <v>206</v>
      </c>
    </row>
    <row r="2557" spans="1:7" x14ac:dyDescent="0.3">
      <c r="A2557" s="3" t="s">
        <v>5388</v>
      </c>
      <c r="B2557" s="4">
        <v>41128</v>
      </c>
      <c r="C2557" s="3"/>
      <c r="D2557" s="5">
        <v>0</v>
      </c>
      <c r="E2557" s="3" t="s">
        <v>8</v>
      </c>
      <c r="F2557" s="3" t="s">
        <v>12</v>
      </c>
      <c r="G2557" s="3" t="s">
        <v>23</v>
      </c>
    </row>
    <row r="2558" spans="1:7" x14ac:dyDescent="0.3">
      <c r="A2558" s="3" t="s">
        <v>5825</v>
      </c>
      <c r="B2558" s="4">
        <v>41128</v>
      </c>
      <c r="C2558" s="3" t="s">
        <v>5826</v>
      </c>
      <c r="D2558" s="5">
        <v>723.57</v>
      </c>
      <c r="E2558" s="3" t="s">
        <v>8</v>
      </c>
      <c r="F2558" s="3" t="s">
        <v>16</v>
      </c>
      <c r="G2558" s="3" t="s">
        <v>17</v>
      </c>
    </row>
    <row r="2559" spans="1:7" x14ac:dyDescent="0.3">
      <c r="A2559" s="3" t="s">
        <v>6931</v>
      </c>
      <c r="B2559" s="4">
        <v>41129</v>
      </c>
      <c r="C2559" s="3" t="s">
        <v>6932</v>
      </c>
      <c r="D2559" s="5">
        <v>250.85</v>
      </c>
      <c r="E2559" s="3" t="s">
        <v>8</v>
      </c>
      <c r="F2559" s="3" t="s">
        <v>16</v>
      </c>
      <c r="G2559" s="3" t="s">
        <v>206</v>
      </c>
    </row>
    <row r="2560" spans="1:7" x14ac:dyDescent="0.3">
      <c r="A2560" s="3" t="s">
        <v>6929</v>
      </c>
      <c r="B2560" s="4">
        <v>41129</v>
      </c>
      <c r="C2560" s="3" t="s">
        <v>6930</v>
      </c>
      <c r="D2560" s="5">
        <v>541.51</v>
      </c>
      <c r="E2560" s="3" t="s">
        <v>8</v>
      </c>
      <c r="F2560" s="3" t="s">
        <v>16</v>
      </c>
      <c r="G2560" s="3" t="s">
        <v>206</v>
      </c>
    </row>
    <row r="2561" spans="1:7" x14ac:dyDescent="0.3">
      <c r="A2561" s="3" t="s">
        <v>5827</v>
      </c>
      <c r="B2561" s="4">
        <v>41129</v>
      </c>
      <c r="C2561" s="3" t="s">
        <v>5828</v>
      </c>
      <c r="D2561" s="5">
        <v>3498</v>
      </c>
      <c r="E2561" s="3" t="s">
        <v>39</v>
      </c>
      <c r="F2561" s="3" t="s">
        <v>12</v>
      </c>
      <c r="G2561" s="3" t="s">
        <v>379</v>
      </c>
    </row>
    <row r="2562" spans="1:7" x14ac:dyDescent="0.3">
      <c r="A2562" s="3" t="s">
        <v>5389</v>
      </c>
      <c r="B2562" s="4">
        <v>41130</v>
      </c>
      <c r="C2562" s="3" t="s">
        <v>5390</v>
      </c>
      <c r="D2562" s="5">
        <v>1327.36</v>
      </c>
      <c r="E2562" s="3" t="s">
        <v>8</v>
      </c>
      <c r="F2562" s="3" t="s">
        <v>12</v>
      </c>
      <c r="G2562" s="3" t="s">
        <v>1991</v>
      </c>
    </row>
    <row r="2563" spans="1:7" x14ac:dyDescent="0.3">
      <c r="A2563" s="3" t="s">
        <v>5573</v>
      </c>
      <c r="B2563" s="4">
        <v>41135</v>
      </c>
      <c r="C2563" s="3" t="s">
        <v>5574</v>
      </c>
      <c r="D2563" s="5">
        <v>11331.52</v>
      </c>
      <c r="E2563" s="3" t="s">
        <v>8</v>
      </c>
      <c r="F2563" s="3" t="s">
        <v>12</v>
      </c>
      <c r="G2563" s="3" t="s">
        <v>379</v>
      </c>
    </row>
    <row r="2564" spans="1:7" x14ac:dyDescent="0.3">
      <c r="A2564" s="3" t="s">
        <v>5829</v>
      </c>
      <c r="B2564" s="4">
        <v>41137</v>
      </c>
      <c r="C2564" s="3" t="s">
        <v>5830</v>
      </c>
      <c r="D2564" s="5">
        <v>192.45</v>
      </c>
      <c r="E2564" s="3" t="s">
        <v>8</v>
      </c>
      <c r="F2564" s="3" t="s">
        <v>12</v>
      </c>
      <c r="G2564" s="3" t="s">
        <v>1828</v>
      </c>
    </row>
    <row r="2565" spans="1:7" x14ac:dyDescent="0.3">
      <c r="A2565" s="3" t="s">
        <v>5831</v>
      </c>
      <c r="B2565" s="4">
        <v>41138</v>
      </c>
      <c r="C2565" s="3" t="s">
        <v>5832</v>
      </c>
      <c r="D2565" s="5">
        <v>99.54</v>
      </c>
      <c r="E2565" s="3" t="s">
        <v>8</v>
      </c>
      <c r="F2565" s="3" t="s">
        <v>16</v>
      </c>
      <c r="G2565" s="3" t="s">
        <v>20</v>
      </c>
    </row>
    <row r="2566" spans="1:7" x14ac:dyDescent="0.3">
      <c r="A2566" s="3" t="s">
        <v>66925</v>
      </c>
      <c r="B2566" s="4">
        <v>41141</v>
      </c>
      <c r="C2566" s="3" t="s">
        <v>66926</v>
      </c>
      <c r="D2566" s="5">
        <v>0</v>
      </c>
      <c r="E2566" s="3" t="s">
        <v>8</v>
      </c>
      <c r="F2566" s="3" t="s">
        <v>16</v>
      </c>
      <c r="G2566" s="3" t="s">
        <v>17</v>
      </c>
    </row>
    <row r="2567" spans="1:7" x14ac:dyDescent="0.3">
      <c r="A2567" s="3" t="s">
        <v>5833</v>
      </c>
      <c r="B2567" s="4">
        <v>41141</v>
      </c>
      <c r="C2567" s="3" t="s">
        <v>5834</v>
      </c>
      <c r="D2567" s="5">
        <v>2322.8200000000002</v>
      </c>
      <c r="E2567" s="3" t="s">
        <v>8</v>
      </c>
      <c r="F2567" s="3" t="s">
        <v>16</v>
      </c>
      <c r="G2567" s="3" t="s">
        <v>13</v>
      </c>
    </row>
    <row r="2568" spans="1:7" x14ac:dyDescent="0.3">
      <c r="A2568" s="3" t="s">
        <v>5835</v>
      </c>
      <c r="B2568" s="4">
        <v>41141</v>
      </c>
      <c r="C2568" s="3" t="s">
        <v>5836</v>
      </c>
      <c r="D2568" s="5">
        <v>20832.48</v>
      </c>
      <c r="E2568" s="3" t="s">
        <v>39</v>
      </c>
      <c r="F2568" s="3" t="s">
        <v>12</v>
      </c>
      <c r="G2568" s="3" t="s">
        <v>379</v>
      </c>
    </row>
    <row r="2569" spans="1:7" x14ac:dyDescent="0.3">
      <c r="A2569" s="3" t="s">
        <v>7098</v>
      </c>
      <c r="B2569" s="4">
        <v>41142</v>
      </c>
      <c r="C2569" s="3" t="s">
        <v>7099</v>
      </c>
      <c r="D2569" s="5">
        <v>0</v>
      </c>
      <c r="E2569" s="3" t="s">
        <v>8</v>
      </c>
      <c r="F2569" s="3" t="s">
        <v>9</v>
      </c>
      <c r="G2569" s="3" t="s">
        <v>13</v>
      </c>
    </row>
    <row r="2570" spans="1:7" x14ac:dyDescent="0.3">
      <c r="A2570" s="3" t="s">
        <v>5837</v>
      </c>
      <c r="B2570" s="4">
        <v>41142</v>
      </c>
      <c r="C2570" s="3" t="s">
        <v>5838</v>
      </c>
      <c r="D2570" s="5">
        <v>530.89</v>
      </c>
      <c r="E2570" s="3" t="s">
        <v>8</v>
      </c>
      <c r="F2570" s="3" t="s">
        <v>16</v>
      </c>
      <c r="G2570" s="3" t="s">
        <v>20</v>
      </c>
    </row>
    <row r="2571" spans="1:7" x14ac:dyDescent="0.3">
      <c r="A2571" s="3" t="s">
        <v>6681</v>
      </c>
      <c r="B2571" s="4">
        <v>41142</v>
      </c>
      <c r="C2571" s="3"/>
      <c r="D2571" s="5">
        <v>612.75</v>
      </c>
      <c r="E2571" s="3" t="s">
        <v>8</v>
      </c>
      <c r="F2571" s="3" t="s">
        <v>16</v>
      </c>
      <c r="G2571" s="3" t="s">
        <v>1799</v>
      </c>
    </row>
    <row r="2572" spans="1:7" x14ac:dyDescent="0.3">
      <c r="A2572" s="3" t="s">
        <v>6682</v>
      </c>
      <c r="B2572" s="4">
        <v>41142</v>
      </c>
      <c r="C2572" s="3" t="s">
        <v>6683</v>
      </c>
      <c r="D2572" s="5">
        <v>1103.3399999999999</v>
      </c>
      <c r="E2572" s="3" t="s">
        <v>8</v>
      </c>
      <c r="F2572" s="3" t="s">
        <v>16</v>
      </c>
      <c r="G2572" s="3" t="s">
        <v>31</v>
      </c>
    </row>
    <row r="2573" spans="1:7" x14ac:dyDescent="0.3">
      <c r="A2573" s="3" t="s">
        <v>6684</v>
      </c>
      <c r="B2573" s="4">
        <v>41142</v>
      </c>
      <c r="C2573" s="3" t="s">
        <v>6685</v>
      </c>
      <c r="D2573" s="5">
        <v>1175.6600000000001</v>
      </c>
      <c r="E2573" s="3" t="s">
        <v>8</v>
      </c>
      <c r="F2573" s="3" t="s">
        <v>16</v>
      </c>
      <c r="G2573" s="3" t="s">
        <v>31</v>
      </c>
    </row>
    <row r="2574" spans="1:7" x14ac:dyDescent="0.3">
      <c r="A2574" s="3" t="s">
        <v>5391</v>
      </c>
      <c r="B2574" s="4">
        <v>41142</v>
      </c>
      <c r="C2574" s="3" t="s">
        <v>5392</v>
      </c>
      <c r="D2574" s="5">
        <v>2654.46</v>
      </c>
      <c r="E2574" s="3" t="s">
        <v>8</v>
      </c>
      <c r="F2574" s="3" t="s">
        <v>12</v>
      </c>
      <c r="G2574" s="3" t="s">
        <v>1724</v>
      </c>
    </row>
    <row r="2575" spans="1:7" x14ac:dyDescent="0.3">
      <c r="A2575" s="3" t="s">
        <v>6680</v>
      </c>
      <c r="B2575" s="4">
        <v>41142</v>
      </c>
      <c r="C2575" s="3"/>
      <c r="D2575" s="5">
        <v>2810.85</v>
      </c>
      <c r="E2575" s="3" t="s">
        <v>8</v>
      </c>
      <c r="F2575" s="3" t="s">
        <v>16</v>
      </c>
      <c r="G2575" s="3" t="s">
        <v>1799</v>
      </c>
    </row>
    <row r="2576" spans="1:7" x14ac:dyDescent="0.3">
      <c r="A2576" s="3" t="s">
        <v>5839</v>
      </c>
      <c r="B2576" s="4">
        <v>41144</v>
      </c>
      <c r="C2576" s="3" t="s">
        <v>5840</v>
      </c>
      <c r="D2576" s="5">
        <v>217.27</v>
      </c>
      <c r="E2576" s="3" t="s">
        <v>8</v>
      </c>
      <c r="F2576" s="3" t="s">
        <v>16</v>
      </c>
      <c r="G2576" s="3" t="s">
        <v>206</v>
      </c>
    </row>
    <row r="2577" spans="1:7" x14ac:dyDescent="0.3">
      <c r="A2577" s="3" t="s">
        <v>5575</v>
      </c>
      <c r="B2577" s="4">
        <v>41144</v>
      </c>
      <c r="C2577" s="3" t="s">
        <v>5576</v>
      </c>
      <c r="D2577" s="5">
        <v>8941.0499999999993</v>
      </c>
      <c r="E2577" s="3" t="s">
        <v>8</v>
      </c>
      <c r="F2577" s="3" t="s">
        <v>12</v>
      </c>
      <c r="G2577" s="3" t="s">
        <v>672</v>
      </c>
    </row>
    <row r="2578" spans="1:7" x14ac:dyDescent="0.3">
      <c r="A2578" s="3" t="s">
        <v>6933</v>
      </c>
      <c r="B2578" s="4">
        <v>41145</v>
      </c>
      <c r="C2578" s="3"/>
      <c r="D2578" s="5">
        <v>127.41</v>
      </c>
      <c r="E2578" s="3" t="s">
        <v>8</v>
      </c>
      <c r="F2578" s="3" t="s">
        <v>16</v>
      </c>
      <c r="G2578" s="3" t="s">
        <v>13</v>
      </c>
    </row>
    <row r="2579" spans="1:7" x14ac:dyDescent="0.3">
      <c r="A2579" s="3" t="s">
        <v>5577</v>
      </c>
      <c r="B2579" s="4">
        <v>41148</v>
      </c>
      <c r="C2579" s="3" t="s">
        <v>5578</v>
      </c>
      <c r="D2579" s="5">
        <v>0</v>
      </c>
      <c r="E2579" s="3" t="s">
        <v>8</v>
      </c>
      <c r="F2579" s="3" t="s">
        <v>12</v>
      </c>
      <c r="G2579" s="3" t="s">
        <v>672</v>
      </c>
    </row>
    <row r="2580" spans="1:7" x14ac:dyDescent="0.3">
      <c r="A2580" s="3" t="s">
        <v>5583</v>
      </c>
      <c r="B2580" s="4">
        <v>41148</v>
      </c>
      <c r="C2580" s="3" t="s">
        <v>5584</v>
      </c>
      <c r="D2580" s="5">
        <v>0</v>
      </c>
      <c r="E2580" s="3" t="s">
        <v>8</v>
      </c>
      <c r="F2580" s="3" t="s">
        <v>12</v>
      </c>
      <c r="G2580" s="3" t="s">
        <v>672</v>
      </c>
    </row>
    <row r="2581" spans="1:7" x14ac:dyDescent="0.3">
      <c r="A2581" s="3" t="s">
        <v>5581</v>
      </c>
      <c r="B2581" s="4">
        <v>41148</v>
      </c>
      <c r="C2581" s="3" t="s">
        <v>5582</v>
      </c>
      <c r="D2581" s="5">
        <v>214.44</v>
      </c>
      <c r="E2581" s="3" t="s">
        <v>39</v>
      </c>
      <c r="F2581" s="3" t="s">
        <v>12</v>
      </c>
      <c r="G2581" s="3" t="s">
        <v>672</v>
      </c>
    </row>
    <row r="2582" spans="1:7" x14ac:dyDescent="0.3">
      <c r="A2582" s="3" t="s">
        <v>5585</v>
      </c>
      <c r="B2582" s="4">
        <v>41148</v>
      </c>
      <c r="C2582" s="3" t="s">
        <v>5586</v>
      </c>
      <c r="D2582" s="5">
        <v>2194.3200000000002</v>
      </c>
      <c r="E2582" s="3" t="s">
        <v>8</v>
      </c>
      <c r="F2582" s="3" t="s">
        <v>12</v>
      </c>
      <c r="G2582" s="3" t="s">
        <v>379</v>
      </c>
    </row>
    <row r="2583" spans="1:7" x14ac:dyDescent="0.3">
      <c r="A2583" s="3" t="s">
        <v>5589</v>
      </c>
      <c r="B2583" s="4">
        <v>41149</v>
      </c>
      <c r="C2583" s="3" t="s">
        <v>5590</v>
      </c>
      <c r="D2583" s="5">
        <v>102.82</v>
      </c>
      <c r="E2583" s="3" t="s">
        <v>8</v>
      </c>
      <c r="F2583" s="3" t="s">
        <v>12</v>
      </c>
      <c r="G2583" s="3" t="s">
        <v>379</v>
      </c>
    </row>
    <row r="2584" spans="1:7" x14ac:dyDescent="0.3">
      <c r="A2584" s="3" t="s">
        <v>5591</v>
      </c>
      <c r="B2584" s="4">
        <v>41149</v>
      </c>
      <c r="C2584" s="3" t="s">
        <v>5592</v>
      </c>
      <c r="D2584" s="5">
        <v>335.24</v>
      </c>
      <c r="E2584" s="3" t="s">
        <v>8</v>
      </c>
      <c r="F2584" s="3" t="s">
        <v>12</v>
      </c>
      <c r="G2584" s="3" t="s">
        <v>379</v>
      </c>
    </row>
    <row r="2585" spans="1:7" x14ac:dyDescent="0.3">
      <c r="A2585" s="3" t="s">
        <v>5587</v>
      </c>
      <c r="B2585" s="4">
        <v>41149</v>
      </c>
      <c r="C2585" s="3" t="s">
        <v>5588</v>
      </c>
      <c r="D2585" s="5">
        <v>590.66</v>
      </c>
      <c r="E2585" s="3" t="s">
        <v>8</v>
      </c>
      <c r="F2585" s="3" t="s">
        <v>12</v>
      </c>
      <c r="G2585" s="3" t="s">
        <v>379</v>
      </c>
    </row>
    <row r="2586" spans="1:7" x14ac:dyDescent="0.3">
      <c r="A2586" s="3" t="s">
        <v>5841</v>
      </c>
      <c r="B2586" s="4">
        <v>41149</v>
      </c>
      <c r="C2586" s="3"/>
      <c r="D2586" s="5">
        <v>2590.83</v>
      </c>
      <c r="E2586" s="3" t="s">
        <v>8</v>
      </c>
      <c r="F2586" s="3" t="s">
        <v>16</v>
      </c>
      <c r="G2586" s="3" t="s">
        <v>13</v>
      </c>
    </row>
    <row r="2587" spans="1:7" x14ac:dyDescent="0.3">
      <c r="A2587" s="3" t="s">
        <v>6939</v>
      </c>
      <c r="B2587" s="4">
        <v>41150</v>
      </c>
      <c r="C2587" s="3" t="s">
        <v>5865</v>
      </c>
      <c r="D2587" s="5">
        <v>16.329999999999998</v>
      </c>
      <c r="E2587" s="3" t="s">
        <v>8</v>
      </c>
      <c r="F2587" s="3" t="s">
        <v>16</v>
      </c>
      <c r="G2587" s="3" t="s">
        <v>31</v>
      </c>
    </row>
    <row r="2588" spans="1:7" x14ac:dyDescent="0.3">
      <c r="A2588" s="3" t="s">
        <v>5593</v>
      </c>
      <c r="B2588" s="4">
        <v>41150</v>
      </c>
      <c r="C2588" s="3" t="s">
        <v>5594</v>
      </c>
      <c r="D2588" s="5">
        <v>72.7</v>
      </c>
      <c r="E2588" s="3" t="s">
        <v>8</v>
      </c>
      <c r="F2588" s="3" t="s">
        <v>12</v>
      </c>
      <c r="G2588" s="3" t="s">
        <v>84</v>
      </c>
    </row>
    <row r="2589" spans="1:7" x14ac:dyDescent="0.3">
      <c r="A2589" s="3" t="s">
        <v>6940</v>
      </c>
      <c r="B2589" s="4">
        <v>41150</v>
      </c>
      <c r="C2589" s="3"/>
      <c r="D2589" s="5">
        <v>90.83</v>
      </c>
      <c r="E2589" s="3" t="s">
        <v>8</v>
      </c>
      <c r="F2589" s="3" t="s">
        <v>16</v>
      </c>
      <c r="G2589" s="3" t="s">
        <v>13</v>
      </c>
    </row>
    <row r="2590" spans="1:7" x14ac:dyDescent="0.3">
      <c r="A2590" s="3" t="s">
        <v>6937</v>
      </c>
      <c r="B2590" s="4">
        <v>41150</v>
      </c>
      <c r="C2590" s="3" t="s">
        <v>6938</v>
      </c>
      <c r="D2590" s="5">
        <v>122.74</v>
      </c>
      <c r="E2590" s="3" t="s">
        <v>8</v>
      </c>
      <c r="F2590" s="3" t="s">
        <v>16</v>
      </c>
      <c r="G2590" s="3" t="s">
        <v>31</v>
      </c>
    </row>
    <row r="2591" spans="1:7" x14ac:dyDescent="0.3">
      <c r="A2591" s="3" t="s">
        <v>6935</v>
      </c>
      <c r="B2591" s="4">
        <v>41150</v>
      </c>
      <c r="C2591" s="3" t="s">
        <v>6936</v>
      </c>
      <c r="D2591" s="5">
        <v>135.38</v>
      </c>
      <c r="E2591" s="3" t="s">
        <v>8</v>
      </c>
      <c r="F2591" s="3" t="s">
        <v>16</v>
      </c>
      <c r="G2591" s="3" t="s">
        <v>31</v>
      </c>
    </row>
    <row r="2592" spans="1:7" x14ac:dyDescent="0.3">
      <c r="A2592" s="3" t="s">
        <v>6941</v>
      </c>
      <c r="B2592" s="4">
        <v>41150</v>
      </c>
      <c r="C2592" s="3" t="s">
        <v>6942</v>
      </c>
      <c r="D2592" s="5">
        <v>775.58</v>
      </c>
      <c r="E2592" s="3" t="s">
        <v>8</v>
      </c>
      <c r="F2592" s="3" t="s">
        <v>16</v>
      </c>
      <c r="G2592" s="3" t="s">
        <v>806</v>
      </c>
    </row>
    <row r="2593" spans="1:7" x14ac:dyDescent="0.3">
      <c r="A2593" s="3" t="s">
        <v>6934</v>
      </c>
      <c r="B2593" s="4">
        <v>41150</v>
      </c>
      <c r="C2593" s="3"/>
      <c r="D2593" s="5">
        <v>1323.91</v>
      </c>
      <c r="E2593" s="3" t="s">
        <v>8</v>
      </c>
      <c r="F2593" s="3" t="s">
        <v>16</v>
      </c>
      <c r="G2593" s="3" t="s">
        <v>20</v>
      </c>
    </row>
    <row r="2594" spans="1:7" x14ac:dyDescent="0.3">
      <c r="A2594" s="3" t="s">
        <v>5595</v>
      </c>
      <c r="B2594" s="4">
        <v>41151</v>
      </c>
      <c r="C2594" s="3" t="s">
        <v>5596</v>
      </c>
      <c r="D2594" s="5">
        <v>354.32</v>
      </c>
      <c r="E2594" s="3" t="s">
        <v>8</v>
      </c>
      <c r="F2594" s="3" t="s">
        <v>16</v>
      </c>
      <c r="G2594" s="3" t="s">
        <v>31</v>
      </c>
    </row>
    <row r="2595" spans="1:7" x14ac:dyDescent="0.3">
      <c r="A2595" s="3" t="s">
        <v>5597</v>
      </c>
      <c r="B2595" s="4">
        <v>41151</v>
      </c>
      <c r="C2595" s="3" t="s">
        <v>5598</v>
      </c>
      <c r="D2595" s="5">
        <v>376.25</v>
      </c>
      <c r="E2595" s="3" t="s">
        <v>8</v>
      </c>
      <c r="F2595" s="3" t="s">
        <v>12</v>
      </c>
      <c r="G2595" s="3" t="s">
        <v>672</v>
      </c>
    </row>
    <row r="2596" spans="1:7" x14ac:dyDescent="0.3">
      <c r="A2596" s="3" t="s">
        <v>5842</v>
      </c>
      <c r="B2596" s="4">
        <v>41151</v>
      </c>
      <c r="C2596" s="3" t="s">
        <v>5843</v>
      </c>
      <c r="D2596" s="5">
        <v>6349.63</v>
      </c>
      <c r="E2596" s="3" t="s">
        <v>8</v>
      </c>
      <c r="F2596" s="3" t="s">
        <v>16</v>
      </c>
      <c r="G2596" s="3" t="s">
        <v>13</v>
      </c>
    </row>
    <row r="2597" spans="1:7" x14ac:dyDescent="0.3">
      <c r="A2597" s="3" t="s">
        <v>5599</v>
      </c>
      <c r="B2597" s="4">
        <v>41151</v>
      </c>
      <c r="C2597" s="3"/>
      <c r="D2597" s="5">
        <v>10086.93</v>
      </c>
      <c r="E2597" s="3" t="s">
        <v>8</v>
      </c>
      <c r="F2597" s="3" t="s">
        <v>12</v>
      </c>
      <c r="G2597" s="3" t="s">
        <v>672</v>
      </c>
    </row>
    <row r="2598" spans="1:7" x14ac:dyDescent="0.3">
      <c r="A2598" s="3" t="s">
        <v>5600</v>
      </c>
      <c r="B2598" s="4">
        <v>41155</v>
      </c>
      <c r="C2598" s="3" t="s">
        <v>5601</v>
      </c>
      <c r="D2598" s="5">
        <v>1805.99</v>
      </c>
      <c r="E2598" s="3" t="s">
        <v>8</v>
      </c>
      <c r="F2598" s="3" t="s">
        <v>12</v>
      </c>
      <c r="G2598" s="3" t="s">
        <v>672</v>
      </c>
    </row>
    <row r="2599" spans="1:7" x14ac:dyDescent="0.3">
      <c r="A2599" s="3" t="s">
        <v>5680</v>
      </c>
      <c r="B2599" s="4">
        <v>41157</v>
      </c>
      <c r="C2599" s="3" t="s">
        <v>5681</v>
      </c>
      <c r="D2599" s="5">
        <v>0</v>
      </c>
      <c r="E2599" s="3" t="s">
        <v>8</v>
      </c>
      <c r="F2599" s="3" t="s">
        <v>2422</v>
      </c>
      <c r="G2599" s="3" t="s">
        <v>13</v>
      </c>
    </row>
    <row r="2600" spans="1:7" x14ac:dyDescent="0.3">
      <c r="A2600" s="3" t="s">
        <v>5844</v>
      </c>
      <c r="B2600" s="4">
        <v>41157</v>
      </c>
      <c r="C2600" s="3" t="s">
        <v>5845</v>
      </c>
      <c r="D2600" s="5">
        <v>11151.07</v>
      </c>
      <c r="E2600" s="3" t="s">
        <v>8</v>
      </c>
      <c r="F2600" s="3" t="s">
        <v>12</v>
      </c>
      <c r="G2600" s="3" t="s">
        <v>1156</v>
      </c>
    </row>
    <row r="2601" spans="1:7" x14ac:dyDescent="0.3">
      <c r="A2601" s="3" t="s">
        <v>5395</v>
      </c>
      <c r="B2601" s="4">
        <v>41158</v>
      </c>
      <c r="C2601" s="3" t="s">
        <v>66927</v>
      </c>
      <c r="D2601" s="5">
        <v>1327.23</v>
      </c>
      <c r="E2601" s="3" t="s">
        <v>39</v>
      </c>
      <c r="F2601" s="3" t="s">
        <v>12</v>
      </c>
      <c r="G2601" s="3" t="s">
        <v>23</v>
      </c>
    </row>
    <row r="2602" spans="1:7" x14ac:dyDescent="0.3">
      <c r="A2602" s="3" t="s">
        <v>6947</v>
      </c>
      <c r="B2602" s="4">
        <v>41159</v>
      </c>
      <c r="C2602" s="3" t="s">
        <v>6948</v>
      </c>
      <c r="D2602" s="5">
        <v>90.85</v>
      </c>
      <c r="E2602" s="3" t="s">
        <v>8</v>
      </c>
      <c r="F2602" s="3" t="s">
        <v>16</v>
      </c>
      <c r="G2602" s="3" t="s">
        <v>31</v>
      </c>
    </row>
    <row r="2603" spans="1:7" x14ac:dyDescent="0.3">
      <c r="A2603" s="3" t="s">
        <v>6945</v>
      </c>
      <c r="B2603" s="4">
        <v>41159</v>
      </c>
      <c r="C2603" s="3" t="s">
        <v>6946</v>
      </c>
      <c r="D2603" s="5">
        <v>136.69999999999999</v>
      </c>
      <c r="E2603" s="3" t="s">
        <v>8</v>
      </c>
      <c r="F2603" s="3" t="s">
        <v>16</v>
      </c>
      <c r="G2603" s="3" t="s">
        <v>43</v>
      </c>
    </row>
    <row r="2604" spans="1:7" x14ac:dyDescent="0.3">
      <c r="A2604" s="3" t="s">
        <v>6949</v>
      </c>
      <c r="B2604" s="4">
        <v>41159</v>
      </c>
      <c r="C2604" s="3"/>
      <c r="D2604" s="5">
        <v>237.84</v>
      </c>
      <c r="E2604" s="3" t="s">
        <v>8</v>
      </c>
      <c r="F2604" s="3" t="s">
        <v>16</v>
      </c>
      <c r="G2604" s="3" t="s">
        <v>13</v>
      </c>
    </row>
    <row r="2605" spans="1:7" x14ac:dyDescent="0.3">
      <c r="A2605" s="3" t="s">
        <v>6686</v>
      </c>
      <c r="B2605" s="4">
        <v>41159</v>
      </c>
      <c r="C2605" s="3"/>
      <c r="D2605" s="5">
        <v>268.14</v>
      </c>
      <c r="E2605" s="3" t="s">
        <v>8</v>
      </c>
      <c r="F2605" s="3" t="s">
        <v>16</v>
      </c>
      <c r="G2605" s="3" t="s">
        <v>1799</v>
      </c>
    </row>
    <row r="2606" spans="1:7" x14ac:dyDescent="0.3">
      <c r="A2606" s="3" t="s">
        <v>6943</v>
      </c>
      <c r="B2606" s="4">
        <v>41159</v>
      </c>
      <c r="C2606" s="3" t="s">
        <v>6944</v>
      </c>
      <c r="D2606" s="5">
        <v>428.47</v>
      </c>
      <c r="E2606" s="3" t="s">
        <v>8</v>
      </c>
      <c r="F2606" s="3" t="s">
        <v>16</v>
      </c>
      <c r="G2606" s="3" t="s">
        <v>31</v>
      </c>
    </row>
    <row r="2607" spans="1:7" x14ac:dyDescent="0.3">
      <c r="A2607" s="3" t="s">
        <v>5602</v>
      </c>
      <c r="B2607" s="4">
        <v>41162</v>
      </c>
      <c r="C2607" s="3"/>
      <c r="D2607" s="5">
        <v>119.45</v>
      </c>
      <c r="E2607" s="3" t="s">
        <v>8</v>
      </c>
      <c r="F2607" s="3" t="s">
        <v>12</v>
      </c>
      <c r="G2607" s="3" t="s">
        <v>672</v>
      </c>
    </row>
    <row r="2608" spans="1:7" x14ac:dyDescent="0.3">
      <c r="A2608" s="3" t="s">
        <v>5603</v>
      </c>
      <c r="B2608" s="4">
        <v>41162</v>
      </c>
      <c r="C2608" s="3"/>
      <c r="D2608" s="5">
        <v>119.45</v>
      </c>
      <c r="E2608" s="3" t="s">
        <v>8</v>
      </c>
      <c r="F2608" s="3" t="s">
        <v>12</v>
      </c>
      <c r="G2608" s="3" t="s">
        <v>672</v>
      </c>
    </row>
    <row r="2609" spans="1:7" x14ac:dyDescent="0.3">
      <c r="A2609" s="3" t="s">
        <v>5604</v>
      </c>
      <c r="B2609" s="4">
        <v>41162</v>
      </c>
      <c r="C2609" s="3" t="s">
        <v>5605</v>
      </c>
      <c r="D2609" s="5">
        <v>119.45</v>
      </c>
      <c r="E2609" s="3" t="s">
        <v>8</v>
      </c>
      <c r="F2609" s="3" t="s">
        <v>12</v>
      </c>
      <c r="G2609" s="3" t="s">
        <v>1156</v>
      </c>
    </row>
    <row r="2610" spans="1:7" x14ac:dyDescent="0.3">
      <c r="A2610" s="3" t="s">
        <v>5606</v>
      </c>
      <c r="B2610" s="4">
        <v>41162</v>
      </c>
      <c r="C2610" s="3" t="s">
        <v>5607</v>
      </c>
      <c r="D2610" s="5">
        <v>119.45</v>
      </c>
      <c r="E2610" s="3" t="s">
        <v>8</v>
      </c>
      <c r="F2610" s="3" t="s">
        <v>12</v>
      </c>
      <c r="G2610" s="3" t="s">
        <v>1156</v>
      </c>
    </row>
    <row r="2611" spans="1:7" x14ac:dyDescent="0.3">
      <c r="A2611" s="3" t="s">
        <v>5396</v>
      </c>
      <c r="B2611" s="4">
        <v>41162</v>
      </c>
      <c r="C2611" s="3" t="s">
        <v>5397</v>
      </c>
      <c r="D2611" s="5">
        <v>663.61</v>
      </c>
      <c r="E2611" s="3" t="s">
        <v>8</v>
      </c>
      <c r="F2611" s="3" t="s">
        <v>16</v>
      </c>
      <c r="G2611" s="3" t="s">
        <v>1969</v>
      </c>
    </row>
    <row r="2612" spans="1:7" x14ac:dyDescent="0.3">
      <c r="A2612" s="3" t="s">
        <v>5846</v>
      </c>
      <c r="B2612" s="4">
        <v>41163</v>
      </c>
      <c r="C2612" s="3" t="s">
        <v>5847</v>
      </c>
      <c r="D2612" s="5">
        <v>0</v>
      </c>
      <c r="E2612" s="3" t="s">
        <v>8</v>
      </c>
      <c r="F2612" s="3" t="s">
        <v>16</v>
      </c>
      <c r="G2612" s="3" t="s">
        <v>17</v>
      </c>
    </row>
    <row r="2613" spans="1:7" x14ac:dyDescent="0.3">
      <c r="A2613" s="3" t="s">
        <v>6950</v>
      </c>
      <c r="B2613" s="4">
        <v>41163</v>
      </c>
      <c r="C2613" s="3"/>
      <c r="D2613" s="5">
        <v>557.44000000000005</v>
      </c>
      <c r="E2613" s="3" t="s">
        <v>8</v>
      </c>
      <c r="F2613" s="3" t="s">
        <v>16</v>
      </c>
      <c r="G2613" s="3" t="s">
        <v>20</v>
      </c>
    </row>
    <row r="2614" spans="1:7" x14ac:dyDescent="0.3">
      <c r="A2614" s="3" t="s">
        <v>6952</v>
      </c>
      <c r="B2614" s="4">
        <v>41163</v>
      </c>
      <c r="C2614" s="3" t="s">
        <v>6953</v>
      </c>
      <c r="D2614" s="5">
        <v>559.42999999999995</v>
      </c>
      <c r="E2614" s="3" t="s">
        <v>8</v>
      </c>
      <c r="F2614" s="3" t="s">
        <v>16</v>
      </c>
      <c r="G2614" s="3" t="s">
        <v>206</v>
      </c>
    </row>
    <row r="2615" spans="1:7" x14ac:dyDescent="0.3">
      <c r="A2615" s="3" t="s">
        <v>6951</v>
      </c>
      <c r="B2615" s="4">
        <v>41163</v>
      </c>
      <c r="C2615" s="3"/>
      <c r="D2615" s="5">
        <v>1188.1300000000001</v>
      </c>
      <c r="E2615" s="3" t="s">
        <v>8</v>
      </c>
      <c r="F2615" s="3" t="s">
        <v>16</v>
      </c>
      <c r="G2615" s="3" t="s">
        <v>20</v>
      </c>
    </row>
    <row r="2616" spans="1:7" x14ac:dyDescent="0.3">
      <c r="A2616" s="3" t="s">
        <v>5848</v>
      </c>
      <c r="B2616" s="4">
        <v>41165</v>
      </c>
      <c r="C2616" s="3" t="s">
        <v>5849</v>
      </c>
      <c r="D2616" s="5">
        <v>221.23</v>
      </c>
      <c r="E2616" s="3" t="s">
        <v>8</v>
      </c>
      <c r="F2616" s="3" t="s">
        <v>16</v>
      </c>
      <c r="G2616" s="3" t="s">
        <v>206</v>
      </c>
    </row>
    <row r="2617" spans="1:7" x14ac:dyDescent="0.3">
      <c r="A2617" s="3" t="s">
        <v>5850</v>
      </c>
      <c r="B2617" s="4">
        <v>41165</v>
      </c>
      <c r="C2617" s="3" t="s">
        <v>5851</v>
      </c>
      <c r="D2617" s="5">
        <v>221.23</v>
      </c>
      <c r="E2617" s="3" t="s">
        <v>8</v>
      </c>
      <c r="F2617" s="3" t="s">
        <v>16</v>
      </c>
      <c r="G2617" s="3" t="s">
        <v>206</v>
      </c>
    </row>
    <row r="2618" spans="1:7" x14ac:dyDescent="0.3">
      <c r="A2618" s="3" t="s">
        <v>5852</v>
      </c>
      <c r="B2618" s="4">
        <v>41166</v>
      </c>
      <c r="C2618" s="3" t="s">
        <v>5853</v>
      </c>
      <c r="D2618" s="5">
        <v>0</v>
      </c>
      <c r="E2618" s="3" t="s">
        <v>8</v>
      </c>
      <c r="F2618" s="3" t="s">
        <v>16</v>
      </c>
      <c r="G2618" s="3" t="s">
        <v>17</v>
      </c>
    </row>
    <row r="2619" spans="1:7" x14ac:dyDescent="0.3">
      <c r="A2619" s="3" t="s">
        <v>5608</v>
      </c>
      <c r="B2619" s="4">
        <v>41166</v>
      </c>
      <c r="C2619" s="3"/>
      <c r="D2619" s="5">
        <v>102113.61</v>
      </c>
      <c r="E2619" s="3" t="s">
        <v>54</v>
      </c>
      <c r="F2619" s="3" t="s">
        <v>12</v>
      </c>
      <c r="G2619" s="3" t="s">
        <v>672</v>
      </c>
    </row>
    <row r="2620" spans="1:7" x14ac:dyDescent="0.3">
      <c r="A2620" s="3" t="s">
        <v>5854</v>
      </c>
      <c r="B2620" s="4">
        <v>41169</v>
      </c>
      <c r="C2620" s="3" t="s">
        <v>5855</v>
      </c>
      <c r="D2620" s="5">
        <v>500.88</v>
      </c>
      <c r="E2620" s="3" t="s">
        <v>8</v>
      </c>
      <c r="F2620" s="3" t="s">
        <v>16</v>
      </c>
      <c r="G2620" s="3" t="s">
        <v>2801</v>
      </c>
    </row>
    <row r="2621" spans="1:7" x14ac:dyDescent="0.3">
      <c r="A2621" s="3" t="s">
        <v>5856</v>
      </c>
      <c r="B2621" s="4">
        <v>41170</v>
      </c>
      <c r="C2621" s="3" t="s">
        <v>5857</v>
      </c>
      <c r="D2621" s="5">
        <v>678.39</v>
      </c>
      <c r="E2621" s="3" t="s">
        <v>79</v>
      </c>
      <c r="F2621" s="3" t="s">
        <v>16</v>
      </c>
      <c r="G2621" s="3" t="s">
        <v>20</v>
      </c>
    </row>
    <row r="2622" spans="1:7" x14ac:dyDescent="0.3">
      <c r="A2622" s="3" t="s">
        <v>6310</v>
      </c>
      <c r="B2622" s="4">
        <v>41172</v>
      </c>
      <c r="C2622" s="3" t="s">
        <v>6311</v>
      </c>
      <c r="D2622" s="5">
        <v>0</v>
      </c>
      <c r="E2622" s="3" t="s">
        <v>8</v>
      </c>
      <c r="F2622" s="3" t="s">
        <v>16</v>
      </c>
      <c r="G2622" s="3" t="s">
        <v>13</v>
      </c>
    </row>
    <row r="2623" spans="1:7" x14ac:dyDescent="0.3">
      <c r="A2623" s="3" t="s">
        <v>6351</v>
      </c>
      <c r="B2623" s="4">
        <v>41172</v>
      </c>
      <c r="C2623" s="3" t="s">
        <v>6352</v>
      </c>
      <c r="D2623" s="5">
        <v>3068.03</v>
      </c>
      <c r="E2623" s="3" t="s">
        <v>8</v>
      </c>
      <c r="F2623" s="3" t="s">
        <v>16</v>
      </c>
      <c r="G2623" s="3" t="s">
        <v>20</v>
      </c>
    </row>
    <row r="2624" spans="1:7" x14ac:dyDescent="0.3">
      <c r="A2624" s="3" t="s">
        <v>6954</v>
      </c>
      <c r="B2624" s="4">
        <v>41172</v>
      </c>
      <c r="C2624" s="3" t="s">
        <v>6955</v>
      </c>
      <c r="D2624" s="5">
        <v>3456.1</v>
      </c>
      <c r="E2624" s="3" t="s">
        <v>8</v>
      </c>
      <c r="F2624" s="3" t="s">
        <v>16</v>
      </c>
      <c r="G2624" s="3" t="s">
        <v>20</v>
      </c>
    </row>
    <row r="2625" spans="1:7" x14ac:dyDescent="0.3">
      <c r="A2625" s="3" t="s">
        <v>6380</v>
      </c>
      <c r="B2625" s="4">
        <v>41172</v>
      </c>
      <c r="C2625" s="3" t="s">
        <v>6381</v>
      </c>
      <c r="D2625" s="5">
        <v>7830.82</v>
      </c>
      <c r="E2625" s="3" t="s">
        <v>8</v>
      </c>
      <c r="F2625" s="3" t="s">
        <v>12</v>
      </c>
      <c r="G2625" s="3" t="s">
        <v>379</v>
      </c>
    </row>
    <row r="2626" spans="1:7" x14ac:dyDescent="0.3">
      <c r="A2626" s="3" t="s">
        <v>6346</v>
      </c>
      <c r="B2626" s="4">
        <v>41172</v>
      </c>
      <c r="C2626" s="3" t="s">
        <v>66928</v>
      </c>
      <c r="D2626" s="5">
        <v>9878.4500000000007</v>
      </c>
      <c r="E2626" s="3" t="s">
        <v>8</v>
      </c>
      <c r="F2626" s="3" t="s">
        <v>16</v>
      </c>
      <c r="G2626" s="3" t="s">
        <v>20</v>
      </c>
    </row>
    <row r="2627" spans="1:7" x14ac:dyDescent="0.3">
      <c r="A2627" s="3" t="s">
        <v>6322</v>
      </c>
      <c r="B2627" s="4">
        <v>41172</v>
      </c>
      <c r="C2627" s="3"/>
      <c r="D2627" s="5">
        <v>11408.35</v>
      </c>
      <c r="E2627" s="3" t="s">
        <v>64</v>
      </c>
      <c r="F2627" s="3" t="s">
        <v>16</v>
      </c>
      <c r="G2627" s="3" t="s">
        <v>43</v>
      </c>
    </row>
    <row r="2628" spans="1:7" x14ac:dyDescent="0.3">
      <c r="A2628" s="3" t="s">
        <v>6391</v>
      </c>
      <c r="B2628" s="4">
        <v>41172</v>
      </c>
      <c r="C2628" s="3" t="s">
        <v>6392</v>
      </c>
      <c r="D2628" s="5">
        <v>13861.64</v>
      </c>
      <c r="E2628" s="3" t="s">
        <v>8</v>
      </c>
      <c r="F2628" s="3" t="s">
        <v>16</v>
      </c>
      <c r="G2628" s="3" t="s">
        <v>43</v>
      </c>
    </row>
    <row r="2629" spans="1:7" x14ac:dyDescent="0.3">
      <c r="A2629" s="3" t="s">
        <v>6299</v>
      </c>
      <c r="B2629" s="4">
        <v>41172</v>
      </c>
      <c r="C2629" s="3" t="s">
        <v>6300</v>
      </c>
      <c r="D2629" s="5">
        <v>15855.59</v>
      </c>
      <c r="E2629" s="3" t="s">
        <v>8</v>
      </c>
      <c r="F2629" s="3" t="s">
        <v>16</v>
      </c>
      <c r="G2629" s="3" t="s">
        <v>20</v>
      </c>
    </row>
    <row r="2630" spans="1:7" x14ac:dyDescent="0.3">
      <c r="A2630" s="3" t="s">
        <v>5858</v>
      </c>
      <c r="B2630" s="4">
        <v>41172</v>
      </c>
      <c r="C2630" s="3" t="s">
        <v>5859</v>
      </c>
      <c r="D2630" s="5">
        <v>24982.94</v>
      </c>
      <c r="E2630" s="3" t="s">
        <v>39</v>
      </c>
      <c r="F2630" s="3" t="s">
        <v>12</v>
      </c>
      <c r="G2630" s="3" t="s">
        <v>379</v>
      </c>
    </row>
    <row r="2631" spans="1:7" x14ac:dyDescent="0.3">
      <c r="A2631" s="3" t="s">
        <v>5860</v>
      </c>
      <c r="B2631" s="4">
        <v>41173</v>
      </c>
      <c r="C2631" s="3" t="s">
        <v>5861</v>
      </c>
      <c r="D2631" s="5">
        <v>1327.23</v>
      </c>
      <c r="E2631" s="3" t="s">
        <v>8</v>
      </c>
      <c r="F2631" s="3" t="s">
        <v>16</v>
      </c>
      <c r="G2631" s="3" t="s">
        <v>17</v>
      </c>
    </row>
    <row r="2632" spans="1:7" x14ac:dyDescent="0.3">
      <c r="A2632" s="3" t="s">
        <v>6390</v>
      </c>
      <c r="B2632" s="4">
        <v>41176</v>
      </c>
      <c r="C2632" s="3"/>
      <c r="D2632" s="5">
        <v>0</v>
      </c>
      <c r="E2632" s="3" t="s">
        <v>8</v>
      </c>
      <c r="F2632" s="3" t="s">
        <v>16</v>
      </c>
      <c r="G2632" s="3" t="s">
        <v>13</v>
      </c>
    </row>
    <row r="2633" spans="1:7" x14ac:dyDescent="0.3">
      <c r="A2633" s="3" t="s">
        <v>5866</v>
      </c>
      <c r="B2633" s="4">
        <v>41176</v>
      </c>
      <c r="C2633" s="3" t="s">
        <v>5867</v>
      </c>
      <c r="D2633" s="5">
        <v>170.09</v>
      </c>
      <c r="E2633" s="3" t="s">
        <v>39</v>
      </c>
      <c r="F2633" s="3" t="s">
        <v>16</v>
      </c>
      <c r="G2633" s="3" t="s">
        <v>17</v>
      </c>
    </row>
    <row r="2634" spans="1:7" x14ac:dyDescent="0.3">
      <c r="A2634" s="3" t="s">
        <v>5862</v>
      </c>
      <c r="B2634" s="4">
        <v>41176</v>
      </c>
      <c r="C2634" s="3"/>
      <c r="D2634" s="5">
        <v>195.63</v>
      </c>
      <c r="E2634" s="3" t="s">
        <v>8</v>
      </c>
      <c r="F2634" s="3" t="s">
        <v>16</v>
      </c>
      <c r="G2634" s="3" t="s">
        <v>20</v>
      </c>
    </row>
    <row r="2635" spans="1:7" x14ac:dyDescent="0.3">
      <c r="A2635" s="3" t="s">
        <v>5863</v>
      </c>
      <c r="B2635" s="4">
        <v>41176</v>
      </c>
      <c r="C2635" s="3"/>
      <c r="D2635" s="5">
        <v>210.1</v>
      </c>
      <c r="E2635" s="3" t="s">
        <v>8</v>
      </c>
      <c r="F2635" s="3" t="s">
        <v>16</v>
      </c>
      <c r="G2635" s="3" t="s">
        <v>20</v>
      </c>
    </row>
    <row r="2636" spans="1:7" x14ac:dyDescent="0.3">
      <c r="A2636" s="3" t="s">
        <v>5864</v>
      </c>
      <c r="B2636" s="4">
        <v>41176</v>
      </c>
      <c r="C2636" s="3" t="s">
        <v>5865</v>
      </c>
      <c r="D2636" s="5">
        <v>210.1</v>
      </c>
      <c r="E2636" s="3" t="s">
        <v>8</v>
      </c>
      <c r="F2636" s="3" t="s">
        <v>16</v>
      </c>
      <c r="G2636" s="3" t="s">
        <v>206</v>
      </c>
    </row>
    <row r="2637" spans="1:7" x14ac:dyDescent="0.3">
      <c r="A2637" s="3" t="s">
        <v>6364</v>
      </c>
      <c r="B2637" s="4">
        <v>41176</v>
      </c>
      <c r="C2637" s="3" t="s">
        <v>6365</v>
      </c>
      <c r="D2637" s="5">
        <v>923.99</v>
      </c>
      <c r="E2637" s="3" t="s">
        <v>39</v>
      </c>
      <c r="F2637" s="3" t="s">
        <v>16</v>
      </c>
      <c r="G2637" s="3" t="s">
        <v>40</v>
      </c>
    </row>
    <row r="2638" spans="1:7" x14ac:dyDescent="0.3">
      <c r="A2638" s="3" t="s">
        <v>6366</v>
      </c>
      <c r="B2638" s="4">
        <v>41176</v>
      </c>
      <c r="C2638" s="3"/>
      <c r="D2638" s="5">
        <v>7730.47</v>
      </c>
      <c r="E2638" s="3" t="s">
        <v>937</v>
      </c>
      <c r="F2638" s="3" t="s">
        <v>16</v>
      </c>
      <c r="G2638" s="3" t="s">
        <v>43</v>
      </c>
    </row>
    <row r="2639" spans="1:7" x14ac:dyDescent="0.3">
      <c r="A2639" s="3" t="s">
        <v>5359</v>
      </c>
      <c r="B2639" s="4">
        <v>41176</v>
      </c>
      <c r="C2639" s="3" t="s">
        <v>5360</v>
      </c>
      <c r="D2639" s="5">
        <v>26544.69</v>
      </c>
      <c r="E2639" s="3" t="s">
        <v>8</v>
      </c>
      <c r="F2639" s="3" t="s">
        <v>12</v>
      </c>
      <c r="G2639" s="3" t="s">
        <v>1730</v>
      </c>
    </row>
    <row r="2640" spans="1:7" x14ac:dyDescent="0.3">
      <c r="A2640" s="3" t="s">
        <v>7106</v>
      </c>
      <c r="B2640" s="4">
        <v>41176</v>
      </c>
      <c r="C2640" s="3" t="s">
        <v>7107</v>
      </c>
      <c r="D2640" s="5">
        <v>531156.68000000005</v>
      </c>
      <c r="E2640" s="3" t="s">
        <v>8</v>
      </c>
      <c r="F2640" s="3" t="s">
        <v>9</v>
      </c>
      <c r="G2640" s="3" t="s">
        <v>13</v>
      </c>
    </row>
    <row r="2641" spans="1:7" x14ac:dyDescent="0.3">
      <c r="A2641" s="3" t="s">
        <v>7108</v>
      </c>
      <c r="B2641" s="4">
        <v>41177</v>
      </c>
      <c r="C2641" s="3" t="s">
        <v>7109</v>
      </c>
      <c r="D2641" s="5">
        <v>570708.07999999996</v>
      </c>
      <c r="E2641" s="3" t="s">
        <v>8</v>
      </c>
      <c r="F2641" s="3" t="s">
        <v>9</v>
      </c>
      <c r="G2641" s="3" t="s">
        <v>13</v>
      </c>
    </row>
    <row r="2642" spans="1:7" x14ac:dyDescent="0.3">
      <c r="A2642" s="3" t="s">
        <v>6687</v>
      </c>
      <c r="B2642" s="4">
        <v>41178</v>
      </c>
      <c r="C2642" s="3" t="s">
        <v>6688</v>
      </c>
      <c r="D2642" s="5">
        <v>240.8</v>
      </c>
      <c r="E2642" s="3" t="s">
        <v>8</v>
      </c>
      <c r="F2642" s="3" t="s">
        <v>16</v>
      </c>
      <c r="G2642" s="3" t="s">
        <v>806</v>
      </c>
    </row>
    <row r="2643" spans="1:7" x14ac:dyDescent="0.3">
      <c r="A2643" s="3" t="s">
        <v>5870</v>
      </c>
      <c r="B2643" s="4">
        <v>41180</v>
      </c>
      <c r="C2643" s="3" t="s">
        <v>5871</v>
      </c>
      <c r="D2643" s="5">
        <v>298.63</v>
      </c>
      <c r="E2643" s="3" t="s">
        <v>8</v>
      </c>
      <c r="F2643" s="3" t="s">
        <v>12</v>
      </c>
      <c r="G2643" s="3" t="s">
        <v>23</v>
      </c>
    </row>
    <row r="2644" spans="1:7" x14ac:dyDescent="0.3">
      <c r="A2644" s="3" t="s">
        <v>6269</v>
      </c>
      <c r="B2644" s="4">
        <v>41183</v>
      </c>
      <c r="C2644" s="3" t="s">
        <v>6270</v>
      </c>
      <c r="D2644" s="5">
        <v>0</v>
      </c>
      <c r="E2644" s="3" t="s">
        <v>8</v>
      </c>
      <c r="F2644" s="3" t="s">
        <v>16</v>
      </c>
      <c r="G2644" s="3" t="s">
        <v>13</v>
      </c>
    </row>
    <row r="2645" spans="1:7" x14ac:dyDescent="0.3">
      <c r="A2645" s="3" t="s">
        <v>6261</v>
      </c>
      <c r="B2645" s="4">
        <v>41183</v>
      </c>
      <c r="C2645" s="3" t="s">
        <v>6262</v>
      </c>
      <c r="D2645" s="5">
        <v>0</v>
      </c>
      <c r="E2645" s="3" t="s">
        <v>8</v>
      </c>
      <c r="F2645" s="3" t="s">
        <v>16</v>
      </c>
      <c r="G2645" s="3" t="s">
        <v>13</v>
      </c>
    </row>
    <row r="2646" spans="1:7" x14ac:dyDescent="0.3">
      <c r="A2646" s="3" t="s">
        <v>64935</v>
      </c>
      <c r="B2646" s="4">
        <v>41183</v>
      </c>
      <c r="C2646" s="3" t="s">
        <v>66929</v>
      </c>
      <c r="D2646" s="5">
        <v>0</v>
      </c>
      <c r="E2646" s="3" t="s">
        <v>8</v>
      </c>
      <c r="F2646" s="3" t="s">
        <v>16</v>
      </c>
      <c r="G2646" s="3" t="s">
        <v>13</v>
      </c>
    </row>
    <row r="2647" spans="1:7" x14ac:dyDescent="0.3">
      <c r="A2647" s="3" t="s">
        <v>64939</v>
      </c>
      <c r="B2647" s="4">
        <v>41183</v>
      </c>
      <c r="C2647" s="3" t="s">
        <v>66930</v>
      </c>
      <c r="D2647" s="5">
        <v>0</v>
      </c>
      <c r="E2647" s="3" t="s">
        <v>8</v>
      </c>
      <c r="F2647" s="3" t="s">
        <v>16</v>
      </c>
      <c r="G2647" s="3" t="s">
        <v>13</v>
      </c>
    </row>
    <row r="2648" spans="1:7" x14ac:dyDescent="0.3">
      <c r="A2648" s="3" t="s">
        <v>6242</v>
      </c>
      <c r="B2648" s="4">
        <v>41183</v>
      </c>
      <c r="C2648" s="3" t="s">
        <v>6243</v>
      </c>
      <c r="D2648" s="5">
        <v>0</v>
      </c>
      <c r="E2648" s="3" t="s">
        <v>8</v>
      </c>
      <c r="F2648" s="3" t="s">
        <v>16</v>
      </c>
      <c r="G2648" s="3" t="s">
        <v>13</v>
      </c>
    </row>
    <row r="2649" spans="1:7" x14ac:dyDescent="0.3">
      <c r="A2649" s="3" t="s">
        <v>6248</v>
      </c>
      <c r="B2649" s="4">
        <v>41183</v>
      </c>
      <c r="C2649" s="3" t="s">
        <v>6249</v>
      </c>
      <c r="D2649" s="5">
        <v>0</v>
      </c>
      <c r="E2649" s="3" t="s">
        <v>8</v>
      </c>
      <c r="F2649" s="3" t="s">
        <v>16</v>
      </c>
      <c r="G2649" s="3" t="s">
        <v>13</v>
      </c>
    </row>
    <row r="2650" spans="1:7" x14ac:dyDescent="0.3">
      <c r="A2650" s="3" t="s">
        <v>6233</v>
      </c>
      <c r="B2650" s="4">
        <v>41183</v>
      </c>
      <c r="C2650" s="3" t="s">
        <v>6234</v>
      </c>
      <c r="D2650" s="5">
        <v>0</v>
      </c>
      <c r="E2650" s="3" t="s">
        <v>8</v>
      </c>
      <c r="F2650" s="3" t="s">
        <v>16</v>
      </c>
      <c r="G2650" s="3" t="s">
        <v>34</v>
      </c>
    </row>
    <row r="2651" spans="1:7" x14ac:dyDescent="0.3">
      <c r="A2651" s="3" t="s">
        <v>6229</v>
      </c>
      <c r="B2651" s="4">
        <v>41183</v>
      </c>
      <c r="C2651" s="3" t="s">
        <v>6230</v>
      </c>
      <c r="D2651" s="5">
        <v>0</v>
      </c>
      <c r="E2651" s="3" t="s">
        <v>8</v>
      </c>
      <c r="F2651" s="3" t="s">
        <v>16</v>
      </c>
      <c r="G2651" s="3" t="s">
        <v>13</v>
      </c>
    </row>
    <row r="2652" spans="1:7" x14ac:dyDescent="0.3">
      <c r="A2652" s="3" t="s">
        <v>6209</v>
      </c>
      <c r="B2652" s="4">
        <v>41183</v>
      </c>
      <c r="C2652" s="3" t="s">
        <v>6210</v>
      </c>
      <c r="D2652" s="5">
        <v>0</v>
      </c>
      <c r="E2652" s="3" t="s">
        <v>8</v>
      </c>
      <c r="F2652" s="3" t="s">
        <v>16</v>
      </c>
      <c r="G2652" s="3" t="s">
        <v>13</v>
      </c>
    </row>
    <row r="2653" spans="1:7" x14ac:dyDescent="0.3">
      <c r="A2653" s="3" t="s">
        <v>5996</v>
      </c>
      <c r="B2653" s="4">
        <v>41183</v>
      </c>
      <c r="C2653" s="3" t="s">
        <v>5997</v>
      </c>
      <c r="D2653" s="5">
        <v>0</v>
      </c>
      <c r="E2653" s="3" t="s">
        <v>8</v>
      </c>
      <c r="F2653" s="3" t="s">
        <v>16</v>
      </c>
      <c r="G2653" s="3" t="s">
        <v>13</v>
      </c>
    </row>
    <row r="2654" spans="1:7" x14ac:dyDescent="0.3">
      <c r="A2654" s="3" t="s">
        <v>5998</v>
      </c>
      <c r="B2654" s="4">
        <v>41183</v>
      </c>
      <c r="C2654" s="3" t="s">
        <v>5999</v>
      </c>
      <c r="D2654" s="5">
        <v>0</v>
      </c>
      <c r="E2654" s="3" t="s">
        <v>8</v>
      </c>
      <c r="F2654" s="3" t="s">
        <v>16</v>
      </c>
      <c r="G2654" s="3" t="s">
        <v>13</v>
      </c>
    </row>
    <row r="2655" spans="1:7" x14ac:dyDescent="0.3">
      <c r="A2655" s="3" t="s">
        <v>6005</v>
      </c>
      <c r="B2655" s="4">
        <v>41183</v>
      </c>
      <c r="C2655" s="3" t="s">
        <v>6006</v>
      </c>
      <c r="D2655" s="5">
        <v>0</v>
      </c>
      <c r="E2655" s="3" t="s">
        <v>8</v>
      </c>
      <c r="F2655" s="3" t="s">
        <v>16</v>
      </c>
      <c r="G2655" s="3" t="s">
        <v>34</v>
      </c>
    </row>
    <row r="2656" spans="1:7" x14ac:dyDescent="0.3">
      <c r="A2656" s="3" t="s">
        <v>6007</v>
      </c>
      <c r="B2656" s="4">
        <v>41183</v>
      </c>
      <c r="C2656" s="3" t="s">
        <v>6008</v>
      </c>
      <c r="D2656" s="5">
        <v>0</v>
      </c>
      <c r="E2656" s="3" t="s">
        <v>8</v>
      </c>
      <c r="F2656" s="3" t="s">
        <v>16</v>
      </c>
      <c r="G2656" s="3" t="s">
        <v>727</v>
      </c>
    </row>
    <row r="2657" spans="1:7" x14ac:dyDescent="0.3">
      <c r="A2657" s="3" t="s">
        <v>6009</v>
      </c>
      <c r="B2657" s="4">
        <v>41183</v>
      </c>
      <c r="C2657" s="3"/>
      <c r="D2657" s="5">
        <v>0</v>
      </c>
      <c r="E2657" s="3" t="s">
        <v>8</v>
      </c>
      <c r="F2657" s="3" t="s">
        <v>16</v>
      </c>
      <c r="G2657" s="3" t="s">
        <v>34</v>
      </c>
    </row>
    <row r="2658" spans="1:7" x14ac:dyDescent="0.3">
      <c r="A2658" s="3" t="s">
        <v>6023</v>
      </c>
      <c r="B2658" s="4">
        <v>41183</v>
      </c>
      <c r="C2658" s="3" t="s">
        <v>6024</v>
      </c>
      <c r="D2658" s="5">
        <v>0</v>
      </c>
      <c r="E2658" s="3" t="s">
        <v>8</v>
      </c>
      <c r="F2658" s="3" t="s">
        <v>16</v>
      </c>
      <c r="G2658" s="3" t="s">
        <v>34</v>
      </c>
    </row>
    <row r="2659" spans="1:7" x14ac:dyDescent="0.3">
      <c r="A2659" s="3" t="s">
        <v>6031</v>
      </c>
      <c r="B2659" s="4">
        <v>41183</v>
      </c>
      <c r="C2659" s="3" t="s">
        <v>6032</v>
      </c>
      <c r="D2659" s="5">
        <v>0</v>
      </c>
      <c r="E2659" s="3" t="s">
        <v>8</v>
      </c>
      <c r="F2659" s="3" t="s">
        <v>16</v>
      </c>
      <c r="G2659" s="3" t="s">
        <v>13</v>
      </c>
    </row>
    <row r="2660" spans="1:7" x14ac:dyDescent="0.3">
      <c r="A2660" s="3" t="s">
        <v>6037</v>
      </c>
      <c r="B2660" s="4">
        <v>41183</v>
      </c>
      <c r="C2660" s="3" t="s">
        <v>6038</v>
      </c>
      <c r="D2660" s="5">
        <v>0</v>
      </c>
      <c r="E2660" s="3" t="s">
        <v>8</v>
      </c>
      <c r="F2660" s="3" t="s">
        <v>16</v>
      </c>
      <c r="G2660" s="3" t="s">
        <v>1034</v>
      </c>
    </row>
    <row r="2661" spans="1:7" x14ac:dyDescent="0.3">
      <c r="A2661" s="3" t="s">
        <v>6055</v>
      </c>
      <c r="B2661" s="4">
        <v>41183</v>
      </c>
      <c r="C2661" s="3" t="s">
        <v>6056</v>
      </c>
      <c r="D2661" s="5">
        <v>0</v>
      </c>
      <c r="E2661" s="3" t="s">
        <v>8</v>
      </c>
      <c r="F2661" s="3" t="s">
        <v>16</v>
      </c>
      <c r="G2661" s="3" t="s">
        <v>13</v>
      </c>
    </row>
    <row r="2662" spans="1:7" x14ac:dyDescent="0.3">
      <c r="A2662" s="3" t="s">
        <v>6076</v>
      </c>
      <c r="B2662" s="4">
        <v>41183</v>
      </c>
      <c r="C2662" s="3" t="s">
        <v>6077</v>
      </c>
      <c r="D2662" s="5">
        <v>0</v>
      </c>
      <c r="E2662" s="3" t="s">
        <v>8</v>
      </c>
      <c r="F2662" s="3" t="s">
        <v>16</v>
      </c>
      <c r="G2662" s="3" t="s">
        <v>13</v>
      </c>
    </row>
    <row r="2663" spans="1:7" x14ac:dyDescent="0.3">
      <c r="A2663" s="3" t="s">
        <v>64431</v>
      </c>
      <c r="B2663" s="4">
        <v>41183</v>
      </c>
      <c r="C2663" s="3" t="s">
        <v>66931</v>
      </c>
      <c r="D2663" s="5">
        <v>0</v>
      </c>
      <c r="E2663" s="3" t="s">
        <v>8</v>
      </c>
      <c r="F2663" s="3" t="s">
        <v>16</v>
      </c>
      <c r="G2663" s="3" t="s">
        <v>13</v>
      </c>
    </row>
    <row r="2664" spans="1:7" x14ac:dyDescent="0.3">
      <c r="A2664" s="3" t="s">
        <v>6039</v>
      </c>
      <c r="B2664" s="4">
        <v>41183</v>
      </c>
      <c r="C2664" s="3" t="s">
        <v>6040</v>
      </c>
      <c r="D2664" s="5">
        <v>41.34</v>
      </c>
      <c r="E2664" s="3" t="s">
        <v>8</v>
      </c>
      <c r="F2664" s="3" t="s">
        <v>16</v>
      </c>
      <c r="G2664" s="3" t="s">
        <v>1034</v>
      </c>
    </row>
    <row r="2665" spans="1:7" x14ac:dyDescent="0.3">
      <c r="A2665" s="3" t="s">
        <v>6000</v>
      </c>
      <c r="B2665" s="4">
        <v>41183</v>
      </c>
      <c r="C2665" s="3"/>
      <c r="D2665" s="5">
        <v>59.75</v>
      </c>
      <c r="E2665" s="3" t="s">
        <v>8</v>
      </c>
      <c r="F2665" s="3" t="s">
        <v>16</v>
      </c>
      <c r="G2665" s="3" t="s">
        <v>43</v>
      </c>
    </row>
    <row r="2666" spans="1:7" x14ac:dyDescent="0.3">
      <c r="A2666" s="3" t="s">
        <v>6232</v>
      </c>
      <c r="B2666" s="4">
        <v>41183</v>
      </c>
      <c r="C2666" s="3"/>
      <c r="D2666" s="5">
        <v>89.76</v>
      </c>
      <c r="E2666" s="3" t="s">
        <v>79</v>
      </c>
      <c r="F2666" s="3" t="s">
        <v>16</v>
      </c>
      <c r="G2666" s="3" t="s">
        <v>34</v>
      </c>
    </row>
    <row r="2667" spans="1:7" x14ac:dyDescent="0.3">
      <c r="A2667" s="3" t="s">
        <v>64876</v>
      </c>
      <c r="B2667" s="4">
        <v>41183</v>
      </c>
      <c r="C2667" s="3"/>
      <c r="D2667" s="5">
        <v>122.66</v>
      </c>
      <c r="E2667" s="3" t="s">
        <v>39</v>
      </c>
      <c r="F2667" s="3" t="s">
        <v>16</v>
      </c>
      <c r="G2667" s="3" t="s">
        <v>13</v>
      </c>
    </row>
    <row r="2668" spans="1:7" x14ac:dyDescent="0.3">
      <c r="A2668" s="3" t="s">
        <v>6086</v>
      </c>
      <c r="B2668" s="4">
        <v>41183</v>
      </c>
      <c r="C2668" s="3"/>
      <c r="D2668" s="5">
        <v>143.58000000000001</v>
      </c>
      <c r="E2668" s="3" t="s">
        <v>79</v>
      </c>
      <c r="F2668" s="3" t="s">
        <v>16</v>
      </c>
      <c r="G2668" s="3" t="s">
        <v>34</v>
      </c>
    </row>
    <row r="2669" spans="1:7" x14ac:dyDescent="0.3">
      <c r="A2669" s="3" t="s">
        <v>65031</v>
      </c>
      <c r="B2669" s="4">
        <v>41183</v>
      </c>
      <c r="C2669" s="3"/>
      <c r="D2669" s="5">
        <v>326.88</v>
      </c>
      <c r="E2669" s="3" t="s">
        <v>8</v>
      </c>
      <c r="F2669" s="3" t="s">
        <v>16</v>
      </c>
      <c r="G2669" s="3" t="s">
        <v>13</v>
      </c>
    </row>
    <row r="2670" spans="1:7" x14ac:dyDescent="0.3">
      <c r="A2670" s="3" t="s">
        <v>6151</v>
      </c>
      <c r="B2670" s="4">
        <v>41183</v>
      </c>
      <c r="C2670" s="3"/>
      <c r="D2670" s="5">
        <v>1953.18</v>
      </c>
      <c r="E2670" s="3" t="s">
        <v>39</v>
      </c>
      <c r="F2670" s="3" t="s">
        <v>16</v>
      </c>
      <c r="G2670" s="3" t="s">
        <v>1034</v>
      </c>
    </row>
    <row r="2671" spans="1:7" x14ac:dyDescent="0.3">
      <c r="A2671" s="3" t="s">
        <v>6958</v>
      </c>
      <c r="B2671" s="4">
        <v>41184</v>
      </c>
      <c r="C2671" s="3" t="s">
        <v>6959</v>
      </c>
      <c r="D2671" s="5">
        <v>66.89</v>
      </c>
      <c r="E2671" s="3" t="s">
        <v>8</v>
      </c>
      <c r="F2671" s="3" t="s">
        <v>16</v>
      </c>
      <c r="G2671" s="3" t="s">
        <v>206</v>
      </c>
    </row>
    <row r="2672" spans="1:7" x14ac:dyDescent="0.3">
      <c r="A2672" s="3" t="s">
        <v>6962</v>
      </c>
      <c r="B2672" s="4">
        <v>41184</v>
      </c>
      <c r="C2672" s="3" t="s">
        <v>6963</v>
      </c>
      <c r="D2672" s="5">
        <v>246.86</v>
      </c>
      <c r="E2672" s="3" t="s">
        <v>8</v>
      </c>
      <c r="F2672" s="3" t="s">
        <v>16</v>
      </c>
      <c r="G2672" s="3" t="s">
        <v>206</v>
      </c>
    </row>
    <row r="2673" spans="1:7" x14ac:dyDescent="0.3">
      <c r="A2673" s="3" t="s">
        <v>6960</v>
      </c>
      <c r="B2673" s="4">
        <v>41184</v>
      </c>
      <c r="C2673" s="3" t="s">
        <v>6961</v>
      </c>
      <c r="D2673" s="5">
        <v>434</v>
      </c>
      <c r="E2673" s="3" t="s">
        <v>79</v>
      </c>
      <c r="F2673" s="3" t="s">
        <v>16</v>
      </c>
      <c r="G2673" s="3" t="s">
        <v>206</v>
      </c>
    </row>
    <row r="2674" spans="1:7" x14ac:dyDescent="0.3">
      <c r="A2674" s="3" t="s">
        <v>6956</v>
      </c>
      <c r="B2674" s="4">
        <v>41184</v>
      </c>
      <c r="C2674" s="3" t="s">
        <v>6957</v>
      </c>
      <c r="D2674" s="5">
        <v>463.47</v>
      </c>
      <c r="E2674" s="3" t="s">
        <v>8</v>
      </c>
      <c r="F2674" s="3" t="s">
        <v>16</v>
      </c>
      <c r="G2674" s="3" t="s">
        <v>206</v>
      </c>
    </row>
    <row r="2675" spans="1:7" x14ac:dyDescent="0.3">
      <c r="A2675" s="3" t="s">
        <v>6964</v>
      </c>
      <c r="B2675" s="4">
        <v>41184</v>
      </c>
      <c r="C2675" s="3"/>
      <c r="D2675" s="5">
        <v>530.89</v>
      </c>
      <c r="E2675" s="3" t="s">
        <v>8</v>
      </c>
      <c r="F2675" s="3" t="s">
        <v>16</v>
      </c>
      <c r="G2675" s="3" t="s">
        <v>20</v>
      </c>
    </row>
    <row r="2676" spans="1:7" x14ac:dyDescent="0.3">
      <c r="A2676" s="3" t="s">
        <v>6969</v>
      </c>
      <c r="B2676" s="4">
        <v>41186</v>
      </c>
      <c r="C2676" s="3" t="s">
        <v>6970</v>
      </c>
      <c r="D2676" s="5">
        <v>80.13</v>
      </c>
      <c r="E2676" s="3" t="s">
        <v>8</v>
      </c>
      <c r="F2676" s="3" t="s">
        <v>16</v>
      </c>
      <c r="G2676" s="3" t="s">
        <v>31</v>
      </c>
    </row>
    <row r="2677" spans="1:7" x14ac:dyDescent="0.3">
      <c r="A2677" s="3" t="s">
        <v>6967</v>
      </c>
      <c r="B2677" s="4">
        <v>41186</v>
      </c>
      <c r="C2677" s="3"/>
      <c r="D2677" s="5">
        <v>161.38999999999999</v>
      </c>
      <c r="E2677" s="3" t="s">
        <v>8</v>
      </c>
      <c r="F2677" s="3" t="s">
        <v>16</v>
      </c>
      <c r="G2677" s="3" t="s">
        <v>13</v>
      </c>
    </row>
    <row r="2678" spans="1:7" x14ac:dyDescent="0.3">
      <c r="A2678" s="3" t="s">
        <v>6689</v>
      </c>
      <c r="B2678" s="4">
        <v>41186</v>
      </c>
      <c r="C2678" s="3"/>
      <c r="D2678" s="5">
        <v>189.3</v>
      </c>
      <c r="E2678" s="3" t="s">
        <v>8</v>
      </c>
      <c r="F2678" s="3" t="s">
        <v>16</v>
      </c>
      <c r="G2678" s="3" t="s">
        <v>1799</v>
      </c>
    </row>
    <row r="2679" spans="1:7" x14ac:dyDescent="0.3">
      <c r="A2679" s="3" t="s">
        <v>6965</v>
      </c>
      <c r="B2679" s="4">
        <v>41186</v>
      </c>
      <c r="C2679" s="3" t="s">
        <v>6966</v>
      </c>
      <c r="D2679" s="5">
        <v>246.86</v>
      </c>
      <c r="E2679" s="3" t="s">
        <v>8</v>
      </c>
      <c r="F2679" s="3" t="s">
        <v>16</v>
      </c>
      <c r="G2679" s="3" t="s">
        <v>13</v>
      </c>
    </row>
    <row r="2680" spans="1:7" x14ac:dyDescent="0.3">
      <c r="A2680" s="3" t="s">
        <v>5609</v>
      </c>
      <c r="B2680" s="4">
        <v>41186</v>
      </c>
      <c r="C2680" s="3" t="s">
        <v>5610</v>
      </c>
      <c r="D2680" s="5">
        <v>256.48</v>
      </c>
      <c r="E2680" s="3" t="s">
        <v>8</v>
      </c>
      <c r="F2680" s="3" t="s">
        <v>12</v>
      </c>
      <c r="G2680" s="3" t="s">
        <v>84</v>
      </c>
    </row>
    <row r="2681" spans="1:7" x14ac:dyDescent="0.3">
      <c r="A2681" s="3" t="s">
        <v>6968</v>
      </c>
      <c r="B2681" s="4">
        <v>41186</v>
      </c>
      <c r="C2681" s="3"/>
      <c r="D2681" s="5">
        <v>400.29</v>
      </c>
      <c r="E2681" s="3" t="s">
        <v>8</v>
      </c>
      <c r="F2681" s="3" t="s">
        <v>16</v>
      </c>
      <c r="G2681" s="3" t="s">
        <v>31</v>
      </c>
    </row>
    <row r="2682" spans="1:7" x14ac:dyDescent="0.3">
      <c r="A2682" s="3" t="s">
        <v>5872</v>
      </c>
      <c r="B2682" s="4">
        <v>41186</v>
      </c>
      <c r="C2682" s="3" t="s">
        <v>5873</v>
      </c>
      <c r="D2682" s="5">
        <v>1327.23</v>
      </c>
      <c r="E2682" s="3" t="s">
        <v>8</v>
      </c>
      <c r="F2682" s="3" t="s">
        <v>16</v>
      </c>
      <c r="G2682" s="3" t="s">
        <v>17</v>
      </c>
    </row>
    <row r="2683" spans="1:7" x14ac:dyDescent="0.3">
      <c r="A2683" s="3" t="s">
        <v>5611</v>
      </c>
      <c r="B2683" s="4">
        <v>41187</v>
      </c>
      <c r="C2683" s="3" t="s">
        <v>5612</v>
      </c>
      <c r="D2683" s="5">
        <v>0</v>
      </c>
      <c r="E2683" s="3" t="s">
        <v>8</v>
      </c>
      <c r="F2683" s="3" t="s">
        <v>12</v>
      </c>
      <c r="G2683" s="3" t="s">
        <v>379</v>
      </c>
    </row>
    <row r="2684" spans="1:7" x14ac:dyDescent="0.3">
      <c r="A2684" s="3" t="s">
        <v>5874</v>
      </c>
      <c r="B2684" s="4">
        <v>41187</v>
      </c>
      <c r="C2684" s="3" t="s">
        <v>5875</v>
      </c>
      <c r="D2684" s="5">
        <v>305.26</v>
      </c>
      <c r="E2684" s="3" t="s">
        <v>8</v>
      </c>
      <c r="F2684" s="3" t="s">
        <v>16</v>
      </c>
      <c r="G2684" s="3" t="s">
        <v>206</v>
      </c>
    </row>
    <row r="2685" spans="1:7" x14ac:dyDescent="0.3">
      <c r="A2685" s="3" t="s">
        <v>5876</v>
      </c>
      <c r="B2685" s="4">
        <v>41191</v>
      </c>
      <c r="C2685" s="3" t="s">
        <v>5877</v>
      </c>
      <c r="D2685" s="5">
        <v>2654.46</v>
      </c>
      <c r="E2685" s="3" t="s">
        <v>8</v>
      </c>
      <c r="F2685" s="3" t="s">
        <v>12</v>
      </c>
      <c r="G2685" s="3" t="s">
        <v>23</v>
      </c>
    </row>
    <row r="2686" spans="1:7" x14ac:dyDescent="0.3">
      <c r="A2686" s="3" t="s">
        <v>5878</v>
      </c>
      <c r="B2686" s="4">
        <v>41191</v>
      </c>
      <c r="C2686" s="3" t="s">
        <v>5879</v>
      </c>
      <c r="D2686" s="5">
        <v>20173.87</v>
      </c>
      <c r="E2686" s="3" t="s">
        <v>8</v>
      </c>
      <c r="F2686" s="3" t="s">
        <v>12</v>
      </c>
      <c r="G2686" s="3" t="s">
        <v>1214</v>
      </c>
    </row>
    <row r="2687" spans="1:7" x14ac:dyDescent="0.3">
      <c r="A2687" s="3" t="s">
        <v>6977</v>
      </c>
      <c r="B2687" s="4">
        <v>41192</v>
      </c>
      <c r="C2687" s="3"/>
      <c r="D2687" s="5">
        <v>248.46</v>
      </c>
      <c r="E2687" s="3" t="s">
        <v>8</v>
      </c>
      <c r="F2687" s="3" t="s">
        <v>16</v>
      </c>
      <c r="G2687" s="3" t="s">
        <v>20</v>
      </c>
    </row>
    <row r="2688" spans="1:7" x14ac:dyDescent="0.3">
      <c r="A2688" s="3" t="s">
        <v>6976</v>
      </c>
      <c r="B2688" s="4">
        <v>41192</v>
      </c>
      <c r="C2688" s="3"/>
      <c r="D2688" s="5">
        <v>259.8</v>
      </c>
      <c r="E2688" s="3" t="s">
        <v>8</v>
      </c>
      <c r="F2688" s="3" t="s">
        <v>16</v>
      </c>
      <c r="G2688" s="3" t="s">
        <v>20</v>
      </c>
    </row>
    <row r="2689" spans="1:7" x14ac:dyDescent="0.3">
      <c r="A2689" s="3" t="s">
        <v>6978</v>
      </c>
      <c r="B2689" s="4">
        <v>41192</v>
      </c>
      <c r="C2689" s="3"/>
      <c r="D2689" s="5">
        <v>272.45</v>
      </c>
      <c r="E2689" s="3" t="s">
        <v>8</v>
      </c>
      <c r="F2689" s="3" t="s">
        <v>16</v>
      </c>
      <c r="G2689" s="3" t="s">
        <v>20</v>
      </c>
    </row>
    <row r="2690" spans="1:7" x14ac:dyDescent="0.3">
      <c r="A2690" s="3" t="s">
        <v>6974</v>
      </c>
      <c r="B2690" s="4">
        <v>41192</v>
      </c>
      <c r="C2690" s="3" t="s">
        <v>6975</v>
      </c>
      <c r="D2690" s="5">
        <v>481.78</v>
      </c>
      <c r="E2690" s="3" t="s">
        <v>8</v>
      </c>
      <c r="F2690" s="3" t="s">
        <v>16</v>
      </c>
      <c r="G2690" s="3" t="s">
        <v>20</v>
      </c>
    </row>
    <row r="2691" spans="1:7" x14ac:dyDescent="0.3">
      <c r="A2691" s="3" t="s">
        <v>6973</v>
      </c>
      <c r="B2691" s="4">
        <v>41192</v>
      </c>
      <c r="C2691" s="3"/>
      <c r="D2691" s="5">
        <v>774.84</v>
      </c>
      <c r="E2691" s="3" t="s">
        <v>8</v>
      </c>
      <c r="F2691" s="3" t="s">
        <v>16</v>
      </c>
      <c r="G2691" s="3" t="s">
        <v>20</v>
      </c>
    </row>
    <row r="2692" spans="1:7" x14ac:dyDescent="0.3">
      <c r="A2692" s="3" t="s">
        <v>5880</v>
      </c>
      <c r="B2692" s="4">
        <v>41194</v>
      </c>
      <c r="C2692" s="3" t="s">
        <v>5881</v>
      </c>
      <c r="D2692" s="5">
        <v>0</v>
      </c>
      <c r="E2692" s="3" t="s">
        <v>8</v>
      </c>
      <c r="F2692" s="3" t="s">
        <v>12</v>
      </c>
      <c r="G2692" s="3" t="s">
        <v>824</v>
      </c>
    </row>
    <row r="2693" spans="1:7" x14ac:dyDescent="0.3">
      <c r="A2693" s="3" t="s">
        <v>5398</v>
      </c>
      <c r="B2693" s="4">
        <v>41194</v>
      </c>
      <c r="C2693" s="3"/>
      <c r="D2693" s="5">
        <v>0</v>
      </c>
      <c r="E2693" s="3" t="s">
        <v>8</v>
      </c>
      <c r="F2693" s="3" t="s">
        <v>12</v>
      </c>
      <c r="G2693" s="3" t="s">
        <v>1991</v>
      </c>
    </row>
    <row r="2694" spans="1:7" x14ac:dyDescent="0.3">
      <c r="A2694" s="3" t="s">
        <v>6401</v>
      </c>
      <c r="B2694" s="4">
        <v>41197</v>
      </c>
      <c r="C2694" s="3" t="s">
        <v>6402</v>
      </c>
      <c r="D2694" s="5">
        <v>0</v>
      </c>
      <c r="E2694" s="3" t="s">
        <v>8</v>
      </c>
      <c r="F2694" s="3" t="s">
        <v>16</v>
      </c>
      <c r="G2694" s="3" t="s">
        <v>13</v>
      </c>
    </row>
    <row r="2695" spans="1:7" x14ac:dyDescent="0.3">
      <c r="A2695" s="3" t="s">
        <v>6979</v>
      </c>
      <c r="B2695" s="4">
        <v>41197</v>
      </c>
      <c r="C2695" s="3"/>
      <c r="D2695" s="5">
        <v>791.38</v>
      </c>
      <c r="E2695" s="3" t="s">
        <v>8</v>
      </c>
      <c r="F2695" s="3" t="s">
        <v>16</v>
      </c>
      <c r="G2695" s="3" t="s">
        <v>13</v>
      </c>
    </row>
    <row r="2696" spans="1:7" x14ac:dyDescent="0.3">
      <c r="A2696" s="3" t="s">
        <v>6690</v>
      </c>
      <c r="B2696" s="4">
        <v>41198</v>
      </c>
      <c r="C2696" s="3" t="s">
        <v>6691</v>
      </c>
      <c r="D2696" s="5">
        <v>849.32</v>
      </c>
      <c r="E2696" s="3" t="s">
        <v>8</v>
      </c>
      <c r="F2696" s="3" t="s">
        <v>16</v>
      </c>
      <c r="G2696" s="3" t="s">
        <v>31</v>
      </c>
    </row>
    <row r="2697" spans="1:7" x14ac:dyDescent="0.3">
      <c r="A2697" s="3" t="s">
        <v>6317</v>
      </c>
      <c r="B2697" s="4">
        <v>41198</v>
      </c>
      <c r="C2697" s="3" t="s">
        <v>6318</v>
      </c>
      <c r="D2697" s="5">
        <v>9746.84</v>
      </c>
      <c r="E2697" s="3" t="s">
        <v>8</v>
      </c>
      <c r="F2697" s="3" t="s">
        <v>16</v>
      </c>
      <c r="G2697" s="3" t="s">
        <v>31</v>
      </c>
    </row>
    <row r="2698" spans="1:7" x14ac:dyDescent="0.3">
      <c r="A2698" s="3" t="s">
        <v>6989</v>
      </c>
      <c r="B2698" s="4">
        <v>41199</v>
      </c>
      <c r="C2698" s="3" t="s">
        <v>6990</v>
      </c>
      <c r="D2698" s="5">
        <v>24.21</v>
      </c>
      <c r="E2698" s="3" t="s">
        <v>8</v>
      </c>
      <c r="F2698" s="3" t="s">
        <v>16</v>
      </c>
      <c r="G2698" s="3" t="s">
        <v>31</v>
      </c>
    </row>
    <row r="2699" spans="1:7" x14ac:dyDescent="0.3">
      <c r="A2699" s="3" t="s">
        <v>6987</v>
      </c>
      <c r="B2699" s="4">
        <v>41199</v>
      </c>
      <c r="C2699" s="3" t="s">
        <v>6988</v>
      </c>
      <c r="D2699" s="5">
        <v>116.13</v>
      </c>
      <c r="E2699" s="3" t="s">
        <v>8</v>
      </c>
      <c r="F2699" s="3" t="s">
        <v>16</v>
      </c>
      <c r="G2699" s="3" t="s">
        <v>31</v>
      </c>
    </row>
    <row r="2700" spans="1:7" x14ac:dyDescent="0.3">
      <c r="A2700" s="3" t="s">
        <v>6997</v>
      </c>
      <c r="B2700" s="4">
        <v>41199</v>
      </c>
      <c r="C2700" s="3"/>
      <c r="D2700" s="5">
        <v>121.84</v>
      </c>
      <c r="E2700" s="3" t="s">
        <v>8</v>
      </c>
      <c r="F2700" s="3" t="s">
        <v>16</v>
      </c>
      <c r="G2700" s="3" t="s">
        <v>13</v>
      </c>
    </row>
    <row r="2701" spans="1:7" x14ac:dyDescent="0.3">
      <c r="A2701" s="3" t="s">
        <v>6998</v>
      </c>
      <c r="B2701" s="4">
        <v>41199</v>
      </c>
      <c r="C2701" s="3" t="s">
        <v>6999</v>
      </c>
      <c r="D2701" s="5">
        <v>218.99</v>
      </c>
      <c r="E2701" s="3" t="s">
        <v>8</v>
      </c>
      <c r="F2701" s="3" t="s">
        <v>16</v>
      </c>
      <c r="G2701" s="3" t="s">
        <v>31</v>
      </c>
    </row>
    <row r="2702" spans="1:7" x14ac:dyDescent="0.3">
      <c r="A2702" s="3" t="s">
        <v>6996</v>
      </c>
      <c r="B2702" s="4">
        <v>41199</v>
      </c>
      <c r="C2702" s="3"/>
      <c r="D2702" s="5">
        <v>330.18</v>
      </c>
      <c r="E2702" s="3" t="s">
        <v>8</v>
      </c>
      <c r="F2702" s="3" t="s">
        <v>16</v>
      </c>
      <c r="G2702" s="3" t="s">
        <v>13</v>
      </c>
    </row>
    <row r="2703" spans="1:7" x14ac:dyDescent="0.3">
      <c r="A2703" s="3" t="s">
        <v>6994</v>
      </c>
      <c r="B2703" s="4">
        <v>41199</v>
      </c>
      <c r="C2703" s="3" t="s">
        <v>6995</v>
      </c>
      <c r="D2703" s="5">
        <v>428.03</v>
      </c>
      <c r="E2703" s="3" t="s">
        <v>8</v>
      </c>
      <c r="F2703" s="3" t="s">
        <v>16</v>
      </c>
      <c r="G2703" s="3" t="s">
        <v>31</v>
      </c>
    </row>
    <row r="2704" spans="1:7" x14ac:dyDescent="0.3">
      <c r="A2704" s="3" t="s">
        <v>6991</v>
      </c>
      <c r="B2704" s="4">
        <v>41199</v>
      </c>
      <c r="C2704" s="3"/>
      <c r="D2704" s="5">
        <v>517.62</v>
      </c>
      <c r="E2704" s="3" t="s">
        <v>8</v>
      </c>
      <c r="F2704" s="3" t="s">
        <v>16</v>
      </c>
      <c r="G2704" s="3" t="s">
        <v>13</v>
      </c>
    </row>
    <row r="2705" spans="1:7" x14ac:dyDescent="0.3">
      <c r="A2705" s="3" t="s">
        <v>6992</v>
      </c>
      <c r="B2705" s="4">
        <v>41199</v>
      </c>
      <c r="C2705" s="3" t="s">
        <v>6993</v>
      </c>
      <c r="D2705" s="5">
        <v>541.51</v>
      </c>
      <c r="E2705" s="3" t="s">
        <v>8</v>
      </c>
      <c r="F2705" s="3" t="s">
        <v>16</v>
      </c>
      <c r="G2705" s="3" t="s">
        <v>31</v>
      </c>
    </row>
    <row r="2706" spans="1:7" x14ac:dyDescent="0.3">
      <c r="A2706" s="3" t="s">
        <v>6982</v>
      </c>
      <c r="B2706" s="4">
        <v>41199</v>
      </c>
      <c r="C2706" s="3" t="s">
        <v>6983</v>
      </c>
      <c r="D2706" s="5">
        <v>685.91</v>
      </c>
      <c r="E2706" s="3" t="s">
        <v>8</v>
      </c>
      <c r="F2706" s="3" t="s">
        <v>16</v>
      </c>
      <c r="G2706" s="3" t="s">
        <v>31</v>
      </c>
    </row>
    <row r="2707" spans="1:7" x14ac:dyDescent="0.3">
      <c r="A2707" s="3" t="s">
        <v>6980</v>
      </c>
      <c r="B2707" s="4">
        <v>41199</v>
      </c>
      <c r="C2707" s="3" t="s">
        <v>6981</v>
      </c>
      <c r="D2707" s="5">
        <v>696.79</v>
      </c>
      <c r="E2707" s="3" t="s">
        <v>8</v>
      </c>
      <c r="F2707" s="3" t="s">
        <v>16</v>
      </c>
      <c r="G2707" s="3" t="s">
        <v>31</v>
      </c>
    </row>
    <row r="2708" spans="1:7" x14ac:dyDescent="0.3">
      <c r="A2708" s="3" t="s">
        <v>6984</v>
      </c>
      <c r="B2708" s="4">
        <v>41199</v>
      </c>
      <c r="C2708" s="3"/>
      <c r="D2708" s="5">
        <v>796.34</v>
      </c>
      <c r="E2708" s="3" t="s">
        <v>8</v>
      </c>
      <c r="F2708" s="3" t="s">
        <v>16</v>
      </c>
      <c r="G2708" s="3" t="s">
        <v>13</v>
      </c>
    </row>
    <row r="2709" spans="1:7" x14ac:dyDescent="0.3">
      <c r="A2709" s="3" t="s">
        <v>5613</v>
      </c>
      <c r="B2709" s="4">
        <v>41200</v>
      </c>
      <c r="C2709" s="3" t="s">
        <v>5614</v>
      </c>
      <c r="D2709" s="5">
        <v>301.98</v>
      </c>
      <c r="E2709" s="3" t="s">
        <v>39</v>
      </c>
      <c r="F2709" s="3" t="s">
        <v>12</v>
      </c>
      <c r="G2709" s="3" t="s">
        <v>672</v>
      </c>
    </row>
    <row r="2710" spans="1:7" x14ac:dyDescent="0.3">
      <c r="A2710" s="3" t="s">
        <v>5615</v>
      </c>
      <c r="B2710" s="4">
        <v>41200</v>
      </c>
      <c r="C2710" s="3" t="s">
        <v>5616</v>
      </c>
      <c r="D2710" s="5">
        <v>311.95999999999998</v>
      </c>
      <c r="E2710" s="3" t="s">
        <v>8</v>
      </c>
      <c r="F2710" s="3" t="s">
        <v>12</v>
      </c>
      <c r="G2710" s="3" t="s">
        <v>824</v>
      </c>
    </row>
    <row r="2711" spans="1:7" x14ac:dyDescent="0.3">
      <c r="A2711" s="3" t="s">
        <v>5617</v>
      </c>
      <c r="B2711" s="4">
        <v>41201</v>
      </c>
      <c r="C2711" s="3" t="s">
        <v>5618</v>
      </c>
      <c r="D2711" s="5">
        <v>17989.25</v>
      </c>
      <c r="E2711" s="3" t="s">
        <v>8</v>
      </c>
      <c r="F2711" s="3" t="s">
        <v>16</v>
      </c>
      <c r="G2711" s="3" t="s">
        <v>20</v>
      </c>
    </row>
    <row r="2712" spans="1:7" x14ac:dyDescent="0.3">
      <c r="A2712" s="3" t="s">
        <v>5619</v>
      </c>
      <c r="B2712" s="4">
        <v>41204</v>
      </c>
      <c r="C2712" s="3" t="s">
        <v>5620</v>
      </c>
      <c r="D2712" s="5">
        <v>95829.16</v>
      </c>
      <c r="E2712" s="3" t="s">
        <v>8</v>
      </c>
      <c r="F2712" s="3" t="s">
        <v>12</v>
      </c>
      <c r="G2712" s="3" t="s">
        <v>1156</v>
      </c>
    </row>
    <row r="2713" spans="1:7" x14ac:dyDescent="0.3">
      <c r="A2713" s="3" t="s">
        <v>5882</v>
      </c>
      <c r="B2713" s="4">
        <v>41205</v>
      </c>
      <c r="C2713" s="3" t="s">
        <v>5883</v>
      </c>
      <c r="D2713" s="5">
        <v>0</v>
      </c>
      <c r="E2713" s="3" t="s">
        <v>8</v>
      </c>
      <c r="F2713" s="3" t="s">
        <v>16</v>
      </c>
      <c r="G2713" s="3" t="s">
        <v>17</v>
      </c>
    </row>
    <row r="2714" spans="1:7" x14ac:dyDescent="0.3">
      <c r="A2714" s="3" t="s">
        <v>5621</v>
      </c>
      <c r="B2714" s="4">
        <v>41205</v>
      </c>
      <c r="C2714" s="3" t="s">
        <v>5622</v>
      </c>
      <c r="D2714" s="5">
        <v>188.18</v>
      </c>
      <c r="E2714" s="3" t="s">
        <v>8</v>
      </c>
      <c r="F2714" s="3" t="s">
        <v>12</v>
      </c>
      <c r="G2714" s="3" t="s">
        <v>672</v>
      </c>
    </row>
    <row r="2715" spans="1:7" x14ac:dyDescent="0.3">
      <c r="A2715" s="3" t="s">
        <v>5884</v>
      </c>
      <c r="B2715" s="4">
        <v>41205</v>
      </c>
      <c r="C2715" s="3" t="s">
        <v>5885</v>
      </c>
      <c r="D2715" s="5">
        <v>39297.75</v>
      </c>
      <c r="E2715" s="3" t="s">
        <v>8</v>
      </c>
      <c r="F2715" s="3" t="s">
        <v>16</v>
      </c>
      <c r="G2715" s="3" t="s">
        <v>206</v>
      </c>
    </row>
    <row r="2716" spans="1:7" x14ac:dyDescent="0.3">
      <c r="A2716" s="3" t="s">
        <v>7113</v>
      </c>
      <c r="B2716" s="4">
        <v>41206</v>
      </c>
      <c r="C2716" s="3" t="s">
        <v>7114</v>
      </c>
      <c r="D2716" s="5">
        <v>278.72000000000003</v>
      </c>
      <c r="E2716" s="3" t="s">
        <v>8</v>
      </c>
      <c r="F2716" s="3" t="s">
        <v>3122</v>
      </c>
      <c r="G2716" s="3" t="s">
        <v>3346</v>
      </c>
    </row>
    <row r="2717" spans="1:7" x14ac:dyDescent="0.3">
      <c r="A2717" s="3" t="s">
        <v>7115</v>
      </c>
      <c r="B2717" s="4">
        <v>41208</v>
      </c>
      <c r="C2717" s="3" t="s">
        <v>7116</v>
      </c>
      <c r="D2717" s="5">
        <v>278.72000000000003</v>
      </c>
      <c r="E2717" s="3" t="s">
        <v>8</v>
      </c>
      <c r="F2717" s="3" t="s">
        <v>3122</v>
      </c>
      <c r="G2717" s="3" t="s">
        <v>3346</v>
      </c>
    </row>
    <row r="2718" spans="1:7" x14ac:dyDescent="0.3">
      <c r="A2718" s="3" t="s">
        <v>5886</v>
      </c>
      <c r="B2718" s="4">
        <v>41208</v>
      </c>
      <c r="C2718" s="3" t="s">
        <v>5887</v>
      </c>
      <c r="D2718" s="5">
        <v>679.01</v>
      </c>
      <c r="E2718" s="3" t="s">
        <v>8</v>
      </c>
      <c r="F2718" s="3" t="s">
        <v>12</v>
      </c>
      <c r="G2718" s="3" t="s">
        <v>379</v>
      </c>
    </row>
    <row r="2719" spans="1:7" x14ac:dyDescent="0.3">
      <c r="A2719" s="3" t="s">
        <v>5623</v>
      </c>
      <c r="B2719" s="4">
        <v>41208</v>
      </c>
      <c r="C2719" s="3" t="s">
        <v>5624</v>
      </c>
      <c r="D2719" s="5">
        <v>1162.42</v>
      </c>
      <c r="E2719" s="3" t="s">
        <v>8</v>
      </c>
      <c r="F2719" s="3" t="s">
        <v>12</v>
      </c>
      <c r="G2719" s="3" t="s">
        <v>672</v>
      </c>
    </row>
    <row r="2720" spans="1:7" x14ac:dyDescent="0.3">
      <c r="A2720" s="3" t="s">
        <v>5888</v>
      </c>
      <c r="B2720" s="4">
        <v>41211</v>
      </c>
      <c r="C2720" s="3" t="s">
        <v>5889</v>
      </c>
      <c r="D2720" s="5">
        <v>0</v>
      </c>
      <c r="E2720" s="3" t="s">
        <v>39</v>
      </c>
      <c r="F2720" s="3" t="s">
        <v>16</v>
      </c>
      <c r="G2720" s="3" t="s">
        <v>17</v>
      </c>
    </row>
    <row r="2721" spans="1:7" x14ac:dyDescent="0.3">
      <c r="A2721" s="3" t="s">
        <v>5890</v>
      </c>
      <c r="B2721" s="4">
        <v>41212</v>
      </c>
      <c r="C2721" s="3" t="s">
        <v>5891</v>
      </c>
      <c r="D2721" s="5">
        <v>0</v>
      </c>
      <c r="E2721" s="3" t="s">
        <v>8</v>
      </c>
      <c r="F2721" s="3" t="s">
        <v>16</v>
      </c>
      <c r="G2721" s="3" t="s">
        <v>17</v>
      </c>
    </row>
    <row r="2722" spans="1:7" x14ac:dyDescent="0.3">
      <c r="A2722" s="3" t="s">
        <v>7117</v>
      </c>
      <c r="B2722" s="4">
        <v>41212</v>
      </c>
      <c r="C2722" s="3"/>
      <c r="D2722" s="5">
        <v>0</v>
      </c>
      <c r="E2722" s="3" t="s">
        <v>8</v>
      </c>
      <c r="F2722" s="3" t="s">
        <v>3122</v>
      </c>
      <c r="G2722" s="3" t="s">
        <v>3346</v>
      </c>
    </row>
    <row r="2723" spans="1:7" x14ac:dyDescent="0.3">
      <c r="A2723" s="3" t="s">
        <v>5892</v>
      </c>
      <c r="B2723" s="4">
        <v>41215</v>
      </c>
      <c r="C2723" s="3" t="s">
        <v>5893</v>
      </c>
      <c r="D2723" s="5">
        <v>0</v>
      </c>
      <c r="E2723" s="3" t="s">
        <v>8</v>
      </c>
      <c r="F2723" s="3" t="s">
        <v>16</v>
      </c>
      <c r="G2723" s="3" t="s">
        <v>17</v>
      </c>
    </row>
    <row r="2724" spans="1:7" x14ac:dyDescent="0.3">
      <c r="A2724" s="3" t="s">
        <v>5894</v>
      </c>
      <c r="B2724" s="4">
        <v>41215</v>
      </c>
      <c r="C2724" s="3" t="s">
        <v>5895</v>
      </c>
      <c r="D2724" s="5">
        <v>0</v>
      </c>
      <c r="E2724" s="3" t="s">
        <v>8</v>
      </c>
      <c r="F2724" s="3" t="s">
        <v>16</v>
      </c>
      <c r="G2724" s="3" t="s">
        <v>17</v>
      </c>
    </row>
    <row r="2725" spans="1:7" x14ac:dyDescent="0.3">
      <c r="A2725" s="3" t="s">
        <v>5896</v>
      </c>
      <c r="B2725" s="4">
        <v>41215</v>
      </c>
      <c r="C2725" s="3" t="s">
        <v>5897</v>
      </c>
      <c r="D2725" s="5">
        <v>318.42</v>
      </c>
      <c r="E2725" s="3" t="s">
        <v>8</v>
      </c>
      <c r="F2725" s="3" t="s">
        <v>16</v>
      </c>
      <c r="G2725" s="3" t="s">
        <v>20</v>
      </c>
    </row>
    <row r="2726" spans="1:7" x14ac:dyDescent="0.3">
      <c r="A2726" s="3" t="s">
        <v>5625</v>
      </c>
      <c r="B2726" s="4">
        <v>41218</v>
      </c>
      <c r="C2726" s="3" t="s">
        <v>5626</v>
      </c>
      <c r="D2726" s="5">
        <v>218.32</v>
      </c>
      <c r="E2726" s="3" t="s">
        <v>8</v>
      </c>
      <c r="F2726" s="3" t="s">
        <v>12</v>
      </c>
      <c r="G2726" s="3" t="s">
        <v>672</v>
      </c>
    </row>
    <row r="2727" spans="1:7" x14ac:dyDescent="0.3">
      <c r="A2727" s="3" t="s">
        <v>7092</v>
      </c>
      <c r="B2727" s="4">
        <v>41219</v>
      </c>
      <c r="C2727" s="3" t="s">
        <v>7093</v>
      </c>
      <c r="D2727" s="5">
        <v>153.74</v>
      </c>
      <c r="E2727" s="3" t="s">
        <v>8</v>
      </c>
      <c r="F2727" s="3" t="s">
        <v>12</v>
      </c>
      <c r="G2727" s="3" t="s">
        <v>672</v>
      </c>
    </row>
    <row r="2728" spans="1:7" x14ac:dyDescent="0.3">
      <c r="A2728" s="3" t="s">
        <v>7120</v>
      </c>
      <c r="B2728" s="4">
        <v>41220</v>
      </c>
      <c r="C2728" s="3" t="s">
        <v>7121</v>
      </c>
      <c r="D2728" s="5">
        <v>0</v>
      </c>
      <c r="E2728" s="3" t="s">
        <v>8</v>
      </c>
      <c r="F2728" s="3" t="s">
        <v>3122</v>
      </c>
      <c r="G2728" s="3" t="s">
        <v>3570</v>
      </c>
    </row>
    <row r="2729" spans="1:7" x14ac:dyDescent="0.3">
      <c r="A2729" s="3" t="s">
        <v>5404</v>
      </c>
      <c r="B2729" s="4">
        <v>41220</v>
      </c>
      <c r="C2729" s="3" t="s">
        <v>5405</v>
      </c>
      <c r="D2729" s="5">
        <v>53.09</v>
      </c>
      <c r="E2729" s="3" t="s">
        <v>8</v>
      </c>
      <c r="F2729" s="3" t="s">
        <v>16</v>
      </c>
      <c r="G2729" s="3" t="s">
        <v>20</v>
      </c>
    </row>
    <row r="2730" spans="1:7" x14ac:dyDescent="0.3">
      <c r="A2730" s="3" t="s">
        <v>6089</v>
      </c>
      <c r="B2730" s="4">
        <v>41220</v>
      </c>
      <c r="C2730" s="3" t="s">
        <v>6090</v>
      </c>
      <c r="D2730" s="5">
        <v>78.39</v>
      </c>
      <c r="E2730" s="3" t="s">
        <v>8</v>
      </c>
      <c r="F2730" s="3" t="s">
        <v>16</v>
      </c>
      <c r="G2730" s="3" t="s">
        <v>13</v>
      </c>
    </row>
    <row r="2731" spans="1:7" x14ac:dyDescent="0.3">
      <c r="A2731" s="3" t="s">
        <v>5399</v>
      </c>
      <c r="B2731" s="4">
        <v>41220</v>
      </c>
      <c r="C2731" s="3" t="s">
        <v>5400</v>
      </c>
      <c r="D2731" s="5">
        <v>209.44</v>
      </c>
      <c r="E2731" s="3" t="s">
        <v>8</v>
      </c>
      <c r="F2731" s="3" t="s">
        <v>16</v>
      </c>
      <c r="G2731" s="3" t="s">
        <v>17</v>
      </c>
    </row>
    <row r="2732" spans="1:7" x14ac:dyDescent="0.3">
      <c r="A2732" s="3" t="s">
        <v>6087</v>
      </c>
      <c r="B2732" s="4">
        <v>41220</v>
      </c>
      <c r="C2732" s="3" t="s">
        <v>6088</v>
      </c>
      <c r="D2732" s="5">
        <v>245.34</v>
      </c>
      <c r="E2732" s="3" t="s">
        <v>8</v>
      </c>
      <c r="F2732" s="3" t="s">
        <v>16</v>
      </c>
      <c r="G2732" s="3" t="s">
        <v>34</v>
      </c>
    </row>
    <row r="2733" spans="1:7" x14ac:dyDescent="0.3">
      <c r="A2733" s="3" t="s">
        <v>5402</v>
      </c>
      <c r="B2733" s="4">
        <v>41220</v>
      </c>
      <c r="C2733" s="3" t="s">
        <v>5403</v>
      </c>
      <c r="D2733" s="5">
        <v>1327.23</v>
      </c>
      <c r="E2733" s="3" t="s">
        <v>39</v>
      </c>
      <c r="F2733" s="3" t="s">
        <v>16</v>
      </c>
      <c r="G2733" s="3" t="s">
        <v>1969</v>
      </c>
    </row>
    <row r="2734" spans="1:7" x14ac:dyDescent="0.3">
      <c r="A2734" s="3" t="s">
        <v>5629</v>
      </c>
      <c r="B2734" s="4">
        <v>41221</v>
      </c>
      <c r="C2734" s="3" t="s">
        <v>5630</v>
      </c>
      <c r="D2734" s="5">
        <v>165.77</v>
      </c>
      <c r="E2734" s="3" t="s">
        <v>8</v>
      </c>
      <c r="F2734" s="3" t="s">
        <v>12</v>
      </c>
      <c r="G2734" s="3" t="s">
        <v>379</v>
      </c>
    </row>
    <row r="2735" spans="1:7" x14ac:dyDescent="0.3">
      <c r="A2735" s="3" t="s">
        <v>5627</v>
      </c>
      <c r="B2735" s="4">
        <v>41221</v>
      </c>
      <c r="C2735" s="3" t="s">
        <v>5628</v>
      </c>
      <c r="D2735" s="5">
        <v>353.6</v>
      </c>
      <c r="E2735" s="3" t="s">
        <v>39</v>
      </c>
      <c r="F2735" s="3" t="s">
        <v>12</v>
      </c>
      <c r="G2735" s="3" t="s">
        <v>379</v>
      </c>
    </row>
    <row r="2736" spans="1:7" x14ac:dyDescent="0.3">
      <c r="A2736" s="3" t="s">
        <v>5406</v>
      </c>
      <c r="B2736" s="4">
        <v>41222</v>
      </c>
      <c r="C2736" s="3" t="s">
        <v>5407</v>
      </c>
      <c r="D2736" s="5">
        <v>0</v>
      </c>
      <c r="E2736" s="3" t="s">
        <v>8</v>
      </c>
      <c r="F2736" s="3" t="s">
        <v>16</v>
      </c>
      <c r="G2736" s="3" t="s">
        <v>17</v>
      </c>
    </row>
    <row r="2737" spans="1:7" x14ac:dyDescent="0.3">
      <c r="A2737" s="3" t="s">
        <v>5408</v>
      </c>
      <c r="B2737" s="4">
        <v>41222</v>
      </c>
      <c r="C2737" s="3" t="s">
        <v>5409</v>
      </c>
      <c r="D2737" s="5">
        <v>0</v>
      </c>
      <c r="E2737" s="3" t="s">
        <v>8</v>
      </c>
      <c r="F2737" s="3" t="s">
        <v>16</v>
      </c>
      <c r="G2737" s="3" t="s">
        <v>17</v>
      </c>
    </row>
    <row r="2738" spans="1:7" x14ac:dyDescent="0.3">
      <c r="A2738" s="3" t="s">
        <v>7004</v>
      </c>
      <c r="B2738" s="4">
        <v>41226</v>
      </c>
      <c r="C2738" s="3"/>
      <c r="D2738" s="5">
        <v>83.85</v>
      </c>
      <c r="E2738" s="3" t="s">
        <v>8</v>
      </c>
      <c r="F2738" s="3" t="s">
        <v>16</v>
      </c>
      <c r="G2738" s="3" t="s">
        <v>13</v>
      </c>
    </row>
    <row r="2739" spans="1:7" x14ac:dyDescent="0.3">
      <c r="A2739" s="3" t="s">
        <v>7003</v>
      </c>
      <c r="B2739" s="4">
        <v>41226</v>
      </c>
      <c r="C2739" s="3"/>
      <c r="D2739" s="5">
        <v>152.63</v>
      </c>
      <c r="E2739" s="3" t="s">
        <v>8</v>
      </c>
      <c r="F2739" s="3" t="s">
        <v>16</v>
      </c>
      <c r="G2739" s="3" t="s">
        <v>13</v>
      </c>
    </row>
    <row r="2740" spans="1:7" x14ac:dyDescent="0.3">
      <c r="A2740" s="3" t="s">
        <v>7002</v>
      </c>
      <c r="B2740" s="4">
        <v>41226</v>
      </c>
      <c r="C2740" s="3"/>
      <c r="D2740" s="5">
        <v>356.76</v>
      </c>
      <c r="E2740" s="3" t="s">
        <v>8</v>
      </c>
      <c r="F2740" s="3" t="s">
        <v>16</v>
      </c>
      <c r="G2740" s="3" t="s">
        <v>13</v>
      </c>
    </row>
    <row r="2741" spans="1:7" x14ac:dyDescent="0.3">
      <c r="A2741" s="3" t="s">
        <v>5410</v>
      </c>
      <c r="B2741" s="4">
        <v>41227</v>
      </c>
      <c r="C2741" s="3" t="s">
        <v>5411</v>
      </c>
      <c r="D2741" s="5">
        <v>1990.84</v>
      </c>
      <c r="E2741" s="3" t="s">
        <v>39</v>
      </c>
      <c r="F2741" s="3" t="s">
        <v>12</v>
      </c>
      <c r="G2741" s="3" t="s">
        <v>1828</v>
      </c>
    </row>
    <row r="2742" spans="1:7" x14ac:dyDescent="0.3">
      <c r="A2742" s="3" t="s">
        <v>5338</v>
      </c>
      <c r="B2742" s="4">
        <v>41228</v>
      </c>
      <c r="C2742" s="3" t="s">
        <v>5339</v>
      </c>
      <c r="D2742" s="5">
        <v>62379.72</v>
      </c>
      <c r="E2742" s="3" t="s">
        <v>8</v>
      </c>
      <c r="F2742" s="3" t="s">
        <v>12</v>
      </c>
      <c r="G2742" s="3" t="s">
        <v>1706</v>
      </c>
    </row>
    <row r="2743" spans="1:7" x14ac:dyDescent="0.3">
      <c r="A2743" s="3" t="s">
        <v>6692</v>
      </c>
      <c r="B2743" s="4">
        <v>41229</v>
      </c>
      <c r="C2743" s="3" t="s">
        <v>6693</v>
      </c>
      <c r="D2743" s="5">
        <v>1856.64</v>
      </c>
      <c r="E2743" s="3" t="s">
        <v>8</v>
      </c>
      <c r="F2743" s="3" t="s">
        <v>16</v>
      </c>
      <c r="G2743" s="3" t="s">
        <v>13</v>
      </c>
    </row>
    <row r="2744" spans="1:7" x14ac:dyDescent="0.3">
      <c r="A2744" s="3" t="s">
        <v>5631</v>
      </c>
      <c r="B2744" s="4">
        <v>41229</v>
      </c>
      <c r="C2744" s="3" t="s">
        <v>5632</v>
      </c>
      <c r="D2744" s="5">
        <v>3289.49</v>
      </c>
      <c r="E2744" s="3" t="s">
        <v>8</v>
      </c>
      <c r="F2744" s="3" t="s">
        <v>12</v>
      </c>
      <c r="G2744" s="3" t="s">
        <v>379</v>
      </c>
    </row>
    <row r="2745" spans="1:7" x14ac:dyDescent="0.3">
      <c r="A2745" s="3" t="s">
        <v>5633</v>
      </c>
      <c r="B2745" s="4">
        <v>41233</v>
      </c>
      <c r="C2745" s="3"/>
      <c r="D2745" s="5">
        <v>132722.81</v>
      </c>
      <c r="E2745" s="3" t="s">
        <v>8</v>
      </c>
      <c r="F2745" s="3" t="s">
        <v>12</v>
      </c>
      <c r="G2745" s="3" t="s">
        <v>1413</v>
      </c>
    </row>
    <row r="2746" spans="1:7" x14ac:dyDescent="0.3">
      <c r="A2746" s="3" t="s">
        <v>5898</v>
      </c>
      <c r="B2746" s="4">
        <v>41234</v>
      </c>
      <c r="C2746" s="3" t="s">
        <v>5899</v>
      </c>
      <c r="D2746" s="5">
        <v>1340.5</v>
      </c>
      <c r="E2746" s="3" t="s">
        <v>8</v>
      </c>
      <c r="F2746" s="3" t="s">
        <v>16</v>
      </c>
      <c r="G2746" s="3" t="s">
        <v>17</v>
      </c>
    </row>
    <row r="2747" spans="1:7" x14ac:dyDescent="0.3">
      <c r="A2747" s="3" t="s">
        <v>5901</v>
      </c>
      <c r="B2747" s="4">
        <v>41241</v>
      </c>
      <c r="C2747" s="3" t="s">
        <v>5902</v>
      </c>
      <c r="D2747" s="5">
        <v>149.31</v>
      </c>
      <c r="E2747" s="3" t="s">
        <v>8</v>
      </c>
      <c r="F2747" s="3" t="s">
        <v>16</v>
      </c>
      <c r="G2747" s="3" t="s">
        <v>20</v>
      </c>
    </row>
    <row r="2748" spans="1:7" x14ac:dyDescent="0.3">
      <c r="A2748" s="3" t="s">
        <v>5903</v>
      </c>
      <c r="B2748" s="4">
        <v>41242</v>
      </c>
      <c r="C2748" s="3" t="s">
        <v>5904</v>
      </c>
      <c r="D2748" s="5">
        <v>0</v>
      </c>
      <c r="E2748" s="3" t="s">
        <v>8</v>
      </c>
      <c r="F2748" s="3" t="s">
        <v>16</v>
      </c>
      <c r="G2748" s="3" t="s">
        <v>17</v>
      </c>
    </row>
    <row r="2749" spans="1:7" x14ac:dyDescent="0.3">
      <c r="A2749" s="3" t="s">
        <v>5907</v>
      </c>
      <c r="B2749" s="4">
        <v>41242</v>
      </c>
      <c r="C2749" s="3" t="s">
        <v>5908</v>
      </c>
      <c r="D2749" s="5">
        <v>0</v>
      </c>
      <c r="E2749" s="3" t="s">
        <v>8</v>
      </c>
      <c r="F2749" s="3" t="s">
        <v>16</v>
      </c>
      <c r="G2749" s="3" t="s">
        <v>17</v>
      </c>
    </row>
    <row r="2750" spans="1:7" x14ac:dyDescent="0.3">
      <c r="A2750" s="3" t="s">
        <v>5909</v>
      </c>
      <c r="B2750" s="4">
        <v>41242</v>
      </c>
      <c r="C2750" s="3" t="s">
        <v>5910</v>
      </c>
      <c r="D2750" s="5">
        <v>0</v>
      </c>
      <c r="E2750" s="3" t="s">
        <v>79</v>
      </c>
      <c r="F2750" s="3" t="s">
        <v>16</v>
      </c>
      <c r="G2750" s="3" t="s">
        <v>17</v>
      </c>
    </row>
    <row r="2751" spans="1:7" x14ac:dyDescent="0.3">
      <c r="A2751" s="3" t="s">
        <v>5911</v>
      </c>
      <c r="B2751" s="4">
        <v>41242</v>
      </c>
      <c r="C2751" s="3" t="s">
        <v>5912</v>
      </c>
      <c r="D2751" s="5">
        <v>0</v>
      </c>
      <c r="E2751" s="3" t="s">
        <v>8</v>
      </c>
      <c r="F2751" s="3" t="s">
        <v>16</v>
      </c>
      <c r="G2751" s="3" t="s">
        <v>17</v>
      </c>
    </row>
    <row r="2752" spans="1:7" x14ac:dyDescent="0.3">
      <c r="A2752" s="3" t="s">
        <v>5913</v>
      </c>
      <c r="B2752" s="4">
        <v>41242</v>
      </c>
      <c r="C2752" s="3" t="s">
        <v>5914</v>
      </c>
      <c r="D2752" s="5">
        <v>0</v>
      </c>
      <c r="E2752" s="3" t="s">
        <v>8</v>
      </c>
      <c r="F2752" s="3" t="s">
        <v>16</v>
      </c>
      <c r="G2752" s="3" t="s">
        <v>17</v>
      </c>
    </row>
    <row r="2753" spans="1:7" x14ac:dyDescent="0.3">
      <c r="A2753" s="3" t="s">
        <v>7005</v>
      </c>
      <c r="B2753" s="4">
        <v>41242</v>
      </c>
      <c r="C2753" s="3" t="s">
        <v>7006</v>
      </c>
      <c r="D2753" s="5">
        <v>459.9</v>
      </c>
      <c r="E2753" s="3" t="s">
        <v>8</v>
      </c>
      <c r="F2753" s="3" t="s">
        <v>16</v>
      </c>
      <c r="G2753" s="3" t="s">
        <v>43</v>
      </c>
    </row>
    <row r="2754" spans="1:7" x14ac:dyDescent="0.3">
      <c r="A2754" s="3" t="s">
        <v>6694</v>
      </c>
      <c r="B2754" s="4">
        <v>41242</v>
      </c>
      <c r="C2754" s="3" t="s">
        <v>6695</v>
      </c>
      <c r="D2754" s="5">
        <v>1111.06</v>
      </c>
      <c r="E2754" s="3" t="s">
        <v>8</v>
      </c>
      <c r="F2754" s="3" t="s">
        <v>16</v>
      </c>
      <c r="G2754" s="3" t="s">
        <v>806</v>
      </c>
    </row>
    <row r="2755" spans="1:7" x14ac:dyDescent="0.3">
      <c r="A2755" s="3" t="s">
        <v>5905</v>
      </c>
      <c r="B2755" s="4">
        <v>41242</v>
      </c>
      <c r="C2755" s="3" t="s">
        <v>5906</v>
      </c>
      <c r="D2755" s="5">
        <v>1770.73</v>
      </c>
      <c r="E2755" s="3" t="s">
        <v>8</v>
      </c>
      <c r="F2755" s="3" t="s">
        <v>16</v>
      </c>
      <c r="G2755" s="3" t="s">
        <v>17</v>
      </c>
    </row>
    <row r="2756" spans="1:7" x14ac:dyDescent="0.3">
      <c r="A2756" s="3" t="s">
        <v>7118</v>
      </c>
      <c r="B2756" s="4">
        <v>41243</v>
      </c>
      <c r="C2756" s="3" t="s">
        <v>7119</v>
      </c>
      <c r="D2756" s="5">
        <v>278.72000000000003</v>
      </c>
      <c r="E2756" s="3" t="s">
        <v>8</v>
      </c>
      <c r="F2756" s="3" t="s">
        <v>3122</v>
      </c>
      <c r="G2756" s="3" t="s">
        <v>3346</v>
      </c>
    </row>
    <row r="2757" spans="1:7" x14ac:dyDescent="0.3">
      <c r="A2757" s="3" t="s">
        <v>5915</v>
      </c>
      <c r="B2757" s="4">
        <v>41243</v>
      </c>
      <c r="C2757" s="3" t="s">
        <v>5916</v>
      </c>
      <c r="D2757" s="5">
        <v>1875.86</v>
      </c>
      <c r="E2757" s="3" t="s">
        <v>8</v>
      </c>
      <c r="F2757" s="3" t="s">
        <v>16</v>
      </c>
      <c r="G2757" s="3" t="s">
        <v>43</v>
      </c>
    </row>
    <row r="2758" spans="1:7" x14ac:dyDescent="0.3">
      <c r="A2758" s="3" t="s">
        <v>5646</v>
      </c>
      <c r="B2758" s="4">
        <v>41246</v>
      </c>
      <c r="C2758" s="3" t="s">
        <v>5647</v>
      </c>
      <c r="D2758" s="5">
        <v>21688.53</v>
      </c>
      <c r="E2758" s="3" t="s">
        <v>8</v>
      </c>
      <c r="F2758" s="3" t="s">
        <v>16</v>
      </c>
      <c r="G2758" s="3" t="s">
        <v>1593</v>
      </c>
    </row>
    <row r="2759" spans="1:7" x14ac:dyDescent="0.3">
      <c r="A2759" s="3" t="s">
        <v>5917</v>
      </c>
      <c r="B2759" s="4">
        <v>41247</v>
      </c>
      <c r="C2759" s="3"/>
      <c r="D2759" s="5">
        <v>0</v>
      </c>
      <c r="E2759" s="3" t="s">
        <v>8</v>
      </c>
      <c r="F2759" s="3" t="s">
        <v>16</v>
      </c>
      <c r="G2759" s="3" t="s">
        <v>17</v>
      </c>
    </row>
    <row r="2760" spans="1:7" x14ac:dyDescent="0.3">
      <c r="A2760" s="3" t="s">
        <v>5918</v>
      </c>
      <c r="B2760" s="4">
        <v>41247</v>
      </c>
      <c r="C2760" s="3" t="s">
        <v>5919</v>
      </c>
      <c r="D2760" s="5">
        <v>0</v>
      </c>
      <c r="E2760" s="3" t="s">
        <v>8</v>
      </c>
      <c r="F2760" s="3" t="s">
        <v>16</v>
      </c>
      <c r="G2760" s="3" t="s">
        <v>17</v>
      </c>
    </row>
    <row r="2761" spans="1:7" x14ac:dyDescent="0.3">
      <c r="A2761" s="3" t="s">
        <v>5920</v>
      </c>
      <c r="B2761" s="4">
        <v>41248</v>
      </c>
      <c r="C2761" s="3" t="s">
        <v>5921</v>
      </c>
      <c r="D2761" s="5">
        <v>0</v>
      </c>
      <c r="E2761" s="3" t="s">
        <v>8</v>
      </c>
      <c r="F2761" s="3" t="s">
        <v>16</v>
      </c>
      <c r="G2761" s="3" t="s">
        <v>17</v>
      </c>
    </row>
    <row r="2762" spans="1:7" x14ac:dyDescent="0.3">
      <c r="A2762" s="3" t="s">
        <v>5922</v>
      </c>
      <c r="B2762" s="4">
        <v>41248</v>
      </c>
      <c r="C2762" s="3" t="s">
        <v>5923</v>
      </c>
      <c r="D2762" s="5">
        <v>185.81</v>
      </c>
      <c r="E2762" s="3" t="s">
        <v>8</v>
      </c>
      <c r="F2762" s="3" t="s">
        <v>16</v>
      </c>
      <c r="G2762" s="3" t="s">
        <v>20</v>
      </c>
    </row>
    <row r="2763" spans="1:7" x14ac:dyDescent="0.3">
      <c r="A2763" s="3" t="s">
        <v>5926</v>
      </c>
      <c r="B2763" s="4">
        <v>41249</v>
      </c>
      <c r="C2763" s="3" t="s">
        <v>5927</v>
      </c>
      <c r="D2763" s="5">
        <v>663.61</v>
      </c>
      <c r="E2763" s="3" t="s">
        <v>8</v>
      </c>
      <c r="F2763" s="3" t="s">
        <v>16</v>
      </c>
      <c r="G2763" s="3" t="s">
        <v>206</v>
      </c>
    </row>
    <row r="2764" spans="1:7" x14ac:dyDescent="0.3">
      <c r="A2764" s="3" t="s">
        <v>5924</v>
      </c>
      <c r="B2764" s="4">
        <v>41249</v>
      </c>
      <c r="C2764" s="3" t="s">
        <v>5925</v>
      </c>
      <c r="D2764" s="5">
        <v>1990.84</v>
      </c>
      <c r="E2764" s="3" t="s">
        <v>8</v>
      </c>
      <c r="F2764" s="3" t="s">
        <v>16</v>
      </c>
      <c r="G2764" s="3" t="s">
        <v>206</v>
      </c>
    </row>
    <row r="2765" spans="1:7" x14ac:dyDescent="0.3">
      <c r="A2765" s="3" t="s">
        <v>5634</v>
      </c>
      <c r="B2765" s="4">
        <v>41249</v>
      </c>
      <c r="C2765" s="3" t="s">
        <v>5635</v>
      </c>
      <c r="D2765" s="5">
        <v>39816.839999999997</v>
      </c>
      <c r="E2765" s="3" t="s">
        <v>8</v>
      </c>
      <c r="F2765" s="3" t="s">
        <v>12</v>
      </c>
      <c r="G2765" s="3" t="s">
        <v>3033</v>
      </c>
    </row>
    <row r="2766" spans="1:7" x14ac:dyDescent="0.3">
      <c r="A2766" s="3" t="s">
        <v>5642</v>
      </c>
      <c r="B2766" s="4">
        <v>41249</v>
      </c>
      <c r="C2766" s="3" t="s">
        <v>5643</v>
      </c>
      <c r="D2766" s="5">
        <v>121097.62</v>
      </c>
      <c r="E2766" s="3" t="s">
        <v>8</v>
      </c>
      <c r="F2766" s="3" t="s">
        <v>12</v>
      </c>
      <c r="G2766" s="3" t="s">
        <v>672</v>
      </c>
    </row>
    <row r="2767" spans="1:7" x14ac:dyDescent="0.3">
      <c r="A2767" s="3" t="s">
        <v>5638</v>
      </c>
      <c r="B2767" s="4">
        <v>41250</v>
      </c>
      <c r="C2767" s="3" t="s">
        <v>5639</v>
      </c>
      <c r="D2767" s="5">
        <v>983.89</v>
      </c>
      <c r="E2767" s="3" t="s">
        <v>8</v>
      </c>
      <c r="F2767" s="3" t="s">
        <v>12</v>
      </c>
      <c r="G2767" s="3" t="s">
        <v>379</v>
      </c>
    </row>
    <row r="2768" spans="1:7" x14ac:dyDescent="0.3">
      <c r="A2768" s="3" t="s">
        <v>5932</v>
      </c>
      <c r="B2768" s="4">
        <v>41250</v>
      </c>
      <c r="C2768" s="3" t="s">
        <v>5933</v>
      </c>
      <c r="D2768" s="5">
        <v>1143.93</v>
      </c>
      <c r="E2768" s="3" t="s">
        <v>8</v>
      </c>
      <c r="F2768" s="3" t="s">
        <v>16</v>
      </c>
      <c r="G2768" s="3" t="s">
        <v>206</v>
      </c>
    </row>
    <row r="2769" spans="1:7" x14ac:dyDescent="0.3">
      <c r="A2769" s="3" t="s">
        <v>5928</v>
      </c>
      <c r="B2769" s="4">
        <v>41250</v>
      </c>
      <c r="C2769" s="3" t="s">
        <v>5929</v>
      </c>
      <c r="D2769" s="5">
        <v>1990.84</v>
      </c>
      <c r="E2769" s="3" t="s">
        <v>8</v>
      </c>
      <c r="F2769" s="3" t="s">
        <v>16</v>
      </c>
      <c r="G2769" s="3" t="s">
        <v>20</v>
      </c>
    </row>
    <row r="2770" spans="1:7" x14ac:dyDescent="0.3">
      <c r="A2770" s="3" t="s">
        <v>5930</v>
      </c>
      <c r="B2770" s="4">
        <v>41250</v>
      </c>
      <c r="C2770" s="3" t="s">
        <v>5931</v>
      </c>
      <c r="D2770" s="5">
        <v>1990.84</v>
      </c>
      <c r="E2770" s="3" t="s">
        <v>8</v>
      </c>
      <c r="F2770" s="3" t="s">
        <v>16</v>
      </c>
      <c r="G2770" s="3" t="s">
        <v>206</v>
      </c>
    </row>
    <row r="2771" spans="1:7" x14ac:dyDescent="0.3">
      <c r="A2771" s="3" t="s">
        <v>5636</v>
      </c>
      <c r="B2771" s="4">
        <v>41250</v>
      </c>
      <c r="C2771" s="3" t="s">
        <v>5637</v>
      </c>
      <c r="D2771" s="5">
        <v>2892.84</v>
      </c>
      <c r="E2771" s="3" t="s">
        <v>8</v>
      </c>
      <c r="F2771" s="3" t="s">
        <v>16</v>
      </c>
      <c r="G2771" s="3" t="s">
        <v>1703</v>
      </c>
    </row>
    <row r="2772" spans="1:7" x14ac:dyDescent="0.3">
      <c r="A2772" s="3" t="s">
        <v>5640</v>
      </c>
      <c r="B2772" s="4">
        <v>41250</v>
      </c>
      <c r="C2772" s="3" t="s">
        <v>5641</v>
      </c>
      <c r="D2772" s="5">
        <v>9887.2800000000007</v>
      </c>
      <c r="E2772" s="3" t="s">
        <v>8</v>
      </c>
      <c r="F2772" s="3" t="s">
        <v>12</v>
      </c>
      <c r="G2772" s="3" t="s">
        <v>13</v>
      </c>
    </row>
    <row r="2773" spans="1:7" x14ac:dyDescent="0.3">
      <c r="A2773" s="3" t="s">
        <v>5934</v>
      </c>
      <c r="B2773" s="4">
        <v>41253</v>
      </c>
      <c r="C2773" s="3" t="s">
        <v>5935</v>
      </c>
      <c r="D2773" s="5">
        <v>1462.07</v>
      </c>
      <c r="E2773" s="3" t="s">
        <v>8</v>
      </c>
      <c r="F2773" s="3" t="s">
        <v>16</v>
      </c>
      <c r="G2773" s="3" t="s">
        <v>43</v>
      </c>
    </row>
    <row r="2774" spans="1:7" x14ac:dyDescent="0.3">
      <c r="A2774" s="3" t="s">
        <v>5644</v>
      </c>
      <c r="B2774" s="4">
        <v>41253</v>
      </c>
      <c r="C2774" s="3" t="s">
        <v>5645</v>
      </c>
      <c r="D2774" s="5">
        <v>3016.08</v>
      </c>
      <c r="E2774" s="3" t="s">
        <v>39</v>
      </c>
      <c r="F2774" s="3" t="s">
        <v>12</v>
      </c>
      <c r="G2774" s="3" t="s">
        <v>672</v>
      </c>
    </row>
    <row r="2775" spans="1:7" x14ac:dyDescent="0.3">
      <c r="A2775" s="3" t="s">
        <v>5652</v>
      </c>
      <c r="B2775" s="4">
        <v>41254</v>
      </c>
      <c r="C2775" s="3" t="s">
        <v>5653</v>
      </c>
      <c r="D2775" s="5">
        <v>59.92</v>
      </c>
      <c r="E2775" s="3" t="s">
        <v>8</v>
      </c>
      <c r="F2775" s="3" t="s">
        <v>12</v>
      </c>
      <c r="G2775" s="3" t="s">
        <v>379</v>
      </c>
    </row>
    <row r="2776" spans="1:7" x14ac:dyDescent="0.3">
      <c r="A2776" s="3" t="s">
        <v>5650</v>
      </c>
      <c r="B2776" s="4">
        <v>41254</v>
      </c>
      <c r="C2776" s="3" t="s">
        <v>5651</v>
      </c>
      <c r="D2776" s="5">
        <v>111.05</v>
      </c>
      <c r="E2776" s="3" t="s">
        <v>8</v>
      </c>
      <c r="F2776" s="3" t="s">
        <v>12</v>
      </c>
      <c r="G2776" s="3" t="s">
        <v>672</v>
      </c>
    </row>
    <row r="2777" spans="1:7" x14ac:dyDescent="0.3">
      <c r="A2777" s="3" t="s">
        <v>5648</v>
      </c>
      <c r="B2777" s="4">
        <v>41254</v>
      </c>
      <c r="C2777" s="3" t="s">
        <v>5649</v>
      </c>
      <c r="D2777" s="5">
        <v>207.53</v>
      </c>
      <c r="E2777" s="3" t="s">
        <v>8</v>
      </c>
      <c r="F2777" s="3" t="s">
        <v>16</v>
      </c>
      <c r="G2777" s="3" t="s">
        <v>31</v>
      </c>
    </row>
    <row r="2778" spans="1:7" x14ac:dyDescent="0.3">
      <c r="A2778" s="3" t="s">
        <v>5936</v>
      </c>
      <c r="B2778" s="4">
        <v>41254</v>
      </c>
      <c r="C2778" s="3" t="s">
        <v>5937</v>
      </c>
      <c r="D2778" s="5">
        <v>1327.23</v>
      </c>
      <c r="E2778" s="3" t="s">
        <v>8</v>
      </c>
      <c r="F2778" s="3" t="s">
        <v>16</v>
      </c>
      <c r="G2778" s="3" t="s">
        <v>17</v>
      </c>
    </row>
    <row r="2779" spans="1:7" x14ac:dyDescent="0.3">
      <c r="A2779" s="3" t="s">
        <v>5656</v>
      </c>
      <c r="B2779" s="4">
        <v>41255</v>
      </c>
      <c r="C2779" s="3" t="s">
        <v>5657</v>
      </c>
      <c r="D2779" s="5">
        <v>1858.12</v>
      </c>
      <c r="E2779" s="3" t="s">
        <v>8</v>
      </c>
      <c r="F2779" s="3" t="s">
        <v>12</v>
      </c>
      <c r="G2779" s="3" t="s">
        <v>672</v>
      </c>
    </row>
    <row r="2780" spans="1:7" x14ac:dyDescent="0.3">
      <c r="A2780" s="3" t="s">
        <v>5654</v>
      </c>
      <c r="B2780" s="4">
        <v>41255</v>
      </c>
      <c r="C2780" s="3" t="s">
        <v>5655</v>
      </c>
      <c r="D2780" s="5">
        <v>12009.03</v>
      </c>
      <c r="E2780" s="3" t="s">
        <v>8</v>
      </c>
      <c r="F2780" s="3" t="s">
        <v>12</v>
      </c>
      <c r="G2780" s="3" t="s">
        <v>379</v>
      </c>
    </row>
    <row r="2781" spans="1:7" x14ac:dyDescent="0.3">
      <c r="A2781" s="3" t="s">
        <v>5940</v>
      </c>
      <c r="B2781" s="4">
        <v>41256</v>
      </c>
      <c r="C2781" s="3" t="s">
        <v>5941</v>
      </c>
      <c r="D2781" s="5">
        <v>0</v>
      </c>
      <c r="E2781" s="3" t="s">
        <v>8</v>
      </c>
      <c r="F2781" s="3" t="s">
        <v>16</v>
      </c>
      <c r="G2781" s="3" t="s">
        <v>17</v>
      </c>
    </row>
    <row r="2782" spans="1:7" x14ac:dyDescent="0.3">
      <c r="A2782" s="3" t="s">
        <v>5942</v>
      </c>
      <c r="B2782" s="4">
        <v>41256</v>
      </c>
      <c r="C2782" s="3" t="s">
        <v>5943</v>
      </c>
      <c r="D2782" s="5">
        <v>0</v>
      </c>
      <c r="E2782" s="3" t="s">
        <v>8</v>
      </c>
      <c r="F2782" s="3" t="s">
        <v>16</v>
      </c>
      <c r="G2782" s="3" t="s">
        <v>20</v>
      </c>
    </row>
    <row r="2783" spans="1:7" x14ac:dyDescent="0.3">
      <c r="A2783" s="3" t="s">
        <v>5944</v>
      </c>
      <c r="B2783" s="4">
        <v>41256</v>
      </c>
      <c r="C2783" s="3" t="s">
        <v>5945</v>
      </c>
      <c r="D2783" s="5">
        <v>0</v>
      </c>
      <c r="E2783" s="3" t="s">
        <v>8</v>
      </c>
      <c r="F2783" s="3" t="s">
        <v>16</v>
      </c>
      <c r="G2783" s="3" t="s">
        <v>17</v>
      </c>
    </row>
    <row r="2784" spans="1:7" x14ac:dyDescent="0.3">
      <c r="A2784" s="3" t="s">
        <v>5658</v>
      </c>
      <c r="B2784" s="4">
        <v>41256</v>
      </c>
      <c r="C2784" s="3" t="s">
        <v>5659</v>
      </c>
      <c r="D2784" s="5">
        <v>907.97</v>
      </c>
      <c r="E2784" s="3" t="s">
        <v>39</v>
      </c>
      <c r="F2784" s="3" t="s">
        <v>12</v>
      </c>
      <c r="G2784" s="3" t="s">
        <v>672</v>
      </c>
    </row>
    <row r="2785" spans="1:7" x14ac:dyDescent="0.3">
      <c r="A2785" s="3" t="s">
        <v>5938</v>
      </c>
      <c r="B2785" s="4">
        <v>41256</v>
      </c>
      <c r="C2785" s="3" t="s">
        <v>5939</v>
      </c>
      <c r="D2785" s="5">
        <v>2123.56</v>
      </c>
      <c r="E2785" s="3" t="s">
        <v>39</v>
      </c>
      <c r="F2785" s="3" t="s">
        <v>16</v>
      </c>
      <c r="G2785" s="3" t="s">
        <v>17</v>
      </c>
    </row>
    <row r="2786" spans="1:7" x14ac:dyDescent="0.3">
      <c r="A2786" s="3" t="s">
        <v>7009</v>
      </c>
      <c r="B2786" s="4">
        <v>41257</v>
      </c>
      <c r="C2786" s="3" t="s">
        <v>7010</v>
      </c>
      <c r="D2786" s="5">
        <v>994.77</v>
      </c>
      <c r="E2786" s="3" t="s">
        <v>8</v>
      </c>
      <c r="F2786" s="3" t="s">
        <v>16</v>
      </c>
      <c r="G2786" s="3" t="s">
        <v>13</v>
      </c>
    </row>
    <row r="2787" spans="1:7" x14ac:dyDescent="0.3">
      <c r="A2787" s="3" t="s">
        <v>6703</v>
      </c>
      <c r="B2787" s="4">
        <v>41260</v>
      </c>
      <c r="C2787" s="3"/>
      <c r="D2787" s="5">
        <v>129.22999999999999</v>
      </c>
      <c r="E2787" s="3" t="s">
        <v>8</v>
      </c>
      <c r="F2787" s="3" t="s">
        <v>16</v>
      </c>
      <c r="G2787" s="3" t="s">
        <v>1799</v>
      </c>
    </row>
    <row r="2788" spans="1:7" x14ac:dyDescent="0.3">
      <c r="A2788" s="3" t="s">
        <v>6702</v>
      </c>
      <c r="B2788" s="4">
        <v>41260</v>
      </c>
      <c r="C2788" s="3"/>
      <c r="D2788" s="5">
        <v>197.98</v>
      </c>
      <c r="E2788" s="3" t="s">
        <v>8</v>
      </c>
      <c r="F2788" s="3" t="s">
        <v>16</v>
      </c>
      <c r="G2788" s="3" t="s">
        <v>1799</v>
      </c>
    </row>
    <row r="2789" spans="1:7" x14ac:dyDescent="0.3">
      <c r="A2789" s="3" t="s">
        <v>6700</v>
      </c>
      <c r="B2789" s="4">
        <v>41260</v>
      </c>
      <c r="C2789" s="3"/>
      <c r="D2789" s="5">
        <v>242.63</v>
      </c>
      <c r="E2789" s="3" t="s">
        <v>8</v>
      </c>
      <c r="F2789" s="3" t="s">
        <v>16</v>
      </c>
      <c r="G2789" s="3" t="s">
        <v>1799</v>
      </c>
    </row>
    <row r="2790" spans="1:7" x14ac:dyDescent="0.3">
      <c r="A2790" s="3" t="s">
        <v>6699</v>
      </c>
      <c r="B2790" s="4">
        <v>41260</v>
      </c>
      <c r="C2790" s="3"/>
      <c r="D2790" s="5">
        <v>278.94</v>
      </c>
      <c r="E2790" s="3" t="s">
        <v>8</v>
      </c>
      <c r="F2790" s="3" t="s">
        <v>16</v>
      </c>
      <c r="G2790" s="3" t="s">
        <v>1799</v>
      </c>
    </row>
    <row r="2791" spans="1:7" x14ac:dyDescent="0.3">
      <c r="A2791" s="3" t="s">
        <v>6697</v>
      </c>
      <c r="B2791" s="4">
        <v>41260</v>
      </c>
      <c r="C2791" s="3" t="s">
        <v>6698</v>
      </c>
      <c r="D2791" s="5">
        <v>299.07</v>
      </c>
      <c r="E2791" s="3" t="s">
        <v>8</v>
      </c>
      <c r="F2791" s="3" t="s">
        <v>16</v>
      </c>
      <c r="G2791" s="3" t="s">
        <v>806</v>
      </c>
    </row>
    <row r="2792" spans="1:7" x14ac:dyDescent="0.3">
      <c r="A2792" s="3" t="s">
        <v>6701</v>
      </c>
      <c r="B2792" s="4">
        <v>41260</v>
      </c>
      <c r="C2792" s="3"/>
      <c r="D2792" s="5">
        <v>330.24</v>
      </c>
      <c r="E2792" s="3" t="s">
        <v>8</v>
      </c>
      <c r="F2792" s="3" t="s">
        <v>16</v>
      </c>
      <c r="G2792" s="3" t="s">
        <v>1799</v>
      </c>
    </row>
    <row r="2793" spans="1:7" x14ac:dyDescent="0.3">
      <c r="A2793" s="3" t="s">
        <v>5660</v>
      </c>
      <c r="B2793" s="4">
        <v>41260</v>
      </c>
      <c r="C2793" s="3" t="s">
        <v>5661</v>
      </c>
      <c r="D2793" s="5">
        <v>4510.2299999999996</v>
      </c>
      <c r="E2793" s="3" t="s">
        <v>39</v>
      </c>
      <c r="F2793" s="3" t="s">
        <v>12</v>
      </c>
      <c r="G2793" s="3" t="s">
        <v>672</v>
      </c>
    </row>
    <row r="2794" spans="1:7" x14ac:dyDescent="0.3">
      <c r="A2794" s="3" t="s">
        <v>5340</v>
      </c>
      <c r="B2794" s="4">
        <v>41262</v>
      </c>
      <c r="C2794" s="3"/>
      <c r="D2794" s="5">
        <v>0</v>
      </c>
      <c r="E2794" s="3" t="s">
        <v>8</v>
      </c>
      <c r="F2794" s="3" t="s">
        <v>12</v>
      </c>
      <c r="G2794" s="3" t="s">
        <v>1730</v>
      </c>
    </row>
    <row r="2795" spans="1:7" x14ac:dyDescent="0.3">
      <c r="A2795" s="3" t="s">
        <v>6709</v>
      </c>
      <c r="B2795" s="4">
        <v>41262</v>
      </c>
      <c r="C2795" s="3"/>
      <c r="D2795" s="5">
        <v>121.99</v>
      </c>
      <c r="E2795" s="3" t="s">
        <v>8</v>
      </c>
      <c r="F2795" s="3" t="s">
        <v>16</v>
      </c>
      <c r="G2795" s="3" t="s">
        <v>1799</v>
      </c>
    </row>
    <row r="2796" spans="1:7" x14ac:dyDescent="0.3">
      <c r="A2796" s="3" t="s">
        <v>7094</v>
      </c>
      <c r="B2796" s="4">
        <v>41262</v>
      </c>
      <c r="C2796" s="3" t="s">
        <v>7095</v>
      </c>
      <c r="D2796" s="5">
        <v>151.25</v>
      </c>
      <c r="E2796" s="3" t="s">
        <v>8</v>
      </c>
      <c r="F2796" s="3" t="s">
        <v>16</v>
      </c>
      <c r="G2796" s="3" t="s">
        <v>249</v>
      </c>
    </row>
    <row r="2797" spans="1:7" x14ac:dyDescent="0.3">
      <c r="A2797" s="3" t="s">
        <v>6710</v>
      </c>
      <c r="B2797" s="4">
        <v>41262</v>
      </c>
      <c r="C2797" s="3"/>
      <c r="D2797" s="5">
        <v>161.84</v>
      </c>
      <c r="E2797" s="3" t="s">
        <v>8</v>
      </c>
      <c r="F2797" s="3" t="s">
        <v>16</v>
      </c>
      <c r="G2797" s="3" t="s">
        <v>1799</v>
      </c>
    </row>
    <row r="2798" spans="1:7" x14ac:dyDescent="0.3">
      <c r="A2798" s="3" t="s">
        <v>6725</v>
      </c>
      <c r="B2798" s="4">
        <v>41262</v>
      </c>
      <c r="C2798" s="3" t="s">
        <v>6726</v>
      </c>
      <c r="D2798" s="5">
        <v>178.24</v>
      </c>
      <c r="E2798" s="3" t="s">
        <v>8</v>
      </c>
      <c r="F2798" s="3" t="s">
        <v>16</v>
      </c>
      <c r="G2798" s="3" t="s">
        <v>34</v>
      </c>
    </row>
    <row r="2799" spans="1:7" x14ac:dyDescent="0.3">
      <c r="A2799" s="3" t="s">
        <v>6712</v>
      </c>
      <c r="B2799" s="4">
        <v>41262</v>
      </c>
      <c r="C2799" s="3"/>
      <c r="D2799" s="5">
        <v>180.3</v>
      </c>
      <c r="E2799" s="3" t="s">
        <v>8</v>
      </c>
      <c r="F2799" s="3" t="s">
        <v>16</v>
      </c>
      <c r="G2799" s="3" t="s">
        <v>1799</v>
      </c>
    </row>
    <row r="2800" spans="1:7" x14ac:dyDescent="0.3">
      <c r="A2800" s="3" t="s">
        <v>6711</v>
      </c>
      <c r="B2800" s="4">
        <v>41262</v>
      </c>
      <c r="C2800" s="3"/>
      <c r="D2800" s="5">
        <v>206.26</v>
      </c>
      <c r="E2800" s="3" t="s">
        <v>8</v>
      </c>
      <c r="F2800" s="3" t="s">
        <v>16</v>
      </c>
      <c r="G2800" s="3" t="s">
        <v>1799</v>
      </c>
    </row>
    <row r="2801" spans="1:7" x14ac:dyDescent="0.3">
      <c r="A2801" s="3" t="s">
        <v>6714</v>
      </c>
      <c r="B2801" s="4">
        <v>41262</v>
      </c>
      <c r="C2801" s="3"/>
      <c r="D2801" s="5">
        <v>220.08</v>
      </c>
      <c r="E2801" s="3" t="s">
        <v>8</v>
      </c>
      <c r="F2801" s="3" t="s">
        <v>16</v>
      </c>
      <c r="G2801" s="3" t="s">
        <v>1799</v>
      </c>
    </row>
    <row r="2802" spans="1:7" x14ac:dyDescent="0.3">
      <c r="A2802" s="3" t="s">
        <v>6713</v>
      </c>
      <c r="B2802" s="4">
        <v>41262</v>
      </c>
      <c r="C2802" s="3"/>
      <c r="D2802" s="5">
        <v>221.92</v>
      </c>
      <c r="E2802" s="3" t="s">
        <v>8</v>
      </c>
      <c r="F2802" s="3" t="s">
        <v>16</v>
      </c>
      <c r="G2802" s="3" t="s">
        <v>1799</v>
      </c>
    </row>
    <row r="2803" spans="1:7" x14ac:dyDescent="0.3">
      <c r="A2803" s="3" t="s">
        <v>6722</v>
      </c>
      <c r="B2803" s="4">
        <v>41262</v>
      </c>
      <c r="C2803" s="3"/>
      <c r="D2803" s="5">
        <v>229.33</v>
      </c>
      <c r="E2803" s="3" t="s">
        <v>8</v>
      </c>
      <c r="F2803" s="3" t="s">
        <v>16</v>
      </c>
      <c r="G2803" s="3" t="s">
        <v>1799</v>
      </c>
    </row>
    <row r="2804" spans="1:7" x14ac:dyDescent="0.3">
      <c r="A2804" s="3" t="s">
        <v>6706</v>
      </c>
      <c r="B2804" s="4">
        <v>41262</v>
      </c>
      <c r="C2804" s="3"/>
      <c r="D2804" s="5">
        <v>230.06</v>
      </c>
      <c r="E2804" s="3" t="s">
        <v>8</v>
      </c>
      <c r="F2804" s="3" t="s">
        <v>16</v>
      </c>
      <c r="G2804" s="3" t="s">
        <v>1799</v>
      </c>
    </row>
    <row r="2805" spans="1:7" x14ac:dyDescent="0.3">
      <c r="A2805" s="3" t="s">
        <v>6718</v>
      </c>
      <c r="B2805" s="4">
        <v>41262</v>
      </c>
      <c r="C2805" s="3" t="s">
        <v>6719</v>
      </c>
      <c r="D2805" s="5">
        <v>241.76</v>
      </c>
      <c r="E2805" s="3" t="s">
        <v>8</v>
      </c>
      <c r="F2805" s="3" t="s">
        <v>16</v>
      </c>
      <c r="G2805" s="3" t="s">
        <v>1799</v>
      </c>
    </row>
    <row r="2806" spans="1:7" x14ac:dyDescent="0.3">
      <c r="A2806" s="3" t="s">
        <v>6708</v>
      </c>
      <c r="B2806" s="4">
        <v>41262</v>
      </c>
      <c r="C2806" s="3"/>
      <c r="D2806" s="5">
        <v>274.64</v>
      </c>
      <c r="E2806" s="3" t="s">
        <v>8</v>
      </c>
      <c r="F2806" s="3" t="s">
        <v>16</v>
      </c>
      <c r="G2806" s="3" t="s">
        <v>1799</v>
      </c>
    </row>
    <row r="2807" spans="1:7" x14ac:dyDescent="0.3">
      <c r="A2807" s="3" t="s">
        <v>6707</v>
      </c>
      <c r="B2807" s="4">
        <v>41262</v>
      </c>
      <c r="C2807" s="3"/>
      <c r="D2807" s="5">
        <v>282.72000000000003</v>
      </c>
      <c r="E2807" s="3" t="s">
        <v>8</v>
      </c>
      <c r="F2807" s="3" t="s">
        <v>16</v>
      </c>
      <c r="G2807" s="3" t="s">
        <v>1799</v>
      </c>
    </row>
    <row r="2808" spans="1:7" x14ac:dyDescent="0.3">
      <c r="A2808" s="3" t="s">
        <v>6720</v>
      </c>
      <c r="B2808" s="4">
        <v>41262</v>
      </c>
      <c r="C2808" s="3"/>
      <c r="D2808" s="5">
        <v>291.08</v>
      </c>
      <c r="E2808" s="3" t="s">
        <v>8</v>
      </c>
      <c r="F2808" s="3" t="s">
        <v>16</v>
      </c>
      <c r="G2808" s="3" t="s">
        <v>1799</v>
      </c>
    </row>
    <row r="2809" spans="1:7" x14ac:dyDescent="0.3">
      <c r="A2809" s="3" t="s">
        <v>6704</v>
      </c>
      <c r="B2809" s="4">
        <v>41262</v>
      </c>
      <c r="C2809" s="3" t="s">
        <v>6705</v>
      </c>
      <c r="D2809" s="5">
        <v>320.92</v>
      </c>
      <c r="E2809" s="3" t="s">
        <v>1168</v>
      </c>
      <c r="F2809" s="3" t="s">
        <v>16</v>
      </c>
      <c r="G2809" s="3" t="s">
        <v>31</v>
      </c>
    </row>
    <row r="2810" spans="1:7" x14ac:dyDescent="0.3">
      <c r="A2810" s="3" t="s">
        <v>6721</v>
      </c>
      <c r="B2810" s="4">
        <v>41262</v>
      </c>
      <c r="C2810" s="3"/>
      <c r="D2810" s="5">
        <v>363.99</v>
      </c>
      <c r="E2810" s="3" t="s">
        <v>8</v>
      </c>
      <c r="F2810" s="3" t="s">
        <v>16</v>
      </c>
      <c r="G2810" s="3" t="s">
        <v>1799</v>
      </c>
    </row>
    <row r="2811" spans="1:7" x14ac:dyDescent="0.3">
      <c r="A2811" s="3" t="s">
        <v>7011</v>
      </c>
      <c r="B2811" s="4">
        <v>41262</v>
      </c>
      <c r="C2811" s="3" t="s">
        <v>66932</v>
      </c>
      <c r="D2811" s="5">
        <v>454.81</v>
      </c>
      <c r="E2811" s="3" t="s">
        <v>8</v>
      </c>
      <c r="F2811" s="3" t="s">
        <v>16</v>
      </c>
      <c r="G2811" s="3" t="s">
        <v>13</v>
      </c>
    </row>
    <row r="2812" spans="1:7" x14ac:dyDescent="0.3">
      <c r="A2812" s="3" t="s">
        <v>6716</v>
      </c>
      <c r="B2812" s="4">
        <v>41262</v>
      </c>
      <c r="C2812" s="3" t="s">
        <v>6717</v>
      </c>
      <c r="D2812" s="5">
        <v>563.41</v>
      </c>
      <c r="E2812" s="3" t="s">
        <v>8</v>
      </c>
      <c r="F2812" s="3" t="s">
        <v>16</v>
      </c>
      <c r="G2812" s="3" t="s">
        <v>806</v>
      </c>
    </row>
    <row r="2813" spans="1:7" x14ac:dyDescent="0.3">
      <c r="A2813" s="3" t="s">
        <v>6715</v>
      </c>
      <c r="B2813" s="4">
        <v>41262</v>
      </c>
      <c r="C2813" s="3"/>
      <c r="D2813" s="5">
        <v>828.12</v>
      </c>
      <c r="E2813" s="3" t="s">
        <v>8</v>
      </c>
      <c r="F2813" s="3" t="s">
        <v>16</v>
      </c>
      <c r="G2813" s="3" t="s">
        <v>1799</v>
      </c>
    </row>
    <row r="2814" spans="1:7" x14ac:dyDescent="0.3">
      <c r="A2814" s="3" t="s">
        <v>5947</v>
      </c>
      <c r="B2814" s="4">
        <v>41262</v>
      </c>
      <c r="C2814" s="3" t="s">
        <v>5865</v>
      </c>
      <c r="D2814" s="5">
        <v>1327.23</v>
      </c>
      <c r="E2814" s="3" t="s">
        <v>8</v>
      </c>
      <c r="F2814" s="3" t="s">
        <v>16</v>
      </c>
      <c r="G2814" s="3" t="s">
        <v>17</v>
      </c>
    </row>
    <row r="2815" spans="1:7" x14ac:dyDescent="0.3">
      <c r="A2815" s="3" t="s">
        <v>5948</v>
      </c>
      <c r="B2815" s="4">
        <v>41262</v>
      </c>
      <c r="C2815" s="3" t="s">
        <v>5949</v>
      </c>
      <c r="D2815" s="5">
        <v>1327.23</v>
      </c>
      <c r="E2815" s="3" t="s">
        <v>39</v>
      </c>
      <c r="F2815" s="3" t="s">
        <v>16</v>
      </c>
      <c r="G2815" s="3" t="s">
        <v>17</v>
      </c>
    </row>
    <row r="2816" spans="1:7" x14ac:dyDescent="0.3">
      <c r="A2816" s="3" t="s">
        <v>5950</v>
      </c>
      <c r="B2816" s="4">
        <v>41262</v>
      </c>
      <c r="C2816" s="3" t="s">
        <v>5951</v>
      </c>
      <c r="D2816" s="5">
        <v>1327.23</v>
      </c>
      <c r="E2816" s="3" t="s">
        <v>39</v>
      </c>
      <c r="F2816" s="3" t="s">
        <v>16</v>
      </c>
      <c r="G2816" s="3" t="s">
        <v>17</v>
      </c>
    </row>
    <row r="2817" spans="1:7" x14ac:dyDescent="0.3">
      <c r="A2817" s="3" t="s">
        <v>6728</v>
      </c>
      <c r="B2817" s="4">
        <v>41262</v>
      </c>
      <c r="C2817" s="3" t="s">
        <v>6729</v>
      </c>
      <c r="D2817" s="5">
        <v>3303.16</v>
      </c>
      <c r="E2817" s="3" t="s">
        <v>8</v>
      </c>
      <c r="F2817" s="3" t="s">
        <v>16</v>
      </c>
      <c r="G2817" s="3" t="s">
        <v>806</v>
      </c>
    </row>
    <row r="2818" spans="1:7" x14ac:dyDescent="0.3">
      <c r="A2818" s="3" t="s">
        <v>6723</v>
      </c>
      <c r="B2818" s="4">
        <v>41262</v>
      </c>
      <c r="C2818" s="3" t="s">
        <v>6724</v>
      </c>
      <c r="D2818" s="5">
        <v>7384.23</v>
      </c>
      <c r="E2818" s="3" t="s">
        <v>8</v>
      </c>
      <c r="F2818" s="3" t="s">
        <v>12</v>
      </c>
      <c r="G2818" s="3" t="s">
        <v>1781</v>
      </c>
    </row>
    <row r="2819" spans="1:7" x14ac:dyDescent="0.3">
      <c r="A2819" s="3" t="s">
        <v>5952</v>
      </c>
      <c r="B2819" s="4">
        <v>41263</v>
      </c>
      <c r="C2819" s="3" t="s">
        <v>5953</v>
      </c>
      <c r="D2819" s="5">
        <v>0</v>
      </c>
      <c r="E2819" s="3" t="s">
        <v>8</v>
      </c>
      <c r="F2819" s="3" t="s">
        <v>16</v>
      </c>
      <c r="G2819" s="3" t="s">
        <v>20</v>
      </c>
    </row>
    <row r="2820" spans="1:7" x14ac:dyDescent="0.3">
      <c r="A2820" s="3" t="s">
        <v>5955</v>
      </c>
      <c r="B2820" s="4">
        <v>41263</v>
      </c>
      <c r="C2820" s="3" t="s">
        <v>5956</v>
      </c>
      <c r="D2820" s="5">
        <v>77.78</v>
      </c>
      <c r="E2820" s="3" t="s">
        <v>8</v>
      </c>
      <c r="F2820" s="3" t="s">
        <v>16</v>
      </c>
      <c r="G2820" s="3" t="s">
        <v>20</v>
      </c>
    </row>
    <row r="2821" spans="1:7" x14ac:dyDescent="0.3">
      <c r="A2821" s="3" t="s">
        <v>5957</v>
      </c>
      <c r="B2821" s="4">
        <v>41263</v>
      </c>
      <c r="C2821" s="3" t="s">
        <v>5958</v>
      </c>
      <c r="D2821" s="5">
        <v>159.27000000000001</v>
      </c>
      <c r="E2821" s="3" t="s">
        <v>8</v>
      </c>
      <c r="F2821" s="3" t="s">
        <v>16</v>
      </c>
      <c r="G2821" s="3" t="s">
        <v>20</v>
      </c>
    </row>
    <row r="2822" spans="1:7" x14ac:dyDescent="0.3">
      <c r="A2822" s="3" t="s">
        <v>5662</v>
      </c>
      <c r="B2822" s="4">
        <v>41263</v>
      </c>
      <c r="C2822" s="3" t="s">
        <v>5663</v>
      </c>
      <c r="D2822" s="5">
        <v>6191.08</v>
      </c>
      <c r="E2822" s="3" t="s">
        <v>8</v>
      </c>
      <c r="F2822" s="3" t="s">
        <v>12</v>
      </c>
      <c r="G2822" s="3" t="s">
        <v>672</v>
      </c>
    </row>
    <row r="2823" spans="1:7" x14ac:dyDescent="0.3">
      <c r="A2823" s="3" t="s">
        <v>5666</v>
      </c>
      <c r="B2823" s="4">
        <v>41264</v>
      </c>
      <c r="C2823" s="3" t="s">
        <v>5667</v>
      </c>
      <c r="D2823" s="5">
        <v>1681.61</v>
      </c>
      <c r="E2823" s="3" t="s">
        <v>39</v>
      </c>
      <c r="F2823" s="3" t="s">
        <v>12</v>
      </c>
      <c r="G2823" s="3" t="s">
        <v>672</v>
      </c>
    </row>
    <row r="2824" spans="1:7" x14ac:dyDescent="0.3">
      <c r="A2824" s="3" t="s">
        <v>5664</v>
      </c>
      <c r="B2824" s="4">
        <v>41264</v>
      </c>
      <c r="C2824" s="3" t="s">
        <v>5665</v>
      </c>
      <c r="D2824" s="5">
        <v>11197.77</v>
      </c>
      <c r="E2824" s="3" t="s">
        <v>39</v>
      </c>
      <c r="F2824" s="3" t="s">
        <v>16</v>
      </c>
      <c r="G2824" s="3" t="s">
        <v>43</v>
      </c>
    </row>
    <row r="2825" spans="1:7" x14ac:dyDescent="0.3">
      <c r="A2825" s="3" t="s">
        <v>5959</v>
      </c>
      <c r="B2825" s="4">
        <v>41270</v>
      </c>
      <c r="C2825" s="3" t="s">
        <v>5960</v>
      </c>
      <c r="D2825" s="5">
        <v>0</v>
      </c>
      <c r="E2825" s="3" t="s">
        <v>8</v>
      </c>
      <c r="F2825" s="3" t="s">
        <v>16</v>
      </c>
      <c r="G2825" s="3" t="s">
        <v>17</v>
      </c>
    </row>
    <row r="2826" spans="1:7" x14ac:dyDescent="0.3">
      <c r="A2826" s="3" t="s">
        <v>5668</v>
      </c>
      <c r="B2826" s="4">
        <v>41271</v>
      </c>
      <c r="C2826" s="3" t="s">
        <v>5669</v>
      </c>
      <c r="D2826" s="5">
        <v>3750.22</v>
      </c>
      <c r="E2826" s="3" t="s">
        <v>64</v>
      </c>
      <c r="F2826" s="3" t="s">
        <v>12</v>
      </c>
      <c r="G2826" s="3" t="s">
        <v>2238</v>
      </c>
    </row>
    <row r="2827" spans="1:7" x14ac:dyDescent="0.3">
      <c r="A2827" s="3" t="s">
        <v>7309</v>
      </c>
      <c r="B2827" s="4">
        <v>41276</v>
      </c>
      <c r="C2827" s="3" t="s">
        <v>7310</v>
      </c>
      <c r="D2827" s="5">
        <v>1612.58</v>
      </c>
      <c r="E2827" s="3" t="s">
        <v>8</v>
      </c>
      <c r="F2827" s="3" t="s">
        <v>16</v>
      </c>
      <c r="G2827" s="3" t="s">
        <v>43</v>
      </c>
    </row>
    <row r="2828" spans="1:7" x14ac:dyDescent="0.3">
      <c r="A2828" s="3" t="s">
        <v>7326</v>
      </c>
      <c r="B2828" s="4">
        <v>41276</v>
      </c>
      <c r="C2828" s="3" t="s">
        <v>7327</v>
      </c>
      <c r="D2828" s="5">
        <v>2386.62</v>
      </c>
      <c r="E2828" s="3" t="s">
        <v>8</v>
      </c>
      <c r="F2828" s="3" t="s">
        <v>12</v>
      </c>
      <c r="G2828" s="3" t="s">
        <v>672</v>
      </c>
    </row>
    <row r="2829" spans="1:7" x14ac:dyDescent="0.3">
      <c r="A2829" s="3" t="s">
        <v>7614</v>
      </c>
      <c r="B2829" s="4">
        <v>41277</v>
      </c>
      <c r="C2829" s="3" t="s">
        <v>7615</v>
      </c>
      <c r="D2829" s="5">
        <v>867.92</v>
      </c>
      <c r="E2829" s="3" t="s">
        <v>8</v>
      </c>
      <c r="F2829" s="3" t="s">
        <v>16</v>
      </c>
      <c r="G2829" s="3" t="s">
        <v>806</v>
      </c>
    </row>
    <row r="2830" spans="1:7" x14ac:dyDescent="0.3">
      <c r="A2830" s="3" t="s">
        <v>7909</v>
      </c>
      <c r="B2830" s="4">
        <v>41278</v>
      </c>
      <c r="C2830" s="3" t="s">
        <v>7910</v>
      </c>
      <c r="D2830" s="5">
        <v>3336.59</v>
      </c>
      <c r="E2830" s="3" t="s">
        <v>39</v>
      </c>
      <c r="F2830" s="3" t="s">
        <v>16</v>
      </c>
      <c r="G2830" s="3" t="s">
        <v>43</v>
      </c>
    </row>
    <row r="2831" spans="1:7" x14ac:dyDescent="0.3">
      <c r="A2831" s="3" t="s">
        <v>7210</v>
      </c>
      <c r="B2831" s="4">
        <v>41278</v>
      </c>
      <c r="C2831" s="3" t="s">
        <v>7211</v>
      </c>
      <c r="D2831" s="5">
        <v>4985.6000000000004</v>
      </c>
      <c r="E2831" s="3" t="s">
        <v>8</v>
      </c>
      <c r="F2831" s="3" t="s">
        <v>12</v>
      </c>
      <c r="G2831" s="3" t="s">
        <v>672</v>
      </c>
    </row>
    <row r="2832" spans="1:7" x14ac:dyDescent="0.3">
      <c r="A2832" s="3" t="s">
        <v>7472</v>
      </c>
      <c r="B2832" s="4">
        <v>41281</v>
      </c>
      <c r="C2832" s="3" t="s">
        <v>7473</v>
      </c>
      <c r="D2832" s="5">
        <v>0</v>
      </c>
      <c r="E2832" s="3" t="s">
        <v>8</v>
      </c>
      <c r="F2832" s="3" t="s">
        <v>16</v>
      </c>
      <c r="G2832" s="3" t="s">
        <v>13</v>
      </c>
    </row>
    <row r="2833" spans="1:7" x14ac:dyDescent="0.3">
      <c r="A2833" s="3" t="s">
        <v>8006</v>
      </c>
      <c r="B2833" s="4">
        <v>41282</v>
      </c>
      <c r="C2833" s="3"/>
      <c r="D2833" s="5">
        <v>0</v>
      </c>
      <c r="E2833" s="3" t="s">
        <v>8</v>
      </c>
      <c r="F2833" s="3" t="s">
        <v>9</v>
      </c>
      <c r="G2833" s="3" t="s">
        <v>13</v>
      </c>
    </row>
    <row r="2834" spans="1:7" x14ac:dyDescent="0.3">
      <c r="A2834" s="3" t="s">
        <v>7218</v>
      </c>
      <c r="B2834" s="4">
        <v>41282</v>
      </c>
      <c r="C2834" s="3" t="s">
        <v>7219</v>
      </c>
      <c r="D2834" s="5">
        <v>3043.88</v>
      </c>
      <c r="E2834" s="3" t="s">
        <v>8</v>
      </c>
      <c r="F2834" s="3" t="s">
        <v>12</v>
      </c>
      <c r="G2834" s="3" t="s">
        <v>379</v>
      </c>
    </row>
    <row r="2835" spans="1:7" x14ac:dyDescent="0.3">
      <c r="A2835" s="3" t="s">
        <v>7960</v>
      </c>
      <c r="B2835" s="4">
        <v>41284</v>
      </c>
      <c r="C2835" s="3" t="s">
        <v>7961</v>
      </c>
      <c r="D2835" s="5">
        <v>23.89</v>
      </c>
      <c r="E2835" s="3" t="s">
        <v>8</v>
      </c>
      <c r="F2835" s="3" t="s">
        <v>16</v>
      </c>
      <c r="G2835" s="3" t="s">
        <v>206</v>
      </c>
    </row>
    <row r="2836" spans="1:7" x14ac:dyDescent="0.3">
      <c r="A2836" s="3" t="s">
        <v>7956</v>
      </c>
      <c r="B2836" s="4">
        <v>41284</v>
      </c>
      <c r="C2836" s="3" t="s">
        <v>7957</v>
      </c>
      <c r="D2836" s="5">
        <v>23.89</v>
      </c>
      <c r="E2836" s="3" t="s">
        <v>8</v>
      </c>
      <c r="F2836" s="3" t="s">
        <v>16</v>
      </c>
      <c r="G2836" s="3" t="s">
        <v>206</v>
      </c>
    </row>
    <row r="2837" spans="1:7" x14ac:dyDescent="0.3">
      <c r="A2837" s="3" t="s">
        <v>7743</v>
      </c>
      <c r="B2837" s="4">
        <v>41284</v>
      </c>
      <c r="C2837" s="3"/>
      <c r="D2837" s="5">
        <v>149.51</v>
      </c>
      <c r="E2837" s="3" t="s">
        <v>8</v>
      </c>
      <c r="F2837" s="3" t="s">
        <v>16</v>
      </c>
      <c r="G2837" s="3" t="s">
        <v>1799</v>
      </c>
    </row>
    <row r="2838" spans="1:7" x14ac:dyDescent="0.3">
      <c r="A2838" s="3" t="s">
        <v>7723</v>
      </c>
      <c r="B2838" s="4">
        <v>41284</v>
      </c>
      <c r="C2838" s="3"/>
      <c r="D2838" s="5">
        <v>246.52</v>
      </c>
      <c r="E2838" s="3" t="s">
        <v>8</v>
      </c>
      <c r="F2838" s="3" t="s">
        <v>16</v>
      </c>
      <c r="G2838" s="3" t="s">
        <v>1799</v>
      </c>
    </row>
    <row r="2839" spans="1:7" x14ac:dyDescent="0.3">
      <c r="A2839" s="3" t="s">
        <v>7704</v>
      </c>
      <c r="B2839" s="4">
        <v>41284</v>
      </c>
      <c r="C2839" s="3"/>
      <c r="D2839" s="5">
        <v>292.47000000000003</v>
      </c>
      <c r="E2839" s="3" t="s">
        <v>8</v>
      </c>
      <c r="F2839" s="3" t="s">
        <v>16</v>
      </c>
      <c r="G2839" s="3" t="s">
        <v>1799</v>
      </c>
    </row>
    <row r="2840" spans="1:7" x14ac:dyDescent="0.3">
      <c r="A2840" s="3" t="s">
        <v>7737</v>
      </c>
      <c r="B2840" s="4">
        <v>41284</v>
      </c>
      <c r="C2840" s="3"/>
      <c r="D2840" s="5">
        <v>301.76</v>
      </c>
      <c r="E2840" s="3" t="s">
        <v>8</v>
      </c>
      <c r="F2840" s="3" t="s">
        <v>16</v>
      </c>
      <c r="G2840" s="3" t="s">
        <v>1799</v>
      </c>
    </row>
    <row r="2841" spans="1:7" x14ac:dyDescent="0.3">
      <c r="A2841" s="3" t="s">
        <v>7666</v>
      </c>
      <c r="B2841" s="4">
        <v>41284</v>
      </c>
      <c r="C2841" s="3"/>
      <c r="D2841" s="5">
        <v>308.04000000000002</v>
      </c>
      <c r="E2841" s="3" t="s">
        <v>8</v>
      </c>
      <c r="F2841" s="3" t="s">
        <v>16</v>
      </c>
      <c r="G2841" s="3" t="s">
        <v>1799</v>
      </c>
    </row>
    <row r="2842" spans="1:7" x14ac:dyDescent="0.3">
      <c r="A2842" s="3" t="s">
        <v>7752</v>
      </c>
      <c r="B2842" s="4">
        <v>41284</v>
      </c>
      <c r="C2842" s="3" t="s">
        <v>7753</v>
      </c>
      <c r="D2842" s="5">
        <v>319.86</v>
      </c>
      <c r="E2842" s="3" t="s">
        <v>8</v>
      </c>
      <c r="F2842" s="3" t="s">
        <v>16</v>
      </c>
      <c r="G2842" s="3" t="s">
        <v>806</v>
      </c>
    </row>
    <row r="2843" spans="1:7" x14ac:dyDescent="0.3">
      <c r="A2843" s="3" t="s">
        <v>7738</v>
      </c>
      <c r="B2843" s="4">
        <v>41284</v>
      </c>
      <c r="C2843" s="3"/>
      <c r="D2843" s="5">
        <v>335.37</v>
      </c>
      <c r="E2843" s="3" t="s">
        <v>8</v>
      </c>
      <c r="F2843" s="3" t="s">
        <v>16</v>
      </c>
      <c r="G2843" s="3" t="s">
        <v>1799</v>
      </c>
    </row>
    <row r="2844" spans="1:7" x14ac:dyDescent="0.3">
      <c r="A2844" s="3" t="s">
        <v>7710</v>
      </c>
      <c r="B2844" s="4">
        <v>41284</v>
      </c>
      <c r="C2844" s="3"/>
      <c r="D2844" s="5">
        <v>366.16</v>
      </c>
      <c r="E2844" s="3" t="s">
        <v>8</v>
      </c>
      <c r="F2844" s="3" t="s">
        <v>16</v>
      </c>
      <c r="G2844" s="3" t="s">
        <v>1799</v>
      </c>
    </row>
    <row r="2845" spans="1:7" x14ac:dyDescent="0.3">
      <c r="A2845" s="3" t="s">
        <v>7675</v>
      </c>
      <c r="B2845" s="4">
        <v>41284</v>
      </c>
      <c r="C2845" s="3"/>
      <c r="D2845" s="5">
        <v>662.42</v>
      </c>
      <c r="E2845" s="3" t="s">
        <v>8</v>
      </c>
      <c r="F2845" s="3" t="s">
        <v>16</v>
      </c>
      <c r="G2845" s="3" t="s">
        <v>1799</v>
      </c>
    </row>
    <row r="2846" spans="1:7" x14ac:dyDescent="0.3">
      <c r="A2846" s="3" t="s">
        <v>7735</v>
      </c>
      <c r="B2846" s="4">
        <v>41284</v>
      </c>
      <c r="C2846" s="3"/>
      <c r="D2846" s="5">
        <v>758.51</v>
      </c>
      <c r="E2846" s="3" t="s">
        <v>8</v>
      </c>
      <c r="F2846" s="3" t="s">
        <v>16</v>
      </c>
      <c r="G2846" s="3" t="s">
        <v>1799</v>
      </c>
    </row>
    <row r="2847" spans="1:7" x14ac:dyDescent="0.3">
      <c r="A2847" s="3" t="s">
        <v>7694</v>
      </c>
      <c r="B2847" s="4">
        <v>41284</v>
      </c>
      <c r="C2847" s="3" t="s">
        <v>7695</v>
      </c>
      <c r="D2847" s="5">
        <v>864.22</v>
      </c>
      <c r="E2847" s="3" t="s">
        <v>8</v>
      </c>
      <c r="F2847" s="3" t="s">
        <v>16</v>
      </c>
      <c r="G2847" s="3" t="s">
        <v>806</v>
      </c>
    </row>
    <row r="2848" spans="1:7" x14ac:dyDescent="0.3">
      <c r="A2848" s="3" t="s">
        <v>7826</v>
      </c>
      <c r="B2848" s="4">
        <v>41285</v>
      </c>
      <c r="C2848" s="3"/>
      <c r="D2848" s="5">
        <v>170.86</v>
      </c>
      <c r="E2848" s="3" t="s">
        <v>8</v>
      </c>
      <c r="F2848" s="3" t="s">
        <v>16</v>
      </c>
      <c r="G2848" s="3" t="s">
        <v>1799</v>
      </c>
    </row>
    <row r="2849" spans="1:7" x14ac:dyDescent="0.3">
      <c r="A2849" s="3" t="s">
        <v>7837</v>
      </c>
      <c r="B2849" s="4">
        <v>41285</v>
      </c>
      <c r="C2849" s="3"/>
      <c r="D2849" s="5">
        <v>230.58</v>
      </c>
      <c r="E2849" s="3" t="s">
        <v>8</v>
      </c>
      <c r="F2849" s="3" t="s">
        <v>16</v>
      </c>
      <c r="G2849" s="3" t="s">
        <v>1799</v>
      </c>
    </row>
    <row r="2850" spans="1:7" x14ac:dyDescent="0.3">
      <c r="A2850" s="3" t="s">
        <v>7811</v>
      </c>
      <c r="B2850" s="4">
        <v>41285</v>
      </c>
      <c r="C2850" s="3" t="s">
        <v>7812</v>
      </c>
      <c r="D2850" s="5">
        <v>233.81</v>
      </c>
      <c r="E2850" s="3" t="s">
        <v>39</v>
      </c>
      <c r="F2850" s="3" t="s">
        <v>16</v>
      </c>
      <c r="G2850" s="3" t="s">
        <v>806</v>
      </c>
    </row>
    <row r="2851" spans="1:7" x14ac:dyDescent="0.3">
      <c r="A2851" s="3" t="s">
        <v>7363</v>
      </c>
      <c r="B2851" s="4">
        <v>41285</v>
      </c>
      <c r="C2851" s="3" t="s">
        <v>7364</v>
      </c>
      <c r="D2851" s="5">
        <v>286.68</v>
      </c>
      <c r="E2851" s="3" t="s">
        <v>8</v>
      </c>
      <c r="F2851" s="3" t="s">
        <v>16</v>
      </c>
      <c r="G2851" s="3" t="s">
        <v>1703</v>
      </c>
    </row>
    <row r="2852" spans="1:7" x14ac:dyDescent="0.3">
      <c r="A2852" s="3" t="s">
        <v>7843</v>
      </c>
      <c r="B2852" s="4">
        <v>41285</v>
      </c>
      <c r="C2852" s="3"/>
      <c r="D2852" s="5">
        <v>378.9</v>
      </c>
      <c r="E2852" s="3" t="s">
        <v>8</v>
      </c>
      <c r="F2852" s="3" t="s">
        <v>16</v>
      </c>
      <c r="G2852" s="3" t="s">
        <v>1799</v>
      </c>
    </row>
    <row r="2853" spans="1:7" x14ac:dyDescent="0.3">
      <c r="A2853" s="3" t="s">
        <v>7844</v>
      </c>
      <c r="B2853" s="4">
        <v>41285</v>
      </c>
      <c r="C2853" s="3"/>
      <c r="D2853" s="5">
        <v>389.56</v>
      </c>
      <c r="E2853" s="3" t="s">
        <v>8</v>
      </c>
      <c r="F2853" s="3" t="s">
        <v>16</v>
      </c>
      <c r="G2853" s="3" t="s">
        <v>1799</v>
      </c>
    </row>
    <row r="2854" spans="1:7" x14ac:dyDescent="0.3">
      <c r="A2854" s="3" t="s">
        <v>7821</v>
      </c>
      <c r="B2854" s="4">
        <v>41285</v>
      </c>
      <c r="C2854" s="3"/>
      <c r="D2854" s="5">
        <v>1679.43</v>
      </c>
      <c r="E2854" s="3" t="s">
        <v>8</v>
      </c>
      <c r="F2854" s="3" t="s">
        <v>16</v>
      </c>
      <c r="G2854" s="3" t="s">
        <v>1799</v>
      </c>
    </row>
    <row r="2855" spans="1:7" x14ac:dyDescent="0.3">
      <c r="A2855" s="3" t="s">
        <v>7964</v>
      </c>
      <c r="B2855" s="4">
        <v>41285</v>
      </c>
      <c r="C2855" s="3" t="s">
        <v>7965</v>
      </c>
      <c r="D2855" s="5">
        <v>3323.05</v>
      </c>
      <c r="E2855" s="3" t="s">
        <v>8</v>
      </c>
      <c r="F2855" s="3" t="s">
        <v>16</v>
      </c>
      <c r="G2855" s="3" t="s">
        <v>206</v>
      </c>
    </row>
    <row r="2856" spans="1:7" x14ac:dyDescent="0.3">
      <c r="A2856" s="3" t="s">
        <v>7845</v>
      </c>
      <c r="B2856" s="4">
        <v>41285</v>
      </c>
      <c r="C2856" s="3" t="s">
        <v>7846</v>
      </c>
      <c r="D2856" s="5">
        <v>3816.66</v>
      </c>
      <c r="E2856" s="3" t="s">
        <v>8</v>
      </c>
      <c r="F2856" s="3" t="s">
        <v>16</v>
      </c>
      <c r="G2856" s="3" t="s">
        <v>31</v>
      </c>
    </row>
    <row r="2857" spans="1:7" x14ac:dyDescent="0.3">
      <c r="A2857" s="3" t="s">
        <v>7365</v>
      </c>
      <c r="B2857" s="4">
        <v>41288</v>
      </c>
      <c r="C2857" s="3" t="s">
        <v>7366</v>
      </c>
      <c r="D2857" s="5">
        <v>0</v>
      </c>
      <c r="E2857" s="3" t="s">
        <v>8</v>
      </c>
      <c r="F2857" s="3" t="s">
        <v>16</v>
      </c>
      <c r="G2857" s="3" t="s">
        <v>17</v>
      </c>
    </row>
    <row r="2858" spans="1:7" x14ac:dyDescent="0.3">
      <c r="A2858" s="3" t="s">
        <v>7848</v>
      </c>
      <c r="B2858" s="4">
        <v>41288</v>
      </c>
      <c r="C2858" s="3"/>
      <c r="D2858" s="5">
        <v>125.21</v>
      </c>
      <c r="E2858" s="3" t="s">
        <v>8</v>
      </c>
      <c r="F2858" s="3" t="s">
        <v>16</v>
      </c>
      <c r="G2858" s="3" t="s">
        <v>1799</v>
      </c>
    </row>
    <row r="2859" spans="1:7" x14ac:dyDescent="0.3">
      <c r="A2859" s="3" t="s">
        <v>7847</v>
      </c>
      <c r="B2859" s="4">
        <v>41288</v>
      </c>
      <c r="C2859" s="3"/>
      <c r="D2859" s="5">
        <v>225.88</v>
      </c>
      <c r="E2859" s="3" t="s">
        <v>39</v>
      </c>
      <c r="F2859" s="3" t="s">
        <v>16</v>
      </c>
      <c r="G2859" s="3" t="s">
        <v>13</v>
      </c>
    </row>
    <row r="2860" spans="1:7" x14ac:dyDescent="0.3">
      <c r="A2860" s="3" t="s">
        <v>7850</v>
      </c>
      <c r="B2860" s="4">
        <v>41288</v>
      </c>
      <c r="C2860" s="3" t="s">
        <v>7851</v>
      </c>
      <c r="D2860" s="5">
        <v>1104.25</v>
      </c>
      <c r="E2860" s="3" t="s">
        <v>8</v>
      </c>
      <c r="F2860" s="3" t="s">
        <v>16</v>
      </c>
      <c r="G2860" s="3" t="s">
        <v>806</v>
      </c>
    </row>
    <row r="2861" spans="1:7" x14ac:dyDescent="0.3">
      <c r="A2861" s="3" t="s">
        <v>7849</v>
      </c>
      <c r="B2861" s="4">
        <v>41288</v>
      </c>
      <c r="C2861" s="3"/>
      <c r="D2861" s="5">
        <v>1698</v>
      </c>
      <c r="E2861" s="3" t="s">
        <v>8</v>
      </c>
      <c r="F2861" s="3" t="s">
        <v>16</v>
      </c>
      <c r="G2861" s="3" t="s">
        <v>1799</v>
      </c>
    </row>
    <row r="2862" spans="1:7" x14ac:dyDescent="0.3">
      <c r="A2862" s="3" t="s">
        <v>7852</v>
      </c>
      <c r="B2862" s="4">
        <v>41289</v>
      </c>
      <c r="C2862" s="3"/>
      <c r="D2862" s="5">
        <v>272.44</v>
      </c>
      <c r="E2862" s="3" t="s">
        <v>8</v>
      </c>
      <c r="F2862" s="3" t="s">
        <v>16</v>
      </c>
      <c r="G2862" s="3" t="s">
        <v>1799</v>
      </c>
    </row>
    <row r="2863" spans="1:7" x14ac:dyDescent="0.3">
      <c r="A2863" s="3" t="s">
        <v>7518</v>
      </c>
      <c r="B2863" s="4">
        <v>41290</v>
      </c>
      <c r="C2863" s="3" t="s">
        <v>7519</v>
      </c>
      <c r="D2863" s="5">
        <v>0</v>
      </c>
      <c r="E2863" s="3" t="s">
        <v>8</v>
      </c>
      <c r="F2863" s="3" t="s">
        <v>16</v>
      </c>
      <c r="G2863" s="3" t="s">
        <v>31</v>
      </c>
    </row>
    <row r="2864" spans="1:7" x14ac:dyDescent="0.3">
      <c r="A2864" s="3" t="s">
        <v>7378</v>
      </c>
      <c r="B2864" s="4">
        <v>41290</v>
      </c>
      <c r="C2864" s="3" t="s">
        <v>7379</v>
      </c>
      <c r="D2864" s="5">
        <v>0</v>
      </c>
      <c r="E2864" s="3" t="s">
        <v>8</v>
      </c>
      <c r="F2864" s="3" t="s">
        <v>16</v>
      </c>
      <c r="G2864" s="3" t="s">
        <v>1828</v>
      </c>
    </row>
    <row r="2865" spans="1:7" x14ac:dyDescent="0.3">
      <c r="A2865" s="3" t="s">
        <v>7404</v>
      </c>
      <c r="B2865" s="4">
        <v>41291</v>
      </c>
      <c r="C2865" s="3" t="s">
        <v>7405</v>
      </c>
      <c r="D2865" s="5">
        <v>0</v>
      </c>
      <c r="E2865" s="3" t="s">
        <v>8</v>
      </c>
      <c r="F2865" s="3" t="s">
        <v>16</v>
      </c>
      <c r="G2865" s="3" t="s">
        <v>17</v>
      </c>
    </row>
    <row r="2866" spans="1:7" x14ac:dyDescent="0.3">
      <c r="A2866" s="3" t="s">
        <v>7171</v>
      </c>
      <c r="B2866" s="4">
        <v>41292</v>
      </c>
      <c r="C2866" s="3" t="s">
        <v>7172</v>
      </c>
      <c r="D2866" s="5">
        <v>484438.52</v>
      </c>
      <c r="E2866" s="3" t="s">
        <v>8</v>
      </c>
      <c r="F2866" s="3" t="s">
        <v>12</v>
      </c>
      <c r="G2866" s="3" t="s">
        <v>1730</v>
      </c>
    </row>
    <row r="2867" spans="1:7" x14ac:dyDescent="0.3">
      <c r="A2867" s="3" t="s">
        <v>7246</v>
      </c>
      <c r="B2867" s="4">
        <v>41295</v>
      </c>
      <c r="C2867" s="3" t="s">
        <v>7247</v>
      </c>
      <c r="D2867" s="5">
        <v>2010.89</v>
      </c>
      <c r="E2867" s="3" t="s">
        <v>8</v>
      </c>
      <c r="F2867" s="3" t="s">
        <v>16</v>
      </c>
      <c r="G2867" s="3" t="s">
        <v>20</v>
      </c>
    </row>
    <row r="2868" spans="1:7" x14ac:dyDescent="0.3">
      <c r="A2868" s="3" t="s">
        <v>7261</v>
      </c>
      <c r="B2868" s="4">
        <v>41297</v>
      </c>
      <c r="C2868" s="3" t="s">
        <v>7262</v>
      </c>
      <c r="D2868" s="5">
        <v>890.59</v>
      </c>
      <c r="E2868" s="3" t="s">
        <v>8</v>
      </c>
      <c r="F2868" s="3" t="s">
        <v>12</v>
      </c>
      <c r="G2868" s="3" t="s">
        <v>672</v>
      </c>
    </row>
    <row r="2869" spans="1:7" x14ac:dyDescent="0.3">
      <c r="A2869" s="3" t="s">
        <v>7269</v>
      </c>
      <c r="B2869" s="4">
        <v>41298</v>
      </c>
      <c r="C2869" s="3" t="s">
        <v>7270</v>
      </c>
      <c r="D2869" s="5">
        <v>2859115.02</v>
      </c>
      <c r="E2869" s="3" t="s">
        <v>8</v>
      </c>
      <c r="F2869" s="3" t="s">
        <v>12</v>
      </c>
      <c r="G2869" s="3" t="s">
        <v>672</v>
      </c>
    </row>
    <row r="2870" spans="1:7" x14ac:dyDescent="0.3">
      <c r="A2870" s="3" t="s">
        <v>7450</v>
      </c>
      <c r="B2870" s="4">
        <v>41299</v>
      </c>
      <c r="C2870" s="3" t="s">
        <v>7451</v>
      </c>
      <c r="D2870" s="5">
        <v>53.09</v>
      </c>
      <c r="E2870" s="3" t="s">
        <v>8</v>
      </c>
      <c r="F2870" s="3" t="s">
        <v>16</v>
      </c>
      <c r="G2870" s="3" t="s">
        <v>206</v>
      </c>
    </row>
    <row r="2871" spans="1:7" x14ac:dyDescent="0.3">
      <c r="A2871" s="3" t="s">
        <v>7288</v>
      </c>
      <c r="B2871" s="4">
        <v>41302</v>
      </c>
      <c r="C2871" s="3" t="s">
        <v>7289</v>
      </c>
      <c r="D2871" s="5">
        <v>2381.46</v>
      </c>
      <c r="E2871" s="3" t="s">
        <v>64</v>
      </c>
      <c r="F2871" s="3" t="s">
        <v>12</v>
      </c>
      <c r="G2871" s="3" t="s">
        <v>672</v>
      </c>
    </row>
    <row r="2872" spans="1:7" x14ac:dyDescent="0.3">
      <c r="A2872" s="3" t="s">
        <v>7457</v>
      </c>
      <c r="B2872" s="4">
        <v>41303</v>
      </c>
      <c r="C2872" s="3" t="s">
        <v>7458</v>
      </c>
      <c r="D2872" s="5">
        <v>97.33</v>
      </c>
      <c r="E2872" s="3" t="s">
        <v>39</v>
      </c>
      <c r="F2872" s="3" t="s">
        <v>16</v>
      </c>
      <c r="G2872" s="3" t="s">
        <v>34</v>
      </c>
    </row>
    <row r="2873" spans="1:7" x14ac:dyDescent="0.3">
      <c r="A2873" s="3" t="s">
        <v>7991</v>
      </c>
      <c r="B2873" s="4">
        <v>41303</v>
      </c>
      <c r="C2873" s="3" t="s">
        <v>7992</v>
      </c>
      <c r="D2873" s="5">
        <v>272.5</v>
      </c>
      <c r="E2873" s="3" t="s">
        <v>8</v>
      </c>
      <c r="F2873" s="3" t="s">
        <v>16</v>
      </c>
      <c r="G2873" s="3" t="s">
        <v>31</v>
      </c>
    </row>
    <row r="2874" spans="1:7" x14ac:dyDescent="0.3">
      <c r="A2874" s="3" t="s">
        <v>7982</v>
      </c>
      <c r="B2874" s="4">
        <v>41303</v>
      </c>
      <c r="C2874" s="3" t="s">
        <v>7983</v>
      </c>
      <c r="D2874" s="5">
        <v>2062.98</v>
      </c>
      <c r="E2874" s="3" t="s">
        <v>8</v>
      </c>
      <c r="F2874" s="3" t="s">
        <v>16</v>
      </c>
      <c r="G2874" s="3" t="s">
        <v>31</v>
      </c>
    </row>
    <row r="2875" spans="1:7" x14ac:dyDescent="0.3">
      <c r="A2875" s="3" t="s">
        <v>7311</v>
      </c>
      <c r="B2875" s="4">
        <v>41304</v>
      </c>
      <c r="C2875" s="3" t="s">
        <v>7312</v>
      </c>
      <c r="D2875" s="5">
        <v>70.81</v>
      </c>
      <c r="E2875" s="3" t="s">
        <v>8</v>
      </c>
      <c r="F2875" s="3" t="s">
        <v>12</v>
      </c>
      <c r="G2875" s="3" t="s">
        <v>672</v>
      </c>
    </row>
    <row r="2876" spans="1:7" x14ac:dyDescent="0.3">
      <c r="A2876" s="3" t="s">
        <v>7887</v>
      </c>
      <c r="B2876" s="4">
        <v>41309</v>
      </c>
      <c r="C2876" s="3" t="s">
        <v>7888</v>
      </c>
      <c r="D2876" s="5">
        <v>3347.53</v>
      </c>
      <c r="E2876" s="3" t="s">
        <v>8</v>
      </c>
      <c r="F2876" s="3" t="s">
        <v>16</v>
      </c>
      <c r="G2876" s="3" t="s">
        <v>13</v>
      </c>
    </row>
    <row r="2877" spans="1:7" x14ac:dyDescent="0.3">
      <c r="A2877" s="3" t="s">
        <v>7474</v>
      </c>
      <c r="B2877" s="4">
        <v>41312</v>
      </c>
      <c r="C2877" s="3" t="s">
        <v>7475</v>
      </c>
      <c r="D2877" s="5">
        <v>199.08</v>
      </c>
      <c r="E2877" s="3" t="s">
        <v>8</v>
      </c>
      <c r="F2877" s="3" t="s">
        <v>16</v>
      </c>
      <c r="G2877" s="3" t="s">
        <v>13</v>
      </c>
    </row>
    <row r="2878" spans="1:7" x14ac:dyDescent="0.3">
      <c r="A2878" s="3" t="s">
        <v>7958</v>
      </c>
      <c r="B2878" s="4">
        <v>41316</v>
      </c>
      <c r="C2878" s="3"/>
      <c r="D2878" s="5">
        <v>146.43</v>
      </c>
      <c r="E2878" s="3" t="s">
        <v>8</v>
      </c>
      <c r="F2878" s="3" t="s">
        <v>16</v>
      </c>
      <c r="G2878" s="3" t="s">
        <v>13</v>
      </c>
    </row>
    <row r="2879" spans="1:7" x14ac:dyDescent="0.3">
      <c r="A2879" s="3" t="s">
        <v>7933</v>
      </c>
      <c r="B2879" s="4">
        <v>41316</v>
      </c>
      <c r="C2879" s="3" t="s">
        <v>7934</v>
      </c>
      <c r="D2879" s="5">
        <v>499.7</v>
      </c>
      <c r="E2879" s="3" t="s">
        <v>8</v>
      </c>
      <c r="F2879" s="3" t="s">
        <v>16</v>
      </c>
      <c r="G2879" s="3" t="s">
        <v>20</v>
      </c>
    </row>
    <row r="2880" spans="1:7" x14ac:dyDescent="0.3">
      <c r="A2880" s="3" t="s">
        <v>66934</v>
      </c>
      <c r="B2880" s="4">
        <v>41316</v>
      </c>
      <c r="C2880" s="3" t="s">
        <v>66935</v>
      </c>
      <c r="D2880" s="5">
        <v>701.44</v>
      </c>
      <c r="E2880" s="3" t="s">
        <v>79</v>
      </c>
      <c r="F2880" s="3" t="s">
        <v>16</v>
      </c>
      <c r="G2880" s="3" t="s">
        <v>1703</v>
      </c>
    </row>
    <row r="2881" spans="1:7" x14ac:dyDescent="0.3">
      <c r="A2881" s="3" t="s">
        <v>7476</v>
      </c>
      <c r="B2881" s="4">
        <v>41316</v>
      </c>
      <c r="C2881" s="3" t="s">
        <v>66933</v>
      </c>
      <c r="D2881" s="5">
        <v>786.38</v>
      </c>
      <c r="E2881" s="3" t="s">
        <v>8</v>
      </c>
      <c r="F2881" s="3" t="s">
        <v>16</v>
      </c>
      <c r="G2881" s="3" t="s">
        <v>20</v>
      </c>
    </row>
    <row r="2882" spans="1:7" x14ac:dyDescent="0.3">
      <c r="A2882" s="3" t="s">
        <v>7895</v>
      </c>
      <c r="B2882" s="4">
        <v>41316</v>
      </c>
      <c r="C2882" s="3"/>
      <c r="D2882" s="5">
        <v>994.19</v>
      </c>
      <c r="E2882" s="3" t="s">
        <v>8</v>
      </c>
      <c r="F2882" s="3" t="s">
        <v>16</v>
      </c>
      <c r="G2882" s="3" t="s">
        <v>13</v>
      </c>
    </row>
    <row r="2883" spans="1:7" x14ac:dyDescent="0.3">
      <c r="A2883" s="3" t="s">
        <v>7939</v>
      </c>
      <c r="B2883" s="4">
        <v>41316</v>
      </c>
      <c r="C2883" s="3"/>
      <c r="D2883" s="5">
        <v>1266.57</v>
      </c>
      <c r="E2883" s="3" t="s">
        <v>8</v>
      </c>
      <c r="F2883" s="3" t="s">
        <v>16</v>
      </c>
      <c r="G2883" s="3" t="s">
        <v>20</v>
      </c>
    </row>
    <row r="2884" spans="1:7" x14ac:dyDescent="0.3">
      <c r="A2884" s="3" t="s">
        <v>7959</v>
      </c>
      <c r="B2884" s="4">
        <v>41317</v>
      </c>
      <c r="C2884" s="3"/>
      <c r="D2884" s="5">
        <v>13.61</v>
      </c>
      <c r="E2884" s="3" t="s">
        <v>8</v>
      </c>
      <c r="F2884" s="3" t="s">
        <v>16</v>
      </c>
      <c r="G2884" s="3" t="s">
        <v>20</v>
      </c>
    </row>
    <row r="2885" spans="1:7" x14ac:dyDescent="0.3">
      <c r="A2885" s="3" t="s">
        <v>7962</v>
      </c>
      <c r="B2885" s="4">
        <v>41317</v>
      </c>
      <c r="C2885" s="3"/>
      <c r="D2885" s="5">
        <v>20.41</v>
      </c>
      <c r="E2885" s="3" t="s">
        <v>8</v>
      </c>
      <c r="F2885" s="3" t="s">
        <v>16</v>
      </c>
      <c r="G2885" s="3" t="s">
        <v>20</v>
      </c>
    </row>
    <row r="2886" spans="1:7" x14ac:dyDescent="0.3">
      <c r="A2886" s="3" t="s">
        <v>7963</v>
      </c>
      <c r="B2886" s="4">
        <v>41317</v>
      </c>
      <c r="C2886" s="3"/>
      <c r="D2886" s="5">
        <v>1209.3699999999999</v>
      </c>
      <c r="E2886" s="3" t="s">
        <v>8</v>
      </c>
      <c r="F2886" s="3" t="s">
        <v>16</v>
      </c>
      <c r="G2886" s="3" t="s">
        <v>20</v>
      </c>
    </row>
    <row r="2887" spans="1:7" x14ac:dyDescent="0.3">
      <c r="A2887" s="3" t="s">
        <v>7479</v>
      </c>
      <c r="B2887" s="4">
        <v>41318</v>
      </c>
      <c r="C2887" s="3" t="s">
        <v>7480</v>
      </c>
      <c r="D2887" s="5">
        <v>0</v>
      </c>
      <c r="E2887" s="3" t="s">
        <v>8</v>
      </c>
      <c r="F2887" s="3" t="s">
        <v>16</v>
      </c>
      <c r="G2887" s="3" t="s">
        <v>20</v>
      </c>
    </row>
    <row r="2888" spans="1:7" x14ac:dyDescent="0.3">
      <c r="A2888" s="3" t="s">
        <v>7477</v>
      </c>
      <c r="B2888" s="4">
        <v>41318</v>
      </c>
      <c r="C2888" s="3" t="s">
        <v>7478</v>
      </c>
      <c r="D2888" s="5">
        <v>8212.2199999999993</v>
      </c>
      <c r="E2888" s="3" t="s">
        <v>79</v>
      </c>
      <c r="F2888" s="3" t="s">
        <v>16</v>
      </c>
      <c r="G2888" s="3" t="s">
        <v>20</v>
      </c>
    </row>
    <row r="2889" spans="1:7" x14ac:dyDescent="0.3">
      <c r="A2889" s="3" t="s">
        <v>7328</v>
      </c>
      <c r="B2889" s="4">
        <v>41318</v>
      </c>
      <c r="C2889" s="3"/>
      <c r="D2889" s="5">
        <v>32724.92</v>
      </c>
      <c r="E2889" s="3" t="s">
        <v>8</v>
      </c>
      <c r="F2889" s="3" t="s">
        <v>12</v>
      </c>
      <c r="G2889" s="3" t="s">
        <v>672</v>
      </c>
    </row>
    <row r="2890" spans="1:7" x14ac:dyDescent="0.3">
      <c r="A2890" s="3" t="s">
        <v>7481</v>
      </c>
      <c r="B2890" s="4">
        <v>41318</v>
      </c>
      <c r="C2890" s="3" t="s">
        <v>7482</v>
      </c>
      <c r="D2890" s="5">
        <v>132722.94</v>
      </c>
      <c r="E2890" s="3" t="s">
        <v>8</v>
      </c>
      <c r="F2890" s="3" t="s">
        <v>16</v>
      </c>
      <c r="G2890" s="3" t="s">
        <v>20</v>
      </c>
    </row>
    <row r="2891" spans="1:7" x14ac:dyDescent="0.3">
      <c r="A2891" s="3" t="s">
        <v>7483</v>
      </c>
      <c r="B2891" s="4">
        <v>41323</v>
      </c>
      <c r="C2891" s="3" t="s">
        <v>7484</v>
      </c>
      <c r="D2891" s="5">
        <v>1327.23</v>
      </c>
      <c r="E2891" s="3" t="s">
        <v>39</v>
      </c>
      <c r="F2891" s="3" t="s">
        <v>16</v>
      </c>
      <c r="G2891" s="3" t="s">
        <v>17</v>
      </c>
    </row>
    <row r="2892" spans="1:7" x14ac:dyDescent="0.3">
      <c r="A2892" s="3" t="s">
        <v>7487</v>
      </c>
      <c r="B2892" s="4">
        <v>41324</v>
      </c>
      <c r="C2892" s="3" t="s">
        <v>7488</v>
      </c>
      <c r="D2892" s="5">
        <v>192.6</v>
      </c>
      <c r="E2892" s="3" t="s">
        <v>8</v>
      </c>
      <c r="F2892" s="3" t="s">
        <v>16</v>
      </c>
      <c r="G2892" s="3" t="s">
        <v>31</v>
      </c>
    </row>
    <row r="2893" spans="1:7" x14ac:dyDescent="0.3">
      <c r="A2893" s="3" t="s">
        <v>7329</v>
      </c>
      <c r="B2893" s="4">
        <v>41324</v>
      </c>
      <c r="C2893" s="3" t="s">
        <v>7330</v>
      </c>
      <c r="D2893" s="5">
        <v>641.33000000000004</v>
      </c>
      <c r="E2893" s="3" t="s">
        <v>8</v>
      </c>
      <c r="F2893" s="3" t="s">
        <v>12</v>
      </c>
      <c r="G2893" s="3" t="s">
        <v>672</v>
      </c>
    </row>
    <row r="2894" spans="1:7" x14ac:dyDescent="0.3">
      <c r="A2894" s="3" t="s">
        <v>7485</v>
      </c>
      <c r="B2894" s="4">
        <v>41324</v>
      </c>
      <c r="C2894" s="3" t="s">
        <v>7486</v>
      </c>
      <c r="D2894" s="5">
        <v>6252.84</v>
      </c>
      <c r="E2894" s="3" t="s">
        <v>8</v>
      </c>
      <c r="F2894" s="3" t="s">
        <v>16</v>
      </c>
      <c r="G2894" s="3" t="s">
        <v>20</v>
      </c>
    </row>
    <row r="2895" spans="1:7" x14ac:dyDescent="0.3">
      <c r="A2895" s="3" t="s">
        <v>7331</v>
      </c>
      <c r="B2895" s="4">
        <v>41324</v>
      </c>
      <c r="C2895" s="3" t="s">
        <v>7332</v>
      </c>
      <c r="D2895" s="5">
        <v>7826.4</v>
      </c>
      <c r="E2895" s="3" t="s">
        <v>8</v>
      </c>
      <c r="F2895" s="3" t="s">
        <v>12</v>
      </c>
      <c r="G2895" s="3" t="s">
        <v>379</v>
      </c>
    </row>
    <row r="2896" spans="1:7" x14ac:dyDescent="0.3">
      <c r="A2896" s="3" t="s">
        <v>7333</v>
      </c>
      <c r="B2896" s="4">
        <v>41325</v>
      </c>
      <c r="C2896" s="3" t="s">
        <v>7334</v>
      </c>
      <c r="D2896" s="5">
        <v>50.36</v>
      </c>
      <c r="E2896" s="3" t="s">
        <v>39</v>
      </c>
      <c r="F2896" s="3" t="s">
        <v>12</v>
      </c>
      <c r="G2896" s="3" t="s">
        <v>672</v>
      </c>
    </row>
    <row r="2897" spans="1:7" x14ac:dyDescent="0.3">
      <c r="A2897" s="3" t="s">
        <v>7976</v>
      </c>
      <c r="B2897" s="4">
        <v>41325</v>
      </c>
      <c r="C2897" s="3" t="s">
        <v>7977</v>
      </c>
      <c r="D2897" s="5">
        <v>283.10000000000002</v>
      </c>
      <c r="E2897" s="3" t="s">
        <v>8</v>
      </c>
      <c r="F2897" s="3" t="s">
        <v>16</v>
      </c>
      <c r="G2897" s="3" t="s">
        <v>206</v>
      </c>
    </row>
    <row r="2898" spans="1:7" x14ac:dyDescent="0.3">
      <c r="A2898" s="3" t="s">
        <v>7968</v>
      </c>
      <c r="B2898" s="4">
        <v>41325</v>
      </c>
      <c r="C2898" s="3" t="s">
        <v>7969</v>
      </c>
      <c r="D2898" s="5">
        <v>476.21</v>
      </c>
      <c r="E2898" s="3" t="s">
        <v>8</v>
      </c>
      <c r="F2898" s="3" t="s">
        <v>16</v>
      </c>
      <c r="G2898" s="3" t="s">
        <v>206</v>
      </c>
    </row>
    <row r="2899" spans="1:7" x14ac:dyDescent="0.3">
      <c r="A2899" s="3" t="s">
        <v>7978</v>
      </c>
      <c r="B2899" s="4">
        <v>41325</v>
      </c>
      <c r="C2899" s="3" t="s">
        <v>7979</v>
      </c>
      <c r="D2899" s="5">
        <v>477.8</v>
      </c>
      <c r="E2899" s="3" t="s">
        <v>8</v>
      </c>
      <c r="F2899" s="3" t="s">
        <v>16</v>
      </c>
      <c r="G2899" s="3" t="s">
        <v>206</v>
      </c>
    </row>
    <row r="2900" spans="1:7" x14ac:dyDescent="0.3">
      <c r="A2900" s="3" t="s">
        <v>7980</v>
      </c>
      <c r="B2900" s="4">
        <v>41325</v>
      </c>
      <c r="C2900" s="3" t="s">
        <v>7981</v>
      </c>
      <c r="D2900" s="5">
        <v>477.8</v>
      </c>
      <c r="E2900" s="3" t="s">
        <v>8</v>
      </c>
      <c r="F2900" s="3" t="s">
        <v>16</v>
      </c>
      <c r="G2900" s="3" t="s">
        <v>206</v>
      </c>
    </row>
    <row r="2901" spans="1:7" x14ac:dyDescent="0.3">
      <c r="A2901" s="3" t="s">
        <v>7966</v>
      </c>
      <c r="B2901" s="4">
        <v>41325</v>
      </c>
      <c r="C2901" s="3" t="s">
        <v>7967</v>
      </c>
      <c r="D2901" s="5">
        <v>528.77</v>
      </c>
      <c r="E2901" s="3" t="s">
        <v>8</v>
      </c>
      <c r="F2901" s="3" t="s">
        <v>16</v>
      </c>
      <c r="G2901" s="3" t="s">
        <v>206</v>
      </c>
    </row>
    <row r="2902" spans="1:7" x14ac:dyDescent="0.3">
      <c r="A2902" s="3" t="s">
        <v>7972</v>
      </c>
      <c r="B2902" s="4">
        <v>41325</v>
      </c>
      <c r="C2902" s="3" t="s">
        <v>7973</v>
      </c>
      <c r="D2902" s="5">
        <v>1584.71</v>
      </c>
      <c r="E2902" s="3" t="s">
        <v>8</v>
      </c>
      <c r="F2902" s="3" t="s">
        <v>16</v>
      </c>
      <c r="G2902" s="3" t="s">
        <v>206</v>
      </c>
    </row>
    <row r="2903" spans="1:7" x14ac:dyDescent="0.3">
      <c r="A2903" s="3" t="s">
        <v>7970</v>
      </c>
      <c r="B2903" s="4">
        <v>41325</v>
      </c>
      <c r="C2903" s="3" t="s">
        <v>7971</v>
      </c>
      <c r="D2903" s="5">
        <v>1726.06</v>
      </c>
      <c r="E2903" s="3" t="s">
        <v>8</v>
      </c>
      <c r="F2903" s="3" t="s">
        <v>16</v>
      </c>
      <c r="G2903" s="3" t="s">
        <v>206</v>
      </c>
    </row>
    <row r="2904" spans="1:7" x14ac:dyDescent="0.3">
      <c r="A2904" s="3" t="s">
        <v>7974</v>
      </c>
      <c r="B2904" s="4">
        <v>41325</v>
      </c>
      <c r="C2904" s="3" t="s">
        <v>7975</v>
      </c>
      <c r="D2904" s="5">
        <v>1738.01</v>
      </c>
      <c r="E2904" s="3" t="s">
        <v>8</v>
      </c>
      <c r="F2904" s="3" t="s">
        <v>16</v>
      </c>
      <c r="G2904" s="3" t="s">
        <v>206</v>
      </c>
    </row>
    <row r="2905" spans="1:7" x14ac:dyDescent="0.3">
      <c r="A2905" s="3" t="s">
        <v>7160</v>
      </c>
      <c r="B2905" s="4">
        <v>41326</v>
      </c>
      <c r="C2905" s="3" t="s">
        <v>7161</v>
      </c>
      <c r="D2905" s="5">
        <v>1990.84</v>
      </c>
      <c r="E2905" s="3" t="s">
        <v>8</v>
      </c>
      <c r="F2905" s="3" t="s">
        <v>12</v>
      </c>
      <c r="G2905" s="3" t="s">
        <v>1875</v>
      </c>
    </row>
    <row r="2906" spans="1:7" x14ac:dyDescent="0.3">
      <c r="A2906" s="3" t="s">
        <v>7984</v>
      </c>
      <c r="B2906" s="4">
        <v>41327</v>
      </c>
      <c r="C2906" s="3"/>
      <c r="D2906" s="5">
        <v>477.8</v>
      </c>
      <c r="E2906" s="3" t="s">
        <v>8</v>
      </c>
      <c r="F2906" s="3" t="s">
        <v>16</v>
      </c>
      <c r="G2906" s="3" t="s">
        <v>20</v>
      </c>
    </row>
    <row r="2907" spans="1:7" x14ac:dyDescent="0.3">
      <c r="A2907" s="3" t="s">
        <v>7987</v>
      </c>
      <c r="B2907" s="4">
        <v>41327</v>
      </c>
      <c r="C2907" s="3" t="s">
        <v>7988</v>
      </c>
      <c r="D2907" s="5">
        <v>2001.19</v>
      </c>
      <c r="E2907" s="3" t="s">
        <v>79</v>
      </c>
      <c r="F2907" s="3" t="s">
        <v>16</v>
      </c>
      <c r="G2907" s="3" t="s">
        <v>206</v>
      </c>
    </row>
    <row r="2908" spans="1:7" x14ac:dyDescent="0.3">
      <c r="A2908" s="3" t="s">
        <v>7985</v>
      </c>
      <c r="B2908" s="4">
        <v>41327</v>
      </c>
      <c r="C2908" s="3" t="s">
        <v>7986</v>
      </c>
      <c r="D2908" s="5">
        <v>2934.5</v>
      </c>
      <c r="E2908" s="3" t="s">
        <v>8</v>
      </c>
      <c r="F2908" s="3" t="s">
        <v>16</v>
      </c>
      <c r="G2908" s="3" t="s">
        <v>206</v>
      </c>
    </row>
    <row r="2909" spans="1:7" x14ac:dyDescent="0.3">
      <c r="A2909" s="3" t="s">
        <v>7593</v>
      </c>
      <c r="B2909" s="4">
        <v>41332</v>
      </c>
      <c r="C2909" s="3" t="s">
        <v>7594</v>
      </c>
      <c r="D2909" s="5">
        <v>178.22</v>
      </c>
      <c r="E2909" s="3" t="s">
        <v>8</v>
      </c>
      <c r="F2909" s="3" t="s">
        <v>16</v>
      </c>
      <c r="G2909" s="3" t="s">
        <v>806</v>
      </c>
    </row>
    <row r="2910" spans="1:7" x14ac:dyDescent="0.3">
      <c r="A2910" s="3" t="s">
        <v>7592</v>
      </c>
      <c r="B2910" s="4">
        <v>41332</v>
      </c>
      <c r="C2910" s="3" t="s">
        <v>7139</v>
      </c>
      <c r="D2910" s="5">
        <v>320.16000000000003</v>
      </c>
      <c r="E2910" s="3" t="s">
        <v>8</v>
      </c>
      <c r="F2910" s="3" t="s">
        <v>16</v>
      </c>
      <c r="G2910" s="3" t="s">
        <v>806</v>
      </c>
    </row>
    <row r="2911" spans="1:7" x14ac:dyDescent="0.3">
      <c r="A2911" s="3" t="s">
        <v>7489</v>
      </c>
      <c r="B2911" s="4">
        <v>41333</v>
      </c>
      <c r="C2911" s="3" t="s">
        <v>7490</v>
      </c>
      <c r="D2911" s="5">
        <v>0</v>
      </c>
      <c r="E2911" s="3" t="s">
        <v>8</v>
      </c>
      <c r="F2911" s="3" t="s">
        <v>16</v>
      </c>
      <c r="G2911" s="3" t="s">
        <v>17</v>
      </c>
    </row>
    <row r="2912" spans="1:7" x14ac:dyDescent="0.3">
      <c r="A2912" s="3" t="s">
        <v>8001</v>
      </c>
      <c r="B2912" s="4">
        <v>41333</v>
      </c>
      <c r="C2912" s="3" t="s">
        <v>8002</v>
      </c>
      <c r="D2912" s="5">
        <v>126.65</v>
      </c>
      <c r="E2912" s="3" t="s">
        <v>8</v>
      </c>
      <c r="F2912" s="3" t="s">
        <v>16</v>
      </c>
      <c r="G2912" s="3" t="s">
        <v>31</v>
      </c>
    </row>
    <row r="2913" spans="1:7" x14ac:dyDescent="0.3">
      <c r="A2913" s="3" t="s">
        <v>7206</v>
      </c>
      <c r="B2913" s="4">
        <v>41333</v>
      </c>
      <c r="C2913" s="3" t="s">
        <v>7207</v>
      </c>
      <c r="D2913" s="5">
        <v>5244.73</v>
      </c>
      <c r="E2913" s="3" t="s">
        <v>8</v>
      </c>
      <c r="F2913" s="3" t="s">
        <v>12</v>
      </c>
      <c r="G2913" s="3" t="s">
        <v>672</v>
      </c>
    </row>
    <row r="2914" spans="1:7" x14ac:dyDescent="0.3">
      <c r="A2914" s="3" t="s">
        <v>7208</v>
      </c>
      <c r="B2914" s="4">
        <v>41334</v>
      </c>
      <c r="C2914" s="3" t="s">
        <v>7209</v>
      </c>
      <c r="D2914" s="5">
        <v>44594.86</v>
      </c>
      <c r="E2914" s="3" t="s">
        <v>39</v>
      </c>
      <c r="F2914" s="3" t="s">
        <v>12</v>
      </c>
      <c r="G2914" s="3" t="s">
        <v>672</v>
      </c>
    </row>
    <row r="2915" spans="1:7" x14ac:dyDescent="0.3">
      <c r="A2915" s="3" t="s">
        <v>7989</v>
      </c>
      <c r="B2915" s="4">
        <v>41338</v>
      </c>
      <c r="C2915" s="3" t="s">
        <v>7990</v>
      </c>
      <c r="D2915" s="5">
        <v>794.7</v>
      </c>
      <c r="E2915" s="3" t="s">
        <v>8</v>
      </c>
      <c r="F2915" s="3" t="s">
        <v>16</v>
      </c>
      <c r="G2915" s="3" t="s">
        <v>31</v>
      </c>
    </row>
    <row r="2916" spans="1:7" x14ac:dyDescent="0.3">
      <c r="A2916" s="3" t="s">
        <v>7179</v>
      </c>
      <c r="B2916" s="4">
        <v>41341</v>
      </c>
      <c r="C2916" s="3" t="s">
        <v>7180</v>
      </c>
      <c r="D2916" s="5">
        <v>1327.23</v>
      </c>
      <c r="E2916" s="3" t="s">
        <v>8</v>
      </c>
      <c r="F2916" s="3" t="s">
        <v>12</v>
      </c>
      <c r="G2916" s="3" t="s">
        <v>23</v>
      </c>
    </row>
    <row r="2917" spans="1:7" x14ac:dyDescent="0.3">
      <c r="A2917" s="3" t="s">
        <v>7214</v>
      </c>
      <c r="B2917" s="4">
        <v>41344</v>
      </c>
      <c r="C2917" s="3" t="s">
        <v>7215</v>
      </c>
      <c r="D2917" s="5">
        <v>32.659999999999997</v>
      </c>
      <c r="E2917" s="3" t="s">
        <v>8</v>
      </c>
      <c r="F2917" s="3" t="s">
        <v>12</v>
      </c>
      <c r="G2917" s="3" t="s">
        <v>672</v>
      </c>
    </row>
    <row r="2918" spans="1:7" x14ac:dyDescent="0.3">
      <c r="A2918" s="3" t="s">
        <v>7212</v>
      </c>
      <c r="B2918" s="4">
        <v>41344</v>
      </c>
      <c r="C2918" s="3" t="s">
        <v>7213</v>
      </c>
      <c r="D2918" s="5">
        <v>3981.68</v>
      </c>
      <c r="E2918" s="3" t="s">
        <v>8</v>
      </c>
      <c r="F2918" s="3" t="s">
        <v>12</v>
      </c>
      <c r="G2918" s="3" t="s">
        <v>3033</v>
      </c>
    </row>
    <row r="2919" spans="1:7" x14ac:dyDescent="0.3">
      <c r="A2919" s="3" t="s">
        <v>7216</v>
      </c>
      <c r="B2919" s="4">
        <v>41346</v>
      </c>
      <c r="C2919" s="3" t="s">
        <v>7217</v>
      </c>
      <c r="D2919" s="5">
        <v>229.09</v>
      </c>
      <c r="E2919" s="3" t="s">
        <v>39</v>
      </c>
      <c r="F2919" s="3" t="s">
        <v>12</v>
      </c>
      <c r="G2919" s="3" t="s">
        <v>672</v>
      </c>
    </row>
    <row r="2920" spans="1:7" x14ac:dyDescent="0.3">
      <c r="A2920" s="3" t="s">
        <v>7491</v>
      </c>
      <c r="B2920" s="4">
        <v>41346</v>
      </c>
      <c r="C2920" s="3" t="s">
        <v>7492</v>
      </c>
      <c r="D2920" s="5">
        <v>765.96</v>
      </c>
      <c r="E2920" s="3" t="s">
        <v>8</v>
      </c>
      <c r="F2920" s="3" t="s">
        <v>16</v>
      </c>
      <c r="G2920" s="3" t="s">
        <v>206</v>
      </c>
    </row>
    <row r="2921" spans="1:7" x14ac:dyDescent="0.3">
      <c r="A2921" s="3" t="s">
        <v>7493</v>
      </c>
      <c r="B2921" s="4">
        <v>41351</v>
      </c>
      <c r="C2921" s="3" t="s">
        <v>7494</v>
      </c>
      <c r="D2921" s="5">
        <v>497.71</v>
      </c>
      <c r="E2921" s="3" t="s">
        <v>8</v>
      </c>
      <c r="F2921" s="3" t="s">
        <v>16</v>
      </c>
      <c r="G2921" s="3" t="s">
        <v>206</v>
      </c>
    </row>
    <row r="2922" spans="1:7" x14ac:dyDescent="0.3">
      <c r="A2922" s="3" t="s">
        <v>8009</v>
      </c>
      <c r="B2922" s="4">
        <v>41353</v>
      </c>
      <c r="C2922" s="3"/>
      <c r="D2922" s="5">
        <v>0</v>
      </c>
      <c r="E2922" s="3" t="s">
        <v>8</v>
      </c>
      <c r="F2922" s="3" t="s">
        <v>9</v>
      </c>
      <c r="G2922" s="3" t="s">
        <v>13</v>
      </c>
    </row>
    <row r="2923" spans="1:7" x14ac:dyDescent="0.3">
      <c r="A2923" s="3" t="s">
        <v>8010</v>
      </c>
      <c r="B2923" s="4">
        <v>41353</v>
      </c>
      <c r="C2923" s="3"/>
      <c r="D2923" s="5">
        <v>0</v>
      </c>
      <c r="E2923" s="3" t="s">
        <v>8</v>
      </c>
      <c r="F2923" s="3" t="s">
        <v>9</v>
      </c>
      <c r="G2923" s="3" t="s">
        <v>13</v>
      </c>
    </row>
    <row r="2924" spans="1:7" x14ac:dyDescent="0.3">
      <c r="A2924" s="3" t="s">
        <v>8011</v>
      </c>
      <c r="B2924" s="4">
        <v>41353</v>
      </c>
      <c r="C2924" s="3"/>
      <c r="D2924" s="5">
        <v>0</v>
      </c>
      <c r="E2924" s="3" t="s">
        <v>8</v>
      </c>
      <c r="F2924" s="3" t="s">
        <v>9</v>
      </c>
      <c r="G2924" s="3" t="s">
        <v>13</v>
      </c>
    </row>
    <row r="2925" spans="1:7" x14ac:dyDescent="0.3">
      <c r="A2925" s="3" t="s">
        <v>7201</v>
      </c>
      <c r="B2925" s="4">
        <v>41367</v>
      </c>
      <c r="C2925" s="3"/>
      <c r="D2925" s="5">
        <v>0</v>
      </c>
      <c r="E2925" s="3" t="s">
        <v>8</v>
      </c>
      <c r="F2925" s="3" t="s">
        <v>12</v>
      </c>
      <c r="G2925" s="3" t="s">
        <v>1828</v>
      </c>
    </row>
    <row r="2926" spans="1:7" x14ac:dyDescent="0.3">
      <c r="A2926" s="3" t="s">
        <v>7993</v>
      </c>
      <c r="B2926" s="4">
        <v>41367</v>
      </c>
      <c r="C2926" s="3" t="s">
        <v>7994</v>
      </c>
      <c r="D2926" s="5">
        <v>3804.71</v>
      </c>
      <c r="E2926" s="3" t="s">
        <v>8</v>
      </c>
      <c r="F2926" s="3" t="s">
        <v>16</v>
      </c>
      <c r="G2926" s="3" t="s">
        <v>31</v>
      </c>
    </row>
    <row r="2927" spans="1:7" x14ac:dyDescent="0.3">
      <c r="A2927" s="3" t="s">
        <v>7202</v>
      </c>
      <c r="B2927" s="4">
        <v>41368</v>
      </c>
      <c r="C2927" s="3" t="s">
        <v>7203</v>
      </c>
      <c r="D2927" s="5">
        <v>265.45</v>
      </c>
      <c r="E2927" s="3" t="s">
        <v>8</v>
      </c>
      <c r="F2927" s="3" t="s">
        <v>12</v>
      </c>
      <c r="G2927" s="3" t="s">
        <v>1828</v>
      </c>
    </row>
    <row r="2928" spans="1:7" x14ac:dyDescent="0.3">
      <c r="A2928" s="3" t="s">
        <v>7220</v>
      </c>
      <c r="B2928" s="4">
        <v>41369</v>
      </c>
      <c r="C2928" s="3" t="s">
        <v>7221</v>
      </c>
      <c r="D2928" s="5">
        <v>1290.07</v>
      </c>
      <c r="E2928" s="3" t="s">
        <v>8</v>
      </c>
      <c r="F2928" s="3" t="s">
        <v>12</v>
      </c>
      <c r="G2928" s="3" t="s">
        <v>672</v>
      </c>
    </row>
    <row r="2929" spans="1:7" x14ac:dyDescent="0.3">
      <c r="A2929" s="3" t="s">
        <v>7222</v>
      </c>
      <c r="B2929" s="4">
        <v>41372</v>
      </c>
      <c r="C2929" s="3" t="s">
        <v>7223</v>
      </c>
      <c r="D2929" s="5">
        <v>261.83999999999997</v>
      </c>
      <c r="E2929" s="3" t="s">
        <v>8</v>
      </c>
      <c r="F2929" s="3" t="s">
        <v>16</v>
      </c>
      <c r="G2929" s="3" t="s">
        <v>31</v>
      </c>
    </row>
    <row r="2930" spans="1:7" x14ac:dyDescent="0.3">
      <c r="A2930" s="3" t="s">
        <v>7204</v>
      </c>
      <c r="B2930" s="4">
        <v>41372</v>
      </c>
      <c r="C2930" s="3" t="s">
        <v>7205</v>
      </c>
      <c r="D2930" s="5">
        <v>1327.36</v>
      </c>
      <c r="E2930" s="3" t="s">
        <v>8</v>
      </c>
      <c r="F2930" s="3" t="s">
        <v>12</v>
      </c>
      <c r="G2930" s="3" t="s">
        <v>1828</v>
      </c>
    </row>
    <row r="2931" spans="1:7" x14ac:dyDescent="0.3">
      <c r="A2931" s="3" t="s">
        <v>8012</v>
      </c>
      <c r="B2931" s="4">
        <v>41373</v>
      </c>
      <c r="C2931" s="3" t="s">
        <v>8013</v>
      </c>
      <c r="D2931" s="5">
        <v>2654456.17</v>
      </c>
      <c r="E2931" s="3" t="s">
        <v>8</v>
      </c>
      <c r="F2931" s="3" t="s">
        <v>9</v>
      </c>
      <c r="G2931" s="3" t="s">
        <v>10</v>
      </c>
    </row>
    <row r="2932" spans="1:7" x14ac:dyDescent="0.3">
      <c r="A2932" s="3" t="s">
        <v>7351</v>
      </c>
      <c r="B2932" s="4">
        <v>41374</v>
      </c>
      <c r="C2932" s="3" t="s">
        <v>7352</v>
      </c>
      <c r="D2932" s="5">
        <v>1327.23</v>
      </c>
      <c r="E2932" s="3" t="s">
        <v>8</v>
      </c>
      <c r="F2932" s="3" t="s">
        <v>16</v>
      </c>
      <c r="G2932" s="3" t="s">
        <v>17</v>
      </c>
    </row>
    <row r="2933" spans="1:7" x14ac:dyDescent="0.3">
      <c r="A2933" s="3" t="s">
        <v>7162</v>
      </c>
      <c r="B2933" s="4">
        <v>41380</v>
      </c>
      <c r="C2933" s="3" t="s">
        <v>7163</v>
      </c>
      <c r="D2933" s="5">
        <v>0</v>
      </c>
      <c r="E2933" s="3" t="s">
        <v>8</v>
      </c>
      <c r="F2933" s="3" t="s">
        <v>2422</v>
      </c>
      <c r="G2933" s="3" t="s">
        <v>13</v>
      </c>
    </row>
    <row r="2934" spans="1:7" x14ac:dyDescent="0.3">
      <c r="A2934" s="3" t="s">
        <v>7997</v>
      </c>
      <c r="B2934" s="4">
        <v>41380</v>
      </c>
      <c r="C2934" s="3" t="s">
        <v>7998</v>
      </c>
      <c r="D2934" s="5">
        <v>160.54</v>
      </c>
      <c r="E2934" s="3" t="s">
        <v>8</v>
      </c>
      <c r="F2934" s="3" t="s">
        <v>16</v>
      </c>
      <c r="G2934" s="3" t="s">
        <v>206</v>
      </c>
    </row>
    <row r="2935" spans="1:7" x14ac:dyDescent="0.3">
      <c r="A2935" s="3" t="s">
        <v>7995</v>
      </c>
      <c r="B2935" s="4">
        <v>41380</v>
      </c>
      <c r="C2935" s="3" t="s">
        <v>7996</v>
      </c>
      <c r="D2935" s="5">
        <v>214.21</v>
      </c>
      <c r="E2935" s="3" t="s">
        <v>8</v>
      </c>
      <c r="F2935" s="3" t="s">
        <v>16</v>
      </c>
      <c r="G2935" s="3" t="s">
        <v>13</v>
      </c>
    </row>
    <row r="2936" spans="1:7" x14ac:dyDescent="0.3">
      <c r="A2936" s="3" t="s">
        <v>7353</v>
      </c>
      <c r="B2936" s="4">
        <v>41380</v>
      </c>
      <c r="C2936" s="3" t="s">
        <v>7354</v>
      </c>
      <c r="D2936" s="5">
        <v>2481.9699999999998</v>
      </c>
      <c r="E2936" s="3" t="s">
        <v>8</v>
      </c>
      <c r="F2936" s="3" t="s">
        <v>16</v>
      </c>
      <c r="G2936" s="3" t="s">
        <v>17</v>
      </c>
    </row>
    <row r="2937" spans="1:7" x14ac:dyDescent="0.3">
      <c r="A2937" s="3" t="s">
        <v>7226</v>
      </c>
      <c r="B2937" s="4">
        <v>41380</v>
      </c>
      <c r="C2937" s="3" t="s">
        <v>7227</v>
      </c>
      <c r="D2937" s="5">
        <v>13306.79</v>
      </c>
      <c r="E2937" s="3" t="s">
        <v>8</v>
      </c>
      <c r="F2937" s="3" t="s">
        <v>12</v>
      </c>
      <c r="G2937" s="3" t="s">
        <v>1214</v>
      </c>
    </row>
    <row r="2938" spans="1:7" x14ac:dyDescent="0.3">
      <c r="A2938" s="3" t="s">
        <v>7224</v>
      </c>
      <c r="B2938" s="4">
        <v>41380</v>
      </c>
      <c r="C2938" s="3" t="s">
        <v>7225</v>
      </c>
      <c r="D2938" s="5">
        <v>19332.7</v>
      </c>
      <c r="E2938" s="3" t="s">
        <v>8</v>
      </c>
      <c r="F2938" s="3" t="s">
        <v>12</v>
      </c>
      <c r="G2938" s="3" t="s">
        <v>1413</v>
      </c>
    </row>
    <row r="2939" spans="1:7" x14ac:dyDescent="0.3">
      <c r="A2939" s="3" t="s">
        <v>7853</v>
      </c>
      <c r="B2939" s="4">
        <v>41382</v>
      </c>
      <c r="C2939" s="3"/>
      <c r="D2939" s="5">
        <v>241.37</v>
      </c>
      <c r="E2939" s="3" t="s">
        <v>8</v>
      </c>
      <c r="F2939" s="3" t="s">
        <v>16</v>
      </c>
      <c r="G2939" s="3" t="s">
        <v>13</v>
      </c>
    </row>
    <row r="2940" spans="1:7" x14ac:dyDescent="0.3">
      <c r="A2940" s="3" t="s">
        <v>7355</v>
      </c>
      <c r="B2940" s="4">
        <v>41383</v>
      </c>
      <c r="C2940" s="3" t="s">
        <v>7356</v>
      </c>
      <c r="D2940" s="5">
        <v>12763.41</v>
      </c>
      <c r="E2940" s="3" t="s">
        <v>8</v>
      </c>
      <c r="F2940" s="3" t="s">
        <v>16</v>
      </c>
      <c r="G2940" s="3" t="s">
        <v>20</v>
      </c>
    </row>
    <row r="2941" spans="1:7" x14ac:dyDescent="0.3">
      <c r="A2941" s="3" t="s">
        <v>7164</v>
      </c>
      <c r="B2941" s="4">
        <v>41387</v>
      </c>
      <c r="C2941" s="3" t="s">
        <v>7139</v>
      </c>
      <c r="D2941" s="5">
        <v>0</v>
      </c>
      <c r="E2941" s="3" t="s">
        <v>8</v>
      </c>
      <c r="F2941" s="3" t="s">
        <v>12</v>
      </c>
      <c r="G2941" s="3" t="s">
        <v>7165</v>
      </c>
    </row>
    <row r="2942" spans="1:7" x14ac:dyDescent="0.3">
      <c r="A2942" s="3" t="s">
        <v>7357</v>
      </c>
      <c r="B2942" s="4">
        <v>41388</v>
      </c>
      <c r="C2942" s="3" t="s">
        <v>7358</v>
      </c>
      <c r="D2942" s="5">
        <v>0</v>
      </c>
      <c r="E2942" s="3" t="s">
        <v>39</v>
      </c>
      <c r="F2942" s="3" t="s">
        <v>16</v>
      </c>
      <c r="G2942" s="3" t="s">
        <v>1828</v>
      </c>
    </row>
    <row r="2943" spans="1:7" x14ac:dyDescent="0.3">
      <c r="A2943" s="3" t="s">
        <v>7860</v>
      </c>
      <c r="B2943" s="4">
        <v>41388</v>
      </c>
      <c r="C2943" s="3" t="s">
        <v>7861</v>
      </c>
      <c r="D2943" s="5">
        <v>139.36000000000001</v>
      </c>
      <c r="E2943" s="3" t="s">
        <v>8</v>
      </c>
      <c r="F2943" s="3" t="s">
        <v>16</v>
      </c>
      <c r="G2943" s="3" t="s">
        <v>31</v>
      </c>
    </row>
    <row r="2944" spans="1:7" x14ac:dyDescent="0.3">
      <c r="A2944" s="3" t="s">
        <v>7854</v>
      </c>
      <c r="B2944" s="4">
        <v>41388</v>
      </c>
      <c r="C2944" s="3" t="s">
        <v>7855</v>
      </c>
      <c r="D2944" s="5">
        <v>259.47000000000003</v>
      </c>
      <c r="E2944" s="3" t="s">
        <v>8</v>
      </c>
      <c r="F2944" s="3" t="s">
        <v>16</v>
      </c>
      <c r="G2944" s="3" t="s">
        <v>31</v>
      </c>
    </row>
    <row r="2945" spans="1:7" x14ac:dyDescent="0.3">
      <c r="A2945" s="3" t="s">
        <v>7863</v>
      </c>
      <c r="B2945" s="4">
        <v>41388</v>
      </c>
      <c r="C2945" s="3" t="s">
        <v>7864</v>
      </c>
      <c r="D2945" s="5">
        <v>370.96</v>
      </c>
      <c r="E2945" s="3" t="s">
        <v>8</v>
      </c>
      <c r="F2945" s="3" t="s">
        <v>16</v>
      </c>
      <c r="G2945" s="3" t="s">
        <v>31</v>
      </c>
    </row>
    <row r="2946" spans="1:7" x14ac:dyDescent="0.3">
      <c r="A2946" s="3" t="s">
        <v>7856</v>
      </c>
      <c r="B2946" s="4">
        <v>41388</v>
      </c>
      <c r="C2946" s="3" t="s">
        <v>7857</v>
      </c>
      <c r="D2946" s="5">
        <v>617.16</v>
      </c>
      <c r="E2946" s="3" t="s">
        <v>8</v>
      </c>
      <c r="F2946" s="3" t="s">
        <v>16</v>
      </c>
      <c r="G2946" s="3" t="s">
        <v>31</v>
      </c>
    </row>
    <row r="2947" spans="1:7" x14ac:dyDescent="0.3">
      <c r="A2947" s="3" t="s">
        <v>7858</v>
      </c>
      <c r="B2947" s="4">
        <v>41388</v>
      </c>
      <c r="C2947" s="3" t="s">
        <v>7859</v>
      </c>
      <c r="D2947" s="5">
        <v>847.5</v>
      </c>
      <c r="E2947" s="3" t="s">
        <v>8</v>
      </c>
      <c r="F2947" s="3" t="s">
        <v>16</v>
      </c>
      <c r="G2947" s="3" t="s">
        <v>31</v>
      </c>
    </row>
    <row r="2948" spans="1:7" x14ac:dyDescent="0.3">
      <c r="A2948" s="3" t="s">
        <v>7862</v>
      </c>
      <c r="B2948" s="4">
        <v>41388</v>
      </c>
      <c r="C2948" s="3"/>
      <c r="D2948" s="5">
        <v>1098.94</v>
      </c>
      <c r="E2948" s="3" t="s">
        <v>8</v>
      </c>
      <c r="F2948" s="3" t="s">
        <v>16</v>
      </c>
      <c r="G2948" s="3" t="s">
        <v>13</v>
      </c>
    </row>
    <row r="2949" spans="1:7" x14ac:dyDescent="0.3">
      <c r="A2949" s="3" t="s">
        <v>7341</v>
      </c>
      <c r="B2949" s="4">
        <v>41388</v>
      </c>
      <c r="C2949" s="3" t="s">
        <v>7342</v>
      </c>
      <c r="D2949" s="5">
        <v>394566.15</v>
      </c>
      <c r="E2949" s="3" t="s">
        <v>8</v>
      </c>
      <c r="F2949" s="3" t="s">
        <v>12</v>
      </c>
      <c r="G2949" s="3" t="s">
        <v>2238</v>
      </c>
    </row>
    <row r="2950" spans="1:7" x14ac:dyDescent="0.3">
      <c r="A2950" s="3" t="s">
        <v>7865</v>
      </c>
      <c r="B2950" s="4">
        <v>41390</v>
      </c>
      <c r="C2950" s="3" t="s">
        <v>7866</v>
      </c>
      <c r="D2950" s="5">
        <v>1223.17</v>
      </c>
      <c r="E2950" s="3" t="s">
        <v>8</v>
      </c>
      <c r="F2950" s="3" t="s">
        <v>16</v>
      </c>
      <c r="G2950" s="3" t="s">
        <v>31</v>
      </c>
    </row>
    <row r="2951" spans="1:7" x14ac:dyDescent="0.3">
      <c r="A2951" s="3" t="s">
        <v>7228</v>
      </c>
      <c r="B2951" s="4">
        <v>41390</v>
      </c>
      <c r="C2951" s="3" t="s">
        <v>7229</v>
      </c>
      <c r="D2951" s="5">
        <v>6252.84</v>
      </c>
      <c r="E2951" s="3" t="s">
        <v>8</v>
      </c>
      <c r="F2951" s="3" t="s">
        <v>12</v>
      </c>
      <c r="G2951" s="3" t="s">
        <v>379</v>
      </c>
    </row>
    <row r="2952" spans="1:7" x14ac:dyDescent="0.3">
      <c r="A2952" s="3" t="s">
        <v>7232</v>
      </c>
      <c r="B2952" s="4">
        <v>41393</v>
      </c>
      <c r="C2952" s="3" t="s">
        <v>7233</v>
      </c>
      <c r="D2952" s="5">
        <v>3331.84</v>
      </c>
      <c r="E2952" s="3" t="s">
        <v>8</v>
      </c>
      <c r="F2952" s="3" t="s">
        <v>12</v>
      </c>
      <c r="G2952" s="3" t="s">
        <v>824</v>
      </c>
    </row>
    <row r="2953" spans="1:7" x14ac:dyDescent="0.3">
      <c r="A2953" s="3" t="s">
        <v>7230</v>
      </c>
      <c r="B2953" s="4">
        <v>41393</v>
      </c>
      <c r="C2953" s="3" t="s">
        <v>7231</v>
      </c>
      <c r="D2953" s="5">
        <v>20462.8</v>
      </c>
      <c r="E2953" s="3" t="s">
        <v>8</v>
      </c>
      <c r="F2953" s="3" t="s">
        <v>12</v>
      </c>
      <c r="G2953" s="3" t="s">
        <v>379</v>
      </c>
    </row>
    <row r="2954" spans="1:7" x14ac:dyDescent="0.3">
      <c r="A2954" s="3" t="s">
        <v>7359</v>
      </c>
      <c r="B2954" s="4">
        <v>41394</v>
      </c>
      <c r="C2954" s="3" t="s">
        <v>7360</v>
      </c>
      <c r="D2954" s="5">
        <v>265.45</v>
      </c>
      <c r="E2954" s="3" t="s">
        <v>8</v>
      </c>
      <c r="F2954" s="3" t="s">
        <v>12</v>
      </c>
      <c r="G2954" s="3" t="s">
        <v>23</v>
      </c>
    </row>
    <row r="2955" spans="1:7" x14ac:dyDescent="0.3">
      <c r="A2955" s="3" t="s">
        <v>7361</v>
      </c>
      <c r="B2955" s="4">
        <v>41394</v>
      </c>
      <c r="C2955" s="3" t="s">
        <v>7362</v>
      </c>
      <c r="D2955" s="5">
        <v>3588.26</v>
      </c>
      <c r="E2955" s="3" t="s">
        <v>8</v>
      </c>
      <c r="F2955" s="3" t="s">
        <v>16</v>
      </c>
      <c r="G2955" s="3" t="s">
        <v>20</v>
      </c>
    </row>
    <row r="2956" spans="1:7" x14ac:dyDescent="0.3">
      <c r="A2956" s="3" t="s">
        <v>7234</v>
      </c>
      <c r="B2956" s="4">
        <v>41396</v>
      </c>
      <c r="C2956" s="3" t="s">
        <v>7235</v>
      </c>
      <c r="D2956" s="5">
        <v>2029.1</v>
      </c>
      <c r="E2956" s="3" t="s">
        <v>8</v>
      </c>
      <c r="F2956" s="3" t="s">
        <v>12</v>
      </c>
      <c r="G2956" s="3" t="s">
        <v>1156</v>
      </c>
    </row>
    <row r="2957" spans="1:7" x14ac:dyDescent="0.3">
      <c r="A2957" s="3" t="s">
        <v>7596</v>
      </c>
      <c r="B2957" s="4">
        <v>41398</v>
      </c>
      <c r="C2957" s="3" t="s">
        <v>7597</v>
      </c>
      <c r="D2957" s="5">
        <v>150.54</v>
      </c>
      <c r="E2957" s="3" t="s">
        <v>8</v>
      </c>
      <c r="F2957" s="3" t="s">
        <v>16</v>
      </c>
      <c r="G2957" s="3" t="s">
        <v>806</v>
      </c>
    </row>
    <row r="2958" spans="1:7" x14ac:dyDescent="0.3">
      <c r="A2958" s="3" t="s">
        <v>7601</v>
      </c>
      <c r="B2958" s="4">
        <v>41398</v>
      </c>
      <c r="C2958" s="3"/>
      <c r="D2958" s="5">
        <v>183.72</v>
      </c>
      <c r="E2958" s="3" t="s">
        <v>8</v>
      </c>
      <c r="F2958" s="3" t="s">
        <v>16</v>
      </c>
      <c r="G2958" s="3" t="s">
        <v>1799</v>
      </c>
    </row>
    <row r="2959" spans="1:7" x14ac:dyDescent="0.3">
      <c r="A2959" s="3" t="s">
        <v>7603</v>
      </c>
      <c r="B2959" s="4">
        <v>41398</v>
      </c>
      <c r="C2959" s="3" t="s">
        <v>7604</v>
      </c>
      <c r="D2959" s="5">
        <v>185.88</v>
      </c>
      <c r="E2959" s="3" t="s">
        <v>8</v>
      </c>
      <c r="F2959" s="3" t="s">
        <v>16</v>
      </c>
      <c r="G2959" s="3" t="s">
        <v>31</v>
      </c>
    </row>
    <row r="2960" spans="1:7" x14ac:dyDescent="0.3">
      <c r="A2960" s="3" t="s">
        <v>7595</v>
      </c>
      <c r="B2960" s="4">
        <v>41398</v>
      </c>
      <c r="C2960" s="3"/>
      <c r="D2960" s="5">
        <v>270.77999999999997</v>
      </c>
      <c r="E2960" s="3" t="s">
        <v>8</v>
      </c>
      <c r="F2960" s="3" t="s">
        <v>16</v>
      </c>
      <c r="G2960" s="3" t="s">
        <v>1799</v>
      </c>
    </row>
    <row r="2961" spans="1:7" x14ac:dyDescent="0.3">
      <c r="A2961" s="3" t="s">
        <v>7606</v>
      </c>
      <c r="B2961" s="4">
        <v>41398</v>
      </c>
      <c r="C2961" s="3"/>
      <c r="D2961" s="5">
        <v>274.82</v>
      </c>
      <c r="E2961" s="3" t="s">
        <v>8</v>
      </c>
      <c r="F2961" s="3" t="s">
        <v>16</v>
      </c>
      <c r="G2961" s="3" t="s">
        <v>1799</v>
      </c>
    </row>
    <row r="2962" spans="1:7" x14ac:dyDescent="0.3">
      <c r="A2962" s="3" t="s">
        <v>7600</v>
      </c>
      <c r="B2962" s="4">
        <v>41398</v>
      </c>
      <c r="C2962" s="3"/>
      <c r="D2962" s="5">
        <v>335.83</v>
      </c>
      <c r="E2962" s="3" t="s">
        <v>8</v>
      </c>
      <c r="F2962" s="3" t="s">
        <v>16</v>
      </c>
      <c r="G2962" s="3" t="s">
        <v>1799</v>
      </c>
    </row>
    <row r="2963" spans="1:7" x14ac:dyDescent="0.3">
      <c r="A2963" s="3" t="s">
        <v>7605</v>
      </c>
      <c r="B2963" s="4">
        <v>41398</v>
      </c>
      <c r="C2963" s="3"/>
      <c r="D2963" s="5">
        <v>363.95</v>
      </c>
      <c r="E2963" s="3" t="s">
        <v>8</v>
      </c>
      <c r="F2963" s="3" t="s">
        <v>16</v>
      </c>
      <c r="G2963" s="3" t="s">
        <v>1799</v>
      </c>
    </row>
    <row r="2964" spans="1:7" x14ac:dyDescent="0.3">
      <c r="A2964" s="3" t="s">
        <v>7602</v>
      </c>
      <c r="B2964" s="4">
        <v>41398</v>
      </c>
      <c r="C2964" s="3"/>
      <c r="D2964" s="5">
        <v>377.22</v>
      </c>
      <c r="E2964" s="3" t="s">
        <v>8</v>
      </c>
      <c r="F2964" s="3" t="s">
        <v>16</v>
      </c>
      <c r="G2964" s="3" t="s">
        <v>1799</v>
      </c>
    </row>
    <row r="2965" spans="1:7" x14ac:dyDescent="0.3">
      <c r="A2965" s="3" t="s">
        <v>7609</v>
      </c>
      <c r="B2965" s="4">
        <v>41398</v>
      </c>
      <c r="C2965" s="3" t="s">
        <v>7610</v>
      </c>
      <c r="D2965" s="5">
        <v>640.65</v>
      </c>
      <c r="E2965" s="3" t="s">
        <v>8</v>
      </c>
      <c r="F2965" s="3" t="s">
        <v>16</v>
      </c>
      <c r="G2965" s="3" t="s">
        <v>31</v>
      </c>
    </row>
    <row r="2966" spans="1:7" x14ac:dyDescent="0.3">
      <c r="A2966" s="3" t="s">
        <v>7598</v>
      </c>
      <c r="B2966" s="4">
        <v>41398</v>
      </c>
      <c r="C2966" s="3" t="s">
        <v>7599</v>
      </c>
      <c r="D2966" s="5">
        <v>3241.37</v>
      </c>
      <c r="E2966" s="3" t="s">
        <v>1168</v>
      </c>
      <c r="F2966" s="3" t="s">
        <v>16</v>
      </c>
      <c r="G2966" s="3" t="s">
        <v>31</v>
      </c>
    </row>
    <row r="2967" spans="1:7" x14ac:dyDescent="0.3">
      <c r="A2967" s="3" t="s">
        <v>7607</v>
      </c>
      <c r="B2967" s="4">
        <v>41398</v>
      </c>
      <c r="C2967" s="3" t="s">
        <v>7608</v>
      </c>
      <c r="D2967" s="5">
        <v>10278.5</v>
      </c>
      <c r="E2967" s="3" t="s">
        <v>8</v>
      </c>
      <c r="F2967" s="3" t="s">
        <v>16</v>
      </c>
      <c r="G2967" s="3" t="s">
        <v>1799</v>
      </c>
    </row>
    <row r="2968" spans="1:7" x14ac:dyDescent="0.3">
      <c r="A2968" s="3" t="s">
        <v>7611</v>
      </c>
      <c r="B2968" s="4">
        <v>41400</v>
      </c>
      <c r="C2968" s="3" t="s">
        <v>7612</v>
      </c>
      <c r="D2968" s="5">
        <v>124.93</v>
      </c>
      <c r="E2968" s="3" t="s">
        <v>8</v>
      </c>
      <c r="F2968" s="3" t="s">
        <v>16</v>
      </c>
      <c r="G2968" s="3" t="s">
        <v>806</v>
      </c>
    </row>
    <row r="2969" spans="1:7" x14ac:dyDescent="0.3">
      <c r="A2969" s="3" t="s">
        <v>7875</v>
      </c>
      <c r="B2969" s="4">
        <v>41401</v>
      </c>
      <c r="C2969" s="3" t="s">
        <v>7876</v>
      </c>
      <c r="D2969" s="5">
        <v>582.03</v>
      </c>
      <c r="E2969" s="3" t="s">
        <v>8</v>
      </c>
      <c r="F2969" s="3" t="s">
        <v>12</v>
      </c>
      <c r="G2969" s="3" t="s">
        <v>824</v>
      </c>
    </row>
    <row r="2970" spans="1:7" x14ac:dyDescent="0.3">
      <c r="A2970" s="3" t="s">
        <v>7873</v>
      </c>
      <c r="B2970" s="4">
        <v>41401</v>
      </c>
      <c r="C2970" s="3" t="s">
        <v>7874</v>
      </c>
      <c r="D2970" s="5">
        <v>731.04</v>
      </c>
      <c r="E2970" s="3" t="s">
        <v>8</v>
      </c>
      <c r="F2970" s="3" t="s">
        <v>16</v>
      </c>
      <c r="G2970" s="3" t="s">
        <v>31</v>
      </c>
    </row>
    <row r="2971" spans="1:7" x14ac:dyDescent="0.3">
      <c r="A2971" s="3" t="s">
        <v>7867</v>
      </c>
      <c r="B2971" s="4">
        <v>41401</v>
      </c>
      <c r="C2971" s="3" t="s">
        <v>7868</v>
      </c>
      <c r="D2971" s="5">
        <v>1068.98</v>
      </c>
      <c r="E2971" s="3" t="s">
        <v>79</v>
      </c>
      <c r="F2971" s="3" t="s">
        <v>16</v>
      </c>
      <c r="G2971" s="3" t="s">
        <v>31</v>
      </c>
    </row>
    <row r="2972" spans="1:7" x14ac:dyDescent="0.3">
      <c r="A2972" s="3" t="s">
        <v>7871</v>
      </c>
      <c r="B2972" s="4">
        <v>41401</v>
      </c>
      <c r="C2972" s="3" t="s">
        <v>7872</v>
      </c>
      <c r="D2972" s="5">
        <v>1228.47</v>
      </c>
      <c r="E2972" s="3" t="s">
        <v>8</v>
      </c>
      <c r="F2972" s="3" t="s">
        <v>16</v>
      </c>
      <c r="G2972" s="3" t="s">
        <v>13</v>
      </c>
    </row>
    <row r="2973" spans="1:7" x14ac:dyDescent="0.3">
      <c r="A2973" s="3" t="s">
        <v>7869</v>
      </c>
      <c r="B2973" s="4">
        <v>41401</v>
      </c>
      <c r="C2973" s="3" t="s">
        <v>7870</v>
      </c>
      <c r="D2973" s="5">
        <v>1361.14</v>
      </c>
      <c r="E2973" s="3" t="s">
        <v>8</v>
      </c>
      <c r="F2973" s="3" t="s">
        <v>16</v>
      </c>
      <c r="G2973" s="3" t="s">
        <v>31</v>
      </c>
    </row>
    <row r="2974" spans="1:7" x14ac:dyDescent="0.3">
      <c r="A2974" s="3" t="s">
        <v>7236</v>
      </c>
      <c r="B2974" s="4">
        <v>41401</v>
      </c>
      <c r="C2974" s="3" t="s">
        <v>7237</v>
      </c>
      <c r="D2974" s="5">
        <v>11536.74</v>
      </c>
      <c r="E2974" s="3" t="s">
        <v>39</v>
      </c>
      <c r="F2974" s="3" t="s">
        <v>12</v>
      </c>
      <c r="G2974" s="3" t="s">
        <v>672</v>
      </c>
    </row>
    <row r="2975" spans="1:7" x14ac:dyDescent="0.3">
      <c r="A2975" s="3" t="s">
        <v>7238</v>
      </c>
      <c r="B2975" s="4">
        <v>41402</v>
      </c>
      <c r="C2975" s="3" t="s">
        <v>7239</v>
      </c>
      <c r="D2975" s="5">
        <v>4872.8500000000004</v>
      </c>
      <c r="E2975" s="3" t="s">
        <v>64</v>
      </c>
      <c r="F2975" s="3" t="s">
        <v>12</v>
      </c>
      <c r="G2975" s="3" t="s">
        <v>824</v>
      </c>
    </row>
    <row r="2976" spans="1:7" x14ac:dyDescent="0.3">
      <c r="A2976" s="3" t="s">
        <v>7613</v>
      </c>
      <c r="B2976" s="4">
        <v>41405</v>
      </c>
      <c r="C2976" s="3"/>
      <c r="D2976" s="5">
        <v>137.87</v>
      </c>
      <c r="E2976" s="3" t="s">
        <v>8</v>
      </c>
      <c r="F2976" s="3" t="s">
        <v>16</v>
      </c>
      <c r="G2976" s="3" t="s">
        <v>1799</v>
      </c>
    </row>
    <row r="2977" spans="1:7" x14ac:dyDescent="0.3">
      <c r="A2977" s="3" t="s">
        <v>7635</v>
      </c>
      <c r="B2977" s="4">
        <v>41405</v>
      </c>
      <c r="C2977" s="3"/>
      <c r="D2977" s="5">
        <v>138.07</v>
      </c>
      <c r="E2977" s="3" t="s">
        <v>8</v>
      </c>
      <c r="F2977" s="3" t="s">
        <v>16</v>
      </c>
      <c r="G2977" s="3" t="s">
        <v>1799</v>
      </c>
    </row>
    <row r="2978" spans="1:7" x14ac:dyDescent="0.3">
      <c r="A2978" s="3" t="s">
        <v>7662</v>
      </c>
      <c r="B2978" s="4">
        <v>41405</v>
      </c>
      <c r="C2978" s="3"/>
      <c r="D2978" s="5">
        <v>159.13</v>
      </c>
      <c r="E2978" s="3" t="s">
        <v>8</v>
      </c>
      <c r="F2978" s="3" t="s">
        <v>16</v>
      </c>
      <c r="G2978" s="3" t="s">
        <v>1799</v>
      </c>
    </row>
    <row r="2979" spans="1:7" x14ac:dyDescent="0.3">
      <c r="A2979" s="3" t="s">
        <v>7670</v>
      </c>
      <c r="B2979" s="4">
        <v>41405</v>
      </c>
      <c r="C2979" s="3"/>
      <c r="D2979" s="5">
        <v>159.57</v>
      </c>
      <c r="E2979" s="3" t="s">
        <v>8</v>
      </c>
      <c r="F2979" s="3" t="s">
        <v>16</v>
      </c>
      <c r="G2979" s="3" t="s">
        <v>806</v>
      </c>
    </row>
    <row r="2980" spans="1:7" x14ac:dyDescent="0.3">
      <c r="A2980" s="3" t="s">
        <v>7660</v>
      </c>
      <c r="B2980" s="4">
        <v>41405</v>
      </c>
      <c r="C2980" s="3"/>
      <c r="D2980" s="5">
        <v>162.55000000000001</v>
      </c>
      <c r="E2980" s="3" t="s">
        <v>8</v>
      </c>
      <c r="F2980" s="3" t="s">
        <v>16</v>
      </c>
      <c r="G2980" s="3" t="s">
        <v>1799</v>
      </c>
    </row>
    <row r="2981" spans="1:7" x14ac:dyDescent="0.3">
      <c r="A2981" s="3" t="s">
        <v>7630</v>
      </c>
      <c r="B2981" s="4">
        <v>41405</v>
      </c>
      <c r="C2981" s="3"/>
      <c r="D2981" s="5">
        <v>180.27</v>
      </c>
      <c r="E2981" s="3" t="s">
        <v>8</v>
      </c>
      <c r="F2981" s="3" t="s">
        <v>16</v>
      </c>
      <c r="G2981" s="3" t="s">
        <v>1799</v>
      </c>
    </row>
    <row r="2982" spans="1:7" x14ac:dyDescent="0.3">
      <c r="A2982" s="3" t="s">
        <v>7652</v>
      </c>
      <c r="B2982" s="4">
        <v>41405</v>
      </c>
      <c r="C2982" s="3" t="s">
        <v>7653</v>
      </c>
      <c r="D2982" s="5">
        <v>180.4</v>
      </c>
      <c r="E2982" s="3" t="s">
        <v>8</v>
      </c>
      <c r="F2982" s="3" t="s">
        <v>16</v>
      </c>
      <c r="G2982" s="3" t="s">
        <v>31</v>
      </c>
    </row>
    <row r="2983" spans="1:7" x14ac:dyDescent="0.3">
      <c r="A2983" s="3" t="s">
        <v>7620</v>
      </c>
      <c r="B2983" s="4">
        <v>41405</v>
      </c>
      <c r="C2983" s="3" t="s">
        <v>7621</v>
      </c>
      <c r="D2983" s="5">
        <v>183.46</v>
      </c>
      <c r="E2983" s="3" t="s">
        <v>39</v>
      </c>
      <c r="F2983" s="3" t="s">
        <v>16</v>
      </c>
      <c r="G2983" s="3" t="s">
        <v>806</v>
      </c>
    </row>
    <row r="2984" spans="1:7" x14ac:dyDescent="0.3">
      <c r="A2984" s="3" t="s">
        <v>7647</v>
      </c>
      <c r="B2984" s="4">
        <v>41405</v>
      </c>
      <c r="C2984" s="3" t="s">
        <v>7648</v>
      </c>
      <c r="D2984" s="5">
        <v>185.15</v>
      </c>
      <c r="E2984" s="3" t="s">
        <v>8</v>
      </c>
      <c r="F2984" s="3" t="s">
        <v>16</v>
      </c>
      <c r="G2984" s="3" t="s">
        <v>31</v>
      </c>
    </row>
    <row r="2985" spans="1:7" x14ac:dyDescent="0.3">
      <c r="A2985" s="3" t="s">
        <v>7650</v>
      </c>
      <c r="B2985" s="4">
        <v>41405</v>
      </c>
      <c r="C2985" s="3" t="s">
        <v>7651</v>
      </c>
      <c r="D2985" s="5">
        <v>189.91</v>
      </c>
      <c r="E2985" s="3" t="s">
        <v>8</v>
      </c>
      <c r="F2985" s="3" t="s">
        <v>16</v>
      </c>
      <c r="G2985" s="3" t="s">
        <v>1799</v>
      </c>
    </row>
    <row r="2986" spans="1:7" x14ac:dyDescent="0.3">
      <c r="A2986" s="3" t="s">
        <v>7617</v>
      </c>
      <c r="B2986" s="4">
        <v>41405</v>
      </c>
      <c r="C2986" s="3"/>
      <c r="D2986" s="5">
        <v>195.15</v>
      </c>
      <c r="E2986" s="3" t="s">
        <v>8</v>
      </c>
      <c r="F2986" s="3" t="s">
        <v>16</v>
      </c>
      <c r="G2986" s="3" t="s">
        <v>1799</v>
      </c>
    </row>
    <row r="2987" spans="1:7" x14ac:dyDescent="0.3">
      <c r="A2987" s="3" t="s">
        <v>7644</v>
      </c>
      <c r="B2987" s="4">
        <v>41405</v>
      </c>
      <c r="C2987" s="3"/>
      <c r="D2987" s="5">
        <v>195.97</v>
      </c>
      <c r="E2987" s="3" t="s">
        <v>8</v>
      </c>
      <c r="F2987" s="3" t="s">
        <v>16</v>
      </c>
      <c r="G2987" s="3" t="s">
        <v>1799</v>
      </c>
    </row>
    <row r="2988" spans="1:7" x14ac:dyDescent="0.3">
      <c r="A2988" s="3" t="s">
        <v>7649</v>
      </c>
      <c r="B2988" s="4">
        <v>41405</v>
      </c>
      <c r="C2988" s="3"/>
      <c r="D2988" s="5">
        <v>196.24</v>
      </c>
      <c r="E2988" s="3" t="s">
        <v>8</v>
      </c>
      <c r="F2988" s="3" t="s">
        <v>16</v>
      </c>
      <c r="G2988" s="3" t="s">
        <v>1799</v>
      </c>
    </row>
    <row r="2989" spans="1:7" x14ac:dyDescent="0.3">
      <c r="A2989" s="3" t="s">
        <v>7641</v>
      </c>
      <c r="B2989" s="4">
        <v>41405</v>
      </c>
      <c r="C2989" s="3"/>
      <c r="D2989" s="5">
        <v>199.09</v>
      </c>
      <c r="E2989" s="3" t="s">
        <v>8</v>
      </c>
      <c r="F2989" s="3" t="s">
        <v>16</v>
      </c>
      <c r="G2989" s="3" t="s">
        <v>1799</v>
      </c>
    </row>
    <row r="2990" spans="1:7" x14ac:dyDescent="0.3">
      <c r="A2990" s="3" t="s">
        <v>7616</v>
      </c>
      <c r="B2990" s="4">
        <v>41405</v>
      </c>
      <c r="C2990" s="3"/>
      <c r="D2990" s="5">
        <v>203.89</v>
      </c>
      <c r="E2990" s="3" t="s">
        <v>8</v>
      </c>
      <c r="F2990" s="3" t="s">
        <v>16</v>
      </c>
      <c r="G2990" s="3" t="s">
        <v>1799</v>
      </c>
    </row>
    <row r="2991" spans="1:7" x14ac:dyDescent="0.3">
      <c r="A2991" s="3" t="s">
        <v>7626</v>
      </c>
      <c r="B2991" s="4">
        <v>41405</v>
      </c>
      <c r="C2991" s="3"/>
      <c r="D2991" s="5">
        <v>208.75</v>
      </c>
      <c r="E2991" s="3" t="s">
        <v>8</v>
      </c>
      <c r="F2991" s="3" t="s">
        <v>16</v>
      </c>
      <c r="G2991" s="3" t="s">
        <v>1799</v>
      </c>
    </row>
    <row r="2992" spans="1:7" x14ac:dyDescent="0.3">
      <c r="A2992" s="3" t="s">
        <v>7631</v>
      </c>
      <c r="B2992" s="4">
        <v>41405</v>
      </c>
      <c r="C2992" s="3" t="s">
        <v>7632</v>
      </c>
      <c r="D2992" s="5">
        <v>210.18</v>
      </c>
      <c r="E2992" s="3" t="s">
        <v>8</v>
      </c>
      <c r="F2992" s="3" t="s">
        <v>16</v>
      </c>
      <c r="G2992" s="3" t="s">
        <v>806</v>
      </c>
    </row>
    <row r="2993" spans="1:7" x14ac:dyDescent="0.3">
      <c r="A2993" s="3" t="s">
        <v>7667</v>
      </c>
      <c r="B2993" s="4">
        <v>41405</v>
      </c>
      <c r="C2993" s="3"/>
      <c r="D2993" s="5">
        <v>218.18</v>
      </c>
      <c r="E2993" s="3" t="s">
        <v>8</v>
      </c>
      <c r="F2993" s="3" t="s">
        <v>16</v>
      </c>
      <c r="G2993" s="3" t="s">
        <v>1799</v>
      </c>
    </row>
    <row r="2994" spans="1:7" x14ac:dyDescent="0.3">
      <c r="A2994" s="3" t="s">
        <v>7654</v>
      </c>
      <c r="B2994" s="4">
        <v>41405</v>
      </c>
      <c r="C2994" s="3"/>
      <c r="D2994" s="5">
        <v>222.26</v>
      </c>
      <c r="E2994" s="3" t="s">
        <v>8</v>
      </c>
      <c r="F2994" s="3" t="s">
        <v>16</v>
      </c>
      <c r="G2994" s="3" t="s">
        <v>1799</v>
      </c>
    </row>
    <row r="2995" spans="1:7" x14ac:dyDescent="0.3">
      <c r="A2995" s="3" t="s">
        <v>7639</v>
      </c>
      <c r="B2995" s="4">
        <v>41405</v>
      </c>
      <c r="C2995" s="3"/>
      <c r="D2995" s="5">
        <v>224.03</v>
      </c>
      <c r="E2995" s="3" t="s">
        <v>8</v>
      </c>
      <c r="F2995" s="3" t="s">
        <v>16</v>
      </c>
      <c r="G2995" s="3" t="s">
        <v>1799</v>
      </c>
    </row>
    <row r="2996" spans="1:7" x14ac:dyDescent="0.3">
      <c r="A2996" s="3" t="s">
        <v>7665</v>
      </c>
      <c r="B2996" s="4">
        <v>41405</v>
      </c>
      <c r="C2996" s="3"/>
      <c r="D2996" s="5">
        <v>225.26</v>
      </c>
      <c r="E2996" s="3" t="s">
        <v>8</v>
      </c>
      <c r="F2996" s="3" t="s">
        <v>16</v>
      </c>
      <c r="G2996" s="3" t="s">
        <v>1799</v>
      </c>
    </row>
    <row r="2997" spans="1:7" x14ac:dyDescent="0.3">
      <c r="A2997" s="3" t="s">
        <v>7663</v>
      </c>
      <c r="B2997" s="4">
        <v>41405</v>
      </c>
      <c r="C2997" s="3"/>
      <c r="D2997" s="5">
        <v>240.1</v>
      </c>
      <c r="E2997" s="3" t="s">
        <v>8</v>
      </c>
      <c r="F2997" s="3" t="s">
        <v>16</v>
      </c>
      <c r="G2997" s="3" t="s">
        <v>1799</v>
      </c>
    </row>
    <row r="2998" spans="1:7" x14ac:dyDescent="0.3">
      <c r="A2998" s="3" t="s">
        <v>7624</v>
      </c>
      <c r="B2998" s="4">
        <v>41405</v>
      </c>
      <c r="C2998" s="3" t="s">
        <v>7625</v>
      </c>
      <c r="D2998" s="5">
        <v>242.97</v>
      </c>
      <c r="E2998" s="3" t="s">
        <v>39</v>
      </c>
      <c r="F2998" s="3" t="s">
        <v>16</v>
      </c>
      <c r="G2998" s="3" t="s">
        <v>806</v>
      </c>
    </row>
    <row r="2999" spans="1:7" x14ac:dyDescent="0.3">
      <c r="A2999" s="3" t="s">
        <v>7618</v>
      </c>
      <c r="B2999" s="4">
        <v>41405</v>
      </c>
      <c r="C2999" s="3"/>
      <c r="D2999" s="5">
        <v>255.42</v>
      </c>
      <c r="E2999" s="3" t="s">
        <v>8</v>
      </c>
      <c r="F2999" s="3" t="s">
        <v>16</v>
      </c>
      <c r="G2999" s="3" t="s">
        <v>1799</v>
      </c>
    </row>
    <row r="3000" spans="1:7" x14ac:dyDescent="0.3">
      <c r="A3000" s="3" t="s">
        <v>7628</v>
      </c>
      <c r="B3000" s="4">
        <v>41405</v>
      </c>
      <c r="C3000" s="3"/>
      <c r="D3000" s="5">
        <v>278.83999999999997</v>
      </c>
      <c r="E3000" s="3" t="s">
        <v>8</v>
      </c>
      <c r="F3000" s="3" t="s">
        <v>16</v>
      </c>
      <c r="G3000" s="3" t="s">
        <v>1799</v>
      </c>
    </row>
    <row r="3001" spans="1:7" x14ac:dyDescent="0.3">
      <c r="A3001" s="3" t="s">
        <v>7655</v>
      </c>
      <c r="B3001" s="4">
        <v>41405</v>
      </c>
      <c r="C3001" s="3"/>
      <c r="D3001" s="5">
        <v>282.77999999999997</v>
      </c>
      <c r="E3001" s="3" t="s">
        <v>8</v>
      </c>
      <c r="F3001" s="3" t="s">
        <v>16</v>
      </c>
      <c r="G3001" s="3" t="s">
        <v>1799</v>
      </c>
    </row>
    <row r="3002" spans="1:7" x14ac:dyDescent="0.3">
      <c r="A3002" s="3" t="s">
        <v>7664</v>
      </c>
      <c r="B3002" s="4">
        <v>41405</v>
      </c>
      <c r="C3002" s="3"/>
      <c r="D3002" s="5">
        <v>285.92</v>
      </c>
      <c r="E3002" s="3" t="s">
        <v>8</v>
      </c>
      <c r="F3002" s="3" t="s">
        <v>16</v>
      </c>
      <c r="G3002" s="3" t="s">
        <v>1799</v>
      </c>
    </row>
    <row r="3003" spans="1:7" x14ac:dyDescent="0.3">
      <c r="A3003" s="3" t="s">
        <v>7656</v>
      </c>
      <c r="B3003" s="4">
        <v>41405</v>
      </c>
      <c r="C3003" s="3"/>
      <c r="D3003" s="5">
        <v>287.98</v>
      </c>
      <c r="E3003" s="3" t="s">
        <v>8</v>
      </c>
      <c r="F3003" s="3" t="s">
        <v>16</v>
      </c>
      <c r="G3003" s="3" t="s">
        <v>1799</v>
      </c>
    </row>
    <row r="3004" spans="1:7" x14ac:dyDescent="0.3">
      <c r="A3004" s="3" t="s">
        <v>7671</v>
      </c>
      <c r="B3004" s="4">
        <v>41405</v>
      </c>
      <c r="C3004" s="3" t="s">
        <v>7672</v>
      </c>
      <c r="D3004" s="5">
        <v>291.81</v>
      </c>
      <c r="E3004" s="3" t="s">
        <v>8</v>
      </c>
      <c r="F3004" s="3" t="s">
        <v>16</v>
      </c>
      <c r="G3004" s="3" t="s">
        <v>806</v>
      </c>
    </row>
    <row r="3005" spans="1:7" x14ac:dyDescent="0.3">
      <c r="A3005" s="3" t="s">
        <v>7643</v>
      </c>
      <c r="B3005" s="4">
        <v>41405</v>
      </c>
      <c r="C3005" s="3"/>
      <c r="D3005" s="5">
        <v>318.52999999999997</v>
      </c>
      <c r="E3005" s="3" t="s">
        <v>8</v>
      </c>
      <c r="F3005" s="3" t="s">
        <v>16</v>
      </c>
      <c r="G3005" s="3" t="s">
        <v>1799</v>
      </c>
    </row>
    <row r="3006" spans="1:7" x14ac:dyDescent="0.3">
      <c r="A3006" s="3" t="s">
        <v>7668</v>
      </c>
      <c r="B3006" s="4">
        <v>41405</v>
      </c>
      <c r="C3006" s="3" t="s">
        <v>7669</v>
      </c>
      <c r="D3006" s="5">
        <v>350.58</v>
      </c>
      <c r="E3006" s="3" t="s">
        <v>8</v>
      </c>
      <c r="F3006" s="3" t="s">
        <v>16</v>
      </c>
      <c r="G3006" s="3" t="s">
        <v>806</v>
      </c>
    </row>
    <row r="3007" spans="1:7" x14ac:dyDescent="0.3">
      <c r="A3007" s="3" t="s">
        <v>7619</v>
      </c>
      <c r="B3007" s="4">
        <v>41405</v>
      </c>
      <c r="C3007" s="3"/>
      <c r="D3007" s="5">
        <v>359.2</v>
      </c>
      <c r="E3007" s="3" t="s">
        <v>8</v>
      </c>
      <c r="F3007" s="3" t="s">
        <v>16</v>
      </c>
      <c r="G3007" s="3" t="s">
        <v>1799</v>
      </c>
    </row>
    <row r="3008" spans="1:7" x14ac:dyDescent="0.3">
      <c r="A3008" s="3" t="s">
        <v>7640</v>
      </c>
      <c r="B3008" s="4">
        <v>41405</v>
      </c>
      <c r="C3008" s="3"/>
      <c r="D3008" s="5">
        <v>370.1</v>
      </c>
      <c r="E3008" s="3" t="s">
        <v>8</v>
      </c>
      <c r="F3008" s="3" t="s">
        <v>16</v>
      </c>
      <c r="G3008" s="3" t="s">
        <v>1799</v>
      </c>
    </row>
    <row r="3009" spans="1:7" x14ac:dyDescent="0.3">
      <c r="A3009" s="3" t="s">
        <v>7627</v>
      </c>
      <c r="B3009" s="4">
        <v>41405</v>
      </c>
      <c r="C3009" s="3"/>
      <c r="D3009" s="5">
        <v>450.33</v>
      </c>
      <c r="E3009" s="3" t="s">
        <v>8</v>
      </c>
      <c r="F3009" s="3" t="s">
        <v>16</v>
      </c>
      <c r="G3009" s="3" t="s">
        <v>1799</v>
      </c>
    </row>
    <row r="3010" spans="1:7" x14ac:dyDescent="0.3">
      <c r="A3010" s="3" t="s">
        <v>7633</v>
      </c>
      <c r="B3010" s="4">
        <v>41405</v>
      </c>
      <c r="C3010" s="3" t="s">
        <v>7634</v>
      </c>
      <c r="D3010" s="5">
        <v>476.24</v>
      </c>
      <c r="E3010" s="3" t="s">
        <v>8</v>
      </c>
      <c r="F3010" s="3" t="s">
        <v>16</v>
      </c>
      <c r="G3010" s="3" t="s">
        <v>31</v>
      </c>
    </row>
    <row r="3011" spans="1:7" x14ac:dyDescent="0.3">
      <c r="A3011" s="3" t="s">
        <v>7645</v>
      </c>
      <c r="B3011" s="4">
        <v>41405</v>
      </c>
      <c r="C3011" s="3" t="s">
        <v>7646</v>
      </c>
      <c r="D3011" s="5">
        <v>490.75</v>
      </c>
      <c r="E3011" s="3" t="s">
        <v>8</v>
      </c>
      <c r="F3011" s="3" t="s">
        <v>16</v>
      </c>
      <c r="G3011" s="3" t="s">
        <v>806</v>
      </c>
    </row>
    <row r="3012" spans="1:7" x14ac:dyDescent="0.3">
      <c r="A3012" s="3" t="s">
        <v>7657</v>
      </c>
      <c r="B3012" s="4">
        <v>41405</v>
      </c>
      <c r="C3012" s="3" t="s">
        <v>7658</v>
      </c>
      <c r="D3012" s="5">
        <v>533.89</v>
      </c>
      <c r="E3012" s="3" t="s">
        <v>8</v>
      </c>
      <c r="F3012" s="3" t="s">
        <v>16</v>
      </c>
      <c r="G3012" s="3" t="s">
        <v>806</v>
      </c>
    </row>
    <row r="3013" spans="1:7" x14ac:dyDescent="0.3">
      <c r="A3013" s="3" t="s">
        <v>7642</v>
      </c>
      <c r="B3013" s="4">
        <v>41405</v>
      </c>
      <c r="C3013" s="3"/>
      <c r="D3013" s="5">
        <v>609.36</v>
      </c>
      <c r="E3013" s="3" t="s">
        <v>8</v>
      </c>
      <c r="F3013" s="3" t="s">
        <v>16</v>
      </c>
      <c r="G3013" s="3" t="s">
        <v>1799</v>
      </c>
    </row>
    <row r="3014" spans="1:7" x14ac:dyDescent="0.3">
      <c r="A3014" s="3" t="s">
        <v>7659</v>
      </c>
      <c r="B3014" s="4">
        <v>41405</v>
      </c>
      <c r="C3014" s="3"/>
      <c r="D3014" s="5">
        <v>654.94000000000005</v>
      </c>
      <c r="E3014" s="3" t="s">
        <v>8</v>
      </c>
      <c r="F3014" s="3" t="s">
        <v>16</v>
      </c>
      <c r="G3014" s="3" t="s">
        <v>1799</v>
      </c>
    </row>
    <row r="3015" spans="1:7" x14ac:dyDescent="0.3">
      <c r="A3015" s="3" t="s">
        <v>7636</v>
      </c>
      <c r="B3015" s="4">
        <v>41405</v>
      </c>
      <c r="C3015" s="3" t="s">
        <v>7637</v>
      </c>
      <c r="D3015" s="5">
        <v>763.04</v>
      </c>
      <c r="E3015" s="3" t="s">
        <v>8</v>
      </c>
      <c r="F3015" s="3" t="s">
        <v>16</v>
      </c>
      <c r="G3015" s="3" t="s">
        <v>806</v>
      </c>
    </row>
    <row r="3016" spans="1:7" x14ac:dyDescent="0.3">
      <c r="A3016" s="3" t="s">
        <v>7638</v>
      </c>
      <c r="B3016" s="4">
        <v>41405</v>
      </c>
      <c r="C3016" s="3"/>
      <c r="D3016" s="5">
        <v>774.77</v>
      </c>
      <c r="E3016" s="3" t="s">
        <v>8</v>
      </c>
      <c r="F3016" s="3" t="s">
        <v>16</v>
      </c>
      <c r="G3016" s="3" t="s">
        <v>1799</v>
      </c>
    </row>
    <row r="3017" spans="1:7" x14ac:dyDescent="0.3">
      <c r="A3017" s="3" t="s">
        <v>7629</v>
      </c>
      <c r="B3017" s="4">
        <v>41405</v>
      </c>
      <c r="C3017" s="3"/>
      <c r="D3017" s="5">
        <v>1148.1400000000001</v>
      </c>
      <c r="E3017" s="3" t="s">
        <v>8</v>
      </c>
      <c r="F3017" s="3" t="s">
        <v>16</v>
      </c>
      <c r="G3017" s="3" t="s">
        <v>1799</v>
      </c>
    </row>
    <row r="3018" spans="1:7" x14ac:dyDescent="0.3">
      <c r="A3018" s="3" t="s">
        <v>7661</v>
      </c>
      <c r="B3018" s="4">
        <v>41405</v>
      </c>
      <c r="C3018" s="3"/>
      <c r="D3018" s="5">
        <v>1212.6199999999999</v>
      </c>
      <c r="E3018" s="3" t="s">
        <v>8</v>
      </c>
      <c r="F3018" s="3" t="s">
        <v>16</v>
      </c>
      <c r="G3018" s="3" t="s">
        <v>1799</v>
      </c>
    </row>
    <row r="3019" spans="1:7" x14ac:dyDescent="0.3">
      <c r="A3019" s="3" t="s">
        <v>7622</v>
      </c>
      <c r="B3019" s="4">
        <v>41405</v>
      </c>
      <c r="C3019" s="3" t="s">
        <v>7623</v>
      </c>
      <c r="D3019" s="5">
        <v>1727.97</v>
      </c>
      <c r="E3019" s="3" t="s">
        <v>79</v>
      </c>
      <c r="F3019" s="3" t="s">
        <v>16</v>
      </c>
      <c r="G3019" s="3" t="s">
        <v>806</v>
      </c>
    </row>
    <row r="3020" spans="1:7" x14ac:dyDescent="0.3">
      <c r="A3020" s="3" t="s">
        <v>7240</v>
      </c>
      <c r="B3020" s="4">
        <v>41408</v>
      </c>
      <c r="C3020" s="3" t="s">
        <v>7241</v>
      </c>
      <c r="D3020" s="5">
        <v>116.73</v>
      </c>
      <c r="E3020" s="3" t="s">
        <v>8</v>
      </c>
      <c r="F3020" s="3" t="s">
        <v>12</v>
      </c>
      <c r="G3020" s="3" t="s">
        <v>672</v>
      </c>
    </row>
    <row r="3021" spans="1:7" x14ac:dyDescent="0.3">
      <c r="A3021" s="3" t="s">
        <v>7877</v>
      </c>
      <c r="B3021" s="4">
        <v>41408</v>
      </c>
      <c r="C3021" s="3" t="s">
        <v>7878</v>
      </c>
      <c r="D3021" s="5">
        <v>550.91999999999996</v>
      </c>
      <c r="E3021" s="3" t="s">
        <v>8</v>
      </c>
      <c r="F3021" s="3" t="s">
        <v>16</v>
      </c>
      <c r="G3021" s="3" t="s">
        <v>31</v>
      </c>
    </row>
    <row r="3022" spans="1:7" x14ac:dyDescent="0.3">
      <c r="A3022" s="3" t="s">
        <v>7367</v>
      </c>
      <c r="B3022" s="4">
        <v>41411</v>
      </c>
      <c r="C3022" s="3" t="s">
        <v>7368</v>
      </c>
      <c r="D3022" s="5">
        <v>33.18</v>
      </c>
      <c r="E3022" s="3" t="s">
        <v>8</v>
      </c>
      <c r="F3022" s="3" t="s">
        <v>16</v>
      </c>
      <c r="G3022" s="3" t="s">
        <v>20</v>
      </c>
    </row>
    <row r="3023" spans="1:7" x14ac:dyDescent="0.3">
      <c r="A3023" s="3" t="s">
        <v>7674</v>
      </c>
      <c r="B3023" s="4">
        <v>41411</v>
      </c>
      <c r="C3023" s="3"/>
      <c r="D3023" s="5">
        <v>180.63</v>
      </c>
      <c r="E3023" s="3" t="s">
        <v>8</v>
      </c>
      <c r="F3023" s="3" t="s">
        <v>16</v>
      </c>
      <c r="G3023" s="3" t="s">
        <v>1799</v>
      </c>
    </row>
    <row r="3024" spans="1:7" x14ac:dyDescent="0.3">
      <c r="A3024" s="3" t="s">
        <v>7673</v>
      </c>
      <c r="B3024" s="4">
        <v>41411</v>
      </c>
      <c r="C3024" s="3"/>
      <c r="D3024" s="5">
        <v>315.55</v>
      </c>
      <c r="E3024" s="3" t="s">
        <v>8</v>
      </c>
      <c r="F3024" s="3" t="s">
        <v>16</v>
      </c>
      <c r="G3024" s="3" t="s">
        <v>1799</v>
      </c>
    </row>
    <row r="3025" spans="1:7" x14ac:dyDescent="0.3">
      <c r="A3025" s="3" t="s">
        <v>7122</v>
      </c>
      <c r="B3025" s="4">
        <v>41411</v>
      </c>
      <c r="C3025" s="3" t="s">
        <v>7123</v>
      </c>
      <c r="D3025" s="5">
        <v>2090.3000000000002</v>
      </c>
      <c r="E3025" s="3" t="s">
        <v>8</v>
      </c>
      <c r="F3025" s="3" t="s">
        <v>9</v>
      </c>
      <c r="G3025" s="3" t="s">
        <v>13</v>
      </c>
    </row>
    <row r="3026" spans="1:7" x14ac:dyDescent="0.3">
      <c r="A3026" s="3" t="s">
        <v>7680</v>
      </c>
      <c r="B3026" s="4">
        <v>41414</v>
      </c>
      <c r="C3026" s="3"/>
      <c r="D3026" s="5">
        <v>154.26</v>
      </c>
      <c r="E3026" s="3" t="s">
        <v>8</v>
      </c>
      <c r="F3026" s="3" t="s">
        <v>16</v>
      </c>
      <c r="G3026" s="3" t="s">
        <v>1799</v>
      </c>
    </row>
    <row r="3027" spans="1:7" x14ac:dyDescent="0.3">
      <c r="A3027" s="3" t="s">
        <v>7676</v>
      </c>
      <c r="B3027" s="4">
        <v>41414</v>
      </c>
      <c r="C3027" s="3"/>
      <c r="D3027" s="5">
        <v>158.46</v>
      </c>
      <c r="E3027" s="3" t="s">
        <v>8</v>
      </c>
      <c r="F3027" s="3" t="s">
        <v>16</v>
      </c>
      <c r="G3027" s="3" t="s">
        <v>1799</v>
      </c>
    </row>
    <row r="3028" spans="1:7" x14ac:dyDescent="0.3">
      <c r="A3028" s="3" t="s">
        <v>7677</v>
      </c>
      <c r="B3028" s="4">
        <v>41414</v>
      </c>
      <c r="C3028" s="3"/>
      <c r="D3028" s="5">
        <v>180.23</v>
      </c>
      <c r="E3028" s="3" t="s">
        <v>8</v>
      </c>
      <c r="F3028" s="3" t="s">
        <v>16</v>
      </c>
      <c r="G3028" s="3" t="s">
        <v>1799</v>
      </c>
    </row>
    <row r="3029" spans="1:7" x14ac:dyDescent="0.3">
      <c r="A3029" s="3" t="s">
        <v>7681</v>
      </c>
      <c r="B3029" s="4">
        <v>41414</v>
      </c>
      <c r="C3029" s="3" t="s">
        <v>7682</v>
      </c>
      <c r="D3029" s="5">
        <v>312.39</v>
      </c>
      <c r="E3029" s="3" t="s">
        <v>8</v>
      </c>
      <c r="F3029" s="3" t="s">
        <v>16</v>
      </c>
      <c r="G3029" s="3" t="s">
        <v>806</v>
      </c>
    </row>
    <row r="3030" spans="1:7" x14ac:dyDescent="0.3">
      <c r="A3030" s="3" t="s">
        <v>7678</v>
      </c>
      <c r="B3030" s="4">
        <v>41414</v>
      </c>
      <c r="C3030" s="3" t="s">
        <v>7679</v>
      </c>
      <c r="D3030" s="5">
        <v>380.21</v>
      </c>
      <c r="E3030" s="3" t="s">
        <v>8</v>
      </c>
      <c r="F3030" s="3" t="s">
        <v>16</v>
      </c>
      <c r="G3030" s="3" t="s">
        <v>1799</v>
      </c>
    </row>
    <row r="3031" spans="1:7" x14ac:dyDescent="0.3">
      <c r="A3031" s="3" t="s">
        <v>7683</v>
      </c>
      <c r="B3031" s="4">
        <v>41414</v>
      </c>
      <c r="C3031" s="3"/>
      <c r="D3031" s="5">
        <v>714.86</v>
      </c>
      <c r="E3031" s="3" t="s">
        <v>8</v>
      </c>
      <c r="F3031" s="3" t="s">
        <v>16</v>
      </c>
      <c r="G3031" s="3" t="s">
        <v>1799</v>
      </c>
    </row>
    <row r="3032" spans="1:7" x14ac:dyDescent="0.3">
      <c r="A3032" s="3" t="s">
        <v>7369</v>
      </c>
      <c r="B3032" s="4">
        <v>41415</v>
      </c>
      <c r="C3032" s="3"/>
      <c r="D3032" s="5">
        <v>1692.75</v>
      </c>
      <c r="E3032" s="3" t="s">
        <v>8</v>
      </c>
      <c r="F3032" s="3" t="s">
        <v>16</v>
      </c>
      <c r="G3032" s="3" t="s">
        <v>13</v>
      </c>
    </row>
    <row r="3033" spans="1:7" x14ac:dyDescent="0.3">
      <c r="A3033" s="3" t="s">
        <v>7684</v>
      </c>
      <c r="B3033" s="4">
        <v>41416</v>
      </c>
      <c r="C3033" s="3" t="s">
        <v>7685</v>
      </c>
      <c r="D3033" s="5">
        <v>165.39</v>
      </c>
      <c r="E3033" s="3" t="s">
        <v>8</v>
      </c>
      <c r="F3033" s="3" t="s">
        <v>16</v>
      </c>
      <c r="G3033" s="3" t="s">
        <v>806</v>
      </c>
    </row>
    <row r="3034" spans="1:7" x14ac:dyDescent="0.3">
      <c r="A3034" s="3" t="s">
        <v>7687</v>
      </c>
      <c r="B3034" s="4">
        <v>41416</v>
      </c>
      <c r="C3034" s="3" t="s">
        <v>7688</v>
      </c>
      <c r="D3034" s="5">
        <v>191.61</v>
      </c>
      <c r="E3034" s="3" t="s">
        <v>8</v>
      </c>
      <c r="F3034" s="3" t="s">
        <v>16</v>
      </c>
      <c r="G3034" s="3" t="s">
        <v>31</v>
      </c>
    </row>
    <row r="3035" spans="1:7" x14ac:dyDescent="0.3">
      <c r="A3035" s="3" t="s">
        <v>7689</v>
      </c>
      <c r="B3035" s="4">
        <v>41416</v>
      </c>
      <c r="C3035" s="3"/>
      <c r="D3035" s="5">
        <v>200.85</v>
      </c>
      <c r="E3035" s="3" t="s">
        <v>8</v>
      </c>
      <c r="F3035" s="3" t="s">
        <v>16</v>
      </c>
      <c r="G3035" s="3" t="s">
        <v>1799</v>
      </c>
    </row>
    <row r="3036" spans="1:7" x14ac:dyDescent="0.3">
      <c r="A3036" s="3" t="s">
        <v>7686</v>
      </c>
      <c r="B3036" s="4">
        <v>41416</v>
      </c>
      <c r="C3036" s="3"/>
      <c r="D3036" s="5">
        <v>310.60000000000002</v>
      </c>
      <c r="E3036" s="3" t="s">
        <v>8</v>
      </c>
      <c r="F3036" s="3" t="s">
        <v>16</v>
      </c>
      <c r="G3036" s="3" t="s">
        <v>1799</v>
      </c>
    </row>
    <row r="3037" spans="1:7" x14ac:dyDescent="0.3">
      <c r="A3037" s="3" t="s">
        <v>7242</v>
      </c>
      <c r="B3037" s="4">
        <v>41416</v>
      </c>
      <c r="C3037" s="3" t="s">
        <v>7243</v>
      </c>
      <c r="D3037" s="5">
        <v>22490.02</v>
      </c>
      <c r="E3037" s="3" t="s">
        <v>8</v>
      </c>
      <c r="F3037" s="3" t="s">
        <v>12</v>
      </c>
      <c r="G3037" s="3" t="s">
        <v>672</v>
      </c>
    </row>
    <row r="3038" spans="1:7" x14ac:dyDescent="0.3">
      <c r="A3038" s="3" t="s">
        <v>7166</v>
      </c>
      <c r="B3038" s="4">
        <v>41417</v>
      </c>
      <c r="C3038" s="3"/>
      <c r="D3038" s="5">
        <v>0</v>
      </c>
      <c r="E3038" s="3" t="s">
        <v>8</v>
      </c>
      <c r="F3038" s="3" t="s">
        <v>12</v>
      </c>
      <c r="G3038" s="3" t="s">
        <v>1730</v>
      </c>
    </row>
    <row r="3039" spans="1:7" x14ac:dyDescent="0.3">
      <c r="A3039" s="3" t="s">
        <v>7699</v>
      </c>
      <c r="B3039" s="4">
        <v>41417</v>
      </c>
      <c r="C3039" s="3" t="s">
        <v>7700</v>
      </c>
      <c r="D3039" s="5">
        <v>111.62</v>
      </c>
      <c r="E3039" s="3" t="s">
        <v>39</v>
      </c>
      <c r="F3039" s="3" t="s">
        <v>16</v>
      </c>
      <c r="G3039" s="3" t="s">
        <v>31</v>
      </c>
    </row>
    <row r="3040" spans="1:7" x14ac:dyDescent="0.3">
      <c r="A3040" s="3" t="s">
        <v>7703</v>
      </c>
      <c r="B3040" s="4">
        <v>41417</v>
      </c>
      <c r="C3040" s="3"/>
      <c r="D3040" s="5">
        <v>216.67</v>
      </c>
      <c r="E3040" s="3" t="s">
        <v>8</v>
      </c>
      <c r="F3040" s="3" t="s">
        <v>16</v>
      </c>
      <c r="G3040" s="3" t="s">
        <v>1799</v>
      </c>
    </row>
    <row r="3041" spans="1:7" x14ac:dyDescent="0.3">
      <c r="A3041" s="3" t="s">
        <v>7701</v>
      </c>
      <c r="B3041" s="4">
        <v>41417</v>
      </c>
      <c r="C3041" s="3"/>
      <c r="D3041" s="5">
        <v>252.65</v>
      </c>
      <c r="E3041" s="3" t="s">
        <v>8</v>
      </c>
      <c r="F3041" s="3" t="s">
        <v>16</v>
      </c>
      <c r="G3041" s="3" t="s">
        <v>1799</v>
      </c>
    </row>
    <row r="3042" spans="1:7" x14ac:dyDescent="0.3">
      <c r="A3042" s="3" t="s">
        <v>7698</v>
      </c>
      <c r="B3042" s="4">
        <v>41417</v>
      </c>
      <c r="C3042" s="3"/>
      <c r="D3042" s="5">
        <v>297.29000000000002</v>
      </c>
      <c r="E3042" s="3" t="s">
        <v>8</v>
      </c>
      <c r="F3042" s="3" t="s">
        <v>16</v>
      </c>
      <c r="G3042" s="3" t="s">
        <v>806</v>
      </c>
    </row>
    <row r="3043" spans="1:7" x14ac:dyDescent="0.3">
      <c r="A3043" s="3" t="s">
        <v>7690</v>
      </c>
      <c r="B3043" s="4">
        <v>41417</v>
      </c>
      <c r="C3043" s="3" t="s">
        <v>7691</v>
      </c>
      <c r="D3043" s="5">
        <v>496.91</v>
      </c>
      <c r="E3043" s="3" t="s">
        <v>8</v>
      </c>
      <c r="F3043" s="3" t="s">
        <v>16</v>
      </c>
      <c r="G3043" s="3" t="s">
        <v>806</v>
      </c>
    </row>
    <row r="3044" spans="1:7" x14ac:dyDescent="0.3">
      <c r="A3044" s="3" t="s">
        <v>7702</v>
      </c>
      <c r="B3044" s="4">
        <v>41417</v>
      </c>
      <c r="C3044" s="3"/>
      <c r="D3044" s="5">
        <v>515.07000000000005</v>
      </c>
      <c r="E3044" s="3" t="s">
        <v>8</v>
      </c>
      <c r="F3044" s="3" t="s">
        <v>16</v>
      </c>
      <c r="G3044" s="3" t="s">
        <v>1799</v>
      </c>
    </row>
    <row r="3045" spans="1:7" x14ac:dyDescent="0.3">
      <c r="A3045" s="3" t="s">
        <v>7696</v>
      </c>
      <c r="B3045" s="4">
        <v>41417</v>
      </c>
      <c r="C3045" s="3" t="s">
        <v>7697</v>
      </c>
      <c r="D3045" s="5">
        <v>537.55999999999995</v>
      </c>
      <c r="E3045" s="3" t="s">
        <v>8</v>
      </c>
      <c r="F3045" s="3" t="s">
        <v>16</v>
      </c>
      <c r="G3045" s="3" t="s">
        <v>806</v>
      </c>
    </row>
    <row r="3046" spans="1:7" x14ac:dyDescent="0.3">
      <c r="A3046" s="3" t="s">
        <v>7879</v>
      </c>
      <c r="B3046" s="4">
        <v>41417</v>
      </c>
      <c r="C3046" s="3" t="s">
        <v>7880</v>
      </c>
      <c r="D3046" s="5">
        <v>757.47</v>
      </c>
      <c r="E3046" s="3" t="s">
        <v>39</v>
      </c>
      <c r="F3046" s="3" t="s">
        <v>16</v>
      </c>
      <c r="G3046" s="3" t="s">
        <v>31</v>
      </c>
    </row>
    <row r="3047" spans="1:7" x14ac:dyDescent="0.3">
      <c r="A3047" s="3" t="s">
        <v>7692</v>
      </c>
      <c r="B3047" s="4">
        <v>41417</v>
      </c>
      <c r="C3047" s="3" t="s">
        <v>7693</v>
      </c>
      <c r="D3047" s="5">
        <v>1421.46</v>
      </c>
      <c r="E3047" s="3" t="s">
        <v>39</v>
      </c>
      <c r="F3047" s="3" t="s">
        <v>16</v>
      </c>
      <c r="G3047" s="3" t="s">
        <v>31</v>
      </c>
    </row>
    <row r="3048" spans="1:7" x14ac:dyDescent="0.3">
      <c r="A3048" s="3" t="s">
        <v>7707</v>
      </c>
      <c r="B3048" s="4">
        <v>41418</v>
      </c>
      <c r="C3048" s="3" t="s">
        <v>7708</v>
      </c>
      <c r="D3048" s="5">
        <v>394.35</v>
      </c>
      <c r="E3048" s="3" t="s">
        <v>8</v>
      </c>
      <c r="F3048" s="3" t="s">
        <v>16</v>
      </c>
      <c r="G3048" s="3" t="s">
        <v>806</v>
      </c>
    </row>
    <row r="3049" spans="1:7" x14ac:dyDescent="0.3">
      <c r="A3049" s="3" t="s">
        <v>7705</v>
      </c>
      <c r="B3049" s="4">
        <v>41418</v>
      </c>
      <c r="C3049" s="3" t="s">
        <v>7706</v>
      </c>
      <c r="D3049" s="5">
        <v>443</v>
      </c>
      <c r="E3049" s="3" t="s">
        <v>8</v>
      </c>
      <c r="F3049" s="3" t="s">
        <v>16</v>
      </c>
      <c r="G3049" s="3" t="s">
        <v>31</v>
      </c>
    </row>
    <row r="3050" spans="1:7" x14ac:dyDescent="0.3">
      <c r="A3050" s="3" t="s">
        <v>8003</v>
      </c>
      <c r="B3050" s="4">
        <v>41418</v>
      </c>
      <c r="C3050" s="3" t="s">
        <v>8004</v>
      </c>
      <c r="D3050" s="5">
        <v>37162.519999999997</v>
      </c>
      <c r="E3050" s="3" t="s">
        <v>8</v>
      </c>
      <c r="F3050" s="3" t="s">
        <v>9</v>
      </c>
      <c r="G3050" s="3" t="s">
        <v>3842</v>
      </c>
    </row>
    <row r="3051" spans="1:7" x14ac:dyDescent="0.3">
      <c r="A3051" s="3" t="s">
        <v>7124</v>
      </c>
      <c r="B3051" s="4">
        <v>41421</v>
      </c>
      <c r="C3051" s="3" t="s">
        <v>7125</v>
      </c>
      <c r="D3051" s="5">
        <v>6221.18</v>
      </c>
      <c r="E3051" s="3" t="s">
        <v>8</v>
      </c>
      <c r="F3051" s="3" t="s">
        <v>9</v>
      </c>
      <c r="G3051" s="3" t="s">
        <v>13</v>
      </c>
    </row>
    <row r="3052" spans="1:7" x14ac:dyDescent="0.3">
      <c r="A3052" s="3" t="s">
        <v>7183</v>
      </c>
      <c r="B3052" s="4">
        <v>41422</v>
      </c>
      <c r="C3052" s="3" t="s">
        <v>7184</v>
      </c>
      <c r="D3052" s="5">
        <v>10617.82</v>
      </c>
      <c r="E3052" s="3" t="s">
        <v>8</v>
      </c>
      <c r="F3052" s="3" t="s">
        <v>12</v>
      </c>
      <c r="G3052" s="3" t="s">
        <v>1823</v>
      </c>
    </row>
    <row r="3053" spans="1:7" x14ac:dyDescent="0.3">
      <c r="A3053" s="3" t="s">
        <v>7126</v>
      </c>
      <c r="B3053" s="4">
        <v>41423</v>
      </c>
      <c r="C3053" s="3"/>
      <c r="D3053" s="5">
        <v>164.24</v>
      </c>
      <c r="E3053" s="3" t="s">
        <v>8</v>
      </c>
      <c r="F3053" s="3" t="s">
        <v>16</v>
      </c>
      <c r="G3053" s="3" t="s">
        <v>1799</v>
      </c>
    </row>
    <row r="3054" spans="1:7" x14ac:dyDescent="0.3">
      <c r="A3054" s="3" t="s">
        <v>7711</v>
      </c>
      <c r="B3054" s="4">
        <v>41423</v>
      </c>
      <c r="C3054" s="3" t="s">
        <v>7139</v>
      </c>
      <c r="D3054" s="5">
        <v>164.24</v>
      </c>
      <c r="E3054" s="3" t="s">
        <v>8</v>
      </c>
      <c r="F3054" s="3" t="s">
        <v>16</v>
      </c>
      <c r="G3054" s="3" t="s">
        <v>806</v>
      </c>
    </row>
    <row r="3055" spans="1:7" x14ac:dyDescent="0.3">
      <c r="A3055" s="3" t="s">
        <v>7712</v>
      </c>
      <c r="B3055" s="4">
        <v>41423</v>
      </c>
      <c r="C3055" s="3" t="s">
        <v>7713</v>
      </c>
      <c r="D3055" s="5">
        <v>435.79</v>
      </c>
      <c r="E3055" s="3" t="s">
        <v>8</v>
      </c>
      <c r="F3055" s="3" t="s">
        <v>16</v>
      </c>
      <c r="G3055" s="3" t="s">
        <v>31</v>
      </c>
    </row>
    <row r="3056" spans="1:7" x14ac:dyDescent="0.3">
      <c r="A3056" s="3" t="s">
        <v>7709</v>
      </c>
      <c r="B3056" s="4">
        <v>41423</v>
      </c>
      <c r="C3056" s="3" t="s">
        <v>7139</v>
      </c>
      <c r="D3056" s="5">
        <v>447.6</v>
      </c>
      <c r="E3056" s="3" t="s">
        <v>8</v>
      </c>
      <c r="F3056" s="3" t="s">
        <v>16</v>
      </c>
      <c r="G3056" s="3" t="s">
        <v>806</v>
      </c>
    </row>
    <row r="3057" spans="1:7" x14ac:dyDescent="0.3">
      <c r="A3057" s="3" t="s">
        <v>7244</v>
      </c>
      <c r="B3057" s="4">
        <v>41425</v>
      </c>
      <c r="C3057" s="3" t="s">
        <v>7245</v>
      </c>
      <c r="D3057" s="5">
        <v>2665.07</v>
      </c>
      <c r="E3057" s="3" t="s">
        <v>39</v>
      </c>
      <c r="F3057" s="3" t="s">
        <v>12</v>
      </c>
      <c r="G3057" s="3" t="s">
        <v>672</v>
      </c>
    </row>
    <row r="3058" spans="1:7" x14ac:dyDescent="0.3">
      <c r="A3058" s="3" t="s">
        <v>7343</v>
      </c>
      <c r="B3058" s="4">
        <v>41428</v>
      </c>
      <c r="C3058" s="3" t="s">
        <v>7344</v>
      </c>
      <c r="D3058" s="5">
        <v>0</v>
      </c>
      <c r="E3058" s="3" t="s">
        <v>8</v>
      </c>
      <c r="F3058" s="3" t="s">
        <v>2422</v>
      </c>
      <c r="G3058" s="3" t="s">
        <v>13</v>
      </c>
    </row>
    <row r="3059" spans="1:7" x14ac:dyDescent="0.3">
      <c r="A3059" s="3" t="s">
        <v>7167</v>
      </c>
      <c r="B3059" s="4">
        <v>41428</v>
      </c>
      <c r="C3059" s="3" t="s">
        <v>7168</v>
      </c>
      <c r="D3059" s="5">
        <v>13405</v>
      </c>
      <c r="E3059" s="3" t="s">
        <v>39</v>
      </c>
      <c r="F3059" s="3" t="s">
        <v>12</v>
      </c>
      <c r="G3059" s="3" t="s">
        <v>1706</v>
      </c>
    </row>
    <row r="3060" spans="1:7" x14ac:dyDescent="0.3">
      <c r="A3060" s="3" t="s">
        <v>7370</v>
      </c>
      <c r="B3060" s="4">
        <v>41429</v>
      </c>
      <c r="C3060" s="3" t="s">
        <v>7371</v>
      </c>
      <c r="D3060" s="5">
        <v>159.27000000000001</v>
      </c>
      <c r="E3060" s="3" t="s">
        <v>8</v>
      </c>
      <c r="F3060" s="3" t="s">
        <v>16</v>
      </c>
      <c r="G3060" s="3" t="s">
        <v>20</v>
      </c>
    </row>
    <row r="3061" spans="1:7" x14ac:dyDescent="0.3">
      <c r="A3061" s="3" t="s">
        <v>8024</v>
      </c>
      <c r="B3061" s="4">
        <v>41430</v>
      </c>
      <c r="C3061" s="3"/>
      <c r="D3061" s="5">
        <v>0</v>
      </c>
      <c r="E3061" s="3" t="s">
        <v>8</v>
      </c>
      <c r="F3061" s="3" t="s">
        <v>3122</v>
      </c>
      <c r="G3061" s="3" t="s">
        <v>8023</v>
      </c>
    </row>
    <row r="3062" spans="1:7" x14ac:dyDescent="0.3">
      <c r="A3062" s="3" t="s">
        <v>8025</v>
      </c>
      <c r="B3062" s="4">
        <v>41430</v>
      </c>
      <c r="C3062" s="3"/>
      <c r="D3062" s="5">
        <v>0</v>
      </c>
      <c r="E3062" s="3" t="s">
        <v>8</v>
      </c>
      <c r="F3062" s="3" t="s">
        <v>3122</v>
      </c>
      <c r="G3062" s="3" t="s">
        <v>3570</v>
      </c>
    </row>
    <row r="3063" spans="1:7" x14ac:dyDescent="0.3">
      <c r="A3063" s="3" t="s">
        <v>7374</v>
      </c>
      <c r="B3063" s="4">
        <v>41431</v>
      </c>
      <c r="C3063" s="3" t="s">
        <v>7375</v>
      </c>
      <c r="D3063" s="5">
        <v>0</v>
      </c>
      <c r="E3063" s="3" t="s">
        <v>8</v>
      </c>
      <c r="F3063" s="3" t="s">
        <v>16</v>
      </c>
      <c r="G3063" s="3" t="s">
        <v>17</v>
      </c>
    </row>
    <row r="3064" spans="1:7" x14ac:dyDescent="0.3">
      <c r="A3064" s="3" t="s">
        <v>7372</v>
      </c>
      <c r="B3064" s="4">
        <v>41431</v>
      </c>
      <c r="C3064" s="3" t="s">
        <v>7373</v>
      </c>
      <c r="D3064" s="5">
        <v>237.44</v>
      </c>
      <c r="E3064" s="3" t="s">
        <v>8</v>
      </c>
      <c r="F3064" s="3" t="s">
        <v>16</v>
      </c>
      <c r="G3064" s="3" t="s">
        <v>1703</v>
      </c>
    </row>
    <row r="3065" spans="1:7" x14ac:dyDescent="0.3">
      <c r="A3065" s="3" t="s">
        <v>7376</v>
      </c>
      <c r="B3065" s="4">
        <v>41435</v>
      </c>
      <c r="C3065" s="3" t="s">
        <v>7377</v>
      </c>
      <c r="D3065" s="5">
        <v>0</v>
      </c>
      <c r="E3065" s="3" t="s">
        <v>8</v>
      </c>
      <c r="F3065" s="3" t="s">
        <v>16</v>
      </c>
      <c r="G3065" s="3" t="s">
        <v>20</v>
      </c>
    </row>
    <row r="3066" spans="1:7" x14ac:dyDescent="0.3">
      <c r="A3066" s="3" t="s">
        <v>7380</v>
      </c>
      <c r="B3066" s="4">
        <v>41435</v>
      </c>
      <c r="C3066" s="3" t="s">
        <v>7381</v>
      </c>
      <c r="D3066" s="5">
        <v>0</v>
      </c>
      <c r="E3066" s="3" t="s">
        <v>8</v>
      </c>
      <c r="F3066" s="3" t="s">
        <v>16</v>
      </c>
      <c r="G3066" s="3" t="s">
        <v>20</v>
      </c>
    </row>
    <row r="3067" spans="1:7" x14ac:dyDescent="0.3">
      <c r="A3067" s="3" t="s">
        <v>7185</v>
      </c>
      <c r="B3067" s="4">
        <v>41435</v>
      </c>
      <c r="C3067" s="3"/>
      <c r="D3067" s="5">
        <v>0</v>
      </c>
      <c r="E3067" s="3" t="s">
        <v>8</v>
      </c>
      <c r="F3067" s="3" t="s">
        <v>12</v>
      </c>
      <c r="G3067" s="3" t="s">
        <v>1828</v>
      </c>
    </row>
    <row r="3068" spans="1:7" x14ac:dyDescent="0.3">
      <c r="A3068" s="3" t="s">
        <v>7128</v>
      </c>
      <c r="B3068" s="4">
        <v>41435</v>
      </c>
      <c r="C3068" s="3" t="s">
        <v>7129</v>
      </c>
      <c r="D3068" s="5">
        <v>25.65</v>
      </c>
      <c r="E3068" s="3" t="s">
        <v>8</v>
      </c>
      <c r="F3068" s="3" t="s">
        <v>9</v>
      </c>
      <c r="G3068" s="3" t="s">
        <v>13</v>
      </c>
    </row>
    <row r="3069" spans="1:7" x14ac:dyDescent="0.3">
      <c r="A3069" s="3" t="s">
        <v>7127</v>
      </c>
      <c r="B3069" s="4">
        <v>41435</v>
      </c>
      <c r="C3069" s="3"/>
      <c r="D3069" s="5">
        <v>118049.99</v>
      </c>
      <c r="E3069" s="3" t="s">
        <v>8</v>
      </c>
      <c r="F3069" s="3" t="s">
        <v>9</v>
      </c>
      <c r="G3069" s="3" t="s">
        <v>13</v>
      </c>
    </row>
    <row r="3070" spans="1:7" x14ac:dyDescent="0.3">
      <c r="A3070" s="3" t="s">
        <v>7248</v>
      </c>
      <c r="B3070" s="4">
        <v>41437</v>
      </c>
      <c r="C3070" s="3"/>
      <c r="D3070" s="5">
        <v>5582.04</v>
      </c>
      <c r="E3070" s="3" t="s">
        <v>8</v>
      </c>
      <c r="F3070" s="3" t="s">
        <v>12</v>
      </c>
      <c r="G3070" s="3" t="s">
        <v>672</v>
      </c>
    </row>
    <row r="3071" spans="1:7" x14ac:dyDescent="0.3">
      <c r="A3071" s="3" t="s">
        <v>7130</v>
      </c>
      <c r="B3071" s="4">
        <v>41442</v>
      </c>
      <c r="C3071" s="3" t="s">
        <v>7131</v>
      </c>
      <c r="D3071" s="5">
        <v>26642.57</v>
      </c>
      <c r="E3071" s="3" t="s">
        <v>8</v>
      </c>
      <c r="F3071" s="3" t="s">
        <v>7132</v>
      </c>
      <c r="G3071" s="3" t="s">
        <v>13</v>
      </c>
    </row>
    <row r="3072" spans="1:7" x14ac:dyDescent="0.3">
      <c r="A3072" s="3" t="s">
        <v>7382</v>
      </c>
      <c r="B3072" s="4">
        <v>41443</v>
      </c>
      <c r="C3072" s="3" t="s">
        <v>7383</v>
      </c>
      <c r="D3072" s="5">
        <v>331.81</v>
      </c>
      <c r="E3072" s="3" t="s">
        <v>8</v>
      </c>
      <c r="F3072" s="3" t="s">
        <v>16</v>
      </c>
      <c r="G3072" s="3" t="s">
        <v>17</v>
      </c>
    </row>
    <row r="3073" spans="1:7" x14ac:dyDescent="0.3">
      <c r="A3073" s="3" t="s">
        <v>7386</v>
      </c>
      <c r="B3073" s="4">
        <v>41443</v>
      </c>
      <c r="C3073" s="3" t="s">
        <v>7387</v>
      </c>
      <c r="D3073" s="5">
        <v>769.79</v>
      </c>
      <c r="E3073" s="3" t="s">
        <v>8</v>
      </c>
      <c r="F3073" s="3" t="s">
        <v>16</v>
      </c>
      <c r="G3073" s="3" t="s">
        <v>20</v>
      </c>
    </row>
    <row r="3074" spans="1:7" x14ac:dyDescent="0.3">
      <c r="A3074" s="3" t="s">
        <v>7384</v>
      </c>
      <c r="B3074" s="4">
        <v>41443</v>
      </c>
      <c r="C3074" s="3" t="s">
        <v>7385</v>
      </c>
      <c r="D3074" s="5">
        <v>1448.35</v>
      </c>
      <c r="E3074" s="3" t="s">
        <v>79</v>
      </c>
      <c r="F3074" s="3" t="s">
        <v>16</v>
      </c>
      <c r="G3074" s="3" t="s">
        <v>20</v>
      </c>
    </row>
    <row r="3075" spans="1:7" x14ac:dyDescent="0.3">
      <c r="A3075" s="3" t="s">
        <v>8007</v>
      </c>
      <c r="B3075" s="4">
        <v>41443</v>
      </c>
      <c r="C3075" s="3" t="s">
        <v>8008</v>
      </c>
      <c r="D3075" s="5">
        <v>798303.37</v>
      </c>
      <c r="E3075" s="3" t="s">
        <v>8</v>
      </c>
      <c r="F3075" s="3" t="s">
        <v>9</v>
      </c>
      <c r="G3075" s="3" t="s">
        <v>13</v>
      </c>
    </row>
    <row r="3076" spans="1:7" x14ac:dyDescent="0.3">
      <c r="A3076" s="3" t="s">
        <v>7716</v>
      </c>
      <c r="B3076" s="4">
        <v>41445</v>
      </c>
      <c r="C3076" s="3" t="s">
        <v>7717</v>
      </c>
      <c r="D3076" s="5">
        <v>69.900000000000006</v>
      </c>
      <c r="E3076" s="3" t="s">
        <v>8</v>
      </c>
      <c r="F3076" s="3" t="s">
        <v>12</v>
      </c>
      <c r="G3076" s="3" t="s">
        <v>1781</v>
      </c>
    </row>
    <row r="3077" spans="1:7" x14ac:dyDescent="0.3">
      <c r="A3077" s="3" t="s">
        <v>7721</v>
      </c>
      <c r="B3077" s="4">
        <v>41445</v>
      </c>
      <c r="C3077" s="3"/>
      <c r="D3077" s="5">
        <v>132.5</v>
      </c>
      <c r="E3077" s="3" t="s">
        <v>8</v>
      </c>
      <c r="F3077" s="3" t="s">
        <v>16</v>
      </c>
      <c r="G3077" s="3" t="s">
        <v>1799</v>
      </c>
    </row>
    <row r="3078" spans="1:7" x14ac:dyDescent="0.3">
      <c r="A3078" s="3" t="s">
        <v>7720</v>
      </c>
      <c r="B3078" s="4">
        <v>41445</v>
      </c>
      <c r="C3078" s="3"/>
      <c r="D3078" s="5">
        <v>145.69</v>
      </c>
      <c r="E3078" s="3" t="s">
        <v>8</v>
      </c>
      <c r="F3078" s="3" t="s">
        <v>16</v>
      </c>
      <c r="G3078" s="3" t="s">
        <v>1799</v>
      </c>
    </row>
    <row r="3079" spans="1:7" x14ac:dyDescent="0.3">
      <c r="A3079" s="3" t="s">
        <v>7388</v>
      </c>
      <c r="B3079" s="4">
        <v>41445</v>
      </c>
      <c r="C3079" s="3" t="s">
        <v>7389</v>
      </c>
      <c r="D3079" s="5">
        <v>185.81</v>
      </c>
      <c r="E3079" s="3" t="s">
        <v>8</v>
      </c>
      <c r="F3079" s="3" t="s">
        <v>16</v>
      </c>
      <c r="G3079" s="3" t="s">
        <v>17</v>
      </c>
    </row>
    <row r="3080" spans="1:7" x14ac:dyDescent="0.3">
      <c r="A3080" s="3" t="s">
        <v>7718</v>
      </c>
      <c r="B3080" s="4">
        <v>41445</v>
      </c>
      <c r="C3080" s="3" t="s">
        <v>7719</v>
      </c>
      <c r="D3080" s="5">
        <v>321.56</v>
      </c>
      <c r="E3080" s="3" t="s">
        <v>8</v>
      </c>
      <c r="F3080" s="3" t="s">
        <v>16</v>
      </c>
      <c r="G3080" s="3" t="s">
        <v>806</v>
      </c>
    </row>
    <row r="3081" spans="1:7" x14ac:dyDescent="0.3">
      <c r="A3081" s="3" t="s">
        <v>7714</v>
      </c>
      <c r="B3081" s="4">
        <v>41445</v>
      </c>
      <c r="C3081" s="3" t="s">
        <v>7715</v>
      </c>
      <c r="D3081" s="5">
        <v>445.95</v>
      </c>
      <c r="E3081" s="3" t="s">
        <v>8</v>
      </c>
      <c r="F3081" s="3" t="s">
        <v>16</v>
      </c>
      <c r="G3081" s="3" t="s">
        <v>806</v>
      </c>
    </row>
    <row r="3082" spans="1:7" x14ac:dyDescent="0.3">
      <c r="A3082" s="3" t="s">
        <v>7345</v>
      </c>
      <c r="B3082" s="4">
        <v>41446</v>
      </c>
      <c r="C3082" s="3" t="s">
        <v>7346</v>
      </c>
      <c r="D3082" s="5">
        <v>9275.9699999999993</v>
      </c>
      <c r="E3082" s="3" t="s">
        <v>8</v>
      </c>
      <c r="F3082" s="3" t="s">
        <v>2422</v>
      </c>
      <c r="G3082" s="3" t="s">
        <v>13</v>
      </c>
    </row>
    <row r="3083" spans="1:7" x14ac:dyDescent="0.3">
      <c r="A3083" s="3" t="s">
        <v>7186</v>
      </c>
      <c r="B3083" s="4">
        <v>41449</v>
      </c>
      <c r="C3083" s="3"/>
      <c r="D3083" s="5">
        <v>0</v>
      </c>
      <c r="E3083" s="3" t="s">
        <v>8</v>
      </c>
      <c r="F3083" s="3" t="s">
        <v>12</v>
      </c>
      <c r="G3083" s="3" t="s">
        <v>1991</v>
      </c>
    </row>
    <row r="3084" spans="1:7" x14ac:dyDescent="0.3">
      <c r="A3084" s="3" t="s">
        <v>7390</v>
      </c>
      <c r="B3084" s="4">
        <v>41449</v>
      </c>
      <c r="C3084" s="3"/>
      <c r="D3084" s="5">
        <v>3560.22</v>
      </c>
      <c r="E3084" s="3" t="s">
        <v>8</v>
      </c>
      <c r="F3084" s="3" t="s">
        <v>16</v>
      </c>
      <c r="G3084" s="3" t="s">
        <v>20</v>
      </c>
    </row>
    <row r="3085" spans="1:7" x14ac:dyDescent="0.3">
      <c r="A3085" s="3" t="s">
        <v>7249</v>
      </c>
      <c r="B3085" s="4">
        <v>41449</v>
      </c>
      <c r="C3085" s="3" t="s">
        <v>7250</v>
      </c>
      <c r="D3085" s="5">
        <v>4523.5600000000004</v>
      </c>
      <c r="E3085" s="3" t="s">
        <v>8</v>
      </c>
      <c r="F3085" s="3" t="s">
        <v>12</v>
      </c>
      <c r="G3085" s="3" t="s">
        <v>3033</v>
      </c>
    </row>
    <row r="3086" spans="1:7" x14ac:dyDescent="0.3">
      <c r="A3086" s="3" t="s">
        <v>66936</v>
      </c>
      <c r="B3086" s="4">
        <v>41449</v>
      </c>
      <c r="C3086" s="3" t="s">
        <v>66937</v>
      </c>
      <c r="D3086" s="5">
        <v>26677.279999999999</v>
      </c>
      <c r="E3086" s="3" t="s">
        <v>8</v>
      </c>
      <c r="F3086" s="3" t="s">
        <v>12</v>
      </c>
      <c r="G3086" s="3" t="s">
        <v>1730</v>
      </c>
    </row>
    <row r="3087" spans="1:7" x14ac:dyDescent="0.3">
      <c r="A3087" s="3" t="s">
        <v>7391</v>
      </c>
      <c r="B3087" s="4">
        <v>41451</v>
      </c>
      <c r="C3087" s="3" t="s">
        <v>7392</v>
      </c>
      <c r="D3087" s="5">
        <v>20.88</v>
      </c>
      <c r="E3087" s="3" t="s">
        <v>79</v>
      </c>
      <c r="F3087" s="3" t="s">
        <v>16</v>
      </c>
      <c r="G3087" s="3" t="s">
        <v>206</v>
      </c>
    </row>
    <row r="3088" spans="1:7" x14ac:dyDescent="0.3">
      <c r="A3088" s="3" t="s">
        <v>7393</v>
      </c>
      <c r="B3088" s="4">
        <v>41451</v>
      </c>
      <c r="C3088" s="3" t="s">
        <v>7394</v>
      </c>
      <c r="D3088" s="5">
        <v>5641.89</v>
      </c>
      <c r="E3088" s="3" t="s">
        <v>8</v>
      </c>
      <c r="F3088" s="3" t="s">
        <v>16</v>
      </c>
      <c r="G3088" s="3" t="s">
        <v>20</v>
      </c>
    </row>
    <row r="3089" spans="1:7" x14ac:dyDescent="0.3">
      <c r="A3089" s="3" t="s">
        <v>7251</v>
      </c>
      <c r="B3089" s="4">
        <v>41451</v>
      </c>
      <c r="C3089" s="3" t="s">
        <v>7252</v>
      </c>
      <c r="D3089" s="5">
        <v>6677.24</v>
      </c>
      <c r="E3089" s="3" t="s">
        <v>8</v>
      </c>
      <c r="F3089" s="3" t="s">
        <v>12</v>
      </c>
      <c r="G3089" s="3" t="s">
        <v>379</v>
      </c>
    </row>
    <row r="3090" spans="1:7" x14ac:dyDescent="0.3">
      <c r="A3090" s="3" t="s">
        <v>7133</v>
      </c>
      <c r="B3090" s="4">
        <v>41452</v>
      </c>
      <c r="C3090" s="3" t="s">
        <v>7134</v>
      </c>
      <c r="D3090" s="5">
        <v>0</v>
      </c>
      <c r="E3090" s="3" t="s">
        <v>8</v>
      </c>
      <c r="F3090" s="3" t="s">
        <v>9</v>
      </c>
      <c r="G3090" s="3" t="s">
        <v>13</v>
      </c>
    </row>
    <row r="3091" spans="1:7" x14ac:dyDescent="0.3">
      <c r="A3091" s="3" t="s">
        <v>8026</v>
      </c>
      <c r="B3091" s="4">
        <v>41452</v>
      </c>
      <c r="C3091" s="3"/>
      <c r="D3091" s="5">
        <v>0</v>
      </c>
      <c r="E3091" s="3" t="s">
        <v>8</v>
      </c>
      <c r="F3091" s="3" t="s">
        <v>3122</v>
      </c>
      <c r="G3091" s="3" t="s">
        <v>3570</v>
      </c>
    </row>
    <row r="3092" spans="1:7" x14ac:dyDescent="0.3">
      <c r="A3092" s="3" t="s">
        <v>7395</v>
      </c>
      <c r="B3092" s="4">
        <v>41453</v>
      </c>
      <c r="C3092" s="3" t="s">
        <v>7396</v>
      </c>
      <c r="D3092" s="5">
        <v>0</v>
      </c>
      <c r="E3092" s="3" t="s">
        <v>8</v>
      </c>
      <c r="F3092" s="3" t="s">
        <v>16</v>
      </c>
      <c r="G3092" s="3" t="s">
        <v>17</v>
      </c>
    </row>
    <row r="3093" spans="1:7" x14ac:dyDescent="0.3">
      <c r="A3093" s="3" t="s">
        <v>8027</v>
      </c>
      <c r="B3093" s="4">
        <v>41458</v>
      </c>
      <c r="C3093" s="3"/>
      <c r="D3093" s="5">
        <v>0</v>
      </c>
      <c r="E3093" s="3" t="s">
        <v>8</v>
      </c>
      <c r="F3093" s="3" t="s">
        <v>3122</v>
      </c>
      <c r="G3093" s="3" t="s">
        <v>3570</v>
      </c>
    </row>
    <row r="3094" spans="1:7" x14ac:dyDescent="0.3">
      <c r="A3094" s="3" t="s">
        <v>7135</v>
      </c>
      <c r="B3094" s="4">
        <v>41458</v>
      </c>
      <c r="C3094" s="3"/>
      <c r="D3094" s="5">
        <v>1063.8699999999999</v>
      </c>
      <c r="E3094" s="3" t="s">
        <v>8</v>
      </c>
      <c r="F3094" s="3" t="s">
        <v>9</v>
      </c>
      <c r="G3094" s="3" t="s">
        <v>13</v>
      </c>
    </row>
    <row r="3095" spans="1:7" x14ac:dyDescent="0.3">
      <c r="A3095" s="3" t="s">
        <v>7253</v>
      </c>
      <c r="B3095" s="4">
        <v>41458</v>
      </c>
      <c r="C3095" s="3" t="s">
        <v>7254</v>
      </c>
      <c r="D3095" s="5">
        <v>18810.490000000002</v>
      </c>
      <c r="E3095" s="3" t="s">
        <v>8</v>
      </c>
      <c r="F3095" s="3" t="s">
        <v>12</v>
      </c>
      <c r="G3095" s="3" t="s">
        <v>824</v>
      </c>
    </row>
    <row r="3096" spans="1:7" x14ac:dyDescent="0.3">
      <c r="A3096" s="3" t="s">
        <v>8028</v>
      </c>
      <c r="B3096" s="4">
        <v>41459</v>
      </c>
      <c r="C3096" s="3" t="s">
        <v>8029</v>
      </c>
      <c r="D3096" s="5">
        <v>0</v>
      </c>
      <c r="E3096" s="3" t="s">
        <v>8</v>
      </c>
      <c r="F3096" s="3" t="s">
        <v>3122</v>
      </c>
      <c r="G3096" s="3" t="s">
        <v>3570</v>
      </c>
    </row>
    <row r="3097" spans="1:7" x14ac:dyDescent="0.3">
      <c r="A3097" s="3" t="s">
        <v>7881</v>
      </c>
      <c r="B3097" s="4">
        <v>41459</v>
      </c>
      <c r="C3097" s="3" t="s">
        <v>7882</v>
      </c>
      <c r="D3097" s="5">
        <v>267.57</v>
      </c>
      <c r="E3097" s="3" t="s">
        <v>8</v>
      </c>
      <c r="F3097" s="3" t="s">
        <v>16</v>
      </c>
      <c r="G3097" s="3" t="s">
        <v>20</v>
      </c>
    </row>
    <row r="3098" spans="1:7" x14ac:dyDescent="0.3">
      <c r="A3098" s="3" t="s">
        <v>7883</v>
      </c>
      <c r="B3098" s="4">
        <v>41460</v>
      </c>
      <c r="C3098" s="3" t="s">
        <v>7884</v>
      </c>
      <c r="D3098" s="5">
        <v>110.85</v>
      </c>
      <c r="E3098" s="3" t="s">
        <v>8</v>
      </c>
      <c r="F3098" s="3" t="s">
        <v>16</v>
      </c>
      <c r="G3098" s="3" t="s">
        <v>20</v>
      </c>
    </row>
    <row r="3099" spans="1:7" x14ac:dyDescent="0.3">
      <c r="A3099" s="3" t="s">
        <v>7885</v>
      </c>
      <c r="B3099" s="4">
        <v>41471</v>
      </c>
      <c r="C3099" s="3" t="s">
        <v>7886</v>
      </c>
      <c r="D3099" s="5">
        <v>609.20000000000005</v>
      </c>
      <c r="E3099" s="3" t="s">
        <v>39</v>
      </c>
      <c r="F3099" s="3" t="s">
        <v>16</v>
      </c>
      <c r="G3099" s="3" t="s">
        <v>20</v>
      </c>
    </row>
    <row r="3100" spans="1:7" x14ac:dyDescent="0.3">
      <c r="A3100" s="3" t="s">
        <v>7397</v>
      </c>
      <c r="B3100" s="4">
        <v>41471</v>
      </c>
      <c r="C3100" s="3" t="s">
        <v>7398</v>
      </c>
      <c r="D3100" s="5">
        <v>9874.58</v>
      </c>
      <c r="E3100" s="3" t="s">
        <v>8</v>
      </c>
      <c r="F3100" s="3" t="s">
        <v>16</v>
      </c>
      <c r="G3100" s="3" t="s">
        <v>20</v>
      </c>
    </row>
    <row r="3101" spans="1:7" x14ac:dyDescent="0.3">
      <c r="A3101" s="3" t="s">
        <v>7399</v>
      </c>
      <c r="B3101" s="4">
        <v>41473</v>
      </c>
      <c r="C3101" s="3" t="s">
        <v>7400</v>
      </c>
      <c r="D3101" s="5">
        <v>1459.95</v>
      </c>
      <c r="E3101" s="3" t="s">
        <v>8</v>
      </c>
      <c r="F3101" s="3" t="s">
        <v>16</v>
      </c>
      <c r="G3101" s="3" t="s">
        <v>20</v>
      </c>
    </row>
    <row r="3102" spans="1:7" x14ac:dyDescent="0.3">
      <c r="A3102" s="3" t="s">
        <v>7889</v>
      </c>
      <c r="B3102" s="4">
        <v>41477</v>
      </c>
      <c r="C3102" s="3"/>
      <c r="D3102" s="5">
        <v>157.47999999999999</v>
      </c>
      <c r="E3102" s="3" t="s">
        <v>8</v>
      </c>
      <c r="F3102" s="3" t="s">
        <v>16</v>
      </c>
      <c r="G3102" s="3" t="s">
        <v>20</v>
      </c>
    </row>
    <row r="3103" spans="1:7" x14ac:dyDescent="0.3">
      <c r="A3103" s="3" t="s">
        <v>7255</v>
      </c>
      <c r="B3103" s="4">
        <v>41477</v>
      </c>
      <c r="C3103" s="3" t="s">
        <v>7256</v>
      </c>
      <c r="D3103" s="5">
        <v>1959.84</v>
      </c>
      <c r="E3103" s="3" t="s">
        <v>8</v>
      </c>
      <c r="F3103" s="3" t="s">
        <v>12</v>
      </c>
      <c r="G3103" s="3" t="s">
        <v>824</v>
      </c>
    </row>
    <row r="3104" spans="1:7" x14ac:dyDescent="0.3">
      <c r="A3104" s="3" t="s">
        <v>7890</v>
      </c>
      <c r="B3104" s="4">
        <v>41478</v>
      </c>
      <c r="C3104" s="3"/>
      <c r="D3104" s="5">
        <v>67.209999999999994</v>
      </c>
      <c r="E3104" s="3" t="s">
        <v>8</v>
      </c>
      <c r="F3104" s="3" t="s">
        <v>16</v>
      </c>
      <c r="G3104" s="3" t="s">
        <v>20</v>
      </c>
    </row>
    <row r="3105" spans="1:7" x14ac:dyDescent="0.3">
      <c r="A3105" s="3" t="s">
        <v>7401</v>
      </c>
      <c r="B3105" s="4">
        <v>41480</v>
      </c>
      <c r="C3105" s="3"/>
      <c r="D3105" s="5">
        <v>0</v>
      </c>
      <c r="E3105" s="3" t="s">
        <v>8</v>
      </c>
      <c r="F3105" s="3" t="s">
        <v>16</v>
      </c>
      <c r="G3105" s="3" t="s">
        <v>17</v>
      </c>
    </row>
    <row r="3106" spans="1:7" x14ac:dyDescent="0.3">
      <c r="A3106" s="3" t="s">
        <v>7402</v>
      </c>
      <c r="B3106" s="4">
        <v>41480</v>
      </c>
      <c r="C3106" s="3" t="s">
        <v>7403</v>
      </c>
      <c r="D3106" s="5">
        <v>0</v>
      </c>
      <c r="E3106" s="3" t="s">
        <v>8</v>
      </c>
      <c r="F3106" s="3" t="s">
        <v>16</v>
      </c>
      <c r="G3106" s="3" t="s">
        <v>17</v>
      </c>
    </row>
    <row r="3107" spans="1:7" x14ac:dyDescent="0.3">
      <c r="A3107" s="3" t="s">
        <v>7257</v>
      </c>
      <c r="B3107" s="4">
        <v>41480</v>
      </c>
      <c r="C3107" s="3" t="s">
        <v>7258</v>
      </c>
      <c r="D3107" s="5">
        <v>1462.07</v>
      </c>
      <c r="E3107" s="3" t="s">
        <v>8</v>
      </c>
      <c r="F3107" s="3" t="s">
        <v>12</v>
      </c>
      <c r="G3107" s="3" t="s">
        <v>672</v>
      </c>
    </row>
    <row r="3108" spans="1:7" x14ac:dyDescent="0.3">
      <c r="A3108" s="3" t="s">
        <v>7406</v>
      </c>
      <c r="B3108" s="4">
        <v>41481</v>
      </c>
      <c r="C3108" s="3"/>
      <c r="D3108" s="5">
        <v>0</v>
      </c>
      <c r="E3108" s="3" t="s">
        <v>8</v>
      </c>
      <c r="F3108" s="3" t="s">
        <v>16</v>
      </c>
      <c r="G3108" s="3" t="s">
        <v>20</v>
      </c>
    </row>
    <row r="3109" spans="1:7" x14ac:dyDescent="0.3">
      <c r="A3109" s="3" t="s">
        <v>8030</v>
      </c>
      <c r="B3109" s="4">
        <v>41484</v>
      </c>
      <c r="C3109" s="3"/>
      <c r="D3109" s="5">
        <v>0</v>
      </c>
      <c r="E3109" s="3" t="s">
        <v>8</v>
      </c>
      <c r="F3109" s="3" t="s">
        <v>3122</v>
      </c>
      <c r="G3109" s="3" t="s">
        <v>3570</v>
      </c>
    </row>
    <row r="3110" spans="1:7" x14ac:dyDescent="0.3">
      <c r="A3110" s="3" t="s">
        <v>7407</v>
      </c>
      <c r="B3110" s="4">
        <v>41484</v>
      </c>
      <c r="C3110" s="3" t="s">
        <v>7408</v>
      </c>
      <c r="D3110" s="5">
        <v>66.36</v>
      </c>
      <c r="E3110" s="3" t="s">
        <v>8</v>
      </c>
      <c r="F3110" s="3" t="s">
        <v>16</v>
      </c>
      <c r="G3110" s="3" t="s">
        <v>20</v>
      </c>
    </row>
    <row r="3111" spans="1:7" x14ac:dyDescent="0.3">
      <c r="A3111" s="3" t="s">
        <v>7409</v>
      </c>
      <c r="B3111" s="4">
        <v>41485</v>
      </c>
      <c r="C3111" s="3" t="s">
        <v>7410</v>
      </c>
      <c r="D3111" s="5">
        <v>1347.97</v>
      </c>
      <c r="E3111" s="3" t="s">
        <v>8</v>
      </c>
      <c r="F3111" s="3" t="s">
        <v>12</v>
      </c>
      <c r="G3111" s="3" t="s">
        <v>23</v>
      </c>
    </row>
    <row r="3112" spans="1:7" x14ac:dyDescent="0.3">
      <c r="A3112" s="3" t="s">
        <v>7138</v>
      </c>
      <c r="B3112" s="4">
        <v>41486</v>
      </c>
      <c r="C3112" s="3" t="s">
        <v>7139</v>
      </c>
      <c r="D3112" s="5">
        <v>0</v>
      </c>
      <c r="E3112" s="3" t="s">
        <v>8</v>
      </c>
      <c r="F3112" s="3" t="s">
        <v>12</v>
      </c>
      <c r="G3112" s="3" t="s">
        <v>1781</v>
      </c>
    </row>
    <row r="3113" spans="1:7" x14ac:dyDescent="0.3">
      <c r="A3113" s="3" t="s">
        <v>7136</v>
      </c>
      <c r="B3113" s="4">
        <v>41486</v>
      </c>
      <c r="C3113" s="3" t="s">
        <v>7137</v>
      </c>
      <c r="D3113" s="5">
        <v>101.67</v>
      </c>
      <c r="E3113" s="3" t="s">
        <v>8</v>
      </c>
      <c r="F3113" s="3" t="s">
        <v>7132</v>
      </c>
      <c r="G3113" s="3" t="s">
        <v>13</v>
      </c>
    </row>
    <row r="3114" spans="1:7" x14ac:dyDescent="0.3">
      <c r="A3114" s="3" t="s">
        <v>7891</v>
      </c>
      <c r="B3114" s="4">
        <v>41486</v>
      </c>
      <c r="C3114" s="3" t="s">
        <v>7892</v>
      </c>
      <c r="D3114" s="5">
        <v>111.69</v>
      </c>
      <c r="E3114" s="3" t="s">
        <v>39</v>
      </c>
      <c r="F3114" s="3" t="s">
        <v>16</v>
      </c>
      <c r="G3114" s="3" t="s">
        <v>31</v>
      </c>
    </row>
    <row r="3115" spans="1:7" x14ac:dyDescent="0.3">
      <c r="A3115" s="3" t="s">
        <v>7187</v>
      </c>
      <c r="B3115" s="4">
        <v>41486</v>
      </c>
      <c r="C3115" s="3" t="s">
        <v>7188</v>
      </c>
      <c r="D3115" s="5">
        <v>1327.23</v>
      </c>
      <c r="E3115" s="3" t="s">
        <v>8</v>
      </c>
      <c r="F3115" s="3" t="s">
        <v>16</v>
      </c>
      <c r="G3115" s="3" t="s">
        <v>17</v>
      </c>
    </row>
    <row r="3116" spans="1:7" x14ac:dyDescent="0.3">
      <c r="A3116" s="3" t="s">
        <v>7189</v>
      </c>
      <c r="B3116" s="4">
        <v>41486</v>
      </c>
      <c r="C3116" s="3" t="s">
        <v>7190</v>
      </c>
      <c r="D3116" s="5">
        <v>1327.23</v>
      </c>
      <c r="E3116" s="3" t="s">
        <v>8</v>
      </c>
      <c r="F3116" s="3" t="s">
        <v>16</v>
      </c>
      <c r="G3116" s="3" t="s">
        <v>17</v>
      </c>
    </row>
    <row r="3117" spans="1:7" x14ac:dyDescent="0.3">
      <c r="A3117" s="3" t="s">
        <v>7917</v>
      </c>
      <c r="B3117" s="4">
        <v>41487</v>
      </c>
      <c r="C3117" s="3" t="s">
        <v>7918</v>
      </c>
      <c r="D3117" s="5">
        <v>88.45</v>
      </c>
      <c r="E3117" s="3" t="s">
        <v>8</v>
      </c>
      <c r="F3117" s="3" t="s">
        <v>16</v>
      </c>
      <c r="G3117" s="3" t="s">
        <v>31</v>
      </c>
    </row>
    <row r="3118" spans="1:7" x14ac:dyDescent="0.3">
      <c r="A3118" s="3" t="s">
        <v>7915</v>
      </c>
      <c r="B3118" s="4">
        <v>41487</v>
      </c>
      <c r="C3118" s="3" t="s">
        <v>7916</v>
      </c>
      <c r="D3118" s="5">
        <v>122.52</v>
      </c>
      <c r="E3118" s="3" t="s">
        <v>8</v>
      </c>
      <c r="F3118" s="3" t="s">
        <v>16</v>
      </c>
      <c r="G3118" s="3" t="s">
        <v>31</v>
      </c>
    </row>
    <row r="3119" spans="1:7" x14ac:dyDescent="0.3">
      <c r="A3119" s="3" t="s">
        <v>7913</v>
      </c>
      <c r="B3119" s="4">
        <v>41487</v>
      </c>
      <c r="C3119" s="3" t="s">
        <v>7914</v>
      </c>
      <c r="D3119" s="5">
        <v>127.56</v>
      </c>
      <c r="E3119" s="3" t="s">
        <v>8</v>
      </c>
      <c r="F3119" s="3" t="s">
        <v>16</v>
      </c>
      <c r="G3119" s="3" t="s">
        <v>31</v>
      </c>
    </row>
    <row r="3120" spans="1:7" x14ac:dyDescent="0.3">
      <c r="A3120" s="3" t="s">
        <v>7896</v>
      </c>
      <c r="B3120" s="4">
        <v>41487</v>
      </c>
      <c r="C3120" s="3" t="s">
        <v>7897</v>
      </c>
      <c r="D3120" s="5">
        <v>158.69</v>
      </c>
      <c r="E3120" s="3" t="s">
        <v>39</v>
      </c>
      <c r="F3120" s="3" t="s">
        <v>16</v>
      </c>
      <c r="G3120" s="3" t="s">
        <v>31</v>
      </c>
    </row>
    <row r="3121" spans="1:7" x14ac:dyDescent="0.3">
      <c r="A3121" s="3" t="s">
        <v>7911</v>
      </c>
      <c r="B3121" s="4">
        <v>41487</v>
      </c>
      <c r="C3121" s="3" t="s">
        <v>7912</v>
      </c>
      <c r="D3121" s="5">
        <v>180.5</v>
      </c>
      <c r="E3121" s="3" t="s">
        <v>8</v>
      </c>
      <c r="F3121" s="3" t="s">
        <v>12</v>
      </c>
      <c r="G3121" s="3" t="s">
        <v>824</v>
      </c>
    </row>
    <row r="3122" spans="1:7" x14ac:dyDescent="0.3">
      <c r="A3122" s="3" t="s">
        <v>7903</v>
      </c>
      <c r="B3122" s="4">
        <v>41487</v>
      </c>
      <c r="C3122" s="3" t="s">
        <v>7904</v>
      </c>
      <c r="D3122" s="5">
        <v>218.99</v>
      </c>
      <c r="E3122" s="3" t="s">
        <v>8</v>
      </c>
      <c r="F3122" s="3" t="s">
        <v>16</v>
      </c>
      <c r="G3122" s="3" t="s">
        <v>13</v>
      </c>
    </row>
    <row r="3123" spans="1:7" x14ac:dyDescent="0.3">
      <c r="A3123" s="3" t="s">
        <v>7919</v>
      </c>
      <c r="B3123" s="4">
        <v>41487</v>
      </c>
      <c r="C3123" s="3" t="s">
        <v>7920</v>
      </c>
      <c r="D3123" s="5">
        <v>225.63</v>
      </c>
      <c r="E3123" s="3" t="s">
        <v>8</v>
      </c>
      <c r="F3123" s="3" t="s">
        <v>16</v>
      </c>
      <c r="G3123" s="3" t="s">
        <v>31</v>
      </c>
    </row>
    <row r="3124" spans="1:7" x14ac:dyDescent="0.3">
      <c r="A3124" s="3" t="s">
        <v>7907</v>
      </c>
      <c r="B3124" s="4">
        <v>41487</v>
      </c>
      <c r="C3124" s="3" t="s">
        <v>7908</v>
      </c>
      <c r="D3124" s="5">
        <v>238.04</v>
      </c>
      <c r="E3124" s="3" t="s">
        <v>8</v>
      </c>
      <c r="F3124" s="3" t="s">
        <v>16</v>
      </c>
      <c r="G3124" s="3" t="s">
        <v>206</v>
      </c>
    </row>
    <row r="3125" spans="1:7" x14ac:dyDescent="0.3">
      <c r="A3125" s="3" t="s">
        <v>7900</v>
      </c>
      <c r="B3125" s="4">
        <v>41487</v>
      </c>
      <c r="C3125" s="3"/>
      <c r="D3125" s="5">
        <v>400.38</v>
      </c>
      <c r="E3125" s="3" t="s">
        <v>8</v>
      </c>
      <c r="F3125" s="3" t="s">
        <v>16</v>
      </c>
      <c r="G3125" s="3" t="s">
        <v>13</v>
      </c>
    </row>
    <row r="3126" spans="1:7" x14ac:dyDescent="0.3">
      <c r="A3126" s="3" t="s">
        <v>7901</v>
      </c>
      <c r="B3126" s="4">
        <v>41487</v>
      </c>
      <c r="C3126" s="3"/>
      <c r="D3126" s="5">
        <v>460.13</v>
      </c>
      <c r="E3126" s="3" t="s">
        <v>8</v>
      </c>
      <c r="F3126" s="3" t="s">
        <v>16</v>
      </c>
      <c r="G3126" s="3" t="s">
        <v>13</v>
      </c>
    </row>
    <row r="3127" spans="1:7" x14ac:dyDescent="0.3">
      <c r="A3127" s="3" t="s">
        <v>7902</v>
      </c>
      <c r="B3127" s="4">
        <v>41487</v>
      </c>
      <c r="C3127" s="3"/>
      <c r="D3127" s="5">
        <v>512.45000000000005</v>
      </c>
      <c r="E3127" s="3" t="s">
        <v>8</v>
      </c>
      <c r="F3127" s="3" t="s">
        <v>16</v>
      </c>
      <c r="G3127" s="3" t="s">
        <v>13</v>
      </c>
    </row>
    <row r="3128" spans="1:7" x14ac:dyDescent="0.3">
      <c r="A3128" s="3" t="s">
        <v>7893</v>
      </c>
      <c r="B3128" s="4">
        <v>41487</v>
      </c>
      <c r="C3128" s="3" t="s">
        <v>7894</v>
      </c>
      <c r="D3128" s="5">
        <v>751.34</v>
      </c>
      <c r="E3128" s="3" t="s">
        <v>39</v>
      </c>
      <c r="F3128" s="3" t="s">
        <v>16</v>
      </c>
      <c r="G3128" s="3" t="s">
        <v>31</v>
      </c>
    </row>
    <row r="3129" spans="1:7" x14ac:dyDescent="0.3">
      <c r="A3129" s="3" t="s">
        <v>7898</v>
      </c>
      <c r="B3129" s="4">
        <v>41487</v>
      </c>
      <c r="C3129" s="3" t="s">
        <v>7899</v>
      </c>
      <c r="D3129" s="5">
        <v>799.81</v>
      </c>
      <c r="E3129" s="3" t="s">
        <v>39</v>
      </c>
      <c r="F3129" s="3" t="s">
        <v>16</v>
      </c>
      <c r="G3129" s="3" t="s">
        <v>31</v>
      </c>
    </row>
    <row r="3130" spans="1:7" x14ac:dyDescent="0.3">
      <c r="A3130" s="3" t="s">
        <v>7905</v>
      </c>
      <c r="B3130" s="4">
        <v>41487</v>
      </c>
      <c r="C3130" s="3" t="s">
        <v>7906</v>
      </c>
      <c r="D3130" s="5">
        <v>906.28</v>
      </c>
      <c r="E3130" s="3" t="s">
        <v>8</v>
      </c>
      <c r="F3130" s="3" t="s">
        <v>16</v>
      </c>
      <c r="G3130" s="3" t="s">
        <v>1703</v>
      </c>
    </row>
    <row r="3131" spans="1:7" x14ac:dyDescent="0.3">
      <c r="A3131" s="3" t="s">
        <v>7169</v>
      </c>
      <c r="B3131" s="4">
        <v>41487</v>
      </c>
      <c r="C3131" s="3" t="s">
        <v>7170</v>
      </c>
      <c r="D3131" s="5">
        <v>99542.11</v>
      </c>
      <c r="E3131" s="3" t="s">
        <v>8</v>
      </c>
      <c r="F3131" s="3" t="s">
        <v>12</v>
      </c>
      <c r="G3131" s="3" t="s">
        <v>2400</v>
      </c>
    </row>
    <row r="3132" spans="1:7" x14ac:dyDescent="0.3">
      <c r="A3132" s="3" t="s">
        <v>7413</v>
      </c>
      <c r="B3132" s="4">
        <v>41488</v>
      </c>
      <c r="C3132" s="3" t="s">
        <v>7414</v>
      </c>
      <c r="D3132" s="5">
        <v>1327.23</v>
      </c>
      <c r="E3132" s="3" t="s">
        <v>8</v>
      </c>
      <c r="F3132" s="3" t="s">
        <v>16</v>
      </c>
      <c r="G3132" s="3" t="s">
        <v>17</v>
      </c>
    </row>
    <row r="3133" spans="1:7" x14ac:dyDescent="0.3">
      <c r="A3133" s="3" t="s">
        <v>7411</v>
      </c>
      <c r="B3133" s="4">
        <v>41488</v>
      </c>
      <c r="C3133" s="3" t="s">
        <v>7412</v>
      </c>
      <c r="D3133" s="5">
        <v>182297.08</v>
      </c>
      <c r="E3133" s="3" t="s">
        <v>8</v>
      </c>
      <c r="F3133" s="3" t="s">
        <v>16</v>
      </c>
      <c r="G3133" s="3" t="s">
        <v>20</v>
      </c>
    </row>
    <row r="3134" spans="1:7" x14ac:dyDescent="0.3">
      <c r="A3134" s="3" t="s">
        <v>7191</v>
      </c>
      <c r="B3134" s="4">
        <v>41492</v>
      </c>
      <c r="C3134" s="3" t="s">
        <v>7192</v>
      </c>
      <c r="D3134" s="5">
        <v>1327.23</v>
      </c>
      <c r="E3134" s="3" t="s">
        <v>8</v>
      </c>
      <c r="F3134" s="3" t="s">
        <v>12</v>
      </c>
      <c r="G3134" s="3" t="s">
        <v>1828</v>
      </c>
    </row>
    <row r="3135" spans="1:7" x14ac:dyDescent="0.3">
      <c r="A3135" s="3" t="s">
        <v>7193</v>
      </c>
      <c r="B3135" s="4">
        <v>41492</v>
      </c>
      <c r="C3135" s="3" t="s">
        <v>7194</v>
      </c>
      <c r="D3135" s="5">
        <v>1327.23</v>
      </c>
      <c r="E3135" s="3" t="s">
        <v>8</v>
      </c>
      <c r="F3135" s="3" t="s">
        <v>12</v>
      </c>
      <c r="G3135" s="3" t="s">
        <v>1828</v>
      </c>
    </row>
    <row r="3136" spans="1:7" x14ac:dyDescent="0.3">
      <c r="A3136" s="3" t="s">
        <v>66938</v>
      </c>
      <c r="B3136" s="4">
        <v>41493</v>
      </c>
      <c r="C3136" s="3" t="s">
        <v>66939</v>
      </c>
      <c r="D3136" s="5">
        <v>0</v>
      </c>
      <c r="E3136" s="3" t="s">
        <v>8</v>
      </c>
      <c r="F3136" s="3" t="s">
        <v>9</v>
      </c>
      <c r="G3136" s="3" t="s">
        <v>3842</v>
      </c>
    </row>
    <row r="3137" spans="1:7" x14ac:dyDescent="0.3">
      <c r="A3137" s="3" t="s">
        <v>8031</v>
      </c>
      <c r="B3137" s="4">
        <v>41493</v>
      </c>
      <c r="C3137" s="3"/>
      <c r="D3137" s="5">
        <v>0</v>
      </c>
      <c r="E3137" s="3" t="s">
        <v>8</v>
      </c>
      <c r="F3137" s="3" t="s">
        <v>3122</v>
      </c>
      <c r="G3137" s="3" t="s">
        <v>3570</v>
      </c>
    </row>
    <row r="3138" spans="1:7" x14ac:dyDescent="0.3">
      <c r="A3138" s="3" t="s">
        <v>7722</v>
      </c>
      <c r="B3138" s="4">
        <v>41493</v>
      </c>
      <c r="C3138" s="3"/>
      <c r="D3138" s="5">
        <v>156.6</v>
      </c>
      <c r="E3138" s="3" t="s">
        <v>8</v>
      </c>
      <c r="F3138" s="3" t="s">
        <v>16</v>
      </c>
      <c r="G3138" s="3" t="s">
        <v>1799</v>
      </c>
    </row>
    <row r="3139" spans="1:7" x14ac:dyDescent="0.3">
      <c r="A3139" s="3" t="s">
        <v>7724</v>
      </c>
      <c r="B3139" s="4">
        <v>41493</v>
      </c>
      <c r="C3139" s="3"/>
      <c r="D3139" s="5">
        <v>1523.13</v>
      </c>
      <c r="E3139" s="3" t="s">
        <v>8</v>
      </c>
      <c r="F3139" s="3" t="s">
        <v>16</v>
      </c>
      <c r="G3139" s="3" t="s">
        <v>1799</v>
      </c>
    </row>
    <row r="3140" spans="1:7" x14ac:dyDescent="0.3">
      <c r="A3140" s="3" t="s">
        <v>7415</v>
      </c>
      <c r="B3140" s="4">
        <v>41494</v>
      </c>
      <c r="C3140" s="3"/>
      <c r="D3140" s="5">
        <v>39.82</v>
      </c>
      <c r="E3140" s="3" t="s">
        <v>8</v>
      </c>
      <c r="F3140" s="3" t="s">
        <v>16</v>
      </c>
      <c r="G3140" s="3" t="s">
        <v>20</v>
      </c>
    </row>
    <row r="3141" spans="1:7" x14ac:dyDescent="0.3">
      <c r="A3141" s="3" t="s">
        <v>7725</v>
      </c>
      <c r="B3141" s="4">
        <v>41495</v>
      </c>
      <c r="C3141" s="3"/>
      <c r="D3141" s="5">
        <v>0</v>
      </c>
      <c r="E3141" s="3" t="s">
        <v>8</v>
      </c>
      <c r="F3141" s="3" t="s">
        <v>16</v>
      </c>
      <c r="G3141" s="3" t="s">
        <v>1799</v>
      </c>
    </row>
    <row r="3142" spans="1:7" x14ac:dyDescent="0.3">
      <c r="A3142" s="3" t="s">
        <v>7140</v>
      </c>
      <c r="B3142" s="4">
        <v>41495</v>
      </c>
      <c r="C3142" s="3" t="s">
        <v>7141</v>
      </c>
      <c r="D3142" s="5">
        <v>136.13</v>
      </c>
      <c r="E3142" s="3" t="s">
        <v>8</v>
      </c>
      <c r="F3142" s="3" t="s">
        <v>2422</v>
      </c>
      <c r="G3142" s="3" t="s">
        <v>13</v>
      </c>
    </row>
    <row r="3143" spans="1:7" x14ac:dyDescent="0.3">
      <c r="A3143" s="3" t="s">
        <v>8016</v>
      </c>
      <c r="B3143" s="4">
        <v>41506</v>
      </c>
      <c r="C3143" s="3" t="s">
        <v>8017</v>
      </c>
      <c r="D3143" s="5">
        <v>0</v>
      </c>
      <c r="E3143" s="3" t="s">
        <v>8</v>
      </c>
      <c r="F3143" s="3" t="s">
        <v>3122</v>
      </c>
      <c r="G3143" s="3" t="s">
        <v>3346</v>
      </c>
    </row>
    <row r="3144" spans="1:7" x14ac:dyDescent="0.3">
      <c r="A3144" s="3" t="s">
        <v>7142</v>
      </c>
      <c r="B3144" s="4">
        <v>41507</v>
      </c>
      <c r="C3144" s="3" t="s">
        <v>7143</v>
      </c>
      <c r="D3144" s="5">
        <v>3731.12</v>
      </c>
      <c r="E3144" s="3" t="s">
        <v>8</v>
      </c>
      <c r="F3144" s="3" t="s">
        <v>7132</v>
      </c>
      <c r="G3144" s="3" t="s">
        <v>13</v>
      </c>
    </row>
    <row r="3145" spans="1:7" x14ac:dyDescent="0.3">
      <c r="A3145" s="3" t="s">
        <v>7259</v>
      </c>
      <c r="B3145" s="4">
        <v>41507</v>
      </c>
      <c r="C3145" s="3" t="s">
        <v>7260</v>
      </c>
      <c r="D3145" s="5">
        <v>7189.67</v>
      </c>
      <c r="E3145" s="3" t="s">
        <v>39</v>
      </c>
      <c r="F3145" s="3" t="s">
        <v>12</v>
      </c>
      <c r="G3145" s="3" t="s">
        <v>672</v>
      </c>
    </row>
    <row r="3146" spans="1:7" x14ac:dyDescent="0.3">
      <c r="A3146" s="3" t="s">
        <v>7144</v>
      </c>
      <c r="B3146" s="4">
        <v>41508</v>
      </c>
      <c r="C3146" s="3" t="s">
        <v>7145</v>
      </c>
      <c r="D3146" s="5">
        <v>0</v>
      </c>
      <c r="E3146" s="3" t="s">
        <v>8</v>
      </c>
      <c r="F3146" s="3" t="s">
        <v>9</v>
      </c>
      <c r="G3146" s="3" t="s">
        <v>13</v>
      </c>
    </row>
    <row r="3147" spans="1:7" x14ac:dyDescent="0.3">
      <c r="A3147" s="3" t="s">
        <v>7273</v>
      </c>
      <c r="B3147" s="4">
        <v>41508</v>
      </c>
      <c r="C3147" s="3" t="s">
        <v>66940</v>
      </c>
      <c r="D3147" s="5">
        <v>58398.04</v>
      </c>
      <c r="E3147" s="3" t="s">
        <v>8</v>
      </c>
      <c r="F3147" s="3" t="s">
        <v>12</v>
      </c>
      <c r="G3147" s="3" t="s">
        <v>1413</v>
      </c>
    </row>
    <row r="3148" spans="1:7" x14ac:dyDescent="0.3">
      <c r="A3148" s="3" t="s">
        <v>7271</v>
      </c>
      <c r="B3148" s="4">
        <v>41508</v>
      </c>
      <c r="C3148" s="3" t="s">
        <v>7272</v>
      </c>
      <c r="D3148" s="5">
        <v>112814.39</v>
      </c>
      <c r="E3148" s="3" t="s">
        <v>8</v>
      </c>
      <c r="F3148" s="3" t="s">
        <v>12</v>
      </c>
      <c r="G3148" s="3" t="s">
        <v>1413</v>
      </c>
    </row>
    <row r="3149" spans="1:7" x14ac:dyDescent="0.3">
      <c r="A3149" s="3" t="s">
        <v>7276</v>
      </c>
      <c r="B3149" s="4">
        <v>41508</v>
      </c>
      <c r="C3149" s="3" t="s">
        <v>7277</v>
      </c>
      <c r="D3149" s="5">
        <v>114141.62</v>
      </c>
      <c r="E3149" s="3" t="s">
        <v>8</v>
      </c>
      <c r="F3149" s="3" t="s">
        <v>12</v>
      </c>
      <c r="G3149" s="3" t="s">
        <v>1413</v>
      </c>
    </row>
    <row r="3150" spans="1:7" x14ac:dyDescent="0.3">
      <c r="A3150" s="3" t="s">
        <v>7267</v>
      </c>
      <c r="B3150" s="4">
        <v>41508</v>
      </c>
      <c r="C3150" s="3" t="s">
        <v>7268</v>
      </c>
      <c r="D3150" s="5">
        <v>119450.53</v>
      </c>
      <c r="E3150" s="3" t="s">
        <v>8</v>
      </c>
      <c r="F3150" s="3" t="s">
        <v>12</v>
      </c>
      <c r="G3150" s="3" t="s">
        <v>1413</v>
      </c>
    </row>
    <row r="3151" spans="1:7" x14ac:dyDescent="0.3">
      <c r="A3151" s="3" t="s">
        <v>7263</v>
      </c>
      <c r="B3151" s="4">
        <v>41508</v>
      </c>
      <c r="C3151" s="3" t="s">
        <v>7264</v>
      </c>
      <c r="D3151" s="5">
        <v>212356.49</v>
      </c>
      <c r="E3151" s="3" t="s">
        <v>8</v>
      </c>
      <c r="F3151" s="3" t="s">
        <v>12</v>
      </c>
      <c r="G3151" s="3" t="s">
        <v>1413</v>
      </c>
    </row>
    <row r="3152" spans="1:7" x14ac:dyDescent="0.3">
      <c r="A3152" s="3" t="s">
        <v>7265</v>
      </c>
      <c r="B3152" s="4">
        <v>41508</v>
      </c>
      <c r="C3152" s="3" t="s">
        <v>7266</v>
      </c>
      <c r="D3152" s="5">
        <v>212356.49</v>
      </c>
      <c r="E3152" s="3" t="s">
        <v>8</v>
      </c>
      <c r="F3152" s="3" t="s">
        <v>12</v>
      </c>
      <c r="G3152" s="3" t="s">
        <v>1413</v>
      </c>
    </row>
    <row r="3153" spans="1:7" x14ac:dyDescent="0.3">
      <c r="A3153" s="3" t="s">
        <v>7274</v>
      </c>
      <c r="B3153" s="4">
        <v>41508</v>
      </c>
      <c r="C3153" s="3" t="s">
        <v>7275</v>
      </c>
      <c r="D3153" s="5">
        <v>1177251.31</v>
      </c>
      <c r="E3153" s="3" t="s">
        <v>8</v>
      </c>
      <c r="F3153" s="3" t="s">
        <v>12</v>
      </c>
      <c r="G3153" s="3" t="s">
        <v>1413</v>
      </c>
    </row>
    <row r="3154" spans="1:7" x14ac:dyDescent="0.3">
      <c r="A3154" s="3" t="s">
        <v>7278</v>
      </c>
      <c r="B3154" s="4">
        <v>41512</v>
      </c>
      <c r="C3154" s="3" t="s">
        <v>7279</v>
      </c>
      <c r="D3154" s="5">
        <v>3354.17</v>
      </c>
      <c r="E3154" s="3" t="s">
        <v>8</v>
      </c>
      <c r="F3154" s="3" t="s">
        <v>12</v>
      </c>
      <c r="G3154" s="3" t="s">
        <v>672</v>
      </c>
    </row>
    <row r="3155" spans="1:7" x14ac:dyDescent="0.3">
      <c r="A3155" s="3" t="s">
        <v>7280</v>
      </c>
      <c r="B3155" s="4">
        <v>41513</v>
      </c>
      <c r="C3155" s="3" t="s">
        <v>7281</v>
      </c>
      <c r="D3155" s="5">
        <v>71.67</v>
      </c>
      <c r="E3155" s="3" t="s">
        <v>8</v>
      </c>
      <c r="F3155" s="3" t="s">
        <v>12</v>
      </c>
      <c r="G3155" s="3" t="s">
        <v>672</v>
      </c>
    </row>
    <row r="3156" spans="1:7" x14ac:dyDescent="0.3">
      <c r="A3156" s="3" t="s">
        <v>7727</v>
      </c>
      <c r="B3156" s="4">
        <v>41513</v>
      </c>
      <c r="C3156" s="3" t="s">
        <v>7728</v>
      </c>
      <c r="D3156" s="5">
        <v>633.97</v>
      </c>
      <c r="E3156" s="3" t="s">
        <v>8</v>
      </c>
      <c r="F3156" s="3" t="s">
        <v>16</v>
      </c>
      <c r="G3156" s="3" t="s">
        <v>1799</v>
      </c>
    </row>
    <row r="3157" spans="1:7" x14ac:dyDescent="0.3">
      <c r="A3157" s="3" t="s">
        <v>7726</v>
      </c>
      <c r="B3157" s="4">
        <v>41513</v>
      </c>
      <c r="C3157" s="3"/>
      <c r="D3157" s="5">
        <v>783.98</v>
      </c>
      <c r="E3157" s="3" t="s">
        <v>8</v>
      </c>
      <c r="F3157" s="3" t="s">
        <v>16</v>
      </c>
      <c r="G3157" s="3" t="s">
        <v>1799</v>
      </c>
    </row>
    <row r="3158" spans="1:7" x14ac:dyDescent="0.3">
      <c r="A3158" s="3" t="s">
        <v>7282</v>
      </c>
      <c r="B3158" s="4">
        <v>41514</v>
      </c>
      <c r="C3158" s="3" t="s">
        <v>7283</v>
      </c>
      <c r="D3158" s="5">
        <v>22615.97</v>
      </c>
      <c r="E3158" s="3" t="s">
        <v>8</v>
      </c>
      <c r="F3158" s="3" t="s">
        <v>12</v>
      </c>
      <c r="G3158" s="3" t="s">
        <v>672</v>
      </c>
    </row>
    <row r="3159" spans="1:7" x14ac:dyDescent="0.3">
      <c r="A3159" s="3" t="s">
        <v>7416</v>
      </c>
      <c r="B3159" s="4">
        <v>41515</v>
      </c>
      <c r="C3159" s="3" t="s">
        <v>7417</v>
      </c>
      <c r="D3159" s="5">
        <v>0</v>
      </c>
      <c r="E3159" s="3" t="s">
        <v>8</v>
      </c>
      <c r="F3159" s="3" t="s">
        <v>16</v>
      </c>
      <c r="G3159" s="3" t="s">
        <v>1593</v>
      </c>
    </row>
    <row r="3160" spans="1:7" x14ac:dyDescent="0.3">
      <c r="A3160" s="3" t="s">
        <v>7729</v>
      </c>
      <c r="B3160" s="4">
        <v>41519</v>
      </c>
      <c r="C3160" s="3" t="s">
        <v>7730</v>
      </c>
      <c r="D3160" s="5">
        <v>534.04</v>
      </c>
      <c r="E3160" s="3" t="s">
        <v>8</v>
      </c>
      <c r="F3160" s="3" t="s">
        <v>16</v>
      </c>
      <c r="G3160" s="3" t="s">
        <v>1799</v>
      </c>
    </row>
    <row r="3161" spans="1:7" x14ac:dyDescent="0.3">
      <c r="A3161" s="3" t="s">
        <v>7731</v>
      </c>
      <c r="B3161" s="4">
        <v>41519</v>
      </c>
      <c r="C3161" s="3" t="s">
        <v>7732</v>
      </c>
      <c r="D3161" s="5">
        <v>778.56</v>
      </c>
      <c r="E3161" s="3" t="s">
        <v>8</v>
      </c>
      <c r="F3161" s="3" t="s">
        <v>16</v>
      </c>
      <c r="G3161" s="3" t="s">
        <v>31</v>
      </c>
    </row>
    <row r="3162" spans="1:7" x14ac:dyDescent="0.3">
      <c r="A3162" s="3" t="s">
        <v>7733</v>
      </c>
      <c r="B3162" s="4">
        <v>41519</v>
      </c>
      <c r="C3162" s="3" t="s">
        <v>7734</v>
      </c>
      <c r="D3162" s="5">
        <v>934.1</v>
      </c>
      <c r="E3162" s="3" t="s">
        <v>8</v>
      </c>
      <c r="F3162" s="3" t="s">
        <v>16</v>
      </c>
      <c r="G3162" s="3" t="s">
        <v>1799</v>
      </c>
    </row>
    <row r="3163" spans="1:7" x14ac:dyDescent="0.3">
      <c r="A3163" s="3" t="s">
        <v>7146</v>
      </c>
      <c r="B3163" s="4">
        <v>41519</v>
      </c>
      <c r="C3163" s="3" t="s">
        <v>7147</v>
      </c>
      <c r="D3163" s="5">
        <v>1918.13</v>
      </c>
      <c r="E3163" s="3" t="s">
        <v>8</v>
      </c>
      <c r="F3163" s="3" t="s">
        <v>7132</v>
      </c>
      <c r="G3163" s="3" t="s">
        <v>13</v>
      </c>
    </row>
    <row r="3164" spans="1:7" x14ac:dyDescent="0.3">
      <c r="A3164" s="3" t="s">
        <v>7418</v>
      </c>
      <c r="B3164" s="4">
        <v>41520</v>
      </c>
      <c r="C3164" s="3" t="s">
        <v>7419</v>
      </c>
      <c r="D3164" s="5">
        <v>66.36</v>
      </c>
      <c r="E3164" s="3" t="s">
        <v>8</v>
      </c>
      <c r="F3164" s="3" t="s">
        <v>16</v>
      </c>
      <c r="G3164" s="3" t="s">
        <v>20</v>
      </c>
    </row>
    <row r="3165" spans="1:7" x14ac:dyDescent="0.3">
      <c r="A3165" s="3" t="s">
        <v>7284</v>
      </c>
      <c r="B3165" s="4">
        <v>41520</v>
      </c>
      <c r="C3165" s="3" t="s">
        <v>7285</v>
      </c>
      <c r="D3165" s="5">
        <v>3078.26</v>
      </c>
      <c r="E3165" s="3" t="s">
        <v>8</v>
      </c>
      <c r="F3165" s="3" t="s">
        <v>12</v>
      </c>
      <c r="G3165" s="3" t="s">
        <v>13</v>
      </c>
    </row>
    <row r="3166" spans="1:7" x14ac:dyDescent="0.3">
      <c r="A3166" s="3" t="s">
        <v>40162</v>
      </c>
      <c r="B3166" s="4">
        <v>41521</v>
      </c>
      <c r="C3166" s="3" t="s">
        <v>40163</v>
      </c>
      <c r="D3166" s="5">
        <v>27328290.920000002</v>
      </c>
      <c r="E3166" s="3" t="s">
        <v>79</v>
      </c>
      <c r="F3166" s="3" t="s">
        <v>12</v>
      </c>
      <c r="G3166" s="3" t="s">
        <v>1156</v>
      </c>
    </row>
    <row r="3167" spans="1:7" x14ac:dyDescent="0.3">
      <c r="A3167" s="3" t="s">
        <v>7420</v>
      </c>
      <c r="B3167" s="4">
        <v>41522</v>
      </c>
      <c r="C3167" s="3"/>
      <c r="D3167" s="5">
        <v>1579.38</v>
      </c>
      <c r="E3167" s="3" t="s">
        <v>8</v>
      </c>
      <c r="F3167" s="3" t="s">
        <v>16</v>
      </c>
      <c r="G3167" s="3" t="s">
        <v>20</v>
      </c>
    </row>
    <row r="3168" spans="1:7" x14ac:dyDescent="0.3">
      <c r="A3168" s="3" t="s">
        <v>7421</v>
      </c>
      <c r="B3168" s="4">
        <v>41526</v>
      </c>
      <c r="C3168" s="3"/>
      <c r="D3168" s="5">
        <v>0</v>
      </c>
      <c r="E3168" s="3" t="s">
        <v>8</v>
      </c>
      <c r="F3168" s="3" t="s">
        <v>16</v>
      </c>
      <c r="G3168" s="3" t="s">
        <v>17</v>
      </c>
    </row>
    <row r="3169" spans="1:7" x14ac:dyDescent="0.3">
      <c r="A3169" s="3" t="s">
        <v>7925</v>
      </c>
      <c r="B3169" s="4">
        <v>41526</v>
      </c>
      <c r="C3169" s="3"/>
      <c r="D3169" s="5">
        <v>278.27999999999997</v>
      </c>
      <c r="E3169" s="3" t="s">
        <v>8</v>
      </c>
      <c r="F3169" s="3" t="s">
        <v>16</v>
      </c>
      <c r="G3169" s="3" t="s">
        <v>13</v>
      </c>
    </row>
    <row r="3170" spans="1:7" x14ac:dyDescent="0.3">
      <c r="A3170" s="3" t="s">
        <v>7923</v>
      </c>
      <c r="B3170" s="4">
        <v>41526</v>
      </c>
      <c r="C3170" s="3" t="s">
        <v>7924</v>
      </c>
      <c r="D3170" s="5">
        <v>308.18</v>
      </c>
      <c r="E3170" s="3" t="s">
        <v>39</v>
      </c>
      <c r="F3170" s="3" t="s">
        <v>12</v>
      </c>
      <c r="G3170" s="3" t="s">
        <v>672</v>
      </c>
    </row>
    <row r="3171" spans="1:7" x14ac:dyDescent="0.3">
      <c r="A3171" s="3" t="s">
        <v>7921</v>
      </c>
      <c r="B3171" s="4">
        <v>41526</v>
      </c>
      <c r="C3171" s="3" t="s">
        <v>7922</v>
      </c>
      <c r="D3171" s="5">
        <v>457.89</v>
      </c>
      <c r="E3171" s="3" t="s">
        <v>8</v>
      </c>
      <c r="F3171" s="3" t="s">
        <v>16</v>
      </c>
      <c r="G3171" s="3" t="s">
        <v>5264</v>
      </c>
    </row>
    <row r="3172" spans="1:7" x14ac:dyDescent="0.3">
      <c r="A3172" s="3" t="s">
        <v>7286</v>
      </c>
      <c r="B3172" s="4">
        <v>41527</v>
      </c>
      <c r="C3172" s="3" t="s">
        <v>7287</v>
      </c>
      <c r="D3172" s="5">
        <v>171.21</v>
      </c>
      <c r="E3172" s="3" t="s">
        <v>1168</v>
      </c>
      <c r="F3172" s="3" t="s">
        <v>16</v>
      </c>
      <c r="G3172" s="3" t="s">
        <v>31</v>
      </c>
    </row>
    <row r="3173" spans="1:7" x14ac:dyDescent="0.3">
      <c r="A3173" s="3" t="s">
        <v>7930</v>
      </c>
      <c r="B3173" s="4">
        <v>41527</v>
      </c>
      <c r="C3173" s="3" t="s">
        <v>7931</v>
      </c>
      <c r="D3173" s="5">
        <v>176.02</v>
      </c>
      <c r="E3173" s="3" t="s">
        <v>8</v>
      </c>
      <c r="F3173" s="3" t="s">
        <v>16</v>
      </c>
      <c r="G3173" s="3" t="s">
        <v>31</v>
      </c>
    </row>
    <row r="3174" spans="1:7" x14ac:dyDescent="0.3">
      <c r="A3174" s="3" t="s">
        <v>7926</v>
      </c>
      <c r="B3174" s="4">
        <v>41527</v>
      </c>
      <c r="C3174" s="3" t="s">
        <v>7927</v>
      </c>
      <c r="D3174" s="5">
        <v>381.16</v>
      </c>
      <c r="E3174" s="3" t="s">
        <v>8</v>
      </c>
      <c r="F3174" s="3" t="s">
        <v>16</v>
      </c>
      <c r="G3174" s="3" t="s">
        <v>31</v>
      </c>
    </row>
    <row r="3175" spans="1:7" x14ac:dyDescent="0.3">
      <c r="A3175" s="3" t="s">
        <v>7928</v>
      </c>
      <c r="B3175" s="4">
        <v>41527</v>
      </c>
      <c r="C3175" s="3" t="s">
        <v>7929</v>
      </c>
      <c r="D3175" s="5">
        <v>873.18</v>
      </c>
      <c r="E3175" s="3" t="s">
        <v>8</v>
      </c>
      <c r="F3175" s="3" t="s">
        <v>16</v>
      </c>
      <c r="G3175" s="3" t="s">
        <v>31</v>
      </c>
    </row>
    <row r="3176" spans="1:7" x14ac:dyDescent="0.3">
      <c r="A3176" s="3" t="s">
        <v>7932</v>
      </c>
      <c r="B3176" s="4">
        <v>41534</v>
      </c>
      <c r="C3176" s="3"/>
      <c r="D3176" s="5">
        <v>92.91</v>
      </c>
      <c r="E3176" s="3" t="s">
        <v>8</v>
      </c>
      <c r="F3176" s="3" t="s">
        <v>16</v>
      </c>
      <c r="G3176" s="3" t="s">
        <v>13</v>
      </c>
    </row>
    <row r="3177" spans="1:7" x14ac:dyDescent="0.3">
      <c r="A3177" s="3" t="s">
        <v>66941</v>
      </c>
      <c r="B3177" s="4">
        <v>41535</v>
      </c>
      <c r="C3177" s="3" t="s">
        <v>66942</v>
      </c>
      <c r="D3177" s="5">
        <v>71.56</v>
      </c>
      <c r="E3177" s="3" t="s">
        <v>8</v>
      </c>
      <c r="F3177" s="3" t="s">
        <v>12</v>
      </c>
      <c r="G3177" s="3" t="s">
        <v>672</v>
      </c>
    </row>
    <row r="3178" spans="1:7" x14ac:dyDescent="0.3">
      <c r="A3178" s="3" t="s">
        <v>7290</v>
      </c>
      <c r="B3178" s="4">
        <v>41535</v>
      </c>
      <c r="C3178" s="3" t="s">
        <v>7291</v>
      </c>
      <c r="D3178" s="5">
        <v>143.34</v>
      </c>
      <c r="E3178" s="3" t="s">
        <v>8</v>
      </c>
      <c r="F3178" s="3" t="s">
        <v>12</v>
      </c>
      <c r="G3178" s="3" t="s">
        <v>672</v>
      </c>
    </row>
    <row r="3179" spans="1:7" x14ac:dyDescent="0.3">
      <c r="A3179" s="3" t="s">
        <v>7195</v>
      </c>
      <c r="B3179" s="4">
        <v>41535</v>
      </c>
      <c r="C3179" s="3" t="s">
        <v>7196</v>
      </c>
      <c r="D3179" s="5">
        <v>38229.4</v>
      </c>
      <c r="E3179" s="3" t="s">
        <v>8</v>
      </c>
      <c r="F3179" s="3" t="s">
        <v>16</v>
      </c>
      <c r="G3179" s="3" t="s">
        <v>34</v>
      </c>
    </row>
    <row r="3180" spans="1:7" x14ac:dyDescent="0.3">
      <c r="A3180" s="3" t="s">
        <v>7197</v>
      </c>
      <c r="B3180" s="4">
        <v>41536</v>
      </c>
      <c r="C3180" s="3" t="s">
        <v>7198</v>
      </c>
      <c r="D3180" s="5">
        <v>663.61</v>
      </c>
      <c r="E3180" s="3" t="s">
        <v>8</v>
      </c>
      <c r="F3180" s="3" t="s">
        <v>12</v>
      </c>
      <c r="G3180" s="3" t="s">
        <v>1823</v>
      </c>
    </row>
    <row r="3181" spans="1:7" x14ac:dyDescent="0.3">
      <c r="A3181" s="3" t="s">
        <v>7422</v>
      </c>
      <c r="B3181" s="4">
        <v>41537</v>
      </c>
      <c r="C3181" s="3" t="s">
        <v>7423</v>
      </c>
      <c r="D3181" s="5">
        <v>1216.6400000000001</v>
      </c>
      <c r="E3181" s="3" t="s">
        <v>8</v>
      </c>
      <c r="F3181" s="3" t="s">
        <v>16</v>
      </c>
      <c r="G3181" s="3" t="s">
        <v>20</v>
      </c>
    </row>
    <row r="3182" spans="1:7" x14ac:dyDescent="0.3">
      <c r="A3182" s="3" t="s">
        <v>8005</v>
      </c>
      <c r="B3182" s="4">
        <v>41540</v>
      </c>
      <c r="C3182" s="3"/>
      <c r="D3182" s="5">
        <v>0</v>
      </c>
      <c r="E3182" s="3" t="s">
        <v>8</v>
      </c>
      <c r="F3182" s="3" t="s">
        <v>9</v>
      </c>
      <c r="G3182" s="3" t="s">
        <v>13</v>
      </c>
    </row>
    <row r="3183" spans="1:7" x14ac:dyDescent="0.3">
      <c r="A3183" s="3" t="s">
        <v>7148</v>
      </c>
      <c r="B3183" s="4">
        <v>41541</v>
      </c>
      <c r="C3183" s="3" t="s">
        <v>7149</v>
      </c>
      <c r="D3183" s="5">
        <v>211.52</v>
      </c>
      <c r="E3183" s="3" t="s">
        <v>8</v>
      </c>
      <c r="F3183" s="3" t="s">
        <v>9</v>
      </c>
      <c r="G3183" s="3" t="s">
        <v>13</v>
      </c>
    </row>
    <row r="3184" spans="1:7" x14ac:dyDescent="0.3">
      <c r="A3184" s="3" t="s">
        <v>7736</v>
      </c>
      <c r="B3184" s="4">
        <v>41541</v>
      </c>
      <c r="C3184" s="3"/>
      <c r="D3184" s="5">
        <v>302.08</v>
      </c>
      <c r="E3184" s="3" t="s">
        <v>8</v>
      </c>
      <c r="F3184" s="3" t="s">
        <v>16</v>
      </c>
      <c r="G3184" s="3" t="s">
        <v>1799</v>
      </c>
    </row>
    <row r="3185" spans="1:7" x14ac:dyDescent="0.3">
      <c r="A3185" s="3" t="s">
        <v>7747</v>
      </c>
      <c r="B3185" s="4">
        <v>41541</v>
      </c>
      <c r="C3185" s="3"/>
      <c r="D3185" s="5">
        <v>556.91</v>
      </c>
      <c r="E3185" s="3" t="s">
        <v>8</v>
      </c>
      <c r="F3185" s="3" t="s">
        <v>16</v>
      </c>
      <c r="G3185" s="3" t="s">
        <v>1799</v>
      </c>
    </row>
    <row r="3186" spans="1:7" x14ac:dyDescent="0.3">
      <c r="A3186" s="3" t="s">
        <v>7741</v>
      </c>
      <c r="B3186" s="4">
        <v>41541</v>
      </c>
      <c r="C3186" s="3" t="s">
        <v>7742</v>
      </c>
      <c r="D3186" s="5">
        <v>649.80999999999995</v>
      </c>
      <c r="E3186" s="3" t="s">
        <v>8</v>
      </c>
      <c r="F3186" s="3" t="s">
        <v>16</v>
      </c>
      <c r="G3186" s="3" t="s">
        <v>806</v>
      </c>
    </row>
    <row r="3187" spans="1:7" x14ac:dyDescent="0.3">
      <c r="A3187" s="3" t="s">
        <v>7739</v>
      </c>
      <c r="B3187" s="4">
        <v>41541</v>
      </c>
      <c r="C3187" s="3" t="s">
        <v>7740</v>
      </c>
      <c r="D3187" s="5">
        <v>670.05</v>
      </c>
      <c r="E3187" s="3" t="s">
        <v>8</v>
      </c>
      <c r="F3187" s="3" t="s">
        <v>16</v>
      </c>
      <c r="G3187" s="3" t="s">
        <v>31</v>
      </c>
    </row>
    <row r="3188" spans="1:7" x14ac:dyDescent="0.3">
      <c r="A3188" s="3" t="s">
        <v>7746</v>
      </c>
      <c r="B3188" s="4">
        <v>41541</v>
      </c>
      <c r="C3188" s="3"/>
      <c r="D3188" s="5">
        <v>678.94</v>
      </c>
      <c r="E3188" s="3" t="s">
        <v>8</v>
      </c>
      <c r="F3188" s="3" t="s">
        <v>16</v>
      </c>
      <c r="G3188" s="3" t="s">
        <v>1799</v>
      </c>
    </row>
    <row r="3189" spans="1:7" x14ac:dyDescent="0.3">
      <c r="A3189" s="3" t="s">
        <v>7744</v>
      </c>
      <c r="B3189" s="4">
        <v>41541</v>
      </c>
      <c r="C3189" s="3" t="s">
        <v>7745</v>
      </c>
      <c r="D3189" s="5">
        <v>4710.88</v>
      </c>
      <c r="E3189" s="3" t="s">
        <v>8</v>
      </c>
      <c r="F3189" s="3" t="s">
        <v>16</v>
      </c>
      <c r="G3189" s="3" t="s">
        <v>31</v>
      </c>
    </row>
    <row r="3190" spans="1:7" x14ac:dyDescent="0.3">
      <c r="A3190" s="3" t="s">
        <v>7748</v>
      </c>
      <c r="B3190" s="4">
        <v>41541</v>
      </c>
      <c r="C3190" s="3" t="s">
        <v>7749</v>
      </c>
      <c r="D3190" s="5">
        <v>7701.76</v>
      </c>
      <c r="E3190" s="3" t="s">
        <v>54</v>
      </c>
      <c r="F3190" s="3" t="s">
        <v>12</v>
      </c>
      <c r="G3190" s="3" t="s">
        <v>1781</v>
      </c>
    </row>
    <row r="3191" spans="1:7" x14ac:dyDescent="0.3">
      <c r="A3191" s="3" t="s">
        <v>7150</v>
      </c>
      <c r="B3191" s="4">
        <v>41541</v>
      </c>
      <c r="C3191" s="3" t="s">
        <v>7151</v>
      </c>
      <c r="D3191" s="5">
        <v>7709.81</v>
      </c>
      <c r="E3191" s="3" t="s">
        <v>8</v>
      </c>
      <c r="F3191" s="3" t="s">
        <v>9</v>
      </c>
      <c r="G3191" s="3" t="s">
        <v>13</v>
      </c>
    </row>
    <row r="3192" spans="1:7" x14ac:dyDescent="0.3">
      <c r="A3192" s="3" t="s">
        <v>7531</v>
      </c>
      <c r="B3192" s="4">
        <v>41542</v>
      </c>
      <c r="C3192" s="3" t="s">
        <v>7532</v>
      </c>
      <c r="D3192" s="5">
        <v>1303.3800000000001</v>
      </c>
      <c r="E3192" s="3" t="s">
        <v>8</v>
      </c>
      <c r="F3192" s="3" t="s">
        <v>16</v>
      </c>
      <c r="G3192" s="3" t="s">
        <v>13</v>
      </c>
    </row>
    <row r="3193" spans="1:7" x14ac:dyDescent="0.3">
      <c r="A3193" s="3" t="s">
        <v>7517</v>
      </c>
      <c r="B3193" s="4">
        <v>41542</v>
      </c>
      <c r="C3193" s="3"/>
      <c r="D3193" s="5">
        <v>6105.57</v>
      </c>
      <c r="E3193" s="3" t="s">
        <v>79</v>
      </c>
      <c r="F3193" s="3" t="s">
        <v>16</v>
      </c>
      <c r="G3193" s="3" t="s">
        <v>3259</v>
      </c>
    </row>
    <row r="3194" spans="1:7" x14ac:dyDescent="0.3">
      <c r="A3194" s="3" t="s">
        <v>7529</v>
      </c>
      <c r="B3194" s="4">
        <v>41542</v>
      </c>
      <c r="C3194" s="3" t="s">
        <v>7530</v>
      </c>
      <c r="D3194" s="5">
        <v>6518.23</v>
      </c>
      <c r="E3194" s="3" t="s">
        <v>8</v>
      </c>
      <c r="F3194" s="3" t="s">
        <v>16</v>
      </c>
      <c r="G3194" s="3" t="s">
        <v>13</v>
      </c>
    </row>
    <row r="3195" spans="1:7" x14ac:dyDescent="0.3">
      <c r="A3195" s="3" t="s">
        <v>7535</v>
      </c>
      <c r="B3195" s="4">
        <v>41543</v>
      </c>
      <c r="C3195" s="3" t="s">
        <v>7536</v>
      </c>
      <c r="D3195" s="5">
        <v>1275.57</v>
      </c>
      <c r="E3195" s="3" t="s">
        <v>8</v>
      </c>
      <c r="F3195" s="3" t="s">
        <v>16</v>
      </c>
      <c r="G3195" s="3" t="s">
        <v>1034</v>
      </c>
    </row>
    <row r="3196" spans="1:7" x14ac:dyDescent="0.3">
      <c r="A3196" s="3" t="s">
        <v>7424</v>
      </c>
      <c r="B3196" s="4">
        <v>41543</v>
      </c>
      <c r="C3196" s="3" t="s">
        <v>7425</v>
      </c>
      <c r="D3196" s="5">
        <v>1327.23</v>
      </c>
      <c r="E3196" s="3" t="s">
        <v>39</v>
      </c>
      <c r="F3196" s="3" t="s">
        <v>16</v>
      </c>
      <c r="G3196" s="3" t="s">
        <v>17</v>
      </c>
    </row>
    <row r="3197" spans="1:7" x14ac:dyDescent="0.3">
      <c r="A3197" s="3" t="s">
        <v>7292</v>
      </c>
      <c r="B3197" s="4">
        <v>41544</v>
      </c>
      <c r="C3197" s="3"/>
      <c r="D3197" s="5">
        <v>2121.44</v>
      </c>
      <c r="E3197" s="3" t="s">
        <v>8</v>
      </c>
      <c r="F3197" s="3" t="s">
        <v>16</v>
      </c>
      <c r="G3197" s="3" t="s">
        <v>20</v>
      </c>
    </row>
    <row r="3198" spans="1:7" x14ac:dyDescent="0.3">
      <c r="A3198" s="3" t="s">
        <v>66943</v>
      </c>
      <c r="B3198" s="4">
        <v>41547</v>
      </c>
      <c r="C3198" s="3" t="s">
        <v>66944</v>
      </c>
      <c r="D3198" s="5">
        <v>464.89</v>
      </c>
      <c r="E3198" s="3" t="s">
        <v>79</v>
      </c>
      <c r="F3198" s="3" t="s">
        <v>12</v>
      </c>
      <c r="G3198" s="3" t="s">
        <v>672</v>
      </c>
    </row>
    <row r="3199" spans="1:7" x14ac:dyDescent="0.3">
      <c r="A3199" s="3" t="s">
        <v>7754</v>
      </c>
      <c r="B3199" s="4">
        <v>41548</v>
      </c>
      <c r="C3199" s="3"/>
      <c r="D3199" s="5">
        <v>0</v>
      </c>
      <c r="E3199" s="3" t="s">
        <v>8</v>
      </c>
      <c r="F3199" s="3" t="s">
        <v>16</v>
      </c>
      <c r="G3199" s="3" t="s">
        <v>1799</v>
      </c>
    </row>
    <row r="3200" spans="1:7" x14ac:dyDescent="0.3">
      <c r="A3200" s="3" t="s">
        <v>7999</v>
      </c>
      <c r="B3200" s="4">
        <v>41548</v>
      </c>
      <c r="C3200" s="3" t="s">
        <v>8000</v>
      </c>
      <c r="D3200" s="5">
        <v>82.36</v>
      </c>
      <c r="E3200" s="3" t="s">
        <v>8</v>
      </c>
      <c r="F3200" s="3" t="s">
        <v>16</v>
      </c>
      <c r="G3200" s="3" t="s">
        <v>13</v>
      </c>
    </row>
    <row r="3201" spans="1:7" x14ac:dyDescent="0.3">
      <c r="A3201" s="3" t="s">
        <v>7756</v>
      </c>
      <c r="B3201" s="4">
        <v>41548</v>
      </c>
      <c r="C3201" s="3" t="s">
        <v>7757</v>
      </c>
      <c r="D3201" s="5">
        <v>132.09</v>
      </c>
      <c r="E3201" s="3" t="s">
        <v>8</v>
      </c>
      <c r="F3201" s="3" t="s">
        <v>16</v>
      </c>
      <c r="G3201" s="3" t="s">
        <v>31</v>
      </c>
    </row>
    <row r="3202" spans="1:7" x14ac:dyDescent="0.3">
      <c r="A3202" s="3" t="s">
        <v>7755</v>
      </c>
      <c r="B3202" s="4">
        <v>41548</v>
      </c>
      <c r="C3202" s="3"/>
      <c r="D3202" s="5">
        <v>208.79</v>
      </c>
      <c r="E3202" s="3" t="s">
        <v>8</v>
      </c>
      <c r="F3202" s="3" t="s">
        <v>16</v>
      </c>
      <c r="G3202" s="3" t="s">
        <v>1799</v>
      </c>
    </row>
    <row r="3203" spans="1:7" x14ac:dyDescent="0.3">
      <c r="A3203" s="3" t="s">
        <v>7751</v>
      </c>
      <c r="B3203" s="4">
        <v>41548</v>
      </c>
      <c r="C3203" s="3"/>
      <c r="D3203" s="5">
        <v>276.99</v>
      </c>
      <c r="E3203" s="3" t="s">
        <v>8</v>
      </c>
      <c r="F3203" s="3" t="s">
        <v>16</v>
      </c>
      <c r="G3203" s="3" t="s">
        <v>1799</v>
      </c>
    </row>
    <row r="3204" spans="1:7" x14ac:dyDescent="0.3">
      <c r="A3204" s="3" t="s">
        <v>7750</v>
      </c>
      <c r="B3204" s="4">
        <v>41548</v>
      </c>
      <c r="C3204" s="3"/>
      <c r="D3204" s="5">
        <v>1302.04</v>
      </c>
      <c r="E3204" s="3" t="s">
        <v>8</v>
      </c>
      <c r="F3204" s="3" t="s">
        <v>16</v>
      </c>
      <c r="G3204" s="3" t="s">
        <v>1799</v>
      </c>
    </row>
    <row r="3205" spans="1:7" x14ac:dyDescent="0.3">
      <c r="A3205" s="3" t="s">
        <v>7293</v>
      </c>
      <c r="B3205" s="4">
        <v>41549</v>
      </c>
      <c r="C3205" s="3" t="s">
        <v>7294</v>
      </c>
      <c r="D3205" s="5">
        <v>398.17</v>
      </c>
      <c r="E3205" s="3" t="s">
        <v>39</v>
      </c>
      <c r="F3205" s="3" t="s">
        <v>12</v>
      </c>
      <c r="G3205" s="3" t="s">
        <v>2238</v>
      </c>
    </row>
    <row r="3206" spans="1:7" x14ac:dyDescent="0.3">
      <c r="A3206" s="3" t="s">
        <v>7199</v>
      </c>
      <c r="B3206" s="4">
        <v>41550</v>
      </c>
      <c r="C3206" s="3" t="s">
        <v>7200</v>
      </c>
      <c r="D3206" s="5">
        <v>0</v>
      </c>
      <c r="E3206" s="3" t="s">
        <v>8</v>
      </c>
      <c r="F3206" s="3" t="s">
        <v>16</v>
      </c>
      <c r="G3206" s="3" t="s">
        <v>17</v>
      </c>
    </row>
    <row r="3207" spans="1:7" x14ac:dyDescent="0.3">
      <c r="A3207" s="3" t="s">
        <v>7758</v>
      </c>
      <c r="B3207" s="4">
        <v>41550</v>
      </c>
      <c r="C3207" s="3" t="s">
        <v>7759</v>
      </c>
      <c r="D3207" s="5">
        <v>832.44</v>
      </c>
      <c r="E3207" s="3" t="s">
        <v>8</v>
      </c>
      <c r="F3207" s="3" t="s">
        <v>16</v>
      </c>
      <c r="G3207" s="3" t="s">
        <v>1799</v>
      </c>
    </row>
    <row r="3208" spans="1:7" x14ac:dyDescent="0.3">
      <c r="A3208" s="3" t="s">
        <v>7426</v>
      </c>
      <c r="B3208" s="4">
        <v>41550</v>
      </c>
      <c r="C3208" s="3" t="s">
        <v>66945</v>
      </c>
      <c r="D3208" s="5">
        <v>4221.97</v>
      </c>
      <c r="E3208" s="3" t="s">
        <v>8</v>
      </c>
      <c r="F3208" s="3" t="s">
        <v>16</v>
      </c>
      <c r="G3208" s="3" t="s">
        <v>20</v>
      </c>
    </row>
    <row r="3209" spans="1:7" x14ac:dyDescent="0.3">
      <c r="A3209" s="3" t="s">
        <v>7347</v>
      </c>
      <c r="B3209" s="4">
        <v>41550</v>
      </c>
      <c r="C3209" s="3" t="s">
        <v>7348</v>
      </c>
      <c r="D3209" s="5">
        <v>166699.39000000001</v>
      </c>
      <c r="E3209" s="3" t="s">
        <v>8</v>
      </c>
      <c r="F3209" s="3" t="s">
        <v>2422</v>
      </c>
      <c r="G3209" s="3" t="s">
        <v>13</v>
      </c>
    </row>
    <row r="3210" spans="1:7" x14ac:dyDescent="0.3">
      <c r="A3210" s="3" t="s">
        <v>7764</v>
      </c>
      <c r="B3210" s="4">
        <v>41551</v>
      </c>
      <c r="C3210" s="3" t="s">
        <v>7765</v>
      </c>
      <c r="D3210" s="5">
        <v>447.87</v>
      </c>
      <c r="E3210" s="3" t="s">
        <v>8</v>
      </c>
      <c r="F3210" s="3" t="s">
        <v>16</v>
      </c>
      <c r="G3210" s="3" t="s">
        <v>806</v>
      </c>
    </row>
    <row r="3211" spans="1:7" x14ac:dyDescent="0.3">
      <c r="A3211" s="3" t="s">
        <v>7762</v>
      </c>
      <c r="B3211" s="4">
        <v>41551</v>
      </c>
      <c r="C3211" s="3" t="s">
        <v>7763</v>
      </c>
      <c r="D3211" s="5">
        <v>1519.15</v>
      </c>
      <c r="E3211" s="3" t="s">
        <v>8</v>
      </c>
      <c r="F3211" s="3" t="s">
        <v>16</v>
      </c>
      <c r="G3211" s="3" t="s">
        <v>806</v>
      </c>
    </row>
    <row r="3212" spans="1:7" x14ac:dyDescent="0.3">
      <c r="A3212" s="3" t="s">
        <v>7295</v>
      </c>
      <c r="B3212" s="4">
        <v>41551</v>
      </c>
      <c r="C3212" s="3" t="s">
        <v>7296</v>
      </c>
      <c r="D3212" s="5">
        <v>1725.4</v>
      </c>
      <c r="E3212" s="3" t="s">
        <v>8</v>
      </c>
      <c r="F3212" s="3" t="s">
        <v>12</v>
      </c>
      <c r="G3212" s="3" t="s">
        <v>4319</v>
      </c>
    </row>
    <row r="3213" spans="1:7" x14ac:dyDescent="0.3">
      <c r="A3213" s="3" t="s">
        <v>7760</v>
      </c>
      <c r="B3213" s="4">
        <v>41551</v>
      </c>
      <c r="C3213" s="3" t="s">
        <v>7761</v>
      </c>
      <c r="D3213" s="5">
        <v>2155.39</v>
      </c>
      <c r="E3213" s="3" t="s">
        <v>8</v>
      </c>
      <c r="F3213" s="3" t="s">
        <v>16</v>
      </c>
      <c r="G3213" s="3" t="s">
        <v>1799</v>
      </c>
    </row>
    <row r="3214" spans="1:7" x14ac:dyDescent="0.3">
      <c r="A3214" s="3" t="s">
        <v>7935</v>
      </c>
      <c r="B3214" s="4">
        <v>41554</v>
      </c>
      <c r="C3214" s="3" t="s">
        <v>7936</v>
      </c>
      <c r="D3214" s="5">
        <v>544.44000000000005</v>
      </c>
      <c r="E3214" s="3" t="s">
        <v>8</v>
      </c>
      <c r="F3214" s="3" t="s">
        <v>16</v>
      </c>
      <c r="G3214" s="3" t="s">
        <v>31</v>
      </c>
    </row>
    <row r="3215" spans="1:7" x14ac:dyDescent="0.3">
      <c r="A3215" s="3" t="s">
        <v>7297</v>
      </c>
      <c r="B3215" s="4">
        <v>41554</v>
      </c>
      <c r="C3215" s="3" t="s">
        <v>7298</v>
      </c>
      <c r="D3215" s="5">
        <v>1648.94</v>
      </c>
      <c r="E3215" s="3" t="s">
        <v>8</v>
      </c>
      <c r="F3215" s="3" t="s">
        <v>12</v>
      </c>
      <c r="G3215" s="3" t="s">
        <v>672</v>
      </c>
    </row>
    <row r="3216" spans="1:7" x14ac:dyDescent="0.3">
      <c r="A3216" s="3" t="s">
        <v>7427</v>
      </c>
      <c r="B3216" s="4">
        <v>41556</v>
      </c>
      <c r="C3216" s="3" t="s">
        <v>7428</v>
      </c>
      <c r="D3216" s="5">
        <v>4112.5200000000004</v>
      </c>
      <c r="E3216" s="3" t="s">
        <v>8</v>
      </c>
      <c r="F3216" s="3" t="s">
        <v>16</v>
      </c>
      <c r="G3216" s="3" t="s">
        <v>20</v>
      </c>
    </row>
    <row r="3217" spans="1:7" x14ac:dyDescent="0.3">
      <c r="A3217" s="3" t="s">
        <v>7766</v>
      </c>
      <c r="B3217" s="4">
        <v>41558</v>
      </c>
      <c r="C3217" s="3"/>
      <c r="D3217" s="5">
        <v>349.62</v>
      </c>
      <c r="E3217" s="3" t="s">
        <v>8</v>
      </c>
      <c r="F3217" s="3" t="s">
        <v>16</v>
      </c>
      <c r="G3217" s="3" t="s">
        <v>1799</v>
      </c>
    </row>
    <row r="3218" spans="1:7" x14ac:dyDescent="0.3">
      <c r="A3218" s="3" t="s">
        <v>7767</v>
      </c>
      <c r="B3218" s="4">
        <v>41558</v>
      </c>
      <c r="C3218" s="3"/>
      <c r="D3218" s="5">
        <v>354.94</v>
      </c>
      <c r="E3218" s="3" t="s">
        <v>8</v>
      </c>
      <c r="F3218" s="3" t="s">
        <v>16</v>
      </c>
      <c r="G3218" s="3" t="s">
        <v>1799</v>
      </c>
    </row>
    <row r="3219" spans="1:7" x14ac:dyDescent="0.3">
      <c r="A3219" s="3" t="s">
        <v>7770</v>
      </c>
      <c r="B3219" s="4">
        <v>41564</v>
      </c>
      <c r="C3219" s="3"/>
      <c r="D3219" s="5">
        <v>442.83</v>
      </c>
      <c r="E3219" s="3" t="s">
        <v>8</v>
      </c>
      <c r="F3219" s="3" t="s">
        <v>16</v>
      </c>
      <c r="G3219" s="3" t="s">
        <v>1799</v>
      </c>
    </row>
    <row r="3220" spans="1:7" x14ac:dyDescent="0.3">
      <c r="A3220" s="3" t="s">
        <v>7771</v>
      </c>
      <c r="B3220" s="4">
        <v>41564</v>
      </c>
      <c r="C3220" s="3" t="s">
        <v>7772</v>
      </c>
      <c r="D3220" s="5">
        <v>1203.79</v>
      </c>
      <c r="E3220" s="3" t="s">
        <v>8</v>
      </c>
      <c r="F3220" s="3" t="s">
        <v>16</v>
      </c>
      <c r="G3220" s="3" t="s">
        <v>31</v>
      </c>
    </row>
    <row r="3221" spans="1:7" x14ac:dyDescent="0.3">
      <c r="A3221" s="3" t="s">
        <v>7769</v>
      </c>
      <c r="B3221" s="4">
        <v>41564</v>
      </c>
      <c r="C3221" s="3"/>
      <c r="D3221" s="5">
        <v>1697.79</v>
      </c>
      <c r="E3221" s="3" t="s">
        <v>8</v>
      </c>
      <c r="F3221" s="3" t="s">
        <v>16</v>
      </c>
      <c r="G3221" s="3" t="s">
        <v>806</v>
      </c>
    </row>
    <row r="3222" spans="1:7" x14ac:dyDescent="0.3">
      <c r="A3222" s="3" t="s">
        <v>7773</v>
      </c>
      <c r="B3222" s="4">
        <v>41564</v>
      </c>
      <c r="C3222" s="3" t="s">
        <v>7774</v>
      </c>
      <c r="D3222" s="5">
        <v>1910.06</v>
      </c>
      <c r="E3222" s="3" t="s">
        <v>8</v>
      </c>
      <c r="F3222" s="3" t="s">
        <v>16</v>
      </c>
      <c r="G3222" s="3" t="s">
        <v>806</v>
      </c>
    </row>
    <row r="3223" spans="1:7" x14ac:dyDescent="0.3">
      <c r="A3223" s="3" t="s">
        <v>7152</v>
      </c>
      <c r="B3223" s="4">
        <v>41564</v>
      </c>
      <c r="C3223" s="3" t="s">
        <v>7153</v>
      </c>
      <c r="D3223" s="5">
        <v>2088.91</v>
      </c>
      <c r="E3223" s="3" t="s">
        <v>8</v>
      </c>
      <c r="F3223" s="3" t="s">
        <v>9</v>
      </c>
      <c r="G3223" s="3" t="s">
        <v>13</v>
      </c>
    </row>
    <row r="3224" spans="1:7" x14ac:dyDescent="0.3">
      <c r="A3224" s="3" t="s">
        <v>7768</v>
      </c>
      <c r="B3224" s="4">
        <v>41564</v>
      </c>
      <c r="C3224" s="3"/>
      <c r="D3224" s="5">
        <v>3520.64</v>
      </c>
      <c r="E3224" s="3" t="s">
        <v>8</v>
      </c>
      <c r="F3224" s="3" t="s">
        <v>16</v>
      </c>
      <c r="G3224" s="3" t="s">
        <v>1799</v>
      </c>
    </row>
    <row r="3225" spans="1:7" x14ac:dyDescent="0.3">
      <c r="A3225" s="3" t="s">
        <v>7173</v>
      </c>
      <c r="B3225" s="4">
        <v>41565</v>
      </c>
      <c r="C3225" s="3" t="s">
        <v>7174</v>
      </c>
      <c r="D3225" s="5">
        <v>26677.279999999999</v>
      </c>
      <c r="E3225" s="3" t="s">
        <v>8</v>
      </c>
      <c r="F3225" s="3" t="s">
        <v>12</v>
      </c>
      <c r="G3225" s="3" t="s">
        <v>1757</v>
      </c>
    </row>
    <row r="3226" spans="1:7" x14ac:dyDescent="0.3">
      <c r="A3226" s="3" t="s">
        <v>7299</v>
      </c>
      <c r="B3226" s="4">
        <v>41568</v>
      </c>
      <c r="C3226" s="3" t="s">
        <v>7300</v>
      </c>
      <c r="D3226" s="5">
        <v>6145.73</v>
      </c>
      <c r="E3226" s="3" t="s">
        <v>54</v>
      </c>
      <c r="F3226" s="3" t="s">
        <v>12</v>
      </c>
      <c r="G3226" s="3" t="s">
        <v>1888</v>
      </c>
    </row>
    <row r="3227" spans="1:7" x14ac:dyDescent="0.3">
      <c r="A3227" s="3" t="s">
        <v>7571</v>
      </c>
      <c r="B3227" s="4">
        <v>41569</v>
      </c>
      <c r="C3227" s="3" t="s">
        <v>7572</v>
      </c>
      <c r="D3227" s="5">
        <v>0</v>
      </c>
      <c r="E3227" s="3" t="s">
        <v>8</v>
      </c>
      <c r="F3227" s="3" t="s">
        <v>12</v>
      </c>
      <c r="G3227" s="3" t="s">
        <v>379</v>
      </c>
    </row>
    <row r="3228" spans="1:7" x14ac:dyDescent="0.3">
      <c r="A3228" s="3" t="s">
        <v>7573</v>
      </c>
      <c r="B3228" s="4">
        <v>41569</v>
      </c>
      <c r="C3228" s="3" t="s">
        <v>7574</v>
      </c>
      <c r="D3228" s="5">
        <v>0</v>
      </c>
      <c r="E3228" s="3" t="s">
        <v>8</v>
      </c>
      <c r="F3228" s="3" t="s">
        <v>12</v>
      </c>
      <c r="G3228" s="3" t="s">
        <v>379</v>
      </c>
    </row>
    <row r="3229" spans="1:7" x14ac:dyDescent="0.3">
      <c r="A3229" s="3" t="s">
        <v>7349</v>
      </c>
      <c r="B3229" s="4">
        <v>41569</v>
      </c>
      <c r="C3229" s="3" t="s">
        <v>7350</v>
      </c>
      <c r="D3229" s="5">
        <v>140.68</v>
      </c>
      <c r="E3229" s="3" t="s">
        <v>8</v>
      </c>
      <c r="F3229" s="3" t="s">
        <v>2422</v>
      </c>
      <c r="G3229" s="3" t="s">
        <v>13</v>
      </c>
    </row>
    <row r="3230" spans="1:7" x14ac:dyDescent="0.3">
      <c r="A3230" s="3" t="s">
        <v>7429</v>
      </c>
      <c r="B3230" s="4">
        <v>41569</v>
      </c>
      <c r="C3230" s="3" t="s">
        <v>7430</v>
      </c>
      <c r="D3230" s="5">
        <v>3534.78</v>
      </c>
      <c r="E3230" s="3" t="s">
        <v>8</v>
      </c>
      <c r="F3230" s="3" t="s">
        <v>12</v>
      </c>
      <c r="G3230" s="3" t="s">
        <v>379</v>
      </c>
    </row>
    <row r="3231" spans="1:7" x14ac:dyDescent="0.3">
      <c r="A3231" s="3" t="s">
        <v>7575</v>
      </c>
      <c r="B3231" s="4">
        <v>41570</v>
      </c>
      <c r="C3231" s="3" t="s">
        <v>7576</v>
      </c>
      <c r="D3231" s="5">
        <v>0</v>
      </c>
      <c r="E3231" s="3" t="s">
        <v>8</v>
      </c>
      <c r="F3231" s="3" t="s">
        <v>12</v>
      </c>
      <c r="G3231" s="3" t="s">
        <v>672</v>
      </c>
    </row>
    <row r="3232" spans="1:7" x14ac:dyDescent="0.3">
      <c r="A3232" s="3" t="s">
        <v>7579</v>
      </c>
      <c r="B3232" s="4">
        <v>41570</v>
      </c>
      <c r="C3232" s="3" t="s">
        <v>7580</v>
      </c>
      <c r="D3232" s="5">
        <v>0</v>
      </c>
      <c r="E3232" s="3" t="s">
        <v>8</v>
      </c>
      <c r="F3232" s="3" t="s">
        <v>12</v>
      </c>
      <c r="G3232" s="3" t="s">
        <v>379</v>
      </c>
    </row>
    <row r="3233" spans="1:7" x14ac:dyDescent="0.3">
      <c r="A3233" s="3" t="s">
        <v>7583</v>
      </c>
      <c r="B3233" s="4">
        <v>41570</v>
      </c>
      <c r="C3233" s="3" t="s">
        <v>7584</v>
      </c>
      <c r="D3233" s="5">
        <v>0</v>
      </c>
      <c r="E3233" s="3" t="s">
        <v>8</v>
      </c>
      <c r="F3233" s="3" t="s">
        <v>12</v>
      </c>
      <c r="G3233" s="3" t="s">
        <v>379</v>
      </c>
    </row>
    <row r="3234" spans="1:7" x14ac:dyDescent="0.3">
      <c r="A3234" s="3" t="s">
        <v>8014</v>
      </c>
      <c r="B3234" s="4">
        <v>41570</v>
      </c>
      <c r="C3234" s="3" t="s">
        <v>8015</v>
      </c>
      <c r="D3234" s="5">
        <v>0</v>
      </c>
      <c r="E3234" s="3" t="s">
        <v>8</v>
      </c>
      <c r="F3234" s="3" t="s">
        <v>3122</v>
      </c>
      <c r="G3234" s="3" t="s">
        <v>3343</v>
      </c>
    </row>
    <row r="3235" spans="1:7" x14ac:dyDescent="0.3">
      <c r="A3235" s="3" t="s">
        <v>7577</v>
      </c>
      <c r="B3235" s="4">
        <v>41570</v>
      </c>
      <c r="C3235" s="3" t="s">
        <v>7578</v>
      </c>
      <c r="D3235" s="5">
        <v>21205.82</v>
      </c>
      <c r="E3235" s="3" t="s">
        <v>8</v>
      </c>
      <c r="F3235" s="3" t="s">
        <v>12</v>
      </c>
      <c r="G3235" s="3" t="s">
        <v>379</v>
      </c>
    </row>
    <row r="3236" spans="1:7" x14ac:dyDescent="0.3">
      <c r="A3236" s="3" t="s">
        <v>7941</v>
      </c>
      <c r="B3236" s="4">
        <v>41572</v>
      </c>
      <c r="C3236" s="3"/>
      <c r="D3236" s="5">
        <v>150.06</v>
      </c>
      <c r="E3236" s="3" t="s">
        <v>39</v>
      </c>
      <c r="F3236" s="3" t="s">
        <v>16</v>
      </c>
      <c r="G3236" s="3" t="s">
        <v>40</v>
      </c>
    </row>
    <row r="3237" spans="1:7" x14ac:dyDescent="0.3">
      <c r="A3237" s="3" t="s">
        <v>7943</v>
      </c>
      <c r="B3237" s="4">
        <v>41572</v>
      </c>
      <c r="C3237" s="3"/>
      <c r="D3237" s="5">
        <v>159.27000000000001</v>
      </c>
      <c r="E3237" s="3" t="s">
        <v>8</v>
      </c>
      <c r="F3237" s="3" t="s">
        <v>16</v>
      </c>
      <c r="G3237" s="3" t="s">
        <v>40</v>
      </c>
    </row>
    <row r="3238" spans="1:7" x14ac:dyDescent="0.3">
      <c r="A3238" s="3" t="s">
        <v>7942</v>
      </c>
      <c r="B3238" s="4">
        <v>41572</v>
      </c>
      <c r="C3238" s="3"/>
      <c r="D3238" s="5">
        <v>204.39</v>
      </c>
      <c r="E3238" s="3" t="s">
        <v>8</v>
      </c>
      <c r="F3238" s="3" t="s">
        <v>16</v>
      </c>
      <c r="G3238" s="3" t="s">
        <v>20</v>
      </c>
    </row>
    <row r="3239" spans="1:7" x14ac:dyDescent="0.3">
      <c r="A3239" s="3" t="s">
        <v>7937</v>
      </c>
      <c r="B3239" s="4">
        <v>41572</v>
      </c>
      <c r="C3239" s="3" t="s">
        <v>7938</v>
      </c>
      <c r="D3239" s="5">
        <v>344.49</v>
      </c>
      <c r="E3239" s="3" t="s">
        <v>8</v>
      </c>
      <c r="F3239" s="3" t="s">
        <v>16</v>
      </c>
      <c r="G3239" s="3" t="s">
        <v>31</v>
      </c>
    </row>
    <row r="3240" spans="1:7" x14ac:dyDescent="0.3">
      <c r="A3240" s="3" t="s">
        <v>7940</v>
      </c>
      <c r="B3240" s="4">
        <v>41572</v>
      </c>
      <c r="C3240" s="3"/>
      <c r="D3240" s="5">
        <v>670.53</v>
      </c>
      <c r="E3240" s="3" t="s">
        <v>8</v>
      </c>
      <c r="F3240" s="3" t="s">
        <v>16</v>
      </c>
      <c r="G3240" s="3" t="s">
        <v>31</v>
      </c>
    </row>
    <row r="3241" spans="1:7" x14ac:dyDescent="0.3">
      <c r="A3241" s="3" t="s">
        <v>7431</v>
      </c>
      <c r="B3241" s="4">
        <v>41572</v>
      </c>
      <c r="C3241" s="3" t="s">
        <v>7432</v>
      </c>
      <c r="D3241" s="5">
        <v>19097.490000000002</v>
      </c>
      <c r="E3241" s="3" t="s">
        <v>8</v>
      </c>
      <c r="F3241" s="3" t="s">
        <v>12</v>
      </c>
      <c r="G3241" s="3" t="s">
        <v>672</v>
      </c>
    </row>
    <row r="3242" spans="1:7" x14ac:dyDescent="0.3">
      <c r="A3242" s="3" t="s">
        <v>7433</v>
      </c>
      <c r="B3242" s="4">
        <v>41575</v>
      </c>
      <c r="C3242" s="3" t="s">
        <v>7434</v>
      </c>
      <c r="D3242" s="5">
        <v>0</v>
      </c>
      <c r="E3242" s="3" t="s">
        <v>8</v>
      </c>
      <c r="F3242" s="3" t="s">
        <v>16</v>
      </c>
      <c r="G3242" s="3" t="s">
        <v>17</v>
      </c>
    </row>
    <row r="3243" spans="1:7" x14ac:dyDescent="0.3">
      <c r="A3243" s="3" t="s">
        <v>7301</v>
      </c>
      <c r="B3243" s="4">
        <v>41575</v>
      </c>
      <c r="C3243" s="3" t="s">
        <v>7302</v>
      </c>
      <c r="D3243" s="5">
        <v>1459.95</v>
      </c>
      <c r="E3243" s="3" t="s">
        <v>8</v>
      </c>
      <c r="F3243" s="3" t="s">
        <v>12</v>
      </c>
      <c r="G3243" s="3" t="s">
        <v>672</v>
      </c>
    </row>
    <row r="3244" spans="1:7" x14ac:dyDescent="0.3">
      <c r="A3244" s="3" t="s">
        <v>8032</v>
      </c>
      <c r="B3244" s="4">
        <v>41576</v>
      </c>
      <c r="C3244" s="3"/>
      <c r="D3244" s="5">
        <v>0</v>
      </c>
      <c r="E3244" s="3" t="s">
        <v>8</v>
      </c>
      <c r="F3244" s="3" t="s">
        <v>3122</v>
      </c>
      <c r="G3244" s="3" t="s">
        <v>3570</v>
      </c>
    </row>
    <row r="3245" spans="1:7" x14ac:dyDescent="0.3">
      <c r="A3245" s="3" t="s">
        <v>7776</v>
      </c>
      <c r="B3245" s="4">
        <v>41577</v>
      </c>
      <c r="C3245" s="3"/>
      <c r="D3245" s="5">
        <v>94.94</v>
      </c>
      <c r="E3245" s="3" t="s">
        <v>8</v>
      </c>
      <c r="F3245" s="3" t="s">
        <v>16</v>
      </c>
      <c r="G3245" s="3" t="s">
        <v>1799</v>
      </c>
    </row>
    <row r="3246" spans="1:7" x14ac:dyDescent="0.3">
      <c r="A3246" s="3" t="s">
        <v>7775</v>
      </c>
      <c r="B3246" s="4">
        <v>41577</v>
      </c>
      <c r="C3246" s="3"/>
      <c r="D3246" s="5">
        <v>114.99</v>
      </c>
      <c r="E3246" s="3" t="s">
        <v>8</v>
      </c>
      <c r="F3246" s="3" t="s">
        <v>16</v>
      </c>
      <c r="G3246" s="3" t="s">
        <v>1799</v>
      </c>
    </row>
    <row r="3247" spans="1:7" x14ac:dyDescent="0.3">
      <c r="A3247" s="3" t="s">
        <v>7303</v>
      </c>
      <c r="B3247" s="4">
        <v>41577</v>
      </c>
      <c r="C3247" s="3" t="s">
        <v>7304</v>
      </c>
      <c r="D3247" s="5">
        <v>206.18</v>
      </c>
      <c r="E3247" s="3" t="s">
        <v>8</v>
      </c>
      <c r="F3247" s="3" t="s">
        <v>16</v>
      </c>
      <c r="G3247" s="3" t="s">
        <v>31</v>
      </c>
    </row>
    <row r="3248" spans="1:7" x14ac:dyDescent="0.3">
      <c r="A3248" s="3" t="s">
        <v>7777</v>
      </c>
      <c r="B3248" s="4">
        <v>41577</v>
      </c>
      <c r="C3248" s="3" t="s">
        <v>7778</v>
      </c>
      <c r="D3248" s="5">
        <v>1041.31</v>
      </c>
      <c r="E3248" s="3" t="s">
        <v>8</v>
      </c>
      <c r="F3248" s="3" t="s">
        <v>16</v>
      </c>
      <c r="G3248" s="3" t="s">
        <v>806</v>
      </c>
    </row>
    <row r="3249" spans="1:7" x14ac:dyDescent="0.3">
      <c r="A3249" s="3" t="s">
        <v>7944</v>
      </c>
      <c r="B3249" s="4">
        <v>41577</v>
      </c>
      <c r="C3249" s="3" t="s">
        <v>7945</v>
      </c>
      <c r="D3249" s="5">
        <v>4314.1499999999996</v>
      </c>
      <c r="E3249" s="3" t="s">
        <v>8</v>
      </c>
      <c r="F3249" s="3" t="s">
        <v>16</v>
      </c>
      <c r="G3249" s="3" t="s">
        <v>20</v>
      </c>
    </row>
    <row r="3250" spans="1:7" x14ac:dyDescent="0.3">
      <c r="A3250" s="3" t="s">
        <v>7435</v>
      </c>
      <c r="B3250" s="4">
        <v>41578</v>
      </c>
      <c r="C3250" s="3" t="s">
        <v>7436</v>
      </c>
      <c r="D3250" s="5">
        <v>0</v>
      </c>
      <c r="E3250" s="3" t="s">
        <v>8</v>
      </c>
      <c r="F3250" s="3" t="s">
        <v>16</v>
      </c>
      <c r="G3250" s="3" t="s">
        <v>17</v>
      </c>
    </row>
    <row r="3251" spans="1:7" x14ac:dyDescent="0.3">
      <c r="A3251" s="3" t="s">
        <v>7154</v>
      </c>
      <c r="B3251" s="4">
        <v>41578</v>
      </c>
      <c r="C3251" s="3" t="s">
        <v>7155</v>
      </c>
      <c r="D3251" s="5">
        <v>712.96</v>
      </c>
      <c r="E3251" s="3" t="s">
        <v>8</v>
      </c>
      <c r="F3251" s="3" t="s">
        <v>9</v>
      </c>
      <c r="G3251" s="3" t="s">
        <v>13</v>
      </c>
    </row>
    <row r="3252" spans="1:7" x14ac:dyDescent="0.3">
      <c r="A3252" s="3" t="s">
        <v>7779</v>
      </c>
      <c r="B3252" s="4">
        <v>41578</v>
      </c>
      <c r="C3252" s="3" t="s">
        <v>7780</v>
      </c>
      <c r="D3252" s="5">
        <v>853.31</v>
      </c>
      <c r="E3252" s="3" t="s">
        <v>8</v>
      </c>
      <c r="F3252" s="3" t="s">
        <v>16</v>
      </c>
      <c r="G3252" s="3" t="s">
        <v>31</v>
      </c>
    </row>
    <row r="3253" spans="1:7" x14ac:dyDescent="0.3">
      <c r="A3253" s="3" t="s">
        <v>7156</v>
      </c>
      <c r="B3253" s="4">
        <v>41578</v>
      </c>
      <c r="C3253" s="3" t="s">
        <v>7157</v>
      </c>
      <c r="D3253" s="5">
        <v>1296.68</v>
      </c>
      <c r="E3253" s="3" t="s">
        <v>8</v>
      </c>
      <c r="F3253" s="3" t="s">
        <v>7132</v>
      </c>
      <c r="G3253" s="3" t="s">
        <v>13</v>
      </c>
    </row>
    <row r="3254" spans="1:7" x14ac:dyDescent="0.3">
      <c r="A3254" s="3" t="s">
        <v>7946</v>
      </c>
      <c r="B3254" s="4">
        <v>41582</v>
      </c>
      <c r="C3254" s="3"/>
      <c r="D3254" s="5">
        <v>63.71</v>
      </c>
      <c r="E3254" s="3" t="s">
        <v>8</v>
      </c>
      <c r="F3254" s="3" t="s">
        <v>16</v>
      </c>
      <c r="G3254" s="3" t="s">
        <v>31</v>
      </c>
    </row>
    <row r="3255" spans="1:7" x14ac:dyDescent="0.3">
      <c r="A3255" s="3" t="s">
        <v>7437</v>
      </c>
      <c r="B3255" s="4">
        <v>41582</v>
      </c>
      <c r="C3255" s="3"/>
      <c r="D3255" s="5">
        <v>1090.3499999999999</v>
      </c>
      <c r="E3255" s="3" t="s">
        <v>8</v>
      </c>
      <c r="F3255" s="3" t="s">
        <v>16</v>
      </c>
      <c r="G3255" s="3" t="s">
        <v>20</v>
      </c>
    </row>
    <row r="3256" spans="1:7" x14ac:dyDescent="0.3">
      <c r="A3256" s="3" t="s">
        <v>7438</v>
      </c>
      <c r="B3256" s="4">
        <v>41582</v>
      </c>
      <c r="C3256" s="3" t="s">
        <v>7439</v>
      </c>
      <c r="D3256" s="5">
        <v>1090.3499999999999</v>
      </c>
      <c r="E3256" s="3" t="s">
        <v>8</v>
      </c>
      <c r="F3256" s="3" t="s">
        <v>16</v>
      </c>
      <c r="G3256" s="3" t="s">
        <v>20</v>
      </c>
    </row>
    <row r="3257" spans="1:7" x14ac:dyDescent="0.3">
      <c r="A3257" s="3" t="s">
        <v>7947</v>
      </c>
      <c r="B3257" s="4">
        <v>41583</v>
      </c>
      <c r="C3257" s="3"/>
      <c r="D3257" s="5">
        <v>68.98</v>
      </c>
      <c r="E3257" s="3" t="s">
        <v>8</v>
      </c>
      <c r="F3257" s="3" t="s">
        <v>16</v>
      </c>
      <c r="G3257" s="3" t="s">
        <v>20</v>
      </c>
    </row>
    <row r="3258" spans="1:7" x14ac:dyDescent="0.3">
      <c r="A3258" s="3" t="s">
        <v>7440</v>
      </c>
      <c r="B3258" s="4">
        <v>41583</v>
      </c>
      <c r="C3258" s="3" t="s">
        <v>7441</v>
      </c>
      <c r="D3258" s="5">
        <v>2415933.1</v>
      </c>
      <c r="E3258" s="3" t="s">
        <v>8</v>
      </c>
      <c r="F3258" s="3" t="s">
        <v>16</v>
      </c>
      <c r="G3258" s="3" t="s">
        <v>2801</v>
      </c>
    </row>
    <row r="3259" spans="1:7" x14ac:dyDescent="0.3">
      <c r="A3259" s="3" t="s">
        <v>8033</v>
      </c>
      <c r="B3259" s="4">
        <v>41584</v>
      </c>
      <c r="C3259" s="3"/>
      <c r="D3259" s="5">
        <v>0</v>
      </c>
      <c r="E3259" s="3" t="s">
        <v>8</v>
      </c>
      <c r="F3259" s="3" t="s">
        <v>3122</v>
      </c>
      <c r="G3259" s="3" t="s">
        <v>8023</v>
      </c>
    </row>
    <row r="3260" spans="1:7" x14ac:dyDescent="0.3">
      <c r="A3260" s="3" t="s">
        <v>7305</v>
      </c>
      <c r="B3260" s="4">
        <v>41584</v>
      </c>
      <c r="C3260" s="3" t="s">
        <v>7306</v>
      </c>
      <c r="D3260" s="5">
        <v>119.45</v>
      </c>
      <c r="E3260" s="3" t="s">
        <v>39</v>
      </c>
      <c r="F3260" s="3" t="s">
        <v>12</v>
      </c>
      <c r="G3260" s="3" t="s">
        <v>672</v>
      </c>
    </row>
    <row r="3261" spans="1:7" x14ac:dyDescent="0.3">
      <c r="A3261" s="3" t="s">
        <v>7781</v>
      </c>
      <c r="B3261" s="4">
        <v>41584</v>
      </c>
      <c r="C3261" s="3" t="s">
        <v>7782</v>
      </c>
      <c r="D3261" s="5">
        <v>693.33</v>
      </c>
      <c r="E3261" s="3" t="s">
        <v>8</v>
      </c>
      <c r="F3261" s="3" t="s">
        <v>16</v>
      </c>
      <c r="G3261" s="3" t="s">
        <v>806</v>
      </c>
    </row>
    <row r="3262" spans="1:7" x14ac:dyDescent="0.3">
      <c r="A3262" s="3" t="s">
        <v>7783</v>
      </c>
      <c r="B3262" s="4">
        <v>41584</v>
      </c>
      <c r="C3262" s="3" t="s">
        <v>7784</v>
      </c>
      <c r="D3262" s="5">
        <v>2428.83</v>
      </c>
      <c r="E3262" s="3" t="s">
        <v>8</v>
      </c>
      <c r="F3262" s="3" t="s">
        <v>16</v>
      </c>
      <c r="G3262" s="3" t="s">
        <v>806</v>
      </c>
    </row>
    <row r="3263" spans="1:7" x14ac:dyDescent="0.3">
      <c r="A3263" s="3" t="s">
        <v>7589</v>
      </c>
      <c r="B3263" s="4">
        <v>41585</v>
      </c>
      <c r="C3263" s="3" t="s">
        <v>7590</v>
      </c>
      <c r="D3263" s="5">
        <v>1281.46</v>
      </c>
      <c r="E3263" s="3" t="s">
        <v>8</v>
      </c>
      <c r="F3263" s="3" t="s">
        <v>16</v>
      </c>
      <c r="G3263" s="3" t="s">
        <v>31</v>
      </c>
    </row>
    <row r="3264" spans="1:7" x14ac:dyDescent="0.3">
      <c r="A3264" s="3" t="s">
        <v>7442</v>
      </c>
      <c r="B3264" s="4">
        <v>41586</v>
      </c>
      <c r="C3264" s="3" t="s">
        <v>7443</v>
      </c>
      <c r="D3264" s="5">
        <v>313.23</v>
      </c>
      <c r="E3264" s="3" t="s">
        <v>8</v>
      </c>
      <c r="F3264" s="3" t="s">
        <v>16</v>
      </c>
      <c r="G3264" s="3" t="s">
        <v>20</v>
      </c>
    </row>
    <row r="3265" spans="1:7" x14ac:dyDescent="0.3">
      <c r="A3265" s="3" t="s">
        <v>7796</v>
      </c>
      <c r="B3265" s="4">
        <v>41586</v>
      </c>
      <c r="C3265" s="3"/>
      <c r="D3265" s="5">
        <v>474.31</v>
      </c>
      <c r="E3265" s="3" t="s">
        <v>8</v>
      </c>
      <c r="F3265" s="3" t="s">
        <v>16</v>
      </c>
      <c r="G3265" s="3" t="s">
        <v>1799</v>
      </c>
    </row>
    <row r="3266" spans="1:7" x14ac:dyDescent="0.3">
      <c r="A3266" s="3" t="s">
        <v>7797</v>
      </c>
      <c r="B3266" s="4">
        <v>41586</v>
      </c>
      <c r="C3266" s="3"/>
      <c r="D3266" s="5">
        <v>483.54</v>
      </c>
      <c r="E3266" s="3" t="s">
        <v>8</v>
      </c>
      <c r="F3266" s="3" t="s">
        <v>16</v>
      </c>
      <c r="G3266" s="3" t="s">
        <v>1799</v>
      </c>
    </row>
    <row r="3267" spans="1:7" x14ac:dyDescent="0.3">
      <c r="A3267" s="3" t="s">
        <v>7794</v>
      </c>
      <c r="B3267" s="4">
        <v>41586</v>
      </c>
      <c r="C3267" s="3"/>
      <c r="D3267" s="5">
        <v>675.19</v>
      </c>
      <c r="E3267" s="3" t="s">
        <v>8</v>
      </c>
      <c r="F3267" s="3" t="s">
        <v>16</v>
      </c>
      <c r="G3267" s="3" t="s">
        <v>1799</v>
      </c>
    </row>
    <row r="3268" spans="1:7" x14ac:dyDescent="0.3">
      <c r="A3268" s="3" t="s">
        <v>7792</v>
      </c>
      <c r="B3268" s="4">
        <v>41586</v>
      </c>
      <c r="C3268" s="3" t="s">
        <v>7793</v>
      </c>
      <c r="D3268" s="5">
        <v>726.04</v>
      </c>
      <c r="E3268" s="3" t="s">
        <v>8</v>
      </c>
      <c r="F3268" s="3" t="s">
        <v>16</v>
      </c>
      <c r="G3268" s="3" t="s">
        <v>806</v>
      </c>
    </row>
    <row r="3269" spans="1:7" x14ac:dyDescent="0.3">
      <c r="A3269" s="3" t="s">
        <v>7785</v>
      </c>
      <c r="B3269" s="4">
        <v>41586</v>
      </c>
      <c r="C3269" s="3" t="s">
        <v>7786</v>
      </c>
      <c r="D3269" s="5">
        <v>816.94</v>
      </c>
      <c r="E3269" s="3" t="s">
        <v>8</v>
      </c>
      <c r="F3269" s="3" t="s">
        <v>16</v>
      </c>
      <c r="G3269" s="3" t="s">
        <v>806</v>
      </c>
    </row>
    <row r="3270" spans="1:7" x14ac:dyDescent="0.3">
      <c r="A3270" s="3" t="s">
        <v>7787</v>
      </c>
      <c r="B3270" s="4">
        <v>41586</v>
      </c>
      <c r="C3270" s="3"/>
      <c r="D3270" s="5">
        <v>1036.71</v>
      </c>
      <c r="E3270" s="3" t="s">
        <v>8</v>
      </c>
      <c r="F3270" s="3" t="s">
        <v>16</v>
      </c>
      <c r="G3270" s="3" t="s">
        <v>1799</v>
      </c>
    </row>
    <row r="3271" spans="1:7" x14ac:dyDescent="0.3">
      <c r="A3271" s="3" t="s">
        <v>7788</v>
      </c>
      <c r="B3271" s="4">
        <v>41586</v>
      </c>
      <c r="C3271" s="3" t="s">
        <v>7789</v>
      </c>
      <c r="D3271" s="5">
        <v>2739.67</v>
      </c>
      <c r="E3271" s="3" t="s">
        <v>8</v>
      </c>
      <c r="F3271" s="3" t="s">
        <v>16</v>
      </c>
      <c r="G3271" s="3" t="s">
        <v>31</v>
      </c>
    </row>
    <row r="3272" spans="1:7" x14ac:dyDescent="0.3">
      <c r="A3272" s="3" t="s">
        <v>7790</v>
      </c>
      <c r="B3272" s="4">
        <v>41586</v>
      </c>
      <c r="C3272" s="3" t="s">
        <v>7791</v>
      </c>
      <c r="D3272" s="5">
        <v>2829.78</v>
      </c>
      <c r="E3272" s="3" t="s">
        <v>8</v>
      </c>
      <c r="F3272" s="3" t="s">
        <v>16</v>
      </c>
      <c r="G3272" s="3" t="s">
        <v>31</v>
      </c>
    </row>
    <row r="3273" spans="1:7" x14ac:dyDescent="0.3">
      <c r="A3273" s="3" t="s">
        <v>7795</v>
      </c>
      <c r="B3273" s="4">
        <v>41586</v>
      </c>
      <c r="C3273" s="3" t="s">
        <v>66946</v>
      </c>
      <c r="D3273" s="5">
        <v>4107.47</v>
      </c>
      <c r="E3273" s="3" t="s">
        <v>8</v>
      </c>
      <c r="F3273" s="3" t="s">
        <v>16</v>
      </c>
      <c r="G3273" s="3" t="s">
        <v>31</v>
      </c>
    </row>
    <row r="3274" spans="1:7" x14ac:dyDescent="0.3">
      <c r="A3274" s="3" t="s">
        <v>7307</v>
      </c>
      <c r="B3274" s="4">
        <v>41586</v>
      </c>
      <c r="C3274" s="3" t="s">
        <v>7308</v>
      </c>
      <c r="D3274" s="5">
        <v>10465.99</v>
      </c>
      <c r="E3274" s="3" t="s">
        <v>39</v>
      </c>
      <c r="F3274" s="3" t="s">
        <v>12</v>
      </c>
      <c r="G3274" s="3" t="s">
        <v>672</v>
      </c>
    </row>
    <row r="3275" spans="1:7" x14ac:dyDescent="0.3">
      <c r="A3275" s="3" t="s">
        <v>7444</v>
      </c>
      <c r="B3275" s="4">
        <v>41589</v>
      </c>
      <c r="C3275" s="3" t="s">
        <v>7445</v>
      </c>
      <c r="D3275" s="5">
        <v>3238.69</v>
      </c>
      <c r="E3275" s="3" t="s">
        <v>8</v>
      </c>
      <c r="F3275" s="3" t="s">
        <v>16</v>
      </c>
      <c r="G3275" s="3" t="s">
        <v>206</v>
      </c>
    </row>
    <row r="3276" spans="1:7" x14ac:dyDescent="0.3">
      <c r="A3276" s="3" t="s">
        <v>8034</v>
      </c>
      <c r="B3276" s="4">
        <v>41592</v>
      </c>
      <c r="C3276" s="3"/>
      <c r="D3276" s="5">
        <v>0</v>
      </c>
      <c r="E3276" s="3" t="s">
        <v>8</v>
      </c>
      <c r="F3276" s="3" t="s">
        <v>3122</v>
      </c>
      <c r="G3276" s="3" t="s">
        <v>3570</v>
      </c>
    </row>
    <row r="3277" spans="1:7" x14ac:dyDescent="0.3">
      <c r="A3277" s="3" t="s">
        <v>7798</v>
      </c>
      <c r="B3277" s="4">
        <v>41592</v>
      </c>
      <c r="C3277" s="3"/>
      <c r="D3277" s="5">
        <v>492.98</v>
      </c>
      <c r="E3277" s="3" t="s">
        <v>8</v>
      </c>
      <c r="F3277" s="3" t="s">
        <v>16</v>
      </c>
      <c r="G3277" s="3" t="s">
        <v>1799</v>
      </c>
    </row>
    <row r="3278" spans="1:7" x14ac:dyDescent="0.3">
      <c r="A3278" s="3" t="s">
        <v>7313</v>
      </c>
      <c r="B3278" s="4">
        <v>41597</v>
      </c>
      <c r="C3278" s="3"/>
      <c r="D3278" s="5">
        <v>688.8</v>
      </c>
      <c r="E3278" s="3" t="s">
        <v>8</v>
      </c>
      <c r="F3278" s="3" t="s">
        <v>12</v>
      </c>
      <c r="G3278" s="3" t="s">
        <v>672</v>
      </c>
    </row>
    <row r="3279" spans="1:7" x14ac:dyDescent="0.3">
      <c r="A3279" s="3" t="s">
        <v>7158</v>
      </c>
      <c r="B3279" s="4">
        <v>41597</v>
      </c>
      <c r="C3279" s="3" t="s">
        <v>7159</v>
      </c>
      <c r="D3279" s="5">
        <v>142089.38</v>
      </c>
      <c r="E3279" s="3" t="s">
        <v>8</v>
      </c>
      <c r="F3279" s="3" t="s">
        <v>9</v>
      </c>
      <c r="G3279" s="3" t="s">
        <v>13</v>
      </c>
    </row>
    <row r="3280" spans="1:7" x14ac:dyDescent="0.3">
      <c r="A3280" s="3" t="s">
        <v>7948</v>
      </c>
      <c r="B3280" s="4">
        <v>41598</v>
      </c>
      <c r="C3280" s="3" t="s">
        <v>7949</v>
      </c>
      <c r="D3280" s="5">
        <v>185.21</v>
      </c>
      <c r="E3280" s="3" t="s">
        <v>8</v>
      </c>
      <c r="F3280" s="3" t="s">
        <v>16</v>
      </c>
      <c r="G3280" s="3" t="s">
        <v>31</v>
      </c>
    </row>
    <row r="3281" spans="1:7" x14ac:dyDescent="0.3">
      <c r="A3281" s="3" t="s">
        <v>7446</v>
      </c>
      <c r="B3281" s="4">
        <v>41600</v>
      </c>
      <c r="C3281" s="3" t="s">
        <v>7447</v>
      </c>
      <c r="D3281" s="5">
        <v>9749.4500000000007</v>
      </c>
      <c r="E3281" s="3" t="s">
        <v>8</v>
      </c>
      <c r="F3281" s="3" t="s">
        <v>16</v>
      </c>
      <c r="G3281" s="3" t="s">
        <v>206</v>
      </c>
    </row>
    <row r="3282" spans="1:7" x14ac:dyDescent="0.3">
      <c r="A3282" s="3" t="s">
        <v>7448</v>
      </c>
      <c r="B3282" s="4">
        <v>41603</v>
      </c>
      <c r="C3282" s="3" t="s">
        <v>7449</v>
      </c>
      <c r="D3282" s="5">
        <v>63.91</v>
      </c>
      <c r="E3282" s="3" t="s">
        <v>8</v>
      </c>
      <c r="F3282" s="3" t="s">
        <v>16</v>
      </c>
      <c r="G3282" s="3" t="s">
        <v>20</v>
      </c>
    </row>
    <row r="3283" spans="1:7" x14ac:dyDescent="0.3">
      <c r="A3283" s="3" t="s">
        <v>7950</v>
      </c>
      <c r="B3283" s="4">
        <v>41603</v>
      </c>
      <c r="C3283" s="3"/>
      <c r="D3283" s="5">
        <v>277.74</v>
      </c>
      <c r="E3283" s="3" t="s">
        <v>8</v>
      </c>
      <c r="F3283" s="3" t="s">
        <v>16</v>
      </c>
      <c r="G3283" s="3" t="s">
        <v>20</v>
      </c>
    </row>
    <row r="3284" spans="1:7" x14ac:dyDescent="0.3">
      <c r="A3284" s="3" t="s">
        <v>7951</v>
      </c>
      <c r="B3284" s="4">
        <v>41603</v>
      </c>
      <c r="C3284" s="3"/>
      <c r="D3284" s="5">
        <v>383.09</v>
      </c>
      <c r="E3284" s="3" t="s">
        <v>8</v>
      </c>
      <c r="F3284" s="3" t="s">
        <v>16</v>
      </c>
      <c r="G3284" s="3" t="s">
        <v>1703</v>
      </c>
    </row>
    <row r="3285" spans="1:7" x14ac:dyDescent="0.3">
      <c r="A3285" s="3" t="s">
        <v>8035</v>
      </c>
      <c r="B3285" s="4">
        <v>41604</v>
      </c>
      <c r="C3285" s="3"/>
      <c r="D3285" s="5">
        <v>0</v>
      </c>
      <c r="E3285" s="3" t="s">
        <v>8</v>
      </c>
      <c r="F3285" s="3" t="s">
        <v>3122</v>
      </c>
      <c r="G3285" s="3" t="s">
        <v>3570</v>
      </c>
    </row>
    <row r="3286" spans="1:7" x14ac:dyDescent="0.3">
      <c r="A3286" s="3" t="s">
        <v>7335</v>
      </c>
      <c r="B3286" s="4">
        <v>41604</v>
      </c>
      <c r="C3286" s="3" t="s">
        <v>7336</v>
      </c>
      <c r="D3286" s="5">
        <v>64.22</v>
      </c>
      <c r="E3286" s="3" t="s">
        <v>8</v>
      </c>
      <c r="F3286" s="3" t="s">
        <v>2422</v>
      </c>
      <c r="G3286" s="3" t="s">
        <v>13</v>
      </c>
    </row>
    <row r="3287" spans="1:7" x14ac:dyDescent="0.3">
      <c r="A3287" s="3" t="s">
        <v>7314</v>
      </c>
      <c r="B3287" s="4">
        <v>41605</v>
      </c>
      <c r="C3287" s="3" t="s">
        <v>7315</v>
      </c>
      <c r="D3287" s="5">
        <v>1732.29</v>
      </c>
      <c r="E3287" s="3" t="s">
        <v>39</v>
      </c>
      <c r="F3287" s="3" t="s">
        <v>12</v>
      </c>
      <c r="G3287" s="3" t="s">
        <v>672</v>
      </c>
    </row>
    <row r="3288" spans="1:7" x14ac:dyDescent="0.3">
      <c r="A3288" s="3" t="s">
        <v>8036</v>
      </c>
      <c r="B3288" s="4">
        <v>41606</v>
      </c>
      <c r="C3288" s="3" t="s">
        <v>8037</v>
      </c>
      <c r="D3288" s="5">
        <v>0</v>
      </c>
      <c r="E3288" s="3" t="s">
        <v>8</v>
      </c>
      <c r="F3288" s="3" t="s">
        <v>3122</v>
      </c>
      <c r="G3288" s="3" t="s">
        <v>3570</v>
      </c>
    </row>
    <row r="3289" spans="1:7" x14ac:dyDescent="0.3">
      <c r="A3289" s="3" t="s">
        <v>7452</v>
      </c>
      <c r="B3289" s="4">
        <v>41606</v>
      </c>
      <c r="C3289" s="3" t="s">
        <v>7453</v>
      </c>
      <c r="D3289" s="5">
        <v>0</v>
      </c>
      <c r="E3289" s="3" t="s">
        <v>8</v>
      </c>
      <c r="F3289" s="3" t="s">
        <v>16</v>
      </c>
      <c r="G3289" s="3" t="s">
        <v>17</v>
      </c>
    </row>
    <row r="3290" spans="1:7" x14ac:dyDescent="0.3">
      <c r="A3290" s="3" t="s">
        <v>7316</v>
      </c>
      <c r="B3290" s="4">
        <v>41606</v>
      </c>
      <c r="C3290" s="3" t="s">
        <v>7317</v>
      </c>
      <c r="D3290" s="5">
        <v>192.6</v>
      </c>
      <c r="E3290" s="3" t="s">
        <v>39</v>
      </c>
      <c r="F3290" s="3" t="s">
        <v>12</v>
      </c>
      <c r="G3290" s="3" t="s">
        <v>824</v>
      </c>
    </row>
    <row r="3291" spans="1:7" x14ac:dyDescent="0.3">
      <c r="A3291" s="3" t="s">
        <v>7454</v>
      </c>
      <c r="B3291" s="4">
        <v>41607</v>
      </c>
      <c r="C3291" s="3"/>
      <c r="D3291" s="5">
        <v>0</v>
      </c>
      <c r="E3291" s="3" t="s">
        <v>8</v>
      </c>
      <c r="F3291" s="3" t="s">
        <v>16</v>
      </c>
      <c r="G3291" s="3" t="s">
        <v>20</v>
      </c>
    </row>
    <row r="3292" spans="1:7" x14ac:dyDescent="0.3">
      <c r="A3292" s="3" t="s">
        <v>7318</v>
      </c>
      <c r="B3292" s="4">
        <v>41610</v>
      </c>
      <c r="C3292" s="3" t="s">
        <v>7319</v>
      </c>
      <c r="D3292" s="5">
        <v>373.28</v>
      </c>
      <c r="E3292" s="3" t="s">
        <v>8</v>
      </c>
      <c r="F3292" s="3" t="s">
        <v>16</v>
      </c>
      <c r="G3292" s="3" t="s">
        <v>20</v>
      </c>
    </row>
    <row r="3293" spans="1:7" x14ac:dyDescent="0.3">
      <c r="A3293" s="3" t="s">
        <v>7337</v>
      </c>
      <c r="B3293" s="4">
        <v>41617</v>
      </c>
      <c r="C3293" s="3" t="s">
        <v>7338</v>
      </c>
      <c r="D3293" s="5">
        <v>61.87</v>
      </c>
      <c r="E3293" s="3" t="s">
        <v>8</v>
      </c>
      <c r="F3293" s="3" t="s">
        <v>2422</v>
      </c>
      <c r="G3293" s="3" t="s">
        <v>13</v>
      </c>
    </row>
    <row r="3294" spans="1:7" x14ac:dyDescent="0.3">
      <c r="A3294" s="3" t="s">
        <v>7455</v>
      </c>
      <c r="B3294" s="4">
        <v>41620</v>
      </c>
      <c r="C3294" s="3" t="s">
        <v>7456</v>
      </c>
      <c r="D3294" s="5">
        <v>31.08</v>
      </c>
      <c r="E3294" s="3" t="s">
        <v>8</v>
      </c>
      <c r="F3294" s="3" t="s">
        <v>16</v>
      </c>
      <c r="G3294" s="3" t="s">
        <v>20</v>
      </c>
    </row>
    <row r="3295" spans="1:7" x14ac:dyDescent="0.3">
      <c r="A3295" s="3" t="s">
        <v>7799</v>
      </c>
      <c r="B3295" s="4">
        <v>41624</v>
      </c>
      <c r="C3295" s="3" t="s">
        <v>7800</v>
      </c>
      <c r="D3295" s="5">
        <v>1071.8699999999999</v>
      </c>
      <c r="E3295" s="3" t="s">
        <v>8</v>
      </c>
      <c r="F3295" s="3" t="s">
        <v>16</v>
      </c>
      <c r="G3295" s="3" t="s">
        <v>31</v>
      </c>
    </row>
    <row r="3296" spans="1:7" x14ac:dyDescent="0.3">
      <c r="A3296" s="3" t="s">
        <v>7339</v>
      </c>
      <c r="B3296" s="4">
        <v>41624</v>
      </c>
      <c r="C3296" s="3" t="s">
        <v>7340</v>
      </c>
      <c r="D3296" s="5">
        <v>3107314.51</v>
      </c>
      <c r="E3296" s="3" t="s">
        <v>8</v>
      </c>
      <c r="F3296" s="3" t="s">
        <v>2422</v>
      </c>
      <c r="G3296" s="3" t="s">
        <v>13</v>
      </c>
    </row>
    <row r="3297" spans="1:7" x14ac:dyDescent="0.3">
      <c r="A3297" s="3" t="s">
        <v>8020</v>
      </c>
      <c r="B3297" s="4">
        <v>41625</v>
      </c>
      <c r="C3297" s="3" t="s">
        <v>8021</v>
      </c>
      <c r="D3297" s="5">
        <v>0</v>
      </c>
      <c r="E3297" s="3" t="s">
        <v>8</v>
      </c>
      <c r="F3297" s="3" t="s">
        <v>3122</v>
      </c>
      <c r="G3297" s="3" t="s">
        <v>8022</v>
      </c>
    </row>
    <row r="3298" spans="1:7" x14ac:dyDescent="0.3">
      <c r="A3298" s="3" t="s">
        <v>7801</v>
      </c>
      <c r="B3298" s="4">
        <v>41625</v>
      </c>
      <c r="C3298" s="3"/>
      <c r="D3298" s="5">
        <v>643.86</v>
      </c>
      <c r="E3298" s="3" t="s">
        <v>8</v>
      </c>
      <c r="F3298" s="3" t="s">
        <v>16</v>
      </c>
      <c r="G3298" s="3" t="s">
        <v>1799</v>
      </c>
    </row>
    <row r="3299" spans="1:7" x14ac:dyDescent="0.3">
      <c r="A3299" s="3" t="s">
        <v>7175</v>
      </c>
      <c r="B3299" s="4">
        <v>41625</v>
      </c>
      <c r="C3299" s="3" t="s">
        <v>7176</v>
      </c>
      <c r="D3299" s="5">
        <v>26677.279999999999</v>
      </c>
      <c r="E3299" s="3" t="s">
        <v>8</v>
      </c>
      <c r="F3299" s="3" t="s">
        <v>12</v>
      </c>
      <c r="G3299" s="3" t="s">
        <v>1828</v>
      </c>
    </row>
    <row r="3300" spans="1:7" x14ac:dyDescent="0.3">
      <c r="A3300" s="3" t="s">
        <v>7177</v>
      </c>
      <c r="B3300" s="4">
        <v>41625</v>
      </c>
      <c r="C3300" s="3" t="s">
        <v>7178</v>
      </c>
      <c r="D3300" s="5">
        <v>842349.72</v>
      </c>
      <c r="E3300" s="3" t="s">
        <v>8</v>
      </c>
      <c r="F3300" s="3" t="s">
        <v>12</v>
      </c>
      <c r="G3300" s="3" t="s">
        <v>1730</v>
      </c>
    </row>
    <row r="3301" spans="1:7" x14ac:dyDescent="0.3">
      <c r="A3301" s="3" t="s">
        <v>7459</v>
      </c>
      <c r="B3301" s="4">
        <v>41626</v>
      </c>
      <c r="C3301" s="3" t="s">
        <v>7460</v>
      </c>
      <c r="D3301" s="5">
        <v>212.36</v>
      </c>
      <c r="E3301" s="3" t="s">
        <v>8</v>
      </c>
      <c r="F3301" s="3" t="s">
        <v>16</v>
      </c>
      <c r="G3301" s="3" t="s">
        <v>20</v>
      </c>
    </row>
    <row r="3302" spans="1:7" x14ac:dyDescent="0.3">
      <c r="A3302" s="3" t="s">
        <v>7461</v>
      </c>
      <c r="B3302" s="4">
        <v>41628</v>
      </c>
      <c r="C3302" s="3" t="s">
        <v>7462</v>
      </c>
      <c r="D3302" s="5">
        <v>414.59</v>
      </c>
      <c r="E3302" s="3" t="s">
        <v>8</v>
      </c>
      <c r="F3302" s="3" t="s">
        <v>16</v>
      </c>
      <c r="G3302" s="3" t="s">
        <v>20</v>
      </c>
    </row>
    <row r="3303" spans="1:7" x14ac:dyDescent="0.3">
      <c r="A3303" s="3" t="s">
        <v>7463</v>
      </c>
      <c r="B3303" s="4">
        <v>41631</v>
      </c>
      <c r="C3303" s="3" t="s">
        <v>7464</v>
      </c>
      <c r="D3303" s="5">
        <v>810.7</v>
      </c>
      <c r="E3303" s="3" t="s">
        <v>8</v>
      </c>
      <c r="F3303" s="3" t="s">
        <v>16</v>
      </c>
      <c r="G3303" s="3" t="s">
        <v>20</v>
      </c>
    </row>
    <row r="3304" spans="1:7" x14ac:dyDescent="0.3">
      <c r="A3304" s="3" t="s">
        <v>7952</v>
      </c>
      <c r="B3304" s="4">
        <v>41632</v>
      </c>
      <c r="C3304" s="3" t="s">
        <v>7829</v>
      </c>
      <c r="D3304" s="5">
        <v>130.72999999999999</v>
      </c>
      <c r="E3304" s="3" t="s">
        <v>39</v>
      </c>
      <c r="F3304" s="3" t="s">
        <v>16</v>
      </c>
      <c r="G3304" s="3" t="s">
        <v>20</v>
      </c>
    </row>
    <row r="3305" spans="1:7" x14ac:dyDescent="0.3">
      <c r="A3305" s="3" t="s">
        <v>7465</v>
      </c>
      <c r="B3305" s="4">
        <v>41632</v>
      </c>
      <c r="C3305" s="3" t="s">
        <v>7466</v>
      </c>
      <c r="D3305" s="5">
        <v>1236.98</v>
      </c>
      <c r="E3305" s="3" t="s">
        <v>8</v>
      </c>
      <c r="F3305" s="3" t="s">
        <v>16</v>
      </c>
      <c r="G3305" s="3" t="s">
        <v>206</v>
      </c>
    </row>
    <row r="3306" spans="1:7" x14ac:dyDescent="0.3">
      <c r="A3306" s="3" t="s">
        <v>7320</v>
      </c>
      <c r="B3306" s="4">
        <v>41632</v>
      </c>
      <c r="C3306" s="3" t="s">
        <v>7321</v>
      </c>
      <c r="D3306" s="5">
        <v>11552.7</v>
      </c>
      <c r="E3306" s="3" t="s">
        <v>8</v>
      </c>
      <c r="F3306" s="3" t="s">
        <v>12</v>
      </c>
      <c r="G3306" s="3" t="s">
        <v>824</v>
      </c>
    </row>
    <row r="3307" spans="1:7" x14ac:dyDescent="0.3">
      <c r="A3307" s="3" t="s">
        <v>7953</v>
      </c>
      <c r="B3307" s="4">
        <v>41635</v>
      </c>
      <c r="C3307" s="3" t="s">
        <v>7954</v>
      </c>
      <c r="D3307" s="5">
        <v>176.12</v>
      </c>
      <c r="E3307" s="3" t="s">
        <v>8</v>
      </c>
      <c r="F3307" s="3" t="s">
        <v>16</v>
      </c>
      <c r="G3307" s="3" t="s">
        <v>20</v>
      </c>
    </row>
    <row r="3308" spans="1:7" x14ac:dyDescent="0.3">
      <c r="A3308" s="3" t="s">
        <v>7815</v>
      </c>
      <c r="B3308" s="4">
        <v>41635</v>
      </c>
      <c r="C3308" s="3" t="s">
        <v>7816</v>
      </c>
      <c r="D3308" s="5">
        <v>268.63</v>
      </c>
      <c r="E3308" s="3" t="s">
        <v>8</v>
      </c>
      <c r="F3308" s="3" t="s">
        <v>16</v>
      </c>
      <c r="G3308" s="3" t="s">
        <v>1799</v>
      </c>
    </row>
    <row r="3309" spans="1:7" x14ac:dyDescent="0.3">
      <c r="A3309" s="3" t="s">
        <v>7827</v>
      </c>
      <c r="B3309" s="4">
        <v>41635</v>
      </c>
      <c r="C3309" s="3"/>
      <c r="D3309" s="5">
        <v>271.52999999999997</v>
      </c>
      <c r="E3309" s="3" t="s">
        <v>8</v>
      </c>
      <c r="F3309" s="3" t="s">
        <v>16</v>
      </c>
      <c r="G3309" s="3" t="s">
        <v>1799</v>
      </c>
    </row>
    <row r="3310" spans="1:7" x14ac:dyDescent="0.3">
      <c r="A3310" s="3" t="s">
        <v>7322</v>
      </c>
      <c r="B3310" s="4">
        <v>41635</v>
      </c>
      <c r="C3310" s="3" t="s">
        <v>7323</v>
      </c>
      <c r="D3310" s="5">
        <v>418.04</v>
      </c>
      <c r="E3310" s="3" t="s">
        <v>8</v>
      </c>
      <c r="F3310" s="3" t="s">
        <v>12</v>
      </c>
      <c r="G3310" s="3" t="s">
        <v>1781</v>
      </c>
    </row>
    <row r="3311" spans="1:7" x14ac:dyDescent="0.3">
      <c r="A3311" s="3" t="s">
        <v>7813</v>
      </c>
      <c r="B3311" s="4">
        <v>41635</v>
      </c>
      <c r="C3311" s="3" t="s">
        <v>7814</v>
      </c>
      <c r="D3311" s="5">
        <v>595.99</v>
      </c>
      <c r="E3311" s="3" t="s">
        <v>8</v>
      </c>
      <c r="F3311" s="3" t="s">
        <v>16</v>
      </c>
      <c r="G3311" s="3" t="s">
        <v>1799</v>
      </c>
    </row>
    <row r="3312" spans="1:7" x14ac:dyDescent="0.3">
      <c r="A3312" s="3" t="s">
        <v>7809</v>
      </c>
      <c r="B3312" s="4">
        <v>41635</v>
      </c>
      <c r="C3312" s="3" t="s">
        <v>7810</v>
      </c>
      <c r="D3312" s="5">
        <v>790.37</v>
      </c>
      <c r="E3312" s="3" t="s">
        <v>8</v>
      </c>
      <c r="F3312" s="3" t="s">
        <v>16</v>
      </c>
      <c r="G3312" s="3" t="s">
        <v>1799</v>
      </c>
    </row>
    <row r="3313" spans="1:7" x14ac:dyDescent="0.3">
      <c r="A3313" s="3" t="s">
        <v>7838</v>
      </c>
      <c r="B3313" s="4">
        <v>41635</v>
      </c>
      <c r="C3313" s="3" t="s">
        <v>7839</v>
      </c>
      <c r="D3313" s="5">
        <v>849.69</v>
      </c>
      <c r="E3313" s="3" t="s">
        <v>8</v>
      </c>
      <c r="F3313" s="3" t="s">
        <v>16</v>
      </c>
      <c r="G3313" s="3" t="s">
        <v>806</v>
      </c>
    </row>
    <row r="3314" spans="1:7" x14ac:dyDescent="0.3">
      <c r="A3314" s="3" t="s">
        <v>7824</v>
      </c>
      <c r="B3314" s="4">
        <v>41635</v>
      </c>
      <c r="C3314" s="3" t="s">
        <v>6392</v>
      </c>
      <c r="D3314" s="5">
        <v>947.64</v>
      </c>
      <c r="E3314" s="3" t="s">
        <v>8</v>
      </c>
      <c r="F3314" s="3" t="s">
        <v>16</v>
      </c>
      <c r="G3314" s="3" t="s">
        <v>806</v>
      </c>
    </row>
    <row r="3315" spans="1:7" x14ac:dyDescent="0.3">
      <c r="A3315" s="3" t="s">
        <v>7467</v>
      </c>
      <c r="B3315" s="4">
        <v>41635</v>
      </c>
      <c r="C3315" s="3" t="s">
        <v>7468</v>
      </c>
      <c r="D3315" s="5">
        <v>1061.78</v>
      </c>
      <c r="E3315" s="3" t="s">
        <v>8</v>
      </c>
      <c r="F3315" s="3" t="s">
        <v>16</v>
      </c>
      <c r="G3315" s="3" t="s">
        <v>20</v>
      </c>
    </row>
    <row r="3316" spans="1:7" x14ac:dyDescent="0.3">
      <c r="A3316" s="3" t="s">
        <v>7817</v>
      </c>
      <c r="B3316" s="4">
        <v>41635</v>
      </c>
      <c r="C3316" s="3" t="s">
        <v>7818</v>
      </c>
      <c r="D3316" s="5">
        <v>1086.2</v>
      </c>
      <c r="E3316" s="3" t="s">
        <v>8</v>
      </c>
      <c r="F3316" s="3" t="s">
        <v>16</v>
      </c>
      <c r="G3316" s="3" t="s">
        <v>806</v>
      </c>
    </row>
    <row r="3317" spans="1:7" x14ac:dyDescent="0.3">
      <c r="A3317" s="3" t="s">
        <v>7832</v>
      </c>
      <c r="B3317" s="4">
        <v>41635</v>
      </c>
      <c r="C3317" s="3" t="s">
        <v>7833</v>
      </c>
      <c r="D3317" s="5">
        <v>1335.8</v>
      </c>
      <c r="E3317" s="3" t="s">
        <v>8</v>
      </c>
      <c r="F3317" s="3" t="s">
        <v>16</v>
      </c>
      <c r="G3317" s="3" t="s">
        <v>31</v>
      </c>
    </row>
    <row r="3318" spans="1:7" x14ac:dyDescent="0.3">
      <c r="A3318" s="3" t="s">
        <v>7836</v>
      </c>
      <c r="B3318" s="4">
        <v>41635</v>
      </c>
      <c r="C3318" s="3"/>
      <c r="D3318" s="5">
        <v>1356.12</v>
      </c>
      <c r="E3318" s="3" t="s">
        <v>8</v>
      </c>
      <c r="F3318" s="3" t="s">
        <v>16</v>
      </c>
      <c r="G3318" s="3" t="s">
        <v>1799</v>
      </c>
    </row>
    <row r="3319" spans="1:7" x14ac:dyDescent="0.3">
      <c r="A3319" s="3" t="s">
        <v>7828</v>
      </c>
      <c r="B3319" s="4">
        <v>41635</v>
      </c>
      <c r="C3319" s="3" t="s">
        <v>7829</v>
      </c>
      <c r="D3319" s="5">
        <v>1382.88</v>
      </c>
      <c r="E3319" s="3" t="s">
        <v>8</v>
      </c>
      <c r="F3319" s="3" t="s">
        <v>16</v>
      </c>
      <c r="G3319" s="3" t="s">
        <v>806</v>
      </c>
    </row>
    <row r="3320" spans="1:7" x14ac:dyDescent="0.3">
      <c r="A3320" s="3" t="s">
        <v>7819</v>
      </c>
      <c r="B3320" s="4">
        <v>41635</v>
      </c>
      <c r="C3320" s="3" t="s">
        <v>7820</v>
      </c>
      <c r="D3320" s="5">
        <v>1489.6</v>
      </c>
      <c r="E3320" s="3" t="s">
        <v>8</v>
      </c>
      <c r="F3320" s="3" t="s">
        <v>16</v>
      </c>
      <c r="G3320" s="3" t="s">
        <v>806</v>
      </c>
    </row>
    <row r="3321" spans="1:7" x14ac:dyDescent="0.3">
      <c r="A3321" s="3" t="s">
        <v>7808</v>
      </c>
      <c r="B3321" s="4">
        <v>41635</v>
      </c>
      <c r="C3321" s="3"/>
      <c r="D3321" s="5">
        <v>1587.27</v>
      </c>
      <c r="E3321" s="3" t="s">
        <v>8</v>
      </c>
      <c r="F3321" s="3" t="s">
        <v>16</v>
      </c>
      <c r="G3321" s="3" t="s">
        <v>1799</v>
      </c>
    </row>
    <row r="3322" spans="1:7" x14ac:dyDescent="0.3">
      <c r="A3322" s="3" t="s">
        <v>7805</v>
      </c>
      <c r="B3322" s="4">
        <v>41635</v>
      </c>
      <c r="C3322" s="3"/>
      <c r="D3322" s="5">
        <v>1625.72</v>
      </c>
      <c r="E3322" s="3" t="s">
        <v>8</v>
      </c>
      <c r="F3322" s="3" t="s">
        <v>16</v>
      </c>
      <c r="G3322" s="3" t="s">
        <v>1799</v>
      </c>
    </row>
    <row r="3323" spans="1:7" x14ac:dyDescent="0.3">
      <c r="A3323" s="3" t="s">
        <v>7825</v>
      </c>
      <c r="B3323" s="4">
        <v>41635</v>
      </c>
      <c r="C3323" s="3" t="s">
        <v>7802</v>
      </c>
      <c r="D3323" s="5">
        <v>1789.37</v>
      </c>
      <c r="E3323" s="3" t="s">
        <v>8</v>
      </c>
      <c r="F3323" s="3" t="s">
        <v>16</v>
      </c>
      <c r="G3323" s="3" t="s">
        <v>806</v>
      </c>
    </row>
    <row r="3324" spans="1:7" x14ac:dyDescent="0.3">
      <c r="A3324" s="3" t="s">
        <v>7806</v>
      </c>
      <c r="B3324" s="4">
        <v>41635</v>
      </c>
      <c r="C3324" s="3" t="s">
        <v>7807</v>
      </c>
      <c r="D3324" s="5">
        <v>1833.99</v>
      </c>
      <c r="E3324" s="3" t="s">
        <v>8</v>
      </c>
      <c r="F3324" s="3" t="s">
        <v>16</v>
      </c>
      <c r="G3324" s="3" t="s">
        <v>806</v>
      </c>
    </row>
    <row r="3325" spans="1:7" x14ac:dyDescent="0.3">
      <c r="A3325" s="3" t="s">
        <v>7840</v>
      </c>
      <c r="B3325" s="4">
        <v>41635</v>
      </c>
      <c r="C3325" s="3"/>
      <c r="D3325" s="5">
        <v>1957.53</v>
      </c>
      <c r="E3325" s="3" t="s">
        <v>8</v>
      </c>
      <c r="F3325" s="3" t="s">
        <v>16</v>
      </c>
      <c r="G3325" s="3" t="s">
        <v>1799</v>
      </c>
    </row>
    <row r="3326" spans="1:7" x14ac:dyDescent="0.3">
      <c r="A3326" s="3" t="s">
        <v>7803</v>
      </c>
      <c r="B3326" s="4">
        <v>41635</v>
      </c>
      <c r="C3326" s="3" t="s">
        <v>7804</v>
      </c>
      <c r="D3326" s="5">
        <v>2011.96</v>
      </c>
      <c r="E3326" s="3" t="s">
        <v>8</v>
      </c>
      <c r="F3326" s="3" t="s">
        <v>16</v>
      </c>
      <c r="G3326" s="3" t="s">
        <v>806</v>
      </c>
    </row>
    <row r="3327" spans="1:7" x14ac:dyDescent="0.3">
      <c r="A3327" s="3" t="s">
        <v>7822</v>
      </c>
      <c r="B3327" s="4">
        <v>41635</v>
      </c>
      <c r="C3327" s="3" t="s">
        <v>7823</v>
      </c>
      <c r="D3327" s="5">
        <v>2134.1799999999998</v>
      </c>
      <c r="E3327" s="3" t="s">
        <v>8</v>
      </c>
      <c r="F3327" s="3" t="s">
        <v>16</v>
      </c>
      <c r="G3327" s="3" t="s">
        <v>806</v>
      </c>
    </row>
    <row r="3328" spans="1:7" x14ac:dyDescent="0.3">
      <c r="A3328" s="3" t="s">
        <v>7830</v>
      </c>
      <c r="B3328" s="4">
        <v>41635</v>
      </c>
      <c r="C3328" s="3" t="s">
        <v>7831</v>
      </c>
      <c r="D3328" s="5">
        <v>2266.8000000000002</v>
      </c>
      <c r="E3328" s="3" t="s">
        <v>8</v>
      </c>
      <c r="F3328" s="3" t="s">
        <v>16</v>
      </c>
      <c r="G3328" s="3" t="s">
        <v>806</v>
      </c>
    </row>
    <row r="3329" spans="1:7" x14ac:dyDescent="0.3">
      <c r="A3329" s="3" t="s">
        <v>7834</v>
      </c>
      <c r="B3329" s="4">
        <v>41635</v>
      </c>
      <c r="C3329" s="3" t="s">
        <v>7835</v>
      </c>
      <c r="D3329" s="5">
        <v>2675.69</v>
      </c>
      <c r="E3329" s="3" t="s">
        <v>8</v>
      </c>
      <c r="F3329" s="3" t="s">
        <v>16</v>
      </c>
      <c r="G3329" s="3" t="s">
        <v>806</v>
      </c>
    </row>
    <row r="3330" spans="1:7" x14ac:dyDescent="0.3">
      <c r="A3330" s="3" t="s">
        <v>7469</v>
      </c>
      <c r="B3330" s="4">
        <v>41638</v>
      </c>
      <c r="C3330" s="3"/>
      <c r="D3330" s="5">
        <v>0</v>
      </c>
      <c r="E3330" s="3" t="s">
        <v>8</v>
      </c>
      <c r="F3330" s="3" t="s">
        <v>16</v>
      </c>
      <c r="G3330" s="3" t="s">
        <v>13</v>
      </c>
    </row>
    <row r="3331" spans="1:7" x14ac:dyDescent="0.3">
      <c r="A3331" s="3" t="s">
        <v>7841</v>
      </c>
      <c r="B3331" s="4">
        <v>41638</v>
      </c>
      <c r="C3331" s="3" t="s">
        <v>7842</v>
      </c>
      <c r="D3331" s="5">
        <v>213.17</v>
      </c>
      <c r="E3331" s="3" t="s">
        <v>8</v>
      </c>
      <c r="F3331" s="3" t="s">
        <v>16</v>
      </c>
      <c r="G3331" s="3" t="s">
        <v>806</v>
      </c>
    </row>
    <row r="3332" spans="1:7" x14ac:dyDescent="0.3">
      <c r="A3332" s="3" t="s">
        <v>7470</v>
      </c>
      <c r="B3332" s="4">
        <v>41638</v>
      </c>
      <c r="C3332" s="3" t="s">
        <v>7471</v>
      </c>
      <c r="D3332" s="5">
        <v>510.15</v>
      </c>
      <c r="E3332" s="3" t="s">
        <v>8</v>
      </c>
      <c r="F3332" s="3" t="s">
        <v>16</v>
      </c>
      <c r="G3332" s="3" t="s">
        <v>20</v>
      </c>
    </row>
    <row r="3333" spans="1:7" x14ac:dyDescent="0.3">
      <c r="A3333" s="3" t="s">
        <v>7955</v>
      </c>
      <c r="B3333" s="4">
        <v>41639</v>
      </c>
      <c r="C3333" s="3"/>
      <c r="D3333" s="5">
        <v>1077.24</v>
      </c>
      <c r="E3333" s="3" t="s">
        <v>8</v>
      </c>
      <c r="F3333" s="3" t="s">
        <v>16</v>
      </c>
      <c r="G3333" s="3" t="s">
        <v>20</v>
      </c>
    </row>
    <row r="3334" spans="1:7" x14ac:dyDescent="0.3">
      <c r="A3334" s="3" t="s">
        <v>8084</v>
      </c>
      <c r="B3334" s="4">
        <v>41642</v>
      </c>
      <c r="C3334" s="3" t="s">
        <v>8085</v>
      </c>
      <c r="D3334" s="5">
        <v>265.45</v>
      </c>
      <c r="E3334" s="3" t="s">
        <v>8</v>
      </c>
      <c r="F3334" s="3" t="s">
        <v>12</v>
      </c>
      <c r="G3334" s="3" t="s">
        <v>1847</v>
      </c>
    </row>
    <row r="3335" spans="1:7" x14ac:dyDescent="0.3">
      <c r="A3335" s="3" t="s">
        <v>9473</v>
      </c>
      <c r="B3335" s="4">
        <v>41642</v>
      </c>
      <c r="C3335" s="3" t="s">
        <v>9474</v>
      </c>
      <c r="D3335" s="5">
        <v>655.98</v>
      </c>
      <c r="E3335" s="3" t="s">
        <v>8</v>
      </c>
      <c r="F3335" s="3" t="s">
        <v>16</v>
      </c>
      <c r="G3335" s="3" t="s">
        <v>20</v>
      </c>
    </row>
    <row r="3336" spans="1:7" x14ac:dyDescent="0.3">
      <c r="A3336" s="3" t="s">
        <v>8018</v>
      </c>
      <c r="B3336" s="4">
        <v>41642</v>
      </c>
      <c r="C3336" s="3" t="s">
        <v>8019</v>
      </c>
      <c r="D3336" s="5">
        <v>5149.6400000000003</v>
      </c>
      <c r="E3336" s="3" t="s">
        <v>8</v>
      </c>
      <c r="F3336" s="3" t="s">
        <v>3122</v>
      </c>
      <c r="G3336" s="3" t="s">
        <v>3346</v>
      </c>
    </row>
    <row r="3337" spans="1:7" x14ac:dyDescent="0.3">
      <c r="A3337" s="3" t="s">
        <v>7324</v>
      </c>
      <c r="B3337" s="4">
        <v>41642</v>
      </c>
      <c r="C3337" s="3" t="s">
        <v>7325</v>
      </c>
      <c r="D3337" s="5">
        <v>45268.32</v>
      </c>
      <c r="E3337" s="3" t="s">
        <v>8</v>
      </c>
      <c r="F3337" s="3" t="s">
        <v>12</v>
      </c>
      <c r="G3337" s="3" t="s">
        <v>672</v>
      </c>
    </row>
    <row r="3338" spans="1:7" x14ac:dyDescent="0.3">
      <c r="A3338" s="3" t="s">
        <v>8092</v>
      </c>
      <c r="B3338" s="4">
        <v>41646</v>
      </c>
      <c r="C3338" s="3" t="s">
        <v>8093</v>
      </c>
      <c r="D3338" s="5">
        <v>0</v>
      </c>
      <c r="E3338" s="3" t="s">
        <v>8</v>
      </c>
      <c r="F3338" s="3" t="s">
        <v>12</v>
      </c>
      <c r="G3338" s="3" t="s">
        <v>23</v>
      </c>
    </row>
    <row r="3339" spans="1:7" x14ac:dyDescent="0.3">
      <c r="A3339" s="3" t="s">
        <v>8309</v>
      </c>
      <c r="B3339" s="4">
        <v>41646</v>
      </c>
      <c r="C3339" s="3" t="s">
        <v>8310</v>
      </c>
      <c r="D3339" s="5">
        <v>77.12</v>
      </c>
      <c r="E3339" s="3" t="s">
        <v>8</v>
      </c>
      <c r="F3339" s="3" t="s">
        <v>12</v>
      </c>
      <c r="G3339" s="3" t="s">
        <v>379</v>
      </c>
    </row>
    <row r="3340" spans="1:7" x14ac:dyDescent="0.3">
      <c r="A3340" s="3" t="s">
        <v>8387</v>
      </c>
      <c r="B3340" s="4">
        <v>41646</v>
      </c>
      <c r="C3340" s="3" t="s">
        <v>8388</v>
      </c>
      <c r="D3340" s="5">
        <v>1978.1</v>
      </c>
      <c r="E3340" s="3" t="s">
        <v>8</v>
      </c>
      <c r="F3340" s="3" t="s">
        <v>12</v>
      </c>
      <c r="G3340" s="3" t="s">
        <v>672</v>
      </c>
    </row>
    <row r="3341" spans="1:7" x14ac:dyDescent="0.3">
      <c r="A3341" s="3" t="s">
        <v>8120</v>
      </c>
      <c r="B3341" s="4">
        <v>41647</v>
      </c>
      <c r="C3341" s="3" t="s">
        <v>8121</v>
      </c>
      <c r="D3341" s="5">
        <v>0</v>
      </c>
      <c r="E3341" s="3" t="s">
        <v>8</v>
      </c>
      <c r="F3341" s="3" t="s">
        <v>12</v>
      </c>
      <c r="G3341" s="3" t="s">
        <v>23</v>
      </c>
    </row>
    <row r="3342" spans="1:7" x14ac:dyDescent="0.3">
      <c r="A3342" s="3" t="s">
        <v>9696</v>
      </c>
      <c r="B3342" s="4">
        <v>41648</v>
      </c>
      <c r="C3342" s="3"/>
      <c r="D3342" s="5">
        <v>0</v>
      </c>
      <c r="E3342" s="3" t="s">
        <v>8</v>
      </c>
      <c r="F3342" s="3" t="s">
        <v>3122</v>
      </c>
      <c r="G3342" s="3" t="s">
        <v>3570</v>
      </c>
    </row>
    <row r="3343" spans="1:7" x14ac:dyDescent="0.3">
      <c r="A3343" s="3" t="s">
        <v>8865</v>
      </c>
      <c r="B3343" s="4">
        <v>41649</v>
      </c>
      <c r="C3343" s="3" t="s">
        <v>8866</v>
      </c>
      <c r="D3343" s="5">
        <v>1608.43</v>
      </c>
      <c r="E3343" s="3" t="s">
        <v>8</v>
      </c>
      <c r="F3343" s="3" t="s">
        <v>12</v>
      </c>
      <c r="G3343" s="3" t="s">
        <v>1156</v>
      </c>
    </row>
    <row r="3344" spans="1:7" x14ac:dyDescent="0.3">
      <c r="A3344" s="3" t="s">
        <v>8881</v>
      </c>
      <c r="B3344" s="4">
        <v>41652</v>
      </c>
      <c r="C3344" s="3"/>
      <c r="D3344" s="5">
        <v>0</v>
      </c>
      <c r="E3344" s="3" t="s">
        <v>8</v>
      </c>
      <c r="F3344" s="3" t="s">
        <v>16</v>
      </c>
      <c r="G3344" s="3" t="s">
        <v>20</v>
      </c>
    </row>
    <row r="3345" spans="1:7" x14ac:dyDescent="0.3">
      <c r="A3345" s="3" t="s">
        <v>8873</v>
      </c>
      <c r="B3345" s="4">
        <v>41652</v>
      </c>
      <c r="C3345" s="3" t="s">
        <v>8874</v>
      </c>
      <c r="D3345" s="5">
        <v>2789.76</v>
      </c>
      <c r="E3345" s="3" t="s">
        <v>8</v>
      </c>
      <c r="F3345" s="3" t="s">
        <v>16</v>
      </c>
      <c r="G3345" s="3" t="s">
        <v>20</v>
      </c>
    </row>
    <row r="3346" spans="1:7" x14ac:dyDescent="0.3">
      <c r="A3346" s="3" t="s">
        <v>8191</v>
      </c>
      <c r="B3346" s="4">
        <v>41653</v>
      </c>
      <c r="C3346" s="3" t="s">
        <v>8192</v>
      </c>
      <c r="D3346" s="5">
        <v>37</v>
      </c>
      <c r="E3346" s="3" t="s">
        <v>8</v>
      </c>
      <c r="F3346" s="3" t="s">
        <v>12</v>
      </c>
      <c r="G3346" s="3" t="s">
        <v>379</v>
      </c>
    </row>
    <row r="3347" spans="1:7" x14ac:dyDescent="0.3">
      <c r="A3347" s="3" t="s">
        <v>8038</v>
      </c>
      <c r="B3347" s="4">
        <v>41653</v>
      </c>
      <c r="C3347" s="3" t="s">
        <v>8039</v>
      </c>
      <c r="D3347" s="5">
        <v>2575.64</v>
      </c>
      <c r="E3347" s="3" t="s">
        <v>8</v>
      </c>
      <c r="F3347" s="3" t="s">
        <v>7132</v>
      </c>
      <c r="G3347" s="3" t="s">
        <v>13</v>
      </c>
    </row>
    <row r="3348" spans="1:7" x14ac:dyDescent="0.3">
      <c r="A3348" s="3" t="s">
        <v>8040</v>
      </c>
      <c r="B3348" s="4">
        <v>41654</v>
      </c>
      <c r="C3348" s="3" t="s">
        <v>8041</v>
      </c>
      <c r="D3348" s="5">
        <v>2804.18</v>
      </c>
      <c r="E3348" s="3" t="s">
        <v>8</v>
      </c>
      <c r="F3348" s="3" t="s">
        <v>7132</v>
      </c>
      <c r="G3348" s="3" t="s">
        <v>13</v>
      </c>
    </row>
    <row r="3349" spans="1:7" x14ac:dyDescent="0.3">
      <c r="A3349" s="3" t="s">
        <v>66947</v>
      </c>
      <c r="B3349" s="4">
        <v>41655</v>
      </c>
      <c r="C3349" s="3" t="s">
        <v>66948</v>
      </c>
      <c r="D3349" s="5">
        <v>61307.67</v>
      </c>
      <c r="E3349" s="3" t="s">
        <v>8</v>
      </c>
      <c r="F3349" s="3" t="s">
        <v>9</v>
      </c>
      <c r="G3349" s="3" t="s">
        <v>13</v>
      </c>
    </row>
    <row r="3350" spans="1:7" x14ac:dyDescent="0.3">
      <c r="A3350" s="3" t="s">
        <v>8632</v>
      </c>
      <c r="B3350" s="4">
        <v>41656</v>
      </c>
      <c r="C3350" s="3" t="s">
        <v>8633</v>
      </c>
      <c r="D3350" s="5">
        <v>0</v>
      </c>
      <c r="E3350" s="3" t="s">
        <v>8</v>
      </c>
      <c r="F3350" s="3" t="s">
        <v>16</v>
      </c>
      <c r="G3350" s="3" t="s">
        <v>206</v>
      </c>
    </row>
    <row r="3351" spans="1:7" x14ac:dyDescent="0.3">
      <c r="A3351" s="3" t="s">
        <v>8277</v>
      </c>
      <c r="B3351" s="4">
        <v>41656</v>
      </c>
      <c r="C3351" s="3" t="s">
        <v>8278</v>
      </c>
      <c r="D3351" s="5">
        <v>38.99</v>
      </c>
      <c r="E3351" s="3" t="s">
        <v>8</v>
      </c>
      <c r="F3351" s="3" t="s">
        <v>12</v>
      </c>
      <c r="G3351" s="3" t="s">
        <v>672</v>
      </c>
    </row>
    <row r="3352" spans="1:7" x14ac:dyDescent="0.3">
      <c r="A3352" s="3" t="s">
        <v>9654</v>
      </c>
      <c r="B3352" s="4">
        <v>41656</v>
      </c>
      <c r="C3352" s="3"/>
      <c r="D3352" s="5">
        <v>207.77</v>
      </c>
      <c r="E3352" s="3" t="s">
        <v>8</v>
      </c>
      <c r="F3352" s="3" t="s">
        <v>16</v>
      </c>
      <c r="G3352" s="3" t="s">
        <v>20</v>
      </c>
    </row>
    <row r="3353" spans="1:7" x14ac:dyDescent="0.3">
      <c r="A3353" s="3" t="s">
        <v>9640</v>
      </c>
      <c r="B3353" s="4">
        <v>41656</v>
      </c>
      <c r="C3353" s="3"/>
      <c r="D3353" s="5">
        <v>979.69</v>
      </c>
      <c r="E3353" s="3" t="s">
        <v>8</v>
      </c>
      <c r="F3353" s="3" t="s">
        <v>16</v>
      </c>
      <c r="G3353" s="3" t="s">
        <v>20</v>
      </c>
    </row>
    <row r="3354" spans="1:7" x14ac:dyDescent="0.3">
      <c r="A3354" s="3" t="s">
        <v>8616</v>
      </c>
      <c r="B3354" s="4">
        <v>41656</v>
      </c>
      <c r="C3354" s="3" t="s">
        <v>8617</v>
      </c>
      <c r="D3354" s="5">
        <v>3815.82</v>
      </c>
      <c r="E3354" s="3" t="s">
        <v>8</v>
      </c>
      <c r="F3354" s="3" t="s">
        <v>16</v>
      </c>
      <c r="G3354" s="3" t="s">
        <v>20</v>
      </c>
    </row>
    <row r="3355" spans="1:7" x14ac:dyDescent="0.3">
      <c r="A3355" s="3" t="s">
        <v>8058</v>
      </c>
      <c r="B3355" s="4">
        <v>41656</v>
      </c>
      <c r="C3355" s="3" t="s">
        <v>8059</v>
      </c>
      <c r="D3355" s="5">
        <v>99542.11</v>
      </c>
      <c r="E3355" s="3" t="s">
        <v>8</v>
      </c>
      <c r="F3355" s="3" t="s">
        <v>12</v>
      </c>
      <c r="G3355" s="3" t="s">
        <v>1730</v>
      </c>
    </row>
    <row r="3356" spans="1:7" x14ac:dyDescent="0.3">
      <c r="A3356" s="3" t="s">
        <v>9492</v>
      </c>
      <c r="B3356" s="4">
        <v>41659</v>
      </c>
      <c r="C3356" s="3" t="s">
        <v>9493</v>
      </c>
      <c r="D3356" s="5">
        <v>67.03</v>
      </c>
      <c r="E3356" s="3" t="s">
        <v>8</v>
      </c>
      <c r="F3356" s="3" t="s">
        <v>16</v>
      </c>
      <c r="G3356" s="3" t="s">
        <v>20</v>
      </c>
    </row>
    <row r="3357" spans="1:7" x14ac:dyDescent="0.3">
      <c r="A3357" s="3" t="s">
        <v>8287</v>
      </c>
      <c r="B3357" s="4">
        <v>41659</v>
      </c>
      <c r="C3357" s="3" t="s">
        <v>8288</v>
      </c>
      <c r="D3357" s="5">
        <v>6592.29</v>
      </c>
      <c r="E3357" s="3" t="s">
        <v>8</v>
      </c>
      <c r="F3357" s="3" t="s">
        <v>16</v>
      </c>
      <c r="G3357" s="3" t="s">
        <v>31</v>
      </c>
    </row>
    <row r="3358" spans="1:7" x14ac:dyDescent="0.3">
      <c r="A3358" s="3" t="s">
        <v>8299</v>
      </c>
      <c r="B3358" s="4">
        <v>41660</v>
      </c>
      <c r="C3358" s="3" t="s">
        <v>8300</v>
      </c>
      <c r="D3358" s="5">
        <v>1496.48</v>
      </c>
      <c r="E3358" s="3" t="s">
        <v>8</v>
      </c>
      <c r="F3358" s="3" t="s">
        <v>12</v>
      </c>
      <c r="G3358" s="3" t="s">
        <v>672</v>
      </c>
    </row>
    <row r="3359" spans="1:7" x14ac:dyDescent="0.3">
      <c r="A3359" s="3" t="s">
        <v>8297</v>
      </c>
      <c r="B3359" s="4">
        <v>41660</v>
      </c>
      <c r="C3359" s="3" t="s">
        <v>8298</v>
      </c>
      <c r="D3359" s="5">
        <v>9752.9</v>
      </c>
      <c r="E3359" s="3" t="s">
        <v>8</v>
      </c>
      <c r="F3359" s="3" t="s">
        <v>12</v>
      </c>
      <c r="G3359" s="3" t="s">
        <v>379</v>
      </c>
    </row>
    <row r="3360" spans="1:7" x14ac:dyDescent="0.3">
      <c r="A3360" s="3" t="s">
        <v>8669</v>
      </c>
      <c r="B3360" s="4">
        <v>41662</v>
      </c>
      <c r="C3360" s="3" t="s">
        <v>8670</v>
      </c>
      <c r="D3360" s="5">
        <v>53.09</v>
      </c>
      <c r="E3360" s="3" t="s">
        <v>8</v>
      </c>
      <c r="F3360" s="3" t="s">
        <v>16</v>
      </c>
      <c r="G3360" s="3" t="s">
        <v>20</v>
      </c>
    </row>
    <row r="3361" spans="1:7" x14ac:dyDescent="0.3">
      <c r="A3361" s="3" t="s">
        <v>8911</v>
      </c>
      <c r="B3361" s="4">
        <v>41662</v>
      </c>
      <c r="C3361" s="3" t="s">
        <v>8912</v>
      </c>
      <c r="D3361" s="5">
        <v>972.29</v>
      </c>
      <c r="E3361" s="3" t="s">
        <v>8</v>
      </c>
      <c r="F3361" s="3" t="s">
        <v>16</v>
      </c>
      <c r="G3361" s="3" t="s">
        <v>20</v>
      </c>
    </row>
    <row r="3362" spans="1:7" x14ac:dyDescent="0.3">
      <c r="A3362" s="3" t="s">
        <v>8684</v>
      </c>
      <c r="B3362" s="4">
        <v>41663</v>
      </c>
      <c r="C3362" s="3"/>
      <c r="D3362" s="5">
        <v>540.02</v>
      </c>
      <c r="E3362" s="3" t="s">
        <v>8</v>
      </c>
      <c r="F3362" s="3" t="s">
        <v>16</v>
      </c>
      <c r="G3362" s="3" t="s">
        <v>20</v>
      </c>
    </row>
    <row r="3363" spans="1:7" x14ac:dyDescent="0.3">
      <c r="A3363" s="3" t="s">
        <v>8345</v>
      </c>
      <c r="B3363" s="4">
        <v>41666</v>
      </c>
      <c r="C3363" s="3" t="s">
        <v>8346</v>
      </c>
      <c r="D3363" s="5">
        <v>188.95</v>
      </c>
      <c r="E3363" s="3" t="s">
        <v>8</v>
      </c>
      <c r="F3363" s="3" t="s">
        <v>12</v>
      </c>
      <c r="G3363" s="3" t="s">
        <v>672</v>
      </c>
    </row>
    <row r="3364" spans="1:7" x14ac:dyDescent="0.3">
      <c r="A3364" s="3" t="s">
        <v>8337</v>
      </c>
      <c r="B3364" s="4">
        <v>41666</v>
      </c>
      <c r="C3364" s="3" t="s">
        <v>8338</v>
      </c>
      <c r="D3364" s="5">
        <v>3225.16</v>
      </c>
      <c r="E3364" s="3" t="s">
        <v>8</v>
      </c>
      <c r="F3364" s="3" t="s">
        <v>16</v>
      </c>
      <c r="G3364" s="3" t="s">
        <v>20</v>
      </c>
    </row>
    <row r="3365" spans="1:7" x14ac:dyDescent="0.3">
      <c r="A3365" s="3" t="s">
        <v>8726</v>
      </c>
      <c r="B3365" s="4">
        <v>41668</v>
      </c>
      <c r="C3365" s="3" t="s">
        <v>8727</v>
      </c>
      <c r="D3365" s="5">
        <v>294.33</v>
      </c>
      <c r="E3365" s="3" t="s">
        <v>8</v>
      </c>
      <c r="F3365" s="3" t="s">
        <v>16</v>
      </c>
      <c r="G3365" s="3" t="s">
        <v>17</v>
      </c>
    </row>
    <row r="3366" spans="1:7" x14ac:dyDescent="0.3">
      <c r="A3366" s="3" t="s">
        <v>8389</v>
      </c>
      <c r="B3366" s="4">
        <v>41668</v>
      </c>
      <c r="C3366" s="3" t="s">
        <v>8390</v>
      </c>
      <c r="D3366" s="5">
        <v>1784.7</v>
      </c>
      <c r="E3366" s="3" t="s">
        <v>8</v>
      </c>
      <c r="F3366" s="3" t="s">
        <v>12</v>
      </c>
      <c r="G3366" s="3" t="s">
        <v>672</v>
      </c>
    </row>
    <row r="3367" spans="1:7" x14ac:dyDescent="0.3">
      <c r="A3367" s="3" t="s">
        <v>8047</v>
      </c>
      <c r="B3367" s="4">
        <v>41668</v>
      </c>
      <c r="C3367" s="3" t="s">
        <v>8048</v>
      </c>
      <c r="D3367" s="5">
        <v>4474.7</v>
      </c>
      <c r="E3367" s="3" t="s">
        <v>8</v>
      </c>
      <c r="F3367" s="3" t="s">
        <v>7132</v>
      </c>
      <c r="G3367" s="3" t="s">
        <v>13</v>
      </c>
    </row>
    <row r="3368" spans="1:7" x14ac:dyDescent="0.3">
      <c r="A3368" s="3" t="s">
        <v>8148</v>
      </c>
      <c r="B3368" s="4">
        <v>41669</v>
      </c>
      <c r="C3368" s="3" t="s">
        <v>8149</v>
      </c>
      <c r="D3368" s="5">
        <v>0</v>
      </c>
      <c r="E3368" s="3" t="s">
        <v>39</v>
      </c>
      <c r="F3368" s="3" t="s">
        <v>12</v>
      </c>
      <c r="G3368" s="3" t="s">
        <v>1991</v>
      </c>
    </row>
    <row r="3369" spans="1:7" x14ac:dyDescent="0.3">
      <c r="A3369" s="3" t="s">
        <v>9542</v>
      </c>
      <c r="B3369" s="4">
        <v>41669</v>
      </c>
      <c r="C3369" s="3" t="s">
        <v>9543</v>
      </c>
      <c r="D3369" s="5">
        <v>113.81</v>
      </c>
      <c r="E3369" s="3" t="s">
        <v>8</v>
      </c>
      <c r="F3369" s="3" t="s">
        <v>16</v>
      </c>
      <c r="G3369" s="3" t="s">
        <v>1034</v>
      </c>
    </row>
    <row r="3370" spans="1:7" x14ac:dyDescent="0.3">
      <c r="A3370" s="3" t="s">
        <v>8447</v>
      </c>
      <c r="B3370" s="4">
        <v>41670</v>
      </c>
      <c r="C3370" s="3" t="s">
        <v>8448</v>
      </c>
      <c r="D3370" s="5">
        <v>232.29</v>
      </c>
      <c r="E3370" s="3" t="s">
        <v>8</v>
      </c>
      <c r="F3370" s="3" t="s">
        <v>12</v>
      </c>
      <c r="G3370" s="3" t="s">
        <v>379</v>
      </c>
    </row>
    <row r="3371" spans="1:7" x14ac:dyDescent="0.3">
      <c r="A3371" s="3" t="s">
        <v>8086</v>
      </c>
      <c r="B3371" s="4">
        <v>41670</v>
      </c>
      <c r="C3371" s="3" t="s">
        <v>8087</v>
      </c>
      <c r="D3371" s="5">
        <v>1327.36</v>
      </c>
      <c r="E3371" s="3" t="s">
        <v>39</v>
      </c>
      <c r="F3371" s="3" t="s">
        <v>16</v>
      </c>
      <c r="G3371" s="3" t="s">
        <v>17</v>
      </c>
    </row>
    <row r="3372" spans="1:7" x14ac:dyDescent="0.3">
      <c r="A3372" s="3" t="s">
        <v>8431</v>
      </c>
      <c r="B3372" s="4">
        <v>41670</v>
      </c>
      <c r="C3372" s="3" t="s">
        <v>8432</v>
      </c>
      <c r="D3372" s="5">
        <v>1612.58</v>
      </c>
      <c r="E3372" s="3" t="s">
        <v>8</v>
      </c>
      <c r="F3372" s="3" t="s">
        <v>16</v>
      </c>
      <c r="G3372" s="3" t="s">
        <v>43</v>
      </c>
    </row>
    <row r="3373" spans="1:7" x14ac:dyDescent="0.3">
      <c r="A3373" s="3" t="s">
        <v>8523</v>
      </c>
      <c r="B3373" s="4">
        <v>41673</v>
      </c>
      <c r="C3373" s="3" t="s">
        <v>8524</v>
      </c>
      <c r="D3373" s="5">
        <v>134.36000000000001</v>
      </c>
      <c r="E3373" s="3" t="s">
        <v>8</v>
      </c>
      <c r="F3373" s="3" t="s">
        <v>12</v>
      </c>
      <c r="G3373" s="3" t="s">
        <v>672</v>
      </c>
    </row>
    <row r="3374" spans="1:7" x14ac:dyDescent="0.3">
      <c r="A3374" s="3" t="s">
        <v>8806</v>
      </c>
      <c r="B3374" s="4">
        <v>41673</v>
      </c>
      <c r="C3374" s="3" t="s">
        <v>8807</v>
      </c>
      <c r="D3374" s="5">
        <v>153.44999999999999</v>
      </c>
      <c r="E3374" s="3" t="s">
        <v>8</v>
      </c>
      <c r="F3374" s="3" t="s">
        <v>16</v>
      </c>
      <c r="G3374" s="3" t="s">
        <v>20</v>
      </c>
    </row>
    <row r="3375" spans="1:7" x14ac:dyDescent="0.3">
      <c r="A3375" s="3" t="s">
        <v>9234</v>
      </c>
      <c r="B3375" s="4">
        <v>41673</v>
      </c>
      <c r="C3375" s="3" t="s">
        <v>9235</v>
      </c>
      <c r="D3375" s="5">
        <v>180.18</v>
      </c>
      <c r="E3375" s="3" t="s">
        <v>8</v>
      </c>
      <c r="F3375" s="3" t="s">
        <v>16</v>
      </c>
      <c r="G3375" s="3" t="s">
        <v>806</v>
      </c>
    </row>
    <row r="3376" spans="1:7" x14ac:dyDescent="0.3">
      <c r="A3376" s="3" t="s">
        <v>9311</v>
      </c>
      <c r="B3376" s="4">
        <v>41673</v>
      </c>
      <c r="C3376" s="3"/>
      <c r="D3376" s="5">
        <v>219.85</v>
      </c>
      <c r="E3376" s="3" t="s">
        <v>8</v>
      </c>
      <c r="F3376" s="3" t="s">
        <v>16</v>
      </c>
      <c r="G3376" s="3" t="s">
        <v>1799</v>
      </c>
    </row>
    <row r="3377" spans="1:7" x14ac:dyDescent="0.3">
      <c r="A3377" s="3" t="s">
        <v>8460</v>
      </c>
      <c r="B3377" s="4">
        <v>41673</v>
      </c>
      <c r="C3377" s="3" t="s">
        <v>8461</v>
      </c>
      <c r="D3377" s="5">
        <v>451.52</v>
      </c>
      <c r="E3377" s="3" t="s">
        <v>8</v>
      </c>
      <c r="F3377" s="3" t="s">
        <v>12</v>
      </c>
      <c r="G3377" s="3" t="s">
        <v>379</v>
      </c>
    </row>
    <row r="3378" spans="1:7" x14ac:dyDescent="0.3">
      <c r="A3378" s="3" t="s">
        <v>9031</v>
      </c>
      <c r="B3378" s="4">
        <v>41673</v>
      </c>
      <c r="C3378" s="3" t="s">
        <v>9032</v>
      </c>
      <c r="D3378" s="5">
        <v>569.38</v>
      </c>
      <c r="E3378" s="3" t="s">
        <v>8</v>
      </c>
      <c r="F3378" s="3" t="s">
        <v>16</v>
      </c>
      <c r="G3378" s="3" t="s">
        <v>31</v>
      </c>
    </row>
    <row r="3379" spans="1:7" x14ac:dyDescent="0.3">
      <c r="A3379" s="3" t="s">
        <v>8927</v>
      </c>
      <c r="B3379" s="4">
        <v>41673</v>
      </c>
      <c r="C3379" s="3"/>
      <c r="D3379" s="5">
        <v>629.19000000000005</v>
      </c>
      <c r="E3379" s="3" t="s">
        <v>8</v>
      </c>
      <c r="F3379" s="3" t="s">
        <v>16</v>
      </c>
      <c r="G3379" s="3" t="s">
        <v>1799</v>
      </c>
    </row>
    <row r="3380" spans="1:7" x14ac:dyDescent="0.3">
      <c r="A3380" s="3" t="s">
        <v>8543</v>
      </c>
      <c r="B3380" s="4">
        <v>41673</v>
      </c>
      <c r="C3380" s="3" t="s">
        <v>8544</v>
      </c>
      <c r="D3380" s="5">
        <v>796.34</v>
      </c>
      <c r="E3380" s="3" t="s">
        <v>8</v>
      </c>
      <c r="F3380" s="3" t="s">
        <v>12</v>
      </c>
      <c r="G3380" s="3" t="s">
        <v>672</v>
      </c>
    </row>
    <row r="3381" spans="1:7" x14ac:dyDescent="0.3">
      <c r="A3381" s="3" t="s">
        <v>8816</v>
      </c>
      <c r="B3381" s="4">
        <v>41673</v>
      </c>
      <c r="C3381" s="3"/>
      <c r="D3381" s="5">
        <v>958.76</v>
      </c>
      <c r="E3381" s="3" t="s">
        <v>8</v>
      </c>
      <c r="F3381" s="3" t="s">
        <v>16</v>
      </c>
      <c r="G3381" s="3" t="s">
        <v>20</v>
      </c>
    </row>
    <row r="3382" spans="1:7" x14ac:dyDescent="0.3">
      <c r="A3382" s="3" t="s">
        <v>9421</v>
      </c>
      <c r="B3382" s="4">
        <v>41673</v>
      </c>
      <c r="C3382" s="3" t="s">
        <v>9422</v>
      </c>
      <c r="D3382" s="5">
        <v>1208.0899999999999</v>
      </c>
      <c r="E3382" s="3" t="s">
        <v>8</v>
      </c>
      <c r="F3382" s="3" t="s">
        <v>16</v>
      </c>
      <c r="G3382" s="3" t="s">
        <v>31</v>
      </c>
    </row>
    <row r="3383" spans="1:7" x14ac:dyDescent="0.3">
      <c r="A3383" s="3" t="s">
        <v>9119</v>
      </c>
      <c r="B3383" s="4">
        <v>41673</v>
      </c>
      <c r="C3383" s="3" t="s">
        <v>9120</v>
      </c>
      <c r="D3383" s="5">
        <v>1427.04</v>
      </c>
      <c r="E3383" s="3" t="s">
        <v>8</v>
      </c>
      <c r="F3383" s="3" t="s">
        <v>16</v>
      </c>
      <c r="G3383" s="3" t="s">
        <v>1799</v>
      </c>
    </row>
    <row r="3384" spans="1:7" x14ac:dyDescent="0.3">
      <c r="A3384" s="3" t="s">
        <v>9344</v>
      </c>
      <c r="B3384" s="4">
        <v>41673</v>
      </c>
      <c r="C3384" s="3" t="s">
        <v>9345</v>
      </c>
      <c r="D3384" s="5">
        <v>1659.15</v>
      </c>
      <c r="E3384" s="3" t="s">
        <v>8</v>
      </c>
      <c r="F3384" s="3" t="s">
        <v>16</v>
      </c>
      <c r="G3384" s="3" t="s">
        <v>1799</v>
      </c>
    </row>
    <row r="3385" spans="1:7" x14ac:dyDescent="0.3">
      <c r="A3385" s="3" t="s">
        <v>9081</v>
      </c>
      <c r="B3385" s="4">
        <v>41673</v>
      </c>
      <c r="C3385" s="3" t="s">
        <v>9082</v>
      </c>
      <c r="D3385" s="5">
        <v>1734.02</v>
      </c>
      <c r="E3385" s="3" t="s">
        <v>8</v>
      </c>
      <c r="F3385" s="3" t="s">
        <v>16</v>
      </c>
      <c r="G3385" s="3" t="s">
        <v>806</v>
      </c>
    </row>
    <row r="3386" spans="1:7" x14ac:dyDescent="0.3">
      <c r="A3386" s="3" t="s">
        <v>9071</v>
      </c>
      <c r="B3386" s="4">
        <v>41673</v>
      </c>
      <c r="C3386" s="3" t="s">
        <v>9072</v>
      </c>
      <c r="D3386" s="5">
        <v>1889.31</v>
      </c>
      <c r="E3386" s="3" t="s">
        <v>8</v>
      </c>
      <c r="F3386" s="3" t="s">
        <v>16</v>
      </c>
      <c r="G3386" s="3" t="s">
        <v>1703</v>
      </c>
    </row>
    <row r="3387" spans="1:7" x14ac:dyDescent="0.3">
      <c r="A3387" s="3" t="s">
        <v>8509</v>
      </c>
      <c r="B3387" s="4">
        <v>41673</v>
      </c>
      <c r="C3387" s="3" t="s">
        <v>8510</v>
      </c>
      <c r="D3387" s="5">
        <v>2408.12</v>
      </c>
      <c r="E3387" s="3" t="s">
        <v>8</v>
      </c>
      <c r="F3387" s="3" t="s">
        <v>12</v>
      </c>
      <c r="G3387" s="3" t="s">
        <v>824</v>
      </c>
    </row>
    <row r="3388" spans="1:7" x14ac:dyDescent="0.3">
      <c r="A3388" s="3" t="s">
        <v>8782</v>
      </c>
      <c r="B3388" s="4">
        <v>41673</v>
      </c>
      <c r="C3388" s="3" t="s">
        <v>8783</v>
      </c>
      <c r="D3388" s="5">
        <v>2944.15</v>
      </c>
      <c r="E3388" s="3" t="s">
        <v>8</v>
      </c>
      <c r="F3388" s="3" t="s">
        <v>16</v>
      </c>
      <c r="G3388" s="3" t="s">
        <v>206</v>
      </c>
    </row>
    <row r="3389" spans="1:7" x14ac:dyDescent="0.3">
      <c r="A3389" s="3" t="s">
        <v>9548</v>
      </c>
      <c r="B3389" s="4">
        <v>41673</v>
      </c>
      <c r="C3389" s="3"/>
      <c r="D3389" s="5">
        <v>3467.4</v>
      </c>
      <c r="E3389" s="3" t="s">
        <v>8</v>
      </c>
      <c r="F3389" s="3" t="s">
        <v>16</v>
      </c>
      <c r="G3389" s="3" t="s">
        <v>20</v>
      </c>
    </row>
    <row r="3390" spans="1:7" x14ac:dyDescent="0.3">
      <c r="A3390" s="3" t="s">
        <v>8553</v>
      </c>
      <c r="B3390" s="4">
        <v>41673</v>
      </c>
      <c r="C3390" s="3" t="s">
        <v>8554</v>
      </c>
      <c r="D3390" s="5">
        <v>3665.11</v>
      </c>
      <c r="E3390" s="3" t="s">
        <v>39</v>
      </c>
      <c r="F3390" s="3" t="s">
        <v>12</v>
      </c>
      <c r="G3390" s="3" t="s">
        <v>672</v>
      </c>
    </row>
    <row r="3391" spans="1:7" x14ac:dyDescent="0.3">
      <c r="A3391" s="3" t="s">
        <v>8793</v>
      </c>
      <c r="B3391" s="4">
        <v>41673</v>
      </c>
      <c r="C3391" s="3"/>
      <c r="D3391" s="5">
        <v>9574.94</v>
      </c>
      <c r="E3391" s="3" t="s">
        <v>8</v>
      </c>
      <c r="F3391" s="3" t="s">
        <v>16</v>
      </c>
      <c r="G3391" s="3" t="s">
        <v>20</v>
      </c>
    </row>
    <row r="3392" spans="1:7" x14ac:dyDescent="0.3">
      <c r="A3392" s="3" t="s">
        <v>8559</v>
      </c>
      <c r="B3392" s="4">
        <v>41673</v>
      </c>
      <c r="C3392" s="3" t="s">
        <v>8560</v>
      </c>
      <c r="D3392" s="5">
        <v>11024.24</v>
      </c>
      <c r="E3392" s="3" t="s">
        <v>39</v>
      </c>
      <c r="F3392" s="3" t="s">
        <v>12</v>
      </c>
      <c r="G3392" s="3" t="s">
        <v>824</v>
      </c>
    </row>
    <row r="3393" spans="1:7" x14ac:dyDescent="0.3">
      <c r="A3393" s="3" t="s">
        <v>8798</v>
      </c>
      <c r="B3393" s="4">
        <v>41673</v>
      </c>
      <c r="C3393" s="3" t="s">
        <v>8799</v>
      </c>
      <c r="D3393" s="5">
        <v>26059.599999999999</v>
      </c>
      <c r="E3393" s="3" t="s">
        <v>8</v>
      </c>
      <c r="F3393" s="3" t="s">
        <v>16</v>
      </c>
      <c r="G3393" s="3" t="s">
        <v>1703</v>
      </c>
    </row>
    <row r="3394" spans="1:7" x14ac:dyDescent="0.3">
      <c r="A3394" s="3" t="s">
        <v>8472</v>
      </c>
      <c r="B3394" s="4">
        <v>41673</v>
      </c>
      <c r="C3394" s="3" t="s">
        <v>8473</v>
      </c>
      <c r="D3394" s="5">
        <v>75058.649999999994</v>
      </c>
      <c r="E3394" s="3" t="s">
        <v>8</v>
      </c>
      <c r="F3394" s="3" t="s">
        <v>16</v>
      </c>
      <c r="G3394" s="3" t="s">
        <v>31</v>
      </c>
    </row>
    <row r="3395" spans="1:7" x14ac:dyDescent="0.3">
      <c r="A3395" s="3" t="s">
        <v>8848</v>
      </c>
      <c r="B3395" s="4">
        <v>41674</v>
      </c>
      <c r="C3395" s="3" t="s">
        <v>8849</v>
      </c>
      <c r="D3395" s="5">
        <v>0</v>
      </c>
      <c r="E3395" s="3" t="s">
        <v>8</v>
      </c>
      <c r="F3395" s="3" t="s">
        <v>16</v>
      </c>
      <c r="G3395" s="3" t="s">
        <v>1828</v>
      </c>
    </row>
    <row r="3396" spans="1:7" x14ac:dyDescent="0.3">
      <c r="A3396" s="3" t="s">
        <v>8571</v>
      </c>
      <c r="B3396" s="4">
        <v>41674</v>
      </c>
      <c r="C3396" s="3" t="s">
        <v>8572</v>
      </c>
      <c r="D3396" s="5">
        <v>166.17</v>
      </c>
      <c r="E3396" s="3" t="s">
        <v>8</v>
      </c>
      <c r="F3396" s="3" t="s">
        <v>12</v>
      </c>
      <c r="G3396" s="3" t="s">
        <v>379</v>
      </c>
    </row>
    <row r="3397" spans="1:7" x14ac:dyDescent="0.3">
      <c r="A3397" s="3" t="s">
        <v>8579</v>
      </c>
      <c r="B3397" s="4">
        <v>41674</v>
      </c>
      <c r="C3397" s="3" t="s">
        <v>8580</v>
      </c>
      <c r="D3397" s="5">
        <v>684.24</v>
      </c>
      <c r="E3397" s="3" t="s">
        <v>8</v>
      </c>
      <c r="F3397" s="3" t="s">
        <v>12</v>
      </c>
      <c r="G3397" s="3" t="s">
        <v>824</v>
      </c>
    </row>
    <row r="3398" spans="1:7" x14ac:dyDescent="0.3">
      <c r="A3398" s="3" t="s">
        <v>8850</v>
      </c>
      <c r="B3398" s="4">
        <v>41674</v>
      </c>
      <c r="C3398" s="3" t="s">
        <v>8851</v>
      </c>
      <c r="D3398" s="5">
        <v>1095.29</v>
      </c>
      <c r="E3398" s="3" t="s">
        <v>8</v>
      </c>
      <c r="F3398" s="3" t="s">
        <v>16</v>
      </c>
      <c r="G3398" s="3" t="s">
        <v>20</v>
      </c>
    </row>
    <row r="3399" spans="1:7" x14ac:dyDescent="0.3">
      <c r="A3399" s="3" t="s">
        <v>9129</v>
      </c>
      <c r="B3399" s="4">
        <v>41674</v>
      </c>
      <c r="C3399" s="3" t="s">
        <v>9130</v>
      </c>
      <c r="D3399" s="5">
        <v>1518.88</v>
      </c>
      <c r="E3399" s="3" t="s">
        <v>8</v>
      </c>
      <c r="F3399" s="3" t="s">
        <v>16</v>
      </c>
      <c r="G3399" s="3" t="s">
        <v>806</v>
      </c>
    </row>
    <row r="3400" spans="1:7" x14ac:dyDescent="0.3">
      <c r="A3400" s="3" t="s">
        <v>8829</v>
      </c>
      <c r="B3400" s="4">
        <v>41674</v>
      </c>
      <c r="C3400" s="3" t="s">
        <v>8830</v>
      </c>
      <c r="D3400" s="5">
        <v>4713.04</v>
      </c>
      <c r="E3400" s="3" t="s">
        <v>8</v>
      </c>
      <c r="F3400" s="3" t="s">
        <v>12</v>
      </c>
      <c r="G3400" s="3" t="s">
        <v>379</v>
      </c>
    </row>
    <row r="3401" spans="1:7" x14ac:dyDescent="0.3">
      <c r="A3401" s="3" t="s">
        <v>8575</v>
      </c>
      <c r="B3401" s="4">
        <v>41674</v>
      </c>
      <c r="C3401" s="3" t="s">
        <v>8576</v>
      </c>
      <c r="D3401" s="5">
        <v>19556.29</v>
      </c>
      <c r="E3401" s="3" t="s">
        <v>8</v>
      </c>
      <c r="F3401" s="3" t="s">
        <v>12</v>
      </c>
      <c r="G3401" s="3" t="s">
        <v>13</v>
      </c>
    </row>
    <row r="3402" spans="1:7" x14ac:dyDescent="0.3">
      <c r="A3402" s="3" t="s">
        <v>8577</v>
      </c>
      <c r="B3402" s="4">
        <v>41674</v>
      </c>
      <c r="C3402" s="3" t="s">
        <v>8578</v>
      </c>
      <c r="D3402" s="5">
        <v>23274.42</v>
      </c>
      <c r="E3402" s="3" t="s">
        <v>8</v>
      </c>
      <c r="F3402" s="3" t="s">
        <v>12</v>
      </c>
      <c r="G3402" s="3" t="s">
        <v>672</v>
      </c>
    </row>
    <row r="3403" spans="1:7" x14ac:dyDescent="0.3">
      <c r="A3403" s="3" t="s">
        <v>8573</v>
      </c>
      <c r="B3403" s="4">
        <v>41674</v>
      </c>
      <c r="C3403" s="3" t="s">
        <v>8574</v>
      </c>
      <c r="D3403" s="5">
        <v>41694.36</v>
      </c>
      <c r="E3403" s="3" t="s">
        <v>8</v>
      </c>
      <c r="F3403" s="3" t="s">
        <v>12</v>
      </c>
      <c r="G3403" s="3" t="s">
        <v>672</v>
      </c>
    </row>
    <row r="3404" spans="1:7" x14ac:dyDescent="0.3">
      <c r="A3404" s="3" t="s">
        <v>9625</v>
      </c>
      <c r="B3404" s="4">
        <v>41675</v>
      </c>
      <c r="C3404" s="3" t="s">
        <v>9626</v>
      </c>
      <c r="D3404" s="5">
        <v>525.23</v>
      </c>
      <c r="E3404" s="3" t="s">
        <v>8</v>
      </c>
      <c r="F3404" s="3" t="s">
        <v>16</v>
      </c>
      <c r="G3404" s="3" t="s">
        <v>31</v>
      </c>
    </row>
    <row r="3405" spans="1:7" x14ac:dyDescent="0.3">
      <c r="A3405" s="3" t="s">
        <v>9612</v>
      </c>
      <c r="B3405" s="4">
        <v>41675</v>
      </c>
      <c r="C3405" s="3"/>
      <c r="D3405" s="5">
        <v>698.59</v>
      </c>
      <c r="E3405" s="3" t="s">
        <v>8</v>
      </c>
      <c r="F3405" s="3" t="s">
        <v>16</v>
      </c>
      <c r="G3405" s="3" t="s">
        <v>13</v>
      </c>
    </row>
    <row r="3406" spans="1:7" x14ac:dyDescent="0.3">
      <c r="A3406" s="3" t="s">
        <v>9636</v>
      </c>
      <c r="B3406" s="4">
        <v>41675</v>
      </c>
      <c r="C3406" s="3" t="s">
        <v>9637</v>
      </c>
      <c r="D3406" s="5">
        <v>881.48</v>
      </c>
      <c r="E3406" s="3" t="s">
        <v>8</v>
      </c>
      <c r="F3406" s="3" t="s">
        <v>16</v>
      </c>
      <c r="G3406" s="3" t="s">
        <v>31</v>
      </c>
    </row>
    <row r="3407" spans="1:7" x14ac:dyDescent="0.3">
      <c r="A3407" s="3" t="s">
        <v>9634</v>
      </c>
      <c r="B3407" s="4">
        <v>41675</v>
      </c>
      <c r="C3407" s="3" t="s">
        <v>9635</v>
      </c>
      <c r="D3407" s="5">
        <v>1556.11</v>
      </c>
      <c r="E3407" s="3" t="s">
        <v>8</v>
      </c>
      <c r="F3407" s="3" t="s">
        <v>16</v>
      </c>
      <c r="G3407" s="3" t="s">
        <v>13</v>
      </c>
    </row>
    <row r="3408" spans="1:7" x14ac:dyDescent="0.3">
      <c r="A3408" s="3" t="s">
        <v>9627</v>
      </c>
      <c r="B3408" s="4">
        <v>41675</v>
      </c>
      <c r="C3408" s="3"/>
      <c r="D3408" s="5">
        <v>2775.02</v>
      </c>
      <c r="E3408" s="3" t="s">
        <v>8</v>
      </c>
      <c r="F3408" s="3" t="s">
        <v>16</v>
      </c>
      <c r="G3408" s="3" t="s">
        <v>13</v>
      </c>
    </row>
    <row r="3409" spans="1:7" x14ac:dyDescent="0.3">
      <c r="A3409" s="3" t="s">
        <v>9628</v>
      </c>
      <c r="B3409" s="4">
        <v>41675</v>
      </c>
      <c r="C3409" s="3"/>
      <c r="D3409" s="5">
        <v>3005.34</v>
      </c>
      <c r="E3409" s="3" t="s">
        <v>8</v>
      </c>
      <c r="F3409" s="3" t="s">
        <v>16</v>
      </c>
      <c r="G3409" s="3" t="s">
        <v>13</v>
      </c>
    </row>
    <row r="3410" spans="1:7" x14ac:dyDescent="0.3">
      <c r="A3410" s="3" t="s">
        <v>9586</v>
      </c>
      <c r="B3410" s="4">
        <v>41675</v>
      </c>
      <c r="C3410" s="3"/>
      <c r="D3410" s="5">
        <v>3073.11</v>
      </c>
      <c r="E3410" s="3" t="s">
        <v>8</v>
      </c>
      <c r="F3410" s="3" t="s">
        <v>16</v>
      </c>
      <c r="G3410" s="3" t="s">
        <v>13</v>
      </c>
    </row>
    <row r="3411" spans="1:7" x14ac:dyDescent="0.3">
      <c r="A3411" s="3" t="s">
        <v>9632</v>
      </c>
      <c r="B3411" s="4">
        <v>41675</v>
      </c>
      <c r="C3411" s="3"/>
      <c r="D3411" s="5">
        <v>3912.44</v>
      </c>
      <c r="E3411" s="3" t="s">
        <v>8</v>
      </c>
      <c r="F3411" s="3" t="s">
        <v>16</v>
      </c>
      <c r="G3411" s="3" t="s">
        <v>13</v>
      </c>
    </row>
    <row r="3412" spans="1:7" x14ac:dyDescent="0.3">
      <c r="A3412" s="3" t="s">
        <v>9630</v>
      </c>
      <c r="B3412" s="4">
        <v>41675</v>
      </c>
      <c r="C3412" s="3"/>
      <c r="D3412" s="5">
        <v>4681.72</v>
      </c>
      <c r="E3412" s="3" t="s">
        <v>8</v>
      </c>
      <c r="F3412" s="3" t="s">
        <v>16</v>
      </c>
      <c r="G3412" s="3" t="s">
        <v>13</v>
      </c>
    </row>
    <row r="3413" spans="1:7" x14ac:dyDescent="0.3">
      <c r="A3413" s="3" t="s">
        <v>9631</v>
      </c>
      <c r="B3413" s="4">
        <v>41675</v>
      </c>
      <c r="C3413" s="3"/>
      <c r="D3413" s="5">
        <v>6211.57</v>
      </c>
      <c r="E3413" s="3" t="s">
        <v>8</v>
      </c>
      <c r="F3413" s="3" t="s">
        <v>16</v>
      </c>
      <c r="G3413" s="3" t="s">
        <v>13</v>
      </c>
    </row>
    <row r="3414" spans="1:7" x14ac:dyDescent="0.3">
      <c r="A3414" s="3" t="s">
        <v>9629</v>
      </c>
      <c r="B3414" s="4">
        <v>41675</v>
      </c>
      <c r="C3414" s="3"/>
      <c r="D3414" s="5">
        <v>6346.95</v>
      </c>
      <c r="E3414" s="3" t="s">
        <v>8</v>
      </c>
      <c r="F3414" s="3" t="s">
        <v>16</v>
      </c>
      <c r="G3414" s="3" t="s">
        <v>13</v>
      </c>
    </row>
    <row r="3415" spans="1:7" x14ac:dyDescent="0.3">
      <c r="A3415" s="3" t="s">
        <v>9582</v>
      </c>
      <c r="B3415" s="4">
        <v>41675</v>
      </c>
      <c r="C3415" s="3"/>
      <c r="D3415" s="5">
        <v>6809.39</v>
      </c>
      <c r="E3415" s="3" t="s">
        <v>8</v>
      </c>
      <c r="F3415" s="3" t="s">
        <v>16</v>
      </c>
      <c r="G3415" s="3" t="s">
        <v>13</v>
      </c>
    </row>
    <row r="3416" spans="1:7" x14ac:dyDescent="0.3">
      <c r="A3416" s="3" t="s">
        <v>9603</v>
      </c>
      <c r="B3416" s="4">
        <v>41675</v>
      </c>
      <c r="C3416" s="3"/>
      <c r="D3416" s="5">
        <v>6809.39</v>
      </c>
      <c r="E3416" s="3" t="s">
        <v>8</v>
      </c>
      <c r="F3416" s="3" t="s">
        <v>16</v>
      </c>
      <c r="G3416" s="3" t="s">
        <v>13</v>
      </c>
    </row>
    <row r="3417" spans="1:7" x14ac:dyDescent="0.3">
      <c r="A3417" s="3" t="s">
        <v>9624</v>
      </c>
      <c r="B3417" s="4">
        <v>41675</v>
      </c>
      <c r="C3417" s="3"/>
      <c r="D3417" s="5">
        <v>6809.39</v>
      </c>
      <c r="E3417" s="3" t="s">
        <v>8</v>
      </c>
      <c r="F3417" s="3" t="s">
        <v>16</v>
      </c>
      <c r="G3417" s="3" t="s">
        <v>13</v>
      </c>
    </row>
    <row r="3418" spans="1:7" x14ac:dyDescent="0.3">
      <c r="A3418" s="3" t="s">
        <v>9577</v>
      </c>
      <c r="B3418" s="4">
        <v>41675</v>
      </c>
      <c r="C3418" s="3"/>
      <c r="D3418" s="5">
        <v>6987.23</v>
      </c>
      <c r="E3418" s="3" t="s">
        <v>8</v>
      </c>
      <c r="F3418" s="3" t="s">
        <v>16</v>
      </c>
      <c r="G3418" s="3" t="s">
        <v>13</v>
      </c>
    </row>
    <row r="3419" spans="1:7" x14ac:dyDescent="0.3">
      <c r="A3419" s="3" t="s">
        <v>9633</v>
      </c>
      <c r="B3419" s="4">
        <v>41675</v>
      </c>
      <c r="C3419" s="3"/>
      <c r="D3419" s="5">
        <v>7765.21</v>
      </c>
      <c r="E3419" s="3" t="s">
        <v>8</v>
      </c>
      <c r="F3419" s="3" t="s">
        <v>16</v>
      </c>
      <c r="G3419" s="3" t="s">
        <v>13</v>
      </c>
    </row>
    <row r="3420" spans="1:7" x14ac:dyDescent="0.3">
      <c r="A3420" s="3" t="s">
        <v>9638</v>
      </c>
      <c r="B3420" s="4">
        <v>41675</v>
      </c>
      <c r="C3420" s="3"/>
      <c r="D3420" s="5">
        <v>8571.77</v>
      </c>
      <c r="E3420" s="3" t="s">
        <v>8</v>
      </c>
      <c r="F3420" s="3" t="s">
        <v>16</v>
      </c>
      <c r="G3420" s="3" t="s">
        <v>13</v>
      </c>
    </row>
    <row r="3421" spans="1:7" x14ac:dyDescent="0.3">
      <c r="A3421" s="3" t="s">
        <v>8852</v>
      </c>
      <c r="B3421" s="4">
        <v>41676</v>
      </c>
      <c r="C3421" s="3" t="s">
        <v>8853</v>
      </c>
      <c r="D3421" s="5">
        <v>164578.62</v>
      </c>
      <c r="E3421" s="3" t="s">
        <v>79</v>
      </c>
      <c r="F3421" s="3" t="s">
        <v>16</v>
      </c>
      <c r="G3421" s="3" t="s">
        <v>206</v>
      </c>
    </row>
    <row r="3422" spans="1:7" x14ac:dyDescent="0.3">
      <c r="A3422" s="3" t="s">
        <v>8150</v>
      </c>
      <c r="B3422" s="4">
        <v>41676</v>
      </c>
      <c r="C3422" s="3" t="s">
        <v>8151</v>
      </c>
      <c r="D3422" s="5">
        <v>559853.94999999995</v>
      </c>
      <c r="E3422" s="3" t="s">
        <v>937</v>
      </c>
      <c r="F3422" s="3" t="s">
        <v>12</v>
      </c>
      <c r="G3422" s="3" t="s">
        <v>672</v>
      </c>
    </row>
    <row r="3423" spans="1:7" x14ac:dyDescent="0.3">
      <c r="A3423" s="3" t="s">
        <v>8154</v>
      </c>
      <c r="B3423" s="4">
        <v>41677</v>
      </c>
      <c r="C3423" s="3" t="s">
        <v>8155</v>
      </c>
      <c r="D3423" s="5">
        <v>103.8</v>
      </c>
      <c r="E3423" s="3" t="s">
        <v>39</v>
      </c>
      <c r="F3423" s="3" t="s">
        <v>12</v>
      </c>
      <c r="G3423" s="3" t="s">
        <v>672</v>
      </c>
    </row>
    <row r="3424" spans="1:7" x14ac:dyDescent="0.3">
      <c r="A3424" s="3" t="s">
        <v>8156</v>
      </c>
      <c r="B3424" s="4">
        <v>41677</v>
      </c>
      <c r="C3424" s="3"/>
      <c r="D3424" s="5">
        <v>124.42</v>
      </c>
      <c r="E3424" s="3" t="s">
        <v>8</v>
      </c>
      <c r="F3424" s="3" t="s">
        <v>12</v>
      </c>
      <c r="G3424" s="3" t="s">
        <v>672</v>
      </c>
    </row>
    <row r="3425" spans="1:7" x14ac:dyDescent="0.3">
      <c r="A3425" s="3" t="s">
        <v>8152</v>
      </c>
      <c r="B3425" s="4">
        <v>41677</v>
      </c>
      <c r="C3425" s="3" t="s">
        <v>8153</v>
      </c>
      <c r="D3425" s="5">
        <v>133.02000000000001</v>
      </c>
      <c r="E3425" s="3" t="s">
        <v>8</v>
      </c>
      <c r="F3425" s="3" t="s">
        <v>12</v>
      </c>
      <c r="G3425" s="3" t="s">
        <v>379</v>
      </c>
    </row>
    <row r="3426" spans="1:7" x14ac:dyDescent="0.3">
      <c r="A3426" s="3" t="s">
        <v>9178</v>
      </c>
      <c r="B3426" s="4">
        <v>41677</v>
      </c>
      <c r="C3426" s="3"/>
      <c r="D3426" s="5">
        <v>171.07</v>
      </c>
      <c r="E3426" s="3" t="s">
        <v>8</v>
      </c>
      <c r="F3426" s="3" t="s">
        <v>16</v>
      </c>
      <c r="G3426" s="3" t="s">
        <v>1799</v>
      </c>
    </row>
    <row r="3427" spans="1:7" x14ac:dyDescent="0.3">
      <c r="A3427" s="3" t="s">
        <v>9155</v>
      </c>
      <c r="B3427" s="4">
        <v>41677</v>
      </c>
      <c r="C3427" s="3"/>
      <c r="D3427" s="5">
        <v>496.78</v>
      </c>
      <c r="E3427" s="3" t="s">
        <v>8</v>
      </c>
      <c r="F3427" s="3" t="s">
        <v>16</v>
      </c>
      <c r="G3427" s="3" t="s">
        <v>1799</v>
      </c>
    </row>
    <row r="3428" spans="1:7" x14ac:dyDescent="0.3">
      <c r="A3428" s="3" t="s">
        <v>9263</v>
      </c>
      <c r="B3428" s="4">
        <v>41677</v>
      </c>
      <c r="C3428" s="3" t="s">
        <v>9264</v>
      </c>
      <c r="D3428" s="5">
        <v>783.06</v>
      </c>
      <c r="E3428" s="3" t="s">
        <v>8</v>
      </c>
      <c r="F3428" s="3" t="s">
        <v>16</v>
      </c>
      <c r="G3428" s="3" t="s">
        <v>1799</v>
      </c>
    </row>
    <row r="3429" spans="1:7" x14ac:dyDescent="0.3">
      <c r="A3429" s="3" t="s">
        <v>9236</v>
      </c>
      <c r="B3429" s="4">
        <v>41677</v>
      </c>
      <c r="C3429" s="3" t="s">
        <v>9237</v>
      </c>
      <c r="D3429" s="5">
        <v>828.99</v>
      </c>
      <c r="E3429" s="3" t="s">
        <v>8</v>
      </c>
      <c r="F3429" s="3" t="s">
        <v>16</v>
      </c>
      <c r="G3429" s="3" t="s">
        <v>31</v>
      </c>
    </row>
    <row r="3430" spans="1:7" x14ac:dyDescent="0.3">
      <c r="A3430" s="3" t="s">
        <v>9280</v>
      </c>
      <c r="B3430" s="4">
        <v>41677</v>
      </c>
      <c r="C3430" s="3" t="s">
        <v>9281</v>
      </c>
      <c r="D3430" s="5">
        <v>1070.4100000000001</v>
      </c>
      <c r="E3430" s="3" t="s">
        <v>8</v>
      </c>
      <c r="F3430" s="3" t="s">
        <v>16</v>
      </c>
      <c r="G3430" s="3" t="s">
        <v>31</v>
      </c>
    </row>
    <row r="3431" spans="1:7" x14ac:dyDescent="0.3">
      <c r="A3431" s="3" t="s">
        <v>9153</v>
      </c>
      <c r="B3431" s="4">
        <v>41677</v>
      </c>
      <c r="C3431" s="3" t="s">
        <v>9154</v>
      </c>
      <c r="D3431" s="5">
        <v>2243.37</v>
      </c>
      <c r="E3431" s="3" t="s">
        <v>8</v>
      </c>
      <c r="F3431" s="3" t="s">
        <v>16</v>
      </c>
      <c r="G3431" s="3" t="s">
        <v>31</v>
      </c>
    </row>
    <row r="3432" spans="1:7" x14ac:dyDescent="0.3">
      <c r="A3432" s="3" t="s">
        <v>9299</v>
      </c>
      <c r="B3432" s="4">
        <v>41677</v>
      </c>
      <c r="C3432" s="3"/>
      <c r="D3432" s="5">
        <v>2319.02</v>
      </c>
      <c r="E3432" s="3" t="s">
        <v>8</v>
      </c>
      <c r="F3432" s="3" t="s">
        <v>16</v>
      </c>
      <c r="G3432" s="3" t="s">
        <v>1799</v>
      </c>
    </row>
    <row r="3433" spans="1:7" x14ac:dyDescent="0.3">
      <c r="A3433" s="3" t="s">
        <v>9161</v>
      </c>
      <c r="B3433" s="4">
        <v>41677</v>
      </c>
      <c r="C3433" s="3" t="s">
        <v>9162</v>
      </c>
      <c r="D3433" s="5">
        <v>6593.4</v>
      </c>
      <c r="E3433" s="3" t="s">
        <v>8</v>
      </c>
      <c r="F3433" s="3" t="s">
        <v>16</v>
      </c>
      <c r="G3433" s="3" t="s">
        <v>13</v>
      </c>
    </row>
    <row r="3434" spans="1:7" x14ac:dyDescent="0.3">
      <c r="A3434" s="3" t="s">
        <v>8854</v>
      </c>
      <c r="B3434" s="4">
        <v>41680</v>
      </c>
      <c r="C3434" s="3" t="s">
        <v>8855</v>
      </c>
      <c r="D3434" s="5">
        <v>456.23</v>
      </c>
      <c r="E3434" s="3" t="s">
        <v>8</v>
      </c>
      <c r="F3434" s="3" t="s">
        <v>16</v>
      </c>
      <c r="G3434" s="3" t="s">
        <v>17</v>
      </c>
    </row>
    <row r="3435" spans="1:7" x14ac:dyDescent="0.3">
      <c r="A3435" s="3" t="s">
        <v>8856</v>
      </c>
      <c r="B3435" s="4">
        <v>41681</v>
      </c>
      <c r="C3435" s="3" t="s">
        <v>8857</v>
      </c>
      <c r="D3435" s="5">
        <v>0</v>
      </c>
      <c r="E3435" s="3" t="s">
        <v>8</v>
      </c>
      <c r="F3435" s="3" t="s">
        <v>16</v>
      </c>
      <c r="G3435" s="3" t="s">
        <v>17</v>
      </c>
    </row>
    <row r="3436" spans="1:7" x14ac:dyDescent="0.3">
      <c r="A3436" s="3" t="s">
        <v>9355</v>
      </c>
      <c r="B3436" s="4">
        <v>41681</v>
      </c>
      <c r="C3436" s="3" t="s">
        <v>9356</v>
      </c>
      <c r="D3436" s="5">
        <v>261.39</v>
      </c>
      <c r="E3436" s="3" t="s">
        <v>8</v>
      </c>
      <c r="F3436" s="3" t="s">
        <v>16</v>
      </c>
      <c r="G3436" s="3" t="s">
        <v>34</v>
      </c>
    </row>
    <row r="3437" spans="1:7" x14ac:dyDescent="0.3">
      <c r="A3437" s="3" t="s">
        <v>9386</v>
      </c>
      <c r="B3437" s="4">
        <v>41681</v>
      </c>
      <c r="C3437" s="3"/>
      <c r="D3437" s="5">
        <v>339.92</v>
      </c>
      <c r="E3437" s="3" t="s">
        <v>8</v>
      </c>
      <c r="F3437" s="3" t="s">
        <v>16</v>
      </c>
      <c r="G3437" s="3" t="s">
        <v>1799</v>
      </c>
    </row>
    <row r="3438" spans="1:7" x14ac:dyDescent="0.3">
      <c r="A3438" s="3" t="s">
        <v>9372</v>
      </c>
      <c r="B3438" s="4">
        <v>41681</v>
      </c>
      <c r="C3438" s="3" t="s">
        <v>9373</v>
      </c>
      <c r="D3438" s="5">
        <v>1925.3</v>
      </c>
      <c r="E3438" s="3" t="s">
        <v>8</v>
      </c>
      <c r="F3438" s="3" t="s">
        <v>12</v>
      </c>
      <c r="G3438" s="3" t="s">
        <v>1781</v>
      </c>
    </row>
    <row r="3439" spans="1:7" x14ac:dyDescent="0.3">
      <c r="A3439" s="3" t="s">
        <v>8078</v>
      </c>
      <c r="B3439" s="4">
        <v>41681</v>
      </c>
      <c r="C3439" s="3" t="s">
        <v>8079</v>
      </c>
      <c r="D3439" s="5">
        <v>3981.68</v>
      </c>
      <c r="E3439" s="3" t="s">
        <v>8</v>
      </c>
      <c r="F3439" s="3" t="s">
        <v>12</v>
      </c>
      <c r="G3439" s="3" t="s">
        <v>1727</v>
      </c>
    </row>
    <row r="3440" spans="1:7" x14ac:dyDescent="0.3">
      <c r="A3440" s="3" t="s">
        <v>8858</v>
      </c>
      <c r="B3440" s="4">
        <v>41681</v>
      </c>
      <c r="C3440" s="3"/>
      <c r="D3440" s="5">
        <v>14695.42</v>
      </c>
      <c r="E3440" s="3" t="s">
        <v>8</v>
      </c>
      <c r="F3440" s="3" t="s">
        <v>16</v>
      </c>
      <c r="G3440" s="3" t="s">
        <v>20</v>
      </c>
    </row>
    <row r="3441" spans="1:7" x14ac:dyDescent="0.3">
      <c r="A3441" s="3" t="s">
        <v>8859</v>
      </c>
      <c r="B3441" s="4">
        <v>41682</v>
      </c>
      <c r="C3441" s="3" t="s">
        <v>8860</v>
      </c>
      <c r="D3441" s="5">
        <v>112.02</v>
      </c>
      <c r="E3441" s="3" t="s">
        <v>8</v>
      </c>
      <c r="F3441" s="3" t="s">
        <v>16</v>
      </c>
      <c r="G3441" s="3" t="s">
        <v>20</v>
      </c>
    </row>
    <row r="3442" spans="1:7" x14ac:dyDescent="0.3">
      <c r="A3442" s="3" t="s">
        <v>9456</v>
      </c>
      <c r="B3442" s="4">
        <v>41682</v>
      </c>
      <c r="C3442" s="3"/>
      <c r="D3442" s="5">
        <v>243.02</v>
      </c>
      <c r="E3442" s="3" t="s">
        <v>8</v>
      </c>
      <c r="F3442" s="3" t="s">
        <v>16</v>
      </c>
      <c r="G3442" s="3" t="s">
        <v>1799</v>
      </c>
    </row>
    <row r="3443" spans="1:7" x14ac:dyDescent="0.3">
      <c r="A3443" s="3" t="s">
        <v>8159</v>
      </c>
      <c r="B3443" s="4">
        <v>41682</v>
      </c>
      <c r="C3443" s="3" t="s">
        <v>8160</v>
      </c>
      <c r="D3443" s="5">
        <v>588.03</v>
      </c>
      <c r="E3443" s="3" t="s">
        <v>8</v>
      </c>
      <c r="F3443" s="3" t="s">
        <v>12</v>
      </c>
      <c r="G3443" s="3" t="s">
        <v>379</v>
      </c>
    </row>
    <row r="3444" spans="1:7" x14ac:dyDescent="0.3">
      <c r="A3444" s="3" t="s">
        <v>8157</v>
      </c>
      <c r="B3444" s="4">
        <v>41682</v>
      </c>
      <c r="C3444" s="3" t="s">
        <v>8158</v>
      </c>
      <c r="D3444" s="5">
        <v>11546.88</v>
      </c>
      <c r="E3444" s="3" t="s">
        <v>39</v>
      </c>
      <c r="F3444" s="3" t="s">
        <v>12</v>
      </c>
      <c r="G3444" s="3" t="s">
        <v>4319</v>
      </c>
    </row>
    <row r="3445" spans="1:7" x14ac:dyDescent="0.3">
      <c r="A3445" s="3" t="s">
        <v>8165</v>
      </c>
      <c r="B3445" s="4">
        <v>41683</v>
      </c>
      <c r="C3445" s="3" t="s">
        <v>8166</v>
      </c>
      <c r="D3445" s="5">
        <v>17.059999999999999</v>
      </c>
      <c r="E3445" s="3" t="s">
        <v>8</v>
      </c>
      <c r="F3445" s="3" t="s">
        <v>12</v>
      </c>
      <c r="G3445" s="3" t="s">
        <v>84</v>
      </c>
    </row>
    <row r="3446" spans="1:7" x14ac:dyDescent="0.3">
      <c r="A3446" s="3" t="s">
        <v>8161</v>
      </c>
      <c r="B3446" s="4">
        <v>41683</v>
      </c>
      <c r="C3446" s="3" t="s">
        <v>8162</v>
      </c>
      <c r="D3446" s="5">
        <v>734.62</v>
      </c>
      <c r="E3446" s="3" t="s">
        <v>8</v>
      </c>
      <c r="F3446" s="3" t="s">
        <v>12</v>
      </c>
      <c r="G3446" s="3" t="s">
        <v>672</v>
      </c>
    </row>
    <row r="3447" spans="1:7" x14ac:dyDescent="0.3">
      <c r="A3447" s="3" t="s">
        <v>8163</v>
      </c>
      <c r="B3447" s="4">
        <v>41683</v>
      </c>
      <c r="C3447" s="3" t="s">
        <v>8164</v>
      </c>
      <c r="D3447" s="5">
        <v>778.05</v>
      </c>
      <c r="E3447" s="3" t="s">
        <v>8</v>
      </c>
      <c r="F3447" s="3" t="s">
        <v>12</v>
      </c>
      <c r="G3447" s="3" t="s">
        <v>672</v>
      </c>
    </row>
    <row r="3448" spans="1:7" x14ac:dyDescent="0.3">
      <c r="A3448" s="3" t="s">
        <v>8585</v>
      </c>
      <c r="B3448" s="4">
        <v>41683</v>
      </c>
      <c r="C3448" s="3" t="s">
        <v>8586</v>
      </c>
      <c r="D3448" s="5">
        <v>3779850.67</v>
      </c>
      <c r="E3448" s="3" t="s">
        <v>8</v>
      </c>
      <c r="F3448" s="3" t="s">
        <v>2422</v>
      </c>
      <c r="G3448" s="3" t="s">
        <v>13</v>
      </c>
    </row>
    <row r="3449" spans="1:7" x14ac:dyDescent="0.3">
      <c r="A3449" s="3" t="s">
        <v>9648</v>
      </c>
      <c r="B3449" s="4">
        <v>41684</v>
      </c>
      <c r="C3449" s="3" t="s">
        <v>9649</v>
      </c>
      <c r="D3449" s="5">
        <v>0</v>
      </c>
      <c r="E3449" s="3" t="s">
        <v>8</v>
      </c>
      <c r="F3449" s="3" t="s">
        <v>16</v>
      </c>
      <c r="G3449" s="3" t="s">
        <v>40</v>
      </c>
    </row>
    <row r="3450" spans="1:7" x14ac:dyDescent="0.3">
      <c r="A3450" s="3" t="s">
        <v>8861</v>
      </c>
      <c r="B3450" s="4">
        <v>41684</v>
      </c>
      <c r="C3450" s="3" t="s">
        <v>8862</v>
      </c>
      <c r="D3450" s="5">
        <v>121.44</v>
      </c>
      <c r="E3450" s="3" t="s">
        <v>8</v>
      </c>
      <c r="F3450" s="3" t="s">
        <v>16</v>
      </c>
      <c r="G3450" s="3" t="s">
        <v>20</v>
      </c>
    </row>
    <row r="3451" spans="1:7" x14ac:dyDescent="0.3">
      <c r="A3451" s="3" t="s">
        <v>9645</v>
      </c>
      <c r="B3451" s="4">
        <v>41684</v>
      </c>
      <c r="C3451" s="3"/>
      <c r="D3451" s="5">
        <v>611.59</v>
      </c>
      <c r="E3451" s="3" t="s">
        <v>8</v>
      </c>
      <c r="F3451" s="3" t="s">
        <v>16</v>
      </c>
      <c r="G3451" s="3" t="s">
        <v>20</v>
      </c>
    </row>
    <row r="3452" spans="1:7" x14ac:dyDescent="0.3">
      <c r="A3452" s="3" t="s">
        <v>9646</v>
      </c>
      <c r="B3452" s="4">
        <v>41684</v>
      </c>
      <c r="C3452" s="3" t="s">
        <v>9647</v>
      </c>
      <c r="D3452" s="5">
        <v>1063.95</v>
      </c>
      <c r="E3452" s="3" t="s">
        <v>8</v>
      </c>
      <c r="F3452" s="3" t="s">
        <v>16</v>
      </c>
      <c r="G3452" s="3" t="s">
        <v>31</v>
      </c>
    </row>
    <row r="3453" spans="1:7" x14ac:dyDescent="0.3">
      <c r="A3453" s="3" t="s">
        <v>8169</v>
      </c>
      <c r="B3453" s="4">
        <v>41684</v>
      </c>
      <c r="C3453" s="3" t="s">
        <v>8170</v>
      </c>
      <c r="D3453" s="5">
        <v>1380.69</v>
      </c>
      <c r="E3453" s="3" t="s">
        <v>8</v>
      </c>
      <c r="F3453" s="3" t="s">
        <v>12</v>
      </c>
      <c r="G3453" s="3" t="s">
        <v>379</v>
      </c>
    </row>
    <row r="3454" spans="1:7" x14ac:dyDescent="0.3">
      <c r="A3454" s="3" t="s">
        <v>9650</v>
      </c>
      <c r="B3454" s="4">
        <v>41684</v>
      </c>
      <c r="C3454" s="3"/>
      <c r="D3454" s="5">
        <v>1721.38</v>
      </c>
      <c r="E3454" s="3" t="s">
        <v>8</v>
      </c>
      <c r="F3454" s="3" t="s">
        <v>16</v>
      </c>
      <c r="G3454" s="3" t="s">
        <v>20</v>
      </c>
    </row>
    <row r="3455" spans="1:7" x14ac:dyDescent="0.3">
      <c r="A3455" s="3" t="s">
        <v>9642</v>
      </c>
      <c r="B3455" s="4">
        <v>41684</v>
      </c>
      <c r="C3455" s="3"/>
      <c r="D3455" s="5">
        <v>1725.24</v>
      </c>
      <c r="E3455" s="3" t="s">
        <v>8</v>
      </c>
      <c r="F3455" s="3" t="s">
        <v>16</v>
      </c>
      <c r="G3455" s="3" t="s">
        <v>20</v>
      </c>
    </row>
    <row r="3456" spans="1:7" x14ac:dyDescent="0.3">
      <c r="A3456" s="3" t="s">
        <v>9643</v>
      </c>
      <c r="B3456" s="4">
        <v>41684</v>
      </c>
      <c r="C3456" s="3"/>
      <c r="D3456" s="5">
        <v>4348</v>
      </c>
      <c r="E3456" s="3" t="s">
        <v>8</v>
      </c>
      <c r="F3456" s="3" t="s">
        <v>16</v>
      </c>
      <c r="G3456" s="3" t="s">
        <v>20</v>
      </c>
    </row>
    <row r="3457" spans="1:7" x14ac:dyDescent="0.3">
      <c r="A3457" s="3" t="s">
        <v>9644</v>
      </c>
      <c r="B3457" s="4">
        <v>41684</v>
      </c>
      <c r="C3457" s="3"/>
      <c r="D3457" s="5">
        <v>4348</v>
      </c>
      <c r="E3457" s="3" t="s">
        <v>8</v>
      </c>
      <c r="F3457" s="3" t="s">
        <v>16</v>
      </c>
      <c r="G3457" s="3" t="s">
        <v>20</v>
      </c>
    </row>
    <row r="3458" spans="1:7" x14ac:dyDescent="0.3">
      <c r="A3458" s="3" t="s">
        <v>9639</v>
      </c>
      <c r="B3458" s="4">
        <v>41684</v>
      </c>
      <c r="C3458" s="3"/>
      <c r="D3458" s="5">
        <v>6335.66</v>
      </c>
      <c r="E3458" s="3" t="s">
        <v>8</v>
      </c>
      <c r="F3458" s="3" t="s">
        <v>16</v>
      </c>
      <c r="G3458" s="3" t="s">
        <v>20</v>
      </c>
    </row>
    <row r="3459" spans="1:7" x14ac:dyDescent="0.3">
      <c r="A3459" s="3" t="s">
        <v>9641</v>
      </c>
      <c r="B3459" s="4">
        <v>41684</v>
      </c>
      <c r="C3459" s="3"/>
      <c r="D3459" s="5">
        <v>6335.66</v>
      </c>
      <c r="E3459" s="3" t="s">
        <v>8</v>
      </c>
      <c r="F3459" s="3" t="s">
        <v>16</v>
      </c>
      <c r="G3459" s="3" t="s">
        <v>20</v>
      </c>
    </row>
    <row r="3460" spans="1:7" x14ac:dyDescent="0.3">
      <c r="A3460" s="3" t="s">
        <v>8167</v>
      </c>
      <c r="B3460" s="4">
        <v>41684</v>
      </c>
      <c r="C3460" s="3" t="s">
        <v>8168</v>
      </c>
      <c r="D3460" s="5">
        <v>11197.77</v>
      </c>
      <c r="E3460" s="3" t="s">
        <v>8</v>
      </c>
      <c r="F3460" s="3" t="s">
        <v>16</v>
      </c>
      <c r="G3460" s="3" t="s">
        <v>43</v>
      </c>
    </row>
    <row r="3461" spans="1:7" x14ac:dyDescent="0.3">
      <c r="A3461" s="3" t="s">
        <v>9651</v>
      </c>
      <c r="B3461" s="4">
        <v>41684</v>
      </c>
      <c r="C3461" s="3"/>
      <c r="D3461" s="5">
        <v>14345.63</v>
      </c>
      <c r="E3461" s="3" t="s">
        <v>8</v>
      </c>
      <c r="F3461" s="3" t="s">
        <v>16</v>
      </c>
      <c r="G3461" s="3" t="s">
        <v>20</v>
      </c>
    </row>
    <row r="3462" spans="1:7" x14ac:dyDescent="0.3">
      <c r="A3462" s="3" t="s">
        <v>8175</v>
      </c>
      <c r="B3462" s="4">
        <v>41687</v>
      </c>
      <c r="C3462" s="3" t="s">
        <v>8176</v>
      </c>
      <c r="D3462" s="5">
        <v>49.51</v>
      </c>
      <c r="E3462" s="3" t="s">
        <v>8</v>
      </c>
      <c r="F3462" s="3" t="s">
        <v>12</v>
      </c>
      <c r="G3462" s="3" t="s">
        <v>65</v>
      </c>
    </row>
    <row r="3463" spans="1:7" x14ac:dyDescent="0.3">
      <c r="A3463" s="3" t="s">
        <v>8863</v>
      </c>
      <c r="B3463" s="4">
        <v>41687</v>
      </c>
      <c r="C3463" s="3" t="s">
        <v>8864</v>
      </c>
      <c r="D3463" s="5">
        <v>692.47</v>
      </c>
      <c r="E3463" s="3" t="s">
        <v>8</v>
      </c>
      <c r="F3463" s="3" t="s">
        <v>16</v>
      </c>
      <c r="G3463" s="3" t="s">
        <v>20</v>
      </c>
    </row>
    <row r="3464" spans="1:7" x14ac:dyDescent="0.3">
      <c r="A3464" s="3" t="s">
        <v>8171</v>
      </c>
      <c r="B3464" s="4">
        <v>41687</v>
      </c>
      <c r="C3464" s="3" t="s">
        <v>8172</v>
      </c>
      <c r="D3464" s="5">
        <v>4472.2299999999996</v>
      </c>
      <c r="E3464" s="3" t="s">
        <v>8</v>
      </c>
      <c r="F3464" s="3" t="s">
        <v>12</v>
      </c>
      <c r="G3464" s="3" t="s">
        <v>379</v>
      </c>
    </row>
    <row r="3465" spans="1:7" x14ac:dyDescent="0.3">
      <c r="A3465" s="3" t="s">
        <v>8867</v>
      </c>
      <c r="B3465" s="4">
        <v>41687</v>
      </c>
      <c r="C3465" s="3"/>
      <c r="D3465" s="5">
        <v>4642.29</v>
      </c>
      <c r="E3465" s="3" t="s">
        <v>8</v>
      </c>
      <c r="F3465" s="3" t="s">
        <v>16</v>
      </c>
      <c r="G3465" s="3" t="s">
        <v>20</v>
      </c>
    </row>
    <row r="3466" spans="1:7" x14ac:dyDescent="0.3">
      <c r="A3466" s="3" t="s">
        <v>8173</v>
      </c>
      <c r="B3466" s="4">
        <v>41687</v>
      </c>
      <c r="C3466" s="3" t="s">
        <v>8174</v>
      </c>
      <c r="D3466" s="5">
        <v>13117.56</v>
      </c>
      <c r="E3466" s="3" t="s">
        <v>8</v>
      </c>
      <c r="F3466" s="3" t="s">
        <v>12</v>
      </c>
      <c r="G3466" s="3" t="s">
        <v>379</v>
      </c>
    </row>
    <row r="3467" spans="1:7" x14ac:dyDescent="0.3">
      <c r="A3467" s="3" t="s">
        <v>8177</v>
      </c>
      <c r="B3467" s="4">
        <v>41688</v>
      </c>
      <c r="C3467" s="3" t="s">
        <v>8178</v>
      </c>
      <c r="D3467" s="5">
        <v>482.57</v>
      </c>
      <c r="E3467" s="3" t="s">
        <v>8</v>
      </c>
      <c r="F3467" s="3" t="s">
        <v>12</v>
      </c>
      <c r="G3467" s="3" t="s">
        <v>379</v>
      </c>
    </row>
    <row r="3468" spans="1:7" x14ac:dyDescent="0.3">
      <c r="A3468" s="3" t="s">
        <v>9653</v>
      </c>
      <c r="B3468" s="4">
        <v>41688</v>
      </c>
      <c r="C3468" s="3"/>
      <c r="D3468" s="5">
        <v>512.20000000000005</v>
      </c>
      <c r="E3468" s="3" t="s">
        <v>8</v>
      </c>
      <c r="F3468" s="3" t="s">
        <v>16</v>
      </c>
      <c r="G3468" s="3" t="s">
        <v>20</v>
      </c>
    </row>
    <row r="3469" spans="1:7" x14ac:dyDescent="0.3">
      <c r="A3469" s="3" t="s">
        <v>8868</v>
      </c>
      <c r="B3469" s="4">
        <v>41688</v>
      </c>
      <c r="C3469" s="3" t="s">
        <v>8869</v>
      </c>
      <c r="D3469" s="5">
        <v>675.2</v>
      </c>
      <c r="E3469" s="3" t="s">
        <v>8</v>
      </c>
      <c r="F3469" s="3" t="s">
        <v>16</v>
      </c>
      <c r="G3469" s="3" t="s">
        <v>20</v>
      </c>
    </row>
    <row r="3470" spans="1:7" x14ac:dyDescent="0.3">
      <c r="A3470" s="3" t="s">
        <v>9652</v>
      </c>
      <c r="B3470" s="4">
        <v>41688</v>
      </c>
      <c r="C3470" s="3"/>
      <c r="D3470" s="5">
        <v>2548.2800000000002</v>
      </c>
      <c r="E3470" s="3" t="s">
        <v>8</v>
      </c>
      <c r="F3470" s="3" t="s">
        <v>16</v>
      </c>
      <c r="G3470" s="3" t="s">
        <v>20</v>
      </c>
    </row>
    <row r="3471" spans="1:7" x14ac:dyDescent="0.3">
      <c r="A3471" s="3" t="s">
        <v>9655</v>
      </c>
      <c r="B3471" s="4">
        <v>41688</v>
      </c>
      <c r="C3471" s="3"/>
      <c r="D3471" s="5">
        <v>2866.81</v>
      </c>
      <c r="E3471" s="3" t="s">
        <v>8</v>
      </c>
      <c r="F3471" s="3" t="s">
        <v>16</v>
      </c>
      <c r="G3471" s="3" t="s">
        <v>20</v>
      </c>
    </row>
    <row r="3472" spans="1:7" x14ac:dyDescent="0.3">
      <c r="A3472" s="3" t="s">
        <v>8183</v>
      </c>
      <c r="B3472" s="4">
        <v>41689</v>
      </c>
      <c r="C3472" s="3" t="s">
        <v>8184</v>
      </c>
      <c r="D3472" s="5">
        <v>124.45</v>
      </c>
      <c r="E3472" s="3" t="s">
        <v>8</v>
      </c>
      <c r="F3472" s="3" t="s">
        <v>12</v>
      </c>
      <c r="G3472" s="3" t="s">
        <v>672</v>
      </c>
    </row>
    <row r="3473" spans="1:7" x14ac:dyDescent="0.3">
      <c r="A3473" s="3" t="s">
        <v>8185</v>
      </c>
      <c r="B3473" s="4">
        <v>41689</v>
      </c>
      <c r="C3473" s="3" t="s">
        <v>8186</v>
      </c>
      <c r="D3473" s="5">
        <v>124.45</v>
      </c>
      <c r="E3473" s="3" t="s">
        <v>8</v>
      </c>
      <c r="F3473" s="3" t="s">
        <v>12</v>
      </c>
      <c r="G3473" s="3" t="s">
        <v>672</v>
      </c>
    </row>
    <row r="3474" spans="1:7" x14ac:dyDescent="0.3">
      <c r="A3474" s="3" t="s">
        <v>8179</v>
      </c>
      <c r="B3474" s="4">
        <v>41689</v>
      </c>
      <c r="C3474" s="3" t="s">
        <v>8180</v>
      </c>
      <c r="D3474" s="5">
        <v>232.02</v>
      </c>
      <c r="E3474" s="3" t="s">
        <v>8</v>
      </c>
      <c r="F3474" s="3" t="s">
        <v>12</v>
      </c>
      <c r="G3474" s="3" t="s">
        <v>379</v>
      </c>
    </row>
    <row r="3475" spans="1:7" x14ac:dyDescent="0.3">
      <c r="A3475" s="3" t="s">
        <v>8181</v>
      </c>
      <c r="B3475" s="4">
        <v>41689</v>
      </c>
      <c r="C3475" s="3" t="s">
        <v>8182</v>
      </c>
      <c r="D3475" s="5">
        <v>1169.6600000000001</v>
      </c>
      <c r="E3475" s="3" t="s">
        <v>64</v>
      </c>
      <c r="F3475" s="3" t="s">
        <v>16</v>
      </c>
      <c r="G3475" s="3" t="s">
        <v>43</v>
      </c>
    </row>
    <row r="3476" spans="1:7" x14ac:dyDescent="0.3">
      <c r="A3476" s="3" t="s">
        <v>8187</v>
      </c>
      <c r="B3476" s="4">
        <v>41689</v>
      </c>
      <c r="C3476" s="3" t="s">
        <v>8188</v>
      </c>
      <c r="D3476" s="5">
        <v>3170.12</v>
      </c>
      <c r="E3476" s="3" t="s">
        <v>8</v>
      </c>
      <c r="F3476" s="3" t="s">
        <v>12</v>
      </c>
      <c r="G3476" s="3" t="s">
        <v>672</v>
      </c>
    </row>
    <row r="3477" spans="1:7" x14ac:dyDescent="0.3">
      <c r="A3477" s="3" t="s">
        <v>8189</v>
      </c>
      <c r="B3477" s="4">
        <v>41689</v>
      </c>
      <c r="C3477" s="3" t="s">
        <v>8190</v>
      </c>
      <c r="D3477" s="5">
        <v>13405</v>
      </c>
      <c r="E3477" s="3" t="s">
        <v>8</v>
      </c>
      <c r="F3477" s="3" t="s">
        <v>12</v>
      </c>
      <c r="G3477" s="3" t="s">
        <v>1727</v>
      </c>
    </row>
    <row r="3478" spans="1:7" x14ac:dyDescent="0.3">
      <c r="A3478" s="3" t="s">
        <v>8193</v>
      </c>
      <c r="B3478" s="4">
        <v>41689</v>
      </c>
      <c r="C3478" s="3" t="s">
        <v>8194</v>
      </c>
      <c r="D3478" s="5">
        <v>13405</v>
      </c>
      <c r="E3478" s="3" t="s">
        <v>8</v>
      </c>
      <c r="F3478" s="3" t="s">
        <v>12</v>
      </c>
      <c r="G3478" s="3" t="s">
        <v>1727</v>
      </c>
    </row>
    <row r="3479" spans="1:7" x14ac:dyDescent="0.3">
      <c r="A3479" s="3" t="s">
        <v>8870</v>
      </c>
      <c r="B3479" s="4">
        <v>41690</v>
      </c>
      <c r="C3479" s="3" t="s">
        <v>66949</v>
      </c>
      <c r="D3479" s="5">
        <v>612.6</v>
      </c>
      <c r="E3479" s="3" t="s">
        <v>8</v>
      </c>
      <c r="F3479" s="3" t="s">
        <v>16</v>
      </c>
      <c r="G3479" s="3" t="s">
        <v>20</v>
      </c>
    </row>
    <row r="3480" spans="1:7" x14ac:dyDescent="0.3">
      <c r="A3480" s="3" t="s">
        <v>8195</v>
      </c>
      <c r="B3480" s="4">
        <v>41690</v>
      </c>
      <c r="C3480" s="3" t="s">
        <v>8196</v>
      </c>
      <c r="D3480" s="5">
        <v>4747.4399999999996</v>
      </c>
      <c r="E3480" s="3" t="s">
        <v>8</v>
      </c>
      <c r="F3480" s="3" t="s">
        <v>12</v>
      </c>
      <c r="G3480" s="3" t="s">
        <v>672</v>
      </c>
    </row>
    <row r="3481" spans="1:7" x14ac:dyDescent="0.3">
      <c r="A3481" s="3" t="s">
        <v>8197</v>
      </c>
      <c r="B3481" s="4">
        <v>41690</v>
      </c>
      <c r="C3481" s="3" t="s">
        <v>8198</v>
      </c>
      <c r="D3481" s="5">
        <v>6501.93</v>
      </c>
      <c r="E3481" s="3" t="s">
        <v>8</v>
      </c>
      <c r="F3481" s="3" t="s">
        <v>16</v>
      </c>
      <c r="G3481" s="3" t="s">
        <v>20</v>
      </c>
    </row>
    <row r="3482" spans="1:7" x14ac:dyDescent="0.3">
      <c r="A3482" s="3" t="s">
        <v>8199</v>
      </c>
      <c r="B3482" s="4">
        <v>41690</v>
      </c>
      <c r="C3482" s="3" t="s">
        <v>8200</v>
      </c>
      <c r="D3482" s="5">
        <v>9148.39</v>
      </c>
      <c r="E3482" s="3" t="s">
        <v>8</v>
      </c>
      <c r="F3482" s="3" t="s">
        <v>12</v>
      </c>
      <c r="G3482" s="3" t="s">
        <v>672</v>
      </c>
    </row>
    <row r="3483" spans="1:7" x14ac:dyDescent="0.3">
      <c r="A3483" s="3" t="s">
        <v>8877</v>
      </c>
      <c r="B3483" s="4">
        <v>41691</v>
      </c>
      <c r="C3483" s="3" t="s">
        <v>8878</v>
      </c>
      <c r="D3483" s="5">
        <v>0</v>
      </c>
      <c r="E3483" s="3" t="s">
        <v>8</v>
      </c>
      <c r="F3483" s="3" t="s">
        <v>16</v>
      </c>
      <c r="G3483" s="3" t="s">
        <v>17</v>
      </c>
    </row>
    <row r="3484" spans="1:7" x14ac:dyDescent="0.3">
      <c r="A3484" s="3" t="s">
        <v>8088</v>
      </c>
      <c r="B3484" s="4">
        <v>41691</v>
      </c>
      <c r="C3484" s="3" t="s">
        <v>8089</v>
      </c>
      <c r="D3484" s="5">
        <v>0</v>
      </c>
      <c r="E3484" s="3" t="s">
        <v>8</v>
      </c>
      <c r="F3484" s="3" t="s">
        <v>16</v>
      </c>
      <c r="G3484" s="3" t="s">
        <v>17</v>
      </c>
    </row>
    <row r="3485" spans="1:7" x14ac:dyDescent="0.3">
      <c r="A3485" s="3" t="s">
        <v>9656</v>
      </c>
      <c r="B3485" s="4">
        <v>41691</v>
      </c>
      <c r="C3485" s="3"/>
      <c r="D3485" s="5">
        <v>1057.1400000000001</v>
      </c>
      <c r="E3485" s="3" t="s">
        <v>8</v>
      </c>
      <c r="F3485" s="3" t="s">
        <v>16</v>
      </c>
      <c r="G3485" s="3" t="s">
        <v>13</v>
      </c>
    </row>
    <row r="3486" spans="1:7" x14ac:dyDescent="0.3">
      <c r="A3486" s="3" t="s">
        <v>8875</v>
      </c>
      <c r="B3486" s="4">
        <v>41691</v>
      </c>
      <c r="C3486" s="3" t="s">
        <v>8876</v>
      </c>
      <c r="D3486" s="5">
        <v>1071.4000000000001</v>
      </c>
      <c r="E3486" s="3" t="s">
        <v>8</v>
      </c>
      <c r="F3486" s="3" t="s">
        <v>16</v>
      </c>
      <c r="G3486" s="3" t="s">
        <v>20</v>
      </c>
    </row>
    <row r="3487" spans="1:7" x14ac:dyDescent="0.3">
      <c r="A3487" s="3" t="s">
        <v>8871</v>
      </c>
      <c r="B3487" s="4">
        <v>41691</v>
      </c>
      <c r="C3487" s="3" t="s">
        <v>8872</v>
      </c>
      <c r="D3487" s="5">
        <v>2067.61</v>
      </c>
      <c r="E3487" s="3" t="s">
        <v>8</v>
      </c>
      <c r="F3487" s="3" t="s">
        <v>16</v>
      </c>
      <c r="G3487" s="3" t="s">
        <v>20</v>
      </c>
    </row>
    <row r="3488" spans="1:7" x14ac:dyDescent="0.3">
      <c r="A3488" s="3" t="s">
        <v>8205</v>
      </c>
      <c r="B3488" s="4">
        <v>41694</v>
      </c>
      <c r="C3488" s="3" t="s">
        <v>8206</v>
      </c>
      <c r="D3488" s="5">
        <v>204.06</v>
      </c>
      <c r="E3488" s="3" t="s">
        <v>8</v>
      </c>
      <c r="F3488" s="3" t="s">
        <v>12</v>
      </c>
      <c r="G3488" s="3" t="s">
        <v>672</v>
      </c>
    </row>
    <row r="3489" spans="1:7" x14ac:dyDescent="0.3">
      <c r="A3489" s="3" t="s">
        <v>8203</v>
      </c>
      <c r="B3489" s="4">
        <v>41694</v>
      </c>
      <c r="C3489" s="3" t="s">
        <v>8204</v>
      </c>
      <c r="D3489" s="5">
        <v>354.94</v>
      </c>
      <c r="E3489" s="3" t="s">
        <v>8</v>
      </c>
      <c r="F3489" s="3" t="s">
        <v>12</v>
      </c>
      <c r="G3489" s="3" t="s">
        <v>1781</v>
      </c>
    </row>
    <row r="3490" spans="1:7" x14ac:dyDescent="0.3">
      <c r="A3490" s="3" t="s">
        <v>8995</v>
      </c>
      <c r="B3490" s="4">
        <v>41694</v>
      </c>
      <c r="C3490" s="3" t="s">
        <v>8996</v>
      </c>
      <c r="D3490" s="5">
        <v>518.41999999999996</v>
      </c>
      <c r="E3490" s="3" t="s">
        <v>8</v>
      </c>
      <c r="F3490" s="3" t="s">
        <v>16</v>
      </c>
      <c r="G3490" s="3" t="s">
        <v>31</v>
      </c>
    </row>
    <row r="3491" spans="1:7" x14ac:dyDescent="0.3">
      <c r="A3491" s="3" t="s">
        <v>8986</v>
      </c>
      <c r="B3491" s="4">
        <v>41694</v>
      </c>
      <c r="C3491" s="3" t="s">
        <v>8987</v>
      </c>
      <c r="D3491" s="5">
        <v>526.23</v>
      </c>
      <c r="E3491" s="3" t="s">
        <v>8</v>
      </c>
      <c r="F3491" s="3" t="s">
        <v>16</v>
      </c>
      <c r="G3491" s="3" t="s">
        <v>31</v>
      </c>
    </row>
    <row r="3492" spans="1:7" x14ac:dyDescent="0.3">
      <c r="A3492" s="3" t="s">
        <v>9039</v>
      </c>
      <c r="B3492" s="4">
        <v>41694</v>
      </c>
      <c r="C3492" s="3"/>
      <c r="D3492" s="5">
        <v>856.06</v>
      </c>
      <c r="E3492" s="3" t="s">
        <v>8</v>
      </c>
      <c r="F3492" s="3" t="s">
        <v>16</v>
      </c>
      <c r="G3492" s="3" t="s">
        <v>1799</v>
      </c>
    </row>
    <row r="3493" spans="1:7" x14ac:dyDescent="0.3">
      <c r="A3493" s="3" t="s">
        <v>9029</v>
      </c>
      <c r="B3493" s="4">
        <v>41694</v>
      </c>
      <c r="C3493" s="3" t="s">
        <v>9030</v>
      </c>
      <c r="D3493" s="5">
        <v>968.88</v>
      </c>
      <c r="E3493" s="3" t="s">
        <v>8</v>
      </c>
      <c r="F3493" s="3" t="s">
        <v>16</v>
      </c>
      <c r="G3493" s="3" t="s">
        <v>1799</v>
      </c>
    </row>
    <row r="3494" spans="1:7" x14ac:dyDescent="0.3">
      <c r="A3494" s="3" t="s">
        <v>8201</v>
      </c>
      <c r="B3494" s="4">
        <v>41694</v>
      </c>
      <c r="C3494" s="3" t="s">
        <v>8202</v>
      </c>
      <c r="D3494" s="5">
        <v>12449.82</v>
      </c>
      <c r="E3494" s="3" t="s">
        <v>8</v>
      </c>
      <c r="F3494" s="3" t="s">
        <v>12</v>
      </c>
      <c r="G3494" s="3" t="s">
        <v>824</v>
      </c>
    </row>
    <row r="3495" spans="1:7" x14ac:dyDescent="0.3">
      <c r="A3495" s="3" t="s">
        <v>9078</v>
      </c>
      <c r="B3495" s="4">
        <v>41695</v>
      </c>
      <c r="C3495" s="3" t="s">
        <v>9079</v>
      </c>
      <c r="D3495" s="5">
        <v>259.45</v>
      </c>
      <c r="E3495" s="3" t="s">
        <v>8</v>
      </c>
      <c r="F3495" s="3" t="s">
        <v>16</v>
      </c>
      <c r="G3495" s="3" t="s">
        <v>1799</v>
      </c>
    </row>
    <row r="3496" spans="1:7" x14ac:dyDescent="0.3">
      <c r="A3496" s="3" t="s">
        <v>9067</v>
      </c>
      <c r="B3496" s="4">
        <v>41695</v>
      </c>
      <c r="C3496" s="3" t="s">
        <v>9068</v>
      </c>
      <c r="D3496" s="5">
        <v>731.82</v>
      </c>
      <c r="E3496" s="3" t="s">
        <v>8</v>
      </c>
      <c r="F3496" s="3" t="s">
        <v>16</v>
      </c>
      <c r="G3496" s="3" t="s">
        <v>806</v>
      </c>
    </row>
    <row r="3497" spans="1:7" x14ac:dyDescent="0.3">
      <c r="A3497" s="3" t="s">
        <v>9075</v>
      </c>
      <c r="B3497" s="4">
        <v>41695</v>
      </c>
      <c r="C3497" s="3"/>
      <c r="D3497" s="5">
        <v>961.69</v>
      </c>
      <c r="E3497" s="3" t="s">
        <v>8</v>
      </c>
      <c r="F3497" s="3" t="s">
        <v>16</v>
      </c>
      <c r="G3497" s="3" t="s">
        <v>1799</v>
      </c>
    </row>
    <row r="3498" spans="1:7" x14ac:dyDescent="0.3">
      <c r="A3498" s="3" t="s">
        <v>8879</v>
      </c>
      <c r="B3498" s="4">
        <v>41695</v>
      </c>
      <c r="C3498" s="3" t="s">
        <v>8880</v>
      </c>
      <c r="D3498" s="5">
        <v>1978.1</v>
      </c>
      <c r="E3498" s="3" t="s">
        <v>8</v>
      </c>
      <c r="F3498" s="3" t="s">
        <v>16</v>
      </c>
      <c r="G3498" s="3" t="s">
        <v>20</v>
      </c>
    </row>
    <row r="3499" spans="1:7" x14ac:dyDescent="0.3">
      <c r="A3499" s="3" t="s">
        <v>9087</v>
      </c>
      <c r="B3499" s="4">
        <v>41695</v>
      </c>
      <c r="C3499" s="3"/>
      <c r="D3499" s="5">
        <v>2808.96</v>
      </c>
      <c r="E3499" s="3" t="s">
        <v>8</v>
      </c>
      <c r="F3499" s="3" t="s">
        <v>16</v>
      </c>
      <c r="G3499" s="3" t="s">
        <v>1799</v>
      </c>
    </row>
    <row r="3500" spans="1:7" x14ac:dyDescent="0.3">
      <c r="A3500" s="3" t="s">
        <v>9659</v>
      </c>
      <c r="B3500" s="4">
        <v>41696</v>
      </c>
      <c r="C3500" s="3" t="s">
        <v>9660</v>
      </c>
      <c r="D3500" s="5">
        <v>132.72</v>
      </c>
      <c r="E3500" s="3" t="s">
        <v>8</v>
      </c>
      <c r="F3500" s="3" t="s">
        <v>16</v>
      </c>
      <c r="G3500" s="3" t="s">
        <v>43</v>
      </c>
    </row>
    <row r="3501" spans="1:7" x14ac:dyDescent="0.3">
      <c r="A3501" s="3" t="s">
        <v>9109</v>
      </c>
      <c r="B3501" s="4">
        <v>41696</v>
      </c>
      <c r="C3501" s="3" t="s">
        <v>9110</v>
      </c>
      <c r="D3501" s="5">
        <v>185.32</v>
      </c>
      <c r="E3501" s="3" t="s">
        <v>8</v>
      </c>
      <c r="F3501" s="3" t="s">
        <v>16</v>
      </c>
      <c r="G3501" s="3" t="s">
        <v>1799</v>
      </c>
    </row>
    <row r="3502" spans="1:7" x14ac:dyDescent="0.3">
      <c r="A3502" s="3" t="s">
        <v>9657</v>
      </c>
      <c r="B3502" s="4">
        <v>41696</v>
      </c>
      <c r="C3502" s="3" t="s">
        <v>9658</v>
      </c>
      <c r="D3502" s="5">
        <v>207.17</v>
      </c>
      <c r="E3502" s="3" t="s">
        <v>8</v>
      </c>
      <c r="F3502" s="3" t="s">
        <v>16</v>
      </c>
      <c r="G3502" s="3" t="s">
        <v>13</v>
      </c>
    </row>
    <row r="3503" spans="1:7" x14ac:dyDescent="0.3">
      <c r="A3503" s="3" t="s">
        <v>9111</v>
      </c>
      <c r="B3503" s="4">
        <v>41696</v>
      </c>
      <c r="C3503" s="3" t="s">
        <v>9112</v>
      </c>
      <c r="D3503" s="5">
        <v>279.37</v>
      </c>
      <c r="E3503" s="3" t="s">
        <v>8</v>
      </c>
      <c r="F3503" s="3" t="s">
        <v>16</v>
      </c>
      <c r="G3503" s="3" t="s">
        <v>806</v>
      </c>
    </row>
    <row r="3504" spans="1:7" x14ac:dyDescent="0.3">
      <c r="A3504" s="3" t="s">
        <v>9113</v>
      </c>
      <c r="B3504" s="4">
        <v>41696</v>
      </c>
      <c r="C3504" s="3" t="s">
        <v>9114</v>
      </c>
      <c r="D3504" s="5">
        <v>635.4</v>
      </c>
      <c r="E3504" s="3" t="s">
        <v>8</v>
      </c>
      <c r="F3504" s="3" t="s">
        <v>16</v>
      </c>
      <c r="G3504" s="3" t="s">
        <v>806</v>
      </c>
    </row>
    <row r="3505" spans="1:7" x14ac:dyDescent="0.3">
      <c r="A3505" s="3" t="s">
        <v>9104</v>
      </c>
      <c r="B3505" s="4">
        <v>41696</v>
      </c>
      <c r="C3505" s="3" t="s">
        <v>9105</v>
      </c>
      <c r="D3505" s="5">
        <v>1042.26</v>
      </c>
      <c r="E3505" s="3" t="s">
        <v>8</v>
      </c>
      <c r="F3505" s="3" t="s">
        <v>16</v>
      </c>
      <c r="G3505" s="3" t="s">
        <v>806</v>
      </c>
    </row>
    <row r="3506" spans="1:7" x14ac:dyDescent="0.3">
      <c r="A3506" s="3" t="s">
        <v>9106</v>
      </c>
      <c r="B3506" s="4">
        <v>41696</v>
      </c>
      <c r="C3506" s="3"/>
      <c r="D3506" s="5">
        <v>1250.9100000000001</v>
      </c>
      <c r="E3506" s="3" t="s">
        <v>8</v>
      </c>
      <c r="F3506" s="3" t="s">
        <v>16</v>
      </c>
      <c r="G3506" s="3" t="s">
        <v>1799</v>
      </c>
    </row>
    <row r="3507" spans="1:7" x14ac:dyDescent="0.3">
      <c r="A3507" s="3" t="s">
        <v>9115</v>
      </c>
      <c r="B3507" s="4">
        <v>41696</v>
      </c>
      <c r="C3507" s="3" t="s">
        <v>9116</v>
      </c>
      <c r="D3507" s="5">
        <v>1498.88</v>
      </c>
      <c r="E3507" s="3" t="s">
        <v>8</v>
      </c>
      <c r="F3507" s="3" t="s">
        <v>16</v>
      </c>
      <c r="G3507" s="3" t="s">
        <v>806</v>
      </c>
    </row>
    <row r="3508" spans="1:7" x14ac:dyDescent="0.3">
      <c r="A3508" s="3" t="s">
        <v>9117</v>
      </c>
      <c r="B3508" s="4">
        <v>41696</v>
      </c>
      <c r="C3508" s="3" t="s">
        <v>9118</v>
      </c>
      <c r="D3508" s="5">
        <v>1748.76</v>
      </c>
      <c r="E3508" s="3" t="s">
        <v>8</v>
      </c>
      <c r="F3508" s="3" t="s">
        <v>16</v>
      </c>
      <c r="G3508" s="3" t="s">
        <v>806</v>
      </c>
    </row>
    <row r="3509" spans="1:7" x14ac:dyDescent="0.3">
      <c r="A3509" s="3" t="s">
        <v>9107</v>
      </c>
      <c r="B3509" s="4">
        <v>41696</v>
      </c>
      <c r="C3509" s="3" t="s">
        <v>9108</v>
      </c>
      <c r="D3509" s="5">
        <v>2588.59</v>
      </c>
      <c r="E3509" s="3" t="s">
        <v>8</v>
      </c>
      <c r="F3509" s="3" t="s">
        <v>16</v>
      </c>
      <c r="G3509" s="3" t="s">
        <v>13</v>
      </c>
    </row>
    <row r="3510" spans="1:7" x14ac:dyDescent="0.3">
      <c r="A3510" s="3" t="s">
        <v>8207</v>
      </c>
      <c r="B3510" s="4">
        <v>41696</v>
      </c>
      <c r="C3510" s="3" t="s">
        <v>8208</v>
      </c>
      <c r="D3510" s="5">
        <v>3951.31</v>
      </c>
      <c r="E3510" s="3" t="s">
        <v>8</v>
      </c>
      <c r="F3510" s="3" t="s">
        <v>12</v>
      </c>
      <c r="G3510" s="3" t="s">
        <v>672</v>
      </c>
    </row>
    <row r="3511" spans="1:7" x14ac:dyDescent="0.3">
      <c r="A3511" s="3" t="s">
        <v>8209</v>
      </c>
      <c r="B3511" s="4">
        <v>41696</v>
      </c>
      <c r="C3511" s="3" t="s">
        <v>8210</v>
      </c>
      <c r="D3511" s="5">
        <v>10125.31</v>
      </c>
      <c r="E3511" s="3" t="s">
        <v>8</v>
      </c>
      <c r="F3511" s="3" t="s">
        <v>12</v>
      </c>
      <c r="G3511" s="3" t="s">
        <v>824</v>
      </c>
    </row>
    <row r="3512" spans="1:7" x14ac:dyDescent="0.3">
      <c r="A3512" s="3" t="s">
        <v>9477</v>
      </c>
      <c r="B3512" s="4">
        <v>41697</v>
      </c>
      <c r="C3512" s="3" t="s">
        <v>9478</v>
      </c>
      <c r="D3512" s="5">
        <v>11.06</v>
      </c>
      <c r="E3512" s="3" t="s">
        <v>8</v>
      </c>
      <c r="F3512" s="3" t="s">
        <v>16</v>
      </c>
      <c r="G3512" s="3" t="s">
        <v>13</v>
      </c>
    </row>
    <row r="3513" spans="1:7" x14ac:dyDescent="0.3">
      <c r="A3513" s="3" t="s">
        <v>9137</v>
      </c>
      <c r="B3513" s="4">
        <v>41697</v>
      </c>
      <c r="C3513" s="3"/>
      <c r="D3513" s="5">
        <v>153.44</v>
      </c>
      <c r="E3513" s="3" t="s">
        <v>8</v>
      </c>
      <c r="F3513" s="3" t="s">
        <v>16</v>
      </c>
      <c r="G3513" s="3" t="s">
        <v>1799</v>
      </c>
    </row>
    <row r="3514" spans="1:7" x14ac:dyDescent="0.3">
      <c r="A3514" s="3" t="s">
        <v>9121</v>
      </c>
      <c r="B3514" s="4">
        <v>41697</v>
      </c>
      <c r="C3514" s="3"/>
      <c r="D3514" s="5">
        <v>192.64</v>
      </c>
      <c r="E3514" s="3" t="s">
        <v>8</v>
      </c>
      <c r="F3514" s="3" t="s">
        <v>16</v>
      </c>
      <c r="G3514" s="3" t="s">
        <v>1799</v>
      </c>
    </row>
    <row r="3515" spans="1:7" x14ac:dyDescent="0.3">
      <c r="A3515" s="3" t="s">
        <v>9479</v>
      </c>
      <c r="B3515" s="4">
        <v>41697</v>
      </c>
      <c r="C3515" s="3" t="s">
        <v>9480</v>
      </c>
      <c r="D3515" s="5">
        <v>212.36</v>
      </c>
      <c r="E3515" s="3" t="s">
        <v>8</v>
      </c>
      <c r="F3515" s="3" t="s">
        <v>16</v>
      </c>
      <c r="G3515" s="3" t="s">
        <v>1034</v>
      </c>
    </row>
    <row r="3516" spans="1:7" x14ac:dyDescent="0.3">
      <c r="A3516" s="3" t="s">
        <v>9125</v>
      </c>
      <c r="B3516" s="4">
        <v>41697</v>
      </c>
      <c r="C3516" s="3" t="s">
        <v>9126</v>
      </c>
      <c r="D3516" s="5">
        <v>251.35</v>
      </c>
      <c r="E3516" s="3" t="s">
        <v>8</v>
      </c>
      <c r="F3516" s="3" t="s">
        <v>16</v>
      </c>
      <c r="G3516" s="3" t="s">
        <v>13</v>
      </c>
    </row>
    <row r="3517" spans="1:7" x14ac:dyDescent="0.3">
      <c r="A3517" s="3" t="s">
        <v>9661</v>
      </c>
      <c r="B3517" s="4">
        <v>41697</v>
      </c>
      <c r="C3517" s="3" t="s">
        <v>9662</v>
      </c>
      <c r="D3517" s="5">
        <v>276.06</v>
      </c>
      <c r="E3517" s="3" t="s">
        <v>8</v>
      </c>
      <c r="F3517" s="3" t="s">
        <v>16</v>
      </c>
      <c r="G3517" s="3" t="s">
        <v>13</v>
      </c>
    </row>
    <row r="3518" spans="1:7" x14ac:dyDescent="0.3">
      <c r="A3518" s="3" t="s">
        <v>9133</v>
      </c>
      <c r="B3518" s="4">
        <v>41697</v>
      </c>
      <c r="C3518" s="3" t="s">
        <v>9134</v>
      </c>
      <c r="D3518" s="5">
        <v>322.83</v>
      </c>
      <c r="E3518" s="3" t="s">
        <v>8</v>
      </c>
      <c r="F3518" s="3" t="s">
        <v>16</v>
      </c>
      <c r="G3518" s="3" t="s">
        <v>31</v>
      </c>
    </row>
    <row r="3519" spans="1:7" x14ac:dyDescent="0.3">
      <c r="A3519" s="3" t="s">
        <v>9122</v>
      </c>
      <c r="B3519" s="4">
        <v>41697</v>
      </c>
      <c r="C3519" s="3" t="s">
        <v>9123</v>
      </c>
      <c r="D3519" s="5">
        <v>332.16</v>
      </c>
      <c r="E3519" s="3" t="s">
        <v>8</v>
      </c>
      <c r="F3519" s="3" t="s">
        <v>12</v>
      </c>
      <c r="G3519" s="3" t="s">
        <v>1781</v>
      </c>
    </row>
    <row r="3520" spans="1:7" x14ac:dyDescent="0.3">
      <c r="A3520" s="3" t="s">
        <v>9124</v>
      </c>
      <c r="B3520" s="4">
        <v>41697</v>
      </c>
      <c r="C3520" s="3"/>
      <c r="D3520" s="5">
        <v>344.85</v>
      </c>
      <c r="E3520" s="3" t="s">
        <v>8</v>
      </c>
      <c r="F3520" s="3" t="s">
        <v>16</v>
      </c>
      <c r="G3520" s="3" t="s">
        <v>1799</v>
      </c>
    </row>
    <row r="3521" spans="1:7" x14ac:dyDescent="0.3">
      <c r="A3521" s="3" t="s">
        <v>9136</v>
      </c>
      <c r="B3521" s="4">
        <v>41697</v>
      </c>
      <c r="C3521" s="3"/>
      <c r="D3521" s="5">
        <v>348.9</v>
      </c>
      <c r="E3521" s="3" t="s">
        <v>8</v>
      </c>
      <c r="F3521" s="3" t="s">
        <v>16</v>
      </c>
      <c r="G3521" s="3" t="s">
        <v>1799</v>
      </c>
    </row>
    <row r="3522" spans="1:7" x14ac:dyDescent="0.3">
      <c r="A3522" s="3" t="s">
        <v>9135</v>
      </c>
      <c r="B3522" s="4">
        <v>41697</v>
      </c>
      <c r="C3522" s="3"/>
      <c r="D3522" s="5">
        <v>417.17</v>
      </c>
      <c r="E3522" s="3" t="s">
        <v>8</v>
      </c>
      <c r="F3522" s="3" t="s">
        <v>16</v>
      </c>
      <c r="G3522" s="3" t="s">
        <v>1799</v>
      </c>
    </row>
    <row r="3523" spans="1:7" x14ac:dyDescent="0.3">
      <c r="A3523" s="3" t="s">
        <v>9475</v>
      </c>
      <c r="B3523" s="4">
        <v>41697</v>
      </c>
      <c r="C3523" s="3" t="s">
        <v>9476</v>
      </c>
      <c r="D3523" s="5">
        <v>625.74</v>
      </c>
      <c r="E3523" s="3" t="s">
        <v>8</v>
      </c>
      <c r="F3523" s="3" t="s">
        <v>16</v>
      </c>
      <c r="G3523" s="3" t="s">
        <v>13</v>
      </c>
    </row>
    <row r="3524" spans="1:7" x14ac:dyDescent="0.3">
      <c r="A3524" s="3" t="s">
        <v>9127</v>
      </c>
      <c r="B3524" s="4">
        <v>41697</v>
      </c>
      <c r="C3524" s="3" t="s">
        <v>9128</v>
      </c>
      <c r="D3524" s="5">
        <v>720.06</v>
      </c>
      <c r="E3524" s="3" t="s">
        <v>8</v>
      </c>
      <c r="F3524" s="3" t="s">
        <v>16</v>
      </c>
      <c r="G3524" s="3" t="s">
        <v>806</v>
      </c>
    </row>
    <row r="3525" spans="1:7" x14ac:dyDescent="0.3">
      <c r="A3525" s="3" t="s">
        <v>9131</v>
      </c>
      <c r="B3525" s="4">
        <v>41697</v>
      </c>
      <c r="C3525" s="3" t="s">
        <v>9132</v>
      </c>
      <c r="D3525" s="5">
        <v>1322.11</v>
      </c>
      <c r="E3525" s="3" t="s">
        <v>8</v>
      </c>
      <c r="F3525" s="3" t="s">
        <v>16</v>
      </c>
      <c r="G3525" s="3" t="s">
        <v>806</v>
      </c>
    </row>
    <row r="3526" spans="1:7" x14ac:dyDescent="0.3">
      <c r="A3526" s="3" t="s">
        <v>8211</v>
      </c>
      <c r="B3526" s="4">
        <v>41697</v>
      </c>
      <c r="C3526" s="3" t="s">
        <v>8212</v>
      </c>
      <c r="D3526" s="5">
        <v>2255.11</v>
      </c>
      <c r="E3526" s="3" t="s">
        <v>8</v>
      </c>
      <c r="F3526" s="3" t="s">
        <v>12</v>
      </c>
      <c r="G3526" s="3" t="s">
        <v>672</v>
      </c>
    </row>
    <row r="3527" spans="1:7" x14ac:dyDescent="0.3">
      <c r="A3527" s="3" t="s">
        <v>9138</v>
      </c>
      <c r="B3527" s="4">
        <v>41698</v>
      </c>
      <c r="C3527" s="3"/>
      <c r="D3527" s="5">
        <v>379.92</v>
      </c>
      <c r="E3527" s="3" t="s">
        <v>8</v>
      </c>
      <c r="F3527" s="3" t="s">
        <v>16</v>
      </c>
      <c r="G3527" s="3" t="s">
        <v>1799</v>
      </c>
    </row>
    <row r="3528" spans="1:7" x14ac:dyDescent="0.3">
      <c r="A3528" s="3" t="s">
        <v>8882</v>
      </c>
      <c r="B3528" s="4">
        <v>41701</v>
      </c>
      <c r="C3528" s="3" t="s">
        <v>8883</v>
      </c>
      <c r="D3528" s="5">
        <v>0</v>
      </c>
      <c r="E3528" s="3" t="s">
        <v>8</v>
      </c>
      <c r="F3528" s="3" t="s">
        <v>16</v>
      </c>
      <c r="G3528" s="3" t="s">
        <v>17</v>
      </c>
    </row>
    <row r="3529" spans="1:7" x14ac:dyDescent="0.3">
      <c r="A3529" s="3" t="s">
        <v>8884</v>
      </c>
      <c r="B3529" s="4">
        <v>41701</v>
      </c>
      <c r="C3529" s="3"/>
      <c r="D3529" s="5">
        <v>0</v>
      </c>
      <c r="E3529" s="3" t="s">
        <v>8</v>
      </c>
      <c r="F3529" s="3" t="s">
        <v>16</v>
      </c>
      <c r="G3529" s="3" t="s">
        <v>1828</v>
      </c>
    </row>
    <row r="3530" spans="1:7" x14ac:dyDescent="0.3">
      <c r="A3530" s="3" t="s">
        <v>8595</v>
      </c>
      <c r="B3530" s="4">
        <v>41701</v>
      </c>
      <c r="C3530" s="3" t="s">
        <v>8596</v>
      </c>
      <c r="D3530" s="5">
        <v>309.5</v>
      </c>
      <c r="E3530" s="3" t="s">
        <v>8</v>
      </c>
      <c r="F3530" s="3" t="s">
        <v>16</v>
      </c>
      <c r="G3530" s="3" t="s">
        <v>206</v>
      </c>
    </row>
    <row r="3531" spans="1:7" x14ac:dyDescent="0.3">
      <c r="A3531" s="3" t="s">
        <v>8090</v>
      </c>
      <c r="B3531" s="4">
        <v>41701</v>
      </c>
      <c r="C3531" s="3" t="s">
        <v>8091</v>
      </c>
      <c r="D3531" s="5">
        <v>1846.41</v>
      </c>
      <c r="E3531" s="3" t="s">
        <v>8</v>
      </c>
      <c r="F3531" s="3" t="s">
        <v>12</v>
      </c>
      <c r="G3531" s="3" t="s">
        <v>1991</v>
      </c>
    </row>
    <row r="3532" spans="1:7" x14ac:dyDescent="0.3">
      <c r="A3532" s="3" t="s">
        <v>8599</v>
      </c>
      <c r="B3532" s="4">
        <v>41702</v>
      </c>
      <c r="C3532" s="3"/>
      <c r="D3532" s="5">
        <v>0</v>
      </c>
      <c r="E3532" s="3" t="s">
        <v>8</v>
      </c>
      <c r="F3532" s="3" t="s">
        <v>16</v>
      </c>
      <c r="G3532" s="3" t="s">
        <v>17</v>
      </c>
    </row>
    <row r="3533" spans="1:7" x14ac:dyDescent="0.3">
      <c r="A3533" s="3" t="s">
        <v>8597</v>
      </c>
      <c r="B3533" s="4">
        <v>41702</v>
      </c>
      <c r="C3533" s="3" t="s">
        <v>8598</v>
      </c>
      <c r="D3533" s="5">
        <v>336.85</v>
      </c>
      <c r="E3533" s="3" t="s">
        <v>8</v>
      </c>
      <c r="F3533" s="3" t="s">
        <v>16</v>
      </c>
      <c r="G3533" s="3" t="s">
        <v>206</v>
      </c>
    </row>
    <row r="3534" spans="1:7" x14ac:dyDescent="0.3">
      <c r="A3534" s="3" t="s">
        <v>8602</v>
      </c>
      <c r="B3534" s="4">
        <v>41703</v>
      </c>
      <c r="C3534" s="3" t="s">
        <v>8603</v>
      </c>
      <c r="D3534" s="5">
        <v>119.45</v>
      </c>
      <c r="E3534" s="3" t="s">
        <v>8</v>
      </c>
      <c r="F3534" s="3" t="s">
        <v>16</v>
      </c>
      <c r="G3534" s="3" t="s">
        <v>20</v>
      </c>
    </row>
    <row r="3535" spans="1:7" x14ac:dyDescent="0.3">
      <c r="A3535" s="3" t="s">
        <v>9482</v>
      </c>
      <c r="B3535" s="4">
        <v>41703</v>
      </c>
      <c r="C3535" s="3"/>
      <c r="D3535" s="5">
        <v>177.13</v>
      </c>
      <c r="E3535" s="3" t="s">
        <v>8</v>
      </c>
      <c r="F3535" s="3" t="s">
        <v>16</v>
      </c>
      <c r="G3535" s="3" t="s">
        <v>13</v>
      </c>
    </row>
    <row r="3536" spans="1:7" x14ac:dyDescent="0.3">
      <c r="A3536" s="3" t="s">
        <v>8600</v>
      </c>
      <c r="B3536" s="4">
        <v>41703</v>
      </c>
      <c r="C3536" s="3" t="s">
        <v>8601</v>
      </c>
      <c r="D3536" s="5">
        <v>888.25</v>
      </c>
      <c r="E3536" s="3" t="s">
        <v>8</v>
      </c>
      <c r="F3536" s="3" t="s">
        <v>16</v>
      </c>
      <c r="G3536" s="3" t="s">
        <v>20</v>
      </c>
    </row>
    <row r="3537" spans="1:7" x14ac:dyDescent="0.3">
      <c r="A3537" s="3" t="s">
        <v>9481</v>
      </c>
      <c r="B3537" s="4">
        <v>41703</v>
      </c>
      <c r="C3537" s="3"/>
      <c r="D3537" s="5">
        <v>4155.43</v>
      </c>
      <c r="E3537" s="3" t="s">
        <v>8</v>
      </c>
      <c r="F3537" s="3" t="s">
        <v>16</v>
      </c>
      <c r="G3537" s="3" t="s">
        <v>13</v>
      </c>
    </row>
    <row r="3538" spans="1:7" x14ac:dyDescent="0.3">
      <c r="A3538" s="3" t="s">
        <v>8213</v>
      </c>
      <c r="B3538" s="4">
        <v>41705</v>
      </c>
      <c r="C3538" s="3" t="s">
        <v>8214</v>
      </c>
      <c r="D3538" s="5">
        <v>108.08</v>
      </c>
      <c r="E3538" s="3" t="s">
        <v>8</v>
      </c>
      <c r="F3538" s="3" t="s">
        <v>12</v>
      </c>
      <c r="G3538" s="3" t="s">
        <v>84</v>
      </c>
    </row>
    <row r="3539" spans="1:7" x14ac:dyDescent="0.3">
      <c r="A3539" s="3" t="s">
        <v>8604</v>
      </c>
      <c r="B3539" s="4">
        <v>41705</v>
      </c>
      <c r="C3539" s="3" t="s">
        <v>8605</v>
      </c>
      <c r="D3539" s="5">
        <v>633.59</v>
      </c>
      <c r="E3539" s="3" t="s">
        <v>8</v>
      </c>
      <c r="F3539" s="3" t="s">
        <v>16</v>
      </c>
      <c r="G3539" s="3" t="s">
        <v>20</v>
      </c>
    </row>
    <row r="3540" spans="1:7" x14ac:dyDescent="0.3">
      <c r="A3540" s="3" t="s">
        <v>8215</v>
      </c>
      <c r="B3540" s="4">
        <v>41705</v>
      </c>
      <c r="C3540" s="3" t="s">
        <v>8216</v>
      </c>
      <c r="D3540" s="5">
        <v>3520.64</v>
      </c>
      <c r="E3540" s="3" t="s">
        <v>8</v>
      </c>
      <c r="F3540" s="3" t="s">
        <v>12</v>
      </c>
      <c r="G3540" s="3" t="s">
        <v>1781</v>
      </c>
    </row>
    <row r="3541" spans="1:7" x14ac:dyDescent="0.3">
      <c r="A3541" s="3" t="s">
        <v>8219</v>
      </c>
      <c r="B3541" s="4">
        <v>41709</v>
      </c>
      <c r="C3541" s="3" t="s">
        <v>8220</v>
      </c>
      <c r="D3541" s="5">
        <v>35.06</v>
      </c>
      <c r="E3541" s="3" t="s">
        <v>8</v>
      </c>
      <c r="F3541" s="3" t="s">
        <v>12</v>
      </c>
      <c r="G3541" s="3" t="s">
        <v>84</v>
      </c>
    </row>
    <row r="3542" spans="1:7" x14ac:dyDescent="0.3">
      <c r="A3542" s="3" t="s">
        <v>8217</v>
      </c>
      <c r="B3542" s="4">
        <v>41709</v>
      </c>
      <c r="C3542" s="3" t="s">
        <v>8218</v>
      </c>
      <c r="D3542" s="5">
        <v>56.05</v>
      </c>
      <c r="E3542" s="3" t="s">
        <v>8</v>
      </c>
      <c r="F3542" s="3" t="s">
        <v>12</v>
      </c>
      <c r="G3542" s="3" t="s">
        <v>84</v>
      </c>
    </row>
    <row r="3543" spans="1:7" x14ac:dyDescent="0.3">
      <c r="A3543" s="3" t="s">
        <v>8606</v>
      </c>
      <c r="B3543" s="4">
        <v>41709</v>
      </c>
      <c r="C3543" s="3" t="s">
        <v>8607</v>
      </c>
      <c r="D3543" s="5">
        <v>106.18</v>
      </c>
      <c r="E3543" s="3" t="s">
        <v>8</v>
      </c>
      <c r="F3543" s="3" t="s">
        <v>16</v>
      </c>
      <c r="G3543" s="3" t="s">
        <v>13</v>
      </c>
    </row>
    <row r="3544" spans="1:7" x14ac:dyDescent="0.3">
      <c r="A3544" s="3" t="s">
        <v>8223</v>
      </c>
      <c r="B3544" s="4">
        <v>41709</v>
      </c>
      <c r="C3544" s="3" t="s">
        <v>8224</v>
      </c>
      <c r="D3544" s="5">
        <v>232.29</v>
      </c>
      <c r="E3544" s="3" t="s">
        <v>8</v>
      </c>
      <c r="F3544" s="3" t="s">
        <v>12</v>
      </c>
      <c r="G3544" s="3" t="s">
        <v>672</v>
      </c>
    </row>
    <row r="3545" spans="1:7" x14ac:dyDescent="0.3">
      <c r="A3545" s="3" t="s">
        <v>8221</v>
      </c>
      <c r="B3545" s="4">
        <v>41709</v>
      </c>
      <c r="C3545" s="3" t="s">
        <v>8222</v>
      </c>
      <c r="D3545" s="5">
        <v>278.27999999999997</v>
      </c>
      <c r="E3545" s="3" t="s">
        <v>8</v>
      </c>
      <c r="F3545" s="3" t="s">
        <v>12</v>
      </c>
      <c r="G3545" s="3" t="s">
        <v>824</v>
      </c>
    </row>
    <row r="3546" spans="1:7" x14ac:dyDescent="0.3">
      <c r="A3546" s="3" t="s">
        <v>8225</v>
      </c>
      <c r="B3546" s="4">
        <v>41709</v>
      </c>
      <c r="C3546" s="3" t="s">
        <v>8226</v>
      </c>
      <c r="D3546" s="5">
        <v>4502.01</v>
      </c>
      <c r="E3546" s="3" t="s">
        <v>1168</v>
      </c>
      <c r="F3546" s="3" t="s">
        <v>16</v>
      </c>
      <c r="G3546" s="3" t="s">
        <v>31</v>
      </c>
    </row>
    <row r="3547" spans="1:7" x14ac:dyDescent="0.3">
      <c r="A3547" s="3" t="s">
        <v>8227</v>
      </c>
      <c r="B3547" s="4">
        <v>41710</v>
      </c>
      <c r="C3547" s="3" t="s">
        <v>8228</v>
      </c>
      <c r="D3547" s="5">
        <v>110.99</v>
      </c>
      <c r="E3547" s="3" t="s">
        <v>39</v>
      </c>
      <c r="F3547" s="3" t="s">
        <v>12</v>
      </c>
      <c r="G3547" s="3" t="s">
        <v>672</v>
      </c>
    </row>
    <row r="3548" spans="1:7" x14ac:dyDescent="0.3">
      <c r="A3548" s="3" t="s">
        <v>8229</v>
      </c>
      <c r="B3548" s="4">
        <v>41710</v>
      </c>
      <c r="C3548" s="3" t="s">
        <v>8230</v>
      </c>
      <c r="D3548" s="5">
        <v>140.51</v>
      </c>
      <c r="E3548" s="3" t="s">
        <v>8</v>
      </c>
      <c r="F3548" s="3" t="s">
        <v>16</v>
      </c>
      <c r="G3548" s="3" t="s">
        <v>40</v>
      </c>
    </row>
    <row r="3549" spans="1:7" x14ac:dyDescent="0.3">
      <c r="A3549" s="3" t="s">
        <v>8231</v>
      </c>
      <c r="B3549" s="4">
        <v>41710</v>
      </c>
      <c r="C3549" s="3" t="s">
        <v>8232</v>
      </c>
      <c r="D3549" s="5">
        <v>237.61</v>
      </c>
      <c r="E3549" s="3" t="s">
        <v>8</v>
      </c>
      <c r="F3549" s="3" t="s">
        <v>12</v>
      </c>
      <c r="G3549" s="3" t="s">
        <v>672</v>
      </c>
    </row>
    <row r="3550" spans="1:7" x14ac:dyDescent="0.3">
      <c r="A3550" s="3" t="s">
        <v>9139</v>
      </c>
      <c r="B3550" s="4">
        <v>41710</v>
      </c>
      <c r="C3550" s="3"/>
      <c r="D3550" s="5">
        <v>260.14999999999998</v>
      </c>
      <c r="E3550" s="3" t="s">
        <v>8</v>
      </c>
      <c r="F3550" s="3" t="s">
        <v>16</v>
      </c>
      <c r="G3550" s="3" t="s">
        <v>1799</v>
      </c>
    </row>
    <row r="3551" spans="1:7" x14ac:dyDescent="0.3">
      <c r="A3551" s="3" t="s">
        <v>8052</v>
      </c>
      <c r="B3551" s="4">
        <v>41710</v>
      </c>
      <c r="C3551" s="3" t="s">
        <v>8053</v>
      </c>
      <c r="D3551" s="5">
        <v>507.71</v>
      </c>
      <c r="E3551" s="3" t="s">
        <v>8</v>
      </c>
      <c r="F3551" s="3" t="s">
        <v>7132</v>
      </c>
      <c r="G3551" s="3" t="s">
        <v>13</v>
      </c>
    </row>
    <row r="3552" spans="1:7" x14ac:dyDescent="0.3">
      <c r="A3552" s="3" t="s">
        <v>9140</v>
      </c>
      <c r="B3552" s="4">
        <v>41710</v>
      </c>
      <c r="C3552" s="3"/>
      <c r="D3552" s="5">
        <v>2120.91</v>
      </c>
      <c r="E3552" s="3" t="s">
        <v>8</v>
      </c>
      <c r="F3552" s="3" t="s">
        <v>16</v>
      </c>
      <c r="G3552" s="3" t="s">
        <v>806</v>
      </c>
    </row>
    <row r="3553" spans="1:7" x14ac:dyDescent="0.3">
      <c r="A3553" s="3" t="s">
        <v>66950</v>
      </c>
      <c r="B3553" s="4">
        <v>41711</v>
      </c>
      <c r="C3553" s="3" t="s">
        <v>66951</v>
      </c>
      <c r="D3553" s="5">
        <v>99.08</v>
      </c>
      <c r="E3553" s="3" t="s">
        <v>8</v>
      </c>
      <c r="F3553" s="3" t="s">
        <v>16</v>
      </c>
      <c r="G3553" s="3" t="s">
        <v>31</v>
      </c>
    </row>
    <row r="3554" spans="1:7" x14ac:dyDescent="0.3">
      <c r="A3554" s="3" t="s">
        <v>8233</v>
      </c>
      <c r="B3554" s="4">
        <v>41711</v>
      </c>
      <c r="C3554" s="3" t="s">
        <v>8234</v>
      </c>
      <c r="D3554" s="5">
        <v>119.45</v>
      </c>
      <c r="E3554" s="3" t="s">
        <v>39</v>
      </c>
      <c r="F3554" s="3" t="s">
        <v>12</v>
      </c>
      <c r="G3554" s="3" t="s">
        <v>2350</v>
      </c>
    </row>
    <row r="3555" spans="1:7" x14ac:dyDescent="0.3">
      <c r="A3555" s="3" t="s">
        <v>9163</v>
      </c>
      <c r="B3555" s="4">
        <v>41711</v>
      </c>
      <c r="C3555" s="3" t="s">
        <v>9164</v>
      </c>
      <c r="D3555" s="5">
        <v>147.84</v>
      </c>
      <c r="E3555" s="3" t="s">
        <v>8</v>
      </c>
      <c r="F3555" s="3" t="s">
        <v>16</v>
      </c>
      <c r="G3555" s="3" t="s">
        <v>1799</v>
      </c>
    </row>
    <row r="3556" spans="1:7" x14ac:dyDescent="0.3">
      <c r="A3556" s="3" t="s">
        <v>9156</v>
      </c>
      <c r="B3556" s="4">
        <v>41711</v>
      </c>
      <c r="C3556" s="3"/>
      <c r="D3556" s="5">
        <v>152.78</v>
      </c>
      <c r="E3556" s="3" t="s">
        <v>8</v>
      </c>
      <c r="F3556" s="3" t="s">
        <v>16</v>
      </c>
      <c r="G3556" s="3" t="s">
        <v>1799</v>
      </c>
    </row>
    <row r="3557" spans="1:7" x14ac:dyDescent="0.3">
      <c r="A3557" s="3" t="s">
        <v>9145</v>
      </c>
      <c r="B3557" s="4">
        <v>41711</v>
      </c>
      <c r="C3557" s="3"/>
      <c r="D3557" s="5">
        <v>189.69</v>
      </c>
      <c r="E3557" s="3" t="s">
        <v>8</v>
      </c>
      <c r="F3557" s="3" t="s">
        <v>16</v>
      </c>
      <c r="G3557" s="3" t="s">
        <v>1799</v>
      </c>
    </row>
    <row r="3558" spans="1:7" x14ac:dyDescent="0.3">
      <c r="A3558" s="3" t="s">
        <v>9157</v>
      </c>
      <c r="B3558" s="4">
        <v>41711</v>
      </c>
      <c r="C3558" s="3"/>
      <c r="D3558" s="5">
        <v>199.06</v>
      </c>
      <c r="E3558" s="3" t="s">
        <v>8</v>
      </c>
      <c r="F3558" s="3" t="s">
        <v>16</v>
      </c>
      <c r="G3558" s="3" t="s">
        <v>1799</v>
      </c>
    </row>
    <row r="3559" spans="1:7" x14ac:dyDescent="0.3">
      <c r="A3559" s="3" t="s">
        <v>9152</v>
      </c>
      <c r="B3559" s="4">
        <v>41711</v>
      </c>
      <c r="C3559" s="3"/>
      <c r="D3559" s="5">
        <v>235.09</v>
      </c>
      <c r="E3559" s="3" t="s">
        <v>8</v>
      </c>
      <c r="F3559" s="3" t="s">
        <v>16</v>
      </c>
      <c r="G3559" s="3" t="s">
        <v>1799</v>
      </c>
    </row>
    <row r="3560" spans="1:7" x14ac:dyDescent="0.3">
      <c r="A3560" s="3" t="s">
        <v>9160</v>
      </c>
      <c r="B3560" s="4">
        <v>41711</v>
      </c>
      <c r="C3560" s="3" t="s">
        <v>6392</v>
      </c>
      <c r="D3560" s="5">
        <v>255.03</v>
      </c>
      <c r="E3560" s="3" t="s">
        <v>8</v>
      </c>
      <c r="F3560" s="3" t="s">
        <v>16</v>
      </c>
      <c r="G3560" s="3" t="s">
        <v>806</v>
      </c>
    </row>
    <row r="3561" spans="1:7" x14ac:dyDescent="0.3">
      <c r="A3561" s="3" t="s">
        <v>9151</v>
      </c>
      <c r="B3561" s="4">
        <v>41711</v>
      </c>
      <c r="C3561" s="3"/>
      <c r="D3561" s="5">
        <v>378.49</v>
      </c>
      <c r="E3561" s="3" t="s">
        <v>8</v>
      </c>
      <c r="F3561" s="3" t="s">
        <v>16</v>
      </c>
      <c r="G3561" s="3" t="s">
        <v>1799</v>
      </c>
    </row>
    <row r="3562" spans="1:7" x14ac:dyDescent="0.3">
      <c r="A3562" s="3" t="s">
        <v>9149</v>
      </c>
      <c r="B3562" s="4">
        <v>41711</v>
      </c>
      <c r="C3562" s="3" t="s">
        <v>9150</v>
      </c>
      <c r="D3562" s="5">
        <v>469.43</v>
      </c>
      <c r="E3562" s="3" t="s">
        <v>8</v>
      </c>
      <c r="F3562" s="3" t="s">
        <v>16</v>
      </c>
      <c r="G3562" s="3" t="s">
        <v>31</v>
      </c>
    </row>
    <row r="3563" spans="1:7" x14ac:dyDescent="0.3">
      <c r="A3563" s="3" t="s">
        <v>9158</v>
      </c>
      <c r="B3563" s="4">
        <v>41711</v>
      </c>
      <c r="C3563" s="3" t="s">
        <v>9159</v>
      </c>
      <c r="D3563" s="5">
        <v>521.24</v>
      </c>
      <c r="E3563" s="3" t="s">
        <v>8</v>
      </c>
      <c r="F3563" s="3" t="s">
        <v>16</v>
      </c>
      <c r="G3563" s="3" t="s">
        <v>31</v>
      </c>
    </row>
    <row r="3564" spans="1:7" x14ac:dyDescent="0.3">
      <c r="A3564" s="3" t="s">
        <v>9144</v>
      </c>
      <c r="B3564" s="4">
        <v>41711</v>
      </c>
      <c r="C3564" s="3"/>
      <c r="D3564" s="5">
        <v>723.02</v>
      </c>
      <c r="E3564" s="3" t="s">
        <v>8</v>
      </c>
      <c r="F3564" s="3" t="s">
        <v>16</v>
      </c>
      <c r="G3564" s="3" t="s">
        <v>1799</v>
      </c>
    </row>
    <row r="3565" spans="1:7" x14ac:dyDescent="0.3">
      <c r="A3565" s="3" t="s">
        <v>9142</v>
      </c>
      <c r="B3565" s="4">
        <v>41711</v>
      </c>
      <c r="C3565" s="3" t="s">
        <v>9143</v>
      </c>
      <c r="D3565" s="5">
        <v>817.57</v>
      </c>
      <c r="E3565" s="3" t="s">
        <v>8</v>
      </c>
      <c r="F3565" s="3" t="s">
        <v>16</v>
      </c>
      <c r="G3565" s="3" t="s">
        <v>31</v>
      </c>
    </row>
    <row r="3566" spans="1:7" x14ac:dyDescent="0.3">
      <c r="A3566" s="3" t="s">
        <v>9146</v>
      </c>
      <c r="B3566" s="4">
        <v>41711</v>
      </c>
      <c r="C3566" s="3"/>
      <c r="D3566" s="5">
        <v>865.63</v>
      </c>
      <c r="E3566" s="3" t="s">
        <v>8</v>
      </c>
      <c r="F3566" s="3" t="s">
        <v>16</v>
      </c>
      <c r="G3566" s="3" t="s">
        <v>1799</v>
      </c>
    </row>
    <row r="3567" spans="1:7" x14ac:dyDescent="0.3">
      <c r="A3567" s="3" t="s">
        <v>9141</v>
      </c>
      <c r="B3567" s="4">
        <v>41711</v>
      </c>
      <c r="C3567" s="3"/>
      <c r="D3567" s="5">
        <v>982.47</v>
      </c>
      <c r="E3567" s="3" t="s">
        <v>8</v>
      </c>
      <c r="F3567" s="3" t="s">
        <v>16</v>
      </c>
      <c r="G3567" s="3" t="s">
        <v>1799</v>
      </c>
    </row>
    <row r="3568" spans="1:7" x14ac:dyDescent="0.3">
      <c r="A3568" s="3" t="s">
        <v>9147</v>
      </c>
      <c r="B3568" s="4">
        <v>41711</v>
      </c>
      <c r="C3568" s="3" t="s">
        <v>9148</v>
      </c>
      <c r="D3568" s="5">
        <v>5699.04</v>
      </c>
      <c r="E3568" s="3" t="s">
        <v>8</v>
      </c>
      <c r="F3568" s="3" t="s">
        <v>16</v>
      </c>
      <c r="G3568" s="3" t="s">
        <v>1799</v>
      </c>
    </row>
    <row r="3569" spans="1:7" x14ac:dyDescent="0.3">
      <c r="A3569" s="3" t="s">
        <v>9483</v>
      </c>
      <c r="B3569" s="4">
        <v>41712</v>
      </c>
      <c r="C3569" s="3" t="s">
        <v>9484</v>
      </c>
      <c r="D3569" s="5">
        <v>1335.86</v>
      </c>
      <c r="E3569" s="3" t="s">
        <v>39</v>
      </c>
      <c r="F3569" s="3" t="s">
        <v>16</v>
      </c>
      <c r="G3569" s="3" t="s">
        <v>206</v>
      </c>
    </row>
    <row r="3570" spans="1:7" x14ac:dyDescent="0.3">
      <c r="A3570" s="3" t="s">
        <v>8237</v>
      </c>
      <c r="B3570" s="4">
        <v>41712</v>
      </c>
      <c r="C3570" s="3" t="s">
        <v>8238</v>
      </c>
      <c r="D3570" s="5">
        <v>1524</v>
      </c>
      <c r="E3570" s="3" t="s">
        <v>8</v>
      </c>
      <c r="F3570" s="3" t="s">
        <v>12</v>
      </c>
      <c r="G3570" s="3" t="s">
        <v>672</v>
      </c>
    </row>
    <row r="3571" spans="1:7" x14ac:dyDescent="0.3">
      <c r="A3571" s="3" t="s">
        <v>8235</v>
      </c>
      <c r="B3571" s="4">
        <v>41712</v>
      </c>
      <c r="C3571" s="3" t="s">
        <v>8236</v>
      </c>
      <c r="D3571" s="5">
        <v>1692.54</v>
      </c>
      <c r="E3571" s="3" t="s">
        <v>8</v>
      </c>
      <c r="F3571" s="3" t="s">
        <v>16</v>
      </c>
      <c r="G3571" s="3" t="s">
        <v>43</v>
      </c>
    </row>
    <row r="3572" spans="1:7" x14ac:dyDescent="0.3">
      <c r="A3572" s="3" t="s">
        <v>9702</v>
      </c>
      <c r="B3572" s="4">
        <v>41715</v>
      </c>
      <c r="C3572" s="3"/>
      <c r="D3572" s="5">
        <v>0</v>
      </c>
      <c r="E3572" s="3" t="s">
        <v>8</v>
      </c>
      <c r="F3572" s="3" t="s">
        <v>3122</v>
      </c>
      <c r="G3572" s="3" t="s">
        <v>8023</v>
      </c>
    </row>
    <row r="3573" spans="1:7" x14ac:dyDescent="0.3">
      <c r="A3573" s="3" t="s">
        <v>8612</v>
      </c>
      <c r="B3573" s="4">
        <v>41715</v>
      </c>
      <c r="C3573" s="3" t="s">
        <v>66952</v>
      </c>
      <c r="D3573" s="5">
        <v>202.4</v>
      </c>
      <c r="E3573" s="3" t="s">
        <v>8</v>
      </c>
      <c r="F3573" s="3" t="s">
        <v>16</v>
      </c>
      <c r="G3573" s="3" t="s">
        <v>20</v>
      </c>
    </row>
    <row r="3574" spans="1:7" x14ac:dyDescent="0.3">
      <c r="A3574" s="3" t="s">
        <v>8239</v>
      </c>
      <c r="B3574" s="4">
        <v>41715</v>
      </c>
      <c r="C3574" s="3" t="s">
        <v>8240</v>
      </c>
      <c r="D3574" s="5">
        <v>419.47</v>
      </c>
      <c r="E3574" s="3" t="s">
        <v>54</v>
      </c>
      <c r="F3574" s="3" t="s">
        <v>12</v>
      </c>
      <c r="G3574" s="3" t="s">
        <v>672</v>
      </c>
    </row>
    <row r="3575" spans="1:7" x14ac:dyDescent="0.3">
      <c r="A3575" s="3" t="s">
        <v>8610</v>
      </c>
      <c r="B3575" s="4">
        <v>41715</v>
      </c>
      <c r="C3575" s="3" t="s">
        <v>8611</v>
      </c>
      <c r="D3575" s="5">
        <v>1872.23</v>
      </c>
      <c r="E3575" s="3" t="s">
        <v>8</v>
      </c>
      <c r="F3575" s="3" t="s">
        <v>16</v>
      </c>
      <c r="G3575" s="3" t="s">
        <v>20</v>
      </c>
    </row>
    <row r="3576" spans="1:7" x14ac:dyDescent="0.3">
      <c r="A3576" s="3" t="s">
        <v>8094</v>
      </c>
      <c r="B3576" s="4">
        <v>41715</v>
      </c>
      <c r="C3576" s="3" t="s">
        <v>8095</v>
      </c>
      <c r="D3576" s="5">
        <v>1990.84</v>
      </c>
      <c r="E3576" s="3" t="s">
        <v>64</v>
      </c>
      <c r="F3576" s="3" t="s">
        <v>12</v>
      </c>
      <c r="G3576" s="3" t="s">
        <v>23</v>
      </c>
    </row>
    <row r="3577" spans="1:7" x14ac:dyDescent="0.3">
      <c r="A3577" s="3" t="s">
        <v>8608</v>
      </c>
      <c r="B3577" s="4">
        <v>41715</v>
      </c>
      <c r="C3577" s="3" t="s">
        <v>8609</v>
      </c>
      <c r="D3577" s="5">
        <v>3666.89</v>
      </c>
      <c r="E3577" s="3" t="s">
        <v>8</v>
      </c>
      <c r="F3577" s="3" t="s">
        <v>16</v>
      </c>
      <c r="G3577" s="3" t="s">
        <v>20</v>
      </c>
    </row>
    <row r="3578" spans="1:7" x14ac:dyDescent="0.3">
      <c r="A3578" s="3" t="s">
        <v>9487</v>
      </c>
      <c r="B3578" s="4">
        <v>41716</v>
      </c>
      <c r="C3578" s="3" t="s">
        <v>9488</v>
      </c>
      <c r="D3578" s="5">
        <v>1274.1400000000001</v>
      </c>
      <c r="E3578" s="3" t="s">
        <v>8</v>
      </c>
      <c r="F3578" s="3" t="s">
        <v>16</v>
      </c>
      <c r="G3578" s="3" t="s">
        <v>31</v>
      </c>
    </row>
    <row r="3579" spans="1:7" x14ac:dyDescent="0.3">
      <c r="A3579" s="3" t="s">
        <v>8613</v>
      </c>
      <c r="B3579" s="4">
        <v>41716</v>
      </c>
      <c r="C3579" s="3" t="s">
        <v>8614</v>
      </c>
      <c r="D3579" s="5">
        <v>1784.7</v>
      </c>
      <c r="E3579" s="3" t="s">
        <v>8</v>
      </c>
      <c r="F3579" s="3" t="s">
        <v>16</v>
      </c>
      <c r="G3579" s="3" t="s">
        <v>20</v>
      </c>
    </row>
    <row r="3580" spans="1:7" x14ac:dyDescent="0.3">
      <c r="A3580" s="3" t="s">
        <v>9485</v>
      </c>
      <c r="B3580" s="4">
        <v>41716</v>
      </c>
      <c r="C3580" s="3" t="s">
        <v>9486</v>
      </c>
      <c r="D3580" s="5">
        <v>4654.71</v>
      </c>
      <c r="E3580" s="3" t="s">
        <v>8</v>
      </c>
      <c r="F3580" s="3" t="s">
        <v>16</v>
      </c>
      <c r="G3580" s="3" t="s">
        <v>13</v>
      </c>
    </row>
    <row r="3581" spans="1:7" x14ac:dyDescent="0.3">
      <c r="A3581" s="3" t="s">
        <v>8587</v>
      </c>
      <c r="B3581" s="4">
        <v>41716</v>
      </c>
      <c r="C3581" s="3" t="s">
        <v>8588</v>
      </c>
      <c r="D3581" s="5">
        <v>45798.239999999998</v>
      </c>
      <c r="E3581" s="3" t="s">
        <v>8</v>
      </c>
      <c r="F3581" s="3" t="s">
        <v>2422</v>
      </c>
      <c r="G3581" s="3" t="s">
        <v>13</v>
      </c>
    </row>
    <row r="3582" spans="1:7" x14ac:dyDescent="0.3">
      <c r="A3582" s="3" t="s">
        <v>9678</v>
      </c>
      <c r="B3582" s="4">
        <v>41717</v>
      </c>
      <c r="C3582" s="3" t="s">
        <v>9679</v>
      </c>
      <c r="D3582" s="5">
        <v>0</v>
      </c>
      <c r="E3582" s="3" t="s">
        <v>8</v>
      </c>
      <c r="F3582" s="3" t="s">
        <v>9</v>
      </c>
      <c r="G3582" s="3" t="s">
        <v>13</v>
      </c>
    </row>
    <row r="3583" spans="1:7" x14ac:dyDescent="0.3">
      <c r="A3583" s="3" t="s">
        <v>9165</v>
      </c>
      <c r="B3583" s="4">
        <v>41718</v>
      </c>
      <c r="C3583" s="3"/>
      <c r="D3583" s="5">
        <v>64.92</v>
      </c>
      <c r="E3583" s="3" t="s">
        <v>8</v>
      </c>
      <c r="F3583" s="3" t="s">
        <v>16</v>
      </c>
      <c r="G3583" s="3" t="s">
        <v>1799</v>
      </c>
    </row>
    <row r="3584" spans="1:7" x14ac:dyDescent="0.3">
      <c r="A3584" s="3" t="s">
        <v>9175</v>
      </c>
      <c r="B3584" s="4">
        <v>41718</v>
      </c>
      <c r="C3584" s="3"/>
      <c r="D3584" s="5">
        <v>159.19</v>
      </c>
      <c r="E3584" s="3" t="s">
        <v>8</v>
      </c>
      <c r="F3584" s="3" t="s">
        <v>16</v>
      </c>
      <c r="G3584" s="3" t="s">
        <v>1799</v>
      </c>
    </row>
    <row r="3585" spans="1:7" x14ac:dyDescent="0.3">
      <c r="A3585" s="3" t="s">
        <v>9173</v>
      </c>
      <c r="B3585" s="4">
        <v>41718</v>
      </c>
      <c r="C3585" s="3" t="s">
        <v>9174</v>
      </c>
      <c r="D3585" s="5">
        <v>161.21</v>
      </c>
      <c r="E3585" s="3" t="s">
        <v>8</v>
      </c>
      <c r="F3585" s="3" t="s">
        <v>12</v>
      </c>
      <c r="G3585" s="3" t="s">
        <v>13</v>
      </c>
    </row>
    <row r="3586" spans="1:7" x14ac:dyDescent="0.3">
      <c r="A3586" s="3" t="s">
        <v>9168</v>
      </c>
      <c r="B3586" s="4">
        <v>41718</v>
      </c>
      <c r="C3586" s="3"/>
      <c r="D3586" s="5">
        <v>164.48</v>
      </c>
      <c r="E3586" s="3" t="s">
        <v>8</v>
      </c>
      <c r="F3586" s="3" t="s">
        <v>16</v>
      </c>
      <c r="G3586" s="3" t="s">
        <v>1799</v>
      </c>
    </row>
    <row r="3587" spans="1:7" x14ac:dyDescent="0.3">
      <c r="A3587" s="3" t="s">
        <v>9169</v>
      </c>
      <c r="B3587" s="4">
        <v>41718</v>
      </c>
      <c r="C3587" s="3" t="s">
        <v>9170</v>
      </c>
      <c r="D3587" s="5">
        <v>289.19</v>
      </c>
      <c r="E3587" s="3" t="s">
        <v>8</v>
      </c>
      <c r="F3587" s="3" t="s">
        <v>16</v>
      </c>
      <c r="G3587" s="3" t="s">
        <v>806</v>
      </c>
    </row>
    <row r="3588" spans="1:7" x14ac:dyDescent="0.3">
      <c r="A3588" s="3" t="s">
        <v>9176</v>
      </c>
      <c r="B3588" s="4">
        <v>41718</v>
      </c>
      <c r="C3588" s="3" t="s">
        <v>9177</v>
      </c>
      <c r="D3588" s="5">
        <v>302.75</v>
      </c>
      <c r="E3588" s="3" t="s">
        <v>8</v>
      </c>
      <c r="F3588" s="3" t="s">
        <v>16</v>
      </c>
      <c r="G3588" s="3" t="s">
        <v>1799</v>
      </c>
    </row>
    <row r="3589" spans="1:7" x14ac:dyDescent="0.3">
      <c r="A3589" s="3" t="s">
        <v>9171</v>
      </c>
      <c r="B3589" s="4">
        <v>41718</v>
      </c>
      <c r="C3589" s="3" t="s">
        <v>9172</v>
      </c>
      <c r="D3589" s="5">
        <v>418</v>
      </c>
      <c r="E3589" s="3" t="s">
        <v>8</v>
      </c>
      <c r="F3589" s="3" t="s">
        <v>16</v>
      </c>
      <c r="G3589" s="3" t="s">
        <v>806</v>
      </c>
    </row>
    <row r="3590" spans="1:7" x14ac:dyDescent="0.3">
      <c r="A3590" s="3" t="s">
        <v>9166</v>
      </c>
      <c r="B3590" s="4">
        <v>41718</v>
      </c>
      <c r="C3590" s="3" t="s">
        <v>9167</v>
      </c>
      <c r="D3590" s="5">
        <v>986.8</v>
      </c>
      <c r="E3590" s="3" t="s">
        <v>8</v>
      </c>
      <c r="F3590" s="3" t="s">
        <v>16</v>
      </c>
      <c r="G3590" s="3" t="s">
        <v>806</v>
      </c>
    </row>
    <row r="3591" spans="1:7" x14ac:dyDescent="0.3">
      <c r="A3591" s="3" t="s">
        <v>8615</v>
      </c>
      <c r="B3591" s="4">
        <v>41718</v>
      </c>
      <c r="C3591" s="3"/>
      <c r="D3591" s="5">
        <v>41350.050000000003</v>
      </c>
      <c r="E3591" s="3" t="s">
        <v>8</v>
      </c>
      <c r="F3591" s="3" t="s">
        <v>16</v>
      </c>
      <c r="G3591" s="3" t="s">
        <v>20</v>
      </c>
    </row>
    <row r="3592" spans="1:7" x14ac:dyDescent="0.3">
      <c r="A3592" s="3" t="s">
        <v>9179</v>
      </c>
      <c r="B3592" s="4">
        <v>41722</v>
      </c>
      <c r="C3592" s="3"/>
      <c r="D3592" s="5">
        <v>70.180000000000007</v>
      </c>
      <c r="E3592" s="3" t="s">
        <v>8</v>
      </c>
      <c r="F3592" s="3" t="s">
        <v>16</v>
      </c>
      <c r="G3592" s="3" t="s">
        <v>1799</v>
      </c>
    </row>
    <row r="3593" spans="1:7" x14ac:dyDescent="0.3">
      <c r="A3593" s="3" t="s">
        <v>9275</v>
      </c>
      <c r="B3593" s="4">
        <v>41722</v>
      </c>
      <c r="C3593" s="3"/>
      <c r="D3593" s="5">
        <v>95.76</v>
      </c>
      <c r="E3593" s="3" t="s">
        <v>8</v>
      </c>
      <c r="F3593" s="3" t="s">
        <v>16</v>
      </c>
      <c r="G3593" s="3" t="s">
        <v>1799</v>
      </c>
    </row>
    <row r="3594" spans="1:7" x14ac:dyDescent="0.3">
      <c r="A3594" s="3" t="s">
        <v>9238</v>
      </c>
      <c r="B3594" s="4">
        <v>41722</v>
      </c>
      <c r="C3594" s="3"/>
      <c r="D3594" s="5">
        <v>99.77</v>
      </c>
      <c r="E3594" s="3" t="s">
        <v>8</v>
      </c>
      <c r="F3594" s="3" t="s">
        <v>16</v>
      </c>
      <c r="G3594" s="3" t="s">
        <v>1799</v>
      </c>
    </row>
    <row r="3595" spans="1:7" x14ac:dyDescent="0.3">
      <c r="A3595" s="3" t="s">
        <v>9193</v>
      </c>
      <c r="B3595" s="4">
        <v>41722</v>
      </c>
      <c r="C3595" s="3" t="s">
        <v>9194</v>
      </c>
      <c r="D3595" s="5">
        <v>112.6</v>
      </c>
      <c r="E3595" s="3" t="s">
        <v>8</v>
      </c>
      <c r="F3595" s="3" t="s">
        <v>16</v>
      </c>
      <c r="G3595" s="3" t="s">
        <v>1799</v>
      </c>
    </row>
    <row r="3596" spans="1:7" x14ac:dyDescent="0.3">
      <c r="A3596" s="3" t="s">
        <v>9200</v>
      </c>
      <c r="B3596" s="4">
        <v>41722</v>
      </c>
      <c r="C3596" s="3"/>
      <c r="D3596" s="5">
        <v>121.88</v>
      </c>
      <c r="E3596" s="3" t="s">
        <v>8</v>
      </c>
      <c r="F3596" s="3" t="s">
        <v>16</v>
      </c>
      <c r="G3596" s="3" t="s">
        <v>1799</v>
      </c>
    </row>
    <row r="3597" spans="1:7" x14ac:dyDescent="0.3">
      <c r="A3597" s="3" t="s">
        <v>9277</v>
      </c>
      <c r="B3597" s="4">
        <v>41722</v>
      </c>
      <c r="C3597" s="3"/>
      <c r="D3597" s="5">
        <v>126.17</v>
      </c>
      <c r="E3597" s="3" t="s">
        <v>8</v>
      </c>
      <c r="F3597" s="3" t="s">
        <v>16</v>
      </c>
      <c r="G3597" s="3" t="s">
        <v>1799</v>
      </c>
    </row>
    <row r="3598" spans="1:7" x14ac:dyDescent="0.3">
      <c r="A3598" s="3" t="s">
        <v>9201</v>
      </c>
      <c r="B3598" s="4">
        <v>41722</v>
      </c>
      <c r="C3598" s="3"/>
      <c r="D3598" s="5">
        <v>133.03</v>
      </c>
      <c r="E3598" s="3" t="s">
        <v>8</v>
      </c>
      <c r="F3598" s="3" t="s">
        <v>16</v>
      </c>
      <c r="G3598" s="3" t="s">
        <v>1799</v>
      </c>
    </row>
    <row r="3599" spans="1:7" x14ac:dyDescent="0.3">
      <c r="A3599" s="3" t="s">
        <v>9233</v>
      </c>
      <c r="B3599" s="4">
        <v>41722</v>
      </c>
      <c r="C3599" s="3"/>
      <c r="D3599" s="5">
        <v>134.29</v>
      </c>
      <c r="E3599" s="3" t="s">
        <v>8</v>
      </c>
      <c r="F3599" s="3" t="s">
        <v>16</v>
      </c>
      <c r="G3599" s="3" t="s">
        <v>1799</v>
      </c>
    </row>
    <row r="3600" spans="1:7" x14ac:dyDescent="0.3">
      <c r="A3600" s="3" t="s">
        <v>9258</v>
      </c>
      <c r="B3600" s="4">
        <v>41722</v>
      </c>
      <c r="C3600" s="3"/>
      <c r="D3600" s="5">
        <v>137.78</v>
      </c>
      <c r="E3600" s="3" t="s">
        <v>8</v>
      </c>
      <c r="F3600" s="3" t="s">
        <v>16</v>
      </c>
      <c r="G3600" s="3" t="s">
        <v>1799</v>
      </c>
    </row>
    <row r="3601" spans="1:7" x14ac:dyDescent="0.3">
      <c r="A3601" s="3" t="s">
        <v>9180</v>
      </c>
      <c r="B3601" s="4">
        <v>41722</v>
      </c>
      <c r="C3601" s="3" t="s">
        <v>9181</v>
      </c>
      <c r="D3601" s="5">
        <v>138.53</v>
      </c>
      <c r="E3601" s="3" t="s">
        <v>8</v>
      </c>
      <c r="F3601" s="3" t="s">
        <v>16</v>
      </c>
      <c r="G3601" s="3" t="s">
        <v>806</v>
      </c>
    </row>
    <row r="3602" spans="1:7" x14ac:dyDescent="0.3">
      <c r="A3602" s="3" t="s">
        <v>9273</v>
      </c>
      <c r="B3602" s="4">
        <v>41722</v>
      </c>
      <c r="C3602" s="3" t="s">
        <v>9274</v>
      </c>
      <c r="D3602" s="5">
        <v>142.44</v>
      </c>
      <c r="E3602" s="3" t="s">
        <v>8</v>
      </c>
      <c r="F3602" s="3" t="s">
        <v>16</v>
      </c>
      <c r="G3602" s="3" t="s">
        <v>806</v>
      </c>
    </row>
    <row r="3603" spans="1:7" x14ac:dyDescent="0.3">
      <c r="A3603" s="3" t="s">
        <v>9283</v>
      </c>
      <c r="B3603" s="4">
        <v>41722</v>
      </c>
      <c r="C3603" s="3"/>
      <c r="D3603" s="5">
        <v>151.08000000000001</v>
      </c>
      <c r="E3603" s="3" t="s">
        <v>8</v>
      </c>
      <c r="F3603" s="3" t="s">
        <v>16</v>
      </c>
      <c r="G3603" s="3" t="s">
        <v>1799</v>
      </c>
    </row>
    <row r="3604" spans="1:7" x14ac:dyDescent="0.3">
      <c r="A3604" s="3" t="s">
        <v>9219</v>
      </c>
      <c r="B3604" s="4">
        <v>41722</v>
      </c>
      <c r="C3604" s="3"/>
      <c r="D3604" s="5">
        <v>155.93</v>
      </c>
      <c r="E3604" s="3" t="s">
        <v>8</v>
      </c>
      <c r="F3604" s="3" t="s">
        <v>16</v>
      </c>
      <c r="G3604" s="3" t="s">
        <v>1799</v>
      </c>
    </row>
    <row r="3605" spans="1:7" x14ac:dyDescent="0.3">
      <c r="A3605" s="3" t="s">
        <v>9267</v>
      </c>
      <c r="B3605" s="4">
        <v>41722</v>
      </c>
      <c r="C3605" s="3"/>
      <c r="D3605" s="5">
        <v>158.59</v>
      </c>
      <c r="E3605" s="3" t="s">
        <v>8</v>
      </c>
      <c r="F3605" s="3" t="s">
        <v>16</v>
      </c>
      <c r="G3605" s="3" t="s">
        <v>1799</v>
      </c>
    </row>
    <row r="3606" spans="1:7" x14ac:dyDescent="0.3">
      <c r="A3606" s="3" t="s">
        <v>9191</v>
      </c>
      <c r="B3606" s="4">
        <v>41722</v>
      </c>
      <c r="C3606" s="3" t="s">
        <v>9192</v>
      </c>
      <c r="D3606" s="5">
        <v>163.44</v>
      </c>
      <c r="E3606" s="3" t="s">
        <v>8</v>
      </c>
      <c r="F3606" s="3" t="s">
        <v>16</v>
      </c>
      <c r="G3606" s="3" t="s">
        <v>806</v>
      </c>
    </row>
    <row r="3607" spans="1:7" x14ac:dyDescent="0.3">
      <c r="A3607" s="3" t="s">
        <v>9190</v>
      </c>
      <c r="B3607" s="4">
        <v>41722</v>
      </c>
      <c r="C3607" s="3"/>
      <c r="D3607" s="5">
        <v>165.72</v>
      </c>
      <c r="E3607" s="3" t="s">
        <v>8</v>
      </c>
      <c r="F3607" s="3" t="s">
        <v>16</v>
      </c>
      <c r="G3607" s="3" t="s">
        <v>1799</v>
      </c>
    </row>
    <row r="3608" spans="1:7" x14ac:dyDescent="0.3">
      <c r="A3608" s="3" t="s">
        <v>9293</v>
      </c>
      <c r="B3608" s="4">
        <v>41722</v>
      </c>
      <c r="C3608" s="3"/>
      <c r="D3608" s="5">
        <v>171.18</v>
      </c>
      <c r="E3608" s="3" t="s">
        <v>8</v>
      </c>
      <c r="F3608" s="3" t="s">
        <v>16</v>
      </c>
      <c r="G3608" s="3" t="s">
        <v>1799</v>
      </c>
    </row>
    <row r="3609" spans="1:7" x14ac:dyDescent="0.3">
      <c r="A3609" s="3" t="s">
        <v>9282</v>
      </c>
      <c r="B3609" s="4">
        <v>41722</v>
      </c>
      <c r="C3609" s="3"/>
      <c r="D3609" s="5">
        <v>173.36</v>
      </c>
      <c r="E3609" s="3" t="s">
        <v>8</v>
      </c>
      <c r="F3609" s="3" t="s">
        <v>16</v>
      </c>
      <c r="G3609" s="3" t="s">
        <v>1799</v>
      </c>
    </row>
    <row r="3610" spans="1:7" x14ac:dyDescent="0.3">
      <c r="A3610" s="3" t="s">
        <v>9212</v>
      </c>
      <c r="B3610" s="4">
        <v>41722</v>
      </c>
      <c r="C3610" s="3"/>
      <c r="D3610" s="5">
        <v>175</v>
      </c>
      <c r="E3610" s="3" t="s">
        <v>8</v>
      </c>
      <c r="F3610" s="3" t="s">
        <v>16</v>
      </c>
      <c r="G3610" s="3" t="s">
        <v>1799</v>
      </c>
    </row>
    <row r="3611" spans="1:7" x14ac:dyDescent="0.3">
      <c r="A3611" s="3" t="s">
        <v>9294</v>
      </c>
      <c r="B3611" s="4">
        <v>41722</v>
      </c>
      <c r="C3611" s="3"/>
      <c r="D3611" s="5">
        <v>179.11</v>
      </c>
      <c r="E3611" s="3" t="s">
        <v>8</v>
      </c>
      <c r="F3611" s="3" t="s">
        <v>16</v>
      </c>
      <c r="G3611" s="3" t="s">
        <v>1799</v>
      </c>
    </row>
    <row r="3612" spans="1:7" x14ac:dyDescent="0.3">
      <c r="A3612" s="3" t="s">
        <v>9278</v>
      </c>
      <c r="B3612" s="4">
        <v>41722</v>
      </c>
      <c r="C3612" s="3" t="s">
        <v>9279</v>
      </c>
      <c r="D3612" s="5">
        <v>181.93</v>
      </c>
      <c r="E3612" s="3" t="s">
        <v>1168</v>
      </c>
      <c r="F3612" s="3" t="s">
        <v>16</v>
      </c>
      <c r="G3612" s="3" t="s">
        <v>31</v>
      </c>
    </row>
    <row r="3613" spans="1:7" x14ac:dyDescent="0.3">
      <c r="A3613" s="3" t="s">
        <v>9276</v>
      </c>
      <c r="B3613" s="4">
        <v>41722</v>
      </c>
      <c r="C3613" s="3"/>
      <c r="D3613" s="5">
        <v>184.74</v>
      </c>
      <c r="E3613" s="3" t="s">
        <v>8</v>
      </c>
      <c r="F3613" s="3" t="s">
        <v>16</v>
      </c>
      <c r="G3613" s="3" t="s">
        <v>1799</v>
      </c>
    </row>
    <row r="3614" spans="1:7" x14ac:dyDescent="0.3">
      <c r="A3614" s="3" t="s">
        <v>9295</v>
      </c>
      <c r="B3614" s="4">
        <v>41722</v>
      </c>
      <c r="C3614" s="3" t="s">
        <v>9296</v>
      </c>
      <c r="D3614" s="5">
        <v>184.8</v>
      </c>
      <c r="E3614" s="3" t="s">
        <v>8</v>
      </c>
      <c r="F3614" s="3" t="s">
        <v>16</v>
      </c>
      <c r="G3614" s="3" t="s">
        <v>31</v>
      </c>
    </row>
    <row r="3615" spans="1:7" x14ac:dyDescent="0.3">
      <c r="A3615" s="3" t="s">
        <v>9226</v>
      </c>
      <c r="B3615" s="4">
        <v>41722</v>
      </c>
      <c r="C3615" s="3"/>
      <c r="D3615" s="5">
        <v>187.13</v>
      </c>
      <c r="E3615" s="3" t="s">
        <v>8</v>
      </c>
      <c r="F3615" s="3" t="s">
        <v>16</v>
      </c>
      <c r="G3615" s="3" t="s">
        <v>1799</v>
      </c>
    </row>
    <row r="3616" spans="1:7" x14ac:dyDescent="0.3">
      <c r="A3616" s="3" t="s">
        <v>9231</v>
      </c>
      <c r="B3616" s="4">
        <v>41722</v>
      </c>
      <c r="C3616" s="3" t="s">
        <v>9232</v>
      </c>
      <c r="D3616" s="5">
        <v>191.26</v>
      </c>
      <c r="E3616" s="3" t="s">
        <v>8</v>
      </c>
      <c r="F3616" s="3" t="s">
        <v>16</v>
      </c>
      <c r="G3616" s="3" t="s">
        <v>806</v>
      </c>
    </row>
    <row r="3617" spans="1:7" x14ac:dyDescent="0.3">
      <c r="A3617" s="3" t="s">
        <v>9187</v>
      </c>
      <c r="B3617" s="4">
        <v>41722</v>
      </c>
      <c r="C3617" s="3"/>
      <c r="D3617" s="5">
        <v>192.24</v>
      </c>
      <c r="E3617" s="3" t="s">
        <v>8</v>
      </c>
      <c r="F3617" s="3" t="s">
        <v>16</v>
      </c>
      <c r="G3617" s="3" t="s">
        <v>1799</v>
      </c>
    </row>
    <row r="3618" spans="1:7" x14ac:dyDescent="0.3">
      <c r="A3618" s="3" t="s">
        <v>9244</v>
      </c>
      <c r="B3618" s="4">
        <v>41722</v>
      </c>
      <c r="C3618" s="3" t="s">
        <v>9245</v>
      </c>
      <c r="D3618" s="5">
        <v>202.41</v>
      </c>
      <c r="E3618" s="3" t="s">
        <v>8</v>
      </c>
      <c r="F3618" s="3" t="s">
        <v>16</v>
      </c>
      <c r="G3618" s="3" t="s">
        <v>31</v>
      </c>
    </row>
    <row r="3619" spans="1:7" x14ac:dyDescent="0.3">
      <c r="A3619" s="3" t="s">
        <v>9221</v>
      </c>
      <c r="B3619" s="4">
        <v>41722</v>
      </c>
      <c r="C3619" s="3" t="s">
        <v>9222</v>
      </c>
      <c r="D3619" s="5">
        <v>202.69</v>
      </c>
      <c r="E3619" s="3" t="s">
        <v>8</v>
      </c>
      <c r="F3619" s="3" t="s">
        <v>16</v>
      </c>
      <c r="G3619" s="3" t="s">
        <v>806</v>
      </c>
    </row>
    <row r="3620" spans="1:7" x14ac:dyDescent="0.3">
      <c r="A3620" s="3" t="s">
        <v>9262</v>
      </c>
      <c r="B3620" s="4">
        <v>41722</v>
      </c>
      <c r="C3620" s="3"/>
      <c r="D3620" s="5">
        <v>203.33</v>
      </c>
      <c r="E3620" s="3" t="s">
        <v>8</v>
      </c>
      <c r="F3620" s="3" t="s">
        <v>16</v>
      </c>
      <c r="G3620" s="3" t="s">
        <v>1799</v>
      </c>
    </row>
    <row r="3621" spans="1:7" x14ac:dyDescent="0.3">
      <c r="A3621" s="3" t="s">
        <v>9220</v>
      </c>
      <c r="B3621" s="4">
        <v>41722</v>
      </c>
      <c r="C3621" s="3"/>
      <c r="D3621" s="5">
        <v>207.02</v>
      </c>
      <c r="E3621" s="3" t="s">
        <v>8</v>
      </c>
      <c r="F3621" s="3" t="s">
        <v>16</v>
      </c>
      <c r="G3621" s="3" t="s">
        <v>1799</v>
      </c>
    </row>
    <row r="3622" spans="1:7" x14ac:dyDescent="0.3">
      <c r="A3622" s="3" t="s">
        <v>9257</v>
      </c>
      <c r="B3622" s="4">
        <v>41722</v>
      </c>
      <c r="C3622" s="3"/>
      <c r="D3622" s="5">
        <v>208.04</v>
      </c>
      <c r="E3622" s="3" t="s">
        <v>8</v>
      </c>
      <c r="F3622" s="3" t="s">
        <v>16</v>
      </c>
      <c r="G3622" s="3" t="s">
        <v>1799</v>
      </c>
    </row>
    <row r="3623" spans="1:7" x14ac:dyDescent="0.3">
      <c r="A3623" s="3" t="s">
        <v>9228</v>
      </c>
      <c r="B3623" s="4">
        <v>41722</v>
      </c>
      <c r="C3623" s="3" t="s">
        <v>9229</v>
      </c>
      <c r="D3623" s="5">
        <v>210.12</v>
      </c>
      <c r="E3623" s="3" t="s">
        <v>8</v>
      </c>
      <c r="F3623" s="3" t="s">
        <v>16</v>
      </c>
      <c r="G3623" s="3" t="s">
        <v>806</v>
      </c>
    </row>
    <row r="3624" spans="1:7" x14ac:dyDescent="0.3">
      <c r="A3624" s="3" t="s">
        <v>9202</v>
      </c>
      <c r="B3624" s="4">
        <v>41722</v>
      </c>
      <c r="C3624" s="3"/>
      <c r="D3624" s="5">
        <v>216.56</v>
      </c>
      <c r="E3624" s="3" t="s">
        <v>8</v>
      </c>
      <c r="F3624" s="3" t="s">
        <v>16</v>
      </c>
      <c r="G3624" s="3" t="s">
        <v>1799</v>
      </c>
    </row>
    <row r="3625" spans="1:7" x14ac:dyDescent="0.3">
      <c r="A3625" s="3" t="s">
        <v>9252</v>
      </c>
      <c r="B3625" s="4">
        <v>41722</v>
      </c>
      <c r="C3625" s="3"/>
      <c r="D3625" s="5">
        <v>226.29</v>
      </c>
      <c r="E3625" s="3" t="s">
        <v>8</v>
      </c>
      <c r="F3625" s="3" t="s">
        <v>16</v>
      </c>
      <c r="G3625" s="3" t="s">
        <v>1799</v>
      </c>
    </row>
    <row r="3626" spans="1:7" x14ac:dyDescent="0.3">
      <c r="A3626" s="3" t="s">
        <v>9286</v>
      </c>
      <c r="B3626" s="4">
        <v>41722</v>
      </c>
      <c r="C3626" s="3"/>
      <c r="D3626" s="5">
        <v>234.17</v>
      </c>
      <c r="E3626" s="3" t="s">
        <v>8</v>
      </c>
      <c r="F3626" s="3" t="s">
        <v>16</v>
      </c>
      <c r="G3626" s="3" t="s">
        <v>1799</v>
      </c>
    </row>
    <row r="3627" spans="1:7" x14ac:dyDescent="0.3">
      <c r="A3627" s="3" t="s">
        <v>9210</v>
      </c>
      <c r="B3627" s="4">
        <v>41722</v>
      </c>
      <c r="C3627" s="3" t="s">
        <v>9211</v>
      </c>
      <c r="D3627" s="5">
        <v>234.92</v>
      </c>
      <c r="E3627" s="3" t="s">
        <v>8</v>
      </c>
      <c r="F3627" s="3" t="s">
        <v>16</v>
      </c>
      <c r="G3627" s="3" t="s">
        <v>1799</v>
      </c>
    </row>
    <row r="3628" spans="1:7" x14ac:dyDescent="0.3">
      <c r="A3628" s="3" t="s">
        <v>9215</v>
      </c>
      <c r="B3628" s="4">
        <v>41722</v>
      </c>
      <c r="C3628" s="3" t="s">
        <v>9216</v>
      </c>
      <c r="D3628" s="5">
        <v>241.58</v>
      </c>
      <c r="E3628" s="3" t="s">
        <v>8</v>
      </c>
      <c r="F3628" s="3" t="s">
        <v>16</v>
      </c>
      <c r="G3628" s="3" t="s">
        <v>806</v>
      </c>
    </row>
    <row r="3629" spans="1:7" x14ac:dyDescent="0.3">
      <c r="A3629" s="3" t="s">
        <v>9241</v>
      </c>
      <c r="B3629" s="4">
        <v>41722</v>
      </c>
      <c r="C3629" s="3"/>
      <c r="D3629" s="5">
        <v>242.23</v>
      </c>
      <c r="E3629" s="3" t="s">
        <v>8</v>
      </c>
      <c r="F3629" s="3" t="s">
        <v>16</v>
      </c>
      <c r="G3629" s="3" t="s">
        <v>1799</v>
      </c>
    </row>
    <row r="3630" spans="1:7" x14ac:dyDescent="0.3">
      <c r="A3630" s="3" t="s">
        <v>9250</v>
      </c>
      <c r="B3630" s="4">
        <v>41722</v>
      </c>
      <c r="C3630" s="3"/>
      <c r="D3630" s="5">
        <v>243.05</v>
      </c>
      <c r="E3630" s="3" t="s">
        <v>8</v>
      </c>
      <c r="F3630" s="3" t="s">
        <v>16</v>
      </c>
      <c r="G3630" s="3" t="s">
        <v>1799</v>
      </c>
    </row>
    <row r="3631" spans="1:7" x14ac:dyDescent="0.3">
      <c r="A3631" s="3" t="s">
        <v>9195</v>
      </c>
      <c r="B3631" s="4">
        <v>41722</v>
      </c>
      <c r="C3631" s="3" t="s">
        <v>9196</v>
      </c>
      <c r="D3631" s="5">
        <v>243.84</v>
      </c>
      <c r="E3631" s="3" t="s">
        <v>8</v>
      </c>
      <c r="F3631" s="3" t="s">
        <v>16</v>
      </c>
      <c r="G3631" s="3" t="s">
        <v>806</v>
      </c>
    </row>
    <row r="3632" spans="1:7" x14ac:dyDescent="0.3">
      <c r="A3632" s="3" t="s">
        <v>9270</v>
      </c>
      <c r="B3632" s="4">
        <v>41722</v>
      </c>
      <c r="C3632" s="3"/>
      <c r="D3632" s="5">
        <v>249.37</v>
      </c>
      <c r="E3632" s="3" t="s">
        <v>8</v>
      </c>
      <c r="F3632" s="3" t="s">
        <v>16</v>
      </c>
      <c r="G3632" s="3" t="s">
        <v>1799</v>
      </c>
    </row>
    <row r="3633" spans="1:7" x14ac:dyDescent="0.3">
      <c r="A3633" s="3" t="s">
        <v>9251</v>
      </c>
      <c r="B3633" s="4">
        <v>41722</v>
      </c>
      <c r="C3633" s="3"/>
      <c r="D3633" s="5">
        <v>250.69</v>
      </c>
      <c r="E3633" s="3" t="s">
        <v>8</v>
      </c>
      <c r="F3633" s="3" t="s">
        <v>16</v>
      </c>
      <c r="G3633" s="3" t="s">
        <v>1799</v>
      </c>
    </row>
    <row r="3634" spans="1:7" x14ac:dyDescent="0.3">
      <c r="A3634" s="3" t="s">
        <v>9208</v>
      </c>
      <c r="B3634" s="4">
        <v>41722</v>
      </c>
      <c r="C3634" s="3" t="s">
        <v>9209</v>
      </c>
      <c r="D3634" s="5">
        <v>253.37</v>
      </c>
      <c r="E3634" s="3" t="s">
        <v>8</v>
      </c>
      <c r="F3634" s="3" t="s">
        <v>16</v>
      </c>
      <c r="G3634" s="3" t="s">
        <v>806</v>
      </c>
    </row>
    <row r="3635" spans="1:7" x14ac:dyDescent="0.3">
      <c r="A3635" s="3" t="s">
        <v>9182</v>
      </c>
      <c r="B3635" s="4">
        <v>41722</v>
      </c>
      <c r="C3635" s="3" t="s">
        <v>9183</v>
      </c>
      <c r="D3635" s="5">
        <v>256.02</v>
      </c>
      <c r="E3635" s="3" t="s">
        <v>8</v>
      </c>
      <c r="F3635" s="3" t="s">
        <v>16</v>
      </c>
      <c r="G3635" s="3" t="s">
        <v>806</v>
      </c>
    </row>
    <row r="3636" spans="1:7" x14ac:dyDescent="0.3">
      <c r="A3636" s="3" t="s">
        <v>9213</v>
      </c>
      <c r="B3636" s="4">
        <v>41722</v>
      </c>
      <c r="C3636" s="3" t="s">
        <v>9214</v>
      </c>
      <c r="D3636" s="5">
        <v>260.44</v>
      </c>
      <c r="E3636" s="3" t="s">
        <v>8</v>
      </c>
      <c r="F3636" s="3" t="s">
        <v>16</v>
      </c>
      <c r="G3636" s="3" t="s">
        <v>806</v>
      </c>
    </row>
    <row r="3637" spans="1:7" x14ac:dyDescent="0.3">
      <c r="A3637" s="3" t="s">
        <v>9230</v>
      </c>
      <c r="B3637" s="4">
        <v>41722</v>
      </c>
      <c r="C3637" s="3"/>
      <c r="D3637" s="5">
        <v>261.61</v>
      </c>
      <c r="E3637" s="3" t="s">
        <v>8</v>
      </c>
      <c r="F3637" s="3" t="s">
        <v>16</v>
      </c>
      <c r="G3637" s="3" t="s">
        <v>1799</v>
      </c>
    </row>
    <row r="3638" spans="1:7" x14ac:dyDescent="0.3">
      <c r="A3638" s="3" t="s">
        <v>9260</v>
      </c>
      <c r="B3638" s="4">
        <v>41722</v>
      </c>
      <c r="C3638" s="3" t="s">
        <v>9261</v>
      </c>
      <c r="D3638" s="5">
        <v>262.77999999999997</v>
      </c>
      <c r="E3638" s="3" t="s">
        <v>8</v>
      </c>
      <c r="F3638" s="3" t="s">
        <v>16</v>
      </c>
      <c r="G3638" s="3" t="s">
        <v>31</v>
      </c>
    </row>
    <row r="3639" spans="1:7" x14ac:dyDescent="0.3">
      <c r="A3639" s="3" t="s">
        <v>9189</v>
      </c>
      <c r="B3639" s="4">
        <v>41722</v>
      </c>
      <c r="C3639" s="3"/>
      <c r="D3639" s="5">
        <v>264.01</v>
      </c>
      <c r="E3639" s="3" t="s">
        <v>8</v>
      </c>
      <c r="F3639" s="3" t="s">
        <v>16</v>
      </c>
      <c r="G3639" s="3" t="s">
        <v>1799</v>
      </c>
    </row>
    <row r="3640" spans="1:7" x14ac:dyDescent="0.3">
      <c r="A3640" s="3" t="s">
        <v>9259</v>
      </c>
      <c r="B3640" s="4">
        <v>41722</v>
      </c>
      <c r="C3640" s="3"/>
      <c r="D3640" s="5">
        <v>276.02999999999997</v>
      </c>
      <c r="E3640" s="3" t="s">
        <v>8</v>
      </c>
      <c r="F3640" s="3" t="s">
        <v>16</v>
      </c>
      <c r="G3640" s="3" t="s">
        <v>1799</v>
      </c>
    </row>
    <row r="3641" spans="1:7" x14ac:dyDescent="0.3">
      <c r="A3641" s="3" t="s">
        <v>9240</v>
      </c>
      <c r="B3641" s="4">
        <v>41722</v>
      </c>
      <c r="C3641" s="3"/>
      <c r="D3641" s="5">
        <v>281.58</v>
      </c>
      <c r="E3641" s="3" t="s">
        <v>8</v>
      </c>
      <c r="F3641" s="3" t="s">
        <v>16</v>
      </c>
      <c r="G3641" s="3" t="s">
        <v>1799</v>
      </c>
    </row>
    <row r="3642" spans="1:7" x14ac:dyDescent="0.3">
      <c r="A3642" s="3" t="s">
        <v>9239</v>
      </c>
      <c r="B3642" s="4">
        <v>41722</v>
      </c>
      <c r="C3642" s="3"/>
      <c r="D3642" s="5">
        <v>282.20999999999998</v>
      </c>
      <c r="E3642" s="3" t="s">
        <v>8</v>
      </c>
      <c r="F3642" s="3" t="s">
        <v>16</v>
      </c>
      <c r="G3642" s="3" t="s">
        <v>1799</v>
      </c>
    </row>
    <row r="3643" spans="1:7" x14ac:dyDescent="0.3">
      <c r="A3643" s="3" t="s">
        <v>9207</v>
      </c>
      <c r="B3643" s="4">
        <v>41722</v>
      </c>
      <c r="C3643" s="3"/>
      <c r="D3643" s="5">
        <v>297.67</v>
      </c>
      <c r="E3643" s="3" t="s">
        <v>8</v>
      </c>
      <c r="F3643" s="3" t="s">
        <v>16</v>
      </c>
      <c r="G3643" s="3" t="s">
        <v>1799</v>
      </c>
    </row>
    <row r="3644" spans="1:7" x14ac:dyDescent="0.3">
      <c r="A3644" s="3" t="s">
        <v>9246</v>
      </c>
      <c r="B3644" s="4">
        <v>41722</v>
      </c>
      <c r="C3644" s="3" t="s">
        <v>9247</v>
      </c>
      <c r="D3644" s="5">
        <v>303.41000000000003</v>
      </c>
      <c r="E3644" s="3" t="s">
        <v>8</v>
      </c>
      <c r="F3644" s="3" t="s">
        <v>16</v>
      </c>
      <c r="G3644" s="3" t="s">
        <v>31</v>
      </c>
    </row>
    <row r="3645" spans="1:7" x14ac:dyDescent="0.3">
      <c r="A3645" s="3" t="s">
        <v>9188</v>
      </c>
      <c r="B3645" s="4">
        <v>41722</v>
      </c>
      <c r="C3645" s="3"/>
      <c r="D3645" s="5">
        <v>305.25</v>
      </c>
      <c r="E3645" s="3" t="s">
        <v>8</v>
      </c>
      <c r="F3645" s="3" t="s">
        <v>16</v>
      </c>
      <c r="G3645" s="3" t="s">
        <v>1799</v>
      </c>
    </row>
    <row r="3646" spans="1:7" x14ac:dyDescent="0.3">
      <c r="A3646" s="3" t="s">
        <v>9225</v>
      </c>
      <c r="B3646" s="4">
        <v>41722</v>
      </c>
      <c r="C3646" s="3"/>
      <c r="D3646" s="5">
        <v>305.93</v>
      </c>
      <c r="E3646" s="3" t="s">
        <v>8</v>
      </c>
      <c r="F3646" s="3" t="s">
        <v>16</v>
      </c>
      <c r="G3646" s="3" t="s">
        <v>1799</v>
      </c>
    </row>
    <row r="3647" spans="1:7" x14ac:dyDescent="0.3">
      <c r="A3647" s="3" t="s">
        <v>9284</v>
      </c>
      <c r="B3647" s="4">
        <v>41722</v>
      </c>
      <c r="C3647" s="3" t="s">
        <v>9285</v>
      </c>
      <c r="D3647" s="5">
        <v>315.64</v>
      </c>
      <c r="E3647" s="3" t="s">
        <v>8</v>
      </c>
      <c r="F3647" s="3" t="s">
        <v>16</v>
      </c>
      <c r="G3647" s="3" t="s">
        <v>31</v>
      </c>
    </row>
    <row r="3648" spans="1:7" x14ac:dyDescent="0.3">
      <c r="A3648" s="3" t="s">
        <v>9197</v>
      </c>
      <c r="B3648" s="4">
        <v>41722</v>
      </c>
      <c r="C3648" s="3"/>
      <c r="D3648" s="5">
        <v>335.76</v>
      </c>
      <c r="E3648" s="3" t="s">
        <v>8</v>
      </c>
      <c r="F3648" s="3" t="s">
        <v>16</v>
      </c>
      <c r="G3648" s="3" t="s">
        <v>1799</v>
      </c>
    </row>
    <row r="3649" spans="1:7" x14ac:dyDescent="0.3">
      <c r="A3649" s="3" t="s">
        <v>9255</v>
      </c>
      <c r="B3649" s="4">
        <v>41722</v>
      </c>
      <c r="C3649" s="3" t="s">
        <v>9256</v>
      </c>
      <c r="D3649" s="5">
        <v>341.2</v>
      </c>
      <c r="E3649" s="3" t="s">
        <v>8</v>
      </c>
      <c r="F3649" s="3" t="s">
        <v>16</v>
      </c>
      <c r="G3649" s="3" t="s">
        <v>31</v>
      </c>
    </row>
    <row r="3650" spans="1:7" x14ac:dyDescent="0.3">
      <c r="A3650" s="3" t="s">
        <v>9268</v>
      </c>
      <c r="B3650" s="4">
        <v>41722</v>
      </c>
      <c r="C3650" s="3" t="s">
        <v>9269</v>
      </c>
      <c r="D3650" s="5">
        <v>342.81</v>
      </c>
      <c r="E3650" s="3" t="s">
        <v>8</v>
      </c>
      <c r="F3650" s="3" t="s">
        <v>16</v>
      </c>
      <c r="G3650" s="3" t="s">
        <v>31</v>
      </c>
    </row>
    <row r="3651" spans="1:7" x14ac:dyDescent="0.3">
      <c r="A3651" s="3" t="s">
        <v>9223</v>
      </c>
      <c r="B3651" s="4">
        <v>41722</v>
      </c>
      <c r="C3651" s="3" t="s">
        <v>9224</v>
      </c>
      <c r="D3651" s="5">
        <v>345.27</v>
      </c>
      <c r="E3651" s="3" t="s">
        <v>8</v>
      </c>
      <c r="F3651" s="3" t="s">
        <v>16</v>
      </c>
      <c r="G3651" s="3" t="s">
        <v>806</v>
      </c>
    </row>
    <row r="3652" spans="1:7" x14ac:dyDescent="0.3">
      <c r="A3652" s="3" t="s">
        <v>9292</v>
      </c>
      <c r="B3652" s="4">
        <v>41722</v>
      </c>
      <c r="C3652" s="3"/>
      <c r="D3652" s="5">
        <v>353.83</v>
      </c>
      <c r="E3652" s="3" t="s">
        <v>8</v>
      </c>
      <c r="F3652" s="3" t="s">
        <v>16</v>
      </c>
      <c r="G3652" s="3" t="s">
        <v>1799</v>
      </c>
    </row>
    <row r="3653" spans="1:7" x14ac:dyDescent="0.3">
      <c r="A3653" s="3" t="s">
        <v>9289</v>
      </c>
      <c r="B3653" s="4">
        <v>41722</v>
      </c>
      <c r="C3653" s="3" t="s">
        <v>9290</v>
      </c>
      <c r="D3653" s="5">
        <v>367.6</v>
      </c>
      <c r="E3653" s="3" t="s">
        <v>8</v>
      </c>
      <c r="F3653" s="3" t="s">
        <v>16</v>
      </c>
      <c r="G3653" s="3" t="s">
        <v>31</v>
      </c>
    </row>
    <row r="3654" spans="1:7" x14ac:dyDescent="0.3">
      <c r="A3654" s="3" t="s">
        <v>9227</v>
      </c>
      <c r="B3654" s="4">
        <v>41722</v>
      </c>
      <c r="C3654" s="3"/>
      <c r="D3654" s="5">
        <v>375.28</v>
      </c>
      <c r="E3654" s="3" t="s">
        <v>8</v>
      </c>
      <c r="F3654" s="3" t="s">
        <v>16</v>
      </c>
      <c r="G3654" s="3" t="s">
        <v>1799</v>
      </c>
    </row>
    <row r="3655" spans="1:7" x14ac:dyDescent="0.3">
      <c r="A3655" s="3" t="s">
        <v>9198</v>
      </c>
      <c r="B3655" s="4">
        <v>41722</v>
      </c>
      <c r="C3655" s="3" t="s">
        <v>9199</v>
      </c>
      <c r="D3655" s="5">
        <v>379.94</v>
      </c>
      <c r="E3655" s="3" t="s">
        <v>8</v>
      </c>
      <c r="F3655" s="3" t="s">
        <v>16</v>
      </c>
      <c r="G3655" s="3" t="s">
        <v>34</v>
      </c>
    </row>
    <row r="3656" spans="1:7" x14ac:dyDescent="0.3">
      <c r="A3656" s="3" t="s">
        <v>9242</v>
      </c>
      <c r="B3656" s="4">
        <v>41722</v>
      </c>
      <c r="C3656" s="3" t="s">
        <v>9243</v>
      </c>
      <c r="D3656" s="5">
        <v>385.85</v>
      </c>
      <c r="E3656" s="3" t="s">
        <v>1168</v>
      </c>
      <c r="F3656" s="3" t="s">
        <v>16</v>
      </c>
      <c r="G3656" s="3" t="s">
        <v>31</v>
      </c>
    </row>
    <row r="3657" spans="1:7" x14ac:dyDescent="0.3">
      <c r="A3657" s="3" t="s">
        <v>9218</v>
      </c>
      <c r="B3657" s="4">
        <v>41722</v>
      </c>
      <c r="C3657" s="3"/>
      <c r="D3657" s="5">
        <v>432.1</v>
      </c>
      <c r="E3657" s="3" t="s">
        <v>8</v>
      </c>
      <c r="F3657" s="3" t="s">
        <v>16</v>
      </c>
      <c r="G3657" s="3" t="s">
        <v>1799</v>
      </c>
    </row>
    <row r="3658" spans="1:7" x14ac:dyDescent="0.3">
      <c r="A3658" s="3" t="s">
        <v>9184</v>
      </c>
      <c r="B3658" s="4">
        <v>41722</v>
      </c>
      <c r="C3658" s="3" t="s">
        <v>9185</v>
      </c>
      <c r="D3658" s="5">
        <v>432.16</v>
      </c>
      <c r="E3658" s="3" t="s">
        <v>8</v>
      </c>
      <c r="F3658" s="3" t="s">
        <v>16</v>
      </c>
      <c r="G3658" s="3" t="s">
        <v>806</v>
      </c>
    </row>
    <row r="3659" spans="1:7" x14ac:dyDescent="0.3">
      <c r="A3659" s="3" t="s">
        <v>9186</v>
      </c>
      <c r="B3659" s="4">
        <v>41722</v>
      </c>
      <c r="C3659" s="3"/>
      <c r="D3659" s="5">
        <v>515.55999999999995</v>
      </c>
      <c r="E3659" s="3" t="s">
        <v>8</v>
      </c>
      <c r="F3659" s="3" t="s">
        <v>16</v>
      </c>
      <c r="G3659" s="3" t="s">
        <v>1799</v>
      </c>
    </row>
    <row r="3660" spans="1:7" x14ac:dyDescent="0.3">
      <c r="A3660" s="3" t="s">
        <v>9253</v>
      </c>
      <c r="B3660" s="4">
        <v>41722</v>
      </c>
      <c r="C3660" s="3" t="s">
        <v>9254</v>
      </c>
      <c r="D3660" s="5">
        <v>535.5</v>
      </c>
      <c r="E3660" s="3" t="s">
        <v>1168</v>
      </c>
      <c r="F3660" s="3" t="s">
        <v>16</v>
      </c>
      <c r="G3660" s="3" t="s">
        <v>31</v>
      </c>
    </row>
    <row r="3661" spans="1:7" x14ac:dyDescent="0.3">
      <c r="A3661" s="3" t="s">
        <v>9265</v>
      </c>
      <c r="B3661" s="4">
        <v>41722</v>
      </c>
      <c r="C3661" s="3" t="s">
        <v>9266</v>
      </c>
      <c r="D3661" s="5">
        <v>580.6</v>
      </c>
      <c r="E3661" s="3" t="s">
        <v>937</v>
      </c>
      <c r="F3661" s="3" t="s">
        <v>16</v>
      </c>
      <c r="G3661" s="3" t="s">
        <v>31</v>
      </c>
    </row>
    <row r="3662" spans="1:7" x14ac:dyDescent="0.3">
      <c r="A3662" s="3" t="s">
        <v>9217</v>
      </c>
      <c r="B3662" s="4">
        <v>41722</v>
      </c>
      <c r="C3662" s="3"/>
      <c r="D3662" s="5">
        <v>617.17999999999995</v>
      </c>
      <c r="E3662" s="3" t="s">
        <v>8</v>
      </c>
      <c r="F3662" s="3" t="s">
        <v>16</v>
      </c>
      <c r="G3662" s="3" t="s">
        <v>1799</v>
      </c>
    </row>
    <row r="3663" spans="1:7" x14ac:dyDescent="0.3">
      <c r="A3663" s="3" t="s">
        <v>9291</v>
      </c>
      <c r="B3663" s="4">
        <v>41722</v>
      </c>
      <c r="C3663" s="3"/>
      <c r="D3663" s="5">
        <v>651.28</v>
      </c>
      <c r="E3663" s="3" t="s">
        <v>8</v>
      </c>
      <c r="F3663" s="3" t="s">
        <v>16</v>
      </c>
      <c r="G3663" s="3" t="s">
        <v>1799</v>
      </c>
    </row>
    <row r="3664" spans="1:7" x14ac:dyDescent="0.3">
      <c r="A3664" s="3" t="s">
        <v>9287</v>
      </c>
      <c r="B3664" s="4">
        <v>41722</v>
      </c>
      <c r="C3664" s="3" t="s">
        <v>9288</v>
      </c>
      <c r="D3664" s="5">
        <v>746.17</v>
      </c>
      <c r="E3664" s="3" t="s">
        <v>8</v>
      </c>
      <c r="F3664" s="3" t="s">
        <v>16</v>
      </c>
      <c r="G3664" s="3" t="s">
        <v>31</v>
      </c>
    </row>
    <row r="3665" spans="1:7" x14ac:dyDescent="0.3">
      <c r="A3665" s="3" t="s">
        <v>9205</v>
      </c>
      <c r="B3665" s="4">
        <v>41722</v>
      </c>
      <c r="C3665" s="3" t="s">
        <v>9206</v>
      </c>
      <c r="D3665" s="5">
        <v>812.48</v>
      </c>
      <c r="E3665" s="3" t="s">
        <v>8</v>
      </c>
      <c r="F3665" s="3" t="s">
        <v>16</v>
      </c>
      <c r="G3665" s="3" t="s">
        <v>806</v>
      </c>
    </row>
    <row r="3666" spans="1:7" x14ac:dyDescent="0.3">
      <c r="A3666" s="3" t="s">
        <v>9271</v>
      </c>
      <c r="B3666" s="4">
        <v>41722</v>
      </c>
      <c r="C3666" s="3" t="s">
        <v>9272</v>
      </c>
      <c r="D3666" s="5">
        <v>825.13</v>
      </c>
      <c r="E3666" s="3" t="s">
        <v>8</v>
      </c>
      <c r="F3666" s="3" t="s">
        <v>16</v>
      </c>
      <c r="G3666" s="3" t="s">
        <v>206</v>
      </c>
    </row>
    <row r="3667" spans="1:7" x14ac:dyDescent="0.3">
      <c r="A3667" s="3" t="s">
        <v>9203</v>
      </c>
      <c r="B3667" s="4">
        <v>41722</v>
      </c>
      <c r="C3667" s="3" t="s">
        <v>9204</v>
      </c>
      <c r="D3667" s="5">
        <v>916.5</v>
      </c>
      <c r="E3667" s="3" t="s">
        <v>8</v>
      </c>
      <c r="F3667" s="3" t="s">
        <v>16</v>
      </c>
      <c r="G3667" s="3" t="s">
        <v>806</v>
      </c>
    </row>
    <row r="3668" spans="1:7" x14ac:dyDescent="0.3">
      <c r="A3668" s="3" t="s">
        <v>8618</v>
      </c>
      <c r="B3668" s="4">
        <v>41722</v>
      </c>
      <c r="C3668" s="3" t="s">
        <v>8619</v>
      </c>
      <c r="D3668" s="5">
        <v>1186.54</v>
      </c>
      <c r="E3668" s="3" t="s">
        <v>8</v>
      </c>
      <c r="F3668" s="3" t="s">
        <v>16</v>
      </c>
      <c r="G3668" s="3" t="s">
        <v>17</v>
      </c>
    </row>
    <row r="3669" spans="1:7" x14ac:dyDescent="0.3">
      <c r="A3669" s="3" t="s">
        <v>9248</v>
      </c>
      <c r="B3669" s="4">
        <v>41722</v>
      </c>
      <c r="C3669" s="3" t="s">
        <v>9249</v>
      </c>
      <c r="D3669" s="5">
        <v>1190.94</v>
      </c>
      <c r="E3669" s="3" t="s">
        <v>39</v>
      </c>
      <c r="F3669" s="3" t="s">
        <v>16</v>
      </c>
      <c r="G3669" s="3" t="s">
        <v>13</v>
      </c>
    </row>
    <row r="3670" spans="1:7" x14ac:dyDescent="0.3">
      <c r="A3670" s="3" t="s">
        <v>8589</v>
      </c>
      <c r="B3670" s="4">
        <v>41722</v>
      </c>
      <c r="C3670" s="3" t="s">
        <v>8590</v>
      </c>
      <c r="D3670" s="5">
        <v>108659.02</v>
      </c>
      <c r="E3670" s="3" t="s">
        <v>8</v>
      </c>
      <c r="F3670" s="3" t="s">
        <v>2422</v>
      </c>
      <c r="G3670" s="3" t="s">
        <v>13</v>
      </c>
    </row>
    <row r="3671" spans="1:7" x14ac:dyDescent="0.3">
      <c r="A3671" s="3" t="s">
        <v>8620</v>
      </c>
      <c r="B3671" s="4">
        <v>41723</v>
      </c>
      <c r="C3671" s="3" t="s">
        <v>8621</v>
      </c>
      <c r="D3671" s="5">
        <v>37.33</v>
      </c>
      <c r="E3671" s="3" t="s">
        <v>8</v>
      </c>
      <c r="F3671" s="3" t="s">
        <v>16</v>
      </c>
      <c r="G3671" s="3" t="s">
        <v>20</v>
      </c>
    </row>
    <row r="3672" spans="1:7" x14ac:dyDescent="0.3">
      <c r="A3672" s="3" t="s">
        <v>8622</v>
      </c>
      <c r="B3672" s="4">
        <v>41723</v>
      </c>
      <c r="C3672" s="3" t="s">
        <v>8623</v>
      </c>
      <c r="D3672" s="5">
        <v>37.33</v>
      </c>
      <c r="E3672" s="3" t="s">
        <v>8</v>
      </c>
      <c r="F3672" s="3" t="s">
        <v>16</v>
      </c>
      <c r="G3672" s="3" t="s">
        <v>20</v>
      </c>
    </row>
    <row r="3673" spans="1:7" x14ac:dyDescent="0.3">
      <c r="A3673" s="3" t="s">
        <v>8241</v>
      </c>
      <c r="B3673" s="4">
        <v>41723</v>
      </c>
      <c r="C3673" s="3" t="s">
        <v>8242</v>
      </c>
      <c r="D3673" s="5">
        <v>88.7</v>
      </c>
      <c r="E3673" s="3" t="s">
        <v>8</v>
      </c>
      <c r="F3673" s="3" t="s">
        <v>12</v>
      </c>
      <c r="G3673" s="3" t="s">
        <v>672</v>
      </c>
    </row>
    <row r="3674" spans="1:7" x14ac:dyDescent="0.3">
      <c r="A3674" s="3" t="s">
        <v>9297</v>
      </c>
      <c r="B3674" s="4">
        <v>41723</v>
      </c>
      <c r="C3674" s="3"/>
      <c r="D3674" s="5">
        <v>143.69999999999999</v>
      </c>
      <c r="E3674" s="3" t="s">
        <v>8</v>
      </c>
      <c r="F3674" s="3" t="s">
        <v>16</v>
      </c>
      <c r="G3674" s="3" t="s">
        <v>1799</v>
      </c>
    </row>
    <row r="3675" spans="1:7" x14ac:dyDescent="0.3">
      <c r="A3675" s="3" t="s">
        <v>9300</v>
      </c>
      <c r="B3675" s="4">
        <v>41723</v>
      </c>
      <c r="C3675" s="3" t="s">
        <v>9301</v>
      </c>
      <c r="D3675" s="5">
        <v>232.62</v>
      </c>
      <c r="E3675" s="3" t="s">
        <v>8</v>
      </c>
      <c r="F3675" s="3" t="s">
        <v>16</v>
      </c>
      <c r="G3675" s="3" t="s">
        <v>31</v>
      </c>
    </row>
    <row r="3676" spans="1:7" x14ac:dyDescent="0.3">
      <c r="A3676" s="3" t="s">
        <v>9298</v>
      </c>
      <c r="B3676" s="4">
        <v>41723</v>
      </c>
      <c r="C3676" s="3"/>
      <c r="D3676" s="5">
        <v>296.95999999999998</v>
      </c>
      <c r="E3676" s="3" t="s">
        <v>8</v>
      </c>
      <c r="F3676" s="3" t="s">
        <v>16</v>
      </c>
      <c r="G3676" s="3" t="s">
        <v>1799</v>
      </c>
    </row>
    <row r="3677" spans="1:7" x14ac:dyDescent="0.3">
      <c r="A3677" s="3" t="s">
        <v>8624</v>
      </c>
      <c r="B3677" s="4">
        <v>41723</v>
      </c>
      <c r="C3677" s="3" t="s">
        <v>8625</v>
      </c>
      <c r="D3677" s="5">
        <v>2028.93</v>
      </c>
      <c r="E3677" s="3" t="s">
        <v>8</v>
      </c>
      <c r="F3677" s="3" t="s">
        <v>16</v>
      </c>
      <c r="G3677" s="3" t="s">
        <v>20</v>
      </c>
    </row>
    <row r="3678" spans="1:7" x14ac:dyDescent="0.3">
      <c r="A3678" s="3" t="s">
        <v>8630</v>
      </c>
      <c r="B3678" s="4">
        <v>41724</v>
      </c>
      <c r="C3678" s="3" t="s">
        <v>8631</v>
      </c>
      <c r="D3678" s="5">
        <v>0</v>
      </c>
      <c r="E3678" s="3" t="s">
        <v>8</v>
      </c>
      <c r="F3678" s="3" t="s">
        <v>16</v>
      </c>
      <c r="G3678" s="3" t="s">
        <v>17</v>
      </c>
    </row>
    <row r="3679" spans="1:7" x14ac:dyDescent="0.3">
      <c r="A3679" s="3" t="s">
        <v>9302</v>
      </c>
      <c r="B3679" s="4">
        <v>41724</v>
      </c>
      <c r="C3679" s="3"/>
      <c r="D3679" s="5">
        <v>586.25</v>
      </c>
      <c r="E3679" s="3" t="s">
        <v>8</v>
      </c>
      <c r="F3679" s="3" t="s">
        <v>16</v>
      </c>
      <c r="G3679" s="3" t="s">
        <v>1799</v>
      </c>
    </row>
    <row r="3680" spans="1:7" x14ac:dyDescent="0.3">
      <c r="A3680" s="3" t="s">
        <v>8096</v>
      </c>
      <c r="B3680" s="4">
        <v>41724</v>
      </c>
      <c r="C3680" s="3" t="s">
        <v>8097</v>
      </c>
      <c r="D3680" s="5">
        <v>1327.36</v>
      </c>
      <c r="E3680" s="3" t="s">
        <v>8</v>
      </c>
      <c r="F3680" s="3" t="s">
        <v>12</v>
      </c>
      <c r="G3680" s="3" t="s">
        <v>23</v>
      </c>
    </row>
    <row r="3681" spans="1:7" x14ac:dyDescent="0.3">
      <c r="A3681" s="3" t="s">
        <v>8628</v>
      </c>
      <c r="B3681" s="4">
        <v>41724</v>
      </c>
      <c r="C3681" s="3" t="s">
        <v>8629</v>
      </c>
      <c r="D3681" s="5">
        <v>2554.92</v>
      </c>
      <c r="E3681" s="3" t="s">
        <v>8</v>
      </c>
      <c r="F3681" s="3" t="s">
        <v>16</v>
      </c>
      <c r="G3681" s="3" t="s">
        <v>20</v>
      </c>
    </row>
    <row r="3682" spans="1:7" x14ac:dyDescent="0.3">
      <c r="A3682" s="3" t="s">
        <v>8626</v>
      </c>
      <c r="B3682" s="4">
        <v>41724</v>
      </c>
      <c r="C3682" s="3" t="s">
        <v>8627</v>
      </c>
      <c r="D3682" s="5">
        <v>2886.72</v>
      </c>
      <c r="E3682" s="3" t="s">
        <v>79</v>
      </c>
      <c r="F3682" s="3" t="s">
        <v>16</v>
      </c>
      <c r="G3682" s="3" t="s">
        <v>20</v>
      </c>
    </row>
    <row r="3683" spans="1:7" x14ac:dyDescent="0.3">
      <c r="A3683" s="3" t="s">
        <v>9303</v>
      </c>
      <c r="B3683" s="4">
        <v>41724</v>
      </c>
      <c r="C3683" s="3" t="s">
        <v>9304</v>
      </c>
      <c r="D3683" s="5">
        <v>2980.95</v>
      </c>
      <c r="E3683" s="3" t="s">
        <v>8</v>
      </c>
      <c r="F3683" s="3" t="s">
        <v>16</v>
      </c>
      <c r="G3683" s="3" t="s">
        <v>31</v>
      </c>
    </row>
    <row r="3684" spans="1:7" x14ac:dyDescent="0.3">
      <c r="A3684" s="3" t="s">
        <v>8243</v>
      </c>
      <c r="B3684" s="4">
        <v>41724</v>
      </c>
      <c r="C3684" s="3" t="s">
        <v>8244</v>
      </c>
      <c r="D3684" s="5">
        <v>3951.33</v>
      </c>
      <c r="E3684" s="3" t="s">
        <v>8</v>
      </c>
      <c r="F3684" s="3" t="s">
        <v>16</v>
      </c>
      <c r="G3684" s="3" t="s">
        <v>31</v>
      </c>
    </row>
    <row r="3685" spans="1:7" x14ac:dyDescent="0.3">
      <c r="A3685" s="3" t="s">
        <v>8592</v>
      </c>
      <c r="B3685" s="4">
        <v>41725</v>
      </c>
      <c r="C3685" s="3"/>
      <c r="D3685" s="5">
        <v>52.6</v>
      </c>
      <c r="E3685" s="3" t="s">
        <v>8</v>
      </c>
      <c r="F3685" s="3" t="s">
        <v>2422</v>
      </c>
      <c r="G3685" s="3" t="s">
        <v>13</v>
      </c>
    </row>
    <row r="3686" spans="1:7" x14ac:dyDescent="0.3">
      <c r="A3686" s="3" t="s">
        <v>8591</v>
      </c>
      <c r="B3686" s="4">
        <v>41725</v>
      </c>
      <c r="C3686" s="3"/>
      <c r="D3686" s="5">
        <v>180.63</v>
      </c>
      <c r="E3686" s="3" t="s">
        <v>8</v>
      </c>
      <c r="F3686" s="3" t="s">
        <v>2422</v>
      </c>
      <c r="G3686" s="3" t="s">
        <v>13</v>
      </c>
    </row>
    <row r="3687" spans="1:7" x14ac:dyDescent="0.3">
      <c r="A3687" s="3" t="s">
        <v>66953</v>
      </c>
      <c r="B3687" s="4">
        <v>41726</v>
      </c>
      <c r="C3687" s="3" t="s">
        <v>66954</v>
      </c>
      <c r="D3687" s="5">
        <v>1157.0999999999999</v>
      </c>
      <c r="E3687" s="3" t="s">
        <v>39</v>
      </c>
      <c r="F3687" s="3" t="s">
        <v>16</v>
      </c>
      <c r="G3687" s="3" t="s">
        <v>20</v>
      </c>
    </row>
    <row r="3688" spans="1:7" x14ac:dyDescent="0.3">
      <c r="A3688" s="3" t="s">
        <v>8245</v>
      </c>
      <c r="B3688" s="4">
        <v>41726</v>
      </c>
      <c r="C3688" s="3" t="s">
        <v>8246</v>
      </c>
      <c r="D3688" s="5">
        <v>3524.03</v>
      </c>
      <c r="E3688" s="3" t="s">
        <v>8</v>
      </c>
      <c r="F3688" s="3" t="s">
        <v>12</v>
      </c>
      <c r="G3688" s="3" t="s">
        <v>379</v>
      </c>
    </row>
    <row r="3689" spans="1:7" x14ac:dyDescent="0.3">
      <c r="A3689" s="3" t="s">
        <v>8247</v>
      </c>
      <c r="B3689" s="4">
        <v>41729</v>
      </c>
      <c r="C3689" s="3" t="s">
        <v>8248</v>
      </c>
      <c r="D3689" s="5">
        <v>6070.22</v>
      </c>
      <c r="E3689" s="3" t="s">
        <v>8</v>
      </c>
      <c r="F3689" s="3" t="s">
        <v>12</v>
      </c>
      <c r="G3689" s="3" t="s">
        <v>672</v>
      </c>
    </row>
    <row r="3690" spans="1:7" x14ac:dyDescent="0.3">
      <c r="A3690" s="3" t="s">
        <v>8249</v>
      </c>
      <c r="B3690" s="4">
        <v>41730</v>
      </c>
      <c r="C3690" s="3" t="s">
        <v>8250</v>
      </c>
      <c r="D3690" s="5">
        <v>0</v>
      </c>
      <c r="E3690" s="3" t="s">
        <v>8</v>
      </c>
      <c r="F3690" s="3" t="s">
        <v>12</v>
      </c>
      <c r="G3690" s="3" t="s">
        <v>672</v>
      </c>
    </row>
    <row r="3691" spans="1:7" x14ac:dyDescent="0.3">
      <c r="A3691" s="3" t="s">
        <v>8251</v>
      </c>
      <c r="B3691" s="4">
        <v>41730</v>
      </c>
      <c r="C3691" s="3" t="s">
        <v>8252</v>
      </c>
      <c r="D3691" s="5">
        <v>0</v>
      </c>
      <c r="E3691" s="3" t="s">
        <v>8</v>
      </c>
      <c r="F3691" s="3" t="s">
        <v>12</v>
      </c>
      <c r="G3691" s="3" t="s">
        <v>672</v>
      </c>
    </row>
    <row r="3692" spans="1:7" x14ac:dyDescent="0.3">
      <c r="A3692" s="3" t="s">
        <v>9306</v>
      </c>
      <c r="B3692" s="4">
        <v>41730</v>
      </c>
      <c r="C3692" s="3"/>
      <c r="D3692" s="5">
        <v>96.42</v>
      </c>
      <c r="E3692" s="3" t="s">
        <v>8</v>
      </c>
      <c r="F3692" s="3" t="s">
        <v>16</v>
      </c>
      <c r="G3692" s="3" t="s">
        <v>1799</v>
      </c>
    </row>
    <row r="3693" spans="1:7" x14ac:dyDescent="0.3">
      <c r="A3693" s="3" t="s">
        <v>9307</v>
      </c>
      <c r="B3693" s="4">
        <v>41730</v>
      </c>
      <c r="C3693" s="3"/>
      <c r="D3693" s="5">
        <v>285.20999999999998</v>
      </c>
      <c r="E3693" s="3" t="s">
        <v>8</v>
      </c>
      <c r="F3693" s="3" t="s">
        <v>16</v>
      </c>
      <c r="G3693" s="3" t="s">
        <v>1799</v>
      </c>
    </row>
    <row r="3694" spans="1:7" x14ac:dyDescent="0.3">
      <c r="A3694" s="3" t="s">
        <v>9305</v>
      </c>
      <c r="B3694" s="4">
        <v>41730</v>
      </c>
      <c r="C3694" s="3"/>
      <c r="D3694" s="5">
        <v>410.87</v>
      </c>
      <c r="E3694" s="3" t="s">
        <v>8</v>
      </c>
      <c r="F3694" s="3" t="s">
        <v>16</v>
      </c>
      <c r="G3694" s="3" t="s">
        <v>1799</v>
      </c>
    </row>
    <row r="3695" spans="1:7" x14ac:dyDescent="0.3">
      <c r="A3695" s="3" t="s">
        <v>9308</v>
      </c>
      <c r="B3695" s="4">
        <v>41730</v>
      </c>
      <c r="C3695" s="3"/>
      <c r="D3695" s="5">
        <v>518.15</v>
      </c>
      <c r="E3695" s="3" t="s">
        <v>8</v>
      </c>
      <c r="F3695" s="3" t="s">
        <v>16</v>
      </c>
      <c r="G3695" s="3" t="s">
        <v>1799</v>
      </c>
    </row>
    <row r="3696" spans="1:7" x14ac:dyDescent="0.3">
      <c r="A3696" s="3" t="s">
        <v>9489</v>
      </c>
      <c r="B3696" s="4">
        <v>41730</v>
      </c>
      <c r="C3696" s="3" t="s">
        <v>9490</v>
      </c>
      <c r="D3696" s="5">
        <v>2149.7399999999998</v>
      </c>
      <c r="E3696" s="3" t="s">
        <v>8</v>
      </c>
      <c r="F3696" s="3" t="s">
        <v>16</v>
      </c>
      <c r="G3696" s="3" t="s">
        <v>206</v>
      </c>
    </row>
    <row r="3697" spans="1:7" x14ac:dyDescent="0.3">
      <c r="A3697" s="3" t="s">
        <v>8253</v>
      </c>
      <c r="B3697" s="4">
        <v>41730</v>
      </c>
      <c r="C3697" s="3" t="s">
        <v>8254</v>
      </c>
      <c r="D3697" s="5">
        <v>2924.15</v>
      </c>
      <c r="E3697" s="3" t="s">
        <v>8</v>
      </c>
      <c r="F3697" s="3" t="s">
        <v>12</v>
      </c>
      <c r="G3697" s="3" t="s">
        <v>672</v>
      </c>
    </row>
    <row r="3698" spans="1:7" x14ac:dyDescent="0.3">
      <c r="A3698" s="3" t="s">
        <v>8255</v>
      </c>
      <c r="B3698" s="4">
        <v>41730</v>
      </c>
      <c r="C3698" s="3" t="s">
        <v>8256</v>
      </c>
      <c r="D3698" s="5">
        <v>10160.200000000001</v>
      </c>
      <c r="E3698" s="3" t="s">
        <v>8</v>
      </c>
      <c r="F3698" s="3" t="s">
        <v>16</v>
      </c>
      <c r="G3698" s="3" t="s">
        <v>43</v>
      </c>
    </row>
    <row r="3699" spans="1:7" x14ac:dyDescent="0.3">
      <c r="A3699" s="3" t="s">
        <v>8634</v>
      </c>
      <c r="B3699" s="4">
        <v>41733</v>
      </c>
      <c r="C3699" s="3" t="s">
        <v>8635</v>
      </c>
      <c r="D3699" s="5">
        <v>0</v>
      </c>
      <c r="E3699" s="3" t="s">
        <v>8</v>
      </c>
      <c r="F3699" s="3" t="s">
        <v>16</v>
      </c>
      <c r="G3699" s="3" t="s">
        <v>17</v>
      </c>
    </row>
    <row r="3700" spans="1:7" x14ac:dyDescent="0.3">
      <c r="A3700" s="3" t="s">
        <v>8636</v>
      </c>
      <c r="B3700" s="4">
        <v>41733</v>
      </c>
      <c r="C3700" s="3"/>
      <c r="D3700" s="5">
        <v>19.920000000000002</v>
      </c>
      <c r="E3700" s="3" t="s">
        <v>8</v>
      </c>
      <c r="F3700" s="3" t="s">
        <v>16</v>
      </c>
      <c r="G3700" s="3" t="s">
        <v>20</v>
      </c>
    </row>
    <row r="3701" spans="1:7" x14ac:dyDescent="0.3">
      <c r="A3701" s="3" t="s">
        <v>8054</v>
      </c>
      <c r="B3701" s="4">
        <v>41736</v>
      </c>
      <c r="C3701" s="3"/>
      <c r="D3701" s="5">
        <v>254.15</v>
      </c>
      <c r="E3701" s="3" t="s">
        <v>8</v>
      </c>
      <c r="F3701" s="3" t="s">
        <v>9</v>
      </c>
      <c r="G3701" s="3" t="s">
        <v>13</v>
      </c>
    </row>
    <row r="3702" spans="1:7" x14ac:dyDescent="0.3">
      <c r="A3702" s="3" t="s">
        <v>8057</v>
      </c>
      <c r="B3702" s="4">
        <v>41736</v>
      </c>
      <c r="C3702" s="3"/>
      <c r="D3702" s="5">
        <v>297.27</v>
      </c>
      <c r="E3702" s="3" t="s">
        <v>8</v>
      </c>
      <c r="F3702" s="3" t="s">
        <v>12</v>
      </c>
      <c r="G3702" s="3" t="s">
        <v>1730</v>
      </c>
    </row>
    <row r="3703" spans="1:7" x14ac:dyDescent="0.3">
      <c r="A3703" s="3" t="s">
        <v>8637</v>
      </c>
      <c r="B3703" s="4">
        <v>41737</v>
      </c>
      <c r="C3703" s="3" t="s">
        <v>8638</v>
      </c>
      <c r="D3703" s="5">
        <v>361.85</v>
      </c>
      <c r="E3703" s="3" t="s">
        <v>8</v>
      </c>
      <c r="F3703" s="3" t="s">
        <v>16</v>
      </c>
      <c r="G3703" s="3" t="s">
        <v>20</v>
      </c>
    </row>
    <row r="3704" spans="1:7" x14ac:dyDescent="0.3">
      <c r="A3704" s="3" t="s">
        <v>8257</v>
      </c>
      <c r="B3704" s="4">
        <v>41737</v>
      </c>
      <c r="C3704" s="3" t="s">
        <v>8258</v>
      </c>
      <c r="D3704" s="5">
        <v>49949.83</v>
      </c>
      <c r="E3704" s="3" t="s">
        <v>8</v>
      </c>
      <c r="F3704" s="3" t="s">
        <v>12</v>
      </c>
      <c r="G3704" s="3" t="s">
        <v>379</v>
      </c>
    </row>
    <row r="3705" spans="1:7" x14ac:dyDescent="0.3">
      <c r="A3705" s="3" t="s">
        <v>8885</v>
      </c>
      <c r="B3705" s="4">
        <v>41738</v>
      </c>
      <c r="C3705" s="3" t="s">
        <v>8886</v>
      </c>
      <c r="D3705" s="5">
        <v>0</v>
      </c>
      <c r="E3705" s="3" t="s">
        <v>8</v>
      </c>
      <c r="F3705" s="3" t="s">
        <v>16</v>
      </c>
      <c r="G3705" s="3" t="s">
        <v>43</v>
      </c>
    </row>
    <row r="3706" spans="1:7" x14ac:dyDescent="0.3">
      <c r="A3706" s="3" t="s">
        <v>8259</v>
      </c>
      <c r="B3706" s="4">
        <v>41738</v>
      </c>
      <c r="C3706" s="3" t="s">
        <v>8260</v>
      </c>
      <c r="D3706" s="5">
        <v>5751.54</v>
      </c>
      <c r="E3706" s="3" t="s">
        <v>8</v>
      </c>
      <c r="F3706" s="3" t="s">
        <v>12</v>
      </c>
      <c r="G3706" s="3" t="s">
        <v>672</v>
      </c>
    </row>
    <row r="3707" spans="1:7" x14ac:dyDescent="0.3">
      <c r="A3707" s="3" t="s">
        <v>8060</v>
      </c>
      <c r="B3707" s="4">
        <v>41738</v>
      </c>
      <c r="C3707" s="3" t="s">
        <v>8061</v>
      </c>
      <c r="D3707" s="5">
        <v>26544.69</v>
      </c>
      <c r="E3707" s="3" t="s">
        <v>39</v>
      </c>
      <c r="F3707" s="3" t="s">
        <v>12</v>
      </c>
      <c r="G3707" s="3" t="s">
        <v>1730</v>
      </c>
    </row>
    <row r="3708" spans="1:7" x14ac:dyDescent="0.3">
      <c r="A3708" s="3" t="s">
        <v>8639</v>
      </c>
      <c r="B3708" s="4">
        <v>41739</v>
      </c>
      <c r="C3708" s="3" t="s">
        <v>8640</v>
      </c>
      <c r="D3708" s="5">
        <v>0</v>
      </c>
      <c r="E3708" s="3" t="s">
        <v>8</v>
      </c>
      <c r="F3708" s="3" t="s">
        <v>16</v>
      </c>
      <c r="G3708" s="3" t="s">
        <v>206</v>
      </c>
    </row>
    <row r="3709" spans="1:7" x14ac:dyDescent="0.3">
      <c r="A3709" s="3" t="s">
        <v>8263</v>
      </c>
      <c r="B3709" s="4">
        <v>41739</v>
      </c>
      <c r="C3709" s="3" t="s">
        <v>8264</v>
      </c>
      <c r="D3709" s="5">
        <v>0</v>
      </c>
      <c r="E3709" s="3" t="s">
        <v>8</v>
      </c>
      <c r="F3709" s="3" t="s">
        <v>12</v>
      </c>
      <c r="G3709" s="3" t="s">
        <v>672</v>
      </c>
    </row>
    <row r="3710" spans="1:7" x14ac:dyDescent="0.3">
      <c r="A3710" s="3" t="s">
        <v>8261</v>
      </c>
      <c r="B3710" s="4">
        <v>41739</v>
      </c>
      <c r="C3710" s="3" t="s">
        <v>8262</v>
      </c>
      <c r="D3710" s="5">
        <v>284.45</v>
      </c>
      <c r="E3710" s="3" t="s">
        <v>8</v>
      </c>
      <c r="F3710" s="3" t="s">
        <v>16</v>
      </c>
      <c r="G3710" s="3" t="s">
        <v>31</v>
      </c>
    </row>
    <row r="3711" spans="1:7" x14ac:dyDescent="0.3">
      <c r="A3711" s="3" t="s">
        <v>9491</v>
      </c>
      <c r="B3711" s="4">
        <v>41740</v>
      </c>
      <c r="C3711" s="3"/>
      <c r="D3711" s="5">
        <v>87.72</v>
      </c>
      <c r="E3711" s="3" t="s">
        <v>8</v>
      </c>
      <c r="F3711" s="3" t="s">
        <v>16</v>
      </c>
      <c r="G3711" s="3" t="s">
        <v>13</v>
      </c>
    </row>
    <row r="3712" spans="1:7" x14ac:dyDescent="0.3">
      <c r="A3712" s="3" t="s">
        <v>8267</v>
      </c>
      <c r="B3712" s="4">
        <v>41740</v>
      </c>
      <c r="C3712" s="3" t="s">
        <v>8268</v>
      </c>
      <c r="D3712" s="5">
        <v>119.45</v>
      </c>
      <c r="E3712" s="3" t="s">
        <v>8</v>
      </c>
      <c r="F3712" s="3" t="s">
        <v>12</v>
      </c>
      <c r="G3712" s="3" t="s">
        <v>672</v>
      </c>
    </row>
    <row r="3713" spans="1:7" x14ac:dyDescent="0.3">
      <c r="A3713" s="3" t="s">
        <v>9494</v>
      </c>
      <c r="B3713" s="4">
        <v>41740</v>
      </c>
      <c r="C3713" s="3" t="s">
        <v>9495</v>
      </c>
      <c r="D3713" s="5">
        <v>509.48</v>
      </c>
      <c r="E3713" s="3" t="s">
        <v>8</v>
      </c>
      <c r="F3713" s="3" t="s">
        <v>16</v>
      </c>
      <c r="G3713" s="3" t="s">
        <v>43</v>
      </c>
    </row>
    <row r="3714" spans="1:7" x14ac:dyDescent="0.3">
      <c r="A3714" s="3" t="s">
        <v>8098</v>
      </c>
      <c r="B3714" s="4">
        <v>41740</v>
      </c>
      <c r="C3714" s="3" t="s">
        <v>8099</v>
      </c>
      <c r="D3714" s="5">
        <v>1327.23</v>
      </c>
      <c r="E3714" s="3" t="s">
        <v>8</v>
      </c>
      <c r="F3714" s="3" t="s">
        <v>12</v>
      </c>
      <c r="G3714" s="3" t="s">
        <v>1991</v>
      </c>
    </row>
    <row r="3715" spans="1:7" x14ac:dyDescent="0.3">
      <c r="A3715" s="3" t="s">
        <v>8265</v>
      </c>
      <c r="B3715" s="4">
        <v>41740</v>
      </c>
      <c r="C3715" s="3" t="s">
        <v>8266</v>
      </c>
      <c r="D3715" s="5">
        <v>2389.0100000000002</v>
      </c>
      <c r="E3715" s="3" t="s">
        <v>8</v>
      </c>
      <c r="F3715" s="3" t="s">
        <v>12</v>
      </c>
      <c r="G3715" s="3" t="s">
        <v>672</v>
      </c>
    </row>
    <row r="3716" spans="1:7" x14ac:dyDescent="0.3">
      <c r="A3716" s="3" t="s">
        <v>9496</v>
      </c>
      <c r="B3716" s="4">
        <v>41743</v>
      </c>
      <c r="C3716" s="3" t="s">
        <v>9497</v>
      </c>
      <c r="D3716" s="5">
        <v>159.27000000000001</v>
      </c>
      <c r="E3716" s="3" t="s">
        <v>8</v>
      </c>
      <c r="F3716" s="3" t="s">
        <v>16</v>
      </c>
      <c r="G3716" s="3" t="s">
        <v>31</v>
      </c>
    </row>
    <row r="3717" spans="1:7" x14ac:dyDescent="0.3">
      <c r="A3717" s="3" t="s">
        <v>8641</v>
      </c>
      <c r="B3717" s="4">
        <v>41743</v>
      </c>
      <c r="C3717" s="3" t="s">
        <v>8642</v>
      </c>
      <c r="D3717" s="5">
        <v>989.12</v>
      </c>
      <c r="E3717" s="3" t="s">
        <v>8</v>
      </c>
      <c r="F3717" s="3" t="s">
        <v>16</v>
      </c>
      <c r="G3717" s="3" t="s">
        <v>20</v>
      </c>
    </row>
    <row r="3718" spans="1:7" x14ac:dyDescent="0.3">
      <c r="A3718" s="3" t="s">
        <v>8643</v>
      </c>
      <c r="B3718" s="4">
        <v>41743</v>
      </c>
      <c r="C3718" s="3" t="s">
        <v>8644</v>
      </c>
      <c r="D3718" s="5">
        <v>989.12</v>
      </c>
      <c r="E3718" s="3" t="s">
        <v>8</v>
      </c>
      <c r="F3718" s="3" t="s">
        <v>16</v>
      </c>
      <c r="G3718" s="3" t="s">
        <v>20</v>
      </c>
    </row>
    <row r="3719" spans="1:7" x14ac:dyDescent="0.3">
      <c r="A3719" s="3" t="s">
        <v>8055</v>
      </c>
      <c r="B3719" s="4">
        <v>41744</v>
      </c>
      <c r="C3719" s="3" t="s">
        <v>8056</v>
      </c>
      <c r="D3719" s="5">
        <v>681.4</v>
      </c>
      <c r="E3719" s="3" t="s">
        <v>8</v>
      </c>
      <c r="F3719" s="3" t="s">
        <v>9</v>
      </c>
      <c r="G3719" s="3" t="s">
        <v>13</v>
      </c>
    </row>
    <row r="3720" spans="1:7" x14ac:dyDescent="0.3">
      <c r="A3720" s="3" t="s">
        <v>9309</v>
      </c>
      <c r="B3720" s="4">
        <v>41744</v>
      </c>
      <c r="C3720" s="3" t="s">
        <v>9310</v>
      </c>
      <c r="D3720" s="5">
        <v>1024.27</v>
      </c>
      <c r="E3720" s="3" t="s">
        <v>8</v>
      </c>
      <c r="F3720" s="3" t="s">
        <v>16</v>
      </c>
      <c r="G3720" s="3" t="s">
        <v>1799</v>
      </c>
    </row>
    <row r="3721" spans="1:7" x14ac:dyDescent="0.3">
      <c r="A3721" s="3" t="s">
        <v>8275</v>
      </c>
      <c r="B3721" s="4">
        <v>41744</v>
      </c>
      <c r="C3721" s="3" t="s">
        <v>8276</v>
      </c>
      <c r="D3721" s="5">
        <v>2590.62</v>
      </c>
      <c r="E3721" s="3" t="s">
        <v>54</v>
      </c>
      <c r="F3721" s="3" t="s">
        <v>12</v>
      </c>
      <c r="G3721" s="3" t="s">
        <v>824</v>
      </c>
    </row>
    <row r="3722" spans="1:7" x14ac:dyDescent="0.3">
      <c r="A3722" s="3" t="s">
        <v>8269</v>
      </c>
      <c r="B3722" s="4">
        <v>41744</v>
      </c>
      <c r="C3722" s="3" t="s">
        <v>8270</v>
      </c>
      <c r="D3722" s="5">
        <v>2968.76</v>
      </c>
      <c r="E3722" s="3" t="s">
        <v>8</v>
      </c>
      <c r="F3722" s="3" t="s">
        <v>16</v>
      </c>
      <c r="G3722" s="3" t="s">
        <v>727</v>
      </c>
    </row>
    <row r="3723" spans="1:7" x14ac:dyDescent="0.3">
      <c r="A3723" s="3" t="s">
        <v>8279</v>
      </c>
      <c r="B3723" s="4">
        <v>41744</v>
      </c>
      <c r="C3723" s="3" t="s">
        <v>8280</v>
      </c>
      <c r="D3723" s="5">
        <v>3073.11</v>
      </c>
      <c r="E3723" s="3" t="s">
        <v>39</v>
      </c>
      <c r="F3723" s="3" t="s">
        <v>12</v>
      </c>
      <c r="G3723" s="3" t="s">
        <v>672</v>
      </c>
    </row>
    <row r="3724" spans="1:7" x14ac:dyDescent="0.3">
      <c r="A3724" s="3" t="s">
        <v>8271</v>
      </c>
      <c r="B3724" s="4">
        <v>41744</v>
      </c>
      <c r="C3724" s="3" t="s">
        <v>8272</v>
      </c>
      <c r="D3724" s="5">
        <v>3912.44</v>
      </c>
      <c r="E3724" s="3" t="s">
        <v>39</v>
      </c>
      <c r="F3724" s="3" t="s">
        <v>12</v>
      </c>
      <c r="G3724" s="3" t="s">
        <v>672</v>
      </c>
    </row>
    <row r="3725" spans="1:7" x14ac:dyDescent="0.3">
      <c r="A3725" s="3" t="s">
        <v>8273</v>
      </c>
      <c r="B3725" s="4">
        <v>41744</v>
      </c>
      <c r="C3725" s="3" t="s">
        <v>8274</v>
      </c>
      <c r="D3725" s="5">
        <v>6211.57</v>
      </c>
      <c r="E3725" s="3" t="s">
        <v>79</v>
      </c>
      <c r="F3725" s="3" t="s">
        <v>12</v>
      </c>
      <c r="G3725" s="3" t="s">
        <v>672</v>
      </c>
    </row>
    <row r="3726" spans="1:7" x14ac:dyDescent="0.3">
      <c r="A3726" s="3" t="s">
        <v>8062</v>
      </c>
      <c r="B3726" s="4">
        <v>41744</v>
      </c>
      <c r="C3726" s="3" t="s">
        <v>8063</v>
      </c>
      <c r="D3726" s="5">
        <v>26544.560000000001</v>
      </c>
      <c r="E3726" s="3" t="s">
        <v>39</v>
      </c>
      <c r="F3726" s="3" t="s">
        <v>12</v>
      </c>
      <c r="G3726" s="3" t="s">
        <v>1730</v>
      </c>
    </row>
    <row r="3727" spans="1:7" x14ac:dyDescent="0.3">
      <c r="A3727" s="3" t="s">
        <v>8281</v>
      </c>
      <c r="B3727" s="4">
        <v>41744</v>
      </c>
      <c r="C3727" s="3" t="s">
        <v>8282</v>
      </c>
      <c r="D3727" s="5">
        <v>76529.53</v>
      </c>
      <c r="E3727" s="3" t="s">
        <v>79</v>
      </c>
      <c r="F3727" s="3" t="s">
        <v>12</v>
      </c>
      <c r="G3727" s="3" t="s">
        <v>379</v>
      </c>
    </row>
    <row r="3728" spans="1:7" x14ac:dyDescent="0.3">
      <c r="A3728" s="3" t="s">
        <v>8647</v>
      </c>
      <c r="B3728" s="4">
        <v>41745</v>
      </c>
      <c r="C3728" s="3"/>
      <c r="D3728" s="5">
        <v>163.25</v>
      </c>
      <c r="E3728" s="3" t="s">
        <v>8</v>
      </c>
      <c r="F3728" s="3" t="s">
        <v>16</v>
      </c>
      <c r="G3728" s="3" t="s">
        <v>13</v>
      </c>
    </row>
    <row r="3729" spans="1:7" x14ac:dyDescent="0.3">
      <c r="A3729" s="3" t="s">
        <v>8648</v>
      </c>
      <c r="B3729" s="4">
        <v>41745</v>
      </c>
      <c r="C3729" s="3" t="s">
        <v>8649</v>
      </c>
      <c r="D3729" s="5">
        <v>294.86</v>
      </c>
      <c r="E3729" s="3" t="s">
        <v>8</v>
      </c>
      <c r="F3729" s="3" t="s">
        <v>16</v>
      </c>
      <c r="G3729" s="3" t="s">
        <v>20</v>
      </c>
    </row>
    <row r="3730" spans="1:7" x14ac:dyDescent="0.3">
      <c r="A3730" s="3" t="s">
        <v>8645</v>
      </c>
      <c r="B3730" s="4">
        <v>41745</v>
      </c>
      <c r="C3730" s="3" t="s">
        <v>8646</v>
      </c>
      <c r="D3730" s="5">
        <v>3346.61</v>
      </c>
      <c r="E3730" s="3" t="s">
        <v>8</v>
      </c>
      <c r="F3730" s="3" t="s">
        <v>16</v>
      </c>
      <c r="G3730" s="3" t="s">
        <v>20</v>
      </c>
    </row>
    <row r="3731" spans="1:7" x14ac:dyDescent="0.3">
      <c r="A3731" s="3" t="s">
        <v>9503</v>
      </c>
      <c r="B3731" s="4">
        <v>41746</v>
      </c>
      <c r="C3731" s="3"/>
      <c r="D3731" s="5">
        <v>48.01</v>
      </c>
      <c r="E3731" s="3" t="s">
        <v>79</v>
      </c>
      <c r="F3731" s="3" t="s">
        <v>16</v>
      </c>
      <c r="G3731" s="3" t="s">
        <v>20</v>
      </c>
    </row>
    <row r="3732" spans="1:7" x14ac:dyDescent="0.3">
      <c r="A3732" s="3" t="s">
        <v>9501</v>
      </c>
      <c r="B3732" s="4">
        <v>41746</v>
      </c>
      <c r="C3732" s="3" t="s">
        <v>9502</v>
      </c>
      <c r="D3732" s="5">
        <v>157.13999999999999</v>
      </c>
      <c r="E3732" s="3" t="s">
        <v>8</v>
      </c>
      <c r="F3732" s="3" t="s">
        <v>16</v>
      </c>
      <c r="G3732" s="3" t="s">
        <v>20</v>
      </c>
    </row>
    <row r="3733" spans="1:7" x14ac:dyDescent="0.3">
      <c r="A3733" s="3" t="s">
        <v>9498</v>
      </c>
      <c r="B3733" s="4">
        <v>41746</v>
      </c>
      <c r="C3733" s="3" t="s">
        <v>9499</v>
      </c>
      <c r="D3733" s="5">
        <v>175.72</v>
      </c>
      <c r="E3733" s="3" t="s">
        <v>8</v>
      </c>
      <c r="F3733" s="3" t="s">
        <v>16</v>
      </c>
      <c r="G3733" s="3" t="s">
        <v>20</v>
      </c>
    </row>
    <row r="3734" spans="1:7" x14ac:dyDescent="0.3">
      <c r="A3734" s="3" t="s">
        <v>66955</v>
      </c>
      <c r="B3734" s="4">
        <v>41746</v>
      </c>
      <c r="C3734" s="3" t="s">
        <v>66956</v>
      </c>
      <c r="D3734" s="5">
        <v>398.17</v>
      </c>
      <c r="E3734" s="3" t="s">
        <v>8</v>
      </c>
      <c r="F3734" s="3" t="s">
        <v>16</v>
      </c>
      <c r="G3734" s="3" t="s">
        <v>20</v>
      </c>
    </row>
    <row r="3735" spans="1:7" x14ac:dyDescent="0.3">
      <c r="A3735" s="3" t="s">
        <v>9500</v>
      </c>
      <c r="B3735" s="4">
        <v>41746</v>
      </c>
      <c r="C3735" s="3"/>
      <c r="D3735" s="5">
        <v>444.62</v>
      </c>
      <c r="E3735" s="3" t="s">
        <v>8</v>
      </c>
      <c r="F3735" s="3" t="s">
        <v>16</v>
      </c>
      <c r="G3735" s="3" t="s">
        <v>20</v>
      </c>
    </row>
    <row r="3736" spans="1:7" x14ac:dyDescent="0.3">
      <c r="A3736" s="3" t="s">
        <v>8285</v>
      </c>
      <c r="B3736" s="4">
        <v>41746</v>
      </c>
      <c r="C3736" s="3" t="s">
        <v>8286</v>
      </c>
      <c r="D3736" s="5">
        <v>1428.13</v>
      </c>
      <c r="E3736" s="3" t="s">
        <v>8</v>
      </c>
      <c r="F3736" s="3" t="s">
        <v>12</v>
      </c>
      <c r="G3736" s="3" t="s">
        <v>672</v>
      </c>
    </row>
    <row r="3737" spans="1:7" x14ac:dyDescent="0.3">
      <c r="A3737" s="3" t="s">
        <v>8283</v>
      </c>
      <c r="B3737" s="4">
        <v>41746</v>
      </c>
      <c r="C3737" s="3" t="s">
        <v>8284</v>
      </c>
      <c r="D3737" s="5">
        <v>1693.2</v>
      </c>
      <c r="E3737" s="3" t="s">
        <v>8</v>
      </c>
      <c r="F3737" s="3" t="s">
        <v>12</v>
      </c>
      <c r="G3737" s="3" t="s">
        <v>672</v>
      </c>
    </row>
    <row r="3738" spans="1:7" x14ac:dyDescent="0.3">
      <c r="A3738" s="3" t="s">
        <v>8650</v>
      </c>
      <c r="B3738" s="4">
        <v>41746</v>
      </c>
      <c r="C3738" s="3" t="s">
        <v>8651</v>
      </c>
      <c r="D3738" s="5">
        <v>4041.41</v>
      </c>
      <c r="E3738" s="3" t="s">
        <v>8</v>
      </c>
      <c r="F3738" s="3" t="s">
        <v>16</v>
      </c>
      <c r="G3738" s="3" t="s">
        <v>206</v>
      </c>
    </row>
    <row r="3739" spans="1:7" x14ac:dyDescent="0.3">
      <c r="A3739" s="3" t="s">
        <v>8289</v>
      </c>
      <c r="B3739" s="4">
        <v>41751</v>
      </c>
      <c r="C3739" s="3" t="s">
        <v>8290</v>
      </c>
      <c r="D3739" s="5">
        <v>256.36</v>
      </c>
      <c r="E3739" s="3" t="s">
        <v>8</v>
      </c>
      <c r="F3739" s="3" t="s">
        <v>12</v>
      </c>
      <c r="G3739" s="3" t="s">
        <v>1156</v>
      </c>
    </row>
    <row r="3740" spans="1:7" x14ac:dyDescent="0.3">
      <c r="A3740" s="3" t="s">
        <v>8656</v>
      </c>
      <c r="B3740" s="4">
        <v>41751</v>
      </c>
      <c r="C3740" s="3" t="s">
        <v>8657</v>
      </c>
      <c r="D3740" s="5">
        <v>510.98</v>
      </c>
      <c r="E3740" s="3" t="s">
        <v>8</v>
      </c>
      <c r="F3740" s="3" t="s">
        <v>16</v>
      </c>
      <c r="G3740" s="3" t="s">
        <v>206</v>
      </c>
    </row>
    <row r="3741" spans="1:7" x14ac:dyDescent="0.3">
      <c r="A3741" s="3" t="s">
        <v>8652</v>
      </c>
      <c r="B3741" s="4">
        <v>41751</v>
      </c>
      <c r="C3741" s="3" t="s">
        <v>8653</v>
      </c>
      <c r="D3741" s="5">
        <v>557.09</v>
      </c>
      <c r="E3741" s="3" t="s">
        <v>8</v>
      </c>
      <c r="F3741" s="3" t="s">
        <v>16</v>
      </c>
      <c r="G3741" s="3" t="s">
        <v>20</v>
      </c>
    </row>
    <row r="3742" spans="1:7" x14ac:dyDescent="0.3">
      <c r="A3742" s="3" t="s">
        <v>8100</v>
      </c>
      <c r="B3742" s="4">
        <v>41751</v>
      </c>
      <c r="C3742" s="3" t="s">
        <v>8101</v>
      </c>
      <c r="D3742" s="5">
        <v>1327.23</v>
      </c>
      <c r="E3742" s="3" t="s">
        <v>39</v>
      </c>
      <c r="F3742" s="3" t="s">
        <v>12</v>
      </c>
      <c r="G3742" s="3" t="s">
        <v>23</v>
      </c>
    </row>
    <row r="3743" spans="1:7" x14ac:dyDescent="0.3">
      <c r="A3743" s="3" t="s">
        <v>9504</v>
      </c>
      <c r="B3743" s="4">
        <v>41751</v>
      </c>
      <c r="C3743" s="3"/>
      <c r="D3743" s="5">
        <v>3822.42</v>
      </c>
      <c r="E3743" s="3" t="s">
        <v>8</v>
      </c>
      <c r="F3743" s="3" t="s">
        <v>16</v>
      </c>
      <c r="G3743" s="3" t="s">
        <v>20</v>
      </c>
    </row>
    <row r="3744" spans="1:7" x14ac:dyDescent="0.3">
      <c r="A3744" s="3" t="s">
        <v>8102</v>
      </c>
      <c r="B3744" s="4">
        <v>41751</v>
      </c>
      <c r="C3744" s="3" t="s">
        <v>8103</v>
      </c>
      <c r="D3744" s="5">
        <v>7963.5</v>
      </c>
      <c r="E3744" s="3" t="s">
        <v>8</v>
      </c>
      <c r="F3744" s="3" t="s">
        <v>12</v>
      </c>
      <c r="G3744" s="3" t="s">
        <v>1823</v>
      </c>
    </row>
    <row r="3745" spans="1:7" x14ac:dyDescent="0.3">
      <c r="A3745" s="3" t="s">
        <v>8654</v>
      </c>
      <c r="B3745" s="4">
        <v>41751</v>
      </c>
      <c r="C3745" s="3" t="s">
        <v>8655</v>
      </c>
      <c r="D3745" s="5">
        <v>21945.98</v>
      </c>
      <c r="E3745" s="3" t="s">
        <v>8</v>
      </c>
      <c r="F3745" s="3" t="s">
        <v>16</v>
      </c>
      <c r="G3745" s="3" t="s">
        <v>20</v>
      </c>
    </row>
    <row r="3746" spans="1:7" x14ac:dyDescent="0.3">
      <c r="A3746" s="3" t="s">
        <v>8293</v>
      </c>
      <c r="B3746" s="4">
        <v>41752</v>
      </c>
      <c r="C3746" s="3" t="s">
        <v>8294</v>
      </c>
      <c r="D3746" s="5">
        <v>183.79</v>
      </c>
      <c r="E3746" s="3" t="s">
        <v>8</v>
      </c>
      <c r="F3746" s="3" t="s">
        <v>16</v>
      </c>
      <c r="G3746" s="3" t="s">
        <v>31</v>
      </c>
    </row>
    <row r="3747" spans="1:7" x14ac:dyDescent="0.3">
      <c r="A3747" s="3" t="s">
        <v>8104</v>
      </c>
      <c r="B3747" s="4">
        <v>41752</v>
      </c>
      <c r="C3747" s="3" t="s">
        <v>8105</v>
      </c>
      <c r="D3747" s="5">
        <v>1327.23</v>
      </c>
      <c r="E3747" s="3" t="s">
        <v>39</v>
      </c>
      <c r="F3747" s="3" t="s">
        <v>16</v>
      </c>
      <c r="G3747" s="3" t="s">
        <v>1969</v>
      </c>
    </row>
    <row r="3748" spans="1:7" x14ac:dyDescent="0.3">
      <c r="A3748" s="3" t="s">
        <v>8291</v>
      </c>
      <c r="B3748" s="4">
        <v>41752</v>
      </c>
      <c r="C3748" s="3" t="s">
        <v>8292</v>
      </c>
      <c r="D3748" s="5">
        <v>5455.77</v>
      </c>
      <c r="E3748" s="3" t="s">
        <v>8</v>
      </c>
      <c r="F3748" s="3" t="s">
        <v>12</v>
      </c>
      <c r="G3748" s="3" t="s">
        <v>672</v>
      </c>
    </row>
    <row r="3749" spans="1:7" x14ac:dyDescent="0.3">
      <c r="A3749" s="3" t="s">
        <v>9312</v>
      </c>
      <c r="B3749" s="4">
        <v>41753</v>
      </c>
      <c r="C3749" s="3"/>
      <c r="D3749" s="5">
        <v>336.53</v>
      </c>
      <c r="E3749" s="3" t="s">
        <v>8</v>
      </c>
      <c r="F3749" s="3" t="s">
        <v>16</v>
      </c>
      <c r="G3749" s="3" t="s">
        <v>31</v>
      </c>
    </row>
    <row r="3750" spans="1:7" x14ac:dyDescent="0.3">
      <c r="A3750" s="3" t="s">
        <v>9313</v>
      </c>
      <c r="B3750" s="4">
        <v>41753</v>
      </c>
      <c r="C3750" s="3" t="s">
        <v>9314</v>
      </c>
      <c r="D3750" s="5">
        <v>361.8</v>
      </c>
      <c r="E3750" s="3" t="s">
        <v>8</v>
      </c>
      <c r="F3750" s="3" t="s">
        <v>16</v>
      </c>
      <c r="G3750" s="3" t="s">
        <v>31</v>
      </c>
    </row>
    <row r="3751" spans="1:7" x14ac:dyDescent="0.3">
      <c r="A3751" s="3" t="s">
        <v>8064</v>
      </c>
      <c r="B3751" s="4">
        <v>41753</v>
      </c>
      <c r="C3751" s="3" t="s">
        <v>8065</v>
      </c>
      <c r="D3751" s="5">
        <v>26677.279999999999</v>
      </c>
      <c r="E3751" s="3" t="s">
        <v>39</v>
      </c>
      <c r="F3751" s="3" t="s">
        <v>12</v>
      </c>
      <c r="G3751" s="3" t="s">
        <v>1730</v>
      </c>
    </row>
    <row r="3752" spans="1:7" x14ac:dyDescent="0.3">
      <c r="A3752" s="3" t="s">
        <v>9506</v>
      </c>
      <c r="B3752" s="4">
        <v>41754</v>
      </c>
      <c r="C3752" s="3" t="s">
        <v>9507</v>
      </c>
      <c r="D3752" s="5">
        <v>627.12</v>
      </c>
      <c r="E3752" s="3" t="s">
        <v>8</v>
      </c>
      <c r="F3752" s="3" t="s">
        <v>16</v>
      </c>
      <c r="G3752" s="3" t="s">
        <v>20</v>
      </c>
    </row>
    <row r="3753" spans="1:7" x14ac:dyDescent="0.3">
      <c r="A3753" s="3" t="s">
        <v>9505</v>
      </c>
      <c r="B3753" s="4">
        <v>41754</v>
      </c>
      <c r="C3753" s="3"/>
      <c r="D3753" s="5">
        <v>637.07000000000005</v>
      </c>
      <c r="E3753" s="3" t="s">
        <v>8</v>
      </c>
      <c r="F3753" s="3" t="s">
        <v>16</v>
      </c>
      <c r="G3753" s="3" t="s">
        <v>20</v>
      </c>
    </row>
    <row r="3754" spans="1:7" x14ac:dyDescent="0.3">
      <c r="A3754" s="3" t="s">
        <v>8660</v>
      </c>
      <c r="B3754" s="4">
        <v>41757</v>
      </c>
      <c r="C3754" s="3"/>
      <c r="D3754" s="5">
        <v>0</v>
      </c>
      <c r="E3754" s="3" t="s">
        <v>8</v>
      </c>
      <c r="F3754" s="3" t="s">
        <v>16</v>
      </c>
      <c r="G3754" s="3" t="s">
        <v>17</v>
      </c>
    </row>
    <row r="3755" spans="1:7" x14ac:dyDescent="0.3">
      <c r="A3755" s="3" t="s">
        <v>8661</v>
      </c>
      <c r="B3755" s="4">
        <v>41757</v>
      </c>
      <c r="C3755" s="3" t="s">
        <v>8662</v>
      </c>
      <c r="D3755" s="5">
        <v>0</v>
      </c>
      <c r="E3755" s="3" t="s">
        <v>8</v>
      </c>
      <c r="F3755" s="3" t="s">
        <v>16</v>
      </c>
      <c r="G3755" s="3" t="s">
        <v>17</v>
      </c>
    </row>
    <row r="3756" spans="1:7" x14ac:dyDescent="0.3">
      <c r="A3756" s="3" t="s">
        <v>8658</v>
      </c>
      <c r="B3756" s="4">
        <v>41757</v>
      </c>
      <c r="C3756" s="3" t="s">
        <v>8659</v>
      </c>
      <c r="D3756" s="5">
        <v>106.18</v>
      </c>
      <c r="E3756" s="3" t="s">
        <v>8</v>
      </c>
      <c r="F3756" s="3" t="s">
        <v>16</v>
      </c>
      <c r="G3756" s="3" t="s">
        <v>206</v>
      </c>
    </row>
    <row r="3757" spans="1:7" x14ac:dyDescent="0.3">
      <c r="A3757" s="3" t="s">
        <v>9315</v>
      </c>
      <c r="B3757" s="4">
        <v>41757</v>
      </c>
      <c r="C3757" s="3"/>
      <c r="D3757" s="5">
        <v>165.51</v>
      </c>
      <c r="E3757" s="3" t="s">
        <v>8</v>
      </c>
      <c r="F3757" s="3" t="s">
        <v>16</v>
      </c>
      <c r="G3757" s="3" t="s">
        <v>1799</v>
      </c>
    </row>
    <row r="3758" spans="1:7" x14ac:dyDescent="0.3">
      <c r="A3758" s="3" t="s">
        <v>8663</v>
      </c>
      <c r="B3758" s="4">
        <v>41757</v>
      </c>
      <c r="C3758" s="3" t="s">
        <v>8664</v>
      </c>
      <c r="D3758" s="5">
        <v>369.14</v>
      </c>
      <c r="E3758" s="3" t="s">
        <v>8</v>
      </c>
      <c r="F3758" s="3" t="s">
        <v>16</v>
      </c>
      <c r="G3758" s="3" t="s">
        <v>206</v>
      </c>
    </row>
    <row r="3759" spans="1:7" x14ac:dyDescent="0.3">
      <c r="A3759" s="3" t="s">
        <v>9316</v>
      </c>
      <c r="B3759" s="4">
        <v>41757</v>
      </c>
      <c r="C3759" s="3" t="s">
        <v>9317</v>
      </c>
      <c r="D3759" s="5">
        <v>565.76</v>
      </c>
      <c r="E3759" s="3" t="s">
        <v>8</v>
      </c>
      <c r="F3759" s="3" t="s">
        <v>16</v>
      </c>
      <c r="G3759" s="3" t="s">
        <v>806</v>
      </c>
    </row>
    <row r="3760" spans="1:7" x14ac:dyDescent="0.3">
      <c r="A3760" s="3" t="s">
        <v>9318</v>
      </c>
      <c r="B3760" s="4">
        <v>41757</v>
      </c>
      <c r="C3760" s="3"/>
      <c r="D3760" s="5">
        <v>597.25</v>
      </c>
      <c r="E3760" s="3" t="s">
        <v>8</v>
      </c>
      <c r="F3760" s="3" t="s">
        <v>16</v>
      </c>
      <c r="G3760" s="3" t="s">
        <v>31</v>
      </c>
    </row>
    <row r="3761" spans="1:7" x14ac:dyDescent="0.3">
      <c r="A3761" s="3" t="s">
        <v>9319</v>
      </c>
      <c r="B3761" s="4">
        <v>41757</v>
      </c>
      <c r="C3761" s="3" t="s">
        <v>9320</v>
      </c>
      <c r="D3761" s="5">
        <v>1978.44</v>
      </c>
      <c r="E3761" s="3" t="s">
        <v>8</v>
      </c>
      <c r="F3761" s="3" t="s">
        <v>16</v>
      </c>
      <c r="G3761" s="3" t="s">
        <v>806</v>
      </c>
    </row>
    <row r="3762" spans="1:7" x14ac:dyDescent="0.3">
      <c r="A3762" s="3" t="s">
        <v>8593</v>
      </c>
      <c r="B3762" s="4">
        <v>41757</v>
      </c>
      <c r="C3762" s="3" t="s">
        <v>8594</v>
      </c>
      <c r="D3762" s="5">
        <v>24678.42</v>
      </c>
      <c r="E3762" s="3" t="s">
        <v>8</v>
      </c>
      <c r="F3762" s="3" t="s">
        <v>2422</v>
      </c>
      <c r="G3762" s="3" t="s">
        <v>13</v>
      </c>
    </row>
    <row r="3763" spans="1:7" x14ac:dyDescent="0.3">
      <c r="A3763" s="3" t="s">
        <v>8295</v>
      </c>
      <c r="B3763" s="4">
        <v>41758</v>
      </c>
      <c r="C3763" s="3" t="s">
        <v>8296</v>
      </c>
      <c r="D3763" s="5">
        <v>5597</v>
      </c>
      <c r="E3763" s="3" t="s">
        <v>8</v>
      </c>
      <c r="F3763" s="3" t="s">
        <v>12</v>
      </c>
      <c r="G3763" s="3" t="s">
        <v>379</v>
      </c>
    </row>
    <row r="3764" spans="1:7" x14ac:dyDescent="0.3">
      <c r="A3764" s="3" t="s">
        <v>8665</v>
      </c>
      <c r="B3764" s="4">
        <v>41758</v>
      </c>
      <c r="C3764" s="3" t="s">
        <v>8666</v>
      </c>
      <c r="D3764" s="5">
        <v>6912.9</v>
      </c>
      <c r="E3764" s="3" t="s">
        <v>8</v>
      </c>
      <c r="F3764" s="3" t="s">
        <v>16</v>
      </c>
      <c r="G3764" s="3" t="s">
        <v>20</v>
      </c>
    </row>
    <row r="3765" spans="1:7" x14ac:dyDescent="0.3">
      <c r="A3765" s="3" t="s">
        <v>9697</v>
      </c>
      <c r="B3765" s="4">
        <v>41764</v>
      </c>
      <c r="C3765" s="3"/>
      <c r="D3765" s="5">
        <v>0</v>
      </c>
      <c r="E3765" s="3" t="s">
        <v>8</v>
      </c>
      <c r="F3765" s="3" t="s">
        <v>3122</v>
      </c>
      <c r="G3765" s="3" t="s">
        <v>3570</v>
      </c>
    </row>
    <row r="3766" spans="1:7" x14ac:dyDescent="0.3">
      <c r="A3766" s="3" t="s">
        <v>8667</v>
      </c>
      <c r="B3766" s="4">
        <v>41764</v>
      </c>
      <c r="C3766" s="3" t="s">
        <v>8668</v>
      </c>
      <c r="D3766" s="5">
        <v>0</v>
      </c>
      <c r="E3766" s="3" t="s">
        <v>8</v>
      </c>
      <c r="F3766" s="3" t="s">
        <v>16</v>
      </c>
      <c r="G3766" s="3" t="s">
        <v>17</v>
      </c>
    </row>
    <row r="3767" spans="1:7" x14ac:dyDescent="0.3">
      <c r="A3767" s="3" t="s">
        <v>8673</v>
      </c>
      <c r="B3767" s="4">
        <v>41764</v>
      </c>
      <c r="C3767" s="3" t="s">
        <v>8674</v>
      </c>
      <c r="D3767" s="5">
        <v>106.18</v>
      </c>
      <c r="E3767" s="3" t="s">
        <v>8</v>
      </c>
      <c r="F3767" s="3" t="s">
        <v>16</v>
      </c>
      <c r="G3767" s="3" t="s">
        <v>20</v>
      </c>
    </row>
    <row r="3768" spans="1:7" x14ac:dyDescent="0.3">
      <c r="A3768" s="3" t="s">
        <v>8671</v>
      </c>
      <c r="B3768" s="4">
        <v>41764</v>
      </c>
      <c r="C3768" s="3" t="s">
        <v>8672</v>
      </c>
      <c r="D3768" s="5">
        <v>1327.36</v>
      </c>
      <c r="E3768" s="3" t="s">
        <v>8</v>
      </c>
      <c r="F3768" s="3" t="s">
        <v>16</v>
      </c>
      <c r="G3768" s="3" t="s">
        <v>206</v>
      </c>
    </row>
    <row r="3769" spans="1:7" x14ac:dyDescent="0.3">
      <c r="A3769" s="3" t="s">
        <v>8066</v>
      </c>
      <c r="B3769" s="4">
        <v>41766</v>
      </c>
      <c r="C3769" s="3"/>
      <c r="D3769" s="5">
        <v>0</v>
      </c>
      <c r="E3769" s="3" t="s">
        <v>8</v>
      </c>
      <c r="F3769" s="3" t="s">
        <v>12</v>
      </c>
      <c r="G3769" s="3" t="s">
        <v>1875</v>
      </c>
    </row>
    <row r="3770" spans="1:7" x14ac:dyDescent="0.3">
      <c r="A3770" s="3" t="s">
        <v>9322</v>
      </c>
      <c r="B3770" s="4">
        <v>41766</v>
      </c>
      <c r="C3770" s="3" t="s">
        <v>9323</v>
      </c>
      <c r="D3770" s="5">
        <v>1086.07</v>
      </c>
      <c r="E3770" s="3" t="s">
        <v>8</v>
      </c>
      <c r="F3770" s="3" t="s">
        <v>16</v>
      </c>
      <c r="G3770" s="3" t="s">
        <v>806</v>
      </c>
    </row>
    <row r="3771" spans="1:7" x14ac:dyDescent="0.3">
      <c r="A3771" s="3" t="s">
        <v>9321</v>
      </c>
      <c r="B3771" s="4">
        <v>41766</v>
      </c>
      <c r="C3771" s="3" t="s">
        <v>9105</v>
      </c>
      <c r="D3771" s="5">
        <v>2829.84</v>
      </c>
      <c r="E3771" s="3" t="s">
        <v>8</v>
      </c>
      <c r="F3771" s="3" t="s">
        <v>16</v>
      </c>
      <c r="G3771" s="3" t="s">
        <v>806</v>
      </c>
    </row>
    <row r="3772" spans="1:7" x14ac:dyDescent="0.3">
      <c r="A3772" s="3" t="s">
        <v>8675</v>
      </c>
      <c r="B3772" s="4">
        <v>41766</v>
      </c>
      <c r="C3772" s="3" t="s">
        <v>8676</v>
      </c>
      <c r="D3772" s="5">
        <v>7442.56</v>
      </c>
      <c r="E3772" s="3" t="s">
        <v>8</v>
      </c>
      <c r="F3772" s="3" t="s">
        <v>16</v>
      </c>
      <c r="G3772" s="3" t="s">
        <v>206</v>
      </c>
    </row>
    <row r="3773" spans="1:7" x14ac:dyDescent="0.3">
      <c r="A3773" s="3" t="s">
        <v>8677</v>
      </c>
      <c r="B3773" s="4">
        <v>41767</v>
      </c>
      <c r="C3773" s="3" t="s">
        <v>8678</v>
      </c>
      <c r="D3773" s="5">
        <v>53.09</v>
      </c>
      <c r="E3773" s="3" t="s">
        <v>79</v>
      </c>
      <c r="F3773" s="3" t="s">
        <v>16</v>
      </c>
      <c r="G3773" s="3" t="s">
        <v>206</v>
      </c>
    </row>
    <row r="3774" spans="1:7" x14ac:dyDescent="0.3">
      <c r="A3774" s="3" t="s">
        <v>9508</v>
      </c>
      <c r="B3774" s="4">
        <v>41768</v>
      </c>
      <c r="C3774" s="3"/>
      <c r="D3774" s="5">
        <v>1268.17</v>
      </c>
      <c r="E3774" s="3" t="s">
        <v>8</v>
      </c>
      <c r="F3774" s="3" t="s">
        <v>16</v>
      </c>
      <c r="G3774" s="3" t="s">
        <v>20</v>
      </c>
    </row>
    <row r="3775" spans="1:7" x14ac:dyDescent="0.3">
      <c r="A3775" s="3" t="s">
        <v>8301</v>
      </c>
      <c r="B3775" s="4">
        <v>41771</v>
      </c>
      <c r="C3775" s="3" t="s">
        <v>8302</v>
      </c>
      <c r="D3775" s="5">
        <v>9992.92</v>
      </c>
      <c r="E3775" s="3" t="s">
        <v>8</v>
      </c>
      <c r="F3775" s="3" t="s">
        <v>12</v>
      </c>
      <c r="G3775" s="3" t="s">
        <v>379</v>
      </c>
    </row>
    <row r="3776" spans="1:7" x14ac:dyDescent="0.3">
      <c r="A3776" s="3" t="s">
        <v>9509</v>
      </c>
      <c r="B3776" s="4">
        <v>41774</v>
      </c>
      <c r="C3776" s="3" t="s">
        <v>9510</v>
      </c>
      <c r="D3776" s="5">
        <v>2787.18</v>
      </c>
      <c r="E3776" s="3" t="s">
        <v>8</v>
      </c>
      <c r="F3776" s="3" t="s">
        <v>16</v>
      </c>
      <c r="G3776" s="3" t="s">
        <v>20</v>
      </c>
    </row>
    <row r="3777" spans="1:7" x14ac:dyDescent="0.3">
      <c r="A3777" s="3" t="s">
        <v>8681</v>
      </c>
      <c r="B3777" s="4">
        <v>41775</v>
      </c>
      <c r="C3777" s="3"/>
      <c r="D3777" s="5">
        <v>330.4</v>
      </c>
      <c r="E3777" s="3" t="s">
        <v>8</v>
      </c>
      <c r="F3777" s="3" t="s">
        <v>16</v>
      </c>
      <c r="G3777" s="3" t="s">
        <v>20</v>
      </c>
    </row>
    <row r="3778" spans="1:7" x14ac:dyDescent="0.3">
      <c r="A3778" s="3" t="s">
        <v>9680</v>
      </c>
      <c r="B3778" s="4">
        <v>41775</v>
      </c>
      <c r="C3778" s="3" t="s">
        <v>7139</v>
      </c>
      <c r="D3778" s="5">
        <v>398.17</v>
      </c>
      <c r="E3778" s="3" t="s">
        <v>8</v>
      </c>
      <c r="F3778" s="3" t="s">
        <v>12</v>
      </c>
      <c r="G3778" s="3" t="s">
        <v>10</v>
      </c>
    </row>
    <row r="3779" spans="1:7" x14ac:dyDescent="0.3">
      <c r="A3779" s="3" t="s">
        <v>8679</v>
      </c>
      <c r="B3779" s="4">
        <v>41775</v>
      </c>
      <c r="C3779" s="3" t="s">
        <v>8680</v>
      </c>
      <c r="D3779" s="5">
        <v>4221.09</v>
      </c>
      <c r="E3779" s="3" t="s">
        <v>8</v>
      </c>
      <c r="F3779" s="3" t="s">
        <v>16</v>
      </c>
      <c r="G3779" s="3" t="s">
        <v>20</v>
      </c>
    </row>
    <row r="3780" spans="1:7" x14ac:dyDescent="0.3">
      <c r="A3780" s="3" t="s">
        <v>8682</v>
      </c>
      <c r="B3780" s="4">
        <v>41779</v>
      </c>
      <c r="C3780" s="3" t="s">
        <v>8683</v>
      </c>
      <c r="D3780" s="5">
        <v>199.08</v>
      </c>
      <c r="E3780" s="3" t="s">
        <v>8</v>
      </c>
      <c r="F3780" s="3" t="s">
        <v>16</v>
      </c>
      <c r="G3780" s="3" t="s">
        <v>17</v>
      </c>
    </row>
    <row r="3781" spans="1:7" x14ac:dyDescent="0.3">
      <c r="A3781" s="3" t="s">
        <v>8685</v>
      </c>
      <c r="B3781" s="4">
        <v>41780</v>
      </c>
      <c r="C3781" s="3" t="s">
        <v>8686</v>
      </c>
      <c r="D3781" s="5">
        <v>1879.88</v>
      </c>
      <c r="E3781" s="3" t="s">
        <v>8</v>
      </c>
      <c r="F3781" s="3" t="s">
        <v>16</v>
      </c>
      <c r="G3781" s="3" t="s">
        <v>20</v>
      </c>
    </row>
    <row r="3782" spans="1:7" x14ac:dyDescent="0.3">
      <c r="A3782" s="3" t="s">
        <v>8067</v>
      </c>
      <c r="B3782" s="4">
        <v>41780</v>
      </c>
      <c r="C3782" s="3" t="s">
        <v>8068</v>
      </c>
      <c r="D3782" s="5">
        <v>105355.37</v>
      </c>
      <c r="E3782" s="3" t="s">
        <v>39</v>
      </c>
      <c r="F3782" s="3" t="s">
        <v>12</v>
      </c>
      <c r="G3782" s="3" t="s">
        <v>1730</v>
      </c>
    </row>
    <row r="3783" spans="1:7" x14ac:dyDescent="0.3">
      <c r="A3783" s="3" t="s">
        <v>8689</v>
      </c>
      <c r="B3783" s="4">
        <v>41781</v>
      </c>
      <c r="C3783" s="3" t="s">
        <v>8690</v>
      </c>
      <c r="D3783" s="5">
        <v>365.77</v>
      </c>
      <c r="E3783" s="3" t="s">
        <v>8</v>
      </c>
      <c r="F3783" s="3" t="s">
        <v>16</v>
      </c>
      <c r="G3783" s="3" t="s">
        <v>20</v>
      </c>
    </row>
    <row r="3784" spans="1:7" x14ac:dyDescent="0.3">
      <c r="A3784" s="3" t="s">
        <v>8687</v>
      </c>
      <c r="B3784" s="4">
        <v>41781</v>
      </c>
      <c r="C3784" s="3" t="s">
        <v>8688</v>
      </c>
      <c r="D3784" s="5">
        <v>1290.07</v>
      </c>
      <c r="E3784" s="3" t="s">
        <v>8</v>
      </c>
      <c r="F3784" s="3" t="s">
        <v>16</v>
      </c>
      <c r="G3784" s="3" t="s">
        <v>20</v>
      </c>
    </row>
    <row r="3785" spans="1:7" x14ac:dyDescent="0.3">
      <c r="A3785" s="3" t="s">
        <v>8303</v>
      </c>
      <c r="B3785" s="4">
        <v>41782</v>
      </c>
      <c r="C3785" s="3" t="s">
        <v>8304</v>
      </c>
      <c r="D3785" s="5">
        <v>152.41</v>
      </c>
      <c r="E3785" s="3" t="s">
        <v>8</v>
      </c>
      <c r="F3785" s="3" t="s">
        <v>12</v>
      </c>
      <c r="G3785" s="3" t="s">
        <v>672</v>
      </c>
    </row>
    <row r="3786" spans="1:7" x14ac:dyDescent="0.3">
      <c r="A3786" s="3" t="s">
        <v>8106</v>
      </c>
      <c r="B3786" s="4">
        <v>41782</v>
      </c>
      <c r="C3786" s="3" t="s">
        <v>8107</v>
      </c>
      <c r="D3786" s="5">
        <v>1327.36</v>
      </c>
      <c r="E3786" s="3" t="s">
        <v>8</v>
      </c>
      <c r="F3786" s="3" t="s">
        <v>12</v>
      </c>
      <c r="G3786" s="3" t="s">
        <v>1823</v>
      </c>
    </row>
    <row r="3787" spans="1:7" x14ac:dyDescent="0.3">
      <c r="A3787" s="3" t="s">
        <v>8307</v>
      </c>
      <c r="B3787" s="4">
        <v>41785</v>
      </c>
      <c r="C3787" s="3" t="s">
        <v>8308</v>
      </c>
      <c r="D3787" s="5">
        <v>4613.58</v>
      </c>
      <c r="E3787" s="3" t="s">
        <v>64</v>
      </c>
      <c r="F3787" s="3" t="s">
        <v>12</v>
      </c>
      <c r="G3787" s="3" t="s">
        <v>2238</v>
      </c>
    </row>
    <row r="3788" spans="1:7" x14ac:dyDescent="0.3">
      <c r="A3788" s="3" t="s">
        <v>8691</v>
      </c>
      <c r="B3788" s="4">
        <v>41785</v>
      </c>
      <c r="C3788" s="3" t="s">
        <v>8692</v>
      </c>
      <c r="D3788" s="5">
        <v>6562.13</v>
      </c>
      <c r="E3788" s="3" t="s">
        <v>8</v>
      </c>
      <c r="F3788" s="3" t="s">
        <v>16</v>
      </c>
      <c r="G3788" s="3" t="s">
        <v>20</v>
      </c>
    </row>
    <row r="3789" spans="1:7" x14ac:dyDescent="0.3">
      <c r="A3789" s="3" t="s">
        <v>8305</v>
      </c>
      <c r="B3789" s="4">
        <v>41785</v>
      </c>
      <c r="C3789" s="3" t="s">
        <v>8306</v>
      </c>
      <c r="D3789" s="5">
        <v>8236.5300000000007</v>
      </c>
      <c r="E3789" s="3" t="s">
        <v>8</v>
      </c>
      <c r="F3789" s="3" t="s">
        <v>12</v>
      </c>
      <c r="G3789" s="3" t="s">
        <v>379</v>
      </c>
    </row>
    <row r="3790" spans="1:7" x14ac:dyDescent="0.3">
      <c r="A3790" s="3" t="s">
        <v>8311</v>
      </c>
      <c r="B3790" s="4">
        <v>41786</v>
      </c>
      <c r="C3790" s="3" t="s">
        <v>8312</v>
      </c>
      <c r="D3790" s="5">
        <v>179.54</v>
      </c>
      <c r="E3790" s="3" t="s">
        <v>8</v>
      </c>
      <c r="F3790" s="3" t="s">
        <v>12</v>
      </c>
      <c r="G3790" s="3" t="s">
        <v>672</v>
      </c>
    </row>
    <row r="3791" spans="1:7" x14ac:dyDescent="0.3">
      <c r="A3791" s="3" t="s">
        <v>8313</v>
      </c>
      <c r="B3791" s="4">
        <v>41786</v>
      </c>
      <c r="C3791" s="3" t="s">
        <v>8314</v>
      </c>
      <c r="D3791" s="5">
        <v>1156.1099999999999</v>
      </c>
      <c r="E3791" s="3" t="s">
        <v>39</v>
      </c>
      <c r="F3791" s="3" t="s">
        <v>16</v>
      </c>
      <c r="G3791" s="3" t="s">
        <v>31</v>
      </c>
    </row>
    <row r="3792" spans="1:7" x14ac:dyDescent="0.3">
      <c r="A3792" s="3" t="s">
        <v>8069</v>
      </c>
      <c r="B3792" s="4">
        <v>41786</v>
      </c>
      <c r="C3792" s="3" t="s">
        <v>8070</v>
      </c>
      <c r="D3792" s="5">
        <v>265445.62</v>
      </c>
      <c r="E3792" s="3" t="s">
        <v>8</v>
      </c>
      <c r="F3792" s="3" t="s">
        <v>12</v>
      </c>
      <c r="G3792" s="3" t="s">
        <v>1730</v>
      </c>
    </row>
    <row r="3793" spans="1:7" x14ac:dyDescent="0.3">
      <c r="A3793" s="3" t="s">
        <v>9514</v>
      </c>
      <c r="B3793" s="4">
        <v>41787</v>
      </c>
      <c r="C3793" s="3" t="s">
        <v>9515</v>
      </c>
      <c r="D3793" s="5">
        <v>56.41</v>
      </c>
      <c r="E3793" s="3" t="s">
        <v>8</v>
      </c>
      <c r="F3793" s="3" t="s">
        <v>16</v>
      </c>
      <c r="G3793" s="3" t="s">
        <v>31</v>
      </c>
    </row>
    <row r="3794" spans="1:7" x14ac:dyDescent="0.3">
      <c r="A3794" s="3" t="s">
        <v>9511</v>
      </c>
      <c r="B3794" s="4">
        <v>41787</v>
      </c>
      <c r="C3794" s="3" t="s">
        <v>9512</v>
      </c>
      <c r="D3794" s="5">
        <v>298.63</v>
      </c>
      <c r="E3794" s="3" t="s">
        <v>8</v>
      </c>
      <c r="F3794" s="3" t="s">
        <v>16</v>
      </c>
      <c r="G3794" s="3" t="s">
        <v>9513</v>
      </c>
    </row>
    <row r="3795" spans="1:7" x14ac:dyDescent="0.3">
      <c r="A3795" s="3" t="s">
        <v>8315</v>
      </c>
      <c r="B3795" s="4">
        <v>41788</v>
      </c>
      <c r="C3795" s="3" t="s">
        <v>8316</v>
      </c>
      <c r="D3795" s="5">
        <v>145.49</v>
      </c>
      <c r="E3795" s="3" t="s">
        <v>8</v>
      </c>
      <c r="F3795" s="3" t="s">
        <v>16</v>
      </c>
      <c r="G3795" s="3" t="s">
        <v>31</v>
      </c>
    </row>
    <row r="3796" spans="1:7" x14ac:dyDescent="0.3">
      <c r="A3796" s="3" t="s">
        <v>9520</v>
      </c>
      <c r="B3796" s="4">
        <v>41788</v>
      </c>
      <c r="C3796" s="3"/>
      <c r="D3796" s="5">
        <v>301.82</v>
      </c>
      <c r="E3796" s="3" t="s">
        <v>8</v>
      </c>
      <c r="F3796" s="3" t="s">
        <v>16</v>
      </c>
      <c r="G3796" s="3" t="s">
        <v>13</v>
      </c>
    </row>
    <row r="3797" spans="1:7" x14ac:dyDescent="0.3">
      <c r="A3797" s="3" t="s">
        <v>9521</v>
      </c>
      <c r="B3797" s="4">
        <v>41788</v>
      </c>
      <c r="C3797" s="3"/>
      <c r="D3797" s="5">
        <v>301.82</v>
      </c>
      <c r="E3797" s="3" t="s">
        <v>8</v>
      </c>
      <c r="F3797" s="3" t="s">
        <v>16</v>
      </c>
      <c r="G3797" s="3" t="s">
        <v>20</v>
      </c>
    </row>
    <row r="3798" spans="1:7" x14ac:dyDescent="0.3">
      <c r="A3798" s="3" t="s">
        <v>9516</v>
      </c>
      <c r="B3798" s="4">
        <v>41788</v>
      </c>
      <c r="C3798" s="3" t="s">
        <v>9517</v>
      </c>
      <c r="D3798" s="5">
        <v>326.70999999999998</v>
      </c>
      <c r="E3798" s="3" t="s">
        <v>8</v>
      </c>
      <c r="F3798" s="3" t="s">
        <v>16</v>
      </c>
      <c r="G3798" s="3" t="s">
        <v>31</v>
      </c>
    </row>
    <row r="3799" spans="1:7" x14ac:dyDescent="0.3">
      <c r="A3799" s="3" t="s">
        <v>9518</v>
      </c>
      <c r="B3799" s="4">
        <v>41788</v>
      </c>
      <c r="C3799" s="3" t="s">
        <v>9519</v>
      </c>
      <c r="D3799" s="5">
        <v>347.37</v>
      </c>
      <c r="E3799" s="3" t="s">
        <v>8</v>
      </c>
      <c r="F3799" s="3" t="s">
        <v>16</v>
      </c>
      <c r="G3799" s="3" t="s">
        <v>13</v>
      </c>
    </row>
    <row r="3800" spans="1:7" x14ac:dyDescent="0.3">
      <c r="A3800" s="3" t="s">
        <v>8693</v>
      </c>
      <c r="B3800" s="4">
        <v>41788</v>
      </c>
      <c r="C3800" s="3" t="s">
        <v>8694</v>
      </c>
      <c r="D3800" s="5">
        <v>2654.46</v>
      </c>
      <c r="E3800" s="3" t="s">
        <v>8</v>
      </c>
      <c r="F3800" s="3" t="s">
        <v>12</v>
      </c>
      <c r="G3800" s="3" t="s">
        <v>1960</v>
      </c>
    </row>
    <row r="3801" spans="1:7" x14ac:dyDescent="0.3">
      <c r="A3801" s="3" t="s">
        <v>8695</v>
      </c>
      <c r="B3801" s="4">
        <v>41788</v>
      </c>
      <c r="C3801" s="3" t="s">
        <v>8696</v>
      </c>
      <c r="D3801" s="5">
        <v>2654.46</v>
      </c>
      <c r="E3801" s="3" t="s">
        <v>8</v>
      </c>
      <c r="F3801" s="3" t="s">
        <v>12</v>
      </c>
      <c r="G3801" s="3" t="s">
        <v>1960</v>
      </c>
    </row>
    <row r="3802" spans="1:7" x14ac:dyDescent="0.3">
      <c r="A3802" s="3" t="s">
        <v>8319</v>
      </c>
      <c r="B3802" s="4">
        <v>41788</v>
      </c>
      <c r="C3802" s="3" t="s">
        <v>8320</v>
      </c>
      <c r="D3802" s="5">
        <v>3304.43</v>
      </c>
      <c r="E3802" s="3" t="s">
        <v>8</v>
      </c>
      <c r="F3802" s="3" t="s">
        <v>12</v>
      </c>
      <c r="G3802" s="3" t="s">
        <v>672</v>
      </c>
    </row>
    <row r="3803" spans="1:7" x14ac:dyDescent="0.3">
      <c r="A3803" s="3" t="s">
        <v>8317</v>
      </c>
      <c r="B3803" s="4">
        <v>41788</v>
      </c>
      <c r="C3803" s="3" t="s">
        <v>8318</v>
      </c>
      <c r="D3803" s="5">
        <v>12100.06</v>
      </c>
      <c r="E3803" s="3" t="s">
        <v>8</v>
      </c>
      <c r="F3803" s="3" t="s">
        <v>12</v>
      </c>
      <c r="G3803" s="3" t="s">
        <v>672</v>
      </c>
    </row>
    <row r="3804" spans="1:7" x14ac:dyDescent="0.3">
      <c r="A3804" s="3" t="s">
        <v>9524</v>
      </c>
      <c r="B3804" s="4">
        <v>41789</v>
      </c>
      <c r="C3804" s="3" t="s">
        <v>9525</v>
      </c>
      <c r="D3804" s="5">
        <v>111.74</v>
      </c>
      <c r="E3804" s="3" t="s">
        <v>8</v>
      </c>
      <c r="F3804" s="3" t="s">
        <v>16</v>
      </c>
      <c r="G3804" s="3" t="s">
        <v>1703</v>
      </c>
    </row>
    <row r="3805" spans="1:7" x14ac:dyDescent="0.3">
      <c r="A3805" s="3" t="s">
        <v>9522</v>
      </c>
      <c r="B3805" s="4">
        <v>41789</v>
      </c>
      <c r="C3805" s="3" t="s">
        <v>9523</v>
      </c>
      <c r="D3805" s="5">
        <v>117.22</v>
      </c>
      <c r="E3805" s="3" t="s">
        <v>8</v>
      </c>
      <c r="F3805" s="3" t="s">
        <v>16</v>
      </c>
      <c r="G3805" s="3" t="s">
        <v>31</v>
      </c>
    </row>
    <row r="3806" spans="1:7" x14ac:dyDescent="0.3">
      <c r="A3806" s="3" t="s">
        <v>8697</v>
      </c>
      <c r="B3806" s="4">
        <v>41792</v>
      </c>
      <c r="C3806" s="3" t="s">
        <v>8698</v>
      </c>
      <c r="D3806" s="5">
        <v>99.54</v>
      </c>
      <c r="E3806" s="3" t="s">
        <v>8</v>
      </c>
      <c r="F3806" s="3" t="s">
        <v>16</v>
      </c>
      <c r="G3806" s="3" t="s">
        <v>20</v>
      </c>
    </row>
    <row r="3807" spans="1:7" x14ac:dyDescent="0.3">
      <c r="A3807" s="3" t="s">
        <v>9526</v>
      </c>
      <c r="B3807" s="4">
        <v>41792</v>
      </c>
      <c r="C3807" s="3"/>
      <c r="D3807" s="5">
        <v>8944.4599999999991</v>
      </c>
      <c r="E3807" s="3" t="s">
        <v>8</v>
      </c>
      <c r="F3807" s="3" t="s">
        <v>16</v>
      </c>
      <c r="G3807" s="3" t="s">
        <v>20</v>
      </c>
    </row>
    <row r="3808" spans="1:7" x14ac:dyDescent="0.3">
      <c r="A3808" s="3" t="s">
        <v>9527</v>
      </c>
      <c r="B3808" s="4">
        <v>41792</v>
      </c>
      <c r="C3808" s="3"/>
      <c r="D3808" s="5">
        <v>8944.4599999999991</v>
      </c>
      <c r="E3808" s="3" t="s">
        <v>8</v>
      </c>
      <c r="F3808" s="3" t="s">
        <v>16</v>
      </c>
      <c r="G3808" s="3" t="s">
        <v>20</v>
      </c>
    </row>
    <row r="3809" spans="1:7" x14ac:dyDescent="0.3">
      <c r="A3809" s="3" t="s">
        <v>9528</v>
      </c>
      <c r="B3809" s="4">
        <v>41792</v>
      </c>
      <c r="C3809" s="3"/>
      <c r="D3809" s="5">
        <v>8944.4599999999991</v>
      </c>
      <c r="E3809" s="3" t="s">
        <v>8</v>
      </c>
      <c r="F3809" s="3" t="s">
        <v>16</v>
      </c>
      <c r="G3809" s="3" t="s">
        <v>20</v>
      </c>
    </row>
    <row r="3810" spans="1:7" x14ac:dyDescent="0.3">
      <c r="A3810" s="3" t="s">
        <v>9529</v>
      </c>
      <c r="B3810" s="4">
        <v>41792</v>
      </c>
      <c r="C3810" s="3"/>
      <c r="D3810" s="5">
        <v>8944.4599999999991</v>
      </c>
      <c r="E3810" s="3" t="s">
        <v>8</v>
      </c>
      <c r="F3810" s="3" t="s">
        <v>16</v>
      </c>
      <c r="G3810" s="3" t="s">
        <v>20</v>
      </c>
    </row>
    <row r="3811" spans="1:7" x14ac:dyDescent="0.3">
      <c r="A3811" s="3" t="s">
        <v>9530</v>
      </c>
      <c r="B3811" s="4">
        <v>41793</v>
      </c>
      <c r="C3811" s="3" t="s">
        <v>9531</v>
      </c>
      <c r="D3811" s="5">
        <v>325.3</v>
      </c>
      <c r="E3811" s="3" t="s">
        <v>8</v>
      </c>
      <c r="F3811" s="3" t="s">
        <v>16</v>
      </c>
      <c r="G3811" s="3" t="s">
        <v>31</v>
      </c>
    </row>
    <row r="3812" spans="1:7" x14ac:dyDescent="0.3">
      <c r="A3812" s="3" t="s">
        <v>8325</v>
      </c>
      <c r="B3812" s="4">
        <v>41793</v>
      </c>
      <c r="C3812" s="3" t="s">
        <v>8326</v>
      </c>
      <c r="D3812" s="5">
        <v>747.42</v>
      </c>
      <c r="E3812" s="3" t="s">
        <v>8</v>
      </c>
      <c r="F3812" s="3" t="s">
        <v>12</v>
      </c>
      <c r="G3812" s="3" t="s">
        <v>672</v>
      </c>
    </row>
    <row r="3813" spans="1:7" x14ac:dyDescent="0.3">
      <c r="A3813" s="3" t="s">
        <v>8321</v>
      </c>
      <c r="B3813" s="4">
        <v>41793</v>
      </c>
      <c r="C3813" s="3" t="s">
        <v>8322</v>
      </c>
      <c r="D3813" s="5">
        <v>970.24</v>
      </c>
      <c r="E3813" s="3" t="s">
        <v>8</v>
      </c>
      <c r="F3813" s="3" t="s">
        <v>16</v>
      </c>
      <c r="G3813" s="3" t="s">
        <v>31</v>
      </c>
    </row>
    <row r="3814" spans="1:7" x14ac:dyDescent="0.3">
      <c r="A3814" s="3" t="s">
        <v>8323</v>
      </c>
      <c r="B3814" s="4">
        <v>41793</v>
      </c>
      <c r="C3814" s="3" t="s">
        <v>8324</v>
      </c>
      <c r="D3814" s="5">
        <v>18820.32</v>
      </c>
      <c r="E3814" s="3" t="s">
        <v>8</v>
      </c>
      <c r="F3814" s="3" t="s">
        <v>12</v>
      </c>
      <c r="G3814" s="3" t="s">
        <v>672</v>
      </c>
    </row>
    <row r="3815" spans="1:7" x14ac:dyDescent="0.3">
      <c r="A3815" s="3" t="s">
        <v>8699</v>
      </c>
      <c r="B3815" s="4">
        <v>41794</v>
      </c>
      <c r="C3815" s="3" t="s">
        <v>8700</v>
      </c>
      <c r="D3815" s="5">
        <v>1997.41</v>
      </c>
      <c r="E3815" s="3" t="s">
        <v>8</v>
      </c>
      <c r="F3815" s="3" t="s">
        <v>16</v>
      </c>
      <c r="G3815" s="3" t="s">
        <v>20</v>
      </c>
    </row>
    <row r="3816" spans="1:7" x14ac:dyDescent="0.3">
      <c r="A3816" s="3" t="s">
        <v>8108</v>
      </c>
      <c r="B3816" s="4">
        <v>41794</v>
      </c>
      <c r="C3816" s="3" t="s">
        <v>8109</v>
      </c>
      <c r="D3816" s="5">
        <v>26544.69</v>
      </c>
      <c r="E3816" s="3" t="s">
        <v>8</v>
      </c>
      <c r="F3816" s="3" t="s">
        <v>12</v>
      </c>
      <c r="G3816" s="3" t="s">
        <v>1991</v>
      </c>
    </row>
    <row r="3817" spans="1:7" x14ac:dyDescent="0.3">
      <c r="A3817" s="3" t="s">
        <v>8110</v>
      </c>
      <c r="B3817" s="4">
        <v>41794</v>
      </c>
      <c r="C3817" s="3" t="s">
        <v>8111</v>
      </c>
      <c r="D3817" s="5">
        <v>66494.13</v>
      </c>
      <c r="E3817" s="3" t="s">
        <v>8</v>
      </c>
      <c r="F3817" s="3" t="s">
        <v>12</v>
      </c>
      <c r="G3817" s="3" t="s">
        <v>1960</v>
      </c>
    </row>
    <row r="3818" spans="1:7" x14ac:dyDescent="0.3">
      <c r="A3818" s="3" t="s">
        <v>9532</v>
      </c>
      <c r="B3818" s="4">
        <v>41795</v>
      </c>
      <c r="C3818" s="3" t="s">
        <v>9533</v>
      </c>
      <c r="D3818" s="5">
        <v>297.83</v>
      </c>
      <c r="E3818" s="3" t="s">
        <v>8</v>
      </c>
      <c r="F3818" s="3" t="s">
        <v>16</v>
      </c>
      <c r="G3818" s="3" t="s">
        <v>1034</v>
      </c>
    </row>
    <row r="3819" spans="1:7" x14ac:dyDescent="0.3">
      <c r="A3819" s="3" t="s">
        <v>8327</v>
      </c>
      <c r="B3819" s="4">
        <v>41795</v>
      </c>
      <c r="C3819" s="3" t="s">
        <v>8328</v>
      </c>
      <c r="D3819" s="5">
        <v>41350.050000000003</v>
      </c>
      <c r="E3819" s="3" t="s">
        <v>8</v>
      </c>
      <c r="F3819" s="3" t="s">
        <v>12</v>
      </c>
      <c r="G3819" s="3" t="s">
        <v>672</v>
      </c>
    </row>
    <row r="3820" spans="1:7" x14ac:dyDescent="0.3">
      <c r="A3820" s="3" t="s">
        <v>8701</v>
      </c>
      <c r="B3820" s="4">
        <v>41799</v>
      </c>
      <c r="C3820" s="3" t="s">
        <v>8702</v>
      </c>
      <c r="D3820" s="5">
        <v>6636.14</v>
      </c>
      <c r="E3820" s="3" t="s">
        <v>8</v>
      </c>
      <c r="F3820" s="3" t="s">
        <v>12</v>
      </c>
      <c r="G3820" s="3" t="s">
        <v>1823</v>
      </c>
    </row>
    <row r="3821" spans="1:7" x14ac:dyDescent="0.3">
      <c r="A3821" s="3" t="s">
        <v>8329</v>
      </c>
      <c r="B3821" s="4">
        <v>41800</v>
      </c>
      <c r="C3821" s="3" t="s">
        <v>8330</v>
      </c>
      <c r="D3821" s="5">
        <v>0</v>
      </c>
      <c r="E3821" s="3" t="s">
        <v>8</v>
      </c>
      <c r="F3821" s="3" t="s">
        <v>12</v>
      </c>
      <c r="G3821" s="3" t="s">
        <v>824</v>
      </c>
    </row>
    <row r="3822" spans="1:7" x14ac:dyDescent="0.3">
      <c r="A3822" s="3" t="s">
        <v>8703</v>
      </c>
      <c r="B3822" s="4">
        <v>41800</v>
      </c>
      <c r="C3822" s="3"/>
      <c r="D3822" s="5">
        <v>0</v>
      </c>
      <c r="E3822" s="3" t="s">
        <v>8</v>
      </c>
      <c r="F3822" s="3" t="s">
        <v>16</v>
      </c>
      <c r="G3822" s="3" t="s">
        <v>17</v>
      </c>
    </row>
    <row r="3823" spans="1:7" x14ac:dyDescent="0.3">
      <c r="A3823" s="3" t="s">
        <v>8331</v>
      </c>
      <c r="B3823" s="4">
        <v>41800</v>
      </c>
      <c r="C3823" s="3" t="s">
        <v>8332</v>
      </c>
      <c r="D3823" s="5">
        <v>119.45</v>
      </c>
      <c r="E3823" s="3" t="s">
        <v>8</v>
      </c>
      <c r="F3823" s="3" t="s">
        <v>12</v>
      </c>
      <c r="G3823" s="3" t="s">
        <v>2350</v>
      </c>
    </row>
    <row r="3824" spans="1:7" x14ac:dyDescent="0.3">
      <c r="A3824" s="3" t="s">
        <v>8333</v>
      </c>
      <c r="B3824" s="4">
        <v>41800</v>
      </c>
      <c r="C3824" s="3" t="s">
        <v>8334</v>
      </c>
      <c r="D3824" s="5">
        <v>398.17</v>
      </c>
      <c r="E3824" s="3" t="s">
        <v>8</v>
      </c>
      <c r="F3824" s="3" t="s">
        <v>12</v>
      </c>
      <c r="G3824" s="3" t="s">
        <v>672</v>
      </c>
    </row>
    <row r="3825" spans="1:7" x14ac:dyDescent="0.3">
      <c r="A3825" s="3" t="s">
        <v>8112</v>
      </c>
      <c r="B3825" s="4">
        <v>41800</v>
      </c>
      <c r="C3825" s="3" t="s">
        <v>8113</v>
      </c>
      <c r="D3825" s="5">
        <v>1327.23</v>
      </c>
      <c r="E3825" s="3" t="s">
        <v>39</v>
      </c>
      <c r="F3825" s="3" t="s">
        <v>12</v>
      </c>
      <c r="G3825" s="3" t="s">
        <v>23</v>
      </c>
    </row>
    <row r="3826" spans="1:7" x14ac:dyDescent="0.3">
      <c r="A3826" s="3" t="s">
        <v>9324</v>
      </c>
      <c r="B3826" s="4">
        <v>41801</v>
      </c>
      <c r="C3826" s="3"/>
      <c r="D3826" s="5">
        <v>1017.75</v>
      </c>
      <c r="E3826" s="3" t="s">
        <v>8</v>
      </c>
      <c r="F3826" s="3" t="s">
        <v>16</v>
      </c>
      <c r="G3826" s="3" t="s">
        <v>1799</v>
      </c>
    </row>
    <row r="3827" spans="1:7" x14ac:dyDescent="0.3">
      <c r="A3827" s="3" t="s">
        <v>8704</v>
      </c>
      <c r="B3827" s="4">
        <v>41801</v>
      </c>
      <c r="C3827" s="3" t="s">
        <v>8705</v>
      </c>
      <c r="D3827" s="5">
        <v>2767.82</v>
      </c>
      <c r="E3827" s="3" t="s">
        <v>8</v>
      </c>
      <c r="F3827" s="3" t="s">
        <v>16</v>
      </c>
      <c r="G3827" s="3" t="s">
        <v>20</v>
      </c>
    </row>
    <row r="3828" spans="1:7" x14ac:dyDescent="0.3">
      <c r="A3828" s="3" t="s">
        <v>8706</v>
      </c>
      <c r="B3828" s="4">
        <v>41802</v>
      </c>
      <c r="C3828" s="3" t="s">
        <v>8707</v>
      </c>
      <c r="D3828" s="5">
        <v>0</v>
      </c>
      <c r="E3828" s="3" t="s">
        <v>8</v>
      </c>
      <c r="F3828" s="3" t="s">
        <v>16</v>
      </c>
      <c r="G3828" s="3" t="s">
        <v>17</v>
      </c>
    </row>
    <row r="3829" spans="1:7" x14ac:dyDescent="0.3">
      <c r="A3829" s="3" t="s">
        <v>9669</v>
      </c>
      <c r="B3829" s="4">
        <v>41803</v>
      </c>
      <c r="C3829" s="3" t="s">
        <v>9670</v>
      </c>
      <c r="D3829" s="5">
        <v>0</v>
      </c>
      <c r="E3829" s="3" t="s">
        <v>79</v>
      </c>
      <c r="F3829" s="3" t="s">
        <v>9</v>
      </c>
      <c r="G3829" s="3" t="s">
        <v>3842</v>
      </c>
    </row>
    <row r="3830" spans="1:7" x14ac:dyDescent="0.3">
      <c r="A3830" s="3" t="s">
        <v>8708</v>
      </c>
      <c r="B3830" s="4">
        <v>41803</v>
      </c>
      <c r="C3830" s="3" t="s">
        <v>8709</v>
      </c>
      <c r="D3830" s="5">
        <v>131.66</v>
      </c>
      <c r="E3830" s="3" t="s">
        <v>8</v>
      </c>
      <c r="F3830" s="3" t="s">
        <v>16</v>
      </c>
      <c r="G3830" s="3" t="s">
        <v>20</v>
      </c>
    </row>
    <row r="3831" spans="1:7" x14ac:dyDescent="0.3">
      <c r="A3831" s="3" t="s">
        <v>9535</v>
      </c>
      <c r="B3831" s="4">
        <v>41803</v>
      </c>
      <c r="C3831" s="3" t="s">
        <v>9536</v>
      </c>
      <c r="D3831" s="5">
        <v>398.17</v>
      </c>
      <c r="E3831" s="3" t="s">
        <v>8</v>
      </c>
      <c r="F3831" s="3" t="s">
        <v>16</v>
      </c>
      <c r="G3831" s="3" t="s">
        <v>43</v>
      </c>
    </row>
    <row r="3832" spans="1:7" x14ac:dyDescent="0.3">
      <c r="A3832" s="3" t="s">
        <v>8335</v>
      </c>
      <c r="B3832" s="4">
        <v>41803</v>
      </c>
      <c r="C3832" s="3" t="s">
        <v>8336</v>
      </c>
      <c r="D3832" s="5">
        <v>1523.13</v>
      </c>
      <c r="E3832" s="3" t="s">
        <v>8</v>
      </c>
      <c r="F3832" s="3" t="s">
        <v>12</v>
      </c>
      <c r="G3832" s="3" t="s">
        <v>1781</v>
      </c>
    </row>
    <row r="3833" spans="1:7" x14ac:dyDescent="0.3">
      <c r="A3833" s="3" t="s">
        <v>9534</v>
      </c>
      <c r="B3833" s="4">
        <v>41803</v>
      </c>
      <c r="C3833" s="3"/>
      <c r="D3833" s="5">
        <v>8944.4599999999991</v>
      </c>
      <c r="E3833" s="3" t="s">
        <v>8</v>
      </c>
      <c r="F3833" s="3" t="s">
        <v>16</v>
      </c>
      <c r="G3833" s="3" t="s">
        <v>20</v>
      </c>
    </row>
    <row r="3834" spans="1:7" x14ac:dyDescent="0.3">
      <c r="A3834" s="3" t="s">
        <v>9325</v>
      </c>
      <c r="B3834" s="4">
        <v>41806</v>
      </c>
      <c r="C3834" s="3" t="s">
        <v>9326</v>
      </c>
      <c r="D3834" s="5">
        <v>447.47</v>
      </c>
      <c r="E3834" s="3" t="s">
        <v>8</v>
      </c>
      <c r="F3834" s="3" t="s">
        <v>16</v>
      </c>
      <c r="G3834" s="3" t="s">
        <v>806</v>
      </c>
    </row>
    <row r="3835" spans="1:7" x14ac:dyDescent="0.3">
      <c r="A3835" s="3" t="s">
        <v>9539</v>
      </c>
      <c r="B3835" s="4">
        <v>41807</v>
      </c>
      <c r="C3835" s="3" t="s">
        <v>9540</v>
      </c>
      <c r="D3835" s="5">
        <v>53.8</v>
      </c>
      <c r="E3835" s="3" t="s">
        <v>8</v>
      </c>
      <c r="F3835" s="3" t="s">
        <v>16</v>
      </c>
      <c r="G3835" s="3" t="s">
        <v>43</v>
      </c>
    </row>
    <row r="3836" spans="1:7" x14ac:dyDescent="0.3">
      <c r="A3836" s="3" t="s">
        <v>9537</v>
      </c>
      <c r="B3836" s="4">
        <v>41807</v>
      </c>
      <c r="C3836" s="3" t="s">
        <v>9538</v>
      </c>
      <c r="D3836" s="5">
        <v>165.55</v>
      </c>
      <c r="E3836" s="3" t="s">
        <v>8</v>
      </c>
      <c r="F3836" s="3" t="s">
        <v>16</v>
      </c>
      <c r="G3836" s="3" t="s">
        <v>13</v>
      </c>
    </row>
    <row r="3837" spans="1:7" x14ac:dyDescent="0.3">
      <c r="A3837" s="3" t="s">
        <v>9541</v>
      </c>
      <c r="B3837" s="4">
        <v>41807</v>
      </c>
      <c r="C3837" s="3" t="s">
        <v>66957</v>
      </c>
      <c r="D3837" s="5">
        <v>460.8</v>
      </c>
      <c r="E3837" s="3" t="s">
        <v>8</v>
      </c>
      <c r="F3837" s="3" t="s">
        <v>16</v>
      </c>
      <c r="G3837" s="3" t="s">
        <v>20</v>
      </c>
    </row>
    <row r="3838" spans="1:7" x14ac:dyDescent="0.3">
      <c r="A3838" s="3" t="s">
        <v>8116</v>
      </c>
      <c r="B3838" s="4">
        <v>41807</v>
      </c>
      <c r="C3838" s="3" t="s">
        <v>8117</v>
      </c>
      <c r="D3838" s="5">
        <v>1327.23</v>
      </c>
      <c r="E3838" s="3" t="s">
        <v>39</v>
      </c>
      <c r="F3838" s="3" t="s">
        <v>12</v>
      </c>
      <c r="G3838" s="3" t="s">
        <v>23</v>
      </c>
    </row>
    <row r="3839" spans="1:7" x14ac:dyDescent="0.3">
      <c r="A3839" s="3" t="s">
        <v>8114</v>
      </c>
      <c r="B3839" s="4">
        <v>41807</v>
      </c>
      <c r="C3839" s="3" t="s">
        <v>8115</v>
      </c>
      <c r="D3839" s="5">
        <v>1327.36</v>
      </c>
      <c r="E3839" s="3" t="s">
        <v>8</v>
      </c>
      <c r="F3839" s="3" t="s">
        <v>12</v>
      </c>
      <c r="G3839" s="3" t="s">
        <v>23</v>
      </c>
    </row>
    <row r="3840" spans="1:7" x14ac:dyDescent="0.3">
      <c r="A3840" s="3" t="s">
        <v>9544</v>
      </c>
      <c r="B3840" s="4">
        <v>41808</v>
      </c>
      <c r="C3840" s="3" t="s">
        <v>9545</v>
      </c>
      <c r="D3840" s="5">
        <v>58.66</v>
      </c>
      <c r="E3840" s="3" t="s">
        <v>8</v>
      </c>
      <c r="F3840" s="3" t="s">
        <v>16</v>
      </c>
      <c r="G3840" s="3" t="s">
        <v>31</v>
      </c>
    </row>
    <row r="3841" spans="1:7" x14ac:dyDescent="0.3">
      <c r="A3841" s="3" t="s">
        <v>8118</v>
      </c>
      <c r="B3841" s="4">
        <v>41810</v>
      </c>
      <c r="C3841" s="3" t="s">
        <v>8119</v>
      </c>
      <c r="D3841" s="5">
        <v>1327.23</v>
      </c>
      <c r="E3841" s="3" t="s">
        <v>8</v>
      </c>
      <c r="F3841" s="3" t="s">
        <v>12</v>
      </c>
      <c r="G3841" s="3" t="s">
        <v>1991</v>
      </c>
    </row>
    <row r="3842" spans="1:7" x14ac:dyDescent="0.3">
      <c r="A3842" s="3" t="s">
        <v>9546</v>
      </c>
      <c r="B3842" s="4">
        <v>41813</v>
      </c>
      <c r="C3842" s="3" t="s">
        <v>9547</v>
      </c>
      <c r="D3842" s="5">
        <v>183.48</v>
      </c>
      <c r="E3842" s="3" t="s">
        <v>8</v>
      </c>
      <c r="F3842" s="3" t="s">
        <v>16</v>
      </c>
      <c r="G3842" s="3" t="s">
        <v>31</v>
      </c>
    </row>
    <row r="3843" spans="1:7" x14ac:dyDescent="0.3">
      <c r="A3843" s="3" t="s">
        <v>9549</v>
      </c>
      <c r="B3843" s="4">
        <v>41813</v>
      </c>
      <c r="C3843" s="3"/>
      <c r="D3843" s="5">
        <v>740.06</v>
      </c>
      <c r="E3843" s="3" t="s">
        <v>8</v>
      </c>
      <c r="F3843" s="3" t="s">
        <v>16</v>
      </c>
      <c r="G3843" s="3" t="s">
        <v>31</v>
      </c>
    </row>
    <row r="3844" spans="1:7" x14ac:dyDescent="0.3">
      <c r="A3844" s="3" t="s">
        <v>9550</v>
      </c>
      <c r="B3844" s="4">
        <v>41813</v>
      </c>
      <c r="C3844" s="3" t="s">
        <v>9551</v>
      </c>
      <c r="D3844" s="5">
        <v>1291.23</v>
      </c>
      <c r="E3844" s="3" t="s">
        <v>8</v>
      </c>
      <c r="F3844" s="3" t="s">
        <v>16</v>
      </c>
      <c r="G3844" s="3" t="s">
        <v>31</v>
      </c>
    </row>
    <row r="3845" spans="1:7" x14ac:dyDescent="0.3">
      <c r="A3845" s="3" t="s">
        <v>8341</v>
      </c>
      <c r="B3845" s="4">
        <v>41816</v>
      </c>
      <c r="C3845" s="3" t="s">
        <v>8342</v>
      </c>
      <c r="D3845" s="5">
        <v>34.44</v>
      </c>
      <c r="E3845" s="3" t="s">
        <v>8</v>
      </c>
      <c r="F3845" s="3" t="s">
        <v>12</v>
      </c>
      <c r="G3845" s="3" t="s">
        <v>672</v>
      </c>
    </row>
    <row r="3846" spans="1:7" x14ac:dyDescent="0.3">
      <c r="A3846" s="3" t="s">
        <v>8339</v>
      </c>
      <c r="B3846" s="4">
        <v>41816</v>
      </c>
      <c r="C3846" s="3" t="s">
        <v>8340</v>
      </c>
      <c r="D3846" s="5">
        <v>1625.72</v>
      </c>
      <c r="E3846" s="3" t="s">
        <v>39</v>
      </c>
      <c r="F3846" s="3" t="s">
        <v>16</v>
      </c>
      <c r="G3846" s="3" t="s">
        <v>31</v>
      </c>
    </row>
    <row r="3847" spans="1:7" x14ac:dyDescent="0.3">
      <c r="A3847" s="3" t="s">
        <v>66958</v>
      </c>
      <c r="B3847" s="4">
        <v>41816</v>
      </c>
      <c r="C3847" s="3" t="s">
        <v>66959</v>
      </c>
      <c r="D3847" s="5">
        <v>35985.14</v>
      </c>
      <c r="E3847" s="3" t="s">
        <v>8</v>
      </c>
      <c r="F3847" s="3" t="s">
        <v>2422</v>
      </c>
      <c r="G3847" s="3" t="s">
        <v>13</v>
      </c>
    </row>
    <row r="3848" spans="1:7" x14ac:dyDescent="0.3">
      <c r="A3848" s="3" t="s">
        <v>8122</v>
      </c>
      <c r="B3848" s="4">
        <v>41817</v>
      </c>
      <c r="C3848" s="3" t="s">
        <v>8123</v>
      </c>
      <c r="D3848" s="5">
        <v>0</v>
      </c>
      <c r="E3848" s="3" t="s">
        <v>39</v>
      </c>
      <c r="F3848" s="3" t="s">
        <v>16</v>
      </c>
      <c r="G3848" s="3" t="s">
        <v>17</v>
      </c>
    </row>
    <row r="3849" spans="1:7" x14ac:dyDescent="0.3">
      <c r="A3849" s="3" t="s">
        <v>8710</v>
      </c>
      <c r="B3849" s="4">
        <v>41817</v>
      </c>
      <c r="C3849" s="3" t="s">
        <v>8711</v>
      </c>
      <c r="D3849" s="5">
        <v>182.49</v>
      </c>
      <c r="E3849" s="3" t="s">
        <v>8</v>
      </c>
      <c r="F3849" s="3" t="s">
        <v>16</v>
      </c>
      <c r="G3849" s="3" t="s">
        <v>206</v>
      </c>
    </row>
    <row r="3850" spans="1:7" x14ac:dyDescent="0.3">
      <c r="A3850" s="3" t="s">
        <v>8349</v>
      </c>
      <c r="B3850" s="4">
        <v>41817</v>
      </c>
      <c r="C3850" s="3" t="s">
        <v>8350</v>
      </c>
      <c r="D3850" s="5">
        <v>457.84</v>
      </c>
      <c r="E3850" s="3" t="s">
        <v>79</v>
      </c>
      <c r="F3850" s="3" t="s">
        <v>16</v>
      </c>
      <c r="G3850" s="3" t="s">
        <v>31</v>
      </c>
    </row>
    <row r="3851" spans="1:7" x14ac:dyDescent="0.3">
      <c r="A3851" s="3" t="s">
        <v>8351</v>
      </c>
      <c r="B3851" s="4">
        <v>41817</v>
      </c>
      <c r="C3851" s="3" t="s">
        <v>8352</v>
      </c>
      <c r="D3851" s="5">
        <v>875.4</v>
      </c>
      <c r="E3851" s="3" t="s">
        <v>8</v>
      </c>
      <c r="F3851" s="3" t="s">
        <v>16</v>
      </c>
      <c r="G3851" s="3" t="s">
        <v>31</v>
      </c>
    </row>
    <row r="3852" spans="1:7" x14ac:dyDescent="0.3">
      <c r="A3852" s="3" t="s">
        <v>8343</v>
      </c>
      <c r="B3852" s="4">
        <v>41817</v>
      </c>
      <c r="C3852" s="3" t="s">
        <v>8344</v>
      </c>
      <c r="D3852" s="5">
        <v>4360.42</v>
      </c>
      <c r="E3852" s="3" t="s">
        <v>39</v>
      </c>
      <c r="F3852" s="3" t="s">
        <v>12</v>
      </c>
      <c r="G3852" s="3" t="s">
        <v>672</v>
      </c>
    </row>
    <row r="3853" spans="1:7" x14ac:dyDescent="0.3">
      <c r="A3853" s="3" t="s">
        <v>8347</v>
      </c>
      <c r="B3853" s="4">
        <v>41817</v>
      </c>
      <c r="C3853" s="3" t="s">
        <v>8348</v>
      </c>
      <c r="D3853" s="5">
        <v>20740.14</v>
      </c>
      <c r="E3853" s="3" t="s">
        <v>8</v>
      </c>
      <c r="F3853" s="3" t="s">
        <v>12</v>
      </c>
      <c r="G3853" s="3" t="s">
        <v>379</v>
      </c>
    </row>
    <row r="3854" spans="1:7" x14ac:dyDescent="0.3">
      <c r="A3854" s="3" t="s">
        <v>8353</v>
      </c>
      <c r="B3854" s="4">
        <v>41820</v>
      </c>
      <c r="C3854" s="3" t="s">
        <v>8354</v>
      </c>
      <c r="D3854" s="5">
        <v>752.97</v>
      </c>
      <c r="E3854" s="3" t="s">
        <v>8</v>
      </c>
      <c r="F3854" s="3" t="s">
        <v>12</v>
      </c>
      <c r="G3854" s="3" t="s">
        <v>672</v>
      </c>
    </row>
    <row r="3855" spans="1:7" x14ac:dyDescent="0.3">
      <c r="A3855" s="3" t="s">
        <v>8124</v>
      </c>
      <c r="B3855" s="4">
        <v>41820</v>
      </c>
      <c r="C3855" s="3" t="s">
        <v>8125</v>
      </c>
      <c r="D3855" s="5">
        <v>1327.36</v>
      </c>
      <c r="E3855" s="3" t="s">
        <v>8</v>
      </c>
      <c r="F3855" s="3" t="s">
        <v>12</v>
      </c>
      <c r="G3855" s="3" t="s">
        <v>1828</v>
      </c>
    </row>
    <row r="3856" spans="1:7" x14ac:dyDescent="0.3">
      <c r="A3856" s="3" t="s">
        <v>8355</v>
      </c>
      <c r="B3856" s="4">
        <v>41821</v>
      </c>
      <c r="C3856" s="3" t="s">
        <v>8356</v>
      </c>
      <c r="D3856" s="5">
        <v>0</v>
      </c>
      <c r="E3856" s="3" t="s">
        <v>8</v>
      </c>
      <c r="F3856" s="3" t="s">
        <v>12</v>
      </c>
      <c r="G3856" s="3" t="s">
        <v>672</v>
      </c>
    </row>
    <row r="3857" spans="1:7" x14ac:dyDescent="0.3">
      <c r="A3857" s="3" t="s">
        <v>8359</v>
      </c>
      <c r="B3857" s="4">
        <v>41821</v>
      </c>
      <c r="C3857" s="3" t="s">
        <v>8360</v>
      </c>
      <c r="D3857" s="5">
        <v>7795.14</v>
      </c>
      <c r="E3857" s="3" t="s">
        <v>39</v>
      </c>
      <c r="F3857" s="3" t="s">
        <v>12</v>
      </c>
      <c r="G3857" s="3" t="s">
        <v>672</v>
      </c>
    </row>
    <row r="3858" spans="1:7" x14ac:dyDescent="0.3">
      <c r="A3858" s="3" t="s">
        <v>8357</v>
      </c>
      <c r="B3858" s="4">
        <v>41821</v>
      </c>
      <c r="C3858" s="3" t="s">
        <v>8358</v>
      </c>
      <c r="D3858" s="5">
        <v>26137.23</v>
      </c>
      <c r="E3858" s="3" t="s">
        <v>8</v>
      </c>
      <c r="F3858" s="3" t="s">
        <v>16</v>
      </c>
      <c r="G3858" s="3" t="s">
        <v>31</v>
      </c>
    </row>
    <row r="3859" spans="1:7" x14ac:dyDescent="0.3">
      <c r="A3859" s="3" t="s">
        <v>8361</v>
      </c>
      <c r="B3859" s="4">
        <v>41821</v>
      </c>
      <c r="C3859" s="3" t="s">
        <v>8362</v>
      </c>
      <c r="D3859" s="5">
        <v>34164.449999999997</v>
      </c>
      <c r="E3859" s="3" t="s">
        <v>8</v>
      </c>
      <c r="F3859" s="3" t="s">
        <v>16</v>
      </c>
      <c r="G3859" s="3" t="s">
        <v>31</v>
      </c>
    </row>
    <row r="3860" spans="1:7" x14ac:dyDescent="0.3">
      <c r="A3860" s="3" t="s">
        <v>9552</v>
      </c>
      <c r="B3860" s="4">
        <v>41822</v>
      </c>
      <c r="C3860" s="3"/>
      <c r="D3860" s="5">
        <v>283.92</v>
      </c>
      <c r="E3860" s="3" t="s">
        <v>8</v>
      </c>
      <c r="F3860" s="3" t="s">
        <v>16</v>
      </c>
      <c r="G3860" s="3" t="s">
        <v>31</v>
      </c>
    </row>
    <row r="3861" spans="1:7" x14ac:dyDescent="0.3">
      <c r="A3861" s="3" t="s">
        <v>9342</v>
      </c>
      <c r="B3861" s="4">
        <v>41823</v>
      </c>
      <c r="C3861" s="3" t="s">
        <v>9343</v>
      </c>
      <c r="D3861" s="5">
        <v>149.82</v>
      </c>
      <c r="E3861" s="3" t="s">
        <v>8</v>
      </c>
      <c r="F3861" s="3" t="s">
        <v>16</v>
      </c>
      <c r="G3861" s="3" t="s">
        <v>806</v>
      </c>
    </row>
    <row r="3862" spans="1:7" x14ac:dyDescent="0.3">
      <c r="A3862" s="3" t="s">
        <v>9330</v>
      </c>
      <c r="B3862" s="4">
        <v>41823</v>
      </c>
      <c r="C3862" s="3" t="s">
        <v>9331</v>
      </c>
      <c r="D3862" s="5">
        <v>279.27</v>
      </c>
      <c r="E3862" s="3" t="s">
        <v>8</v>
      </c>
      <c r="F3862" s="3" t="s">
        <v>16</v>
      </c>
      <c r="G3862" s="3" t="s">
        <v>806</v>
      </c>
    </row>
    <row r="3863" spans="1:7" x14ac:dyDescent="0.3">
      <c r="A3863" s="3" t="s">
        <v>9327</v>
      </c>
      <c r="B3863" s="4">
        <v>41823</v>
      </c>
      <c r="C3863" s="3"/>
      <c r="D3863" s="5">
        <v>525.20000000000005</v>
      </c>
      <c r="E3863" s="3" t="s">
        <v>8</v>
      </c>
      <c r="F3863" s="3" t="s">
        <v>16</v>
      </c>
      <c r="G3863" s="3" t="s">
        <v>1799</v>
      </c>
    </row>
    <row r="3864" spans="1:7" x14ac:dyDescent="0.3">
      <c r="A3864" s="3" t="s">
        <v>9336</v>
      </c>
      <c r="B3864" s="4">
        <v>41823</v>
      </c>
      <c r="C3864" s="3" t="s">
        <v>9337</v>
      </c>
      <c r="D3864" s="5">
        <v>536.32000000000005</v>
      </c>
      <c r="E3864" s="3" t="s">
        <v>8</v>
      </c>
      <c r="F3864" s="3" t="s">
        <v>16</v>
      </c>
      <c r="G3864" s="3" t="s">
        <v>806</v>
      </c>
    </row>
    <row r="3865" spans="1:7" x14ac:dyDescent="0.3">
      <c r="A3865" s="3" t="s">
        <v>9334</v>
      </c>
      <c r="B3865" s="4">
        <v>41823</v>
      </c>
      <c r="C3865" s="3" t="s">
        <v>9335</v>
      </c>
      <c r="D3865" s="5">
        <v>573.75</v>
      </c>
      <c r="E3865" s="3" t="s">
        <v>8</v>
      </c>
      <c r="F3865" s="3" t="s">
        <v>16</v>
      </c>
      <c r="G3865" s="3" t="s">
        <v>806</v>
      </c>
    </row>
    <row r="3866" spans="1:7" x14ac:dyDescent="0.3">
      <c r="A3866" s="3" t="s">
        <v>9332</v>
      </c>
      <c r="B3866" s="4">
        <v>41823</v>
      </c>
      <c r="C3866" s="3"/>
      <c r="D3866" s="5">
        <v>610.16999999999996</v>
      </c>
      <c r="E3866" s="3" t="s">
        <v>8</v>
      </c>
      <c r="F3866" s="3" t="s">
        <v>16</v>
      </c>
      <c r="G3866" s="3" t="s">
        <v>1799</v>
      </c>
    </row>
    <row r="3867" spans="1:7" x14ac:dyDescent="0.3">
      <c r="A3867" s="3" t="s">
        <v>9328</v>
      </c>
      <c r="B3867" s="4">
        <v>41823</v>
      </c>
      <c r="C3867" s="3" t="s">
        <v>9329</v>
      </c>
      <c r="D3867" s="5">
        <v>1031.26</v>
      </c>
      <c r="E3867" s="3" t="s">
        <v>8</v>
      </c>
      <c r="F3867" s="3" t="s">
        <v>16</v>
      </c>
      <c r="G3867" s="3" t="s">
        <v>806</v>
      </c>
    </row>
    <row r="3868" spans="1:7" x14ac:dyDescent="0.3">
      <c r="A3868" s="3" t="s">
        <v>9333</v>
      </c>
      <c r="B3868" s="4">
        <v>41823</v>
      </c>
      <c r="C3868" s="3"/>
      <c r="D3868" s="5">
        <v>1160.58</v>
      </c>
      <c r="E3868" s="3" t="s">
        <v>8</v>
      </c>
      <c r="F3868" s="3" t="s">
        <v>16</v>
      </c>
      <c r="G3868" s="3" t="s">
        <v>1799</v>
      </c>
    </row>
    <row r="3869" spans="1:7" x14ac:dyDescent="0.3">
      <c r="A3869" s="3" t="s">
        <v>8712</v>
      </c>
      <c r="B3869" s="4">
        <v>41823</v>
      </c>
      <c r="C3869" s="3" t="s">
        <v>8713</v>
      </c>
      <c r="D3869" s="5">
        <v>1462.07</v>
      </c>
      <c r="E3869" s="3" t="s">
        <v>8</v>
      </c>
      <c r="F3869" s="3" t="s">
        <v>16</v>
      </c>
      <c r="G3869" s="3" t="s">
        <v>20</v>
      </c>
    </row>
    <row r="3870" spans="1:7" x14ac:dyDescent="0.3">
      <c r="A3870" s="3" t="s">
        <v>9338</v>
      </c>
      <c r="B3870" s="4">
        <v>41823</v>
      </c>
      <c r="C3870" s="3" t="s">
        <v>9339</v>
      </c>
      <c r="D3870" s="5">
        <v>1573.8</v>
      </c>
      <c r="E3870" s="3" t="s">
        <v>8</v>
      </c>
      <c r="F3870" s="3" t="s">
        <v>16</v>
      </c>
      <c r="G3870" s="3" t="s">
        <v>806</v>
      </c>
    </row>
    <row r="3871" spans="1:7" x14ac:dyDescent="0.3">
      <c r="A3871" s="3" t="s">
        <v>9340</v>
      </c>
      <c r="B3871" s="4">
        <v>41823</v>
      </c>
      <c r="C3871" s="3" t="s">
        <v>9341</v>
      </c>
      <c r="D3871" s="5">
        <v>5449.85</v>
      </c>
      <c r="E3871" s="3" t="s">
        <v>8</v>
      </c>
      <c r="F3871" s="3" t="s">
        <v>16</v>
      </c>
      <c r="G3871" s="3" t="s">
        <v>31</v>
      </c>
    </row>
    <row r="3872" spans="1:7" x14ac:dyDescent="0.3">
      <c r="A3872" s="3" t="s">
        <v>8714</v>
      </c>
      <c r="B3872" s="4">
        <v>41824</v>
      </c>
      <c r="C3872" s="3"/>
      <c r="D3872" s="5">
        <v>0</v>
      </c>
      <c r="E3872" s="3" t="s">
        <v>8</v>
      </c>
      <c r="F3872" s="3" t="s">
        <v>16</v>
      </c>
      <c r="G3872" s="3" t="s">
        <v>17</v>
      </c>
    </row>
    <row r="3873" spans="1:7" x14ac:dyDescent="0.3">
      <c r="A3873" s="3" t="s">
        <v>8363</v>
      </c>
      <c r="B3873" s="4">
        <v>41828</v>
      </c>
      <c r="C3873" s="3" t="s">
        <v>8364</v>
      </c>
      <c r="D3873" s="5">
        <v>26929.119999999999</v>
      </c>
      <c r="E3873" s="3" t="s">
        <v>8</v>
      </c>
      <c r="F3873" s="3" t="s">
        <v>12</v>
      </c>
      <c r="G3873" s="3" t="s">
        <v>379</v>
      </c>
    </row>
    <row r="3874" spans="1:7" x14ac:dyDescent="0.3">
      <c r="A3874" s="3" t="s">
        <v>9675</v>
      </c>
      <c r="B3874" s="4">
        <v>41829</v>
      </c>
      <c r="C3874" s="3"/>
      <c r="D3874" s="5">
        <v>0</v>
      </c>
      <c r="E3874" s="3" t="s">
        <v>8</v>
      </c>
      <c r="F3874" s="3" t="s">
        <v>9</v>
      </c>
      <c r="G3874" s="3" t="s">
        <v>13</v>
      </c>
    </row>
    <row r="3875" spans="1:7" x14ac:dyDescent="0.3">
      <c r="A3875" s="3" t="s">
        <v>8715</v>
      </c>
      <c r="B3875" s="4">
        <v>41829</v>
      </c>
      <c r="C3875" s="3" t="s">
        <v>8716</v>
      </c>
      <c r="D3875" s="5">
        <v>39.82</v>
      </c>
      <c r="E3875" s="3" t="s">
        <v>8</v>
      </c>
      <c r="F3875" s="3" t="s">
        <v>16</v>
      </c>
      <c r="G3875" s="3" t="s">
        <v>20</v>
      </c>
    </row>
    <row r="3876" spans="1:7" x14ac:dyDescent="0.3">
      <c r="A3876" s="3" t="s">
        <v>8365</v>
      </c>
      <c r="B3876" s="4">
        <v>41829</v>
      </c>
      <c r="C3876" s="3" t="s">
        <v>8366</v>
      </c>
      <c r="D3876" s="5">
        <v>53.55</v>
      </c>
      <c r="E3876" s="3" t="s">
        <v>8</v>
      </c>
      <c r="F3876" s="3" t="s">
        <v>12</v>
      </c>
      <c r="G3876" s="3" t="s">
        <v>379</v>
      </c>
    </row>
    <row r="3877" spans="1:7" x14ac:dyDescent="0.3">
      <c r="A3877" s="3" t="s">
        <v>8367</v>
      </c>
      <c r="B3877" s="4">
        <v>41830</v>
      </c>
      <c r="C3877" s="3" t="s">
        <v>8368</v>
      </c>
      <c r="D3877" s="5">
        <v>0</v>
      </c>
      <c r="E3877" s="3" t="s">
        <v>8</v>
      </c>
      <c r="F3877" s="3" t="s">
        <v>12</v>
      </c>
      <c r="G3877" s="3" t="s">
        <v>672</v>
      </c>
    </row>
    <row r="3878" spans="1:7" x14ac:dyDescent="0.3">
      <c r="A3878" s="3" t="s">
        <v>8126</v>
      </c>
      <c r="B3878" s="4">
        <v>41831</v>
      </c>
      <c r="C3878" s="3" t="s">
        <v>8127</v>
      </c>
      <c r="D3878" s="5">
        <v>663.61</v>
      </c>
      <c r="E3878" s="3" t="s">
        <v>39</v>
      </c>
      <c r="F3878" s="3" t="s">
        <v>12</v>
      </c>
      <c r="G3878" s="3" t="s">
        <v>23</v>
      </c>
    </row>
    <row r="3879" spans="1:7" x14ac:dyDescent="0.3">
      <c r="A3879" s="3" t="s">
        <v>8717</v>
      </c>
      <c r="B3879" s="4">
        <v>41835</v>
      </c>
      <c r="C3879" s="3"/>
      <c r="D3879" s="5">
        <v>995.42</v>
      </c>
      <c r="E3879" s="3" t="s">
        <v>8</v>
      </c>
      <c r="F3879" s="3" t="s">
        <v>16</v>
      </c>
      <c r="G3879" s="3" t="s">
        <v>13</v>
      </c>
    </row>
    <row r="3880" spans="1:7" x14ac:dyDescent="0.3">
      <c r="A3880" s="3" t="s">
        <v>8369</v>
      </c>
      <c r="B3880" s="4">
        <v>41836</v>
      </c>
      <c r="C3880" s="3"/>
      <c r="D3880" s="5">
        <v>0</v>
      </c>
      <c r="E3880" s="3" t="s">
        <v>8</v>
      </c>
      <c r="F3880" s="3" t="s">
        <v>12</v>
      </c>
      <c r="G3880" s="3" t="s">
        <v>1727</v>
      </c>
    </row>
    <row r="3881" spans="1:7" x14ac:dyDescent="0.3">
      <c r="A3881" s="3" t="s">
        <v>8128</v>
      </c>
      <c r="B3881" s="4">
        <v>41837</v>
      </c>
      <c r="C3881" s="3" t="s">
        <v>8129</v>
      </c>
      <c r="D3881" s="5">
        <v>0</v>
      </c>
      <c r="E3881" s="3" t="s">
        <v>8</v>
      </c>
      <c r="F3881" s="3" t="s">
        <v>12</v>
      </c>
      <c r="G3881" s="3" t="s">
        <v>1828</v>
      </c>
    </row>
    <row r="3882" spans="1:7" x14ac:dyDescent="0.3">
      <c r="A3882" s="3" t="s">
        <v>8718</v>
      </c>
      <c r="B3882" s="4">
        <v>41837</v>
      </c>
      <c r="C3882" s="3" t="s">
        <v>8719</v>
      </c>
      <c r="D3882" s="5">
        <v>0</v>
      </c>
      <c r="E3882" s="3" t="s">
        <v>8</v>
      </c>
      <c r="F3882" s="3" t="s">
        <v>16</v>
      </c>
      <c r="G3882" s="3" t="s">
        <v>1828</v>
      </c>
    </row>
    <row r="3883" spans="1:7" x14ac:dyDescent="0.3">
      <c r="A3883" s="3" t="s">
        <v>8370</v>
      </c>
      <c r="B3883" s="4">
        <v>41837</v>
      </c>
      <c r="C3883" s="3" t="s">
        <v>8371</v>
      </c>
      <c r="D3883" s="5">
        <v>110.74</v>
      </c>
      <c r="E3883" s="3" t="s">
        <v>8</v>
      </c>
      <c r="F3883" s="3" t="s">
        <v>12</v>
      </c>
      <c r="G3883" s="3" t="s">
        <v>379</v>
      </c>
    </row>
    <row r="3884" spans="1:7" x14ac:dyDescent="0.3">
      <c r="A3884" s="3" t="s">
        <v>8372</v>
      </c>
      <c r="B3884" s="4">
        <v>41837</v>
      </c>
      <c r="C3884" s="3" t="s">
        <v>8373</v>
      </c>
      <c r="D3884" s="5">
        <v>47309.03</v>
      </c>
      <c r="E3884" s="3" t="s">
        <v>8</v>
      </c>
      <c r="F3884" s="3" t="s">
        <v>12</v>
      </c>
      <c r="G3884" s="3" t="s">
        <v>672</v>
      </c>
    </row>
    <row r="3885" spans="1:7" x14ac:dyDescent="0.3">
      <c r="A3885" s="3" t="s">
        <v>8720</v>
      </c>
      <c r="B3885" s="4">
        <v>41843</v>
      </c>
      <c r="C3885" s="3" t="s">
        <v>8721</v>
      </c>
      <c r="D3885" s="5">
        <v>125.3</v>
      </c>
      <c r="E3885" s="3" t="s">
        <v>8</v>
      </c>
      <c r="F3885" s="3" t="s">
        <v>16</v>
      </c>
      <c r="G3885" s="3" t="s">
        <v>13</v>
      </c>
    </row>
    <row r="3886" spans="1:7" x14ac:dyDescent="0.3">
      <c r="A3886" s="3" t="s">
        <v>8374</v>
      </c>
      <c r="B3886" s="4">
        <v>41843</v>
      </c>
      <c r="C3886" s="3" t="s">
        <v>8375</v>
      </c>
      <c r="D3886" s="5">
        <v>177.13</v>
      </c>
      <c r="E3886" s="3" t="s">
        <v>8</v>
      </c>
      <c r="F3886" s="3" t="s">
        <v>16</v>
      </c>
      <c r="G3886" s="3" t="s">
        <v>31</v>
      </c>
    </row>
    <row r="3887" spans="1:7" x14ac:dyDescent="0.3">
      <c r="A3887" s="3" t="s">
        <v>9354</v>
      </c>
      <c r="B3887" s="4">
        <v>41843</v>
      </c>
      <c r="C3887" s="3"/>
      <c r="D3887" s="5">
        <v>233.39</v>
      </c>
      <c r="E3887" s="3" t="s">
        <v>8</v>
      </c>
      <c r="F3887" s="3" t="s">
        <v>16</v>
      </c>
      <c r="G3887" s="3" t="s">
        <v>1799</v>
      </c>
    </row>
    <row r="3888" spans="1:7" x14ac:dyDescent="0.3">
      <c r="A3888" s="3" t="s">
        <v>9352</v>
      </c>
      <c r="B3888" s="4">
        <v>41843</v>
      </c>
      <c r="C3888" s="3" t="s">
        <v>9353</v>
      </c>
      <c r="D3888" s="5">
        <v>373.83</v>
      </c>
      <c r="E3888" s="3" t="s">
        <v>8</v>
      </c>
      <c r="F3888" s="3" t="s">
        <v>16</v>
      </c>
      <c r="G3888" s="3" t="s">
        <v>31</v>
      </c>
    </row>
    <row r="3889" spans="1:7" x14ac:dyDescent="0.3">
      <c r="A3889" s="3" t="s">
        <v>9348</v>
      </c>
      <c r="B3889" s="4">
        <v>41843</v>
      </c>
      <c r="C3889" s="3" t="s">
        <v>9349</v>
      </c>
      <c r="D3889" s="5">
        <v>439.17</v>
      </c>
      <c r="E3889" s="3" t="s">
        <v>8</v>
      </c>
      <c r="F3889" s="3" t="s">
        <v>16</v>
      </c>
      <c r="G3889" s="3" t="s">
        <v>806</v>
      </c>
    </row>
    <row r="3890" spans="1:7" x14ac:dyDescent="0.3">
      <c r="A3890" s="3" t="s">
        <v>9350</v>
      </c>
      <c r="B3890" s="4">
        <v>41843</v>
      </c>
      <c r="C3890" s="3" t="s">
        <v>9351</v>
      </c>
      <c r="D3890" s="5">
        <v>676.07</v>
      </c>
      <c r="E3890" s="3" t="s">
        <v>8</v>
      </c>
      <c r="F3890" s="3" t="s">
        <v>16</v>
      </c>
      <c r="G3890" s="3" t="s">
        <v>1799</v>
      </c>
    </row>
    <row r="3891" spans="1:7" x14ac:dyDescent="0.3">
      <c r="A3891" s="3" t="s">
        <v>9346</v>
      </c>
      <c r="B3891" s="4">
        <v>41843</v>
      </c>
      <c r="C3891" s="3" t="s">
        <v>9347</v>
      </c>
      <c r="D3891" s="5">
        <v>961.18</v>
      </c>
      <c r="E3891" s="3" t="s">
        <v>8</v>
      </c>
      <c r="F3891" s="3" t="s">
        <v>16</v>
      </c>
      <c r="G3891" s="3" t="s">
        <v>806</v>
      </c>
    </row>
    <row r="3892" spans="1:7" x14ac:dyDescent="0.3">
      <c r="A3892" s="3" t="s">
        <v>9685</v>
      </c>
      <c r="B3892" s="4">
        <v>41843</v>
      </c>
      <c r="C3892" s="3" t="s">
        <v>9686</v>
      </c>
      <c r="D3892" s="5">
        <v>7320.21</v>
      </c>
      <c r="E3892" s="3" t="s">
        <v>79</v>
      </c>
      <c r="F3892" s="3" t="s">
        <v>3122</v>
      </c>
      <c r="G3892" s="3" t="s">
        <v>3346</v>
      </c>
    </row>
    <row r="3893" spans="1:7" x14ac:dyDescent="0.3">
      <c r="A3893" s="3" t="s">
        <v>8722</v>
      </c>
      <c r="B3893" s="4">
        <v>41844</v>
      </c>
      <c r="C3893" s="3" t="s">
        <v>8723</v>
      </c>
      <c r="D3893" s="5">
        <v>106.18</v>
      </c>
      <c r="E3893" s="3" t="s">
        <v>79</v>
      </c>
      <c r="F3893" s="3" t="s">
        <v>16</v>
      </c>
      <c r="G3893" s="3" t="s">
        <v>13</v>
      </c>
    </row>
    <row r="3894" spans="1:7" x14ac:dyDescent="0.3">
      <c r="A3894" s="3" t="s">
        <v>8376</v>
      </c>
      <c r="B3894" s="4">
        <v>41849</v>
      </c>
      <c r="C3894" s="3"/>
      <c r="D3894" s="5">
        <v>0</v>
      </c>
      <c r="E3894" s="3" t="s">
        <v>8</v>
      </c>
      <c r="F3894" s="3" t="s">
        <v>12</v>
      </c>
      <c r="G3894" s="3" t="s">
        <v>672</v>
      </c>
    </row>
    <row r="3895" spans="1:7" x14ac:dyDescent="0.3">
      <c r="A3895" s="3" t="s">
        <v>8724</v>
      </c>
      <c r="B3895" s="4">
        <v>41849</v>
      </c>
      <c r="C3895" s="3" t="s">
        <v>8725</v>
      </c>
      <c r="D3895" s="5">
        <v>427.37</v>
      </c>
      <c r="E3895" s="3" t="s">
        <v>8</v>
      </c>
      <c r="F3895" s="3" t="s">
        <v>16</v>
      </c>
      <c r="G3895" s="3" t="s">
        <v>20</v>
      </c>
    </row>
    <row r="3896" spans="1:7" x14ac:dyDescent="0.3">
      <c r="A3896" s="3" t="s">
        <v>8377</v>
      </c>
      <c r="B3896" s="4">
        <v>41849</v>
      </c>
      <c r="C3896" s="3" t="s">
        <v>8378</v>
      </c>
      <c r="D3896" s="5">
        <v>1957.53</v>
      </c>
      <c r="E3896" s="3" t="s">
        <v>8</v>
      </c>
      <c r="F3896" s="3" t="s">
        <v>12</v>
      </c>
      <c r="G3896" s="3" t="s">
        <v>1781</v>
      </c>
    </row>
    <row r="3897" spans="1:7" x14ac:dyDescent="0.3">
      <c r="A3897" s="3" t="s">
        <v>8130</v>
      </c>
      <c r="B3897" s="4">
        <v>41851</v>
      </c>
      <c r="C3897" s="3"/>
      <c r="D3897" s="5">
        <v>0</v>
      </c>
      <c r="E3897" s="3" t="s">
        <v>8</v>
      </c>
      <c r="F3897" s="3" t="s">
        <v>12</v>
      </c>
      <c r="G3897" s="3" t="s">
        <v>1828</v>
      </c>
    </row>
    <row r="3898" spans="1:7" x14ac:dyDescent="0.3">
      <c r="A3898" s="3" t="s">
        <v>8379</v>
      </c>
      <c r="B3898" s="4">
        <v>41851</v>
      </c>
      <c r="C3898" s="3" t="s">
        <v>8380</v>
      </c>
      <c r="D3898" s="5">
        <v>31.44</v>
      </c>
      <c r="E3898" s="3" t="s">
        <v>8</v>
      </c>
      <c r="F3898" s="3" t="s">
        <v>12</v>
      </c>
      <c r="G3898" s="3" t="s">
        <v>379</v>
      </c>
    </row>
    <row r="3899" spans="1:7" x14ac:dyDescent="0.3">
      <c r="A3899" s="3" t="s">
        <v>9554</v>
      </c>
      <c r="B3899" s="4">
        <v>41851</v>
      </c>
      <c r="C3899" s="3"/>
      <c r="D3899" s="5">
        <v>160.59</v>
      </c>
      <c r="E3899" s="3" t="s">
        <v>8</v>
      </c>
      <c r="F3899" s="3" t="s">
        <v>16</v>
      </c>
      <c r="G3899" s="3" t="s">
        <v>20</v>
      </c>
    </row>
    <row r="3900" spans="1:7" x14ac:dyDescent="0.3">
      <c r="A3900" s="3" t="s">
        <v>9553</v>
      </c>
      <c r="B3900" s="4">
        <v>41851</v>
      </c>
      <c r="C3900" s="3"/>
      <c r="D3900" s="5">
        <v>187.4</v>
      </c>
      <c r="E3900" s="3" t="s">
        <v>8</v>
      </c>
      <c r="F3900" s="3" t="s">
        <v>16</v>
      </c>
      <c r="G3900" s="3" t="s">
        <v>31</v>
      </c>
    </row>
    <row r="3901" spans="1:7" x14ac:dyDescent="0.3">
      <c r="A3901" s="3" t="s">
        <v>8381</v>
      </c>
      <c r="B3901" s="4">
        <v>41851</v>
      </c>
      <c r="C3901" s="3" t="s">
        <v>8382</v>
      </c>
      <c r="D3901" s="5">
        <v>219.42</v>
      </c>
      <c r="E3901" s="3" t="s">
        <v>8</v>
      </c>
      <c r="F3901" s="3" t="s">
        <v>12</v>
      </c>
      <c r="G3901" s="3" t="s">
        <v>672</v>
      </c>
    </row>
    <row r="3902" spans="1:7" x14ac:dyDescent="0.3">
      <c r="A3902" s="3" t="s">
        <v>9556</v>
      </c>
      <c r="B3902" s="4">
        <v>41851</v>
      </c>
      <c r="C3902" s="3"/>
      <c r="D3902" s="5">
        <v>318.52999999999997</v>
      </c>
      <c r="E3902" s="3" t="s">
        <v>8</v>
      </c>
      <c r="F3902" s="3" t="s">
        <v>16</v>
      </c>
      <c r="G3902" s="3" t="s">
        <v>20</v>
      </c>
    </row>
    <row r="3903" spans="1:7" x14ac:dyDescent="0.3">
      <c r="A3903" s="3" t="s">
        <v>9557</v>
      </c>
      <c r="B3903" s="4">
        <v>41851</v>
      </c>
      <c r="C3903" s="3"/>
      <c r="D3903" s="5">
        <v>477.14</v>
      </c>
      <c r="E3903" s="3" t="s">
        <v>8</v>
      </c>
      <c r="F3903" s="3" t="s">
        <v>16</v>
      </c>
      <c r="G3903" s="3" t="s">
        <v>20</v>
      </c>
    </row>
    <row r="3904" spans="1:7" x14ac:dyDescent="0.3">
      <c r="A3904" s="3" t="s">
        <v>9555</v>
      </c>
      <c r="B3904" s="4">
        <v>41851</v>
      </c>
      <c r="C3904" s="3"/>
      <c r="D3904" s="5">
        <v>567.39</v>
      </c>
      <c r="E3904" s="3" t="s">
        <v>8</v>
      </c>
      <c r="F3904" s="3" t="s">
        <v>16</v>
      </c>
      <c r="G3904" s="3" t="s">
        <v>40</v>
      </c>
    </row>
    <row r="3905" spans="1:7" x14ac:dyDescent="0.3">
      <c r="A3905" s="3" t="s">
        <v>66960</v>
      </c>
      <c r="B3905" s="4">
        <v>41851</v>
      </c>
      <c r="C3905" s="3" t="s">
        <v>66961</v>
      </c>
      <c r="D3905" s="5">
        <v>4479.95</v>
      </c>
      <c r="E3905" s="3" t="s">
        <v>39</v>
      </c>
      <c r="F3905" s="3" t="s">
        <v>12</v>
      </c>
      <c r="G3905" s="3" t="s">
        <v>672</v>
      </c>
    </row>
    <row r="3906" spans="1:7" x14ac:dyDescent="0.3">
      <c r="A3906" s="3" t="s">
        <v>8383</v>
      </c>
      <c r="B3906" s="4">
        <v>41851</v>
      </c>
      <c r="C3906" s="3" t="s">
        <v>8384</v>
      </c>
      <c r="D3906" s="5">
        <v>11837.61</v>
      </c>
      <c r="E3906" s="3" t="s">
        <v>8</v>
      </c>
      <c r="F3906" s="3" t="s">
        <v>12</v>
      </c>
      <c r="G3906" s="3" t="s">
        <v>379</v>
      </c>
    </row>
    <row r="3907" spans="1:7" x14ac:dyDescent="0.3">
      <c r="A3907" s="3" t="s">
        <v>9359</v>
      </c>
      <c r="B3907" s="4">
        <v>41858</v>
      </c>
      <c r="C3907" s="3" t="s">
        <v>9360</v>
      </c>
      <c r="D3907" s="5">
        <v>978.89</v>
      </c>
      <c r="E3907" s="3" t="s">
        <v>8</v>
      </c>
      <c r="F3907" s="3" t="s">
        <v>16</v>
      </c>
      <c r="G3907" s="3" t="s">
        <v>1799</v>
      </c>
    </row>
    <row r="3908" spans="1:7" x14ac:dyDescent="0.3">
      <c r="A3908" s="3" t="s">
        <v>8385</v>
      </c>
      <c r="B3908" s="4">
        <v>41858</v>
      </c>
      <c r="C3908" s="3" t="s">
        <v>8386</v>
      </c>
      <c r="D3908" s="5">
        <v>1356.12</v>
      </c>
      <c r="E3908" s="3" t="s">
        <v>8</v>
      </c>
      <c r="F3908" s="3" t="s">
        <v>12</v>
      </c>
      <c r="G3908" s="3" t="s">
        <v>1781</v>
      </c>
    </row>
    <row r="3909" spans="1:7" x14ac:dyDescent="0.3">
      <c r="A3909" s="3" t="s">
        <v>9357</v>
      </c>
      <c r="B3909" s="4">
        <v>41858</v>
      </c>
      <c r="C3909" s="3" t="s">
        <v>9358</v>
      </c>
      <c r="D3909" s="5">
        <v>1475.61</v>
      </c>
      <c r="E3909" s="3" t="s">
        <v>8</v>
      </c>
      <c r="F3909" s="3" t="s">
        <v>16</v>
      </c>
      <c r="G3909" s="3" t="s">
        <v>806</v>
      </c>
    </row>
    <row r="3910" spans="1:7" x14ac:dyDescent="0.3">
      <c r="A3910" s="3" t="s">
        <v>9687</v>
      </c>
      <c r="B3910" s="4">
        <v>41862</v>
      </c>
      <c r="C3910" s="3"/>
      <c r="D3910" s="5">
        <v>0</v>
      </c>
      <c r="E3910" s="3" t="s">
        <v>8</v>
      </c>
      <c r="F3910" s="3" t="s">
        <v>3122</v>
      </c>
      <c r="G3910" s="3" t="s">
        <v>3346</v>
      </c>
    </row>
    <row r="3911" spans="1:7" x14ac:dyDescent="0.3">
      <c r="A3911" s="3" t="s">
        <v>9558</v>
      </c>
      <c r="B3911" s="4">
        <v>41862</v>
      </c>
      <c r="C3911" s="3" t="s">
        <v>9559</v>
      </c>
      <c r="D3911" s="5">
        <v>45.53</v>
      </c>
      <c r="E3911" s="3" t="s">
        <v>8</v>
      </c>
      <c r="F3911" s="3" t="s">
        <v>16</v>
      </c>
      <c r="G3911" s="3" t="s">
        <v>13</v>
      </c>
    </row>
    <row r="3912" spans="1:7" x14ac:dyDescent="0.3">
      <c r="A3912" s="3" t="s">
        <v>9363</v>
      </c>
      <c r="B3912" s="4">
        <v>41864</v>
      </c>
      <c r="C3912" s="3" t="s">
        <v>9364</v>
      </c>
      <c r="D3912" s="5">
        <v>681.52</v>
      </c>
      <c r="E3912" s="3" t="s">
        <v>8</v>
      </c>
      <c r="F3912" s="3" t="s">
        <v>16</v>
      </c>
      <c r="G3912" s="3" t="s">
        <v>31</v>
      </c>
    </row>
    <row r="3913" spans="1:7" x14ac:dyDescent="0.3">
      <c r="A3913" s="3" t="s">
        <v>9365</v>
      </c>
      <c r="B3913" s="4">
        <v>41864</v>
      </c>
      <c r="C3913" s="3" t="s">
        <v>9366</v>
      </c>
      <c r="D3913" s="5">
        <v>1123.56</v>
      </c>
      <c r="E3913" s="3" t="s">
        <v>8</v>
      </c>
      <c r="F3913" s="3" t="s">
        <v>16</v>
      </c>
      <c r="G3913" s="3" t="s">
        <v>1799</v>
      </c>
    </row>
    <row r="3914" spans="1:7" x14ac:dyDescent="0.3">
      <c r="A3914" s="3" t="s">
        <v>8581</v>
      </c>
      <c r="B3914" s="4">
        <v>41864</v>
      </c>
      <c r="C3914" s="3" t="s">
        <v>8582</v>
      </c>
      <c r="D3914" s="5">
        <v>61630.21</v>
      </c>
      <c r="E3914" s="3" t="s">
        <v>8</v>
      </c>
      <c r="F3914" s="3" t="s">
        <v>2422</v>
      </c>
      <c r="G3914" s="3" t="s">
        <v>13</v>
      </c>
    </row>
    <row r="3915" spans="1:7" x14ac:dyDescent="0.3">
      <c r="A3915" s="3" t="s">
        <v>8584</v>
      </c>
      <c r="B3915" s="4">
        <v>41865</v>
      </c>
      <c r="C3915" s="3"/>
      <c r="D3915" s="5">
        <v>76.55</v>
      </c>
      <c r="E3915" s="3" t="s">
        <v>8</v>
      </c>
      <c r="F3915" s="3" t="s">
        <v>2422</v>
      </c>
      <c r="G3915" s="3" t="s">
        <v>13</v>
      </c>
    </row>
    <row r="3916" spans="1:7" x14ac:dyDescent="0.3">
      <c r="A3916" s="3" t="s">
        <v>8583</v>
      </c>
      <c r="B3916" s="4">
        <v>41865</v>
      </c>
      <c r="C3916" s="3"/>
      <c r="D3916" s="5">
        <v>215.78</v>
      </c>
      <c r="E3916" s="3" t="s">
        <v>8</v>
      </c>
      <c r="F3916" s="3" t="s">
        <v>2422</v>
      </c>
      <c r="G3916" s="3" t="s">
        <v>13</v>
      </c>
    </row>
    <row r="3917" spans="1:7" x14ac:dyDescent="0.3">
      <c r="A3917" s="3" t="s">
        <v>9371</v>
      </c>
      <c r="B3917" s="4">
        <v>41865</v>
      </c>
      <c r="C3917" s="3"/>
      <c r="D3917" s="5">
        <v>222.01</v>
      </c>
      <c r="E3917" s="3" t="s">
        <v>8</v>
      </c>
      <c r="F3917" s="3" t="s">
        <v>16</v>
      </c>
      <c r="G3917" s="3" t="s">
        <v>806</v>
      </c>
    </row>
    <row r="3918" spans="1:7" x14ac:dyDescent="0.3">
      <c r="A3918" s="3" t="s">
        <v>9369</v>
      </c>
      <c r="B3918" s="4">
        <v>41865</v>
      </c>
      <c r="C3918" s="3" t="s">
        <v>9370</v>
      </c>
      <c r="D3918" s="5">
        <v>348.36</v>
      </c>
      <c r="E3918" s="3" t="s">
        <v>8</v>
      </c>
      <c r="F3918" s="3" t="s">
        <v>16</v>
      </c>
      <c r="G3918" s="3" t="s">
        <v>806</v>
      </c>
    </row>
    <row r="3919" spans="1:7" x14ac:dyDescent="0.3">
      <c r="A3919" s="3" t="s">
        <v>9374</v>
      </c>
      <c r="B3919" s="4">
        <v>41865</v>
      </c>
      <c r="C3919" s="3" t="s">
        <v>9375</v>
      </c>
      <c r="D3919" s="5">
        <v>592.12</v>
      </c>
      <c r="E3919" s="3" t="s">
        <v>8</v>
      </c>
      <c r="F3919" s="3" t="s">
        <v>16</v>
      </c>
      <c r="G3919" s="3" t="s">
        <v>806</v>
      </c>
    </row>
    <row r="3920" spans="1:7" x14ac:dyDescent="0.3">
      <c r="A3920" s="3" t="s">
        <v>9376</v>
      </c>
      <c r="B3920" s="4">
        <v>41865</v>
      </c>
      <c r="C3920" s="3" t="s">
        <v>9377</v>
      </c>
      <c r="D3920" s="5">
        <v>879.16</v>
      </c>
      <c r="E3920" s="3" t="s">
        <v>8</v>
      </c>
      <c r="F3920" s="3" t="s">
        <v>16</v>
      </c>
      <c r="G3920" s="3" t="s">
        <v>806</v>
      </c>
    </row>
    <row r="3921" spans="1:7" x14ac:dyDescent="0.3">
      <c r="A3921" s="3" t="s">
        <v>9367</v>
      </c>
      <c r="B3921" s="4">
        <v>41865</v>
      </c>
      <c r="C3921" s="3" t="s">
        <v>9368</v>
      </c>
      <c r="D3921" s="5">
        <v>1022.88</v>
      </c>
      <c r="E3921" s="3" t="s">
        <v>54</v>
      </c>
      <c r="F3921" s="3" t="s">
        <v>12</v>
      </c>
      <c r="G3921" s="3" t="s">
        <v>1781</v>
      </c>
    </row>
    <row r="3922" spans="1:7" x14ac:dyDescent="0.3">
      <c r="A3922" s="3" t="s">
        <v>8728</v>
      </c>
      <c r="B3922" s="4">
        <v>41865</v>
      </c>
      <c r="C3922" s="3" t="s">
        <v>8729</v>
      </c>
      <c r="D3922" s="5">
        <v>1124.3499999999999</v>
      </c>
      <c r="E3922" s="3" t="s">
        <v>8</v>
      </c>
      <c r="F3922" s="3" t="s">
        <v>16</v>
      </c>
      <c r="G3922" s="3" t="s">
        <v>20</v>
      </c>
    </row>
    <row r="3923" spans="1:7" x14ac:dyDescent="0.3">
      <c r="A3923" s="3" t="s">
        <v>8730</v>
      </c>
      <c r="B3923" s="4">
        <v>41865</v>
      </c>
      <c r="C3923" s="3" t="s">
        <v>8731</v>
      </c>
      <c r="D3923" s="5">
        <v>9362.09</v>
      </c>
      <c r="E3923" s="3" t="s">
        <v>8</v>
      </c>
      <c r="F3923" s="3" t="s">
        <v>16</v>
      </c>
      <c r="G3923" s="3" t="s">
        <v>20</v>
      </c>
    </row>
    <row r="3924" spans="1:7" x14ac:dyDescent="0.3">
      <c r="A3924" s="3" t="s">
        <v>8131</v>
      </c>
      <c r="B3924" s="4">
        <v>41869</v>
      </c>
      <c r="C3924" s="3" t="s">
        <v>8132</v>
      </c>
      <c r="D3924" s="5">
        <v>1327.36</v>
      </c>
      <c r="E3924" s="3" t="s">
        <v>8</v>
      </c>
      <c r="F3924" s="3" t="s">
        <v>12</v>
      </c>
      <c r="G3924" s="3" t="s">
        <v>1828</v>
      </c>
    </row>
    <row r="3925" spans="1:7" x14ac:dyDescent="0.3">
      <c r="A3925" s="3" t="s">
        <v>8133</v>
      </c>
      <c r="B3925" s="4">
        <v>41869</v>
      </c>
      <c r="C3925" s="3" t="s">
        <v>8134</v>
      </c>
      <c r="D3925" s="5">
        <v>1327.36</v>
      </c>
      <c r="E3925" s="3" t="s">
        <v>8</v>
      </c>
      <c r="F3925" s="3" t="s">
        <v>12</v>
      </c>
      <c r="G3925" s="3" t="s">
        <v>1828</v>
      </c>
    </row>
    <row r="3926" spans="1:7" x14ac:dyDescent="0.3">
      <c r="A3926" s="3" t="s">
        <v>8042</v>
      </c>
      <c r="B3926" s="4">
        <v>41870</v>
      </c>
      <c r="C3926" s="3"/>
      <c r="D3926" s="5">
        <v>49493.26</v>
      </c>
      <c r="E3926" s="3" t="s">
        <v>8</v>
      </c>
      <c r="F3926" s="3" t="s">
        <v>9</v>
      </c>
      <c r="G3926" s="3" t="s">
        <v>13</v>
      </c>
    </row>
    <row r="3927" spans="1:7" x14ac:dyDescent="0.3">
      <c r="A3927" s="3" t="s">
        <v>8135</v>
      </c>
      <c r="B3927" s="4">
        <v>41871</v>
      </c>
      <c r="C3927" s="3" t="s">
        <v>8136</v>
      </c>
      <c r="D3927" s="5">
        <v>663.61</v>
      </c>
      <c r="E3927" s="3" t="s">
        <v>39</v>
      </c>
      <c r="F3927" s="3" t="s">
        <v>12</v>
      </c>
      <c r="G3927" s="3" t="s">
        <v>23</v>
      </c>
    </row>
    <row r="3928" spans="1:7" x14ac:dyDescent="0.3">
      <c r="A3928" s="3" t="s">
        <v>9378</v>
      </c>
      <c r="B3928" s="4">
        <v>41873</v>
      </c>
      <c r="C3928" s="3" t="s">
        <v>9379</v>
      </c>
      <c r="D3928" s="5">
        <v>504.38</v>
      </c>
      <c r="E3928" s="3" t="s">
        <v>8</v>
      </c>
      <c r="F3928" s="3" t="s">
        <v>16</v>
      </c>
      <c r="G3928" s="3" t="s">
        <v>31</v>
      </c>
    </row>
    <row r="3929" spans="1:7" x14ac:dyDescent="0.3">
      <c r="A3929" s="3" t="s">
        <v>8071</v>
      </c>
      <c r="B3929" s="4">
        <v>41873</v>
      </c>
      <c r="C3929" s="3" t="s">
        <v>8072</v>
      </c>
      <c r="D3929" s="5">
        <v>33180.699999999997</v>
      </c>
      <c r="E3929" s="3" t="s">
        <v>39</v>
      </c>
      <c r="F3929" s="3" t="s">
        <v>12</v>
      </c>
      <c r="G3929" s="3" t="s">
        <v>1730</v>
      </c>
    </row>
    <row r="3930" spans="1:7" x14ac:dyDescent="0.3">
      <c r="A3930" s="3" t="s">
        <v>9688</v>
      </c>
      <c r="B3930" s="4">
        <v>41873</v>
      </c>
      <c r="C3930" s="3" t="s">
        <v>9689</v>
      </c>
      <c r="D3930" s="5">
        <v>72693.61</v>
      </c>
      <c r="E3930" s="3" t="s">
        <v>8</v>
      </c>
      <c r="F3930" s="3" t="s">
        <v>3122</v>
      </c>
      <c r="G3930" s="3" t="s">
        <v>3346</v>
      </c>
    </row>
    <row r="3931" spans="1:7" x14ac:dyDescent="0.3">
      <c r="A3931" s="3" t="s">
        <v>8073</v>
      </c>
      <c r="B3931" s="4">
        <v>41876</v>
      </c>
      <c r="C3931" s="3"/>
      <c r="D3931" s="5">
        <v>0</v>
      </c>
      <c r="E3931" s="3" t="s">
        <v>8</v>
      </c>
      <c r="F3931" s="3" t="s">
        <v>12</v>
      </c>
      <c r="G3931" s="3" t="s">
        <v>2400</v>
      </c>
    </row>
    <row r="3932" spans="1:7" x14ac:dyDescent="0.3">
      <c r="A3932" s="3" t="s">
        <v>8137</v>
      </c>
      <c r="B3932" s="4">
        <v>41876</v>
      </c>
      <c r="C3932" s="3" t="s">
        <v>8138</v>
      </c>
      <c r="D3932" s="5">
        <v>663.61</v>
      </c>
      <c r="E3932" s="3" t="s">
        <v>8</v>
      </c>
      <c r="F3932" s="3" t="s">
        <v>12</v>
      </c>
      <c r="G3932" s="3" t="s">
        <v>1847</v>
      </c>
    </row>
    <row r="3933" spans="1:7" x14ac:dyDescent="0.3">
      <c r="A3933" s="3" t="s">
        <v>9560</v>
      </c>
      <c r="B3933" s="4">
        <v>41876</v>
      </c>
      <c r="C3933" s="3" t="s">
        <v>9561</v>
      </c>
      <c r="D3933" s="5">
        <v>5349.39</v>
      </c>
      <c r="E3933" s="3" t="s">
        <v>8</v>
      </c>
      <c r="F3933" s="3" t="s">
        <v>16</v>
      </c>
      <c r="G3933" s="3" t="s">
        <v>31</v>
      </c>
    </row>
    <row r="3934" spans="1:7" x14ac:dyDescent="0.3">
      <c r="A3934" s="3" t="s">
        <v>8074</v>
      </c>
      <c r="B3934" s="4">
        <v>41876</v>
      </c>
      <c r="C3934" s="3" t="s">
        <v>8075</v>
      </c>
      <c r="D3934" s="5">
        <v>26544.560000000001</v>
      </c>
      <c r="E3934" s="3" t="s">
        <v>39</v>
      </c>
      <c r="F3934" s="3" t="s">
        <v>12</v>
      </c>
      <c r="G3934" s="3" t="s">
        <v>2798</v>
      </c>
    </row>
    <row r="3935" spans="1:7" x14ac:dyDescent="0.3">
      <c r="A3935" s="3" t="s">
        <v>9562</v>
      </c>
      <c r="B3935" s="4">
        <v>41877</v>
      </c>
      <c r="C3935" s="3"/>
      <c r="D3935" s="5">
        <v>21.28</v>
      </c>
      <c r="E3935" s="3" t="s">
        <v>8</v>
      </c>
      <c r="F3935" s="3" t="s">
        <v>16</v>
      </c>
      <c r="G3935" s="3" t="s">
        <v>13</v>
      </c>
    </row>
    <row r="3936" spans="1:7" x14ac:dyDescent="0.3">
      <c r="A3936" s="3" t="s">
        <v>8391</v>
      </c>
      <c r="B3936" s="4">
        <v>41877</v>
      </c>
      <c r="C3936" s="3" t="s">
        <v>8392</v>
      </c>
      <c r="D3936" s="5">
        <v>200.82</v>
      </c>
      <c r="E3936" s="3" t="s">
        <v>8</v>
      </c>
      <c r="F3936" s="3" t="s">
        <v>16</v>
      </c>
      <c r="G3936" s="3" t="s">
        <v>31</v>
      </c>
    </row>
    <row r="3937" spans="1:7" x14ac:dyDescent="0.3">
      <c r="A3937" s="3" t="s">
        <v>8732</v>
      </c>
      <c r="B3937" s="4">
        <v>41877</v>
      </c>
      <c r="C3937" s="3" t="s">
        <v>8733</v>
      </c>
      <c r="D3937" s="5">
        <v>2013.41</v>
      </c>
      <c r="E3937" s="3" t="s">
        <v>8</v>
      </c>
      <c r="F3937" s="3" t="s">
        <v>16</v>
      </c>
      <c r="G3937" s="3" t="s">
        <v>20</v>
      </c>
    </row>
    <row r="3938" spans="1:7" x14ac:dyDescent="0.3">
      <c r="A3938" s="3" t="s">
        <v>9690</v>
      </c>
      <c r="B3938" s="4">
        <v>41878</v>
      </c>
      <c r="C3938" s="3" t="s">
        <v>9691</v>
      </c>
      <c r="D3938" s="5">
        <v>15067.49</v>
      </c>
      <c r="E3938" s="3" t="s">
        <v>8</v>
      </c>
      <c r="F3938" s="3" t="s">
        <v>3122</v>
      </c>
      <c r="G3938" s="3" t="s">
        <v>3346</v>
      </c>
    </row>
    <row r="3939" spans="1:7" x14ac:dyDescent="0.3">
      <c r="A3939" s="3" t="s">
        <v>8393</v>
      </c>
      <c r="B3939" s="4">
        <v>41879</v>
      </c>
      <c r="C3939" s="3" t="s">
        <v>8394</v>
      </c>
      <c r="D3939" s="5">
        <v>47.81</v>
      </c>
      <c r="E3939" s="3" t="s">
        <v>8</v>
      </c>
      <c r="F3939" s="3" t="s">
        <v>12</v>
      </c>
      <c r="G3939" s="3" t="s">
        <v>672</v>
      </c>
    </row>
    <row r="3940" spans="1:7" x14ac:dyDescent="0.3">
      <c r="A3940" s="3" t="s">
        <v>8399</v>
      </c>
      <c r="B3940" s="4">
        <v>41879</v>
      </c>
      <c r="C3940" s="3"/>
      <c r="D3940" s="5">
        <v>119.45</v>
      </c>
      <c r="E3940" s="3" t="s">
        <v>8</v>
      </c>
      <c r="F3940" s="3" t="s">
        <v>12</v>
      </c>
      <c r="G3940" s="3" t="s">
        <v>672</v>
      </c>
    </row>
    <row r="3941" spans="1:7" x14ac:dyDescent="0.3">
      <c r="A3941" s="3" t="s">
        <v>9380</v>
      </c>
      <c r="B3941" s="4">
        <v>41879</v>
      </c>
      <c r="C3941" s="3" t="s">
        <v>9381</v>
      </c>
      <c r="D3941" s="5">
        <v>748.74</v>
      </c>
      <c r="E3941" s="3" t="s">
        <v>8</v>
      </c>
      <c r="F3941" s="3" t="s">
        <v>16</v>
      </c>
      <c r="G3941" s="3" t="s">
        <v>806</v>
      </c>
    </row>
    <row r="3942" spans="1:7" x14ac:dyDescent="0.3">
      <c r="A3942" s="3" t="s">
        <v>8395</v>
      </c>
      <c r="B3942" s="4">
        <v>41879</v>
      </c>
      <c r="C3942" s="3" t="s">
        <v>8396</v>
      </c>
      <c r="D3942" s="5">
        <v>878.42</v>
      </c>
      <c r="E3942" s="3" t="s">
        <v>8</v>
      </c>
      <c r="F3942" s="3" t="s">
        <v>16</v>
      </c>
      <c r="G3942" s="3" t="s">
        <v>31</v>
      </c>
    </row>
    <row r="3943" spans="1:7" x14ac:dyDescent="0.3">
      <c r="A3943" s="3" t="s">
        <v>8734</v>
      </c>
      <c r="B3943" s="4">
        <v>41879</v>
      </c>
      <c r="C3943" s="3" t="s">
        <v>8735</v>
      </c>
      <c r="D3943" s="5">
        <v>1239.46</v>
      </c>
      <c r="E3943" s="3" t="s">
        <v>8</v>
      </c>
      <c r="F3943" s="3" t="s">
        <v>16</v>
      </c>
      <c r="G3943" s="3" t="s">
        <v>1034</v>
      </c>
    </row>
    <row r="3944" spans="1:7" x14ac:dyDescent="0.3">
      <c r="A3944" s="3" t="s">
        <v>9382</v>
      </c>
      <c r="B3944" s="4">
        <v>41879</v>
      </c>
      <c r="C3944" s="3" t="s">
        <v>9383</v>
      </c>
      <c r="D3944" s="5">
        <v>1243.9100000000001</v>
      </c>
      <c r="E3944" s="3" t="s">
        <v>8</v>
      </c>
      <c r="F3944" s="3" t="s">
        <v>16</v>
      </c>
      <c r="G3944" s="3" t="s">
        <v>31</v>
      </c>
    </row>
    <row r="3945" spans="1:7" x14ac:dyDescent="0.3">
      <c r="A3945" s="3" t="s">
        <v>8397</v>
      </c>
      <c r="B3945" s="4">
        <v>41879</v>
      </c>
      <c r="C3945" s="3" t="s">
        <v>8398</v>
      </c>
      <c r="D3945" s="5">
        <v>1294.05</v>
      </c>
      <c r="E3945" s="3" t="s">
        <v>64</v>
      </c>
      <c r="F3945" s="3" t="s">
        <v>12</v>
      </c>
      <c r="G3945" s="3" t="s">
        <v>84</v>
      </c>
    </row>
    <row r="3946" spans="1:7" x14ac:dyDescent="0.3">
      <c r="A3946" s="3" t="s">
        <v>9384</v>
      </c>
      <c r="B3946" s="4">
        <v>41879</v>
      </c>
      <c r="C3946" s="3" t="s">
        <v>9385</v>
      </c>
      <c r="D3946" s="5">
        <v>2207.6999999999998</v>
      </c>
      <c r="E3946" s="3" t="s">
        <v>8</v>
      </c>
      <c r="F3946" s="3" t="s">
        <v>16</v>
      </c>
      <c r="G3946" s="3" t="s">
        <v>31</v>
      </c>
    </row>
    <row r="3947" spans="1:7" x14ac:dyDescent="0.3">
      <c r="A3947" s="3" t="s">
        <v>8406</v>
      </c>
      <c r="B3947" s="4">
        <v>41883</v>
      </c>
      <c r="C3947" s="3"/>
      <c r="D3947" s="5">
        <v>0</v>
      </c>
      <c r="E3947" s="3" t="s">
        <v>8</v>
      </c>
      <c r="F3947" s="3" t="s">
        <v>12</v>
      </c>
      <c r="G3947" s="3" t="s">
        <v>672</v>
      </c>
    </row>
    <row r="3948" spans="1:7" x14ac:dyDescent="0.3">
      <c r="A3948" s="3" t="s">
        <v>8736</v>
      </c>
      <c r="B3948" s="4">
        <v>41883</v>
      </c>
      <c r="C3948" s="3" t="s">
        <v>8737</v>
      </c>
      <c r="D3948" s="5">
        <v>291.99</v>
      </c>
      <c r="E3948" s="3" t="s">
        <v>8</v>
      </c>
      <c r="F3948" s="3" t="s">
        <v>16</v>
      </c>
      <c r="G3948" s="3" t="s">
        <v>1703</v>
      </c>
    </row>
    <row r="3949" spans="1:7" x14ac:dyDescent="0.3">
      <c r="A3949" s="3" t="s">
        <v>8402</v>
      </c>
      <c r="B3949" s="4">
        <v>41883</v>
      </c>
      <c r="C3949" s="3" t="s">
        <v>8403</v>
      </c>
      <c r="D3949" s="5">
        <v>1997.67</v>
      </c>
      <c r="E3949" s="3" t="s">
        <v>8</v>
      </c>
      <c r="F3949" s="3" t="s">
        <v>16</v>
      </c>
      <c r="G3949" s="3" t="s">
        <v>31</v>
      </c>
    </row>
    <row r="3950" spans="1:7" x14ac:dyDescent="0.3">
      <c r="A3950" s="3" t="s">
        <v>8404</v>
      </c>
      <c r="B3950" s="4">
        <v>41883</v>
      </c>
      <c r="C3950" s="3" t="s">
        <v>8405</v>
      </c>
      <c r="D3950" s="5">
        <v>4441.2</v>
      </c>
      <c r="E3950" s="3" t="s">
        <v>8</v>
      </c>
      <c r="F3950" s="3" t="s">
        <v>12</v>
      </c>
      <c r="G3950" s="3" t="s">
        <v>672</v>
      </c>
    </row>
    <row r="3951" spans="1:7" x14ac:dyDescent="0.3">
      <c r="A3951" s="3" t="s">
        <v>8043</v>
      </c>
      <c r="B3951" s="4">
        <v>41883</v>
      </c>
      <c r="C3951" s="3" t="s">
        <v>8044</v>
      </c>
      <c r="D3951" s="5">
        <v>7282.13</v>
      </c>
      <c r="E3951" s="3" t="s">
        <v>8</v>
      </c>
      <c r="F3951" s="3" t="s">
        <v>9</v>
      </c>
      <c r="G3951" s="3" t="s">
        <v>13</v>
      </c>
    </row>
    <row r="3952" spans="1:7" x14ac:dyDescent="0.3">
      <c r="A3952" s="3" t="s">
        <v>8400</v>
      </c>
      <c r="B3952" s="4">
        <v>41883</v>
      </c>
      <c r="C3952" s="3" t="s">
        <v>8401</v>
      </c>
      <c r="D3952" s="5">
        <v>9584.6299999999992</v>
      </c>
      <c r="E3952" s="3" t="s">
        <v>8</v>
      </c>
      <c r="F3952" s="3" t="s">
        <v>12</v>
      </c>
      <c r="G3952" s="3" t="s">
        <v>672</v>
      </c>
    </row>
    <row r="3953" spans="1:7" x14ac:dyDescent="0.3">
      <c r="A3953" s="3" t="s">
        <v>9565</v>
      </c>
      <c r="B3953" s="4">
        <v>41884</v>
      </c>
      <c r="C3953" s="3"/>
      <c r="D3953" s="5">
        <v>99.28</v>
      </c>
      <c r="E3953" s="3" t="s">
        <v>8</v>
      </c>
      <c r="F3953" s="3" t="s">
        <v>16</v>
      </c>
      <c r="G3953" s="3" t="s">
        <v>206</v>
      </c>
    </row>
    <row r="3954" spans="1:7" x14ac:dyDescent="0.3">
      <c r="A3954" s="3" t="s">
        <v>9564</v>
      </c>
      <c r="B3954" s="4">
        <v>41884</v>
      </c>
      <c r="C3954" s="3"/>
      <c r="D3954" s="5">
        <v>237.84</v>
      </c>
      <c r="E3954" s="3" t="s">
        <v>8</v>
      </c>
      <c r="F3954" s="3" t="s">
        <v>16</v>
      </c>
      <c r="G3954" s="3" t="s">
        <v>206</v>
      </c>
    </row>
    <row r="3955" spans="1:7" x14ac:dyDescent="0.3">
      <c r="A3955" s="3" t="s">
        <v>9563</v>
      </c>
      <c r="B3955" s="4">
        <v>41884</v>
      </c>
      <c r="C3955" s="3"/>
      <c r="D3955" s="5">
        <v>4240.49</v>
      </c>
      <c r="E3955" s="3" t="s">
        <v>8</v>
      </c>
      <c r="F3955" s="3" t="s">
        <v>16</v>
      </c>
      <c r="G3955" s="3" t="s">
        <v>13</v>
      </c>
    </row>
    <row r="3956" spans="1:7" x14ac:dyDescent="0.3">
      <c r="A3956" s="3" t="s">
        <v>9698</v>
      </c>
      <c r="B3956" s="4">
        <v>41885</v>
      </c>
      <c r="C3956" s="3" t="s">
        <v>9699</v>
      </c>
      <c r="D3956" s="5">
        <v>0</v>
      </c>
      <c r="E3956" s="3" t="s">
        <v>8</v>
      </c>
      <c r="F3956" s="3" t="s">
        <v>3122</v>
      </c>
      <c r="G3956" s="3" t="s">
        <v>3570</v>
      </c>
    </row>
    <row r="3957" spans="1:7" x14ac:dyDescent="0.3">
      <c r="A3957" s="3" t="s">
        <v>9396</v>
      </c>
      <c r="B3957" s="4">
        <v>41885</v>
      </c>
      <c r="C3957" s="3" t="s">
        <v>9397</v>
      </c>
      <c r="D3957" s="5">
        <v>550.92999999999995</v>
      </c>
      <c r="E3957" s="3" t="s">
        <v>8</v>
      </c>
      <c r="F3957" s="3" t="s">
        <v>16</v>
      </c>
      <c r="G3957" s="3" t="s">
        <v>13</v>
      </c>
    </row>
    <row r="3958" spans="1:7" x14ac:dyDescent="0.3">
      <c r="A3958" s="3" t="s">
        <v>9390</v>
      </c>
      <c r="B3958" s="4">
        <v>41885</v>
      </c>
      <c r="C3958" s="3" t="s">
        <v>9391</v>
      </c>
      <c r="D3958" s="5">
        <v>641.80999999999995</v>
      </c>
      <c r="E3958" s="3" t="s">
        <v>8</v>
      </c>
      <c r="F3958" s="3" t="s">
        <v>16</v>
      </c>
      <c r="G3958" s="3" t="s">
        <v>1799</v>
      </c>
    </row>
    <row r="3959" spans="1:7" x14ac:dyDescent="0.3">
      <c r="A3959" s="3" t="s">
        <v>9388</v>
      </c>
      <c r="B3959" s="4">
        <v>41885</v>
      </c>
      <c r="C3959" s="3" t="s">
        <v>9389</v>
      </c>
      <c r="D3959" s="5">
        <v>914.94</v>
      </c>
      <c r="E3959" s="3" t="s">
        <v>8</v>
      </c>
      <c r="F3959" s="3" t="s">
        <v>16</v>
      </c>
      <c r="G3959" s="3" t="s">
        <v>31</v>
      </c>
    </row>
    <row r="3960" spans="1:7" x14ac:dyDescent="0.3">
      <c r="A3960" s="3" t="s">
        <v>9387</v>
      </c>
      <c r="B3960" s="4">
        <v>41885</v>
      </c>
      <c r="C3960" s="3"/>
      <c r="D3960" s="5">
        <v>921.36</v>
      </c>
      <c r="E3960" s="3" t="s">
        <v>8</v>
      </c>
      <c r="F3960" s="3" t="s">
        <v>16</v>
      </c>
      <c r="G3960" s="3" t="s">
        <v>1799</v>
      </c>
    </row>
    <row r="3961" spans="1:7" x14ac:dyDescent="0.3">
      <c r="A3961" s="3" t="s">
        <v>9394</v>
      </c>
      <c r="B3961" s="4">
        <v>41885</v>
      </c>
      <c r="C3961" s="3" t="s">
        <v>9395</v>
      </c>
      <c r="D3961" s="5">
        <v>923.27</v>
      </c>
      <c r="E3961" s="3" t="s">
        <v>8</v>
      </c>
      <c r="F3961" s="3" t="s">
        <v>16</v>
      </c>
      <c r="G3961" s="3" t="s">
        <v>1799</v>
      </c>
    </row>
    <row r="3962" spans="1:7" x14ac:dyDescent="0.3">
      <c r="A3962" s="3" t="s">
        <v>9398</v>
      </c>
      <c r="B3962" s="4">
        <v>41885</v>
      </c>
      <c r="C3962" s="3" t="s">
        <v>9399</v>
      </c>
      <c r="D3962" s="5">
        <v>1180.31</v>
      </c>
      <c r="E3962" s="3" t="s">
        <v>8</v>
      </c>
      <c r="F3962" s="3" t="s">
        <v>16</v>
      </c>
      <c r="G3962" s="3" t="s">
        <v>806</v>
      </c>
    </row>
    <row r="3963" spans="1:7" x14ac:dyDescent="0.3">
      <c r="A3963" s="3" t="s">
        <v>9392</v>
      </c>
      <c r="B3963" s="4">
        <v>41885</v>
      </c>
      <c r="C3963" s="3" t="s">
        <v>9393</v>
      </c>
      <c r="D3963" s="5">
        <v>1954.24</v>
      </c>
      <c r="E3963" s="3" t="s">
        <v>8</v>
      </c>
      <c r="F3963" s="3" t="s">
        <v>16</v>
      </c>
      <c r="G3963" s="3" t="s">
        <v>1799</v>
      </c>
    </row>
    <row r="3964" spans="1:7" x14ac:dyDescent="0.3">
      <c r="A3964" s="3" t="s">
        <v>8407</v>
      </c>
      <c r="B3964" s="4">
        <v>41886</v>
      </c>
      <c r="C3964" s="3" t="s">
        <v>8408</v>
      </c>
      <c r="D3964" s="5">
        <v>146</v>
      </c>
      <c r="E3964" s="3" t="s">
        <v>8</v>
      </c>
      <c r="F3964" s="3" t="s">
        <v>16</v>
      </c>
      <c r="G3964" s="3" t="s">
        <v>31</v>
      </c>
    </row>
    <row r="3965" spans="1:7" x14ac:dyDescent="0.3">
      <c r="A3965" s="3" t="s">
        <v>8411</v>
      </c>
      <c r="B3965" s="4">
        <v>41886</v>
      </c>
      <c r="C3965" s="3" t="s">
        <v>8412</v>
      </c>
      <c r="D3965" s="5">
        <v>152.78</v>
      </c>
      <c r="E3965" s="3" t="s">
        <v>8</v>
      </c>
      <c r="F3965" s="3" t="s">
        <v>16</v>
      </c>
      <c r="G3965" s="3" t="s">
        <v>31</v>
      </c>
    </row>
    <row r="3966" spans="1:7" x14ac:dyDescent="0.3">
      <c r="A3966" s="3" t="s">
        <v>8413</v>
      </c>
      <c r="B3966" s="4">
        <v>41886</v>
      </c>
      <c r="C3966" s="3" t="s">
        <v>8414</v>
      </c>
      <c r="D3966" s="5">
        <v>161.21</v>
      </c>
      <c r="E3966" s="3" t="s">
        <v>8</v>
      </c>
      <c r="F3966" s="3" t="s">
        <v>12</v>
      </c>
      <c r="G3966" s="3" t="s">
        <v>672</v>
      </c>
    </row>
    <row r="3967" spans="1:7" x14ac:dyDescent="0.3">
      <c r="A3967" s="3" t="s">
        <v>9400</v>
      </c>
      <c r="B3967" s="4">
        <v>41886</v>
      </c>
      <c r="C3967" s="3" t="s">
        <v>9401</v>
      </c>
      <c r="D3967" s="5">
        <v>365.32</v>
      </c>
      <c r="E3967" s="3" t="s">
        <v>8</v>
      </c>
      <c r="F3967" s="3" t="s">
        <v>16</v>
      </c>
      <c r="G3967" s="3" t="s">
        <v>806</v>
      </c>
    </row>
    <row r="3968" spans="1:7" x14ac:dyDescent="0.3">
      <c r="A3968" s="3" t="s">
        <v>8415</v>
      </c>
      <c r="B3968" s="4">
        <v>41886</v>
      </c>
      <c r="C3968" s="3" t="s">
        <v>8416</v>
      </c>
      <c r="D3968" s="5">
        <v>379.92</v>
      </c>
      <c r="E3968" s="3" t="s">
        <v>8</v>
      </c>
      <c r="F3968" s="3" t="s">
        <v>16</v>
      </c>
      <c r="G3968" s="3" t="s">
        <v>31</v>
      </c>
    </row>
    <row r="3969" spans="1:7" x14ac:dyDescent="0.3">
      <c r="A3969" s="3" t="s">
        <v>9402</v>
      </c>
      <c r="B3969" s="4">
        <v>41886</v>
      </c>
      <c r="C3969" s="3"/>
      <c r="D3969" s="5">
        <v>492.85</v>
      </c>
      <c r="E3969" s="3" t="s">
        <v>8</v>
      </c>
      <c r="F3969" s="3" t="s">
        <v>16</v>
      </c>
      <c r="G3969" s="3" t="s">
        <v>1799</v>
      </c>
    </row>
    <row r="3970" spans="1:7" x14ac:dyDescent="0.3">
      <c r="A3970" s="3" t="s">
        <v>8409</v>
      </c>
      <c r="B3970" s="4">
        <v>41886</v>
      </c>
      <c r="C3970" s="3" t="s">
        <v>8410</v>
      </c>
      <c r="D3970" s="5">
        <v>853</v>
      </c>
      <c r="E3970" s="3" t="s">
        <v>8</v>
      </c>
      <c r="F3970" s="3" t="s">
        <v>12</v>
      </c>
      <c r="G3970" s="3" t="s">
        <v>672</v>
      </c>
    </row>
    <row r="3971" spans="1:7" x14ac:dyDescent="0.3">
      <c r="A3971" s="3" t="s">
        <v>8076</v>
      </c>
      <c r="B3971" s="4">
        <v>41886</v>
      </c>
      <c r="C3971" s="3" t="s">
        <v>8077</v>
      </c>
      <c r="D3971" s="5">
        <v>33180.83</v>
      </c>
      <c r="E3971" s="3" t="s">
        <v>8</v>
      </c>
      <c r="F3971" s="3" t="s">
        <v>12</v>
      </c>
      <c r="G3971" s="3" t="s">
        <v>1828</v>
      </c>
    </row>
    <row r="3972" spans="1:7" x14ac:dyDescent="0.3">
      <c r="A3972" s="3" t="s">
        <v>9405</v>
      </c>
      <c r="B3972" s="4">
        <v>41887</v>
      </c>
      <c r="C3972" s="3" t="s">
        <v>9406</v>
      </c>
      <c r="D3972" s="5">
        <v>178.39</v>
      </c>
      <c r="E3972" s="3" t="s">
        <v>8</v>
      </c>
      <c r="F3972" s="3" t="s">
        <v>16</v>
      </c>
      <c r="G3972" s="3" t="s">
        <v>1799</v>
      </c>
    </row>
    <row r="3973" spans="1:7" x14ac:dyDescent="0.3">
      <c r="A3973" s="3" t="s">
        <v>8419</v>
      </c>
      <c r="B3973" s="4">
        <v>41887</v>
      </c>
      <c r="C3973" s="3" t="s">
        <v>8420</v>
      </c>
      <c r="D3973" s="5">
        <v>200.37</v>
      </c>
      <c r="E3973" s="3" t="s">
        <v>8</v>
      </c>
      <c r="F3973" s="3" t="s">
        <v>12</v>
      </c>
      <c r="G3973" s="3" t="s">
        <v>672</v>
      </c>
    </row>
    <row r="3974" spans="1:7" x14ac:dyDescent="0.3">
      <c r="A3974" s="3" t="s">
        <v>8417</v>
      </c>
      <c r="B3974" s="4">
        <v>41887</v>
      </c>
      <c r="C3974" s="3" t="s">
        <v>8418</v>
      </c>
      <c r="D3974" s="5">
        <v>417.17</v>
      </c>
      <c r="E3974" s="3" t="s">
        <v>8</v>
      </c>
      <c r="F3974" s="3" t="s">
        <v>16</v>
      </c>
      <c r="G3974" s="3" t="s">
        <v>31</v>
      </c>
    </row>
    <row r="3975" spans="1:7" x14ac:dyDescent="0.3">
      <c r="A3975" s="3" t="s">
        <v>9403</v>
      </c>
      <c r="B3975" s="4">
        <v>41887</v>
      </c>
      <c r="C3975" s="3" t="s">
        <v>9404</v>
      </c>
      <c r="D3975" s="5">
        <v>499.06</v>
      </c>
      <c r="E3975" s="3" t="s">
        <v>8</v>
      </c>
      <c r="F3975" s="3" t="s">
        <v>16</v>
      </c>
      <c r="G3975" s="3" t="s">
        <v>31</v>
      </c>
    </row>
    <row r="3976" spans="1:7" x14ac:dyDescent="0.3">
      <c r="A3976" s="3" t="s">
        <v>9407</v>
      </c>
      <c r="B3976" s="4">
        <v>41887</v>
      </c>
      <c r="C3976" s="3" t="s">
        <v>9408</v>
      </c>
      <c r="D3976" s="5">
        <v>597.54999999999995</v>
      </c>
      <c r="E3976" s="3" t="s">
        <v>8</v>
      </c>
      <c r="F3976" s="3" t="s">
        <v>16</v>
      </c>
      <c r="G3976" s="3" t="s">
        <v>806</v>
      </c>
    </row>
    <row r="3977" spans="1:7" x14ac:dyDescent="0.3">
      <c r="A3977" s="3" t="s">
        <v>9409</v>
      </c>
      <c r="B3977" s="4">
        <v>41887</v>
      </c>
      <c r="C3977" s="3" t="s">
        <v>9410</v>
      </c>
      <c r="D3977" s="5">
        <v>1025.68</v>
      </c>
      <c r="E3977" s="3" t="s">
        <v>8</v>
      </c>
      <c r="F3977" s="3" t="s">
        <v>16</v>
      </c>
      <c r="G3977" s="3" t="s">
        <v>1799</v>
      </c>
    </row>
    <row r="3978" spans="1:7" x14ac:dyDescent="0.3">
      <c r="A3978" s="3" t="s">
        <v>8738</v>
      </c>
      <c r="B3978" s="4">
        <v>41887</v>
      </c>
      <c r="C3978" s="3" t="s">
        <v>8739</v>
      </c>
      <c r="D3978" s="5">
        <v>4379.8500000000004</v>
      </c>
      <c r="E3978" s="3" t="s">
        <v>8</v>
      </c>
      <c r="F3978" s="3" t="s">
        <v>16</v>
      </c>
      <c r="G3978" s="3" t="s">
        <v>20</v>
      </c>
    </row>
    <row r="3979" spans="1:7" x14ac:dyDescent="0.3">
      <c r="A3979" s="3" t="s">
        <v>8421</v>
      </c>
      <c r="B3979" s="4">
        <v>41890</v>
      </c>
      <c r="C3979" s="3" t="s">
        <v>8422</v>
      </c>
      <c r="D3979" s="5">
        <v>58.48</v>
      </c>
      <c r="E3979" s="3" t="s">
        <v>8</v>
      </c>
      <c r="F3979" s="3" t="s">
        <v>12</v>
      </c>
      <c r="G3979" s="3" t="s">
        <v>672</v>
      </c>
    </row>
    <row r="3980" spans="1:7" x14ac:dyDescent="0.3">
      <c r="A3980" s="3" t="s">
        <v>8139</v>
      </c>
      <c r="B3980" s="4">
        <v>41890</v>
      </c>
      <c r="C3980" s="3" t="s">
        <v>8140</v>
      </c>
      <c r="D3980" s="5">
        <v>398.17</v>
      </c>
      <c r="E3980" s="3" t="s">
        <v>39</v>
      </c>
      <c r="F3980" s="3" t="s">
        <v>12</v>
      </c>
      <c r="G3980" s="3" t="s">
        <v>1991</v>
      </c>
    </row>
    <row r="3981" spans="1:7" x14ac:dyDescent="0.3">
      <c r="A3981" s="3" t="s">
        <v>8423</v>
      </c>
      <c r="B3981" s="4">
        <v>41890</v>
      </c>
      <c r="C3981" s="3" t="s">
        <v>8424</v>
      </c>
      <c r="D3981" s="5">
        <v>452.77</v>
      </c>
      <c r="E3981" s="3" t="s">
        <v>39</v>
      </c>
      <c r="F3981" s="3" t="s">
        <v>12</v>
      </c>
      <c r="G3981" s="3" t="s">
        <v>379</v>
      </c>
    </row>
    <row r="3982" spans="1:7" x14ac:dyDescent="0.3">
      <c r="A3982" s="3" t="s">
        <v>8740</v>
      </c>
      <c r="B3982" s="4">
        <v>41890</v>
      </c>
      <c r="C3982" s="3" t="s">
        <v>8741</v>
      </c>
      <c r="D3982" s="5">
        <v>1496.48</v>
      </c>
      <c r="E3982" s="3" t="s">
        <v>8</v>
      </c>
      <c r="F3982" s="3" t="s">
        <v>16</v>
      </c>
      <c r="G3982" s="3" t="s">
        <v>20</v>
      </c>
    </row>
    <row r="3983" spans="1:7" x14ac:dyDescent="0.3">
      <c r="A3983" s="3" t="s">
        <v>8425</v>
      </c>
      <c r="B3983" s="4">
        <v>41892</v>
      </c>
      <c r="C3983" s="3" t="s">
        <v>8426</v>
      </c>
      <c r="D3983" s="5">
        <v>134.59</v>
      </c>
      <c r="E3983" s="3" t="s">
        <v>8</v>
      </c>
      <c r="F3983" s="3" t="s">
        <v>12</v>
      </c>
      <c r="G3983" s="3" t="s">
        <v>379</v>
      </c>
    </row>
    <row r="3984" spans="1:7" x14ac:dyDescent="0.3">
      <c r="A3984" s="3" t="s">
        <v>8429</v>
      </c>
      <c r="B3984" s="4">
        <v>41892</v>
      </c>
      <c r="C3984" s="3" t="s">
        <v>8430</v>
      </c>
      <c r="D3984" s="5">
        <v>184.4</v>
      </c>
      <c r="E3984" s="3" t="s">
        <v>8</v>
      </c>
      <c r="F3984" s="3" t="s">
        <v>12</v>
      </c>
      <c r="G3984" s="3" t="s">
        <v>379</v>
      </c>
    </row>
    <row r="3985" spans="1:7" x14ac:dyDescent="0.3">
      <c r="A3985" s="3" t="s">
        <v>8742</v>
      </c>
      <c r="B3985" s="4">
        <v>41892</v>
      </c>
      <c r="C3985" s="3" t="s">
        <v>8743</v>
      </c>
      <c r="D3985" s="5">
        <v>953.94</v>
      </c>
      <c r="E3985" s="3" t="s">
        <v>8</v>
      </c>
      <c r="F3985" s="3" t="s">
        <v>16</v>
      </c>
      <c r="G3985" s="3" t="s">
        <v>206</v>
      </c>
    </row>
    <row r="3986" spans="1:7" x14ac:dyDescent="0.3">
      <c r="A3986" s="3" t="s">
        <v>8433</v>
      </c>
      <c r="B3986" s="4">
        <v>41892</v>
      </c>
      <c r="C3986" s="3" t="s">
        <v>8434</v>
      </c>
      <c r="D3986" s="5">
        <v>4118.4799999999996</v>
      </c>
      <c r="E3986" s="3" t="s">
        <v>8</v>
      </c>
      <c r="F3986" s="3" t="s">
        <v>12</v>
      </c>
      <c r="G3986" s="3" t="s">
        <v>379</v>
      </c>
    </row>
    <row r="3987" spans="1:7" x14ac:dyDescent="0.3">
      <c r="A3987" s="3" t="s">
        <v>8427</v>
      </c>
      <c r="B3987" s="4">
        <v>41892</v>
      </c>
      <c r="C3987" s="3" t="s">
        <v>8428</v>
      </c>
      <c r="D3987" s="5">
        <v>4548.99</v>
      </c>
      <c r="E3987" s="3" t="s">
        <v>8</v>
      </c>
      <c r="F3987" s="3" t="s">
        <v>12</v>
      </c>
      <c r="G3987" s="3" t="s">
        <v>379</v>
      </c>
    </row>
    <row r="3988" spans="1:7" x14ac:dyDescent="0.3">
      <c r="A3988" s="3" t="s">
        <v>9681</v>
      </c>
      <c r="B3988" s="4">
        <v>41894</v>
      </c>
      <c r="C3988" s="3" t="s">
        <v>9682</v>
      </c>
      <c r="D3988" s="5">
        <v>0</v>
      </c>
      <c r="E3988" s="3" t="s">
        <v>8</v>
      </c>
      <c r="F3988" s="3" t="s">
        <v>3122</v>
      </c>
      <c r="G3988" s="3" t="s">
        <v>3123</v>
      </c>
    </row>
    <row r="3989" spans="1:7" x14ac:dyDescent="0.3">
      <c r="A3989" s="3" t="s">
        <v>8744</v>
      </c>
      <c r="B3989" s="4">
        <v>41898</v>
      </c>
      <c r="C3989" s="3" t="s">
        <v>8745</v>
      </c>
      <c r="D3989" s="5">
        <v>6658.15</v>
      </c>
      <c r="E3989" s="3" t="s">
        <v>39</v>
      </c>
      <c r="F3989" s="3" t="s">
        <v>16</v>
      </c>
      <c r="G3989" s="3" t="s">
        <v>20</v>
      </c>
    </row>
    <row r="3990" spans="1:7" x14ac:dyDescent="0.3">
      <c r="A3990" s="3" t="s">
        <v>8435</v>
      </c>
      <c r="B3990" s="4">
        <v>41899</v>
      </c>
      <c r="C3990" s="3" t="s">
        <v>8436</v>
      </c>
      <c r="D3990" s="5">
        <v>318.29000000000002</v>
      </c>
      <c r="E3990" s="3" t="s">
        <v>8</v>
      </c>
      <c r="F3990" s="3" t="s">
        <v>12</v>
      </c>
      <c r="G3990" s="3" t="s">
        <v>379</v>
      </c>
    </row>
    <row r="3991" spans="1:7" x14ac:dyDescent="0.3">
      <c r="A3991" s="3" t="s">
        <v>8437</v>
      </c>
      <c r="B3991" s="4">
        <v>41901</v>
      </c>
      <c r="C3991" s="3" t="s">
        <v>8438</v>
      </c>
      <c r="D3991" s="5">
        <v>3557.23</v>
      </c>
      <c r="E3991" s="3" t="s">
        <v>8</v>
      </c>
      <c r="F3991" s="3" t="s">
        <v>12</v>
      </c>
      <c r="G3991" s="3" t="s">
        <v>379</v>
      </c>
    </row>
    <row r="3992" spans="1:7" x14ac:dyDescent="0.3">
      <c r="A3992" s="3" t="s">
        <v>9411</v>
      </c>
      <c r="B3992" s="4">
        <v>41904</v>
      </c>
      <c r="C3992" s="3" t="s">
        <v>9412</v>
      </c>
      <c r="D3992" s="5">
        <v>242.09</v>
      </c>
      <c r="E3992" s="3" t="s">
        <v>8</v>
      </c>
      <c r="F3992" s="3" t="s">
        <v>16</v>
      </c>
      <c r="G3992" s="3" t="s">
        <v>806</v>
      </c>
    </row>
    <row r="3993" spans="1:7" x14ac:dyDescent="0.3">
      <c r="A3993" s="3" t="s">
        <v>8439</v>
      </c>
      <c r="B3993" s="4">
        <v>41905</v>
      </c>
      <c r="C3993" s="3" t="s">
        <v>8440</v>
      </c>
      <c r="D3993" s="5">
        <v>79.97</v>
      </c>
      <c r="E3993" s="3" t="s">
        <v>8</v>
      </c>
      <c r="F3993" s="3" t="s">
        <v>16</v>
      </c>
      <c r="G3993" s="3" t="s">
        <v>34</v>
      </c>
    </row>
    <row r="3994" spans="1:7" x14ac:dyDescent="0.3">
      <c r="A3994" s="3" t="s">
        <v>8443</v>
      </c>
      <c r="B3994" s="4">
        <v>41905</v>
      </c>
      <c r="C3994" s="3" t="s">
        <v>8444</v>
      </c>
      <c r="D3994" s="5">
        <v>410.87</v>
      </c>
      <c r="E3994" s="3" t="s">
        <v>8</v>
      </c>
      <c r="F3994" s="3" t="s">
        <v>12</v>
      </c>
      <c r="G3994" s="3" t="s">
        <v>672</v>
      </c>
    </row>
    <row r="3995" spans="1:7" x14ac:dyDescent="0.3">
      <c r="A3995" s="3" t="s">
        <v>8445</v>
      </c>
      <c r="B3995" s="4">
        <v>41905</v>
      </c>
      <c r="C3995" s="3" t="s">
        <v>8446</v>
      </c>
      <c r="D3995" s="5">
        <v>701.88</v>
      </c>
      <c r="E3995" s="3" t="s">
        <v>8</v>
      </c>
      <c r="F3995" s="3" t="s">
        <v>12</v>
      </c>
      <c r="G3995" s="3" t="s">
        <v>1781</v>
      </c>
    </row>
    <row r="3996" spans="1:7" x14ac:dyDescent="0.3">
      <c r="A3996" s="3" t="s">
        <v>8441</v>
      </c>
      <c r="B3996" s="4">
        <v>41905</v>
      </c>
      <c r="C3996" s="3" t="s">
        <v>8442</v>
      </c>
      <c r="D3996" s="5">
        <v>1036.71</v>
      </c>
      <c r="E3996" s="3" t="s">
        <v>8</v>
      </c>
      <c r="F3996" s="3" t="s">
        <v>12</v>
      </c>
      <c r="G3996" s="3" t="s">
        <v>1781</v>
      </c>
    </row>
    <row r="3997" spans="1:7" x14ac:dyDescent="0.3">
      <c r="A3997" s="3" t="s">
        <v>8746</v>
      </c>
      <c r="B3997" s="4">
        <v>41906</v>
      </c>
      <c r="C3997" s="3"/>
      <c r="D3997" s="5">
        <v>0</v>
      </c>
      <c r="E3997" s="3" t="s">
        <v>8</v>
      </c>
      <c r="F3997" s="3" t="s">
        <v>16</v>
      </c>
      <c r="G3997" s="3" t="s">
        <v>20</v>
      </c>
    </row>
    <row r="3998" spans="1:7" x14ac:dyDescent="0.3">
      <c r="A3998" s="3" t="s">
        <v>8747</v>
      </c>
      <c r="B3998" s="4">
        <v>41906</v>
      </c>
      <c r="C3998" s="3"/>
      <c r="D3998" s="5">
        <v>0</v>
      </c>
      <c r="E3998" s="3" t="s">
        <v>8</v>
      </c>
      <c r="F3998" s="3" t="s">
        <v>16</v>
      </c>
      <c r="G3998" s="3" t="s">
        <v>20</v>
      </c>
    </row>
    <row r="3999" spans="1:7" x14ac:dyDescent="0.3">
      <c r="A3999" s="3" t="s">
        <v>8449</v>
      </c>
      <c r="B3999" s="4">
        <v>41906</v>
      </c>
      <c r="C3999" s="3" t="s">
        <v>8450</v>
      </c>
      <c r="D3999" s="5">
        <v>100.13</v>
      </c>
      <c r="E3999" s="3" t="s">
        <v>39</v>
      </c>
      <c r="F3999" s="3" t="s">
        <v>16</v>
      </c>
      <c r="G3999" s="3" t="s">
        <v>31</v>
      </c>
    </row>
    <row r="4000" spans="1:7" x14ac:dyDescent="0.3">
      <c r="A4000" s="3" t="s">
        <v>9671</v>
      </c>
      <c r="B4000" s="4">
        <v>41907</v>
      </c>
      <c r="C4000" s="3"/>
      <c r="D4000" s="5">
        <v>0</v>
      </c>
      <c r="E4000" s="3" t="s">
        <v>8</v>
      </c>
      <c r="F4000" s="3" t="s">
        <v>9</v>
      </c>
      <c r="G4000" s="3" t="s">
        <v>13</v>
      </c>
    </row>
    <row r="4001" spans="1:7" x14ac:dyDescent="0.3">
      <c r="A4001" s="3" t="s">
        <v>8748</v>
      </c>
      <c r="B4001" s="4">
        <v>41907</v>
      </c>
      <c r="C4001" s="3"/>
      <c r="D4001" s="5">
        <v>41.39</v>
      </c>
      <c r="E4001" s="3" t="s">
        <v>8</v>
      </c>
      <c r="F4001" s="3" t="s">
        <v>16</v>
      </c>
      <c r="G4001" s="3" t="s">
        <v>20</v>
      </c>
    </row>
    <row r="4002" spans="1:7" x14ac:dyDescent="0.3">
      <c r="A4002" s="3" t="s">
        <v>8754</v>
      </c>
      <c r="B4002" s="4">
        <v>41907</v>
      </c>
      <c r="C4002" s="3"/>
      <c r="D4002" s="5">
        <v>41.39</v>
      </c>
      <c r="E4002" s="3" t="s">
        <v>8</v>
      </c>
      <c r="F4002" s="3" t="s">
        <v>16</v>
      </c>
      <c r="G4002" s="3" t="s">
        <v>20</v>
      </c>
    </row>
    <row r="4003" spans="1:7" x14ac:dyDescent="0.3">
      <c r="A4003" s="3" t="s">
        <v>8753</v>
      </c>
      <c r="B4003" s="4">
        <v>41907</v>
      </c>
      <c r="C4003" s="3"/>
      <c r="D4003" s="5">
        <v>43.12</v>
      </c>
      <c r="E4003" s="3" t="s">
        <v>8</v>
      </c>
      <c r="F4003" s="3" t="s">
        <v>16</v>
      </c>
      <c r="G4003" s="3" t="s">
        <v>20</v>
      </c>
    </row>
    <row r="4004" spans="1:7" x14ac:dyDescent="0.3">
      <c r="A4004" s="3" t="s">
        <v>8451</v>
      </c>
      <c r="B4004" s="4">
        <v>41907</v>
      </c>
      <c r="C4004" s="3" t="s">
        <v>8452</v>
      </c>
      <c r="D4004" s="5">
        <v>65.959999999999994</v>
      </c>
      <c r="E4004" s="3" t="s">
        <v>8</v>
      </c>
      <c r="F4004" s="3" t="s">
        <v>12</v>
      </c>
      <c r="G4004" s="3" t="s">
        <v>672</v>
      </c>
    </row>
    <row r="4005" spans="1:7" x14ac:dyDescent="0.3">
      <c r="A4005" s="3" t="s">
        <v>8750</v>
      </c>
      <c r="B4005" s="4">
        <v>41907</v>
      </c>
      <c r="C4005" s="3"/>
      <c r="D4005" s="5">
        <v>254.79</v>
      </c>
      <c r="E4005" s="3" t="s">
        <v>8</v>
      </c>
      <c r="F4005" s="3" t="s">
        <v>16</v>
      </c>
      <c r="G4005" s="3" t="s">
        <v>20</v>
      </c>
    </row>
    <row r="4006" spans="1:7" x14ac:dyDescent="0.3">
      <c r="A4006" s="3" t="s">
        <v>8749</v>
      </c>
      <c r="B4006" s="4">
        <v>41907</v>
      </c>
      <c r="C4006" s="3"/>
      <c r="D4006" s="5">
        <v>465.62</v>
      </c>
      <c r="E4006" s="3" t="s">
        <v>8</v>
      </c>
      <c r="F4006" s="3" t="s">
        <v>16</v>
      </c>
      <c r="G4006" s="3" t="s">
        <v>20</v>
      </c>
    </row>
    <row r="4007" spans="1:7" x14ac:dyDescent="0.3">
      <c r="A4007" s="3" t="s">
        <v>8751</v>
      </c>
      <c r="B4007" s="4">
        <v>41907</v>
      </c>
      <c r="C4007" s="3"/>
      <c r="D4007" s="5">
        <v>465.62</v>
      </c>
      <c r="E4007" s="3" t="s">
        <v>8</v>
      </c>
      <c r="F4007" s="3" t="s">
        <v>16</v>
      </c>
      <c r="G4007" s="3" t="s">
        <v>20</v>
      </c>
    </row>
    <row r="4008" spans="1:7" x14ac:dyDescent="0.3">
      <c r="A4008" s="3" t="s">
        <v>8752</v>
      </c>
      <c r="B4008" s="4">
        <v>41907</v>
      </c>
      <c r="C4008" s="3"/>
      <c r="D4008" s="5">
        <v>776.03</v>
      </c>
      <c r="E4008" s="3" t="s">
        <v>8</v>
      </c>
      <c r="F4008" s="3" t="s">
        <v>16</v>
      </c>
      <c r="G4008" s="3" t="s">
        <v>20</v>
      </c>
    </row>
    <row r="4009" spans="1:7" x14ac:dyDescent="0.3">
      <c r="A4009" s="3" t="s">
        <v>8755</v>
      </c>
      <c r="B4009" s="4">
        <v>41907</v>
      </c>
      <c r="C4009" s="3"/>
      <c r="D4009" s="5">
        <v>1552.06</v>
      </c>
      <c r="E4009" s="3" t="s">
        <v>8</v>
      </c>
      <c r="F4009" s="3" t="s">
        <v>16</v>
      </c>
      <c r="G4009" s="3" t="s">
        <v>20</v>
      </c>
    </row>
    <row r="4010" spans="1:7" x14ac:dyDescent="0.3">
      <c r="A4010" s="3" t="s">
        <v>8756</v>
      </c>
      <c r="B4010" s="4">
        <v>41907</v>
      </c>
      <c r="C4010" s="3"/>
      <c r="D4010" s="5">
        <v>1552.06</v>
      </c>
      <c r="E4010" s="3" t="s">
        <v>8</v>
      </c>
      <c r="F4010" s="3" t="s">
        <v>16</v>
      </c>
      <c r="G4010" s="3" t="s">
        <v>20</v>
      </c>
    </row>
    <row r="4011" spans="1:7" x14ac:dyDescent="0.3">
      <c r="A4011" s="3" t="s">
        <v>8757</v>
      </c>
      <c r="B4011" s="4">
        <v>41907</v>
      </c>
      <c r="C4011" s="3"/>
      <c r="D4011" s="5">
        <v>1552.06</v>
      </c>
      <c r="E4011" s="3" t="s">
        <v>8</v>
      </c>
      <c r="F4011" s="3" t="s">
        <v>16</v>
      </c>
      <c r="G4011" s="3" t="s">
        <v>20</v>
      </c>
    </row>
    <row r="4012" spans="1:7" x14ac:dyDescent="0.3">
      <c r="A4012" s="3" t="s">
        <v>8758</v>
      </c>
      <c r="B4012" s="4">
        <v>41907</v>
      </c>
      <c r="C4012" s="3"/>
      <c r="D4012" s="5">
        <v>1810.74</v>
      </c>
      <c r="E4012" s="3" t="s">
        <v>8</v>
      </c>
      <c r="F4012" s="3" t="s">
        <v>16</v>
      </c>
      <c r="G4012" s="3" t="s">
        <v>20</v>
      </c>
    </row>
    <row r="4013" spans="1:7" x14ac:dyDescent="0.3">
      <c r="A4013" s="3" t="s">
        <v>8759</v>
      </c>
      <c r="B4013" s="4">
        <v>41907</v>
      </c>
      <c r="C4013" s="3"/>
      <c r="D4013" s="5">
        <v>1810.74</v>
      </c>
      <c r="E4013" s="3" t="s">
        <v>8</v>
      </c>
      <c r="F4013" s="3" t="s">
        <v>16</v>
      </c>
      <c r="G4013" s="3" t="s">
        <v>20</v>
      </c>
    </row>
    <row r="4014" spans="1:7" x14ac:dyDescent="0.3">
      <c r="A4014" s="3" t="s">
        <v>8760</v>
      </c>
      <c r="B4014" s="4">
        <v>41907</v>
      </c>
      <c r="C4014" s="3"/>
      <c r="D4014" s="5">
        <v>2069.41</v>
      </c>
      <c r="E4014" s="3" t="s">
        <v>8</v>
      </c>
      <c r="F4014" s="3" t="s">
        <v>16</v>
      </c>
      <c r="G4014" s="3" t="s">
        <v>20</v>
      </c>
    </row>
    <row r="4015" spans="1:7" x14ac:dyDescent="0.3">
      <c r="A4015" s="3" t="s">
        <v>8761</v>
      </c>
      <c r="B4015" s="4">
        <v>41907</v>
      </c>
      <c r="C4015" s="3"/>
      <c r="D4015" s="5">
        <v>2069.41</v>
      </c>
      <c r="E4015" s="3" t="s">
        <v>8</v>
      </c>
      <c r="F4015" s="3" t="s">
        <v>16</v>
      </c>
      <c r="G4015" s="3" t="s">
        <v>20</v>
      </c>
    </row>
    <row r="4016" spans="1:7" x14ac:dyDescent="0.3">
      <c r="A4016" s="3" t="s">
        <v>8453</v>
      </c>
      <c r="B4016" s="4">
        <v>41907</v>
      </c>
      <c r="C4016" s="3" t="s">
        <v>8454</v>
      </c>
      <c r="D4016" s="5">
        <v>14820.56</v>
      </c>
      <c r="E4016" s="3" t="s">
        <v>8</v>
      </c>
      <c r="F4016" s="3" t="s">
        <v>12</v>
      </c>
      <c r="G4016" s="3" t="s">
        <v>824</v>
      </c>
    </row>
    <row r="4017" spans="1:7" x14ac:dyDescent="0.3">
      <c r="A4017" s="3" t="s">
        <v>8762</v>
      </c>
      <c r="B4017" s="4">
        <v>41907</v>
      </c>
      <c r="C4017" s="3"/>
      <c r="D4017" s="5">
        <v>52925.26</v>
      </c>
      <c r="E4017" s="3" t="s">
        <v>8</v>
      </c>
      <c r="F4017" s="3" t="s">
        <v>16</v>
      </c>
      <c r="G4017" s="3" t="s">
        <v>20</v>
      </c>
    </row>
    <row r="4018" spans="1:7" x14ac:dyDescent="0.3">
      <c r="A4018" s="3" t="s">
        <v>8763</v>
      </c>
      <c r="B4018" s="4">
        <v>41908</v>
      </c>
      <c r="C4018" s="3" t="s">
        <v>8764</v>
      </c>
      <c r="D4018" s="5">
        <v>1327.23</v>
      </c>
      <c r="E4018" s="3" t="s">
        <v>8</v>
      </c>
      <c r="F4018" s="3" t="s">
        <v>16</v>
      </c>
      <c r="G4018" s="3" t="s">
        <v>17</v>
      </c>
    </row>
    <row r="4019" spans="1:7" x14ac:dyDescent="0.3">
      <c r="A4019" s="3" t="s">
        <v>8455</v>
      </c>
      <c r="B4019" s="4">
        <v>41908</v>
      </c>
      <c r="C4019" s="3" t="s">
        <v>66962</v>
      </c>
      <c r="D4019" s="5">
        <v>5711.26</v>
      </c>
      <c r="E4019" s="3" t="s">
        <v>8</v>
      </c>
      <c r="F4019" s="3" t="s">
        <v>12</v>
      </c>
      <c r="G4019" s="3" t="s">
        <v>824</v>
      </c>
    </row>
    <row r="4020" spans="1:7" x14ac:dyDescent="0.3">
      <c r="A4020" s="3" t="s">
        <v>9566</v>
      </c>
      <c r="B4020" s="4">
        <v>41912</v>
      </c>
      <c r="C4020" s="3" t="s">
        <v>9567</v>
      </c>
      <c r="D4020" s="5">
        <v>345.94</v>
      </c>
      <c r="E4020" s="3" t="s">
        <v>8</v>
      </c>
      <c r="F4020" s="3" t="s">
        <v>16</v>
      </c>
      <c r="G4020" s="3" t="s">
        <v>31</v>
      </c>
    </row>
    <row r="4021" spans="1:7" x14ac:dyDescent="0.3">
      <c r="A4021" s="3" t="s">
        <v>9413</v>
      </c>
      <c r="B4021" s="4">
        <v>41913</v>
      </c>
      <c r="C4021" s="3" t="s">
        <v>9414</v>
      </c>
      <c r="D4021" s="5">
        <v>708.35</v>
      </c>
      <c r="E4021" s="3" t="s">
        <v>8</v>
      </c>
      <c r="F4021" s="3" t="s">
        <v>16</v>
      </c>
      <c r="G4021" s="3" t="s">
        <v>806</v>
      </c>
    </row>
    <row r="4022" spans="1:7" x14ac:dyDescent="0.3">
      <c r="A4022" s="3" t="s">
        <v>8045</v>
      </c>
      <c r="B4022" s="4">
        <v>41913</v>
      </c>
      <c r="C4022" s="3" t="s">
        <v>8046</v>
      </c>
      <c r="D4022" s="5">
        <v>1911.37</v>
      </c>
      <c r="E4022" s="3" t="s">
        <v>8</v>
      </c>
      <c r="F4022" s="3" t="s">
        <v>16</v>
      </c>
      <c r="G4022" s="3" t="s">
        <v>31</v>
      </c>
    </row>
    <row r="4023" spans="1:7" x14ac:dyDescent="0.3">
      <c r="A4023" s="3" t="s">
        <v>9415</v>
      </c>
      <c r="B4023" s="4">
        <v>41913</v>
      </c>
      <c r="C4023" s="3" t="s">
        <v>9416</v>
      </c>
      <c r="D4023" s="5">
        <v>2690.72</v>
      </c>
      <c r="E4023" s="3" t="s">
        <v>8</v>
      </c>
      <c r="F4023" s="3" t="s">
        <v>16</v>
      </c>
      <c r="G4023" s="3" t="s">
        <v>806</v>
      </c>
    </row>
    <row r="4024" spans="1:7" x14ac:dyDescent="0.3">
      <c r="A4024" s="3" t="s">
        <v>9672</v>
      </c>
      <c r="B4024" s="4">
        <v>41915</v>
      </c>
      <c r="C4024" s="3"/>
      <c r="D4024" s="5">
        <v>0</v>
      </c>
      <c r="E4024" s="3" t="s">
        <v>8</v>
      </c>
      <c r="F4024" s="3" t="s">
        <v>9</v>
      </c>
      <c r="G4024" s="3" t="s">
        <v>13</v>
      </c>
    </row>
    <row r="4025" spans="1:7" x14ac:dyDescent="0.3">
      <c r="A4025" s="3" t="s">
        <v>9683</v>
      </c>
      <c r="B4025" s="4">
        <v>41915</v>
      </c>
      <c r="C4025" s="3" t="s">
        <v>9684</v>
      </c>
      <c r="D4025" s="5">
        <v>0</v>
      </c>
      <c r="E4025" s="3" t="s">
        <v>8</v>
      </c>
      <c r="F4025" s="3" t="s">
        <v>3122</v>
      </c>
      <c r="G4025" s="3" t="s">
        <v>3123</v>
      </c>
    </row>
    <row r="4026" spans="1:7" x14ac:dyDescent="0.3">
      <c r="A4026" s="3" t="s">
        <v>8765</v>
      </c>
      <c r="B4026" s="4">
        <v>41915</v>
      </c>
      <c r="C4026" s="3" t="s">
        <v>8766</v>
      </c>
      <c r="D4026" s="5">
        <v>1327.23</v>
      </c>
      <c r="E4026" s="3" t="s">
        <v>8</v>
      </c>
      <c r="F4026" s="3" t="s">
        <v>16</v>
      </c>
      <c r="G4026" s="3" t="s">
        <v>17</v>
      </c>
    </row>
    <row r="4027" spans="1:7" x14ac:dyDescent="0.3">
      <c r="A4027" s="3" t="s">
        <v>8456</v>
      </c>
      <c r="B4027" s="4">
        <v>41915</v>
      </c>
      <c r="C4027" s="3" t="s">
        <v>8457</v>
      </c>
      <c r="D4027" s="5">
        <v>6905.16</v>
      </c>
      <c r="E4027" s="3" t="s">
        <v>8</v>
      </c>
      <c r="F4027" s="3" t="s">
        <v>12</v>
      </c>
      <c r="G4027" s="3" t="s">
        <v>672</v>
      </c>
    </row>
    <row r="4028" spans="1:7" x14ac:dyDescent="0.3">
      <c r="A4028" s="3" t="s">
        <v>8462</v>
      </c>
      <c r="B4028" s="4">
        <v>41919</v>
      </c>
      <c r="C4028" s="3" t="s">
        <v>8463</v>
      </c>
      <c r="D4028" s="5">
        <v>296.95999999999998</v>
      </c>
      <c r="E4028" s="3" t="s">
        <v>8</v>
      </c>
      <c r="F4028" s="3" t="s">
        <v>12</v>
      </c>
      <c r="G4028" s="3" t="s">
        <v>672</v>
      </c>
    </row>
    <row r="4029" spans="1:7" x14ac:dyDescent="0.3">
      <c r="A4029" s="3" t="s">
        <v>8458</v>
      </c>
      <c r="B4029" s="4">
        <v>41919</v>
      </c>
      <c r="C4029" s="3" t="s">
        <v>8459</v>
      </c>
      <c r="D4029" s="5">
        <v>723.02</v>
      </c>
      <c r="E4029" s="3" t="s">
        <v>8</v>
      </c>
      <c r="F4029" s="3" t="s">
        <v>12</v>
      </c>
      <c r="G4029" s="3" t="s">
        <v>672</v>
      </c>
    </row>
    <row r="4030" spans="1:7" x14ac:dyDescent="0.3">
      <c r="A4030" s="3" t="s">
        <v>8767</v>
      </c>
      <c r="B4030" s="4">
        <v>41922</v>
      </c>
      <c r="C4030" s="3" t="s">
        <v>8768</v>
      </c>
      <c r="D4030" s="5">
        <v>0</v>
      </c>
      <c r="E4030" s="3" t="s">
        <v>8</v>
      </c>
      <c r="F4030" s="3" t="s">
        <v>16</v>
      </c>
      <c r="G4030" s="3" t="s">
        <v>17</v>
      </c>
    </row>
    <row r="4031" spans="1:7" x14ac:dyDescent="0.3">
      <c r="A4031" s="3" t="s">
        <v>8466</v>
      </c>
      <c r="B4031" s="4">
        <v>41925</v>
      </c>
      <c r="C4031" s="3" t="s">
        <v>8467</v>
      </c>
      <c r="D4031" s="5">
        <v>119.45</v>
      </c>
      <c r="E4031" s="3" t="s">
        <v>8</v>
      </c>
      <c r="F4031" s="3" t="s">
        <v>12</v>
      </c>
      <c r="G4031" s="3" t="s">
        <v>1413</v>
      </c>
    </row>
    <row r="4032" spans="1:7" x14ac:dyDescent="0.3">
      <c r="A4032" s="3" t="s">
        <v>8464</v>
      </c>
      <c r="B4032" s="4">
        <v>41925</v>
      </c>
      <c r="C4032" s="3" t="s">
        <v>8465</v>
      </c>
      <c r="D4032" s="5">
        <v>5278.82</v>
      </c>
      <c r="E4032" s="3" t="s">
        <v>8</v>
      </c>
      <c r="F4032" s="3" t="s">
        <v>12</v>
      </c>
      <c r="G4032" s="3" t="s">
        <v>379</v>
      </c>
    </row>
    <row r="4033" spans="1:7" x14ac:dyDescent="0.3">
      <c r="A4033" s="3" t="s">
        <v>8468</v>
      </c>
      <c r="B4033" s="4">
        <v>41926</v>
      </c>
      <c r="C4033" s="3" t="s">
        <v>8469</v>
      </c>
      <c r="D4033" s="5">
        <v>0</v>
      </c>
      <c r="E4033" s="3" t="s">
        <v>8</v>
      </c>
      <c r="F4033" s="3" t="s">
        <v>12</v>
      </c>
      <c r="G4033" s="3" t="s">
        <v>672</v>
      </c>
    </row>
    <row r="4034" spans="1:7" x14ac:dyDescent="0.3">
      <c r="A4034" s="3" t="s">
        <v>8769</v>
      </c>
      <c r="B4034" s="4">
        <v>41926</v>
      </c>
      <c r="C4034" s="3" t="s">
        <v>8770</v>
      </c>
      <c r="D4034" s="5">
        <v>1337.18</v>
      </c>
      <c r="E4034" s="3" t="s">
        <v>8</v>
      </c>
      <c r="F4034" s="3" t="s">
        <v>16</v>
      </c>
      <c r="G4034" s="3" t="s">
        <v>206</v>
      </c>
    </row>
    <row r="4035" spans="1:7" x14ac:dyDescent="0.3">
      <c r="A4035" s="3" t="s">
        <v>8771</v>
      </c>
      <c r="B4035" s="4">
        <v>41927</v>
      </c>
      <c r="C4035" s="3" t="s">
        <v>8772</v>
      </c>
      <c r="D4035" s="5">
        <v>0.85</v>
      </c>
      <c r="E4035" s="3" t="s">
        <v>8</v>
      </c>
      <c r="F4035" s="3" t="s">
        <v>16</v>
      </c>
      <c r="G4035" s="3" t="s">
        <v>206</v>
      </c>
    </row>
    <row r="4036" spans="1:7" x14ac:dyDescent="0.3">
      <c r="A4036" s="3" t="s">
        <v>9568</v>
      </c>
      <c r="B4036" s="4">
        <v>41927</v>
      </c>
      <c r="C4036" s="3" t="s">
        <v>9569</v>
      </c>
      <c r="D4036" s="5">
        <v>14.79</v>
      </c>
      <c r="E4036" s="3" t="s">
        <v>8</v>
      </c>
      <c r="F4036" s="3" t="s">
        <v>16</v>
      </c>
      <c r="G4036" s="3" t="s">
        <v>13</v>
      </c>
    </row>
    <row r="4037" spans="1:7" x14ac:dyDescent="0.3">
      <c r="A4037" s="3" t="s">
        <v>9570</v>
      </c>
      <c r="B4037" s="4">
        <v>41927</v>
      </c>
      <c r="C4037" s="3" t="s">
        <v>9571</v>
      </c>
      <c r="D4037" s="5">
        <v>22.99</v>
      </c>
      <c r="E4037" s="3" t="s">
        <v>8</v>
      </c>
      <c r="F4037" s="3" t="s">
        <v>16</v>
      </c>
      <c r="G4037" s="3" t="s">
        <v>1703</v>
      </c>
    </row>
    <row r="4038" spans="1:7" x14ac:dyDescent="0.3">
      <c r="A4038" s="3" t="s">
        <v>9430</v>
      </c>
      <c r="B4038" s="4">
        <v>41927</v>
      </c>
      <c r="C4038" s="3"/>
      <c r="D4038" s="5">
        <v>392.03</v>
      </c>
      <c r="E4038" s="3" t="s">
        <v>8</v>
      </c>
      <c r="F4038" s="3" t="s">
        <v>16</v>
      </c>
      <c r="G4038" s="3" t="s">
        <v>1799</v>
      </c>
    </row>
    <row r="4039" spans="1:7" x14ac:dyDescent="0.3">
      <c r="A4039" s="3" t="s">
        <v>9426</v>
      </c>
      <c r="B4039" s="4">
        <v>41927</v>
      </c>
      <c r="C4039" s="3" t="s">
        <v>9427</v>
      </c>
      <c r="D4039" s="5">
        <v>436.03</v>
      </c>
      <c r="E4039" s="3" t="s">
        <v>8</v>
      </c>
      <c r="F4039" s="3" t="s">
        <v>16</v>
      </c>
      <c r="G4039" s="3" t="s">
        <v>13</v>
      </c>
    </row>
    <row r="4040" spans="1:7" x14ac:dyDescent="0.3">
      <c r="A4040" s="3" t="s">
        <v>9423</v>
      </c>
      <c r="B4040" s="4">
        <v>41927</v>
      </c>
      <c r="C4040" s="3"/>
      <c r="D4040" s="5">
        <v>535.98</v>
      </c>
      <c r="E4040" s="3" t="s">
        <v>8</v>
      </c>
      <c r="F4040" s="3" t="s">
        <v>16</v>
      </c>
      <c r="G4040" s="3" t="s">
        <v>1799</v>
      </c>
    </row>
    <row r="4041" spans="1:7" x14ac:dyDescent="0.3">
      <c r="A4041" s="3" t="s">
        <v>9417</v>
      </c>
      <c r="B4041" s="4">
        <v>41927</v>
      </c>
      <c r="C4041" s="3" t="s">
        <v>9418</v>
      </c>
      <c r="D4041" s="5">
        <v>656.98</v>
      </c>
      <c r="E4041" s="3" t="s">
        <v>8</v>
      </c>
      <c r="F4041" s="3" t="s">
        <v>16</v>
      </c>
      <c r="G4041" s="3" t="s">
        <v>1799</v>
      </c>
    </row>
    <row r="4042" spans="1:7" x14ac:dyDescent="0.3">
      <c r="A4042" s="3" t="s">
        <v>9428</v>
      </c>
      <c r="B4042" s="4">
        <v>41927</v>
      </c>
      <c r="C4042" s="3" t="s">
        <v>9429</v>
      </c>
      <c r="D4042" s="5">
        <v>713.68</v>
      </c>
      <c r="E4042" s="3" t="s">
        <v>8</v>
      </c>
      <c r="F4042" s="3" t="s">
        <v>16</v>
      </c>
      <c r="G4042" s="3" t="s">
        <v>31</v>
      </c>
    </row>
    <row r="4043" spans="1:7" x14ac:dyDescent="0.3">
      <c r="A4043" s="3" t="s">
        <v>9419</v>
      </c>
      <c r="B4043" s="4">
        <v>41927</v>
      </c>
      <c r="C4043" s="3" t="s">
        <v>9420</v>
      </c>
      <c r="D4043" s="5">
        <v>887.34</v>
      </c>
      <c r="E4043" s="3" t="s">
        <v>8</v>
      </c>
      <c r="F4043" s="3" t="s">
        <v>16</v>
      </c>
      <c r="G4043" s="3" t="s">
        <v>1799</v>
      </c>
    </row>
    <row r="4044" spans="1:7" x14ac:dyDescent="0.3">
      <c r="A4044" s="3" t="s">
        <v>9424</v>
      </c>
      <c r="B4044" s="4">
        <v>41927</v>
      </c>
      <c r="C4044" s="3" t="s">
        <v>9425</v>
      </c>
      <c r="D4044" s="5">
        <v>922.13</v>
      </c>
      <c r="E4044" s="3" t="s">
        <v>8</v>
      </c>
      <c r="F4044" s="3" t="s">
        <v>16</v>
      </c>
      <c r="G4044" s="3" t="s">
        <v>1799</v>
      </c>
    </row>
    <row r="4045" spans="1:7" x14ac:dyDescent="0.3">
      <c r="A4045" s="3" t="s">
        <v>9700</v>
      </c>
      <c r="B4045" s="4">
        <v>41928</v>
      </c>
      <c r="C4045" s="3" t="s">
        <v>9701</v>
      </c>
      <c r="D4045" s="5">
        <v>0</v>
      </c>
      <c r="E4045" s="3" t="s">
        <v>8</v>
      </c>
      <c r="F4045" s="3" t="s">
        <v>3122</v>
      </c>
      <c r="G4045" s="3" t="s">
        <v>3570</v>
      </c>
    </row>
    <row r="4046" spans="1:7" x14ac:dyDescent="0.3">
      <c r="A4046" s="3" t="s">
        <v>66963</v>
      </c>
      <c r="B4046" s="4">
        <v>41928</v>
      </c>
      <c r="C4046" s="3" t="s">
        <v>66964</v>
      </c>
      <c r="D4046" s="5">
        <v>0</v>
      </c>
      <c r="E4046" s="3" t="s">
        <v>79</v>
      </c>
      <c r="F4046" s="3" t="s">
        <v>3122</v>
      </c>
      <c r="G4046" s="3" t="s">
        <v>3346</v>
      </c>
    </row>
    <row r="4047" spans="1:7" x14ac:dyDescent="0.3">
      <c r="A4047" s="3" t="s">
        <v>9692</v>
      </c>
      <c r="B4047" s="4">
        <v>41928</v>
      </c>
      <c r="C4047" s="3" t="s">
        <v>9693</v>
      </c>
      <c r="D4047" s="5">
        <v>3416.68</v>
      </c>
      <c r="E4047" s="3" t="s">
        <v>8</v>
      </c>
      <c r="F4047" s="3" t="s">
        <v>3122</v>
      </c>
      <c r="G4047" s="3" t="s">
        <v>3346</v>
      </c>
    </row>
    <row r="4048" spans="1:7" x14ac:dyDescent="0.3">
      <c r="A4048" s="3" t="s">
        <v>9694</v>
      </c>
      <c r="B4048" s="4">
        <v>41928</v>
      </c>
      <c r="C4048" s="3" t="s">
        <v>9695</v>
      </c>
      <c r="D4048" s="5">
        <v>9573.9599999999991</v>
      </c>
      <c r="E4048" s="3" t="s">
        <v>8</v>
      </c>
      <c r="F4048" s="3" t="s">
        <v>3122</v>
      </c>
      <c r="G4048" s="3" t="s">
        <v>3346</v>
      </c>
    </row>
    <row r="4049" spans="1:7" x14ac:dyDescent="0.3">
      <c r="A4049" s="3" t="s">
        <v>8774</v>
      </c>
      <c r="B4049" s="4">
        <v>41928</v>
      </c>
      <c r="C4049" s="3" t="s">
        <v>8775</v>
      </c>
      <c r="D4049" s="5">
        <v>10430.98</v>
      </c>
      <c r="E4049" s="3" t="s">
        <v>8</v>
      </c>
      <c r="F4049" s="3" t="s">
        <v>16</v>
      </c>
      <c r="G4049" s="3" t="s">
        <v>20</v>
      </c>
    </row>
    <row r="4050" spans="1:7" x14ac:dyDescent="0.3">
      <c r="A4050" s="3" t="s">
        <v>8773</v>
      </c>
      <c r="B4050" s="4">
        <v>41928</v>
      </c>
      <c r="C4050" s="3"/>
      <c r="D4050" s="5">
        <v>24406.36</v>
      </c>
      <c r="E4050" s="3" t="s">
        <v>8</v>
      </c>
      <c r="F4050" s="3" t="s">
        <v>16</v>
      </c>
      <c r="G4050" s="3" t="s">
        <v>20</v>
      </c>
    </row>
    <row r="4051" spans="1:7" x14ac:dyDescent="0.3">
      <c r="A4051" s="3" t="s">
        <v>8470</v>
      </c>
      <c r="B4051" s="4">
        <v>41929</v>
      </c>
      <c r="C4051" s="3" t="s">
        <v>8471</v>
      </c>
      <c r="D4051" s="5">
        <v>0</v>
      </c>
      <c r="E4051" s="3" t="s">
        <v>8</v>
      </c>
      <c r="F4051" s="3" t="s">
        <v>12</v>
      </c>
      <c r="G4051" s="3" t="s">
        <v>672</v>
      </c>
    </row>
    <row r="4052" spans="1:7" x14ac:dyDescent="0.3">
      <c r="A4052" s="3" t="s">
        <v>8776</v>
      </c>
      <c r="B4052" s="4">
        <v>41933</v>
      </c>
      <c r="C4052" s="3" t="s">
        <v>8777</v>
      </c>
      <c r="D4052" s="5">
        <v>0</v>
      </c>
      <c r="E4052" s="3" t="s">
        <v>8</v>
      </c>
      <c r="F4052" s="3" t="s">
        <v>16</v>
      </c>
      <c r="G4052" s="3" t="s">
        <v>17</v>
      </c>
    </row>
    <row r="4053" spans="1:7" x14ac:dyDescent="0.3">
      <c r="A4053" s="3" t="s">
        <v>9676</v>
      </c>
      <c r="B4053" s="4">
        <v>41933</v>
      </c>
      <c r="C4053" s="3" t="s">
        <v>5865</v>
      </c>
      <c r="D4053" s="5">
        <v>0</v>
      </c>
      <c r="E4053" s="3" t="s">
        <v>8</v>
      </c>
      <c r="F4053" s="3" t="s">
        <v>9</v>
      </c>
      <c r="G4053" s="3" t="s">
        <v>10</v>
      </c>
    </row>
    <row r="4054" spans="1:7" x14ac:dyDescent="0.3">
      <c r="A4054" s="3" t="s">
        <v>8474</v>
      </c>
      <c r="B4054" s="4">
        <v>41933</v>
      </c>
      <c r="C4054" s="3" t="s">
        <v>8475</v>
      </c>
      <c r="D4054" s="5">
        <v>3183.21</v>
      </c>
      <c r="E4054" s="3" t="s">
        <v>8</v>
      </c>
      <c r="F4054" s="3" t="s">
        <v>12</v>
      </c>
      <c r="G4054" s="3" t="s">
        <v>672</v>
      </c>
    </row>
    <row r="4055" spans="1:7" x14ac:dyDescent="0.3">
      <c r="A4055" s="3" t="s">
        <v>9431</v>
      </c>
      <c r="B4055" s="4">
        <v>41934</v>
      </c>
      <c r="C4055" s="3" t="s">
        <v>9432</v>
      </c>
      <c r="D4055" s="5">
        <v>598.58000000000004</v>
      </c>
      <c r="E4055" s="3" t="s">
        <v>8</v>
      </c>
      <c r="F4055" s="3" t="s">
        <v>16</v>
      </c>
      <c r="G4055" s="3" t="s">
        <v>1799</v>
      </c>
    </row>
    <row r="4056" spans="1:7" x14ac:dyDescent="0.3">
      <c r="A4056" s="3" t="s">
        <v>9437</v>
      </c>
      <c r="B4056" s="4">
        <v>41934</v>
      </c>
      <c r="C4056" s="3" t="s">
        <v>9438</v>
      </c>
      <c r="D4056" s="5">
        <v>629.9</v>
      </c>
      <c r="E4056" s="3" t="s">
        <v>8</v>
      </c>
      <c r="F4056" s="3" t="s">
        <v>16</v>
      </c>
      <c r="G4056" s="3" t="s">
        <v>806</v>
      </c>
    </row>
    <row r="4057" spans="1:7" x14ac:dyDescent="0.3">
      <c r="A4057" s="3" t="s">
        <v>9433</v>
      </c>
      <c r="B4057" s="4">
        <v>41934</v>
      </c>
      <c r="C4057" s="3" t="s">
        <v>9434</v>
      </c>
      <c r="D4057" s="5">
        <v>828.21</v>
      </c>
      <c r="E4057" s="3" t="s">
        <v>8</v>
      </c>
      <c r="F4057" s="3" t="s">
        <v>16</v>
      </c>
      <c r="G4057" s="3" t="s">
        <v>1799</v>
      </c>
    </row>
    <row r="4058" spans="1:7" x14ac:dyDescent="0.3">
      <c r="A4058" s="3" t="s">
        <v>9439</v>
      </c>
      <c r="B4058" s="4">
        <v>41934</v>
      </c>
      <c r="C4058" s="3" t="s">
        <v>9440</v>
      </c>
      <c r="D4058" s="5">
        <v>1009.17</v>
      </c>
      <c r="E4058" s="3" t="s">
        <v>8</v>
      </c>
      <c r="F4058" s="3" t="s">
        <v>16</v>
      </c>
      <c r="G4058" s="3" t="s">
        <v>806</v>
      </c>
    </row>
    <row r="4059" spans="1:7" x14ac:dyDescent="0.3">
      <c r="A4059" s="3" t="s">
        <v>9435</v>
      </c>
      <c r="B4059" s="4">
        <v>41934</v>
      </c>
      <c r="C4059" s="3" t="s">
        <v>9436</v>
      </c>
      <c r="D4059" s="5">
        <v>1022.84</v>
      </c>
      <c r="E4059" s="3" t="s">
        <v>8</v>
      </c>
      <c r="F4059" s="3" t="s">
        <v>16</v>
      </c>
      <c r="G4059" s="3" t="s">
        <v>806</v>
      </c>
    </row>
    <row r="4060" spans="1:7" x14ac:dyDescent="0.3">
      <c r="A4060" s="3" t="s">
        <v>9673</v>
      </c>
      <c r="B4060" s="4">
        <v>41936</v>
      </c>
      <c r="C4060" s="3" t="s">
        <v>9674</v>
      </c>
      <c r="D4060" s="5">
        <v>0</v>
      </c>
      <c r="E4060" s="3" t="s">
        <v>79</v>
      </c>
      <c r="F4060" s="3" t="s">
        <v>9</v>
      </c>
      <c r="G4060" s="3" t="s">
        <v>5308</v>
      </c>
    </row>
    <row r="4061" spans="1:7" x14ac:dyDescent="0.3">
      <c r="A4061" s="3" t="s">
        <v>8476</v>
      </c>
      <c r="B4061" s="4">
        <v>41939</v>
      </c>
      <c r="C4061" s="3" t="s">
        <v>8477</v>
      </c>
      <c r="D4061" s="5">
        <v>1204.06</v>
      </c>
      <c r="E4061" s="3" t="s">
        <v>937</v>
      </c>
      <c r="F4061" s="3" t="s">
        <v>16</v>
      </c>
      <c r="G4061" s="3" t="s">
        <v>43</v>
      </c>
    </row>
    <row r="4062" spans="1:7" x14ac:dyDescent="0.3">
      <c r="A4062" s="3" t="s">
        <v>8478</v>
      </c>
      <c r="B4062" s="4">
        <v>41939</v>
      </c>
      <c r="C4062" s="3" t="s">
        <v>8479</v>
      </c>
      <c r="D4062" s="5">
        <v>1327.23</v>
      </c>
      <c r="E4062" s="3" t="s">
        <v>8</v>
      </c>
      <c r="F4062" s="3" t="s">
        <v>12</v>
      </c>
      <c r="G4062" s="3" t="s">
        <v>1727</v>
      </c>
    </row>
    <row r="4063" spans="1:7" x14ac:dyDescent="0.3">
      <c r="A4063" s="3" t="s">
        <v>8482</v>
      </c>
      <c r="B4063" s="4">
        <v>41941</v>
      </c>
      <c r="C4063" s="3" t="s">
        <v>8483</v>
      </c>
      <c r="D4063" s="5">
        <v>474.31</v>
      </c>
      <c r="E4063" s="3" t="s">
        <v>8</v>
      </c>
      <c r="F4063" s="3" t="s">
        <v>12</v>
      </c>
      <c r="G4063" s="3" t="s">
        <v>13</v>
      </c>
    </row>
    <row r="4064" spans="1:7" x14ac:dyDescent="0.3">
      <c r="A4064" s="3" t="s">
        <v>8480</v>
      </c>
      <c r="B4064" s="4">
        <v>41941</v>
      </c>
      <c r="C4064" s="3" t="s">
        <v>8481</v>
      </c>
      <c r="D4064" s="5">
        <v>815.18</v>
      </c>
      <c r="E4064" s="3" t="s">
        <v>8</v>
      </c>
      <c r="F4064" s="3" t="s">
        <v>12</v>
      </c>
      <c r="G4064" s="3" t="s">
        <v>672</v>
      </c>
    </row>
    <row r="4065" spans="1:7" x14ac:dyDescent="0.3">
      <c r="A4065" s="3" t="s">
        <v>9677</v>
      </c>
      <c r="B4065" s="4">
        <v>41942</v>
      </c>
      <c r="C4065" s="3"/>
      <c r="D4065" s="5">
        <v>0</v>
      </c>
      <c r="E4065" s="3" t="s">
        <v>8</v>
      </c>
      <c r="F4065" s="3" t="s">
        <v>9</v>
      </c>
      <c r="G4065" s="3" t="s">
        <v>13</v>
      </c>
    </row>
    <row r="4066" spans="1:7" x14ac:dyDescent="0.3">
      <c r="A4066" s="3" t="s">
        <v>8486</v>
      </c>
      <c r="B4066" s="4">
        <v>41942</v>
      </c>
      <c r="C4066" s="3" t="s">
        <v>8487</v>
      </c>
      <c r="D4066" s="5">
        <v>0</v>
      </c>
      <c r="E4066" s="3" t="s">
        <v>8</v>
      </c>
      <c r="F4066" s="3" t="s">
        <v>12</v>
      </c>
      <c r="G4066" s="3" t="s">
        <v>672</v>
      </c>
    </row>
    <row r="4067" spans="1:7" x14ac:dyDescent="0.3">
      <c r="A4067" s="3" t="s">
        <v>8484</v>
      </c>
      <c r="B4067" s="4">
        <v>41942</v>
      </c>
      <c r="C4067" s="3" t="s">
        <v>8485</v>
      </c>
      <c r="D4067" s="5">
        <v>120.51</v>
      </c>
      <c r="E4067" s="3" t="s">
        <v>8</v>
      </c>
      <c r="F4067" s="3" t="s">
        <v>16</v>
      </c>
      <c r="G4067" s="3" t="s">
        <v>31</v>
      </c>
    </row>
    <row r="4068" spans="1:7" x14ac:dyDescent="0.3">
      <c r="A4068" s="3" t="s">
        <v>8780</v>
      </c>
      <c r="B4068" s="4">
        <v>41943</v>
      </c>
      <c r="C4068" s="3" t="s">
        <v>8781</v>
      </c>
      <c r="D4068" s="5">
        <v>0</v>
      </c>
      <c r="E4068" s="3" t="s">
        <v>8</v>
      </c>
      <c r="F4068" s="3" t="s">
        <v>16</v>
      </c>
      <c r="G4068" s="3" t="s">
        <v>17</v>
      </c>
    </row>
    <row r="4069" spans="1:7" x14ac:dyDescent="0.3">
      <c r="A4069" s="3" t="s">
        <v>8488</v>
      </c>
      <c r="B4069" s="4">
        <v>41943</v>
      </c>
      <c r="C4069" s="3" t="s">
        <v>8489</v>
      </c>
      <c r="D4069" s="5">
        <v>0</v>
      </c>
      <c r="E4069" s="3" t="s">
        <v>8</v>
      </c>
      <c r="F4069" s="3" t="s">
        <v>12</v>
      </c>
      <c r="G4069" s="3" t="s">
        <v>672</v>
      </c>
    </row>
    <row r="4070" spans="1:7" x14ac:dyDescent="0.3">
      <c r="A4070" s="3" t="s">
        <v>8778</v>
      </c>
      <c r="B4070" s="4">
        <v>41943</v>
      </c>
      <c r="C4070" s="3" t="s">
        <v>8779</v>
      </c>
      <c r="D4070" s="5">
        <v>6155.76</v>
      </c>
      <c r="E4070" s="3" t="s">
        <v>8</v>
      </c>
      <c r="F4070" s="3" t="s">
        <v>16</v>
      </c>
      <c r="G4070" s="3" t="s">
        <v>20</v>
      </c>
    </row>
    <row r="4071" spans="1:7" x14ac:dyDescent="0.3">
      <c r="A4071" s="3" t="s">
        <v>8784</v>
      </c>
      <c r="B4071" s="4">
        <v>41946</v>
      </c>
      <c r="C4071" s="3"/>
      <c r="D4071" s="5">
        <v>0</v>
      </c>
      <c r="E4071" s="3" t="s">
        <v>8</v>
      </c>
      <c r="F4071" s="3" t="s">
        <v>16</v>
      </c>
      <c r="G4071" s="3" t="s">
        <v>20</v>
      </c>
    </row>
    <row r="4072" spans="1:7" x14ac:dyDescent="0.3">
      <c r="A4072" s="3" t="s">
        <v>8141</v>
      </c>
      <c r="B4072" s="4">
        <v>41946</v>
      </c>
      <c r="C4072" s="3"/>
      <c r="D4072" s="5">
        <v>0</v>
      </c>
      <c r="E4072" s="3" t="s">
        <v>8</v>
      </c>
      <c r="F4072" s="3" t="s">
        <v>12</v>
      </c>
      <c r="G4072" s="3" t="s">
        <v>1991</v>
      </c>
    </row>
    <row r="4073" spans="1:7" x14ac:dyDescent="0.3">
      <c r="A4073" s="3" t="s">
        <v>8492</v>
      </c>
      <c r="B4073" s="4">
        <v>41947</v>
      </c>
      <c r="C4073" s="3" t="s">
        <v>8493</v>
      </c>
      <c r="D4073" s="5">
        <v>35.81</v>
      </c>
      <c r="E4073" s="3" t="s">
        <v>8</v>
      </c>
      <c r="F4073" s="3" t="s">
        <v>12</v>
      </c>
      <c r="G4073" s="3" t="s">
        <v>672</v>
      </c>
    </row>
    <row r="4074" spans="1:7" x14ac:dyDescent="0.3">
      <c r="A4074" s="3" t="s">
        <v>8787</v>
      </c>
      <c r="B4074" s="4">
        <v>41947</v>
      </c>
      <c r="C4074" s="3" t="s">
        <v>8788</v>
      </c>
      <c r="D4074" s="5">
        <v>1543.96</v>
      </c>
      <c r="E4074" s="3" t="s">
        <v>8</v>
      </c>
      <c r="F4074" s="3" t="s">
        <v>16</v>
      </c>
      <c r="G4074" s="3" t="s">
        <v>727</v>
      </c>
    </row>
    <row r="4075" spans="1:7" x14ac:dyDescent="0.3">
      <c r="A4075" s="3" t="s">
        <v>8785</v>
      </c>
      <c r="B4075" s="4">
        <v>41947</v>
      </c>
      <c r="C4075" s="3" t="s">
        <v>8786</v>
      </c>
      <c r="D4075" s="5">
        <v>12607.76</v>
      </c>
      <c r="E4075" s="3" t="s">
        <v>8</v>
      </c>
      <c r="F4075" s="3" t="s">
        <v>16</v>
      </c>
      <c r="G4075" s="3" t="s">
        <v>206</v>
      </c>
    </row>
    <row r="4076" spans="1:7" x14ac:dyDescent="0.3">
      <c r="A4076" s="3" t="s">
        <v>8490</v>
      </c>
      <c r="B4076" s="4">
        <v>41947</v>
      </c>
      <c r="C4076" s="3" t="s">
        <v>8491</v>
      </c>
      <c r="D4076" s="5">
        <v>47389.7</v>
      </c>
      <c r="E4076" s="3" t="s">
        <v>8</v>
      </c>
      <c r="F4076" s="3" t="s">
        <v>12</v>
      </c>
      <c r="G4076" s="3" t="s">
        <v>672</v>
      </c>
    </row>
    <row r="4077" spans="1:7" x14ac:dyDescent="0.3">
      <c r="A4077" s="3" t="s">
        <v>9572</v>
      </c>
      <c r="B4077" s="4">
        <v>41949</v>
      </c>
      <c r="C4077" s="3" t="s">
        <v>9573</v>
      </c>
      <c r="D4077" s="5">
        <v>10.44</v>
      </c>
      <c r="E4077" s="3" t="s">
        <v>8</v>
      </c>
      <c r="F4077" s="3" t="s">
        <v>16</v>
      </c>
      <c r="G4077" s="3" t="s">
        <v>13</v>
      </c>
    </row>
    <row r="4078" spans="1:7" x14ac:dyDescent="0.3">
      <c r="A4078" s="3" t="s">
        <v>9663</v>
      </c>
      <c r="B4078" s="4">
        <v>41949</v>
      </c>
      <c r="C4078" s="3" t="s">
        <v>9664</v>
      </c>
      <c r="D4078" s="5">
        <v>38.04</v>
      </c>
      <c r="E4078" s="3" t="s">
        <v>8</v>
      </c>
      <c r="F4078" s="3" t="s">
        <v>16</v>
      </c>
      <c r="G4078" s="3" t="s">
        <v>13</v>
      </c>
    </row>
    <row r="4079" spans="1:7" x14ac:dyDescent="0.3">
      <c r="A4079" s="3" t="s">
        <v>9441</v>
      </c>
      <c r="B4079" s="4">
        <v>41949</v>
      </c>
      <c r="C4079" s="3"/>
      <c r="D4079" s="5">
        <v>194.31</v>
      </c>
      <c r="E4079" s="3" t="s">
        <v>8</v>
      </c>
      <c r="F4079" s="3" t="s">
        <v>16</v>
      </c>
      <c r="G4079" s="3" t="s">
        <v>806</v>
      </c>
    </row>
    <row r="4080" spans="1:7" x14ac:dyDescent="0.3">
      <c r="A4080" s="3" t="s">
        <v>9457</v>
      </c>
      <c r="B4080" s="4">
        <v>41949</v>
      </c>
      <c r="C4080" s="3"/>
      <c r="D4080" s="5">
        <v>242.04</v>
      </c>
      <c r="E4080" s="3" t="s">
        <v>8</v>
      </c>
      <c r="F4080" s="3" t="s">
        <v>16</v>
      </c>
      <c r="G4080" s="3" t="s">
        <v>1799</v>
      </c>
    </row>
    <row r="4081" spans="1:7" x14ac:dyDescent="0.3">
      <c r="A4081" s="3" t="s">
        <v>9471</v>
      </c>
      <c r="B4081" s="4">
        <v>41949</v>
      </c>
      <c r="C4081" s="3" t="s">
        <v>9472</v>
      </c>
      <c r="D4081" s="5">
        <v>282.45999999999998</v>
      </c>
      <c r="E4081" s="3" t="s">
        <v>8</v>
      </c>
      <c r="F4081" s="3" t="s">
        <v>16</v>
      </c>
      <c r="G4081" s="3" t="s">
        <v>13</v>
      </c>
    </row>
    <row r="4082" spans="1:7" x14ac:dyDescent="0.3">
      <c r="A4082" s="3" t="s">
        <v>9452</v>
      </c>
      <c r="B4082" s="4">
        <v>41949</v>
      </c>
      <c r="C4082" s="3" t="s">
        <v>9453</v>
      </c>
      <c r="D4082" s="5">
        <v>300.75</v>
      </c>
      <c r="E4082" s="3" t="s">
        <v>8</v>
      </c>
      <c r="F4082" s="3" t="s">
        <v>16</v>
      </c>
      <c r="G4082" s="3" t="s">
        <v>806</v>
      </c>
    </row>
    <row r="4083" spans="1:7" x14ac:dyDescent="0.3">
      <c r="A4083" s="3" t="s">
        <v>9454</v>
      </c>
      <c r="B4083" s="4">
        <v>41949</v>
      </c>
      <c r="C4083" s="3" t="s">
        <v>9455</v>
      </c>
      <c r="D4083" s="5">
        <v>357.99</v>
      </c>
      <c r="E4083" s="3" t="s">
        <v>8</v>
      </c>
      <c r="F4083" s="3" t="s">
        <v>16</v>
      </c>
      <c r="G4083" s="3" t="s">
        <v>806</v>
      </c>
    </row>
    <row r="4084" spans="1:7" x14ac:dyDescent="0.3">
      <c r="A4084" s="3" t="s">
        <v>9442</v>
      </c>
      <c r="B4084" s="4">
        <v>41949</v>
      </c>
      <c r="C4084" s="3" t="s">
        <v>9443</v>
      </c>
      <c r="D4084" s="5">
        <v>373.75</v>
      </c>
      <c r="E4084" s="3" t="s">
        <v>8</v>
      </c>
      <c r="F4084" s="3" t="s">
        <v>16</v>
      </c>
      <c r="G4084" s="3" t="s">
        <v>1799</v>
      </c>
    </row>
    <row r="4085" spans="1:7" x14ac:dyDescent="0.3">
      <c r="A4085" s="3" t="s">
        <v>9448</v>
      </c>
      <c r="B4085" s="4">
        <v>41949</v>
      </c>
      <c r="C4085" s="3" t="s">
        <v>9449</v>
      </c>
      <c r="D4085" s="5">
        <v>373.88</v>
      </c>
      <c r="E4085" s="3" t="s">
        <v>8</v>
      </c>
      <c r="F4085" s="3" t="s">
        <v>16</v>
      </c>
      <c r="G4085" s="3" t="s">
        <v>13</v>
      </c>
    </row>
    <row r="4086" spans="1:7" x14ac:dyDescent="0.3">
      <c r="A4086" s="3" t="s">
        <v>9463</v>
      </c>
      <c r="B4086" s="4">
        <v>41949</v>
      </c>
      <c r="C4086" s="3" t="s">
        <v>9464</v>
      </c>
      <c r="D4086" s="5">
        <v>392.96</v>
      </c>
      <c r="E4086" s="3" t="s">
        <v>8</v>
      </c>
      <c r="F4086" s="3" t="s">
        <v>16</v>
      </c>
      <c r="G4086" s="3" t="s">
        <v>1799</v>
      </c>
    </row>
    <row r="4087" spans="1:7" x14ac:dyDescent="0.3">
      <c r="A4087" s="3" t="s">
        <v>9469</v>
      </c>
      <c r="B4087" s="4">
        <v>41949</v>
      </c>
      <c r="C4087" s="3" t="s">
        <v>9470</v>
      </c>
      <c r="D4087" s="5">
        <v>408.92</v>
      </c>
      <c r="E4087" s="3" t="s">
        <v>8</v>
      </c>
      <c r="F4087" s="3" t="s">
        <v>16</v>
      </c>
      <c r="G4087" s="3" t="s">
        <v>1799</v>
      </c>
    </row>
    <row r="4088" spans="1:7" x14ac:dyDescent="0.3">
      <c r="A4088" s="3" t="s">
        <v>9446</v>
      </c>
      <c r="B4088" s="4">
        <v>41949</v>
      </c>
      <c r="C4088" s="3" t="s">
        <v>9447</v>
      </c>
      <c r="D4088" s="5">
        <v>429.23</v>
      </c>
      <c r="E4088" s="3" t="s">
        <v>8</v>
      </c>
      <c r="F4088" s="3" t="s">
        <v>16</v>
      </c>
      <c r="G4088" s="3" t="s">
        <v>1799</v>
      </c>
    </row>
    <row r="4089" spans="1:7" x14ac:dyDescent="0.3">
      <c r="A4089" s="3" t="s">
        <v>9461</v>
      </c>
      <c r="B4089" s="4">
        <v>41949</v>
      </c>
      <c r="C4089" s="3" t="s">
        <v>9462</v>
      </c>
      <c r="D4089" s="5">
        <v>434.09</v>
      </c>
      <c r="E4089" s="3" t="s">
        <v>8</v>
      </c>
      <c r="F4089" s="3" t="s">
        <v>16</v>
      </c>
      <c r="G4089" s="3" t="s">
        <v>1799</v>
      </c>
    </row>
    <row r="4090" spans="1:7" x14ac:dyDescent="0.3">
      <c r="A4090" s="3" t="s">
        <v>9450</v>
      </c>
      <c r="B4090" s="4">
        <v>41949</v>
      </c>
      <c r="C4090" s="3" t="s">
        <v>9451</v>
      </c>
      <c r="D4090" s="5">
        <v>579.33000000000004</v>
      </c>
      <c r="E4090" s="3" t="s">
        <v>8</v>
      </c>
      <c r="F4090" s="3" t="s">
        <v>16</v>
      </c>
      <c r="G4090" s="3" t="s">
        <v>31</v>
      </c>
    </row>
    <row r="4091" spans="1:7" x14ac:dyDescent="0.3">
      <c r="A4091" s="3" t="s">
        <v>8500</v>
      </c>
      <c r="B4091" s="4">
        <v>41949</v>
      </c>
      <c r="C4091" s="3" t="s">
        <v>8501</v>
      </c>
      <c r="D4091" s="5">
        <v>586.25</v>
      </c>
      <c r="E4091" s="3" t="s">
        <v>8</v>
      </c>
      <c r="F4091" s="3" t="s">
        <v>12</v>
      </c>
      <c r="G4091" s="3" t="s">
        <v>1781</v>
      </c>
    </row>
    <row r="4092" spans="1:7" x14ac:dyDescent="0.3">
      <c r="A4092" s="3" t="s">
        <v>9458</v>
      </c>
      <c r="B4092" s="4">
        <v>41949</v>
      </c>
      <c r="C4092" s="3"/>
      <c r="D4092" s="5">
        <v>658.84</v>
      </c>
      <c r="E4092" s="3" t="s">
        <v>8</v>
      </c>
      <c r="F4092" s="3" t="s">
        <v>16</v>
      </c>
      <c r="G4092" s="3" t="s">
        <v>1799</v>
      </c>
    </row>
    <row r="4093" spans="1:7" x14ac:dyDescent="0.3">
      <c r="A4093" s="3" t="s">
        <v>9467</v>
      </c>
      <c r="B4093" s="4">
        <v>41949</v>
      </c>
      <c r="C4093" s="3" t="s">
        <v>9468</v>
      </c>
      <c r="D4093" s="5">
        <v>1189.8599999999999</v>
      </c>
      <c r="E4093" s="3" t="s">
        <v>8</v>
      </c>
      <c r="F4093" s="3" t="s">
        <v>16</v>
      </c>
      <c r="G4093" s="3" t="s">
        <v>806</v>
      </c>
    </row>
    <row r="4094" spans="1:7" x14ac:dyDescent="0.3">
      <c r="A4094" s="3" t="s">
        <v>9444</v>
      </c>
      <c r="B4094" s="4">
        <v>41949</v>
      </c>
      <c r="C4094" s="3" t="s">
        <v>9445</v>
      </c>
      <c r="D4094" s="5">
        <v>1308.1199999999999</v>
      </c>
      <c r="E4094" s="3" t="s">
        <v>8</v>
      </c>
      <c r="F4094" s="3" t="s">
        <v>16</v>
      </c>
      <c r="G4094" s="3" t="s">
        <v>806</v>
      </c>
    </row>
    <row r="4095" spans="1:7" x14ac:dyDescent="0.3">
      <c r="A4095" s="3" t="s">
        <v>8496</v>
      </c>
      <c r="B4095" s="4">
        <v>41949</v>
      </c>
      <c r="C4095" s="3" t="s">
        <v>8497</v>
      </c>
      <c r="D4095" s="5">
        <v>1370.15</v>
      </c>
      <c r="E4095" s="3" t="s">
        <v>8</v>
      </c>
      <c r="F4095" s="3" t="s">
        <v>12</v>
      </c>
      <c r="G4095" s="3" t="s">
        <v>672</v>
      </c>
    </row>
    <row r="4096" spans="1:7" x14ac:dyDescent="0.3">
      <c r="A4096" s="3" t="s">
        <v>9465</v>
      </c>
      <c r="B4096" s="4">
        <v>41949</v>
      </c>
      <c r="C4096" s="3" t="s">
        <v>9466</v>
      </c>
      <c r="D4096" s="5">
        <v>1458.62</v>
      </c>
      <c r="E4096" s="3" t="s">
        <v>8</v>
      </c>
      <c r="F4096" s="3" t="s">
        <v>16</v>
      </c>
      <c r="G4096" s="3" t="s">
        <v>806</v>
      </c>
    </row>
    <row r="4097" spans="1:7" x14ac:dyDescent="0.3">
      <c r="A4097" s="3" t="s">
        <v>9459</v>
      </c>
      <c r="B4097" s="4">
        <v>41949</v>
      </c>
      <c r="C4097" s="3" t="s">
        <v>9460</v>
      </c>
      <c r="D4097" s="5">
        <v>1650.01</v>
      </c>
      <c r="E4097" s="3" t="s">
        <v>8</v>
      </c>
      <c r="F4097" s="3" t="s">
        <v>16</v>
      </c>
      <c r="G4097" s="3" t="s">
        <v>806</v>
      </c>
    </row>
    <row r="4098" spans="1:7" x14ac:dyDescent="0.3">
      <c r="A4098" s="3" t="s">
        <v>8494</v>
      </c>
      <c r="B4098" s="4">
        <v>41949</v>
      </c>
      <c r="C4098" s="3" t="s">
        <v>8495</v>
      </c>
      <c r="D4098" s="5">
        <v>8944.4599999999991</v>
      </c>
      <c r="E4098" s="3" t="s">
        <v>8</v>
      </c>
      <c r="F4098" s="3" t="s">
        <v>16</v>
      </c>
      <c r="G4098" s="3" t="s">
        <v>13</v>
      </c>
    </row>
    <row r="4099" spans="1:7" x14ac:dyDescent="0.3">
      <c r="A4099" s="3" t="s">
        <v>8498</v>
      </c>
      <c r="B4099" s="4">
        <v>41949</v>
      </c>
      <c r="C4099" s="3" t="s">
        <v>8499</v>
      </c>
      <c r="D4099" s="5">
        <v>8944.4599999999991</v>
      </c>
      <c r="E4099" s="3" t="s">
        <v>39</v>
      </c>
      <c r="F4099" s="3" t="s">
        <v>12</v>
      </c>
      <c r="G4099" s="3" t="s">
        <v>672</v>
      </c>
    </row>
    <row r="4100" spans="1:7" x14ac:dyDescent="0.3">
      <c r="A4100" s="3" t="s">
        <v>9576</v>
      </c>
      <c r="B4100" s="4">
        <v>41950</v>
      </c>
      <c r="C4100" s="3"/>
      <c r="D4100" s="5">
        <v>229.32</v>
      </c>
      <c r="E4100" s="3" t="s">
        <v>8</v>
      </c>
      <c r="F4100" s="3" t="s">
        <v>16</v>
      </c>
      <c r="G4100" s="3" t="s">
        <v>206</v>
      </c>
    </row>
    <row r="4101" spans="1:7" x14ac:dyDescent="0.3">
      <c r="A4101" s="3" t="s">
        <v>9574</v>
      </c>
      <c r="B4101" s="4">
        <v>41950</v>
      </c>
      <c r="C4101" s="3" t="s">
        <v>9575</v>
      </c>
      <c r="D4101" s="5">
        <v>376.93</v>
      </c>
      <c r="E4101" s="3" t="s">
        <v>8</v>
      </c>
      <c r="F4101" s="3" t="s">
        <v>16</v>
      </c>
      <c r="G4101" s="3" t="s">
        <v>13</v>
      </c>
    </row>
    <row r="4102" spans="1:7" x14ac:dyDescent="0.3">
      <c r="A4102" s="3" t="s">
        <v>8928</v>
      </c>
      <c r="B4102" s="4">
        <v>41953</v>
      </c>
      <c r="C4102" s="3" t="s">
        <v>8929</v>
      </c>
      <c r="D4102" s="5">
        <v>147.32</v>
      </c>
      <c r="E4102" s="3" t="s">
        <v>8</v>
      </c>
      <c r="F4102" s="3" t="s">
        <v>16</v>
      </c>
      <c r="G4102" s="3" t="s">
        <v>1799</v>
      </c>
    </row>
    <row r="4103" spans="1:7" x14ac:dyDescent="0.3">
      <c r="A4103" s="3" t="s">
        <v>9578</v>
      </c>
      <c r="B4103" s="4">
        <v>41953</v>
      </c>
      <c r="C4103" s="3"/>
      <c r="D4103" s="5">
        <v>174.2</v>
      </c>
      <c r="E4103" s="3" t="s">
        <v>8</v>
      </c>
      <c r="F4103" s="3" t="s">
        <v>16</v>
      </c>
      <c r="G4103" s="3" t="s">
        <v>20</v>
      </c>
    </row>
    <row r="4104" spans="1:7" x14ac:dyDescent="0.3">
      <c r="A4104" s="3" t="s">
        <v>8938</v>
      </c>
      <c r="B4104" s="4">
        <v>41953</v>
      </c>
      <c r="C4104" s="3"/>
      <c r="D4104" s="5">
        <v>224.83</v>
      </c>
      <c r="E4104" s="3" t="s">
        <v>8</v>
      </c>
      <c r="F4104" s="3" t="s">
        <v>16</v>
      </c>
      <c r="G4104" s="3" t="s">
        <v>1799</v>
      </c>
    </row>
    <row r="4105" spans="1:7" x14ac:dyDescent="0.3">
      <c r="A4105" s="3" t="s">
        <v>8932</v>
      </c>
      <c r="B4105" s="4">
        <v>41953</v>
      </c>
      <c r="C4105" s="3" t="s">
        <v>8933</v>
      </c>
      <c r="D4105" s="5">
        <v>311.26</v>
      </c>
      <c r="E4105" s="3" t="s">
        <v>8</v>
      </c>
      <c r="F4105" s="3" t="s">
        <v>16</v>
      </c>
      <c r="G4105" s="3" t="s">
        <v>13</v>
      </c>
    </row>
    <row r="4106" spans="1:7" x14ac:dyDescent="0.3">
      <c r="A4106" s="3" t="s">
        <v>8939</v>
      </c>
      <c r="B4106" s="4">
        <v>41953</v>
      </c>
      <c r="C4106" s="3" t="s">
        <v>8940</v>
      </c>
      <c r="D4106" s="5">
        <v>382.24</v>
      </c>
      <c r="E4106" s="3" t="s">
        <v>8</v>
      </c>
      <c r="F4106" s="3" t="s">
        <v>16</v>
      </c>
      <c r="G4106" s="3" t="s">
        <v>1799</v>
      </c>
    </row>
    <row r="4107" spans="1:7" x14ac:dyDescent="0.3">
      <c r="A4107" s="3" t="s">
        <v>8941</v>
      </c>
      <c r="B4107" s="4">
        <v>41953</v>
      </c>
      <c r="C4107" s="3"/>
      <c r="D4107" s="5">
        <v>692.81</v>
      </c>
      <c r="E4107" s="3" t="s">
        <v>8</v>
      </c>
      <c r="F4107" s="3" t="s">
        <v>16</v>
      </c>
      <c r="G4107" s="3" t="s">
        <v>1799</v>
      </c>
    </row>
    <row r="4108" spans="1:7" x14ac:dyDescent="0.3">
      <c r="A4108" s="3" t="s">
        <v>8942</v>
      </c>
      <c r="B4108" s="4">
        <v>41953</v>
      </c>
      <c r="C4108" s="3" t="s">
        <v>8943</v>
      </c>
      <c r="D4108" s="5">
        <v>946.05</v>
      </c>
      <c r="E4108" s="3" t="s">
        <v>8</v>
      </c>
      <c r="F4108" s="3" t="s">
        <v>16</v>
      </c>
      <c r="G4108" s="3" t="s">
        <v>1799</v>
      </c>
    </row>
    <row r="4109" spans="1:7" x14ac:dyDescent="0.3">
      <c r="A4109" s="3" t="s">
        <v>8936</v>
      </c>
      <c r="B4109" s="4">
        <v>41953</v>
      </c>
      <c r="C4109" s="3" t="s">
        <v>8937</v>
      </c>
      <c r="D4109" s="5">
        <v>956.67</v>
      </c>
      <c r="E4109" s="3" t="s">
        <v>8</v>
      </c>
      <c r="F4109" s="3" t="s">
        <v>16</v>
      </c>
      <c r="G4109" s="3" t="s">
        <v>13</v>
      </c>
    </row>
    <row r="4110" spans="1:7" x14ac:dyDescent="0.3">
      <c r="A4110" s="3" t="s">
        <v>8946</v>
      </c>
      <c r="B4110" s="4">
        <v>41953</v>
      </c>
      <c r="C4110" s="3" t="s">
        <v>8947</v>
      </c>
      <c r="D4110" s="5">
        <v>1108.03</v>
      </c>
      <c r="E4110" s="3" t="s">
        <v>8</v>
      </c>
      <c r="F4110" s="3" t="s">
        <v>16</v>
      </c>
      <c r="G4110" s="3" t="s">
        <v>806</v>
      </c>
    </row>
    <row r="4111" spans="1:7" x14ac:dyDescent="0.3">
      <c r="A4111" s="3" t="s">
        <v>8934</v>
      </c>
      <c r="B4111" s="4">
        <v>41953</v>
      </c>
      <c r="C4111" s="3" t="s">
        <v>8935</v>
      </c>
      <c r="D4111" s="5">
        <v>1149.1099999999999</v>
      </c>
      <c r="E4111" s="3" t="s">
        <v>8</v>
      </c>
      <c r="F4111" s="3" t="s">
        <v>16</v>
      </c>
      <c r="G4111" s="3" t="s">
        <v>13</v>
      </c>
    </row>
    <row r="4112" spans="1:7" x14ac:dyDescent="0.3">
      <c r="A4112" s="3" t="s">
        <v>8930</v>
      </c>
      <c r="B4112" s="4">
        <v>41953</v>
      </c>
      <c r="C4112" s="3" t="s">
        <v>8931</v>
      </c>
      <c r="D4112" s="5">
        <v>1627.85</v>
      </c>
      <c r="E4112" s="3" t="s">
        <v>8</v>
      </c>
      <c r="F4112" s="3" t="s">
        <v>16</v>
      </c>
      <c r="G4112" s="3" t="s">
        <v>1799</v>
      </c>
    </row>
    <row r="4113" spans="1:7" x14ac:dyDescent="0.3">
      <c r="A4113" s="3" t="s">
        <v>8944</v>
      </c>
      <c r="B4113" s="4">
        <v>41953</v>
      </c>
      <c r="C4113" s="3" t="s">
        <v>8945</v>
      </c>
      <c r="D4113" s="5">
        <v>1789.77</v>
      </c>
      <c r="E4113" s="3" t="s">
        <v>8</v>
      </c>
      <c r="F4113" s="3" t="s">
        <v>16</v>
      </c>
      <c r="G4113" s="3" t="s">
        <v>1799</v>
      </c>
    </row>
    <row r="4114" spans="1:7" x14ac:dyDescent="0.3">
      <c r="A4114" s="3" t="s">
        <v>8789</v>
      </c>
      <c r="B4114" s="4">
        <v>41954</v>
      </c>
      <c r="C4114" s="3" t="s">
        <v>8790</v>
      </c>
      <c r="D4114" s="5">
        <v>0</v>
      </c>
      <c r="E4114" s="3" t="s">
        <v>8</v>
      </c>
      <c r="F4114" s="3" t="s">
        <v>16</v>
      </c>
      <c r="G4114" s="3" t="s">
        <v>17</v>
      </c>
    </row>
    <row r="4115" spans="1:7" x14ac:dyDescent="0.3">
      <c r="A4115" s="3" t="s">
        <v>8791</v>
      </c>
      <c r="B4115" s="4">
        <v>41954</v>
      </c>
      <c r="C4115" s="3" t="s">
        <v>8792</v>
      </c>
      <c r="D4115" s="5">
        <v>26.54</v>
      </c>
      <c r="E4115" s="3" t="s">
        <v>8</v>
      </c>
      <c r="F4115" s="3" t="s">
        <v>16</v>
      </c>
      <c r="G4115" s="3" t="s">
        <v>20</v>
      </c>
    </row>
    <row r="4116" spans="1:7" x14ac:dyDescent="0.3">
      <c r="A4116" s="3" t="s">
        <v>9579</v>
      </c>
      <c r="B4116" s="4">
        <v>41954</v>
      </c>
      <c r="C4116" s="3" t="s">
        <v>9580</v>
      </c>
      <c r="D4116" s="5">
        <v>157.66999999999999</v>
      </c>
      <c r="E4116" s="3" t="s">
        <v>8</v>
      </c>
      <c r="F4116" s="3" t="s">
        <v>16</v>
      </c>
      <c r="G4116" s="3" t="s">
        <v>20</v>
      </c>
    </row>
    <row r="4117" spans="1:7" x14ac:dyDescent="0.3">
      <c r="A4117" s="3" t="s">
        <v>8951</v>
      </c>
      <c r="B4117" s="4">
        <v>41954</v>
      </c>
      <c r="C4117" s="3" t="s">
        <v>8952</v>
      </c>
      <c r="D4117" s="5">
        <v>173.73</v>
      </c>
      <c r="E4117" s="3" t="s">
        <v>8</v>
      </c>
      <c r="F4117" s="3" t="s">
        <v>16</v>
      </c>
      <c r="G4117" s="3" t="s">
        <v>806</v>
      </c>
    </row>
    <row r="4118" spans="1:7" x14ac:dyDescent="0.3">
      <c r="A4118" s="3" t="s">
        <v>8953</v>
      </c>
      <c r="B4118" s="4">
        <v>41954</v>
      </c>
      <c r="C4118" s="3" t="s">
        <v>8954</v>
      </c>
      <c r="D4118" s="5">
        <v>319.73</v>
      </c>
      <c r="E4118" s="3" t="s">
        <v>8</v>
      </c>
      <c r="F4118" s="3" t="s">
        <v>16</v>
      </c>
      <c r="G4118" s="3" t="s">
        <v>806</v>
      </c>
    </row>
    <row r="4119" spans="1:7" x14ac:dyDescent="0.3">
      <c r="A4119" s="3" t="s">
        <v>8963</v>
      </c>
      <c r="B4119" s="4">
        <v>41954</v>
      </c>
      <c r="C4119" s="3" t="s">
        <v>8964</v>
      </c>
      <c r="D4119" s="5">
        <v>563.46</v>
      </c>
      <c r="E4119" s="3" t="s">
        <v>8</v>
      </c>
      <c r="F4119" s="3" t="s">
        <v>16</v>
      </c>
      <c r="G4119" s="3" t="s">
        <v>806</v>
      </c>
    </row>
    <row r="4120" spans="1:7" x14ac:dyDescent="0.3">
      <c r="A4120" s="3" t="s">
        <v>8949</v>
      </c>
      <c r="B4120" s="4">
        <v>41954</v>
      </c>
      <c r="C4120" s="3" t="s">
        <v>8950</v>
      </c>
      <c r="D4120" s="5">
        <v>817.71</v>
      </c>
      <c r="E4120" s="3" t="s">
        <v>8</v>
      </c>
      <c r="F4120" s="3" t="s">
        <v>16</v>
      </c>
      <c r="G4120" s="3" t="s">
        <v>806</v>
      </c>
    </row>
    <row r="4121" spans="1:7" x14ac:dyDescent="0.3">
      <c r="A4121" s="3" t="s">
        <v>8961</v>
      </c>
      <c r="B4121" s="4">
        <v>41954</v>
      </c>
      <c r="C4121" s="3" t="s">
        <v>8962</v>
      </c>
      <c r="D4121" s="5">
        <v>1311.57</v>
      </c>
      <c r="E4121" s="3" t="s">
        <v>8</v>
      </c>
      <c r="F4121" s="3" t="s">
        <v>16</v>
      </c>
      <c r="G4121" s="3" t="s">
        <v>1799</v>
      </c>
    </row>
    <row r="4122" spans="1:7" x14ac:dyDescent="0.3">
      <c r="A4122" s="3" t="s">
        <v>8948</v>
      </c>
      <c r="B4122" s="4">
        <v>41954</v>
      </c>
      <c r="C4122" s="3"/>
      <c r="D4122" s="5">
        <v>1352.29</v>
      </c>
      <c r="E4122" s="3" t="s">
        <v>8</v>
      </c>
      <c r="F4122" s="3" t="s">
        <v>16</v>
      </c>
      <c r="G4122" s="3" t="s">
        <v>1799</v>
      </c>
    </row>
    <row r="4123" spans="1:7" x14ac:dyDescent="0.3">
      <c r="A4123" s="3" t="s">
        <v>8955</v>
      </c>
      <c r="B4123" s="4">
        <v>41954</v>
      </c>
      <c r="C4123" s="3" t="s">
        <v>8956</v>
      </c>
      <c r="D4123" s="5">
        <v>1386.95</v>
      </c>
      <c r="E4123" s="3" t="s">
        <v>8</v>
      </c>
      <c r="F4123" s="3" t="s">
        <v>16</v>
      </c>
      <c r="G4123" s="3" t="s">
        <v>1799</v>
      </c>
    </row>
    <row r="4124" spans="1:7" x14ac:dyDescent="0.3">
      <c r="A4124" s="3" t="s">
        <v>8959</v>
      </c>
      <c r="B4124" s="4">
        <v>41954</v>
      </c>
      <c r="C4124" s="3" t="s">
        <v>8960</v>
      </c>
      <c r="D4124" s="5">
        <v>1863.43</v>
      </c>
      <c r="E4124" s="3" t="s">
        <v>8</v>
      </c>
      <c r="F4124" s="3" t="s">
        <v>16</v>
      </c>
      <c r="G4124" s="3" t="s">
        <v>1799</v>
      </c>
    </row>
    <row r="4125" spans="1:7" x14ac:dyDescent="0.3">
      <c r="A4125" s="3" t="s">
        <v>8502</v>
      </c>
      <c r="B4125" s="4">
        <v>41954</v>
      </c>
      <c r="C4125" s="3" t="s">
        <v>8503</v>
      </c>
      <c r="D4125" s="5">
        <v>2216.9899999999998</v>
      </c>
      <c r="E4125" s="3" t="s">
        <v>39</v>
      </c>
      <c r="F4125" s="3" t="s">
        <v>12</v>
      </c>
      <c r="G4125" s="3" t="s">
        <v>672</v>
      </c>
    </row>
    <row r="4126" spans="1:7" x14ac:dyDescent="0.3">
      <c r="A4126" s="3" t="s">
        <v>8957</v>
      </c>
      <c r="B4126" s="4">
        <v>41954</v>
      </c>
      <c r="C4126" s="3" t="s">
        <v>8958</v>
      </c>
      <c r="D4126" s="5">
        <v>3736.24</v>
      </c>
      <c r="E4126" s="3" t="s">
        <v>8</v>
      </c>
      <c r="F4126" s="3" t="s">
        <v>16</v>
      </c>
      <c r="G4126" s="3" t="s">
        <v>13</v>
      </c>
    </row>
    <row r="4127" spans="1:7" x14ac:dyDescent="0.3">
      <c r="A4127" s="3" t="s">
        <v>8504</v>
      </c>
      <c r="B4127" s="4">
        <v>41954</v>
      </c>
      <c r="C4127" s="3" t="s">
        <v>66965</v>
      </c>
      <c r="D4127" s="5">
        <v>6972.83</v>
      </c>
      <c r="E4127" s="3" t="s">
        <v>8</v>
      </c>
      <c r="F4127" s="3" t="s">
        <v>12</v>
      </c>
      <c r="G4127" s="3" t="s">
        <v>824</v>
      </c>
    </row>
    <row r="4128" spans="1:7" x14ac:dyDescent="0.3">
      <c r="A4128" s="3" t="s">
        <v>8507</v>
      </c>
      <c r="B4128" s="4">
        <v>41955</v>
      </c>
      <c r="C4128" s="3" t="s">
        <v>8508</v>
      </c>
      <c r="D4128" s="5">
        <v>0</v>
      </c>
      <c r="E4128" s="3" t="s">
        <v>8</v>
      </c>
      <c r="F4128" s="3" t="s">
        <v>12</v>
      </c>
      <c r="G4128" s="3" t="s">
        <v>672</v>
      </c>
    </row>
    <row r="4129" spans="1:7" x14ac:dyDescent="0.3">
      <c r="A4129" s="3" t="s">
        <v>8992</v>
      </c>
      <c r="B4129" s="4">
        <v>41955</v>
      </c>
      <c r="C4129" s="3"/>
      <c r="D4129" s="5">
        <v>216.63</v>
      </c>
      <c r="E4129" s="3" t="s">
        <v>8</v>
      </c>
      <c r="F4129" s="3" t="s">
        <v>16</v>
      </c>
      <c r="G4129" s="3" t="s">
        <v>1799</v>
      </c>
    </row>
    <row r="4130" spans="1:7" x14ac:dyDescent="0.3">
      <c r="A4130" s="3" t="s">
        <v>8990</v>
      </c>
      <c r="B4130" s="4">
        <v>41955</v>
      </c>
      <c r="C4130" s="3" t="s">
        <v>8991</v>
      </c>
      <c r="D4130" s="5">
        <v>243.68</v>
      </c>
      <c r="E4130" s="3" t="s">
        <v>8</v>
      </c>
      <c r="F4130" s="3" t="s">
        <v>16</v>
      </c>
      <c r="G4130" s="3" t="s">
        <v>1799</v>
      </c>
    </row>
    <row r="4131" spans="1:7" x14ac:dyDescent="0.3">
      <c r="A4131" s="3" t="s">
        <v>8505</v>
      </c>
      <c r="B4131" s="4">
        <v>41955</v>
      </c>
      <c r="C4131" s="3" t="s">
        <v>8506</v>
      </c>
      <c r="D4131" s="5">
        <v>260.14999999999998</v>
      </c>
      <c r="E4131" s="3" t="s">
        <v>8</v>
      </c>
      <c r="F4131" s="3" t="s">
        <v>16</v>
      </c>
      <c r="G4131" s="3" t="s">
        <v>31</v>
      </c>
    </row>
    <row r="4132" spans="1:7" x14ac:dyDescent="0.3">
      <c r="A4132" s="3" t="s">
        <v>8997</v>
      </c>
      <c r="B4132" s="4">
        <v>41955</v>
      </c>
      <c r="C4132" s="3" t="s">
        <v>8998</v>
      </c>
      <c r="D4132" s="5">
        <v>274.95999999999998</v>
      </c>
      <c r="E4132" s="3" t="s">
        <v>8</v>
      </c>
      <c r="F4132" s="3" t="s">
        <v>16</v>
      </c>
      <c r="G4132" s="3" t="s">
        <v>806</v>
      </c>
    </row>
    <row r="4133" spans="1:7" x14ac:dyDescent="0.3">
      <c r="A4133" s="3" t="s">
        <v>8982</v>
      </c>
      <c r="B4133" s="4">
        <v>41955</v>
      </c>
      <c r="C4133" s="3" t="s">
        <v>8983</v>
      </c>
      <c r="D4133" s="5">
        <v>479.26</v>
      </c>
      <c r="E4133" s="3" t="s">
        <v>8</v>
      </c>
      <c r="F4133" s="3" t="s">
        <v>16</v>
      </c>
      <c r="G4133" s="3" t="s">
        <v>13</v>
      </c>
    </row>
    <row r="4134" spans="1:7" x14ac:dyDescent="0.3">
      <c r="A4134" s="3" t="s">
        <v>8988</v>
      </c>
      <c r="B4134" s="4">
        <v>41955</v>
      </c>
      <c r="C4134" s="3" t="s">
        <v>8989</v>
      </c>
      <c r="D4134" s="5">
        <v>640.79</v>
      </c>
      <c r="E4134" s="3" t="s">
        <v>8</v>
      </c>
      <c r="F4134" s="3" t="s">
        <v>16</v>
      </c>
      <c r="G4134" s="3" t="s">
        <v>31</v>
      </c>
    </row>
    <row r="4135" spans="1:7" x14ac:dyDescent="0.3">
      <c r="A4135" s="3" t="s">
        <v>8980</v>
      </c>
      <c r="B4135" s="4">
        <v>41955</v>
      </c>
      <c r="C4135" s="3" t="s">
        <v>8981</v>
      </c>
      <c r="D4135" s="5">
        <v>647.41999999999996</v>
      </c>
      <c r="E4135" s="3" t="s">
        <v>8</v>
      </c>
      <c r="F4135" s="3" t="s">
        <v>16</v>
      </c>
      <c r="G4135" s="3" t="s">
        <v>1799</v>
      </c>
    </row>
    <row r="4136" spans="1:7" x14ac:dyDescent="0.3">
      <c r="A4136" s="3" t="s">
        <v>8978</v>
      </c>
      <c r="B4136" s="4">
        <v>41955</v>
      </c>
      <c r="C4136" s="3" t="s">
        <v>8979</v>
      </c>
      <c r="D4136" s="5">
        <v>699.45</v>
      </c>
      <c r="E4136" s="3" t="s">
        <v>8</v>
      </c>
      <c r="F4136" s="3" t="s">
        <v>16</v>
      </c>
      <c r="G4136" s="3" t="s">
        <v>31</v>
      </c>
    </row>
    <row r="4137" spans="1:7" x14ac:dyDescent="0.3">
      <c r="A4137" s="3" t="s">
        <v>8974</v>
      </c>
      <c r="B4137" s="4">
        <v>41955</v>
      </c>
      <c r="C4137" s="3" t="s">
        <v>8975</v>
      </c>
      <c r="D4137" s="5">
        <v>873.32</v>
      </c>
      <c r="E4137" s="3" t="s">
        <v>8</v>
      </c>
      <c r="F4137" s="3" t="s">
        <v>16</v>
      </c>
      <c r="G4137" s="3" t="s">
        <v>1799</v>
      </c>
    </row>
    <row r="4138" spans="1:7" x14ac:dyDescent="0.3">
      <c r="A4138" s="3" t="s">
        <v>8967</v>
      </c>
      <c r="B4138" s="4">
        <v>41955</v>
      </c>
      <c r="C4138" s="3" t="s">
        <v>8968</v>
      </c>
      <c r="D4138" s="5">
        <v>914.42</v>
      </c>
      <c r="E4138" s="3" t="s">
        <v>8</v>
      </c>
      <c r="F4138" s="3" t="s">
        <v>16</v>
      </c>
      <c r="G4138" s="3" t="s">
        <v>806</v>
      </c>
    </row>
    <row r="4139" spans="1:7" x14ac:dyDescent="0.3">
      <c r="A4139" s="3" t="s">
        <v>8969</v>
      </c>
      <c r="B4139" s="4">
        <v>41955</v>
      </c>
      <c r="C4139" s="3"/>
      <c r="D4139" s="5">
        <v>975.25</v>
      </c>
      <c r="E4139" s="3" t="s">
        <v>8</v>
      </c>
      <c r="F4139" s="3" t="s">
        <v>16</v>
      </c>
      <c r="G4139" s="3" t="s">
        <v>1799</v>
      </c>
    </row>
    <row r="4140" spans="1:7" x14ac:dyDescent="0.3">
      <c r="A4140" s="3" t="s">
        <v>8970</v>
      </c>
      <c r="B4140" s="4">
        <v>41955</v>
      </c>
      <c r="C4140" s="3" t="s">
        <v>8971</v>
      </c>
      <c r="D4140" s="5">
        <v>979.49</v>
      </c>
      <c r="E4140" s="3" t="s">
        <v>8</v>
      </c>
      <c r="F4140" s="3" t="s">
        <v>16</v>
      </c>
      <c r="G4140" s="3" t="s">
        <v>1799</v>
      </c>
    </row>
    <row r="4141" spans="1:7" x14ac:dyDescent="0.3">
      <c r="A4141" s="3" t="s">
        <v>8984</v>
      </c>
      <c r="B4141" s="4">
        <v>41955</v>
      </c>
      <c r="C4141" s="3" t="s">
        <v>8985</v>
      </c>
      <c r="D4141" s="5">
        <v>989.05</v>
      </c>
      <c r="E4141" s="3" t="s">
        <v>8</v>
      </c>
      <c r="F4141" s="3" t="s">
        <v>16</v>
      </c>
      <c r="G4141" s="3" t="s">
        <v>13</v>
      </c>
    </row>
    <row r="4142" spans="1:7" x14ac:dyDescent="0.3">
      <c r="A4142" s="3" t="s">
        <v>8976</v>
      </c>
      <c r="B4142" s="4">
        <v>41955</v>
      </c>
      <c r="C4142" s="3" t="s">
        <v>8977</v>
      </c>
      <c r="D4142" s="5">
        <v>1197.69</v>
      </c>
      <c r="E4142" s="3" t="s">
        <v>8</v>
      </c>
      <c r="F4142" s="3" t="s">
        <v>16</v>
      </c>
      <c r="G4142" s="3" t="s">
        <v>1799</v>
      </c>
    </row>
    <row r="4143" spans="1:7" x14ac:dyDescent="0.3">
      <c r="A4143" s="3" t="s">
        <v>8993</v>
      </c>
      <c r="B4143" s="4">
        <v>41955</v>
      </c>
      <c r="C4143" s="3" t="s">
        <v>8994</v>
      </c>
      <c r="D4143" s="5">
        <v>1369.7</v>
      </c>
      <c r="E4143" s="3" t="s">
        <v>8</v>
      </c>
      <c r="F4143" s="3" t="s">
        <v>16</v>
      </c>
      <c r="G4143" s="3" t="s">
        <v>31</v>
      </c>
    </row>
    <row r="4144" spans="1:7" x14ac:dyDescent="0.3">
      <c r="A4144" s="3" t="s">
        <v>8972</v>
      </c>
      <c r="B4144" s="4">
        <v>41955</v>
      </c>
      <c r="C4144" s="3" t="s">
        <v>8973</v>
      </c>
      <c r="D4144" s="5">
        <v>1512.24</v>
      </c>
      <c r="E4144" s="3" t="s">
        <v>8</v>
      </c>
      <c r="F4144" s="3" t="s">
        <v>16</v>
      </c>
      <c r="G4144" s="3" t="s">
        <v>806</v>
      </c>
    </row>
    <row r="4145" spans="1:7" x14ac:dyDescent="0.3">
      <c r="A4145" s="3" t="s">
        <v>8965</v>
      </c>
      <c r="B4145" s="4">
        <v>41955</v>
      </c>
      <c r="C4145" s="3" t="s">
        <v>8966</v>
      </c>
      <c r="D4145" s="5">
        <v>1935.1</v>
      </c>
      <c r="E4145" s="3" t="s">
        <v>8</v>
      </c>
      <c r="F4145" s="3" t="s">
        <v>16</v>
      </c>
      <c r="G4145" s="3" t="s">
        <v>806</v>
      </c>
    </row>
    <row r="4146" spans="1:7" x14ac:dyDescent="0.3">
      <c r="A4146" s="3" t="s">
        <v>8142</v>
      </c>
      <c r="B4146" s="4">
        <v>41955</v>
      </c>
      <c r="C4146" s="3" t="s">
        <v>8143</v>
      </c>
      <c r="D4146" s="5">
        <v>13272.28</v>
      </c>
      <c r="E4146" s="3" t="s">
        <v>79</v>
      </c>
      <c r="F4146" s="3" t="s">
        <v>12</v>
      </c>
      <c r="G4146" s="3" t="s">
        <v>1991</v>
      </c>
    </row>
    <row r="4147" spans="1:7" x14ac:dyDescent="0.3">
      <c r="A4147" s="3" t="s">
        <v>8080</v>
      </c>
      <c r="B4147" s="4">
        <v>41955</v>
      </c>
      <c r="C4147" s="3" t="s">
        <v>8081</v>
      </c>
      <c r="D4147" s="5">
        <v>5102426.67</v>
      </c>
      <c r="E4147" s="3" t="s">
        <v>54</v>
      </c>
      <c r="F4147" s="3" t="s">
        <v>2422</v>
      </c>
      <c r="G4147" s="3" t="s">
        <v>13</v>
      </c>
    </row>
    <row r="4148" spans="1:7" x14ac:dyDescent="0.3">
      <c r="A4148" s="3" t="s">
        <v>8511</v>
      </c>
      <c r="B4148" s="4">
        <v>41957</v>
      </c>
      <c r="C4148" s="3" t="s">
        <v>8512</v>
      </c>
      <c r="D4148" s="5">
        <v>1017.75</v>
      </c>
      <c r="E4148" s="3" t="s">
        <v>8</v>
      </c>
      <c r="F4148" s="3" t="s">
        <v>12</v>
      </c>
      <c r="G4148" s="3" t="s">
        <v>1781</v>
      </c>
    </row>
    <row r="4149" spans="1:7" x14ac:dyDescent="0.3">
      <c r="A4149" s="3" t="s">
        <v>8517</v>
      </c>
      <c r="B4149" s="4">
        <v>41960</v>
      </c>
      <c r="C4149" s="3" t="s">
        <v>8518</v>
      </c>
      <c r="D4149" s="5">
        <v>0</v>
      </c>
      <c r="E4149" s="3" t="s">
        <v>8</v>
      </c>
      <c r="F4149" s="3" t="s">
        <v>12</v>
      </c>
      <c r="G4149" s="3" t="s">
        <v>672</v>
      </c>
    </row>
    <row r="4150" spans="1:7" x14ac:dyDescent="0.3">
      <c r="A4150" s="3" t="s">
        <v>8515</v>
      </c>
      <c r="B4150" s="4">
        <v>41960</v>
      </c>
      <c r="C4150" s="3" t="s">
        <v>8516</v>
      </c>
      <c r="D4150" s="5">
        <v>197.92</v>
      </c>
      <c r="E4150" s="3" t="s">
        <v>8</v>
      </c>
      <c r="F4150" s="3" t="s">
        <v>12</v>
      </c>
      <c r="G4150" s="3" t="s">
        <v>672</v>
      </c>
    </row>
    <row r="4151" spans="1:7" x14ac:dyDescent="0.3">
      <c r="A4151" s="3" t="s">
        <v>8794</v>
      </c>
      <c r="B4151" s="4">
        <v>41960</v>
      </c>
      <c r="C4151" s="3" t="s">
        <v>8795</v>
      </c>
      <c r="D4151" s="5">
        <v>1327.23</v>
      </c>
      <c r="E4151" s="3" t="s">
        <v>8</v>
      </c>
      <c r="F4151" s="3" t="s">
        <v>16</v>
      </c>
      <c r="G4151" s="3" t="s">
        <v>17</v>
      </c>
    </row>
    <row r="4152" spans="1:7" x14ac:dyDescent="0.3">
      <c r="A4152" s="3" t="s">
        <v>8513</v>
      </c>
      <c r="B4152" s="4">
        <v>41960</v>
      </c>
      <c r="C4152" s="3" t="s">
        <v>8514</v>
      </c>
      <c r="D4152" s="5">
        <v>3222.39</v>
      </c>
      <c r="E4152" s="3" t="s">
        <v>8</v>
      </c>
      <c r="F4152" s="3" t="s">
        <v>12</v>
      </c>
      <c r="G4152" s="3" t="s">
        <v>672</v>
      </c>
    </row>
    <row r="4153" spans="1:7" x14ac:dyDescent="0.3">
      <c r="A4153" s="3" t="s">
        <v>8519</v>
      </c>
      <c r="B4153" s="4">
        <v>41960</v>
      </c>
      <c r="C4153" s="3" t="s">
        <v>8520</v>
      </c>
      <c r="D4153" s="5">
        <v>9752.9</v>
      </c>
      <c r="E4153" s="3" t="s">
        <v>8</v>
      </c>
      <c r="F4153" s="3" t="s">
        <v>12</v>
      </c>
      <c r="G4153" s="3" t="s">
        <v>379</v>
      </c>
    </row>
    <row r="4154" spans="1:7" x14ac:dyDescent="0.3">
      <c r="A4154" s="3" t="s">
        <v>8521</v>
      </c>
      <c r="B4154" s="4">
        <v>41961</v>
      </c>
      <c r="C4154" s="3" t="s">
        <v>8522</v>
      </c>
      <c r="D4154" s="5">
        <v>0</v>
      </c>
      <c r="E4154" s="3" t="s">
        <v>8</v>
      </c>
      <c r="F4154" s="3" t="s">
        <v>12</v>
      </c>
      <c r="G4154" s="3" t="s">
        <v>672</v>
      </c>
    </row>
    <row r="4155" spans="1:7" x14ac:dyDescent="0.3">
      <c r="A4155" s="3" t="s">
        <v>9007</v>
      </c>
      <c r="B4155" s="4">
        <v>41961</v>
      </c>
      <c r="C4155" s="3" t="s">
        <v>9008</v>
      </c>
      <c r="D4155" s="5">
        <v>341.67</v>
      </c>
      <c r="E4155" s="3" t="s">
        <v>8</v>
      </c>
      <c r="F4155" s="3" t="s">
        <v>16</v>
      </c>
      <c r="G4155" s="3" t="s">
        <v>806</v>
      </c>
    </row>
    <row r="4156" spans="1:7" x14ac:dyDescent="0.3">
      <c r="A4156" s="3" t="s">
        <v>9005</v>
      </c>
      <c r="B4156" s="4">
        <v>41961</v>
      </c>
      <c r="C4156" s="3" t="s">
        <v>9006</v>
      </c>
      <c r="D4156" s="5">
        <v>1343.15</v>
      </c>
      <c r="E4156" s="3" t="s">
        <v>8</v>
      </c>
      <c r="F4156" s="3" t="s">
        <v>16</v>
      </c>
      <c r="G4156" s="3" t="s">
        <v>13</v>
      </c>
    </row>
    <row r="4157" spans="1:7" x14ac:dyDescent="0.3">
      <c r="A4157" s="3" t="s">
        <v>8999</v>
      </c>
      <c r="B4157" s="4">
        <v>41961</v>
      </c>
      <c r="C4157" s="3" t="s">
        <v>9000</v>
      </c>
      <c r="D4157" s="5">
        <v>1413.9</v>
      </c>
      <c r="E4157" s="3" t="s">
        <v>8</v>
      </c>
      <c r="F4157" s="3" t="s">
        <v>16</v>
      </c>
      <c r="G4157" s="3" t="s">
        <v>806</v>
      </c>
    </row>
    <row r="4158" spans="1:7" x14ac:dyDescent="0.3">
      <c r="A4158" s="3" t="s">
        <v>9001</v>
      </c>
      <c r="B4158" s="4">
        <v>41961</v>
      </c>
      <c r="C4158" s="3" t="s">
        <v>9002</v>
      </c>
      <c r="D4158" s="5">
        <v>1441.85</v>
      </c>
      <c r="E4158" s="3" t="s">
        <v>8</v>
      </c>
      <c r="F4158" s="3" t="s">
        <v>16</v>
      </c>
      <c r="G4158" s="3" t="s">
        <v>31</v>
      </c>
    </row>
    <row r="4159" spans="1:7" x14ac:dyDescent="0.3">
      <c r="A4159" s="3" t="s">
        <v>8525</v>
      </c>
      <c r="B4159" s="4">
        <v>41961</v>
      </c>
      <c r="C4159" s="3" t="s">
        <v>8526</v>
      </c>
      <c r="D4159" s="5">
        <v>2292.02</v>
      </c>
      <c r="E4159" s="3" t="s">
        <v>39</v>
      </c>
      <c r="F4159" s="3" t="s">
        <v>12</v>
      </c>
      <c r="G4159" s="3" t="s">
        <v>672</v>
      </c>
    </row>
    <row r="4160" spans="1:7" x14ac:dyDescent="0.3">
      <c r="A4160" s="3" t="s">
        <v>9003</v>
      </c>
      <c r="B4160" s="4">
        <v>41961</v>
      </c>
      <c r="C4160" s="3" t="s">
        <v>9004</v>
      </c>
      <c r="D4160" s="5">
        <v>5685.05</v>
      </c>
      <c r="E4160" s="3" t="s">
        <v>8</v>
      </c>
      <c r="F4160" s="3" t="s">
        <v>16</v>
      </c>
      <c r="G4160" s="3" t="s">
        <v>806</v>
      </c>
    </row>
    <row r="4161" spans="1:7" x14ac:dyDescent="0.3">
      <c r="A4161" s="3" t="s">
        <v>8796</v>
      </c>
      <c r="B4161" s="4">
        <v>41962</v>
      </c>
      <c r="C4161" s="3" t="s">
        <v>8797</v>
      </c>
      <c r="D4161" s="5">
        <v>212.36</v>
      </c>
      <c r="E4161" s="3" t="s">
        <v>8</v>
      </c>
      <c r="F4161" s="3" t="s">
        <v>12</v>
      </c>
      <c r="G4161" s="3" t="s">
        <v>672</v>
      </c>
    </row>
    <row r="4162" spans="1:7" x14ac:dyDescent="0.3">
      <c r="A4162" s="3" t="s">
        <v>8531</v>
      </c>
      <c r="B4162" s="4">
        <v>41962</v>
      </c>
      <c r="C4162" s="3" t="s">
        <v>8532</v>
      </c>
      <c r="D4162" s="5">
        <v>1065.8499999999999</v>
      </c>
      <c r="E4162" s="3" t="s">
        <v>39</v>
      </c>
      <c r="F4162" s="3" t="s">
        <v>12</v>
      </c>
      <c r="G4162" s="3" t="s">
        <v>824</v>
      </c>
    </row>
    <row r="4163" spans="1:7" x14ac:dyDescent="0.3">
      <c r="A4163" s="3" t="s">
        <v>8529</v>
      </c>
      <c r="B4163" s="4">
        <v>41962</v>
      </c>
      <c r="C4163" s="3" t="s">
        <v>8530</v>
      </c>
      <c r="D4163" s="5">
        <v>1459.95</v>
      </c>
      <c r="E4163" s="3" t="s">
        <v>8</v>
      </c>
      <c r="F4163" s="3" t="s">
        <v>12</v>
      </c>
      <c r="G4163" s="3" t="s">
        <v>2350</v>
      </c>
    </row>
    <row r="4164" spans="1:7" x14ac:dyDescent="0.3">
      <c r="A4164" s="3" t="s">
        <v>8527</v>
      </c>
      <c r="B4164" s="4">
        <v>41962</v>
      </c>
      <c r="C4164" s="3" t="s">
        <v>8528</v>
      </c>
      <c r="D4164" s="5">
        <v>1500.13</v>
      </c>
      <c r="E4164" s="3" t="s">
        <v>39</v>
      </c>
      <c r="F4164" s="3" t="s">
        <v>12</v>
      </c>
      <c r="G4164" s="3" t="s">
        <v>379</v>
      </c>
    </row>
    <row r="4165" spans="1:7" x14ac:dyDescent="0.3">
      <c r="A4165" s="3" t="s">
        <v>8533</v>
      </c>
      <c r="B4165" s="4">
        <v>41962</v>
      </c>
      <c r="C4165" s="3" t="s">
        <v>8534</v>
      </c>
      <c r="D4165" s="5">
        <v>53313.57</v>
      </c>
      <c r="E4165" s="3" t="s">
        <v>8</v>
      </c>
      <c r="F4165" s="3" t="s">
        <v>12</v>
      </c>
      <c r="G4165" s="3" t="s">
        <v>824</v>
      </c>
    </row>
    <row r="4166" spans="1:7" x14ac:dyDescent="0.3">
      <c r="A4166" s="3" t="s">
        <v>8539</v>
      </c>
      <c r="B4166" s="4">
        <v>41963</v>
      </c>
      <c r="C4166" s="3" t="s">
        <v>8540</v>
      </c>
      <c r="D4166" s="5">
        <v>1587.27</v>
      </c>
      <c r="E4166" s="3" t="s">
        <v>8</v>
      </c>
      <c r="F4166" s="3" t="s">
        <v>16</v>
      </c>
      <c r="G4166" s="3" t="s">
        <v>31</v>
      </c>
    </row>
    <row r="4167" spans="1:7" x14ac:dyDescent="0.3">
      <c r="A4167" s="3" t="s">
        <v>8535</v>
      </c>
      <c r="B4167" s="4">
        <v>41963</v>
      </c>
      <c r="C4167" s="3" t="s">
        <v>8536</v>
      </c>
      <c r="D4167" s="5">
        <v>9104.0400000000009</v>
      </c>
      <c r="E4167" s="3" t="s">
        <v>8</v>
      </c>
      <c r="F4167" s="3" t="s">
        <v>12</v>
      </c>
      <c r="G4167" s="3" t="s">
        <v>672</v>
      </c>
    </row>
    <row r="4168" spans="1:7" x14ac:dyDescent="0.3">
      <c r="A4168" s="3" t="s">
        <v>8537</v>
      </c>
      <c r="B4168" s="4">
        <v>41963</v>
      </c>
      <c r="C4168" s="3" t="s">
        <v>8538</v>
      </c>
      <c r="D4168" s="5">
        <v>13858.14</v>
      </c>
      <c r="E4168" s="3" t="s">
        <v>8</v>
      </c>
      <c r="F4168" s="3" t="s">
        <v>12</v>
      </c>
      <c r="G4168" s="3" t="s">
        <v>672</v>
      </c>
    </row>
    <row r="4169" spans="1:7" x14ac:dyDescent="0.3">
      <c r="A4169" s="3" t="s">
        <v>8541</v>
      </c>
      <c r="B4169" s="4">
        <v>41964</v>
      </c>
      <c r="C4169" s="3" t="s">
        <v>8542</v>
      </c>
      <c r="D4169" s="5">
        <v>0</v>
      </c>
      <c r="E4169" s="3" t="s">
        <v>8</v>
      </c>
      <c r="F4169" s="3" t="s">
        <v>12</v>
      </c>
      <c r="G4169" s="3" t="s">
        <v>672</v>
      </c>
    </row>
    <row r="4170" spans="1:7" x14ac:dyDescent="0.3">
      <c r="A4170" s="3" t="s">
        <v>8144</v>
      </c>
      <c r="B4170" s="4">
        <v>41967</v>
      </c>
      <c r="C4170" s="3" t="s">
        <v>8145</v>
      </c>
      <c r="D4170" s="5">
        <v>0</v>
      </c>
      <c r="E4170" s="3" t="s">
        <v>8</v>
      </c>
      <c r="F4170" s="3" t="s">
        <v>12</v>
      </c>
      <c r="G4170" s="3" t="s">
        <v>1724</v>
      </c>
    </row>
    <row r="4171" spans="1:7" x14ac:dyDescent="0.3">
      <c r="A4171" s="3" t="s">
        <v>8800</v>
      </c>
      <c r="B4171" s="4">
        <v>41967</v>
      </c>
      <c r="C4171" s="3" t="s">
        <v>8801</v>
      </c>
      <c r="D4171" s="5">
        <v>3082.1</v>
      </c>
      <c r="E4171" s="3" t="s">
        <v>8</v>
      </c>
      <c r="F4171" s="3" t="s">
        <v>16</v>
      </c>
      <c r="G4171" s="3" t="s">
        <v>13</v>
      </c>
    </row>
    <row r="4172" spans="1:7" x14ac:dyDescent="0.3">
      <c r="A4172" s="3" t="s">
        <v>8802</v>
      </c>
      <c r="B4172" s="4">
        <v>41967</v>
      </c>
      <c r="C4172" s="3" t="s">
        <v>8803</v>
      </c>
      <c r="D4172" s="5">
        <v>4460</v>
      </c>
      <c r="E4172" s="3" t="s">
        <v>8</v>
      </c>
      <c r="F4172" s="3" t="s">
        <v>16</v>
      </c>
      <c r="G4172" s="3" t="s">
        <v>206</v>
      </c>
    </row>
    <row r="4173" spans="1:7" x14ac:dyDescent="0.3">
      <c r="A4173" s="3" t="s">
        <v>8808</v>
      </c>
      <c r="B4173" s="4">
        <v>41970</v>
      </c>
      <c r="C4173" s="3" t="s">
        <v>8809</v>
      </c>
      <c r="D4173" s="5">
        <v>101.66</v>
      </c>
      <c r="E4173" s="3" t="s">
        <v>8</v>
      </c>
      <c r="F4173" s="3" t="s">
        <v>16</v>
      </c>
      <c r="G4173" s="3" t="s">
        <v>20</v>
      </c>
    </row>
    <row r="4174" spans="1:7" x14ac:dyDescent="0.3">
      <c r="A4174" s="3" t="s">
        <v>9009</v>
      </c>
      <c r="B4174" s="4">
        <v>41970</v>
      </c>
      <c r="C4174" s="3" t="s">
        <v>9010</v>
      </c>
      <c r="D4174" s="5">
        <v>525.70000000000005</v>
      </c>
      <c r="E4174" s="3" t="s">
        <v>8</v>
      </c>
      <c r="F4174" s="3" t="s">
        <v>16</v>
      </c>
      <c r="G4174" s="3" t="s">
        <v>1799</v>
      </c>
    </row>
    <row r="4175" spans="1:7" x14ac:dyDescent="0.3">
      <c r="A4175" s="3" t="s">
        <v>8804</v>
      </c>
      <c r="B4175" s="4">
        <v>41970</v>
      </c>
      <c r="C4175" s="3" t="s">
        <v>8805</v>
      </c>
      <c r="D4175" s="5">
        <v>1186.8599999999999</v>
      </c>
      <c r="E4175" s="3" t="s">
        <v>8</v>
      </c>
      <c r="F4175" s="3" t="s">
        <v>16</v>
      </c>
      <c r="G4175" s="3" t="s">
        <v>20</v>
      </c>
    </row>
    <row r="4176" spans="1:7" x14ac:dyDescent="0.3">
      <c r="A4176" s="3" t="s">
        <v>9011</v>
      </c>
      <c r="B4176" s="4">
        <v>41971</v>
      </c>
      <c r="C4176" s="3"/>
      <c r="D4176" s="5">
        <v>242.79</v>
      </c>
      <c r="E4176" s="3" t="s">
        <v>8</v>
      </c>
      <c r="F4176" s="3" t="s">
        <v>16</v>
      </c>
      <c r="G4176" s="3" t="s">
        <v>1799</v>
      </c>
    </row>
    <row r="4177" spans="1:7" x14ac:dyDescent="0.3">
      <c r="A4177" s="3" t="s">
        <v>8810</v>
      </c>
      <c r="B4177" s="4">
        <v>41971</v>
      </c>
      <c r="C4177" s="3" t="s">
        <v>8811</v>
      </c>
      <c r="D4177" s="5">
        <v>1491.75</v>
      </c>
      <c r="E4177" s="3" t="s">
        <v>8</v>
      </c>
      <c r="F4177" s="3" t="s">
        <v>16</v>
      </c>
      <c r="G4177" s="3" t="s">
        <v>31</v>
      </c>
    </row>
    <row r="4178" spans="1:7" x14ac:dyDescent="0.3">
      <c r="A4178" s="3" t="s">
        <v>8049</v>
      </c>
      <c r="B4178" s="4">
        <v>41974</v>
      </c>
      <c r="C4178" s="3"/>
      <c r="D4178" s="5">
        <v>0</v>
      </c>
      <c r="E4178" s="3" t="s">
        <v>8</v>
      </c>
      <c r="F4178" s="3" t="s">
        <v>9</v>
      </c>
      <c r="G4178" s="3" t="s">
        <v>13</v>
      </c>
    </row>
    <row r="4179" spans="1:7" x14ac:dyDescent="0.3">
      <c r="A4179" s="3" t="s">
        <v>9014</v>
      </c>
      <c r="B4179" s="4">
        <v>41974</v>
      </c>
      <c r="C4179" s="3"/>
      <c r="D4179" s="5">
        <v>479.08</v>
      </c>
      <c r="E4179" s="3" t="s">
        <v>8</v>
      </c>
      <c r="F4179" s="3" t="s">
        <v>16</v>
      </c>
      <c r="G4179" s="3" t="s">
        <v>1799</v>
      </c>
    </row>
    <row r="4180" spans="1:7" x14ac:dyDescent="0.3">
      <c r="A4180" s="3" t="s">
        <v>9012</v>
      </c>
      <c r="B4180" s="4">
        <v>41974</v>
      </c>
      <c r="C4180" s="3" t="s">
        <v>9013</v>
      </c>
      <c r="D4180" s="5">
        <v>501.61</v>
      </c>
      <c r="E4180" s="3" t="s">
        <v>8</v>
      </c>
      <c r="F4180" s="3" t="s">
        <v>16</v>
      </c>
      <c r="G4180" s="3" t="s">
        <v>1799</v>
      </c>
    </row>
    <row r="4181" spans="1:7" x14ac:dyDescent="0.3">
      <c r="A4181" s="3" t="s">
        <v>9019</v>
      </c>
      <c r="B4181" s="4">
        <v>41975</v>
      </c>
      <c r="C4181" s="3" t="s">
        <v>9020</v>
      </c>
      <c r="D4181" s="5">
        <v>168.37</v>
      </c>
      <c r="E4181" s="3" t="s">
        <v>39</v>
      </c>
      <c r="F4181" s="3" t="s">
        <v>16</v>
      </c>
      <c r="G4181" s="3" t="s">
        <v>806</v>
      </c>
    </row>
    <row r="4182" spans="1:7" x14ac:dyDescent="0.3">
      <c r="A4182" s="3" t="s">
        <v>8812</v>
      </c>
      <c r="B4182" s="4">
        <v>41975</v>
      </c>
      <c r="C4182" s="3" t="s">
        <v>8813</v>
      </c>
      <c r="D4182" s="5">
        <v>182.03</v>
      </c>
      <c r="E4182" s="3" t="s">
        <v>8</v>
      </c>
      <c r="F4182" s="3" t="s">
        <v>16</v>
      </c>
      <c r="G4182" s="3" t="s">
        <v>31</v>
      </c>
    </row>
    <row r="4183" spans="1:7" x14ac:dyDescent="0.3">
      <c r="A4183" s="3" t="s">
        <v>9017</v>
      </c>
      <c r="B4183" s="4">
        <v>41975</v>
      </c>
      <c r="C4183" s="3" t="s">
        <v>9018</v>
      </c>
      <c r="D4183" s="5">
        <v>397.23</v>
      </c>
      <c r="E4183" s="3" t="s">
        <v>39</v>
      </c>
      <c r="F4183" s="3" t="s">
        <v>16</v>
      </c>
      <c r="G4183" s="3" t="s">
        <v>806</v>
      </c>
    </row>
    <row r="4184" spans="1:7" x14ac:dyDescent="0.3">
      <c r="A4184" s="3" t="s">
        <v>9015</v>
      </c>
      <c r="B4184" s="4">
        <v>41975</v>
      </c>
      <c r="C4184" s="3" t="s">
        <v>9016</v>
      </c>
      <c r="D4184" s="5">
        <v>425.6</v>
      </c>
      <c r="E4184" s="3" t="s">
        <v>8</v>
      </c>
      <c r="F4184" s="3" t="s">
        <v>16</v>
      </c>
      <c r="G4184" s="3" t="s">
        <v>806</v>
      </c>
    </row>
    <row r="4185" spans="1:7" x14ac:dyDescent="0.3">
      <c r="A4185" s="3" t="s">
        <v>9033</v>
      </c>
      <c r="B4185" s="4">
        <v>41976</v>
      </c>
      <c r="C4185" s="3" t="s">
        <v>9034</v>
      </c>
      <c r="D4185" s="5">
        <v>265.77999999999997</v>
      </c>
      <c r="E4185" s="3" t="s">
        <v>8</v>
      </c>
      <c r="F4185" s="3" t="s">
        <v>16</v>
      </c>
      <c r="G4185" s="3" t="s">
        <v>806</v>
      </c>
    </row>
    <row r="4186" spans="1:7" x14ac:dyDescent="0.3">
      <c r="A4186" s="3" t="s">
        <v>8545</v>
      </c>
      <c r="B4186" s="4">
        <v>41976</v>
      </c>
      <c r="C4186" s="3" t="s">
        <v>8546</v>
      </c>
      <c r="D4186" s="5">
        <v>611.59</v>
      </c>
      <c r="E4186" s="3" t="s">
        <v>54</v>
      </c>
      <c r="F4186" s="3" t="s">
        <v>12</v>
      </c>
      <c r="G4186" s="3" t="s">
        <v>672</v>
      </c>
    </row>
    <row r="4187" spans="1:7" x14ac:dyDescent="0.3">
      <c r="A4187" s="3" t="s">
        <v>9037</v>
      </c>
      <c r="B4187" s="4">
        <v>41976</v>
      </c>
      <c r="C4187" s="3" t="s">
        <v>9038</v>
      </c>
      <c r="D4187" s="5">
        <v>1224.72</v>
      </c>
      <c r="E4187" s="3" t="s">
        <v>8</v>
      </c>
      <c r="F4187" s="3" t="s">
        <v>16</v>
      </c>
      <c r="G4187" s="3" t="s">
        <v>1799</v>
      </c>
    </row>
    <row r="4188" spans="1:7" x14ac:dyDescent="0.3">
      <c r="A4188" s="3" t="s">
        <v>9035</v>
      </c>
      <c r="B4188" s="4">
        <v>41976</v>
      </c>
      <c r="C4188" s="3" t="s">
        <v>9036</v>
      </c>
      <c r="D4188" s="5">
        <v>3416.6</v>
      </c>
      <c r="E4188" s="3" t="s">
        <v>8</v>
      </c>
      <c r="F4188" s="3" t="s">
        <v>16</v>
      </c>
      <c r="G4188" s="3" t="s">
        <v>13</v>
      </c>
    </row>
    <row r="4189" spans="1:7" x14ac:dyDescent="0.3">
      <c r="A4189" s="3" t="s">
        <v>8814</v>
      </c>
      <c r="B4189" s="4">
        <v>41976</v>
      </c>
      <c r="C4189" s="3" t="s">
        <v>8815</v>
      </c>
      <c r="D4189" s="5">
        <v>5406.81</v>
      </c>
      <c r="E4189" s="3" t="s">
        <v>8</v>
      </c>
      <c r="F4189" s="3" t="s">
        <v>16</v>
      </c>
      <c r="G4189" s="3" t="s">
        <v>20</v>
      </c>
    </row>
    <row r="4190" spans="1:7" x14ac:dyDescent="0.3">
      <c r="A4190" s="3" t="s">
        <v>8082</v>
      </c>
      <c r="B4190" s="4">
        <v>41977</v>
      </c>
      <c r="C4190" s="3"/>
      <c r="D4190" s="5">
        <v>0</v>
      </c>
      <c r="E4190" s="3" t="s">
        <v>8</v>
      </c>
      <c r="F4190" s="3" t="s">
        <v>12</v>
      </c>
      <c r="G4190" s="3" t="s">
        <v>1799</v>
      </c>
    </row>
    <row r="4191" spans="1:7" x14ac:dyDescent="0.3">
      <c r="A4191" s="3" t="s">
        <v>8817</v>
      </c>
      <c r="B4191" s="4">
        <v>41978</v>
      </c>
      <c r="C4191" s="3" t="s">
        <v>8818</v>
      </c>
      <c r="D4191" s="5">
        <v>262.35000000000002</v>
      </c>
      <c r="E4191" s="3" t="s">
        <v>8</v>
      </c>
      <c r="F4191" s="3" t="s">
        <v>16</v>
      </c>
      <c r="G4191" s="3" t="s">
        <v>20</v>
      </c>
    </row>
    <row r="4192" spans="1:7" x14ac:dyDescent="0.3">
      <c r="A4192" s="3" t="s">
        <v>9040</v>
      </c>
      <c r="B4192" s="4">
        <v>41978</v>
      </c>
      <c r="C4192" s="3"/>
      <c r="D4192" s="5">
        <v>712.86</v>
      </c>
      <c r="E4192" s="3" t="s">
        <v>8</v>
      </c>
      <c r="F4192" s="3" t="s">
        <v>16</v>
      </c>
      <c r="G4192" s="3" t="s">
        <v>1799</v>
      </c>
    </row>
    <row r="4193" spans="1:7" x14ac:dyDescent="0.3">
      <c r="A4193" s="3" t="s">
        <v>8547</v>
      </c>
      <c r="B4193" s="4">
        <v>41978</v>
      </c>
      <c r="C4193" s="3" t="s">
        <v>8548</v>
      </c>
      <c r="D4193" s="5">
        <v>10413.42</v>
      </c>
      <c r="E4193" s="3" t="s">
        <v>8</v>
      </c>
      <c r="F4193" s="3" t="s">
        <v>12</v>
      </c>
      <c r="G4193" s="3" t="s">
        <v>379</v>
      </c>
    </row>
    <row r="4194" spans="1:7" x14ac:dyDescent="0.3">
      <c r="A4194" s="3" t="s">
        <v>8146</v>
      </c>
      <c r="B4194" s="4">
        <v>41978</v>
      </c>
      <c r="C4194" s="3" t="s">
        <v>8147</v>
      </c>
      <c r="D4194" s="5">
        <v>13272.28</v>
      </c>
      <c r="E4194" s="3" t="s">
        <v>8</v>
      </c>
      <c r="F4194" s="3" t="s">
        <v>12</v>
      </c>
      <c r="G4194" s="3" t="s">
        <v>1991</v>
      </c>
    </row>
    <row r="4195" spans="1:7" x14ac:dyDescent="0.3">
      <c r="A4195" s="3" t="s">
        <v>9583</v>
      </c>
      <c r="B4195" s="4">
        <v>41981</v>
      </c>
      <c r="C4195" s="3" t="s">
        <v>9519</v>
      </c>
      <c r="D4195" s="5">
        <v>34</v>
      </c>
      <c r="E4195" s="3" t="s">
        <v>8</v>
      </c>
      <c r="F4195" s="3" t="s">
        <v>16</v>
      </c>
      <c r="G4195" s="3" t="s">
        <v>20</v>
      </c>
    </row>
    <row r="4196" spans="1:7" x14ac:dyDescent="0.3">
      <c r="A4196" s="3" t="s">
        <v>9584</v>
      </c>
      <c r="B4196" s="4">
        <v>41981</v>
      </c>
      <c r="C4196" s="3" t="s">
        <v>9585</v>
      </c>
      <c r="D4196" s="5">
        <v>365.52</v>
      </c>
      <c r="E4196" s="3" t="s">
        <v>8</v>
      </c>
      <c r="F4196" s="3" t="s">
        <v>16</v>
      </c>
      <c r="G4196" s="3" t="s">
        <v>31</v>
      </c>
    </row>
    <row r="4197" spans="1:7" x14ac:dyDescent="0.3">
      <c r="A4197" s="3" t="s">
        <v>9581</v>
      </c>
      <c r="B4197" s="4">
        <v>41981</v>
      </c>
      <c r="C4197" s="3" t="s">
        <v>9004</v>
      </c>
      <c r="D4197" s="5">
        <v>582.12</v>
      </c>
      <c r="E4197" s="3" t="s">
        <v>8</v>
      </c>
      <c r="F4197" s="3" t="s">
        <v>16</v>
      </c>
      <c r="G4197" s="3" t="s">
        <v>31</v>
      </c>
    </row>
    <row r="4198" spans="1:7" x14ac:dyDescent="0.3">
      <c r="A4198" s="3" t="s">
        <v>9045</v>
      </c>
      <c r="B4198" s="4">
        <v>41981</v>
      </c>
      <c r="C4198" s="3" t="s">
        <v>9046</v>
      </c>
      <c r="D4198" s="5">
        <v>880.1</v>
      </c>
      <c r="E4198" s="3" t="s">
        <v>8</v>
      </c>
      <c r="F4198" s="3" t="s">
        <v>16</v>
      </c>
      <c r="G4198" s="3" t="s">
        <v>806</v>
      </c>
    </row>
    <row r="4199" spans="1:7" x14ac:dyDescent="0.3">
      <c r="A4199" s="3" t="s">
        <v>9049</v>
      </c>
      <c r="B4199" s="4">
        <v>41981</v>
      </c>
      <c r="C4199" s="3" t="s">
        <v>9050</v>
      </c>
      <c r="D4199" s="5">
        <v>1011.51</v>
      </c>
      <c r="E4199" s="3" t="s">
        <v>8</v>
      </c>
      <c r="F4199" s="3" t="s">
        <v>16</v>
      </c>
      <c r="G4199" s="3" t="s">
        <v>806</v>
      </c>
    </row>
    <row r="4200" spans="1:7" x14ac:dyDescent="0.3">
      <c r="A4200" s="3" t="s">
        <v>8549</v>
      </c>
      <c r="B4200" s="4">
        <v>41981</v>
      </c>
      <c r="C4200" s="3" t="s">
        <v>8550</v>
      </c>
      <c r="D4200" s="5">
        <v>1725.24</v>
      </c>
      <c r="E4200" s="3" t="s">
        <v>8</v>
      </c>
      <c r="F4200" s="3" t="s">
        <v>12</v>
      </c>
      <c r="G4200" s="3" t="s">
        <v>672</v>
      </c>
    </row>
    <row r="4201" spans="1:7" x14ac:dyDescent="0.3">
      <c r="A4201" s="3" t="s">
        <v>9041</v>
      </c>
      <c r="B4201" s="4">
        <v>41981</v>
      </c>
      <c r="C4201" s="3" t="s">
        <v>9042</v>
      </c>
      <c r="D4201" s="5">
        <v>2520.17</v>
      </c>
      <c r="E4201" s="3" t="s">
        <v>8</v>
      </c>
      <c r="F4201" s="3" t="s">
        <v>16</v>
      </c>
      <c r="G4201" s="3" t="s">
        <v>1799</v>
      </c>
    </row>
    <row r="4202" spans="1:7" x14ac:dyDescent="0.3">
      <c r="A4202" s="3" t="s">
        <v>9043</v>
      </c>
      <c r="B4202" s="4">
        <v>41981</v>
      </c>
      <c r="C4202" s="3" t="s">
        <v>9044</v>
      </c>
      <c r="D4202" s="5">
        <v>3190.32</v>
      </c>
      <c r="E4202" s="3" t="s">
        <v>8</v>
      </c>
      <c r="F4202" s="3" t="s">
        <v>16</v>
      </c>
      <c r="G4202" s="3" t="s">
        <v>806</v>
      </c>
    </row>
    <row r="4203" spans="1:7" x14ac:dyDescent="0.3">
      <c r="A4203" s="3" t="s">
        <v>9047</v>
      </c>
      <c r="B4203" s="4">
        <v>41981</v>
      </c>
      <c r="C4203" s="3" t="s">
        <v>9048</v>
      </c>
      <c r="D4203" s="5">
        <v>4756.83</v>
      </c>
      <c r="E4203" s="3" t="s">
        <v>8</v>
      </c>
      <c r="F4203" s="3" t="s">
        <v>16</v>
      </c>
      <c r="G4203" s="3" t="s">
        <v>806</v>
      </c>
    </row>
    <row r="4204" spans="1:7" x14ac:dyDescent="0.3">
      <c r="A4204" s="3" t="s">
        <v>9615</v>
      </c>
      <c r="B4204" s="4">
        <v>41982</v>
      </c>
      <c r="C4204" s="3" t="s">
        <v>9616</v>
      </c>
      <c r="D4204" s="5">
        <v>49.05</v>
      </c>
      <c r="E4204" s="3" t="s">
        <v>8</v>
      </c>
      <c r="F4204" s="3" t="s">
        <v>16</v>
      </c>
      <c r="G4204" s="3" t="s">
        <v>31</v>
      </c>
    </row>
    <row r="4205" spans="1:7" x14ac:dyDescent="0.3">
      <c r="A4205" s="3" t="s">
        <v>9601</v>
      </c>
      <c r="B4205" s="4">
        <v>41982</v>
      </c>
      <c r="C4205" s="3" t="s">
        <v>9602</v>
      </c>
      <c r="D4205" s="5">
        <v>83.21</v>
      </c>
      <c r="E4205" s="3" t="s">
        <v>8</v>
      </c>
      <c r="F4205" s="3" t="s">
        <v>16</v>
      </c>
      <c r="G4205" s="3" t="s">
        <v>31</v>
      </c>
    </row>
    <row r="4206" spans="1:7" x14ac:dyDescent="0.3">
      <c r="A4206" s="3" t="s">
        <v>9617</v>
      </c>
      <c r="B4206" s="4">
        <v>41982</v>
      </c>
      <c r="C4206" s="3" t="s">
        <v>9519</v>
      </c>
      <c r="D4206" s="5">
        <v>219.72</v>
      </c>
      <c r="E4206" s="3" t="s">
        <v>8</v>
      </c>
      <c r="F4206" s="3" t="s">
        <v>16</v>
      </c>
      <c r="G4206" s="3" t="s">
        <v>13</v>
      </c>
    </row>
    <row r="4207" spans="1:7" x14ac:dyDescent="0.3">
      <c r="A4207" s="3" t="s">
        <v>9595</v>
      </c>
      <c r="B4207" s="4">
        <v>41982</v>
      </c>
      <c r="C4207" s="3" t="s">
        <v>9596</v>
      </c>
      <c r="D4207" s="5">
        <v>238.49</v>
      </c>
      <c r="E4207" s="3" t="s">
        <v>8</v>
      </c>
      <c r="F4207" s="3" t="s">
        <v>16</v>
      </c>
      <c r="G4207" s="3" t="s">
        <v>31</v>
      </c>
    </row>
    <row r="4208" spans="1:7" x14ac:dyDescent="0.3">
      <c r="A4208" s="3" t="s">
        <v>9622</v>
      </c>
      <c r="B4208" s="4">
        <v>41982</v>
      </c>
      <c r="C4208" s="3" t="s">
        <v>9623</v>
      </c>
      <c r="D4208" s="5">
        <v>258.81</v>
      </c>
      <c r="E4208" s="3" t="s">
        <v>8</v>
      </c>
      <c r="F4208" s="3" t="s">
        <v>16</v>
      </c>
      <c r="G4208" s="3" t="s">
        <v>13</v>
      </c>
    </row>
    <row r="4209" spans="1:7" x14ac:dyDescent="0.3">
      <c r="A4209" s="3" t="s">
        <v>9620</v>
      </c>
      <c r="B4209" s="4">
        <v>41982</v>
      </c>
      <c r="C4209" s="3" t="s">
        <v>9621</v>
      </c>
      <c r="D4209" s="5">
        <v>278.72000000000003</v>
      </c>
      <c r="E4209" s="3" t="s">
        <v>8</v>
      </c>
      <c r="F4209" s="3" t="s">
        <v>16</v>
      </c>
      <c r="G4209" s="3" t="s">
        <v>31</v>
      </c>
    </row>
    <row r="4210" spans="1:7" x14ac:dyDescent="0.3">
      <c r="A4210" s="3" t="s">
        <v>9591</v>
      </c>
      <c r="B4210" s="4">
        <v>41982</v>
      </c>
      <c r="C4210" s="3" t="s">
        <v>9592</v>
      </c>
      <c r="D4210" s="5">
        <v>300.08999999999997</v>
      </c>
      <c r="E4210" s="3" t="s">
        <v>8</v>
      </c>
      <c r="F4210" s="3" t="s">
        <v>16</v>
      </c>
      <c r="G4210" s="3" t="s">
        <v>31</v>
      </c>
    </row>
    <row r="4211" spans="1:7" x14ac:dyDescent="0.3">
      <c r="A4211" s="3" t="s">
        <v>9589</v>
      </c>
      <c r="B4211" s="4">
        <v>41982</v>
      </c>
      <c r="C4211" s="3" t="s">
        <v>9590</v>
      </c>
      <c r="D4211" s="5">
        <v>314.02</v>
      </c>
      <c r="E4211" s="3" t="s">
        <v>8</v>
      </c>
      <c r="F4211" s="3" t="s">
        <v>16</v>
      </c>
      <c r="G4211" s="3" t="s">
        <v>31</v>
      </c>
    </row>
    <row r="4212" spans="1:7" x14ac:dyDescent="0.3">
      <c r="A4212" s="3" t="s">
        <v>9597</v>
      </c>
      <c r="B4212" s="4">
        <v>41982</v>
      </c>
      <c r="C4212" s="3" t="s">
        <v>9598</v>
      </c>
      <c r="D4212" s="5">
        <v>398.17</v>
      </c>
      <c r="E4212" s="3" t="s">
        <v>8</v>
      </c>
      <c r="F4212" s="3" t="s">
        <v>16</v>
      </c>
      <c r="G4212" s="3" t="s">
        <v>13</v>
      </c>
    </row>
    <row r="4213" spans="1:7" x14ac:dyDescent="0.3">
      <c r="A4213" s="3" t="s">
        <v>9587</v>
      </c>
      <c r="B4213" s="4">
        <v>41982</v>
      </c>
      <c r="C4213" s="3" t="s">
        <v>9588</v>
      </c>
      <c r="D4213" s="5">
        <v>400.87</v>
      </c>
      <c r="E4213" s="3" t="s">
        <v>8</v>
      </c>
      <c r="F4213" s="3" t="s">
        <v>16</v>
      </c>
      <c r="G4213" s="3" t="s">
        <v>31</v>
      </c>
    </row>
    <row r="4214" spans="1:7" x14ac:dyDescent="0.3">
      <c r="A4214" s="3" t="s">
        <v>9604</v>
      </c>
      <c r="B4214" s="4">
        <v>41982</v>
      </c>
      <c r="C4214" s="3" t="s">
        <v>9605</v>
      </c>
      <c r="D4214" s="5">
        <v>432.76</v>
      </c>
      <c r="E4214" s="3" t="s">
        <v>8</v>
      </c>
      <c r="F4214" s="3" t="s">
        <v>16</v>
      </c>
      <c r="G4214" s="3" t="s">
        <v>5264</v>
      </c>
    </row>
    <row r="4215" spans="1:7" x14ac:dyDescent="0.3">
      <c r="A4215" s="3" t="s">
        <v>9599</v>
      </c>
      <c r="B4215" s="4">
        <v>41982</v>
      </c>
      <c r="C4215" s="3" t="s">
        <v>9600</v>
      </c>
      <c r="D4215" s="5">
        <v>475.68</v>
      </c>
      <c r="E4215" s="3" t="s">
        <v>8</v>
      </c>
      <c r="F4215" s="3" t="s">
        <v>16</v>
      </c>
      <c r="G4215" s="3" t="s">
        <v>31</v>
      </c>
    </row>
    <row r="4216" spans="1:7" x14ac:dyDescent="0.3">
      <c r="A4216" s="3" t="s">
        <v>9613</v>
      </c>
      <c r="B4216" s="4">
        <v>41982</v>
      </c>
      <c r="C4216" s="3" t="s">
        <v>9614</v>
      </c>
      <c r="D4216" s="5">
        <v>501.75</v>
      </c>
      <c r="E4216" s="3" t="s">
        <v>8</v>
      </c>
      <c r="F4216" s="3" t="s">
        <v>16</v>
      </c>
      <c r="G4216" s="3" t="s">
        <v>31</v>
      </c>
    </row>
    <row r="4217" spans="1:7" x14ac:dyDescent="0.3">
      <c r="A4217" s="3" t="s">
        <v>9606</v>
      </c>
      <c r="B4217" s="4">
        <v>41982</v>
      </c>
      <c r="C4217" s="3" t="s">
        <v>9607</v>
      </c>
      <c r="D4217" s="5">
        <v>597.25</v>
      </c>
      <c r="E4217" s="3" t="s">
        <v>8</v>
      </c>
      <c r="F4217" s="3" t="s">
        <v>16</v>
      </c>
      <c r="G4217" s="3" t="s">
        <v>31</v>
      </c>
    </row>
    <row r="4218" spans="1:7" x14ac:dyDescent="0.3">
      <c r="A4218" s="3" t="s">
        <v>9608</v>
      </c>
      <c r="B4218" s="4">
        <v>41982</v>
      </c>
      <c r="C4218" s="3" t="s">
        <v>9609</v>
      </c>
      <c r="D4218" s="5">
        <v>913.13</v>
      </c>
      <c r="E4218" s="3" t="s">
        <v>8</v>
      </c>
      <c r="F4218" s="3" t="s">
        <v>16</v>
      </c>
      <c r="G4218" s="3" t="s">
        <v>31</v>
      </c>
    </row>
    <row r="4219" spans="1:7" x14ac:dyDescent="0.3">
      <c r="A4219" s="3" t="s">
        <v>9593</v>
      </c>
      <c r="B4219" s="4">
        <v>41982</v>
      </c>
      <c r="C4219" s="3" t="s">
        <v>9594</v>
      </c>
      <c r="D4219" s="5">
        <v>1013.34</v>
      </c>
      <c r="E4219" s="3" t="s">
        <v>8</v>
      </c>
      <c r="F4219" s="3" t="s">
        <v>16</v>
      </c>
      <c r="G4219" s="3" t="s">
        <v>31</v>
      </c>
    </row>
    <row r="4220" spans="1:7" x14ac:dyDescent="0.3">
      <c r="A4220" s="3" t="s">
        <v>9618</v>
      </c>
      <c r="B4220" s="4">
        <v>41982</v>
      </c>
      <c r="C4220" s="3" t="s">
        <v>9619</v>
      </c>
      <c r="D4220" s="5">
        <v>1274.1400000000001</v>
      </c>
      <c r="E4220" s="3" t="s">
        <v>8</v>
      </c>
      <c r="F4220" s="3" t="s">
        <v>16</v>
      </c>
      <c r="G4220" s="3" t="s">
        <v>31</v>
      </c>
    </row>
    <row r="4221" spans="1:7" x14ac:dyDescent="0.3">
      <c r="A4221" s="3" t="s">
        <v>9610</v>
      </c>
      <c r="B4221" s="4">
        <v>41982</v>
      </c>
      <c r="C4221" s="3" t="s">
        <v>9611</v>
      </c>
      <c r="D4221" s="5">
        <v>1376.07</v>
      </c>
      <c r="E4221" s="3" t="s">
        <v>8</v>
      </c>
      <c r="F4221" s="3" t="s">
        <v>16</v>
      </c>
      <c r="G4221" s="3" t="s">
        <v>13</v>
      </c>
    </row>
    <row r="4222" spans="1:7" x14ac:dyDescent="0.3">
      <c r="A4222" s="3" t="s">
        <v>9057</v>
      </c>
      <c r="B4222" s="4">
        <v>41985</v>
      </c>
      <c r="C4222" s="3" t="s">
        <v>9058</v>
      </c>
      <c r="D4222" s="5">
        <v>92.94</v>
      </c>
      <c r="E4222" s="3" t="s">
        <v>8</v>
      </c>
      <c r="F4222" s="3" t="s">
        <v>16</v>
      </c>
      <c r="G4222" s="3" t="s">
        <v>1799</v>
      </c>
    </row>
    <row r="4223" spans="1:7" x14ac:dyDescent="0.3">
      <c r="A4223" s="3" t="s">
        <v>9055</v>
      </c>
      <c r="B4223" s="4">
        <v>41985</v>
      </c>
      <c r="C4223" s="3" t="s">
        <v>9056</v>
      </c>
      <c r="D4223" s="5">
        <v>109.22</v>
      </c>
      <c r="E4223" s="3" t="s">
        <v>8</v>
      </c>
      <c r="F4223" s="3" t="s">
        <v>16</v>
      </c>
      <c r="G4223" s="3" t="s">
        <v>31</v>
      </c>
    </row>
    <row r="4224" spans="1:7" x14ac:dyDescent="0.3">
      <c r="A4224" s="3" t="s">
        <v>9053</v>
      </c>
      <c r="B4224" s="4">
        <v>41985</v>
      </c>
      <c r="C4224" s="3" t="s">
        <v>9054</v>
      </c>
      <c r="D4224" s="5">
        <v>149.65</v>
      </c>
      <c r="E4224" s="3" t="s">
        <v>8</v>
      </c>
      <c r="F4224" s="3" t="s">
        <v>16</v>
      </c>
      <c r="G4224" s="3" t="s">
        <v>31</v>
      </c>
    </row>
    <row r="4225" spans="1:7" x14ac:dyDescent="0.3">
      <c r="A4225" s="3" t="s">
        <v>9063</v>
      </c>
      <c r="B4225" s="4">
        <v>41985</v>
      </c>
      <c r="C4225" s="3" t="s">
        <v>9064</v>
      </c>
      <c r="D4225" s="5">
        <v>173.55</v>
      </c>
      <c r="E4225" s="3" t="s">
        <v>8</v>
      </c>
      <c r="F4225" s="3" t="s">
        <v>16</v>
      </c>
      <c r="G4225" s="3" t="s">
        <v>806</v>
      </c>
    </row>
    <row r="4226" spans="1:7" x14ac:dyDescent="0.3">
      <c r="A4226" s="3" t="s">
        <v>66966</v>
      </c>
      <c r="B4226" s="4">
        <v>41985</v>
      </c>
      <c r="C4226" s="3" t="s">
        <v>66967</v>
      </c>
      <c r="D4226" s="5">
        <v>208.48</v>
      </c>
      <c r="E4226" s="3" t="s">
        <v>8</v>
      </c>
      <c r="F4226" s="3" t="s">
        <v>16</v>
      </c>
      <c r="G4226" s="3" t="s">
        <v>806</v>
      </c>
    </row>
    <row r="4227" spans="1:7" x14ac:dyDescent="0.3">
      <c r="A4227" s="3" t="s">
        <v>9061</v>
      </c>
      <c r="B4227" s="4">
        <v>41985</v>
      </c>
      <c r="C4227" s="3" t="s">
        <v>9062</v>
      </c>
      <c r="D4227" s="5">
        <v>264.83999999999997</v>
      </c>
      <c r="E4227" s="3" t="s">
        <v>8</v>
      </c>
      <c r="F4227" s="3" t="s">
        <v>16</v>
      </c>
      <c r="G4227" s="3" t="s">
        <v>1799</v>
      </c>
    </row>
    <row r="4228" spans="1:7" x14ac:dyDescent="0.3">
      <c r="A4228" s="3" t="s">
        <v>9051</v>
      </c>
      <c r="B4228" s="4">
        <v>41985</v>
      </c>
      <c r="C4228" s="3" t="s">
        <v>9052</v>
      </c>
      <c r="D4228" s="5">
        <v>289.07</v>
      </c>
      <c r="E4228" s="3" t="s">
        <v>8</v>
      </c>
      <c r="F4228" s="3" t="s">
        <v>16</v>
      </c>
      <c r="G4228" s="3" t="s">
        <v>806</v>
      </c>
    </row>
    <row r="4229" spans="1:7" x14ac:dyDescent="0.3">
      <c r="A4229" s="3" t="s">
        <v>9059</v>
      </c>
      <c r="B4229" s="4">
        <v>41985</v>
      </c>
      <c r="C4229" s="3" t="s">
        <v>9060</v>
      </c>
      <c r="D4229" s="5">
        <v>397.67</v>
      </c>
      <c r="E4229" s="3" t="s">
        <v>8</v>
      </c>
      <c r="F4229" s="3" t="s">
        <v>16</v>
      </c>
      <c r="G4229" s="3" t="s">
        <v>806</v>
      </c>
    </row>
    <row r="4230" spans="1:7" x14ac:dyDescent="0.3">
      <c r="A4230" s="3" t="s">
        <v>8551</v>
      </c>
      <c r="B4230" s="4">
        <v>41985</v>
      </c>
      <c r="C4230" s="3" t="s">
        <v>8552</v>
      </c>
      <c r="D4230" s="5">
        <v>17248.68</v>
      </c>
      <c r="E4230" s="3" t="s">
        <v>39</v>
      </c>
      <c r="F4230" s="3" t="s">
        <v>12</v>
      </c>
      <c r="G4230" s="3" t="s">
        <v>672</v>
      </c>
    </row>
    <row r="4231" spans="1:7" x14ac:dyDescent="0.3">
      <c r="A4231" s="3" t="s">
        <v>9065</v>
      </c>
      <c r="B4231" s="4">
        <v>41988</v>
      </c>
      <c r="C4231" s="3" t="s">
        <v>9066</v>
      </c>
      <c r="D4231" s="5">
        <v>509.78</v>
      </c>
      <c r="E4231" s="3" t="s">
        <v>8</v>
      </c>
      <c r="F4231" s="3" t="s">
        <v>16</v>
      </c>
      <c r="G4231" s="3" t="s">
        <v>31</v>
      </c>
    </row>
    <row r="4232" spans="1:7" x14ac:dyDescent="0.3">
      <c r="A4232" s="3" t="s">
        <v>9667</v>
      </c>
      <c r="B4232" s="4">
        <v>41989</v>
      </c>
      <c r="C4232" s="3" t="s">
        <v>9668</v>
      </c>
      <c r="D4232" s="5">
        <v>22.66</v>
      </c>
      <c r="E4232" s="3" t="s">
        <v>8</v>
      </c>
      <c r="F4232" s="3" t="s">
        <v>16</v>
      </c>
      <c r="G4232" s="3" t="s">
        <v>13</v>
      </c>
    </row>
    <row r="4233" spans="1:7" x14ac:dyDescent="0.3">
      <c r="A4233" s="3" t="s">
        <v>9069</v>
      </c>
      <c r="B4233" s="4">
        <v>41989</v>
      </c>
      <c r="C4233" s="3" t="s">
        <v>9070</v>
      </c>
      <c r="D4233" s="5">
        <v>188.42</v>
      </c>
      <c r="E4233" s="3" t="s">
        <v>39</v>
      </c>
      <c r="F4233" s="3" t="s">
        <v>16</v>
      </c>
      <c r="G4233" s="3" t="s">
        <v>31</v>
      </c>
    </row>
    <row r="4234" spans="1:7" x14ac:dyDescent="0.3">
      <c r="A4234" s="3" t="s">
        <v>9073</v>
      </c>
      <c r="B4234" s="4">
        <v>41989</v>
      </c>
      <c r="C4234" s="3" t="s">
        <v>9074</v>
      </c>
      <c r="D4234" s="5">
        <v>446.74</v>
      </c>
      <c r="E4234" s="3" t="s">
        <v>8</v>
      </c>
      <c r="F4234" s="3" t="s">
        <v>16</v>
      </c>
      <c r="G4234" s="3" t="s">
        <v>31</v>
      </c>
    </row>
    <row r="4235" spans="1:7" x14ac:dyDescent="0.3">
      <c r="A4235" s="3" t="s">
        <v>8819</v>
      </c>
      <c r="B4235" s="4">
        <v>41990</v>
      </c>
      <c r="C4235" s="3" t="s">
        <v>8820</v>
      </c>
      <c r="D4235" s="5">
        <v>5604.22</v>
      </c>
      <c r="E4235" s="3" t="s">
        <v>8</v>
      </c>
      <c r="F4235" s="3" t="s">
        <v>16</v>
      </c>
      <c r="G4235" s="3" t="s">
        <v>206</v>
      </c>
    </row>
    <row r="4236" spans="1:7" x14ac:dyDescent="0.3">
      <c r="A4236" s="3" t="s">
        <v>8050</v>
      </c>
      <c r="B4236" s="4">
        <v>41991</v>
      </c>
      <c r="C4236" s="3"/>
      <c r="D4236" s="5">
        <v>0</v>
      </c>
      <c r="E4236" s="3" t="s">
        <v>8</v>
      </c>
      <c r="F4236" s="3" t="s">
        <v>3122</v>
      </c>
      <c r="G4236" s="3" t="s">
        <v>8051</v>
      </c>
    </row>
    <row r="4237" spans="1:7" x14ac:dyDescent="0.3">
      <c r="A4237" s="3" t="s">
        <v>8561</v>
      </c>
      <c r="B4237" s="4">
        <v>41991</v>
      </c>
      <c r="C4237" s="3" t="s">
        <v>8562</v>
      </c>
      <c r="D4237" s="5">
        <v>0</v>
      </c>
      <c r="E4237" s="3" t="s">
        <v>8</v>
      </c>
      <c r="F4237" s="3" t="s">
        <v>12</v>
      </c>
      <c r="G4237" s="3" t="s">
        <v>379</v>
      </c>
    </row>
    <row r="4238" spans="1:7" x14ac:dyDescent="0.3">
      <c r="A4238" s="3" t="s">
        <v>8555</v>
      </c>
      <c r="B4238" s="4">
        <v>41991</v>
      </c>
      <c r="C4238" s="3" t="s">
        <v>8556</v>
      </c>
      <c r="D4238" s="5">
        <v>694.56</v>
      </c>
      <c r="E4238" s="3" t="s">
        <v>8</v>
      </c>
      <c r="F4238" s="3" t="s">
        <v>12</v>
      </c>
      <c r="G4238" s="3" t="s">
        <v>379</v>
      </c>
    </row>
    <row r="4239" spans="1:7" x14ac:dyDescent="0.3">
      <c r="A4239" s="3" t="s">
        <v>8821</v>
      </c>
      <c r="B4239" s="4">
        <v>41991</v>
      </c>
      <c r="C4239" s="3" t="s">
        <v>8822</v>
      </c>
      <c r="D4239" s="5">
        <v>1327.23</v>
      </c>
      <c r="E4239" s="3" t="s">
        <v>39</v>
      </c>
      <c r="F4239" s="3" t="s">
        <v>16</v>
      </c>
      <c r="G4239" s="3" t="s">
        <v>17</v>
      </c>
    </row>
    <row r="4240" spans="1:7" x14ac:dyDescent="0.3">
      <c r="A4240" s="3" t="s">
        <v>8557</v>
      </c>
      <c r="B4240" s="4">
        <v>41991</v>
      </c>
      <c r="C4240" s="3" t="s">
        <v>8558</v>
      </c>
      <c r="D4240" s="5">
        <v>30253.47</v>
      </c>
      <c r="E4240" s="3" t="s">
        <v>8</v>
      </c>
      <c r="F4240" s="3" t="s">
        <v>12</v>
      </c>
      <c r="G4240" s="3" t="s">
        <v>379</v>
      </c>
    </row>
    <row r="4241" spans="1:7" x14ac:dyDescent="0.3">
      <c r="A4241" s="3" t="s">
        <v>8083</v>
      </c>
      <c r="B4241" s="4">
        <v>41991</v>
      </c>
      <c r="C4241" s="3" t="s">
        <v>5865</v>
      </c>
      <c r="D4241" s="5">
        <v>100869.33</v>
      </c>
      <c r="E4241" s="3" t="s">
        <v>8</v>
      </c>
      <c r="F4241" s="3" t="s">
        <v>12</v>
      </c>
      <c r="G4241" s="3" t="s">
        <v>1730</v>
      </c>
    </row>
    <row r="4242" spans="1:7" x14ac:dyDescent="0.3">
      <c r="A4242" s="3" t="s">
        <v>8563</v>
      </c>
      <c r="B4242" s="4">
        <v>41992</v>
      </c>
      <c r="C4242" s="3" t="s">
        <v>8564</v>
      </c>
      <c r="D4242" s="5">
        <v>232.62</v>
      </c>
      <c r="E4242" s="3" t="s">
        <v>8</v>
      </c>
      <c r="F4242" s="3" t="s">
        <v>12</v>
      </c>
      <c r="G4242" s="3" t="s">
        <v>672</v>
      </c>
    </row>
    <row r="4243" spans="1:7" x14ac:dyDescent="0.3">
      <c r="A4243" s="3" t="s">
        <v>8825</v>
      </c>
      <c r="B4243" s="4">
        <v>41992</v>
      </c>
      <c r="C4243" s="3" t="s">
        <v>8826</v>
      </c>
      <c r="D4243" s="5">
        <v>734.62</v>
      </c>
      <c r="E4243" s="3" t="s">
        <v>8</v>
      </c>
      <c r="F4243" s="3" t="s">
        <v>16</v>
      </c>
      <c r="G4243" s="3" t="s">
        <v>20</v>
      </c>
    </row>
    <row r="4244" spans="1:7" x14ac:dyDescent="0.3">
      <c r="A4244" s="3" t="s">
        <v>8823</v>
      </c>
      <c r="B4244" s="4">
        <v>41992</v>
      </c>
      <c r="C4244" s="3" t="s">
        <v>8824</v>
      </c>
      <c r="D4244" s="5">
        <v>1327.23</v>
      </c>
      <c r="E4244" s="3" t="s">
        <v>8</v>
      </c>
      <c r="F4244" s="3" t="s">
        <v>16</v>
      </c>
      <c r="G4244" s="3" t="s">
        <v>17</v>
      </c>
    </row>
    <row r="4245" spans="1:7" x14ac:dyDescent="0.3">
      <c r="A4245" s="3" t="s">
        <v>8567</v>
      </c>
      <c r="B4245" s="4">
        <v>41995</v>
      </c>
      <c r="C4245" s="3" t="s">
        <v>8568</v>
      </c>
      <c r="D4245" s="5">
        <v>392.03</v>
      </c>
      <c r="E4245" s="3" t="s">
        <v>8</v>
      </c>
      <c r="F4245" s="3" t="s">
        <v>12</v>
      </c>
      <c r="G4245" s="3" t="s">
        <v>672</v>
      </c>
    </row>
    <row r="4246" spans="1:7" x14ac:dyDescent="0.3">
      <c r="A4246" s="3" t="s">
        <v>8831</v>
      </c>
      <c r="B4246" s="4">
        <v>41995</v>
      </c>
      <c r="C4246" s="3" t="s">
        <v>8832</v>
      </c>
      <c r="D4246" s="5">
        <v>828.64</v>
      </c>
      <c r="E4246" s="3" t="s">
        <v>8</v>
      </c>
      <c r="F4246" s="3" t="s">
        <v>16</v>
      </c>
      <c r="G4246" s="3" t="s">
        <v>20</v>
      </c>
    </row>
    <row r="4247" spans="1:7" x14ac:dyDescent="0.3">
      <c r="A4247" s="3" t="s">
        <v>8565</v>
      </c>
      <c r="B4247" s="4">
        <v>41995</v>
      </c>
      <c r="C4247" s="3" t="s">
        <v>8566</v>
      </c>
      <c r="D4247" s="5">
        <v>1083.81</v>
      </c>
      <c r="E4247" s="3" t="s">
        <v>8</v>
      </c>
      <c r="F4247" s="3" t="s">
        <v>12</v>
      </c>
      <c r="G4247" s="3" t="s">
        <v>379</v>
      </c>
    </row>
    <row r="4248" spans="1:7" x14ac:dyDescent="0.3">
      <c r="A4248" s="3" t="s">
        <v>8827</v>
      </c>
      <c r="B4248" s="4">
        <v>41995</v>
      </c>
      <c r="C4248" s="3" t="s">
        <v>8828</v>
      </c>
      <c r="D4248" s="5">
        <v>8286.32</v>
      </c>
      <c r="E4248" s="3" t="s">
        <v>8</v>
      </c>
      <c r="F4248" s="3" t="s">
        <v>16</v>
      </c>
      <c r="G4248" s="3" t="s">
        <v>20</v>
      </c>
    </row>
    <row r="4249" spans="1:7" x14ac:dyDescent="0.3">
      <c r="A4249" s="3" t="s">
        <v>8833</v>
      </c>
      <c r="B4249" s="4">
        <v>41996</v>
      </c>
      <c r="C4249" s="3"/>
      <c r="D4249" s="5">
        <v>0</v>
      </c>
      <c r="E4249" s="3" t="s">
        <v>8</v>
      </c>
      <c r="F4249" s="3" t="s">
        <v>12</v>
      </c>
      <c r="G4249" s="3" t="s">
        <v>23</v>
      </c>
    </row>
    <row r="4250" spans="1:7" x14ac:dyDescent="0.3">
      <c r="A4250" s="3" t="s">
        <v>9076</v>
      </c>
      <c r="B4250" s="4">
        <v>41996</v>
      </c>
      <c r="C4250" s="3" t="s">
        <v>9077</v>
      </c>
      <c r="D4250" s="5">
        <v>376.95</v>
      </c>
      <c r="E4250" s="3" t="s">
        <v>8</v>
      </c>
      <c r="F4250" s="3" t="s">
        <v>16</v>
      </c>
      <c r="G4250" s="3" t="s">
        <v>1799</v>
      </c>
    </row>
    <row r="4251" spans="1:7" x14ac:dyDescent="0.3">
      <c r="A4251" s="3" t="s">
        <v>8835</v>
      </c>
      <c r="B4251" s="4">
        <v>41996</v>
      </c>
      <c r="C4251" s="3" t="s">
        <v>5865</v>
      </c>
      <c r="D4251" s="5">
        <v>1327.23</v>
      </c>
      <c r="E4251" s="3" t="s">
        <v>8</v>
      </c>
      <c r="F4251" s="3" t="s">
        <v>16</v>
      </c>
      <c r="G4251" s="3" t="s">
        <v>17</v>
      </c>
    </row>
    <row r="4252" spans="1:7" x14ac:dyDescent="0.3">
      <c r="A4252" s="3" t="s">
        <v>8834</v>
      </c>
      <c r="B4252" s="4">
        <v>41996</v>
      </c>
      <c r="C4252" s="3"/>
      <c r="D4252" s="5">
        <v>54220.59</v>
      </c>
      <c r="E4252" s="3" t="s">
        <v>8</v>
      </c>
      <c r="F4252" s="3" t="s">
        <v>16</v>
      </c>
      <c r="G4252" s="3" t="s">
        <v>20</v>
      </c>
    </row>
    <row r="4253" spans="1:7" x14ac:dyDescent="0.3">
      <c r="A4253" s="3" t="s">
        <v>9080</v>
      </c>
      <c r="B4253" s="4">
        <v>41997</v>
      </c>
      <c r="C4253" s="3" t="s">
        <v>9056</v>
      </c>
      <c r="D4253" s="5">
        <v>109.62</v>
      </c>
      <c r="E4253" s="3" t="s">
        <v>8</v>
      </c>
      <c r="F4253" s="3" t="s">
        <v>16</v>
      </c>
      <c r="G4253" s="3" t="s">
        <v>806</v>
      </c>
    </row>
    <row r="4254" spans="1:7" x14ac:dyDescent="0.3">
      <c r="A4254" s="3" t="s">
        <v>8569</v>
      </c>
      <c r="B4254" s="4">
        <v>42002</v>
      </c>
      <c r="C4254" s="3" t="s">
        <v>8570</v>
      </c>
      <c r="D4254" s="5">
        <v>0</v>
      </c>
      <c r="E4254" s="3" t="s">
        <v>8</v>
      </c>
      <c r="F4254" s="3" t="s">
        <v>12</v>
      </c>
      <c r="G4254" s="3" t="s">
        <v>824</v>
      </c>
    </row>
    <row r="4255" spans="1:7" x14ac:dyDescent="0.3">
      <c r="A4255" s="3" t="s">
        <v>8842</v>
      </c>
      <c r="B4255" s="4">
        <v>42002</v>
      </c>
      <c r="C4255" s="3" t="s">
        <v>8843</v>
      </c>
      <c r="D4255" s="5">
        <v>79.63</v>
      </c>
      <c r="E4255" s="3" t="s">
        <v>8</v>
      </c>
      <c r="F4255" s="3" t="s">
        <v>16</v>
      </c>
      <c r="G4255" s="3" t="s">
        <v>20</v>
      </c>
    </row>
    <row r="4256" spans="1:7" x14ac:dyDescent="0.3">
      <c r="A4256" s="3" t="s">
        <v>8836</v>
      </c>
      <c r="B4256" s="4">
        <v>42002</v>
      </c>
      <c r="C4256" s="3" t="s">
        <v>8837</v>
      </c>
      <c r="D4256" s="5">
        <v>80.959999999999994</v>
      </c>
      <c r="E4256" s="3" t="s">
        <v>8</v>
      </c>
      <c r="F4256" s="3" t="s">
        <v>16</v>
      </c>
      <c r="G4256" s="3" t="s">
        <v>206</v>
      </c>
    </row>
    <row r="4257" spans="1:7" x14ac:dyDescent="0.3">
      <c r="A4257" s="3" t="s">
        <v>9083</v>
      </c>
      <c r="B4257" s="4">
        <v>42002</v>
      </c>
      <c r="C4257" s="3" t="s">
        <v>9084</v>
      </c>
      <c r="D4257" s="5">
        <v>188.54</v>
      </c>
      <c r="E4257" s="3" t="s">
        <v>8</v>
      </c>
      <c r="F4257" s="3" t="s">
        <v>16</v>
      </c>
      <c r="G4257" s="3" t="s">
        <v>1799</v>
      </c>
    </row>
    <row r="4258" spans="1:7" x14ac:dyDescent="0.3">
      <c r="A4258" s="3" t="s">
        <v>9085</v>
      </c>
      <c r="B4258" s="4">
        <v>42002</v>
      </c>
      <c r="C4258" s="3" t="s">
        <v>9086</v>
      </c>
      <c r="D4258" s="5">
        <v>296.14999999999998</v>
      </c>
      <c r="E4258" s="3" t="s">
        <v>8</v>
      </c>
      <c r="F4258" s="3" t="s">
        <v>16</v>
      </c>
      <c r="G4258" s="3" t="s">
        <v>806</v>
      </c>
    </row>
    <row r="4259" spans="1:7" x14ac:dyDescent="0.3">
      <c r="A4259" s="3" t="s">
        <v>8844</v>
      </c>
      <c r="B4259" s="4">
        <v>42002</v>
      </c>
      <c r="C4259" s="3" t="s">
        <v>8845</v>
      </c>
      <c r="D4259" s="5">
        <v>883.93</v>
      </c>
      <c r="E4259" s="3" t="s">
        <v>8</v>
      </c>
      <c r="F4259" s="3" t="s">
        <v>16</v>
      </c>
      <c r="G4259" s="3" t="s">
        <v>206</v>
      </c>
    </row>
    <row r="4260" spans="1:7" x14ac:dyDescent="0.3">
      <c r="A4260" s="3" t="s">
        <v>8840</v>
      </c>
      <c r="B4260" s="4">
        <v>42002</v>
      </c>
      <c r="C4260" s="3" t="s">
        <v>8841</v>
      </c>
      <c r="D4260" s="5">
        <v>2492.44</v>
      </c>
      <c r="E4260" s="3" t="s">
        <v>8</v>
      </c>
      <c r="F4260" s="3" t="s">
        <v>16</v>
      </c>
      <c r="G4260" s="3" t="s">
        <v>20</v>
      </c>
    </row>
    <row r="4261" spans="1:7" x14ac:dyDescent="0.3">
      <c r="A4261" s="3" t="s">
        <v>8838</v>
      </c>
      <c r="B4261" s="4">
        <v>42002</v>
      </c>
      <c r="C4261" s="3" t="s">
        <v>8839</v>
      </c>
      <c r="D4261" s="5">
        <v>4386.49</v>
      </c>
      <c r="E4261" s="3" t="s">
        <v>8</v>
      </c>
      <c r="F4261" s="3" t="s">
        <v>16</v>
      </c>
      <c r="G4261" s="3" t="s">
        <v>20</v>
      </c>
    </row>
    <row r="4262" spans="1:7" x14ac:dyDescent="0.3">
      <c r="A4262" s="3" t="s">
        <v>9090</v>
      </c>
      <c r="B4262" s="4">
        <v>42003</v>
      </c>
      <c r="C4262" s="3" t="s">
        <v>9091</v>
      </c>
      <c r="D4262" s="5">
        <v>227.37</v>
      </c>
      <c r="E4262" s="3" t="s">
        <v>8</v>
      </c>
      <c r="F4262" s="3" t="s">
        <v>16</v>
      </c>
      <c r="G4262" s="3" t="s">
        <v>806</v>
      </c>
    </row>
    <row r="4263" spans="1:7" x14ac:dyDescent="0.3">
      <c r="A4263" s="3" t="s">
        <v>9096</v>
      </c>
      <c r="B4263" s="4">
        <v>42003</v>
      </c>
      <c r="C4263" s="3" t="s">
        <v>9002</v>
      </c>
      <c r="D4263" s="5">
        <v>257.24</v>
      </c>
      <c r="E4263" s="3" t="s">
        <v>8</v>
      </c>
      <c r="F4263" s="3" t="s">
        <v>16</v>
      </c>
      <c r="G4263" s="3" t="s">
        <v>806</v>
      </c>
    </row>
    <row r="4264" spans="1:7" x14ac:dyDescent="0.3">
      <c r="A4264" s="3" t="s">
        <v>9094</v>
      </c>
      <c r="B4264" s="4">
        <v>42003</v>
      </c>
      <c r="C4264" s="3" t="s">
        <v>9095</v>
      </c>
      <c r="D4264" s="5">
        <v>282.07</v>
      </c>
      <c r="E4264" s="3" t="s">
        <v>8</v>
      </c>
      <c r="F4264" s="3" t="s">
        <v>16</v>
      </c>
      <c r="G4264" s="3" t="s">
        <v>1799</v>
      </c>
    </row>
    <row r="4265" spans="1:7" x14ac:dyDescent="0.3">
      <c r="A4265" s="3" t="s">
        <v>9092</v>
      </c>
      <c r="B4265" s="4">
        <v>42003</v>
      </c>
      <c r="C4265" s="3" t="s">
        <v>9093</v>
      </c>
      <c r="D4265" s="5">
        <v>365.72</v>
      </c>
      <c r="E4265" s="3" t="s">
        <v>8</v>
      </c>
      <c r="F4265" s="3" t="s">
        <v>16</v>
      </c>
      <c r="G4265" s="3" t="s">
        <v>806</v>
      </c>
    </row>
    <row r="4266" spans="1:7" x14ac:dyDescent="0.3">
      <c r="A4266" s="3" t="s">
        <v>9088</v>
      </c>
      <c r="B4266" s="4">
        <v>42003</v>
      </c>
      <c r="C4266" s="3" t="s">
        <v>9089</v>
      </c>
      <c r="D4266" s="5">
        <v>889.26</v>
      </c>
      <c r="E4266" s="3" t="s">
        <v>8</v>
      </c>
      <c r="F4266" s="3" t="s">
        <v>16</v>
      </c>
      <c r="G4266" s="3" t="s">
        <v>806</v>
      </c>
    </row>
    <row r="4267" spans="1:7" x14ac:dyDescent="0.3">
      <c r="A4267" s="3" t="s">
        <v>9097</v>
      </c>
      <c r="B4267" s="4">
        <v>42004</v>
      </c>
      <c r="C4267" s="3" t="s">
        <v>9098</v>
      </c>
      <c r="D4267" s="5">
        <v>162.07</v>
      </c>
      <c r="E4267" s="3" t="s">
        <v>8</v>
      </c>
      <c r="F4267" s="3" t="s">
        <v>16</v>
      </c>
      <c r="G4267" s="3" t="s">
        <v>1799</v>
      </c>
    </row>
    <row r="4268" spans="1:7" x14ac:dyDescent="0.3">
      <c r="A4268" s="3" t="s">
        <v>9099</v>
      </c>
      <c r="B4268" s="4">
        <v>42004</v>
      </c>
      <c r="C4268" s="3"/>
      <c r="D4268" s="5">
        <v>195.3</v>
      </c>
      <c r="E4268" s="3" t="s">
        <v>8</v>
      </c>
      <c r="F4268" s="3" t="s">
        <v>16</v>
      </c>
      <c r="G4268" s="3" t="s">
        <v>1799</v>
      </c>
    </row>
    <row r="4269" spans="1:7" x14ac:dyDescent="0.3">
      <c r="A4269" s="3" t="s">
        <v>9100</v>
      </c>
      <c r="B4269" s="4">
        <v>42004</v>
      </c>
      <c r="C4269" s="3" t="s">
        <v>9101</v>
      </c>
      <c r="D4269" s="5">
        <v>424.92</v>
      </c>
      <c r="E4269" s="3" t="s">
        <v>8</v>
      </c>
      <c r="F4269" s="3" t="s">
        <v>16</v>
      </c>
      <c r="G4269" s="3" t="s">
        <v>806</v>
      </c>
    </row>
    <row r="4270" spans="1:7" x14ac:dyDescent="0.3">
      <c r="A4270" s="3" t="s">
        <v>9102</v>
      </c>
      <c r="B4270" s="4">
        <v>42004</v>
      </c>
      <c r="C4270" s="3" t="s">
        <v>9103</v>
      </c>
      <c r="D4270" s="5">
        <v>879.68</v>
      </c>
      <c r="E4270" s="3" t="s">
        <v>8</v>
      </c>
      <c r="F4270" s="3" t="s">
        <v>16</v>
      </c>
      <c r="G4270" s="3" t="s">
        <v>806</v>
      </c>
    </row>
    <row r="4271" spans="1:7" x14ac:dyDescent="0.3">
      <c r="A4271" s="3" t="s">
        <v>8846</v>
      </c>
      <c r="B4271" s="4">
        <v>42004</v>
      </c>
      <c r="C4271" s="3" t="s">
        <v>8847</v>
      </c>
      <c r="D4271" s="5">
        <v>1327.23</v>
      </c>
      <c r="E4271" s="3" t="s">
        <v>39</v>
      </c>
      <c r="F4271" s="3" t="s">
        <v>16</v>
      </c>
      <c r="G4271" s="3" t="s">
        <v>17</v>
      </c>
    </row>
    <row r="4272" spans="1:7" x14ac:dyDescent="0.3">
      <c r="A4272" s="3" t="s">
        <v>10563</v>
      </c>
      <c r="B4272" s="4">
        <v>42006</v>
      </c>
      <c r="C4272" s="3" t="s">
        <v>10564</v>
      </c>
      <c r="D4272" s="5">
        <v>26.04</v>
      </c>
      <c r="E4272" s="3" t="s">
        <v>8</v>
      </c>
      <c r="F4272" s="3" t="s">
        <v>9</v>
      </c>
      <c r="G4272" s="3" t="s">
        <v>13</v>
      </c>
    </row>
    <row r="4273" spans="1:7" x14ac:dyDescent="0.3">
      <c r="A4273" s="3" t="s">
        <v>9777</v>
      </c>
      <c r="B4273" s="4">
        <v>42006</v>
      </c>
      <c r="C4273" s="3" t="s">
        <v>9778</v>
      </c>
      <c r="D4273" s="5">
        <v>767032.36</v>
      </c>
      <c r="E4273" s="3" t="s">
        <v>8</v>
      </c>
      <c r="F4273" s="3" t="s">
        <v>12</v>
      </c>
      <c r="G4273" s="3" t="s">
        <v>672</v>
      </c>
    </row>
    <row r="4274" spans="1:7" x14ac:dyDescent="0.3">
      <c r="A4274" s="3" t="s">
        <v>14123</v>
      </c>
      <c r="B4274" s="4">
        <v>42011</v>
      </c>
      <c r="C4274" s="3" t="s">
        <v>9585</v>
      </c>
      <c r="D4274" s="5">
        <v>90.45</v>
      </c>
      <c r="E4274" s="3" t="s">
        <v>8</v>
      </c>
      <c r="F4274" s="3" t="s">
        <v>16</v>
      </c>
      <c r="G4274" s="3" t="s">
        <v>806</v>
      </c>
    </row>
    <row r="4275" spans="1:7" x14ac:dyDescent="0.3">
      <c r="A4275" s="3" t="s">
        <v>14031</v>
      </c>
      <c r="B4275" s="4">
        <v>42013</v>
      </c>
      <c r="C4275" s="3" t="s">
        <v>14032</v>
      </c>
      <c r="D4275" s="5">
        <v>355.21</v>
      </c>
      <c r="E4275" s="3" t="s">
        <v>79</v>
      </c>
      <c r="F4275" s="3" t="s">
        <v>16</v>
      </c>
      <c r="G4275" s="3" t="s">
        <v>1034</v>
      </c>
    </row>
    <row r="4276" spans="1:7" x14ac:dyDescent="0.3">
      <c r="A4276" s="3" t="s">
        <v>10507</v>
      </c>
      <c r="B4276" s="4">
        <v>42013</v>
      </c>
      <c r="C4276" s="3" t="s">
        <v>10508</v>
      </c>
      <c r="D4276" s="5">
        <v>865.63</v>
      </c>
      <c r="E4276" s="3" t="s">
        <v>8</v>
      </c>
      <c r="F4276" s="3" t="s">
        <v>12</v>
      </c>
      <c r="G4276" s="3" t="s">
        <v>672</v>
      </c>
    </row>
    <row r="4277" spans="1:7" x14ac:dyDescent="0.3">
      <c r="A4277" s="3" t="s">
        <v>14024</v>
      </c>
      <c r="B4277" s="4">
        <v>42013</v>
      </c>
      <c r="C4277" s="3" t="s">
        <v>14025</v>
      </c>
      <c r="D4277" s="5">
        <v>983.82</v>
      </c>
      <c r="E4277" s="3" t="s">
        <v>8</v>
      </c>
      <c r="F4277" s="3" t="s">
        <v>16</v>
      </c>
      <c r="G4277" s="3" t="s">
        <v>43</v>
      </c>
    </row>
    <row r="4278" spans="1:7" x14ac:dyDescent="0.3">
      <c r="A4278" s="3" t="s">
        <v>14016</v>
      </c>
      <c r="B4278" s="4">
        <v>42013</v>
      </c>
      <c r="C4278" s="3" t="s">
        <v>14017</v>
      </c>
      <c r="D4278" s="5">
        <v>1137.21</v>
      </c>
      <c r="E4278" s="3" t="s">
        <v>79</v>
      </c>
      <c r="F4278" s="3" t="s">
        <v>16</v>
      </c>
      <c r="G4278" s="3" t="s">
        <v>43</v>
      </c>
    </row>
    <row r="4279" spans="1:7" x14ac:dyDescent="0.3">
      <c r="A4279" s="3" t="s">
        <v>11404</v>
      </c>
      <c r="B4279" s="4">
        <v>42013</v>
      </c>
      <c r="C4279" s="3" t="s">
        <v>11405</v>
      </c>
      <c r="D4279" s="5">
        <v>1327.36</v>
      </c>
      <c r="E4279" s="3" t="s">
        <v>8</v>
      </c>
      <c r="F4279" s="3" t="s">
        <v>16</v>
      </c>
      <c r="G4279" s="3" t="s">
        <v>17</v>
      </c>
    </row>
    <row r="4280" spans="1:7" x14ac:dyDescent="0.3">
      <c r="A4280" s="3" t="s">
        <v>14005</v>
      </c>
      <c r="B4280" s="4">
        <v>42013</v>
      </c>
      <c r="C4280" s="3" t="s">
        <v>14006</v>
      </c>
      <c r="D4280" s="5">
        <v>1398.93</v>
      </c>
      <c r="E4280" s="3" t="s">
        <v>8</v>
      </c>
      <c r="F4280" s="3" t="s">
        <v>16</v>
      </c>
      <c r="G4280" s="3" t="s">
        <v>43</v>
      </c>
    </row>
    <row r="4281" spans="1:7" x14ac:dyDescent="0.3">
      <c r="A4281" s="3" t="s">
        <v>13732</v>
      </c>
      <c r="B4281" s="4">
        <v>42013</v>
      </c>
      <c r="C4281" s="3" t="s">
        <v>13733</v>
      </c>
      <c r="D4281" s="5">
        <v>2094.6</v>
      </c>
      <c r="E4281" s="3" t="s">
        <v>8</v>
      </c>
      <c r="F4281" s="3" t="s">
        <v>16</v>
      </c>
      <c r="G4281" s="3" t="s">
        <v>1034</v>
      </c>
    </row>
    <row r="4282" spans="1:7" x14ac:dyDescent="0.3">
      <c r="A4282" s="3" t="s">
        <v>14049</v>
      </c>
      <c r="B4282" s="4">
        <v>42013</v>
      </c>
      <c r="C4282" s="3" t="s">
        <v>14050</v>
      </c>
      <c r="D4282" s="5">
        <v>2782.28</v>
      </c>
      <c r="E4282" s="3" t="s">
        <v>8</v>
      </c>
      <c r="F4282" s="3" t="s">
        <v>16</v>
      </c>
      <c r="G4282" s="3" t="s">
        <v>31</v>
      </c>
    </row>
    <row r="4283" spans="1:7" x14ac:dyDescent="0.3">
      <c r="A4283" s="3" t="s">
        <v>13450</v>
      </c>
      <c r="B4283" s="4">
        <v>42013</v>
      </c>
      <c r="C4283" s="3" t="s">
        <v>13451</v>
      </c>
      <c r="D4283" s="5">
        <v>3241.57</v>
      </c>
      <c r="E4283" s="3" t="s">
        <v>8</v>
      </c>
      <c r="F4283" s="3" t="s">
        <v>16</v>
      </c>
      <c r="G4283" s="3" t="s">
        <v>13</v>
      </c>
    </row>
    <row r="4284" spans="1:7" x14ac:dyDescent="0.3">
      <c r="A4284" s="3" t="s">
        <v>13593</v>
      </c>
      <c r="B4284" s="4">
        <v>42013</v>
      </c>
      <c r="C4284" s="3"/>
      <c r="D4284" s="5">
        <v>4090.14</v>
      </c>
      <c r="E4284" s="3" t="s">
        <v>8</v>
      </c>
      <c r="F4284" s="3" t="s">
        <v>16</v>
      </c>
      <c r="G4284" s="3" t="s">
        <v>43</v>
      </c>
    </row>
    <row r="4285" spans="1:7" x14ac:dyDescent="0.3">
      <c r="A4285" s="3" t="s">
        <v>66968</v>
      </c>
      <c r="B4285" s="4">
        <v>42013</v>
      </c>
      <c r="C4285" s="3" t="s">
        <v>66969</v>
      </c>
      <c r="D4285" s="5">
        <v>4372.1000000000004</v>
      </c>
      <c r="E4285" s="3" t="s">
        <v>8</v>
      </c>
      <c r="F4285" s="3" t="s">
        <v>16</v>
      </c>
      <c r="G4285" s="3" t="s">
        <v>31</v>
      </c>
    </row>
    <row r="4286" spans="1:7" x14ac:dyDescent="0.3">
      <c r="A4286" s="3" t="s">
        <v>14051</v>
      </c>
      <c r="B4286" s="4">
        <v>42013</v>
      </c>
      <c r="C4286" s="3" t="s">
        <v>14052</v>
      </c>
      <c r="D4286" s="5">
        <v>6284.03</v>
      </c>
      <c r="E4286" s="3" t="s">
        <v>8</v>
      </c>
      <c r="F4286" s="3" t="s">
        <v>16</v>
      </c>
      <c r="G4286" s="3" t="s">
        <v>31</v>
      </c>
    </row>
    <row r="4287" spans="1:7" x14ac:dyDescent="0.3">
      <c r="A4287" s="3" t="s">
        <v>14057</v>
      </c>
      <c r="B4287" s="4">
        <v>42013</v>
      </c>
      <c r="C4287" s="3" t="s">
        <v>14058</v>
      </c>
      <c r="D4287" s="5">
        <v>7158.7</v>
      </c>
      <c r="E4287" s="3" t="s">
        <v>8</v>
      </c>
      <c r="F4287" s="3" t="s">
        <v>16</v>
      </c>
      <c r="G4287" s="3" t="s">
        <v>31</v>
      </c>
    </row>
    <row r="4288" spans="1:7" x14ac:dyDescent="0.3">
      <c r="A4288" s="3" t="s">
        <v>14053</v>
      </c>
      <c r="B4288" s="4">
        <v>42013</v>
      </c>
      <c r="C4288" s="3" t="s">
        <v>14054</v>
      </c>
      <c r="D4288" s="5">
        <v>13334.54</v>
      </c>
      <c r="E4288" s="3" t="s">
        <v>8</v>
      </c>
      <c r="F4288" s="3" t="s">
        <v>16</v>
      </c>
      <c r="G4288" s="3" t="s">
        <v>31</v>
      </c>
    </row>
    <row r="4289" spans="1:7" x14ac:dyDescent="0.3">
      <c r="A4289" s="3" t="s">
        <v>14059</v>
      </c>
      <c r="B4289" s="4">
        <v>42013</v>
      </c>
      <c r="C4289" s="3" t="s">
        <v>14060</v>
      </c>
      <c r="D4289" s="5">
        <v>15978.79</v>
      </c>
      <c r="E4289" s="3" t="s">
        <v>8</v>
      </c>
      <c r="F4289" s="3" t="s">
        <v>16</v>
      </c>
      <c r="G4289" s="3" t="s">
        <v>31</v>
      </c>
    </row>
    <row r="4290" spans="1:7" x14ac:dyDescent="0.3">
      <c r="A4290" s="3" t="s">
        <v>14055</v>
      </c>
      <c r="B4290" s="4">
        <v>42013</v>
      </c>
      <c r="C4290" s="3" t="s">
        <v>14056</v>
      </c>
      <c r="D4290" s="5">
        <v>19536.580000000002</v>
      </c>
      <c r="E4290" s="3" t="s">
        <v>8</v>
      </c>
      <c r="F4290" s="3" t="s">
        <v>16</v>
      </c>
      <c r="G4290" s="3" t="s">
        <v>31</v>
      </c>
    </row>
    <row r="4291" spans="1:7" x14ac:dyDescent="0.3">
      <c r="A4291" s="3" t="s">
        <v>14039</v>
      </c>
      <c r="B4291" s="4">
        <v>42013</v>
      </c>
      <c r="C4291" s="3" t="s">
        <v>14040</v>
      </c>
      <c r="D4291" s="5">
        <v>19984.490000000002</v>
      </c>
      <c r="E4291" s="3" t="s">
        <v>8</v>
      </c>
      <c r="F4291" s="3" t="s">
        <v>16</v>
      </c>
      <c r="G4291" s="3" t="s">
        <v>31</v>
      </c>
    </row>
    <row r="4292" spans="1:7" x14ac:dyDescent="0.3">
      <c r="A4292" s="3" t="s">
        <v>10509</v>
      </c>
      <c r="B4292" s="4">
        <v>42017</v>
      </c>
      <c r="C4292" s="3" t="s">
        <v>10510</v>
      </c>
      <c r="D4292" s="5">
        <v>0</v>
      </c>
      <c r="E4292" s="3" t="s">
        <v>8</v>
      </c>
      <c r="F4292" s="3" t="s">
        <v>12</v>
      </c>
      <c r="G4292" s="3" t="s">
        <v>672</v>
      </c>
    </row>
    <row r="4293" spans="1:7" x14ac:dyDescent="0.3">
      <c r="A4293" s="3" t="s">
        <v>11010</v>
      </c>
      <c r="B4293" s="4">
        <v>42017</v>
      </c>
      <c r="C4293" s="3" t="s">
        <v>11011</v>
      </c>
      <c r="D4293" s="5">
        <v>634.54999999999995</v>
      </c>
      <c r="E4293" s="3" t="s">
        <v>8</v>
      </c>
      <c r="F4293" s="3" t="s">
        <v>16</v>
      </c>
      <c r="G4293" s="3" t="s">
        <v>13</v>
      </c>
    </row>
    <row r="4294" spans="1:7" x14ac:dyDescent="0.3">
      <c r="A4294" s="3" t="s">
        <v>11488</v>
      </c>
      <c r="B4294" s="4">
        <v>42018</v>
      </c>
      <c r="C4294" s="3"/>
      <c r="D4294" s="5">
        <v>0</v>
      </c>
      <c r="E4294" s="3" t="s">
        <v>8</v>
      </c>
      <c r="F4294" s="3" t="s">
        <v>12</v>
      </c>
      <c r="G4294" s="3" t="s">
        <v>23</v>
      </c>
    </row>
    <row r="4295" spans="1:7" x14ac:dyDescent="0.3">
      <c r="A4295" s="3" t="s">
        <v>66970</v>
      </c>
      <c r="B4295" s="4">
        <v>42018</v>
      </c>
      <c r="C4295" s="3" t="s">
        <v>66971</v>
      </c>
      <c r="D4295" s="5">
        <v>22615.97</v>
      </c>
      <c r="E4295" s="3" t="s">
        <v>8</v>
      </c>
      <c r="F4295" s="3" t="s">
        <v>16</v>
      </c>
      <c r="G4295" s="3" t="s">
        <v>13</v>
      </c>
    </row>
    <row r="4296" spans="1:7" x14ac:dyDescent="0.3">
      <c r="A4296" s="3" t="s">
        <v>10511</v>
      </c>
      <c r="B4296" s="4">
        <v>42019</v>
      </c>
      <c r="C4296" s="3" t="s">
        <v>10512</v>
      </c>
      <c r="D4296" s="5">
        <v>0</v>
      </c>
      <c r="E4296" s="3" t="s">
        <v>8</v>
      </c>
      <c r="F4296" s="3" t="s">
        <v>12</v>
      </c>
      <c r="G4296" s="3" t="s">
        <v>824</v>
      </c>
    </row>
    <row r="4297" spans="1:7" x14ac:dyDescent="0.3">
      <c r="A4297" s="3" t="s">
        <v>11505</v>
      </c>
      <c r="B4297" s="4">
        <v>42019</v>
      </c>
      <c r="C4297" s="3" t="s">
        <v>11506</v>
      </c>
      <c r="D4297" s="5">
        <v>0</v>
      </c>
      <c r="E4297" s="3" t="s">
        <v>8</v>
      </c>
      <c r="F4297" s="3" t="s">
        <v>16</v>
      </c>
      <c r="G4297" s="3" t="s">
        <v>17</v>
      </c>
    </row>
    <row r="4298" spans="1:7" x14ac:dyDescent="0.3">
      <c r="A4298" s="3" t="s">
        <v>11394</v>
      </c>
      <c r="B4298" s="4">
        <v>42020</v>
      </c>
      <c r="C4298" s="3" t="s">
        <v>8522</v>
      </c>
      <c r="D4298" s="5">
        <v>2292.02</v>
      </c>
      <c r="E4298" s="3" t="s">
        <v>8</v>
      </c>
      <c r="F4298" s="3" t="s">
        <v>16</v>
      </c>
      <c r="G4298" s="3" t="s">
        <v>20</v>
      </c>
    </row>
    <row r="4299" spans="1:7" x14ac:dyDescent="0.3">
      <c r="A4299" s="3" t="s">
        <v>6045</v>
      </c>
      <c r="B4299" s="4">
        <v>42023</v>
      </c>
      <c r="C4299" s="3" t="s">
        <v>6046</v>
      </c>
      <c r="D4299" s="5">
        <v>0</v>
      </c>
      <c r="E4299" s="3" t="s">
        <v>8</v>
      </c>
      <c r="F4299" s="3" t="s">
        <v>9</v>
      </c>
      <c r="G4299" s="3" t="s">
        <v>13</v>
      </c>
    </row>
    <row r="4300" spans="1:7" x14ac:dyDescent="0.3">
      <c r="A4300" s="3" t="s">
        <v>6417</v>
      </c>
      <c r="B4300" s="4">
        <v>42023</v>
      </c>
      <c r="C4300" s="3" t="s">
        <v>6418</v>
      </c>
      <c r="D4300" s="5">
        <v>0</v>
      </c>
      <c r="E4300" s="3" t="s">
        <v>8</v>
      </c>
      <c r="F4300" s="3" t="s">
        <v>16</v>
      </c>
      <c r="G4300" s="3" t="s">
        <v>206</v>
      </c>
    </row>
    <row r="4301" spans="1:7" x14ac:dyDescent="0.3">
      <c r="A4301" s="3" t="s">
        <v>14195</v>
      </c>
      <c r="B4301" s="4">
        <v>42023</v>
      </c>
      <c r="C4301" s="3" t="s">
        <v>14196</v>
      </c>
      <c r="D4301" s="5">
        <v>158.13999999999999</v>
      </c>
      <c r="E4301" s="3" t="s">
        <v>8</v>
      </c>
      <c r="F4301" s="3" t="s">
        <v>16</v>
      </c>
      <c r="G4301" s="3" t="s">
        <v>13</v>
      </c>
    </row>
    <row r="4302" spans="1:7" x14ac:dyDescent="0.3">
      <c r="A4302" s="3" t="s">
        <v>11520</v>
      </c>
      <c r="B4302" s="4">
        <v>42026</v>
      </c>
      <c r="C4302" s="3" t="s">
        <v>11521</v>
      </c>
      <c r="D4302" s="5">
        <v>0</v>
      </c>
      <c r="E4302" s="3" t="s">
        <v>8</v>
      </c>
      <c r="F4302" s="3" t="s">
        <v>12</v>
      </c>
      <c r="G4302" s="3" t="s">
        <v>1828</v>
      </c>
    </row>
    <row r="4303" spans="1:7" x14ac:dyDescent="0.3">
      <c r="A4303" s="3" t="s">
        <v>10513</v>
      </c>
      <c r="B4303" s="4">
        <v>42026</v>
      </c>
      <c r="C4303" s="3" t="s">
        <v>10514</v>
      </c>
      <c r="D4303" s="5">
        <v>96.16</v>
      </c>
      <c r="E4303" s="3" t="s">
        <v>8</v>
      </c>
      <c r="F4303" s="3" t="s">
        <v>12</v>
      </c>
      <c r="G4303" s="3" t="s">
        <v>1781</v>
      </c>
    </row>
    <row r="4304" spans="1:7" x14ac:dyDescent="0.3">
      <c r="A4304" s="3" t="s">
        <v>6047</v>
      </c>
      <c r="B4304" s="4">
        <v>42026</v>
      </c>
      <c r="C4304" s="3" t="s">
        <v>6048</v>
      </c>
      <c r="D4304" s="5">
        <v>495.89</v>
      </c>
      <c r="E4304" s="3" t="s">
        <v>8</v>
      </c>
      <c r="F4304" s="3" t="s">
        <v>16</v>
      </c>
      <c r="G4304" s="3" t="s">
        <v>34</v>
      </c>
    </row>
    <row r="4305" spans="1:7" x14ac:dyDescent="0.3">
      <c r="A4305" s="3" t="s">
        <v>11534</v>
      </c>
      <c r="B4305" s="4">
        <v>42030</v>
      </c>
      <c r="C4305" s="3" t="s">
        <v>11535</v>
      </c>
      <c r="D4305" s="5">
        <v>1327.36</v>
      </c>
      <c r="E4305" s="3" t="s">
        <v>8</v>
      </c>
      <c r="F4305" s="3" t="s">
        <v>16</v>
      </c>
      <c r="G4305" s="3" t="s">
        <v>17</v>
      </c>
    </row>
    <row r="4306" spans="1:7" x14ac:dyDescent="0.3">
      <c r="A4306" s="3" t="s">
        <v>11546</v>
      </c>
      <c r="B4306" s="4">
        <v>42031</v>
      </c>
      <c r="C4306" s="3" t="s">
        <v>11547</v>
      </c>
      <c r="D4306" s="5">
        <v>1327.23</v>
      </c>
      <c r="E4306" s="3" t="s">
        <v>8</v>
      </c>
      <c r="F4306" s="3" t="s">
        <v>16</v>
      </c>
      <c r="G4306" s="3" t="s">
        <v>17</v>
      </c>
    </row>
    <row r="4307" spans="1:7" x14ac:dyDescent="0.3">
      <c r="A4307" s="3" t="s">
        <v>14154</v>
      </c>
      <c r="B4307" s="4">
        <v>42031</v>
      </c>
      <c r="C4307" s="3" t="s">
        <v>14155</v>
      </c>
      <c r="D4307" s="5">
        <v>72187.91</v>
      </c>
      <c r="E4307" s="3" t="s">
        <v>8</v>
      </c>
      <c r="F4307" s="3" t="s">
        <v>16</v>
      </c>
      <c r="G4307" s="3" t="s">
        <v>13</v>
      </c>
    </row>
    <row r="4308" spans="1:7" x14ac:dyDescent="0.3">
      <c r="A4308" s="3" t="s">
        <v>14101</v>
      </c>
      <c r="B4308" s="4">
        <v>42032</v>
      </c>
      <c r="C4308" s="3" t="s">
        <v>14102</v>
      </c>
      <c r="D4308" s="5">
        <v>236.31</v>
      </c>
      <c r="E4308" s="3" t="s">
        <v>8</v>
      </c>
      <c r="F4308" s="3" t="s">
        <v>16</v>
      </c>
      <c r="G4308" s="3" t="s">
        <v>1799</v>
      </c>
    </row>
    <row r="4309" spans="1:7" x14ac:dyDescent="0.3">
      <c r="A4309" s="3" t="s">
        <v>11566</v>
      </c>
      <c r="B4309" s="4">
        <v>42032</v>
      </c>
      <c r="C4309" s="3" t="s">
        <v>11567</v>
      </c>
      <c r="D4309" s="5">
        <v>1327.36</v>
      </c>
      <c r="E4309" s="3" t="s">
        <v>8</v>
      </c>
      <c r="F4309" s="3" t="s">
        <v>12</v>
      </c>
      <c r="G4309" s="3" t="s">
        <v>1828</v>
      </c>
    </row>
    <row r="4310" spans="1:7" x14ac:dyDescent="0.3">
      <c r="A4310" s="3" t="s">
        <v>14124</v>
      </c>
      <c r="B4310" s="4">
        <v>42032</v>
      </c>
      <c r="C4310" s="3" t="s">
        <v>12563</v>
      </c>
      <c r="D4310" s="5">
        <v>2369.9</v>
      </c>
      <c r="E4310" s="3" t="s">
        <v>8</v>
      </c>
      <c r="F4310" s="3" t="s">
        <v>16</v>
      </c>
      <c r="G4310" s="3" t="s">
        <v>31</v>
      </c>
    </row>
    <row r="4311" spans="1:7" x14ac:dyDescent="0.3">
      <c r="A4311" s="3" t="s">
        <v>10515</v>
      </c>
      <c r="B4311" s="4">
        <v>42033</v>
      </c>
      <c r="C4311" s="3" t="s">
        <v>10516</v>
      </c>
      <c r="D4311" s="5">
        <v>1278.44</v>
      </c>
      <c r="E4311" s="3" t="s">
        <v>8</v>
      </c>
      <c r="F4311" s="3" t="s">
        <v>16</v>
      </c>
      <c r="G4311" s="3" t="s">
        <v>31</v>
      </c>
    </row>
    <row r="4312" spans="1:7" x14ac:dyDescent="0.3">
      <c r="A4312" s="3" t="s">
        <v>3746</v>
      </c>
      <c r="B4312" s="4">
        <v>42033</v>
      </c>
      <c r="C4312" s="3" t="s">
        <v>3747</v>
      </c>
      <c r="D4312" s="5">
        <v>2553.36</v>
      </c>
      <c r="E4312" s="3" t="s">
        <v>39</v>
      </c>
      <c r="F4312" s="3" t="s">
        <v>12</v>
      </c>
      <c r="G4312" s="3" t="s">
        <v>379</v>
      </c>
    </row>
    <row r="4313" spans="1:7" x14ac:dyDescent="0.3">
      <c r="A4313" s="3" t="s">
        <v>7499</v>
      </c>
      <c r="B4313" s="4">
        <v>42037</v>
      </c>
      <c r="C4313" s="3"/>
      <c r="D4313" s="5">
        <v>0</v>
      </c>
      <c r="E4313" s="3" t="s">
        <v>8</v>
      </c>
      <c r="F4313" s="3" t="s">
        <v>16</v>
      </c>
      <c r="G4313" s="3" t="s">
        <v>206</v>
      </c>
    </row>
    <row r="4314" spans="1:7" x14ac:dyDescent="0.3">
      <c r="A4314" s="3" t="s">
        <v>14136</v>
      </c>
      <c r="B4314" s="4">
        <v>42038</v>
      </c>
      <c r="C4314" s="3" t="s">
        <v>14137</v>
      </c>
      <c r="D4314" s="5">
        <v>95.86</v>
      </c>
      <c r="E4314" s="3" t="s">
        <v>8</v>
      </c>
      <c r="F4314" s="3" t="s">
        <v>16</v>
      </c>
      <c r="G4314" s="3" t="s">
        <v>806</v>
      </c>
    </row>
    <row r="4315" spans="1:7" x14ac:dyDescent="0.3">
      <c r="A4315" s="3" t="s">
        <v>14135</v>
      </c>
      <c r="B4315" s="4">
        <v>42038</v>
      </c>
      <c r="C4315" s="3" t="s">
        <v>12534</v>
      </c>
      <c r="D4315" s="5">
        <v>163.88</v>
      </c>
      <c r="E4315" s="3" t="s">
        <v>8</v>
      </c>
      <c r="F4315" s="3" t="s">
        <v>16</v>
      </c>
      <c r="G4315" s="3" t="s">
        <v>1799</v>
      </c>
    </row>
    <row r="4316" spans="1:7" x14ac:dyDescent="0.3">
      <c r="A4316" s="3" t="s">
        <v>10996</v>
      </c>
      <c r="B4316" s="4">
        <v>42038</v>
      </c>
      <c r="C4316" s="3" t="s">
        <v>10997</v>
      </c>
      <c r="D4316" s="5">
        <v>526.78</v>
      </c>
      <c r="E4316" s="3" t="s">
        <v>8</v>
      </c>
      <c r="F4316" s="3" t="s">
        <v>16</v>
      </c>
      <c r="G4316" s="3" t="s">
        <v>206</v>
      </c>
    </row>
    <row r="4317" spans="1:7" x14ac:dyDescent="0.3">
      <c r="A4317" s="3" t="s">
        <v>11012</v>
      </c>
      <c r="B4317" s="4">
        <v>42039</v>
      </c>
      <c r="C4317" s="3" t="s">
        <v>11013</v>
      </c>
      <c r="D4317" s="5">
        <v>2208.13</v>
      </c>
      <c r="E4317" s="3" t="s">
        <v>8</v>
      </c>
      <c r="F4317" s="3" t="s">
        <v>16</v>
      </c>
      <c r="G4317" s="3" t="s">
        <v>20</v>
      </c>
    </row>
    <row r="4318" spans="1:7" x14ac:dyDescent="0.3">
      <c r="A4318" s="3" t="s">
        <v>2579</v>
      </c>
      <c r="B4318" s="4">
        <v>42039</v>
      </c>
      <c r="C4318" s="3" t="s">
        <v>2580</v>
      </c>
      <c r="D4318" s="5">
        <v>36439.919999999998</v>
      </c>
      <c r="E4318" s="3" t="s">
        <v>39</v>
      </c>
      <c r="F4318" s="3" t="s">
        <v>16</v>
      </c>
      <c r="G4318" s="3" t="s">
        <v>20</v>
      </c>
    </row>
    <row r="4319" spans="1:7" x14ac:dyDescent="0.3">
      <c r="A4319" s="3" t="s">
        <v>9665</v>
      </c>
      <c r="B4319" s="4">
        <v>42041</v>
      </c>
      <c r="C4319" s="3" t="s">
        <v>9666</v>
      </c>
      <c r="D4319" s="5">
        <v>0</v>
      </c>
      <c r="E4319" s="3" t="s">
        <v>8</v>
      </c>
      <c r="F4319" s="3" t="s">
        <v>16</v>
      </c>
      <c r="G4319" s="3" t="s">
        <v>13</v>
      </c>
    </row>
    <row r="4320" spans="1:7" x14ac:dyDescent="0.3">
      <c r="A4320" s="3" t="s">
        <v>9836</v>
      </c>
      <c r="B4320" s="4">
        <v>42041</v>
      </c>
      <c r="C4320" s="3" t="s">
        <v>9837</v>
      </c>
      <c r="D4320" s="5">
        <v>26677.279999999999</v>
      </c>
      <c r="E4320" s="3" t="s">
        <v>8</v>
      </c>
      <c r="F4320" s="3" t="s">
        <v>12</v>
      </c>
      <c r="G4320" s="3" t="s">
        <v>1991</v>
      </c>
    </row>
    <row r="4321" spans="1:7" x14ac:dyDescent="0.3">
      <c r="A4321" s="3" t="s">
        <v>10517</v>
      </c>
      <c r="B4321" s="4">
        <v>42044</v>
      </c>
      <c r="C4321" s="3" t="s">
        <v>10518</v>
      </c>
      <c r="D4321" s="5">
        <v>7192.12</v>
      </c>
      <c r="E4321" s="3" t="s">
        <v>8</v>
      </c>
      <c r="F4321" s="3" t="s">
        <v>16</v>
      </c>
      <c r="G4321" s="3" t="s">
        <v>20</v>
      </c>
    </row>
    <row r="4322" spans="1:7" x14ac:dyDescent="0.3">
      <c r="A4322" s="3" t="s">
        <v>2421</v>
      </c>
      <c r="B4322" s="4">
        <v>42045</v>
      </c>
      <c r="C4322" s="3"/>
      <c r="D4322" s="5">
        <v>0</v>
      </c>
      <c r="E4322" s="3" t="s">
        <v>79</v>
      </c>
      <c r="F4322" s="3" t="s">
        <v>2422</v>
      </c>
      <c r="G4322" s="3" t="s">
        <v>13</v>
      </c>
    </row>
    <row r="4323" spans="1:7" x14ac:dyDescent="0.3">
      <c r="A4323" s="3" t="s">
        <v>9845</v>
      </c>
      <c r="B4323" s="4">
        <v>42045</v>
      </c>
      <c r="C4323" s="3" t="s">
        <v>9846</v>
      </c>
      <c r="D4323" s="5">
        <v>663.61</v>
      </c>
      <c r="E4323" s="3" t="s">
        <v>8</v>
      </c>
      <c r="F4323" s="3" t="s">
        <v>12</v>
      </c>
      <c r="G4323" s="3" t="s">
        <v>1847</v>
      </c>
    </row>
    <row r="4324" spans="1:7" x14ac:dyDescent="0.3">
      <c r="A4324" s="3" t="s">
        <v>3716</v>
      </c>
      <c r="B4324" s="4">
        <v>42045</v>
      </c>
      <c r="C4324" s="3" t="s">
        <v>3717</v>
      </c>
      <c r="D4324" s="5">
        <v>1141.45</v>
      </c>
      <c r="E4324" s="3" t="s">
        <v>8</v>
      </c>
      <c r="F4324" s="3" t="s">
        <v>12</v>
      </c>
      <c r="G4324" s="3" t="s">
        <v>379</v>
      </c>
    </row>
    <row r="4325" spans="1:7" x14ac:dyDescent="0.3">
      <c r="A4325" s="3" t="s">
        <v>10747</v>
      </c>
      <c r="B4325" s="4">
        <v>42045</v>
      </c>
      <c r="C4325" s="3" t="s">
        <v>10748</v>
      </c>
      <c r="D4325" s="5">
        <v>1194.51</v>
      </c>
      <c r="E4325" s="3" t="s">
        <v>8</v>
      </c>
      <c r="F4325" s="3" t="s">
        <v>12</v>
      </c>
      <c r="G4325" s="3" t="s">
        <v>672</v>
      </c>
    </row>
    <row r="4326" spans="1:7" x14ac:dyDescent="0.3">
      <c r="A4326" s="3" t="s">
        <v>9851</v>
      </c>
      <c r="B4326" s="4">
        <v>42045</v>
      </c>
      <c r="C4326" s="3" t="s">
        <v>9852</v>
      </c>
      <c r="D4326" s="5">
        <v>1327.36</v>
      </c>
      <c r="E4326" s="3" t="s">
        <v>8</v>
      </c>
      <c r="F4326" s="3" t="s">
        <v>12</v>
      </c>
      <c r="G4326" s="3" t="s">
        <v>1991</v>
      </c>
    </row>
    <row r="4327" spans="1:7" x14ac:dyDescent="0.3">
      <c r="A4327" s="3" t="s">
        <v>1787</v>
      </c>
      <c r="B4327" s="4">
        <v>42047</v>
      </c>
      <c r="C4327" s="3" t="s">
        <v>1788</v>
      </c>
      <c r="D4327" s="5">
        <v>663.61</v>
      </c>
      <c r="E4327" s="3" t="s">
        <v>8</v>
      </c>
      <c r="F4327" s="3" t="s">
        <v>12</v>
      </c>
      <c r="G4327" s="3" t="s">
        <v>1730</v>
      </c>
    </row>
    <row r="4328" spans="1:7" x14ac:dyDescent="0.3">
      <c r="A4328" s="3" t="s">
        <v>11583</v>
      </c>
      <c r="B4328" s="4">
        <v>42047</v>
      </c>
      <c r="C4328" s="3" t="s">
        <v>11584</v>
      </c>
      <c r="D4328" s="5">
        <v>1327.23</v>
      </c>
      <c r="E4328" s="3" t="s">
        <v>79</v>
      </c>
      <c r="F4328" s="3" t="s">
        <v>16</v>
      </c>
      <c r="G4328" s="3" t="s">
        <v>31</v>
      </c>
    </row>
    <row r="4329" spans="1:7" x14ac:dyDescent="0.3">
      <c r="A4329" s="3" t="s">
        <v>10519</v>
      </c>
      <c r="B4329" s="4">
        <v>42047</v>
      </c>
      <c r="C4329" s="3" t="s">
        <v>10520</v>
      </c>
      <c r="D4329" s="5">
        <v>5545.27</v>
      </c>
      <c r="E4329" s="3" t="s">
        <v>8</v>
      </c>
      <c r="F4329" s="3" t="s">
        <v>12</v>
      </c>
      <c r="G4329" s="3" t="s">
        <v>824</v>
      </c>
    </row>
    <row r="4330" spans="1:7" x14ac:dyDescent="0.3">
      <c r="A4330" s="3" t="s">
        <v>3724</v>
      </c>
      <c r="B4330" s="4">
        <v>42047</v>
      </c>
      <c r="C4330" s="3" t="s">
        <v>3725</v>
      </c>
      <c r="D4330" s="5">
        <v>24217.77</v>
      </c>
      <c r="E4330" s="3" t="s">
        <v>8</v>
      </c>
      <c r="F4330" s="3" t="s">
        <v>12</v>
      </c>
      <c r="G4330" s="3" t="s">
        <v>379</v>
      </c>
    </row>
    <row r="4331" spans="1:7" x14ac:dyDescent="0.3">
      <c r="A4331" s="3" t="s">
        <v>11600</v>
      </c>
      <c r="B4331" s="4">
        <v>42048</v>
      </c>
      <c r="C4331" s="3" t="s">
        <v>11601</v>
      </c>
      <c r="D4331" s="5">
        <v>0</v>
      </c>
      <c r="E4331" s="3" t="s">
        <v>8</v>
      </c>
      <c r="F4331" s="3" t="s">
        <v>16</v>
      </c>
      <c r="G4331" s="3" t="s">
        <v>17</v>
      </c>
    </row>
    <row r="4332" spans="1:7" x14ac:dyDescent="0.3">
      <c r="A4332" s="3" t="s">
        <v>9871</v>
      </c>
      <c r="B4332" s="4">
        <v>42048</v>
      </c>
      <c r="C4332" s="3" t="s">
        <v>9872</v>
      </c>
      <c r="D4332" s="5">
        <v>1160.58</v>
      </c>
      <c r="E4332" s="3" t="s">
        <v>8</v>
      </c>
      <c r="F4332" s="3" t="s">
        <v>12</v>
      </c>
      <c r="G4332" s="3" t="s">
        <v>1781</v>
      </c>
    </row>
    <row r="4333" spans="1:7" x14ac:dyDescent="0.3">
      <c r="A4333" s="3" t="s">
        <v>10521</v>
      </c>
      <c r="B4333" s="4">
        <v>42048</v>
      </c>
      <c r="C4333" s="3" t="s">
        <v>10522</v>
      </c>
      <c r="D4333" s="5">
        <v>1327.36</v>
      </c>
      <c r="E4333" s="3" t="s">
        <v>8</v>
      </c>
      <c r="F4333" s="3" t="s">
        <v>12</v>
      </c>
      <c r="G4333" s="3" t="s">
        <v>1828</v>
      </c>
    </row>
    <row r="4334" spans="1:7" x14ac:dyDescent="0.3">
      <c r="A4334" s="3" t="s">
        <v>5285</v>
      </c>
      <c r="B4334" s="4">
        <v>42048</v>
      </c>
      <c r="C4334" s="3" t="s">
        <v>5286</v>
      </c>
      <c r="D4334" s="5">
        <v>1442.93</v>
      </c>
      <c r="E4334" s="3" t="s">
        <v>8</v>
      </c>
      <c r="F4334" s="3" t="s">
        <v>16</v>
      </c>
      <c r="G4334" s="3" t="s">
        <v>31</v>
      </c>
    </row>
    <row r="4335" spans="1:7" x14ac:dyDescent="0.3">
      <c r="A4335" s="3" t="s">
        <v>11089</v>
      </c>
      <c r="B4335" s="4">
        <v>42048</v>
      </c>
      <c r="C4335" s="3" t="s">
        <v>11090</v>
      </c>
      <c r="D4335" s="5">
        <v>1779.67</v>
      </c>
      <c r="E4335" s="3" t="s">
        <v>8</v>
      </c>
      <c r="F4335" s="3" t="s">
        <v>16</v>
      </c>
      <c r="G4335" s="3" t="s">
        <v>20</v>
      </c>
    </row>
    <row r="4336" spans="1:7" x14ac:dyDescent="0.3">
      <c r="A4336" s="3" t="s">
        <v>4518</v>
      </c>
      <c r="B4336" s="4">
        <v>42048</v>
      </c>
      <c r="C4336" s="3" t="s">
        <v>4519</v>
      </c>
      <c r="D4336" s="5">
        <v>10254.19</v>
      </c>
      <c r="E4336" s="3" t="s">
        <v>8</v>
      </c>
      <c r="F4336" s="3" t="s">
        <v>16</v>
      </c>
      <c r="G4336" s="3" t="s">
        <v>20</v>
      </c>
    </row>
    <row r="4337" spans="1:7" x14ac:dyDescent="0.3">
      <c r="A4337" s="3" t="s">
        <v>4098</v>
      </c>
      <c r="B4337" s="4">
        <v>42051</v>
      </c>
      <c r="C4337" s="3"/>
      <c r="D4337" s="5">
        <v>0</v>
      </c>
      <c r="E4337" s="3" t="s">
        <v>8</v>
      </c>
      <c r="F4337" s="3" t="s">
        <v>3122</v>
      </c>
      <c r="G4337" s="3" t="s">
        <v>3343</v>
      </c>
    </row>
    <row r="4338" spans="1:7" x14ac:dyDescent="0.3">
      <c r="A4338" s="3" t="s">
        <v>2213</v>
      </c>
      <c r="B4338" s="4">
        <v>42051</v>
      </c>
      <c r="C4338" s="3" t="s">
        <v>2214</v>
      </c>
      <c r="D4338" s="5">
        <v>1327.23</v>
      </c>
      <c r="E4338" s="3" t="s">
        <v>39</v>
      </c>
      <c r="F4338" s="3" t="s">
        <v>16</v>
      </c>
      <c r="G4338" s="3" t="s">
        <v>17</v>
      </c>
    </row>
    <row r="4339" spans="1:7" x14ac:dyDescent="0.3">
      <c r="A4339" s="3" t="s">
        <v>9853</v>
      </c>
      <c r="B4339" s="4">
        <v>42051</v>
      </c>
      <c r="C4339" s="3" t="s">
        <v>9854</v>
      </c>
      <c r="D4339" s="5">
        <v>1327.36</v>
      </c>
      <c r="E4339" s="3" t="s">
        <v>8</v>
      </c>
      <c r="F4339" s="3" t="s">
        <v>12</v>
      </c>
      <c r="G4339" s="3" t="s">
        <v>1828</v>
      </c>
    </row>
    <row r="4340" spans="1:7" x14ac:dyDescent="0.3">
      <c r="A4340" s="3" t="s">
        <v>2725</v>
      </c>
      <c r="B4340" s="4">
        <v>42051</v>
      </c>
      <c r="C4340" s="3" t="s">
        <v>2726</v>
      </c>
      <c r="D4340" s="5">
        <v>1978.96</v>
      </c>
      <c r="E4340" s="3" t="s">
        <v>39</v>
      </c>
      <c r="F4340" s="3" t="s">
        <v>12</v>
      </c>
      <c r="G4340" s="3" t="s">
        <v>1156</v>
      </c>
    </row>
    <row r="4341" spans="1:7" x14ac:dyDescent="0.3">
      <c r="A4341" s="3" t="s">
        <v>7588</v>
      </c>
      <c r="B4341" s="4">
        <v>42051</v>
      </c>
      <c r="C4341" s="3"/>
      <c r="D4341" s="5">
        <v>4672.8100000000004</v>
      </c>
      <c r="E4341" s="3" t="s">
        <v>8</v>
      </c>
      <c r="F4341" s="3" t="s">
        <v>16</v>
      </c>
      <c r="G4341" s="3" t="s">
        <v>20</v>
      </c>
    </row>
    <row r="4342" spans="1:7" x14ac:dyDescent="0.3">
      <c r="A4342" s="3" t="s">
        <v>9751</v>
      </c>
      <c r="B4342" s="4">
        <v>42051</v>
      </c>
      <c r="C4342" s="3" t="s">
        <v>9752</v>
      </c>
      <c r="D4342" s="5">
        <v>33313.42</v>
      </c>
      <c r="E4342" s="3" t="s">
        <v>39</v>
      </c>
      <c r="F4342" s="3" t="s">
        <v>12</v>
      </c>
      <c r="G4342" s="3" t="s">
        <v>1730</v>
      </c>
    </row>
    <row r="4343" spans="1:7" x14ac:dyDescent="0.3">
      <c r="A4343" s="3" t="s">
        <v>9873</v>
      </c>
      <c r="B4343" s="4">
        <v>42052</v>
      </c>
      <c r="C4343" s="3" t="s">
        <v>9874</v>
      </c>
      <c r="D4343" s="5">
        <v>73.37</v>
      </c>
      <c r="E4343" s="3" t="s">
        <v>8</v>
      </c>
      <c r="F4343" s="3" t="s">
        <v>16</v>
      </c>
      <c r="G4343" s="3" t="s">
        <v>31</v>
      </c>
    </row>
    <row r="4344" spans="1:7" x14ac:dyDescent="0.3">
      <c r="A4344" s="3" t="s">
        <v>11115</v>
      </c>
      <c r="B4344" s="4">
        <v>42052</v>
      </c>
      <c r="C4344" s="3" t="s">
        <v>11116</v>
      </c>
      <c r="D4344" s="5">
        <v>189.13</v>
      </c>
      <c r="E4344" s="3" t="s">
        <v>8</v>
      </c>
      <c r="F4344" s="3" t="s">
        <v>16</v>
      </c>
      <c r="G4344" s="3" t="s">
        <v>20</v>
      </c>
    </row>
    <row r="4345" spans="1:7" x14ac:dyDescent="0.3">
      <c r="A4345" s="3" t="s">
        <v>4094</v>
      </c>
      <c r="B4345" s="4">
        <v>42052</v>
      </c>
      <c r="C4345" s="3" t="s">
        <v>4095</v>
      </c>
      <c r="D4345" s="5">
        <v>16693.240000000002</v>
      </c>
      <c r="E4345" s="3" t="s">
        <v>8</v>
      </c>
      <c r="F4345" s="3" t="s">
        <v>16</v>
      </c>
      <c r="G4345" s="3" t="s">
        <v>20</v>
      </c>
    </row>
    <row r="4346" spans="1:7" x14ac:dyDescent="0.3">
      <c r="A4346" s="3" t="s">
        <v>4400</v>
      </c>
      <c r="B4346" s="4">
        <v>42053</v>
      </c>
      <c r="C4346" s="3" t="s">
        <v>4401</v>
      </c>
      <c r="D4346" s="5">
        <v>53.09</v>
      </c>
      <c r="E4346" s="3" t="s">
        <v>8</v>
      </c>
      <c r="F4346" s="3" t="s">
        <v>16</v>
      </c>
      <c r="G4346" s="3" t="s">
        <v>40</v>
      </c>
    </row>
    <row r="4347" spans="1:7" x14ac:dyDescent="0.3">
      <c r="A4347" s="3" t="s">
        <v>1766</v>
      </c>
      <c r="B4347" s="4">
        <v>42053</v>
      </c>
      <c r="C4347" s="3" t="s">
        <v>66972</v>
      </c>
      <c r="D4347" s="5">
        <v>240.56</v>
      </c>
      <c r="E4347" s="3" t="s">
        <v>8</v>
      </c>
      <c r="F4347" s="3" t="s">
        <v>16</v>
      </c>
      <c r="G4347" s="3" t="s">
        <v>20</v>
      </c>
    </row>
    <row r="4348" spans="1:7" x14ac:dyDescent="0.3">
      <c r="A4348" s="3" t="s">
        <v>1985</v>
      </c>
      <c r="B4348" s="4">
        <v>42053</v>
      </c>
      <c r="C4348" s="3" t="s">
        <v>1986</v>
      </c>
      <c r="D4348" s="5">
        <v>331.81</v>
      </c>
      <c r="E4348" s="3" t="s">
        <v>8</v>
      </c>
      <c r="F4348" s="3" t="s">
        <v>16</v>
      </c>
      <c r="G4348" s="3" t="s">
        <v>727</v>
      </c>
    </row>
    <row r="4349" spans="1:7" x14ac:dyDescent="0.3">
      <c r="A4349" s="3" t="s">
        <v>8903</v>
      </c>
      <c r="B4349" s="4">
        <v>42053</v>
      </c>
      <c r="C4349" s="3" t="s">
        <v>8904</v>
      </c>
      <c r="D4349" s="5">
        <v>367.65</v>
      </c>
      <c r="E4349" s="3" t="s">
        <v>39</v>
      </c>
      <c r="F4349" s="3" t="s">
        <v>16</v>
      </c>
      <c r="G4349" s="3" t="s">
        <v>31</v>
      </c>
    </row>
    <row r="4350" spans="1:7" x14ac:dyDescent="0.3">
      <c r="A4350" s="3" t="s">
        <v>9781</v>
      </c>
      <c r="B4350" s="4">
        <v>42053</v>
      </c>
      <c r="C4350" s="3" t="s">
        <v>9782</v>
      </c>
      <c r="D4350" s="5">
        <v>663.61</v>
      </c>
      <c r="E4350" s="3" t="s">
        <v>8</v>
      </c>
      <c r="F4350" s="3" t="s">
        <v>12</v>
      </c>
      <c r="G4350" s="3" t="s">
        <v>1721</v>
      </c>
    </row>
    <row r="4351" spans="1:7" x14ac:dyDescent="0.3">
      <c r="A4351" s="3" t="s">
        <v>2711</v>
      </c>
      <c r="B4351" s="4">
        <v>42053</v>
      </c>
      <c r="C4351" s="3" t="s">
        <v>2712</v>
      </c>
      <c r="D4351" s="5">
        <v>2176.98</v>
      </c>
      <c r="E4351" s="3" t="s">
        <v>8</v>
      </c>
      <c r="F4351" s="3" t="s">
        <v>16</v>
      </c>
      <c r="G4351" s="3" t="s">
        <v>20</v>
      </c>
    </row>
    <row r="4352" spans="1:7" x14ac:dyDescent="0.3">
      <c r="A4352" s="3" t="s">
        <v>1996</v>
      </c>
      <c r="B4352" s="4">
        <v>42053</v>
      </c>
      <c r="C4352" s="3" t="s">
        <v>1997</v>
      </c>
      <c r="D4352" s="5">
        <v>2654.46</v>
      </c>
      <c r="E4352" s="3" t="s">
        <v>8</v>
      </c>
      <c r="F4352" s="3" t="s">
        <v>12</v>
      </c>
      <c r="G4352" s="3" t="s">
        <v>23</v>
      </c>
    </row>
    <row r="4353" spans="1:7" x14ac:dyDescent="0.3">
      <c r="A4353" s="3" t="s">
        <v>11136</v>
      </c>
      <c r="B4353" s="4">
        <v>42053</v>
      </c>
      <c r="C4353" s="3" t="s">
        <v>11137</v>
      </c>
      <c r="D4353" s="5">
        <v>4464.2</v>
      </c>
      <c r="E4353" s="3" t="s">
        <v>8</v>
      </c>
      <c r="F4353" s="3" t="s">
        <v>16</v>
      </c>
      <c r="G4353" s="3" t="s">
        <v>20</v>
      </c>
    </row>
    <row r="4354" spans="1:7" x14ac:dyDescent="0.3">
      <c r="A4354" s="3" t="s">
        <v>14324</v>
      </c>
      <c r="B4354" s="4">
        <v>42054</v>
      </c>
      <c r="C4354" s="3" t="s">
        <v>14325</v>
      </c>
      <c r="D4354" s="5">
        <v>0</v>
      </c>
      <c r="E4354" s="3" t="s">
        <v>8</v>
      </c>
      <c r="F4354" s="3" t="s">
        <v>3122</v>
      </c>
      <c r="G4354" s="3" t="s">
        <v>3343</v>
      </c>
    </row>
    <row r="4355" spans="1:7" x14ac:dyDescent="0.3">
      <c r="A4355" s="3" t="s">
        <v>14310</v>
      </c>
      <c r="B4355" s="4">
        <v>42054</v>
      </c>
      <c r="C4355" s="3" t="s">
        <v>14311</v>
      </c>
      <c r="D4355" s="5">
        <v>0</v>
      </c>
      <c r="E4355" s="3" t="s">
        <v>8</v>
      </c>
      <c r="F4355" s="3" t="s">
        <v>9</v>
      </c>
      <c r="G4355" s="3" t="s">
        <v>3842</v>
      </c>
    </row>
    <row r="4356" spans="1:7" x14ac:dyDescent="0.3">
      <c r="A4356" s="3" t="s">
        <v>633</v>
      </c>
      <c r="B4356" s="4">
        <v>42054</v>
      </c>
      <c r="C4356" s="3" t="s">
        <v>634</v>
      </c>
      <c r="D4356" s="5">
        <v>38.15</v>
      </c>
      <c r="E4356" s="3" t="s">
        <v>39</v>
      </c>
      <c r="F4356" s="3" t="s">
        <v>16</v>
      </c>
      <c r="G4356" s="3" t="s">
        <v>34</v>
      </c>
    </row>
    <row r="4357" spans="1:7" x14ac:dyDescent="0.3">
      <c r="A4357" s="3" t="s">
        <v>2229</v>
      </c>
      <c r="B4357" s="4">
        <v>42054</v>
      </c>
      <c r="C4357" s="3"/>
      <c r="D4357" s="5">
        <v>110.76</v>
      </c>
      <c r="E4357" s="3" t="s">
        <v>8</v>
      </c>
      <c r="F4357" s="3" t="s">
        <v>16</v>
      </c>
      <c r="G4357" s="3" t="s">
        <v>13</v>
      </c>
    </row>
    <row r="4358" spans="1:7" x14ac:dyDescent="0.3">
      <c r="A4358" s="3" t="s">
        <v>3849</v>
      </c>
      <c r="B4358" s="4">
        <v>42054</v>
      </c>
      <c r="C4358" s="3" t="s">
        <v>3850</v>
      </c>
      <c r="D4358" s="5">
        <v>265.20999999999998</v>
      </c>
      <c r="E4358" s="3" t="s">
        <v>8</v>
      </c>
      <c r="F4358" s="3" t="s">
        <v>16</v>
      </c>
      <c r="G4358" s="3" t="s">
        <v>34</v>
      </c>
    </row>
    <row r="4359" spans="1:7" x14ac:dyDescent="0.3">
      <c r="A4359" s="3" t="s">
        <v>11157</v>
      </c>
      <c r="B4359" s="4">
        <v>42054</v>
      </c>
      <c r="C4359" s="3" t="s">
        <v>11158</v>
      </c>
      <c r="D4359" s="5">
        <v>331.81</v>
      </c>
      <c r="E4359" s="3" t="s">
        <v>8</v>
      </c>
      <c r="F4359" s="3" t="s">
        <v>16</v>
      </c>
      <c r="G4359" s="3" t="s">
        <v>20</v>
      </c>
    </row>
    <row r="4360" spans="1:7" x14ac:dyDescent="0.3">
      <c r="A4360" s="3" t="s">
        <v>4139</v>
      </c>
      <c r="B4360" s="4">
        <v>42054</v>
      </c>
      <c r="C4360" s="3" t="s">
        <v>4140</v>
      </c>
      <c r="D4360" s="5">
        <v>663.61</v>
      </c>
      <c r="E4360" s="3" t="s">
        <v>8</v>
      </c>
      <c r="F4360" s="3" t="s">
        <v>12</v>
      </c>
      <c r="G4360" s="3" t="s">
        <v>13</v>
      </c>
    </row>
    <row r="4361" spans="1:7" x14ac:dyDescent="0.3">
      <c r="A4361" s="3" t="s">
        <v>2128</v>
      </c>
      <c r="B4361" s="4">
        <v>42055</v>
      </c>
      <c r="C4361" s="3" t="s">
        <v>2129</v>
      </c>
      <c r="D4361" s="5">
        <v>0</v>
      </c>
      <c r="E4361" s="3" t="s">
        <v>8</v>
      </c>
      <c r="F4361" s="3" t="s">
        <v>16</v>
      </c>
      <c r="G4361" s="3" t="s">
        <v>17</v>
      </c>
    </row>
    <row r="4362" spans="1:7" x14ac:dyDescent="0.3">
      <c r="A4362" s="3" t="s">
        <v>4122</v>
      </c>
      <c r="B4362" s="4">
        <v>42055</v>
      </c>
      <c r="C4362" s="3" t="s">
        <v>4123</v>
      </c>
      <c r="D4362" s="5">
        <v>663.61</v>
      </c>
      <c r="E4362" s="3" t="s">
        <v>8</v>
      </c>
      <c r="F4362" s="3" t="s">
        <v>12</v>
      </c>
      <c r="G4362" s="3" t="s">
        <v>1991</v>
      </c>
    </row>
    <row r="4363" spans="1:7" x14ac:dyDescent="0.3">
      <c r="A4363" s="3" t="s">
        <v>3935</v>
      </c>
      <c r="B4363" s="4">
        <v>42058</v>
      </c>
      <c r="C4363" s="3" t="s">
        <v>3936</v>
      </c>
      <c r="D4363" s="5">
        <v>0</v>
      </c>
      <c r="E4363" s="3" t="s">
        <v>8</v>
      </c>
      <c r="F4363" s="3" t="s">
        <v>16</v>
      </c>
      <c r="G4363" s="3" t="s">
        <v>13</v>
      </c>
    </row>
    <row r="4364" spans="1:7" x14ac:dyDescent="0.3">
      <c r="A4364" s="3" t="s">
        <v>3313</v>
      </c>
      <c r="B4364" s="4">
        <v>42058</v>
      </c>
      <c r="C4364" s="3" t="s">
        <v>3314</v>
      </c>
      <c r="D4364" s="5">
        <v>856.98</v>
      </c>
      <c r="E4364" s="3" t="s">
        <v>8</v>
      </c>
      <c r="F4364" s="3" t="s">
        <v>16</v>
      </c>
      <c r="G4364" s="3" t="s">
        <v>31</v>
      </c>
    </row>
    <row r="4365" spans="1:7" x14ac:dyDescent="0.3">
      <c r="A4365" s="3" t="s">
        <v>14146</v>
      </c>
      <c r="B4365" s="4">
        <v>42059</v>
      </c>
      <c r="C4365" s="3" t="s">
        <v>14147</v>
      </c>
      <c r="D4365" s="5">
        <v>212.91</v>
      </c>
      <c r="E4365" s="3" t="s">
        <v>8</v>
      </c>
      <c r="F4365" s="3" t="s">
        <v>16</v>
      </c>
      <c r="G4365" s="3" t="s">
        <v>806</v>
      </c>
    </row>
    <row r="4366" spans="1:7" x14ac:dyDescent="0.3">
      <c r="A4366" s="3" t="s">
        <v>13466</v>
      </c>
      <c r="B4366" s="4">
        <v>42059</v>
      </c>
      <c r="C4366" s="3" t="s">
        <v>13467</v>
      </c>
      <c r="D4366" s="5">
        <v>353.97</v>
      </c>
      <c r="E4366" s="3" t="s">
        <v>8</v>
      </c>
      <c r="F4366" s="3" t="s">
        <v>16</v>
      </c>
      <c r="G4366" s="3" t="s">
        <v>43</v>
      </c>
    </row>
    <row r="4367" spans="1:7" x14ac:dyDescent="0.3">
      <c r="A4367" s="3" t="s">
        <v>14138</v>
      </c>
      <c r="B4367" s="4">
        <v>42059</v>
      </c>
      <c r="C4367" s="3" t="s">
        <v>14139</v>
      </c>
      <c r="D4367" s="5">
        <v>382.61</v>
      </c>
      <c r="E4367" s="3" t="s">
        <v>8</v>
      </c>
      <c r="F4367" s="3" t="s">
        <v>16</v>
      </c>
      <c r="G4367" s="3" t="s">
        <v>806</v>
      </c>
    </row>
    <row r="4368" spans="1:7" x14ac:dyDescent="0.3">
      <c r="A4368" s="3" t="s">
        <v>14144</v>
      </c>
      <c r="B4368" s="4">
        <v>42059</v>
      </c>
      <c r="C4368" s="3" t="s">
        <v>14145</v>
      </c>
      <c r="D4368" s="5">
        <v>599.37</v>
      </c>
      <c r="E4368" s="3" t="s">
        <v>8</v>
      </c>
      <c r="F4368" s="3" t="s">
        <v>16</v>
      </c>
      <c r="G4368" s="3" t="s">
        <v>806</v>
      </c>
    </row>
    <row r="4369" spans="1:7" x14ac:dyDescent="0.3">
      <c r="A4369" s="3" t="s">
        <v>13452</v>
      </c>
      <c r="B4369" s="4">
        <v>42059</v>
      </c>
      <c r="C4369" s="3" t="s">
        <v>7139</v>
      </c>
      <c r="D4369" s="5">
        <v>727.39</v>
      </c>
      <c r="E4369" s="3" t="s">
        <v>8</v>
      </c>
      <c r="F4369" s="3" t="s">
        <v>16</v>
      </c>
      <c r="G4369" s="3" t="s">
        <v>43</v>
      </c>
    </row>
    <row r="4370" spans="1:7" x14ac:dyDescent="0.3">
      <c r="A4370" s="3" t="s">
        <v>11406</v>
      </c>
      <c r="B4370" s="4">
        <v>42059</v>
      </c>
      <c r="C4370" s="3" t="s">
        <v>11407</v>
      </c>
      <c r="D4370" s="5">
        <v>1327.36</v>
      </c>
      <c r="E4370" s="3" t="s">
        <v>8</v>
      </c>
      <c r="F4370" s="3" t="s">
        <v>16</v>
      </c>
      <c r="G4370" s="3" t="s">
        <v>17</v>
      </c>
    </row>
    <row r="4371" spans="1:7" x14ac:dyDescent="0.3">
      <c r="A4371" s="3" t="s">
        <v>11421</v>
      </c>
      <c r="B4371" s="4">
        <v>42059</v>
      </c>
      <c r="C4371" s="3" t="s">
        <v>11422</v>
      </c>
      <c r="D4371" s="5">
        <v>1327.36</v>
      </c>
      <c r="E4371" s="3" t="s">
        <v>8</v>
      </c>
      <c r="F4371" s="3" t="s">
        <v>16</v>
      </c>
      <c r="G4371" s="3" t="s">
        <v>17</v>
      </c>
    </row>
    <row r="4372" spans="1:7" x14ac:dyDescent="0.3">
      <c r="A4372" s="3" t="s">
        <v>14142</v>
      </c>
      <c r="B4372" s="4">
        <v>42059</v>
      </c>
      <c r="C4372" s="3" t="s">
        <v>14143</v>
      </c>
      <c r="D4372" s="5">
        <v>1610.6</v>
      </c>
      <c r="E4372" s="3" t="s">
        <v>8</v>
      </c>
      <c r="F4372" s="3" t="s">
        <v>16</v>
      </c>
      <c r="G4372" s="3" t="s">
        <v>806</v>
      </c>
    </row>
    <row r="4373" spans="1:7" x14ac:dyDescent="0.3">
      <c r="A4373" s="3" t="s">
        <v>14140</v>
      </c>
      <c r="B4373" s="4">
        <v>42059</v>
      </c>
      <c r="C4373" s="3" t="s">
        <v>14141</v>
      </c>
      <c r="D4373" s="5">
        <v>5719.69</v>
      </c>
      <c r="E4373" s="3" t="s">
        <v>8</v>
      </c>
      <c r="F4373" s="3" t="s">
        <v>16</v>
      </c>
      <c r="G4373" s="3" t="s">
        <v>806</v>
      </c>
    </row>
    <row r="4374" spans="1:7" x14ac:dyDescent="0.3">
      <c r="A4374" s="3" t="s">
        <v>11437</v>
      </c>
      <c r="B4374" s="4">
        <v>42060</v>
      </c>
      <c r="C4374" s="3" t="s">
        <v>11438</v>
      </c>
      <c r="D4374" s="5">
        <v>0</v>
      </c>
      <c r="E4374" s="3" t="s">
        <v>8</v>
      </c>
      <c r="F4374" s="3" t="s">
        <v>16</v>
      </c>
      <c r="G4374" s="3" t="s">
        <v>17</v>
      </c>
    </row>
    <row r="4375" spans="1:7" x14ac:dyDescent="0.3">
      <c r="A4375" s="3" t="s">
        <v>11177</v>
      </c>
      <c r="B4375" s="4">
        <v>42060</v>
      </c>
      <c r="C4375" s="3"/>
      <c r="D4375" s="5">
        <v>3007</v>
      </c>
      <c r="E4375" s="3" t="s">
        <v>8</v>
      </c>
      <c r="F4375" s="3" t="s">
        <v>16</v>
      </c>
      <c r="G4375" s="3" t="s">
        <v>20</v>
      </c>
    </row>
    <row r="4376" spans="1:7" x14ac:dyDescent="0.3">
      <c r="A4376" s="3" t="s">
        <v>3476</v>
      </c>
      <c r="B4376" s="4">
        <v>42060</v>
      </c>
      <c r="C4376" s="3" t="s">
        <v>3477</v>
      </c>
      <c r="D4376" s="5">
        <v>20890.37</v>
      </c>
      <c r="E4376" s="3" t="s">
        <v>8</v>
      </c>
      <c r="F4376" s="3" t="s">
        <v>16</v>
      </c>
      <c r="G4376" s="3" t="s">
        <v>20</v>
      </c>
    </row>
    <row r="4377" spans="1:7" x14ac:dyDescent="0.3">
      <c r="A4377" s="3" t="s">
        <v>14384</v>
      </c>
      <c r="B4377" s="4">
        <v>42061</v>
      </c>
      <c r="C4377" s="3"/>
      <c r="D4377" s="5">
        <v>72.150000000000006</v>
      </c>
      <c r="E4377" s="3" t="s">
        <v>8</v>
      </c>
      <c r="F4377" s="3" t="s">
        <v>2422</v>
      </c>
      <c r="G4377" s="3" t="s">
        <v>13</v>
      </c>
    </row>
    <row r="4378" spans="1:7" x14ac:dyDescent="0.3">
      <c r="A4378" s="3" t="s">
        <v>880</v>
      </c>
      <c r="B4378" s="4">
        <v>42061</v>
      </c>
      <c r="C4378" s="3" t="s">
        <v>881</v>
      </c>
      <c r="D4378" s="5">
        <v>460.27</v>
      </c>
      <c r="E4378" s="3" t="s">
        <v>8</v>
      </c>
      <c r="F4378" s="3" t="s">
        <v>16</v>
      </c>
      <c r="G4378" s="3" t="s">
        <v>43</v>
      </c>
    </row>
    <row r="4379" spans="1:7" x14ac:dyDescent="0.3">
      <c r="A4379" s="3" t="s">
        <v>11202</v>
      </c>
      <c r="B4379" s="4">
        <v>42061</v>
      </c>
      <c r="C4379" s="3" t="s">
        <v>11203</v>
      </c>
      <c r="D4379" s="5">
        <v>496.47</v>
      </c>
      <c r="E4379" s="3" t="s">
        <v>8</v>
      </c>
      <c r="F4379" s="3" t="s">
        <v>16</v>
      </c>
      <c r="G4379" s="3" t="s">
        <v>20</v>
      </c>
    </row>
    <row r="4380" spans="1:7" x14ac:dyDescent="0.3">
      <c r="A4380" s="3" t="s">
        <v>10543</v>
      </c>
      <c r="B4380" s="4">
        <v>42061</v>
      </c>
      <c r="C4380" s="3" t="s">
        <v>10544</v>
      </c>
      <c r="D4380" s="5">
        <v>1327.23</v>
      </c>
      <c r="E4380" s="3" t="s">
        <v>8</v>
      </c>
      <c r="F4380" s="3" t="s">
        <v>12</v>
      </c>
      <c r="G4380" s="3" t="s">
        <v>1828</v>
      </c>
    </row>
    <row r="4381" spans="1:7" x14ac:dyDescent="0.3">
      <c r="A4381" s="3" t="s">
        <v>6313</v>
      </c>
      <c r="B4381" s="4">
        <v>42062</v>
      </c>
      <c r="C4381" s="3" t="s">
        <v>6314</v>
      </c>
      <c r="D4381" s="5">
        <v>0</v>
      </c>
      <c r="E4381" s="3" t="s">
        <v>8</v>
      </c>
      <c r="F4381" s="3" t="s">
        <v>12</v>
      </c>
      <c r="G4381" s="3" t="s">
        <v>13</v>
      </c>
    </row>
    <row r="4382" spans="1:7" x14ac:dyDescent="0.3">
      <c r="A4382" s="3" t="s">
        <v>11233</v>
      </c>
      <c r="B4382" s="4">
        <v>42062</v>
      </c>
      <c r="C4382" s="3" t="s">
        <v>11234</v>
      </c>
      <c r="D4382" s="5">
        <v>348.92</v>
      </c>
      <c r="E4382" s="3" t="s">
        <v>79</v>
      </c>
      <c r="F4382" s="3" t="s">
        <v>16</v>
      </c>
      <c r="G4382" s="3" t="s">
        <v>20</v>
      </c>
    </row>
    <row r="4383" spans="1:7" x14ac:dyDescent="0.3">
      <c r="A4383" s="3" t="s">
        <v>11252</v>
      </c>
      <c r="B4383" s="4">
        <v>42062</v>
      </c>
      <c r="C4383" s="3" t="s">
        <v>11253</v>
      </c>
      <c r="D4383" s="5">
        <v>652.4</v>
      </c>
      <c r="E4383" s="3" t="s">
        <v>8</v>
      </c>
      <c r="F4383" s="3" t="s">
        <v>16</v>
      </c>
      <c r="G4383" s="3" t="s">
        <v>20</v>
      </c>
    </row>
    <row r="4384" spans="1:7" x14ac:dyDescent="0.3">
      <c r="A4384" s="3" t="s">
        <v>11455</v>
      </c>
      <c r="B4384" s="4">
        <v>42062</v>
      </c>
      <c r="C4384" s="3" t="s">
        <v>11456</v>
      </c>
      <c r="D4384" s="5">
        <v>1617.09</v>
      </c>
      <c r="E4384" s="3" t="s">
        <v>39</v>
      </c>
      <c r="F4384" s="3" t="s">
        <v>16</v>
      </c>
      <c r="G4384" s="3" t="s">
        <v>20</v>
      </c>
    </row>
    <row r="4385" spans="1:7" x14ac:dyDescent="0.3">
      <c r="A4385" s="3" t="s">
        <v>3637</v>
      </c>
      <c r="B4385" s="4">
        <v>42062</v>
      </c>
      <c r="C4385" s="3" t="s">
        <v>3638</v>
      </c>
      <c r="D4385" s="5">
        <v>7167.03</v>
      </c>
      <c r="E4385" s="3" t="s">
        <v>39</v>
      </c>
      <c r="F4385" s="3" t="s">
        <v>12</v>
      </c>
      <c r="G4385" s="3" t="s">
        <v>2238</v>
      </c>
    </row>
    <row r="4386" spans="1:7" x14ac:dyDescent="0.3">
      <c r="A4386" s="3" t="s">
        <v>2652</v>
      </c>
      <c r="B4386" s="4">
        <v>42062</v>
      </c>
      <c r="C4386" s="3"/>
      <c r="D4386" s="5">
        <v>11071.73</v>
      </c>
      <c r="E4386" s="3" t="s">
        <v>54</v>
      </c>
      <c r="F4386" s="3" t="s">
        <v>12</v>
      </c>
      <c r="G4386" s="3" t="s">
        <v>824</v>
      </c>
    </row>
    <row r="4387" spans="1:7" x14ac:dyDescent="0.3">
      <c r="A4387" s="3" t="s">
        <v>3565</v>
      </c>
      <c r="B4387" s="4">
        <v>42062</v>
      </c>
      <c r="C4387" s="3" t="s">
        <v>66973</v>
      </c>
      <c r="D4387" s="5">
        <v>1030194.44</v>
      </c>
      <c r="E4387" s="3" t="s">
        <v>8</v>
      </c>
      <c r="F4387" s="3" t="s">
        <v>3122</v>
      </c>
      <c r="G4387" s="3" t="s">
        <v>3346</v>
      </c>
    </row>
    <row r="4388" spans="1:7" x14ac:dyDescent="0.3">
      <c r="A4388" s="3" t="s">
        <v>4657</v>
      </c>
      <c r="B4388" s="4">
        <v>42065</v>
      </c>
      <c r="C4388" s="3" t="s">
        <v>4658</v>
      </c>
      <c r="D4388" s="5">
        <v>0</v>
      </c>
      <c r="E4388" s="3" t="s">
        <v>8</v>
      </c>
      <c r="F4388" s="3" t="s">
        <v>16</v>
      </c>
      <c r="G4388" s="3" t="s">
        <v>13</v>
      </c>
    </row>
    <row r="4389" spans="1:7" x14ac:dyDescent="0.3">
      <c r="A4389" s="3" t="s">
        <v>580</v>
      </c>
      <c r="B4389" s="4">
        <v>42065</v>
      </c>
      <c r="C4389" s="3" t="s">
        <v>581</v>
      </c>
      <c r="D4389" s="5">
        <v>0</v>
      </c>
      <c r="E4389" s="3" t="s">
        <v>8</v>
      </c>
      <c r="F4389" s="3" t="s">
        <v>16</v>
      </c>
      <c r="G4389" s="3" t="s">
        <v>13</v>
      </c>
    </row>
    <row r="4390" spans="1:7" x14ac:dyDescent="0.3">
      <c r="A4390" s="3" t="s">
        <v>9855</v>
      </c>
      <c r="B4390" s="4">
        <v>42065</v>
      </c>
      <c r="C4390" s="3" t="s">
        <v>9856</v>
      </c>
      <c r="D4390" s="5">
        <v>1327.36</v>
      </c>
      <c r="E4390" s="3" t="s">
        <v>8</v>
      </c>
      <c r="F4390" s="3" t="s">
        <v>12</v>
      </c>
      <c r="G4390" s="3" t="s">
        <v>1823</v>
      </c>
    </row>
    <row r="4391" spans="1:7" x14ac:dyDescent="0.3">
      <c r="A4391" s="3" t="s">
        <v>2413</v>
      </c>
      <c r="B4391" s="4">
        <v>42065</v>
      </c>
      <c r="C4391" s="3" t="s">
        <v>2414</v>
      </c>
      <c r="D4391" s="5">
        <v>3940.14</v>
      </c>
      <c r="E4391" s="3" t="s">
        <v>79</v>
      </c>
      <c r="F4391" s="3" t="s">
        <v>12</v>
      </c>
      <c r="G4391" s="3" t="s">
        <v>1727</v>
      </c>
    </row>
    <row r="4392" spans="1:7" x14ac:dyDescent="0.3">
      <c r="A4392" s="3" t="s">
        <v>2508</v>
      </c>
      <c r="B4392" s="4">
        <v>42065</v>
      </c>
      <c r="C4392" s="3" t="s">
        <v>2509</v>
      </c>
      <c r="D4392" s="5">
        <v>12298.63</v>
      </c>
      <c r="E4392" s="3" t="s">
        <v>8</v>
      </c>
      <c r="F4392" s="3" t="s">
        <v>12</v>
      </c>
      <c r="G4392" s="3" t="s">
        <v>379</v>
      </c>
    </row>
    <row r="4393" spans="1:7" x14ac:dyDescent="0.3">
      <c r="A4393" s="3" t="s">
        <v>2028</v>
      </c>
      <c r="B4393" s="4">
        <v>42066</v>
      </c>
      <c r="C4393" s="3" t="s">
        <v>2029</v>
      </c>
      <c r="D4393" s="5">
        <v>0</v>
      </c>
      <c r="E4393" s="3" t="s">
        <v>8</v>
      </c>
      <c r="F4393" s="3" t="s">
        <v>16</v>
      </c>
      <c r="G4393" s="3" t="s">
        <v>17</v>
      </c>
    </row>
    <row r="4394" spans="1:7" x14ac:dyDescent="0.3">
      <c r="A4394" s="3" t="s">
        <v>14189</v>
      </c>
      <c r="B4394" s="4">
        <v>42066</v>
      </c>
      <c r="C4394" s="3" t="s">
        <v>14190</v>
      </c>
      <c r="D4394" s="5">
        <v>796.34</v>
      </c>
      <c r="E4394" s="3" t="s">
        <v>8</v>
      </c>
      <c r="F4394" s="3" t="s">
        <v>16</v>
      </c>
      <c r="G4394" s="3" t="s">
        <v>31</v>
      </c>
    </row>
    <row r="4395" spans="1:7" x14ac:dyDescent="0.3">
      <c r="A4395" s="3" t="s">
        <v>11467</v>
      </c>
      <c r="B4395" s="4">
        <v>42066</v>
      </c>
      <c r="C4395" s="3" t="s">
        <v>11468</v>
      </c>
      <c r="D4395" s="5">
        <v>1327.23</v>
      </c>
      <c r="E4395" s="3" t="s">
        <v>8</v>
      </c>
      <c r="F4395" s="3" t="s">
        <v>16</v>
      </c>
      <c r="G4395" s="3" t="s">
        <v>17</v>
      </c>
    </row>
    <row r="4396" spans="1:7" x14ac:dyDescent="0.3">
      <c r="A4396" s="3" t="s">
        <v>1068</v>
      </c>
      <c r="B4396" s="4">
        <v>42066</v>
      </c>
      <c r="C4396" s="3" t="s">
        <v>1069</v>
      </c>
      <c r="D4396" s="5">
        <v>4016.36</v>
      </c>
      <c r="E4396" s="3" t="s">
        <v>8</v>
      </c>
      <c r="F4396" s="3" t="s">
        <v>16</v>
      </c>
      <c r="G4396" s="3" t="s">
        <v>43</v>
      </c>
    </row>
    <row r="4397" spans="1:7" x14ac:dyDescent="0.3">
      <c r="A4397" s="3" t="s">
        <v>1880</v>
      </c>
      <c r="B4397" s="4">
        <v>42066</v>
      </c>
      <c r="C4397" s="3" t="s">
        <v>1881</v>
      </c>
      <c r="D4397" s="5">
        <v>17479.75</v>
      </c>
      <c r="E4397" s="3" t="s">
        <v>8</v>
      </c>
      <c r="F4397" s="3" t="s">
        <v>12</v>
      </c>
      <c r="G4397" s="3" t="s">
        <v>672</v>
      </c>
    </row>
    <row r="4398" spans="1:7" x14ac:dyDescent="0.3">
      <c r="A4398" s="3" t="s">
        <v>2896</v>
      </c>
      <c r="B4398" s="4">
        <v>42066</v>
      </c>
      <c r="C4398" s="3" t="s">
        <v>2897</v>
      </c>
      <c r="D4398" s="5">
        <v>24017.59</v>
      </c>
      <c r="E4398" s="3" t="s">
        <v>8</v>
      </c>
      <c r="F4398" s="3" t="s">
        <v>16</v>
      </c>
      <c r="G4398" s="3" t="s">
        <v>20</v>
      </c>
    </row>
    <row r="4399" spans="1:7" x14ac:dyDescent="0.3">
      <c r="A4399" s="3" t="s">
        <v>3681</v>
      </c>
      <c r="B4399" s="4">
        <v>42067</v>
      </c>
      <c r="C4399" s="3" t="s">
        <v>3682</v>
      </c>
      <c r="D4399" s="5">
        <v>268.76</v>
      </c>
      <c r="E4399" s="3" t="s">
        <v>8</v>
      </c>
      <c r="F4399" s="3" t="s">
        <v>12</v>
      </c>
      <c r="G4399" s="3" t="s">
        <v>1214</v>
      </c>
    </row>
    <row r="4400" spans="1:7" x14ac:dyDescent="0.3">
      <c r="A4400" s="3" t="s">
        <v>8923</v>
      </c>
      <c r="B4400" s="4">
        <v>42067</v>
      </c>
      <c r="C4400" s="3" t="s">
        <v>8924</v>
      </c>
      <c r="D4400" s="5">
        <v>2515.4</v>
      </c>
      <c r="E4400" s="3" t="s">
        <v>8</v>
      </c>
      <c r="F4400" s="3" t="s">
        <v>16</v>
      </c>
      <c r="G4400" s="3" t="s">
        <v>13</v>
      </c>
    </row>
    <row r="4401" spans="1:7" x14ac:dyDescent="0.3">
      <c r="A4401" s="3" t="s">
        <v>1758</v>
      </c>
      <c r="B4401" s="4">
        <v>42067</v>
      </c>
      <c r="C4401" s="3" t="s">
        <v>1759</v>
      </c>
      <c r="D4401" s="5">
        <v>322766.18</v>
      </c>
      <c r="E4401" s="3" t="s">
        <v>8</v>
      </c>
      <c r="F4401" s="3" t="s">
        <v>12</v>
      </c>
      <c r="G4401" s="3" t="s">
        <v>672</v>
      </c>
    </row>
    <row r="4402" spans="1:7" x14ac:dyDescent="0.3">
      <c r="A4402" s="3" t="s">
        <v>9734</v>
      </c>
      <c r="B4402" s="4">
        <v>42068</v>
      </c>
      <c r="C4402" s="3"/>
      <c r="D4402" s="5">
        <v>0</v>
      </c>
      <c r="E4402" s="3" t="s">
        <v>8</v>
      </c>
      <c r="F4402" s="3" t="s">
        <v>12</v>
      </c>
      <c r="G4402" s="3" t="s">
        <v>1730</v>
      </c>
    </row>
    <row r="4403" spans="1:7" x14ac:dyDescent="0.3">
      <c r="A4403" s="3" t="s">
        <v>9741</v>
      </c>
      <c r="B4403" s="4">
        <v>42068</v>
      </c>
      <c r="C4403" s="3"/>
      <c r="D4403" s="5">
        <v>0</v>
      </c>
      <c r="E4403" s="3" t="s">
        <v>8</v>
      </c>
      <c r="F4403" s="3" t="s">
        <v>12</v>
      </c>
      <c r="G4403" s="3" t="s">
        <v>1730</v>
      </c>
    </row>
    <row r="4404" spans="1:7" x14ac:dyDescent="0.3">
      <c r="A4404" s="3" t="s">
        <v>11336</v>
      </c>
      <c r="B4404" s="4">
        <v>42068</v>
      </c>
      <c r="C4404" s="3"/>
      <c r="D4404" s="5">
        <v>13.04</v>
      </c>
      <c r="E4404" s="3" t="s">
        <v>8</v>
      </c>
      <c r="F4404" s="3" t="s">
        <v>16</v>
      </c>
      <c r="G4404" s="3" t="s">
        <v>20</v>
      </c>
    </row>
    <row r="4405" spans="1:7" x14ac:dyDescent="0.3">
      <c r="A4405" s="3" t="s">
        <v>14167</v>
      </c>
      <c r="B4405" s="4">
        <v>42068</v>
      </c>
      <c r="C4405" s="3" t="s">
        <v>14168</v>
      </c>
      <c r="D4405" s="5">
        <v>238.9</v>
      </c>
      <c r="E4405" s="3" t="s">
        <v>8</v>
      </c>
      <c r="F4405" s="3" t="s">
        <v>16</v>
      </c>
      <c r="G4405" s="3" t="s">
        <v>31</v>
      </c>
    </row>
    <row r="4406" spans="1:7" x14ac:dyDescent="0.3">
      <c r="A4406" s="3" t="s">
        <v>11313</v>
      </c>
      <c r="B4406" s="4">
        <v>42068</v>
      </c>
      <c r="C4406" s="3" t="s">
        <v>11314</v>
      </c>
      <c r="D4406" s="5">
        <v>2568.39</v>
      </c>
      <c r="E4406" s="3" t="s">
        <v>8</v>
      </c>
      <c r="F4406" s="3" t="s">
        <v>16</v>
      </c>
      <c r="G4406" s="3" t="s">
        <v>20</v>
      </c>
    </row>
    <row r="4407" spans="1:7" x14ac:dyDescent="0.3">
      <c r="A4407" s="3" t="s">
        <v>14326</v>
      </c>
      <c r="B4407" s="4">
        <v>42068</v>
      </c>
      <c r="C4407" s="3" t="s">
        <v>14327</v>
      </c>
      <c r="D4407" s="5">
        <v>4587.6400000000003</v>
      </c>
      <c r="E4407" s="3" t="s">
        <v>8</v>
      </c>
      <c r="F4407" s="3" t="s">
        <v>3122</v>
      </c>
      <c r="G4407" s="3" t="s">
        <v>3346</v>
      </c>
    </row>
    <row r="4408" spans="1:7" x14ac:dyDescent="0.3">
      <c r="A4408" s="3" t="s">
        <v>9732</v>
      </c>
      <c r="B4408" s="4">
        <v>42068</v>
      </c>
      <c r="C4408" s="3" t="s">
        <v>9733</v>
      </c>
      <c r="D4408" s="5">
        <v>26677.279999999999</v>
      </c>
      <c r="E4408" s="3" t="s">
        <v>8</v>
      </c>
      <c r="F4408" s="3" t="s">
        <v>12</v>
      </c>
      <c r="G4408" s="3" t="s">
        <v>1730</v>
      </c>
    </row>
    <row r="4409" spans="1:7" x14ac:dyDescent="0.3">
      <c r="A4409" s="3" t="s">
        <v>9735</v>
      </c>
      <c r="B4409" s="4">
        <v>42068</v>
      </c>
      <c r="C4409" s="3" t="s">
        <v>9736</v>
      </c>
      <c r="D4409" s="5">
        <v>26677.279999999999</v>
      </c>
      <c r="E4409" s="3" t="s">
        <v>8</v>
      </c>
      <c r="F4409" s="3" t="s">
        <v>12</v>
      </c>
      <c r="G4409" s="3" t="s">
        <v>1730</v>
      </c>
    </row>
    <row r="4410" spans="1:7" x14ac:dyDescent="0.3">
      <c r="A4410" s="3" t="s">
        <v>9739</v>
      </c>
      <c r="B4410" s="4">
        <v>42068</v>
      </c>
      <c r="C4410" s="3" t="s">
        <v>9740</v>
      </c>
      <c r="D4410" s="5">
        <v>26677.279999999999</v>
      </c>
      <c r="E4410" s="3" t="s">
        <v>8</v>
      </c>
      <c r="F4410" s="3" t="s">
        <v>12</v>
      </c>
      <c r="G4410" s="3" t="s">
        <v>1730</v>
      </c>
    </row>
    <row r="4411" spans="1:7" x14ac:dyDescent="0.3">
      <c r="A4411" s="3" t="s">
        <v>9737</v>
      </c>
      <c r="B4411" s="4">
        <v>42068</v>
      </c>
      <c r="C4411" s="3" t="s">
        <v>9738</v>
      </c>
      <c r="D4411" s="5">
        <v>26677.279999999999</v>
      </c>
      <c r="E4411" s="3" t="s">
        <v>8</v>
      </c>
      <c r="F4411" s="3" t="s">
        <v>12</v>
      </c>
      <c r="G4411" s="3" t="s">
        <v>1730</v>
      </c>
    </row>
    <row r="4412" spans="1:7" x14ac:dyDescent="0.3">
      <c r="A4412" s="3" t="s">
        <v>4677</v>
      </c>
      <c r="B4412" s="4">
        <v>42069</v>
      </c>
      <c r="C4412" s="3" t="s">
        <v>4678</v>
      </c>
      <c r="D4412" s="5">
        <v>0</v>
      </c>
      <c r="E4412" s="3" t="s">
        <v>8</v>
      </c>
      <c r="F4412" s="3" t="s">
        <v>16</v>
      </c>
      <c r="G4412" s="3" t="s">
        <v>13</v>
      </c>
    </row>
    <row r="4413" spans="1:7" x14ac:dyDescent="0.3">
      <c r="A4413" s="3" t="s">
        <v>9875</v>
      </c>
      <c r="B4413" s="4">
        <v>42069</v>
      </c>
      <c r="C4413" s="3" t="s">
        <v>9876</v>
      </c>
      <c r="D4413" s="5">
        <v>256.10000000000002</v>
      </c>
      <c r="E4413" s="3" t="s">
        <v>8</v>
      </c>
      <c r="F4413" s="3" t="s">
        <v>12</v>
      </c>
      <c r="G4413" s="3" t="s">
        <v>379</v>
      </c>
    </row>
    <row r="4414" spans="1:7" x14ac:dyDescent="0.3">
      <c r="A4414" s="3" t="s">
        <v>6359</v>
      </c>
      <c r="B4414" s="4">
        <v>42072</v>
      </c>
      <c r="C4414" s="3" t="s">
        <v>6360</v>
      </c>
      <c r="D4414" s="5">
        <v>0</v>
      </c>
      <c r="E4414" s="3" t="s">
        <v>8</v>
      </c>
      <c r="F4414" s="3" t="s">
        <v>16</v>
      </c>
      <c r="G4414" s="3" t="s">
        <v>13</v>
      </c>
    </row>
    <row r="4415" spans="1:7" x14ac:dyDescent="0.3">
      <c r="A4415" s="3" t="s">
        <v>3917</v>
      </c>
      <c r="B4415" s="4">
        <v>42072</v>
      </c>
      <c r="C4415" s="3"/>
      <c r="D4415" s="5">
        <v>0</v>
      </c>
      <c r="E4415" s="3" t="s">
        <v>8</v>
      </c>
      <c r="F4415" s="3" t="s">
        <v>16</v>
      </c>
      <c r="G4415" s="3" t="s">
        <v>206</v>
      </c>
    </row>
    <row r="4416" spans="1:7" x14ac:dyDescent="0.3">
      <c r="A4416" s="3" t="s">
        <v>2950</v>
      </c>
      <c r="B4416" s="4">
        <v>42072</v>
      </c>
      <c r="C4416" s="3" t="s">
        <v>2951</v>
      </c>
      <c r="D4416" s="5">
        <v>36.590000000000003</v>
      </c>
      <c r="E4416" s="3" t="s">
        <v>8</v>
      </c>
      <c r="F4416" s="3" t="s">
        <v>16</v>
      </c>
      <c r="G4416" s="3" t="s">
        <v>40</v>
      </c>
    </row>
    <row r="4417" spans="1:7" x14ac:dyDescent="0.3">
      <c r="A4417" s="3" t="s">
        <v>2882</v>
      </c>
      <c r="B4417" s="4">
        <v>42072</v>
      </c>
      <c r="C4417" s="3" t="s">
        <v>2883</v>
      </c>
      <c r="D4417" s="5">
        <v>10293.83</v>
      </c>
      <c r="E4417" s="3" t="s">
        <v>39</v>
      </c>
      <c r="F4417" s="3" t="s">
        <v>16</v>
      </c>
      <c r="G4417" s="3" t="s">
        <v>206</v>
      </c>
    </row>
    <row r="4418" spans="1:7" x14ac:dyDescent="0.3">
      <c r="A4418" s="3" t="s">
        <v>11372</v>
      </c>
      <c r="B4418" s="4">
        <v>42074</v>
      </c>
      <c r="C4418" s="3" t="s">
        <v>11373</v>
      </c>
      <c r="D4418" s="5">
        <v>0</v>
      </c>
      <c r="E4418" s="3" t="s">
        <v>8</v>
      </c>
      <c r="F4418" s="3" t="s">
        <v>16</v>
      </c>
      <c r="G4418" s="3" t="s">
        <v>206</v>
      </c>
    </row>
    <row r="4419" spans="1:7" x14ac:dyDescent="0.3">
      <c r="A4419" s="3" t="s">
        <v>3551</v>
      </c>
      <c r="B4419" s="4">
        <v>42074</v>
      </c>
      <c r="C4419" s="3" t="s">
        <v>66974</v>
      </c>
      <c r="D4419" s="5">
        <v>543.1</v>
      </c>
      <c r="E4419" s="3" t="s">
        <v>8</v>
      </c>
      <c r="F4419" s="3" t="s">
        <v>16</v>
      </c>
      <c r="G4419" s="3" t="s">
        <v>20</v>
      </c>
    </row>
    <row r="4420" spans="1:7" x14ac:dyDescent="0.3">
      <c r="A4420" s="3" t="s">
        <v>11473</v>
      </c>
      <c r="B4420" s="4">
        <v>42074</v>
      </c>
      <c r="C4420" s="3" t="s">
        <v>11474</v>
      </c>
      <c r="D4420" s="5">
        <v>1327.23</v>
      </c>
      <c r="E4420" s="3" t="s">
        <v>79</v>
      </c>
      <c r="F4420" s="3" t="s">
        <v>16</v>
      </c>
      <c r="G4420" s="3" t="s">
        <v>17</v>
      </c>
    </row>
    <row r="4421" spans="1:7" x14ac:dyDescent="0.3">
      <c r="A4421" s="3" t="s">
        <v>11484</v>
      </c>
      <c r="B4421" s="4">
        <v>42074</v>
      </c>
      <c r="C4421" s="3" t="s">
        <v>11485</v>
      </c>
      <c r="D4421" s="5">
        <v>1327.36</v>
      </c>
      <c r="E4421" s="3" t="s">
        <v>8</v>
      </c>
      <c r="F4421" s="3" t="s">
        <v>16</v>
      </c>
      <c r="G4421" s="3" t="s">
        <v>17</v>
      </c>
    </row>
    <row r="4422" spans="1:7" x14ac:dyDescent="0.3">
      <c r="A4422" s="3" t="s">
        <v>9877</v>
      </c>
      <c r="B4422" s="4">
        <v>42074</v>
      </c>
      <c r="C4422" s="3" t="s">
        <v>9878</v>
      </c>
      <c r="D4422" s="5">
        <v>4490.4799999999996</v>
      </c>
      <c r="E4422" s="3" t="s">
        <v>8</v>
      </c>
      <c r="F4422" s="3" t="s">
        <v>12</v>
      </c>
      <c r="G4422" s="3" t="s">
        <v>13</v>
      </c>
    </row>
    <row r="4423" spans="1:7" x14ac:dyDescent="0.3">
      <c r="A4423" s="3" t="s">
        <v>9879</v>
      </c>
      <c r="B4423" s="4">
        <v>42075</v>
      </c>
      <c r="C4423" s="3" t="s">
        <v>9880</v>
      </c>
      <c r="D4423" s="5">
        <v>0</v>
      </c>
      <c r="E4423" s="3" t="s">
        <v>8</v>
      </c>
      <c r="F4423" s="3" t="s">
        <v>12</v>
      </c>
      <c r="G4423" s="3" t="s">
        <v>672</v>
      </c>
    </row>
    <row r="4424" spans="1:7" x14ac:dyDescent="0.3">
      <c r="A4424" s="3" t="s">
        <v>40205</v>
      </c>
      <c r="B4424" s="4">
        <v>42075</v>
      </c>
      <c r="C4424" s="3" t="s">
        <v>40206</v>
      </c>
      <c r="D4424" s="5">
        <v>476.82</v>
      </c>
      <c r="E4424" s="3" t="s">
        <v>8</v>
      </c>
      <c r="F4424" s="3" t="s">
        <v>16</v>
      </c>
      <c r="G4424" s="3" t="s">
        <v>31</v>
      </c>
    </row>
    <row r="4425" spans="1:7" x14ac:dyDescent="0.3">
      <c r="A4425" s="3" t="s">
        <v>11486</v>
      </c>
      <c r="B4425" s="4">
        <v>42075</v>
      </c>
      <c r="C4425" s="3" t="s">
        <v>11487</v>
      </c>
      <c r="D4425" s="5">
        <v>1327.36</v>
      </c>
      <c r="E4425" s="3" t="s">
        <v>8</v>
      </c>
      <c r="F4425" s="3" t="s">
        <v>16</v>
      </c>
      <c r="G4425" s="3" t="s">
        <v>17</v>
      </c>
    </row>
    <row r="4426" spans="1:7" x14ac:dyDescent="0.3">
      <c r="A4426" s="3" t="s">
        <v>4736</v>
      </c>
      <c r="B4426" s="4">
        <v>42075</v>
      </c>
      <c r="C4426" s="3" t="s">
        <v>4737</v>
      </c>
      <c r="D4426" s="5">
        <v>7913</v>
      </c>
      <c r="E4426" s="3" t="s">
        <v>79</v>
      </c>
      <c r="F4426" s="3" t="s">
        <v>16</v>
      </c>
      <c r="G4426" s="3" t="s">
        <v>43</v>
      </c>
    </row>
    <row r="4427" spans="1:7" x14ac:dyDescent="0.3">
      <c r="A4427" s="3" t="s">
        <v>1976</v>
      </c>
      <c r="B4427" s="4">
        <v>42076</v>
      </c>
      <c r="C4427" s="3"/>
      <c r="D4427" s="5">
        <v>172.54</v>
      </c>
      <c r="E4427" s="3" t="s">
        <v>39</v>
      </c>
      <c r="F4427" s="3" t="s">
        <v>12</v>
      </c>
      <c r="G4427" s="3" t="s">
        <v>1828</v>
      </c>
    </row>
    <row r="4428" spans="1:7" x14ac:dyDescent="0.3">
      <c r="A4428" s="3" t="s">
        <v>2104</v>
      </c>
      <c r="B4428" s="4">
        <v>42076</v>
      </c>
      <c r="C4428" s="3" t="s">
        <v>2105</v>
      </c>
      <c r="D4428" s="5">
        <v>663.61</v>
      </c>
      <c r="E4428" s="3" t="s">
        <v>8</v>
      </c>
      <c r="F4428" s="3" t="s">
        <v>16</v>
      </c>
      <c r="G4428" s="3" t="s">
        <v>17</v>
      </c>
    </row>
    <row r="4429" spans="1:7" x14ac:dyDescent="0.3">
      <c r="A4429" s="3" t="s">
        <v>3116</v>
      </c>
      <c r="B4429" s="4">
        <v>42076</v>
      </c>
      <c r="C4429" s="3" t="s">
        <v>3117</v>
      </c>
      <c r="D4429" s="5">
        <v>1380.69</v>
      </c>
      <c r="E4429" s="3" t="s">
        <v>39</v>
      </c>
      <c r="F4429" s="3" t="s">
        <v>12</v>
      </c>
      <c r="G4429" s="3" t="s">
        <v>824</v>
      </c>
    </row>
    <row r="4430" spans="1:7" x14ac:dyDescent="0.3">
      <c r="A4430" s="3" t="s">
        <v>4418</v>
      </c>
      <c r="B4430" s="4">
        <v>42079</v>
      </c>
      <c r="C4430" s="3" t="s">
        <v>4419</v>
      </c>
      <c r="D4430" s="5">
        <v>0</v>
      </c>
      <c r="E4430" s="3" t="s">
        <v>8</v>
      </c>
      <c r="F4430" s="3" t="s">
        <v>16</v>
      </c>
      <c r="G4430" s="3" t="s">
        <v>20</v>
      </c>
    </row>
    <row r="4431" spans="1:7" x14ac:dyDescent="0.3">
      <c r="A4431" s="3" t="s">
        <v>6001</v>
      </c>
      <c r="B4431" s="4">
        <v>42079</v>
      </c>
      <c r="C4431" s="3" t="s">
        <v>6002</v>
      </c>
      <c r="D4431" s="5">
        <v>121.46</v>
      </c>
      <c r="E4431" s="3" t="s">
        <v>8</v>
      </c>
      <c r="F4431" s="3" t="s">
        <v>16</v>
      </c>
      <c r="G4431" s="3" t="s">
        <v>34</v>
      </c>
    </row>
    <row r="4432" spans="1:7" x14ac:dyDescent="0.3">
      <c r="A4432" s="3" t="s">
        <v>11386</v>
      </c>
      <c r="B4432" s="4">
        <v>42079</v>
      </c>
      <c r="C4432" s="3" t="s">
        <v>11387</v>
      </c>
      <c r="D4432" s="5">
        <v>265.45</v>
      </c>
      <c r="E4432" s="3" t="s">
        <v>8</v>
      </c>
      <c r="F4432" s="3" t="s">
        <v>16</v>
      </c>
      <c r="G4432" s="3" t="s">
        <v>20</v>
      </c>
    </row>
    <row r="4433" spans="1:7" x14ac:dyDescent="0.3">
      <c r="A4433" s="3" t="s">
        <v>11388</v>
      </c>
      <c r="B4433" s="4">
        <v>42079</v>
      </c>
      <c r="C4433" s="3" t="s">
        <v>11389</v>
      </c>
      <c r="D4433" s="5">
        <v>286.64999999999998</v>
      </c>
      <c r="E4433" s="3" t="s">
        <v>8</v>
      </c>
      <c r="F4433" s="3" t="s">
        <v>16</v>
      </c>
      <c r="G4433" s="3" t="s">
        <v>20</v>
      </c>
    </row>
    <row r="4434" spans="1:7" x14ac:dyDescent="0.3">
      <c r="A4434" s="3" t="s">
        <v>9787</v>
      </c>
      <c r="B4434" s="4">
        <v>42079</v>
      </c>
      <c r="C4434" s="3" t="s">
        <v>9788</v>
      </c>
      <c r="D4434" s="5">
        <v>1327.23</v>
      </c>
      <c r="E4434" s="3" t="s">
        <v>39</v>
      </c>
      <c r="F4434" s="3" t="s">
        <v>12</v>
      </c>
      <c r="G4434" s="3" t="s">
        <v>1828</v>
      </c>
    </row>
    <row r="4435" spans="1:7" x14ac:dyDescent="0.3">
      <c r="A4435" s="3" t="s">
        <v>9789</v>
      </c>
      <c r="B4435" s="4">
        <v>42079</v>
      </c>
      <c r="C4435" s="3" t="s">
        <v>9790</v>
      </c>
      <c r="D4435" s="5">
        <v>1327.36</v>
      </c>
      <c r="E4435" s="3" t="s">
        <v>8</v>
      </c>
      <c r="F4435" s="3" t="s">
        <v>12</v>
      </c>
      <c r="G4435" s="3" t="s">
        <v>1828</v>
      </c>
    </row>
    <row r="4436" spans="1:7" x14ac:dyDescent="0.3">
      <c r="A4436" s="3" t="s">
        <v>11384</v>
      </c>
      <c r="B4436" s="4">
        <v>42079</v>
      </c>
      <c r="C4436" s="3" t="s">
        <v>11385</v>
      </c>
      <c r="D4436" s="5">
        <v>2353.08</v>
      </c>
      <c r="E4436" s="3" t="s">
        <v>8</v>
      </c>
      <c r="F4436" s="3" t="s">
        <v>16</v>
      </c>
      <c r="G4436" s="3" t="s">
        <v>20</v>
      </c>
    </row>
    <row r="4437" spans="1:7" x14ac:dyDescent="0.3">
      <c r="A4437" s="3" t="s">
        <v>6403</v>
      </c>
      <c r="B4437" s="4">
        <v>42079</v>
      </c>
      <c r="C4437" s="3" t="s">
        <v>6404</v>
      </c>
      <c r="D4437" s="5">
        <v>25083.05</v>
      </c>
      <c r="E4437" s="3" t="s">
        <v>79</v>
      </c>
      <c r="F4437" s="3" t="s">
        <v>16</v>
      </c>
      <c r="G4437" s="3" t="s">
        <v>206</v>
      </c>
    </row>
    <row r="4438" spans="1:7" x14ac:dyDescent="0.3">
      <c r="A4438" s="3" t="s">
        <v>1992</v>
      </c>
      <c r="B4438" s="4">
        <v>42080</v>
      </c>
      <c r="C4438" s="3" t="s">
        <v>1993</v>
      </c>
      <c r="D4438" s="5">
        <v>0</v>
      </c>
      <c r="E4438" s="3" t="s">
        <v>39</v>
      </c>
      <c r="F4438" s="3" t="s">
        <v>12</v>
      </c>
      <c r="G4438" s="3" t="s">
        <v>1828</v>
      </c>
    </row>
    <row r="4439" spans="1:7" x14ac:dyDescent="0.3">
      <c r="A4439" s="3" t="s">
        <v>11489</v>
      </c>
      <c r="B4439" s="4">
        <v>42081</v>
      </c>
      <c r="C4439" s="3" t="s">
        <v>11490</v>
      </c>
      <c r="D4439" s="5">
        <v>1327.36</v>
      </c>
      <c r="E4439" s="3" t="s">
        <v>8</v>
      </c>
      <c r="F4439" s="3" t="s">
        <v>16</v>
      </c>
      <c r="G4439" s="3" t="s">
        <v>17</v>
      </c>
    </row>
    <row r="4440" spans="1:7" x14ac:dyDescent="0.3">
      <c r="A4440" s="3" t="s">
        <v>1931</v>
      </c>
      <c r="B4440" s="4">
        <v>42081</v>
      </c>
      <c r="C4440" s="3" t="s">
        <v>1932</v>
      </c>
      <c r="D4440" s="5">
        <v>59935.96</v>
      </c>
      <c r="E4440" s="3" t="s">
        <v>54</v>
      </c>
      <c r="F4440" s="3" t="s">
        <v>12</v>
      </c>
      <c r="G4440" s="3" t="s">
        <v>1413</v>
      </c>
    </row>
    <row r="4441" spans="1:7" x14ac:dyDescent="0.3">
      <c r="A4441" s="3" t="s">
        <v>66975</v>
      </c>
      <c r="B4441" s="4">
        <v>42082</v>
      </c>
      <c r="C4441" s="3" t="s">
        <v>66976</v>
      </c>
      <c r="D4441" s="5">
        <v>9156.9599999999991</v>
      </c>
      <c r="E4441" s="3" t="s">
        <v>8</v>
      </c>
      <c r="F4441" s="3" t="s">
        <v>12</v>
      </c>
      <c r="G4441" s="3" t="s">
        <v>824</v>
      </c>
    </row>
    <row r="4442" spans="1:7" x14ac:dyDescent="0.3">
      <c r="A4442" s="3" t="s">
        <v>2217</v>
      </c>
      <c r="B4442" s="4">
        <v>42086</v>
      </c>
      <c r="C4442" s="3" t="s">
        <v>2218</v>
      </c>
      <c r="D4442" s="5">
        <v>105.25</v>
      </c>
      <c r="E4442" s="3" t="s">
        <v>8</v>
      </c>
      <c r="F4442" s="3" t="s">
        <v>16</v>
      </c>
      <c r="G4442" s="3" t="s">
        <v>20</v>
      </c>
    </row>
    <row r="4443" spans="1:7" x14ac:dyDescent="0.3">
      <c r="A4443" s="3" t="s">
        <v>4196</v>
      </c>
      <c r="B4443" s="4">
        <v>42086</v>
      </c>
      <c r="C4443" s="3" t="s">
        <v>4197</v>
      </c>
      <c r="D4443" s="5">
        <v>319.63</v>
      </c>
      <c r="E4443" s="3" t="s">
        <v>39</v>
      </c>
      <c r="F4443" s="3" t="s">
        <v>12</v>
      </c>
      <c r="G4443" s="3" t="s">
        <v>379</v>
      </c>
    </row>
    <row r="4444" spans="1:7" x14ac:dyDescent="0.3">
      <c r="A4444" s="3" t="s">
        <v>11392</v>
      </c>
      <c r="B4444" s="4">
        <v>42086</v>
      </c>
      <c r="C4444" s="3" t="s">
        <v>11393</v>
      </c>
      <c r="D4444" s="5">
        <v>468.81</v>
      </c>
      <c r="E4444" s="3" t="s">
        <v>8</v>
      </c>
      <c r="F4444" s="3" t="s">
        <v>16</v>
      </c>
      <c r="G4444" s="3" t="s">
        <v>20</v>
      </c>
    </row>
    <row r="4445" spans="1:7" x14ac:dyDescent="0.3">
      <c r="A4445" s="3" t="s">
        <v>11395</v>
      </c>
      <c r="B4445" s="4">
        <v>42087</v>
      </c>
      <c r="C4445" s="3"/>
      <c r="D4445" s="5">
        <v>662.95</v>
      </c>
      <c r="E4445" s="3" t="s">
        <v>8</v>
      </c>
      <c r="F4445" s="3" t="s">
        <v>16</v>
      </c>
      <c r="G4445" s="3" t="s">
        <v>20</v>
      </c>
    </row>
    <row r="4446" spans="1:7" x14ac:dyDescent="0.3">
      <c r="A4446" s="3" t="s">
        <v>11396</v>
      </c>
      <c r="B4446" s="4">
        <v>42087</v>
      </c>
      <c r="C4446" s="3" t="s">
        <v>11397</v>
      </c>
      <c r="D4446" s="5">
        <v>1226.23</v>
      </c>
      <c r="E4446" s="3" t="s">
        <v>8</v>
      </c>
      <c r="F4446" s="3" t="s">
        <v>16</v>
      </c>
      <c r="G4446" s="3" t="s">
        <v>727</v>
      </c>
    </row>
    <row r="4447" spans="1:7" x14ac:dyDescent="0.3">
      <c r="A4447" s="3" t="s">
        <v>11400</v>
      </c>
      <c r="B4447" s="4">
        <v>42087</v>
      </c>
      <c r="C4447" s="3" t="s">
        <v>11401</v>
      </c>
      <c r="D4447" s="5">
        <v>2219.4</v>
      </c>
      <c r="E4447" s="3" t="s">
        <v>8</v>
      </c>
      <c r="F4447" s="3" t="s">
        <v>16</v>
      </c>
      <c r="G4447" s="3" t="s">
        <v>20</v>
      </c>
    </row>
    <row r="4448" spans="1:7" x14ac:dyDescent="0.3">
      <c r="A4448" s="3" t="s">
        <v>10784</v>
      </c>
      <c r="B4448" s="4">
        <v>42088</v>
      </c>
      <c r="C4448" s="3"/>
      <c r="D4448" s="5">
        <v>0</v>
      </c>
      <c r="E4448" s="3" t="s">
        <v>8</v>
      </c>
      <c r="F4448" s="3" t="s">
        <v>16</v>
      </c>
      <c r="G4448" s="3" t="s">
        <v>20</v>
      </c>
    </row>
    <row r="4449" spans="1:7" x14ac:dyDescent="0.3">
      <c r="A4449" s="3" t="s">
        <v>10785</v>
      </c>
      <c r="B4449" s="4">
        <v>42088</v>
      </c>
      <c r="C4449" s="3" t="s">
        <v>7139</v>
      </c>
      <c r="D4449" s="5">
        <v>130.6</v>
      </c>
      <c r="E4449" s="3" t="s">
        <v>8</v>
      </c>
      <c r="F4449" s="3" t="s">
        <v>16</v>
      </c>
      <c r="G4449" s="3" t="s">
        <v>20</v>
      </c>
    </row>
    <row r="4450" spans="1:7" x14ac:dyDescent="0.3">
      <c r="A4450" s="3" t="s">
        <v>1467</v>
      </c>
      <c r="B4450" s="4">
        <v>42088</v>
      </c>
      <c r="C4450" s="3" t="s">
        <v>1468</v>
      </c>
      <c r="D4450" s="5">
        <v>1706.1</v>
      </c>
      <c r="E4450" s="3" t="s">
        <v>8</v>
      </c>
      <c r="F4450" s="3" t="s">
        <v>16</v>
      </c>
      <c r="G4450" s="3" t="s">
        <v>43</v>
      </c>
    </row>
    <row r="4451" spans="1:7" x14ac:dyDescent="0.3">
      <c r="A4451" s="3" t="s">
        <v>40177</v>
      </c>
      <c r="B4451" s="4">
        <v>42089</v>
      </c>
      <c r="C4451" s="3" t="s">
        <v>40178</v>
      </c>
      <c r="D4451" s="5">
        <v>679.55</v>
      </c>
      <c r="E4451" s="3" t="s">
        <v>8</v>
      </c>
      <c r="F4451" s="3" t="s">
        <v>16</v>
      </c>
      <c r="G4451" s="3" t="s">
        <v>31</v>
      </c>
    </row>
    <row r="4452" spans="1:7" x14ac:dyDescent="0.3">
      <c r="A4452" s="3" t="s">
        <v>14191</v>
      </c>
      <c r="B4452" s="4">
        <v>42089</v>
      </c>
      <c r="C4452" s="3" t="s">
        <v>14192</v>
      </c>
      <c r="D4452" s="5">
        <v>132988.25</v>
      </c>
      <c r="E4452" s="3" t="s">
        <v>8</v>
      </c>
      <c r="F4452" s="3" t="s">
        <v>16</v>
      </c>
      <c r="G4452" s="3" t="s">
        <v>31</v>
      </c>
    </row>
    <row r="4453" spans="1:7" x14ac:dyDescent="0.3">
      <c r="A4453" s="3" t="s">
        <v>2426</v>
      </c>
      <c r="B4453" s="4">
        <v>42093</v>
      </c>
      <c r="C4453" s="3" t="s">
        <v>2427</v>
      </c>
      <c r="D4453" s="5">
        <v>25978.67</v>
      </c>
      <c r="E4453" s="3" t="s">
        <v>8</v>
      </c>
      <c r="F4453" s="3" t="s">
        <v>2422</v>
      </c>
      <c r="G4453" s="3" t="s">
        <v>13</v>
      </c>
    </row>
    <row r="4454" spans="1:7" x14ac:dyDescent="0.3">
      <c r="A4454" s="3" t="s">
        <v>14279</v>
      </c>
      <c r="B4454" s="4">
        <v>42094</v>
      </c>
      <c r="C4454" s="3" t="s">
        <v>14280</v>
      </c>
      <c r="D4454" s="5">
        <v>653.91</v>
      </c>
      <c r="E4454" s="3" t="s">
        <v>8</v>
      </c>
      <c r="F4454" s="3" t="s">
        <v>16</v>
      </c>
      <c r="G4454" s="3" t="s">
        <v>13</v>
      </c>
    </row>
    <row r="4455" spans="1:7" x14ac:dyDescent="0.3">
      <c r="A4455" s="3" t="s">
        <v>14281</v>
      </c>
      <c r="B4455" s="4">
        <v>42094</v>
      </c>
      <c r="C4455" s="3" t="s">
        <v>14282</v>
      </c>
      <c r="D4455" s="5">
        <v>2652.58</v>
      </c>
      <c r="E4455" s="3" t="s">
        <v>8</v>
      </c>
      <c r="F4455" s="3" t="s">
        <v>16</v>
      </c>
      <c r="G4455" s="3" t="s">
        <v>13</v>
      </c>
    </row>
    <row r="4456" spans="1:7" x14ac:dyDescent="0.3">
      <c r="A4456" s="3" t="s">
        <v>2102</v>
      </c>
      <c r="B4456" s="4">
        <v>42094</v>
      </c>
      <c r="C4456" s="3" t="s">
        <v>2103</v>
      </c>
      <c r="D4456" s="5">
        <v>7399.33</v>
      </c>
      <c r="E4456" s="3" t="s">
        <v>39</v>
      </c>
      <c r="F4456" s="3" t="s">
        <v>12</v>
      </c>
      <c r="G4456" s="3" t="s">
        <v>824</v>
      </c>
    </row>
    <row r="4457" spans="1:7" x14ac:dyDescent="0.3">
      <c r="A4457" s="3" t="s">
        <v>14278</v>
      </c>
      <c r="B4457" s="4">
        <v>42094</v>
      </c>
      <c r="C4457" s="3"/>
      <c r="D4457" s="5">
        <v>14550.96</v>
      </c>
      <c r="E4457" s="3" t="s">
        <v>8</v>
      </c>
      <c r="F4457" s="3" t="s">
        <v>16</v>
      </c>
      <c r="G4457" s="3" t="s">
        <v>13</v>
      </c>
    </row>
    <row r="4458" spans="1:7" x14ac:dyDescent="0.3">
      <c r="A4458" s="3" t="s">
        <v>2759</v>
      </c>
      <c r="B4458" s="4">
        <v>42094</v>
      </c>
      <c r="C4458" s="3" t="s">
        <v>2760</v>
      </c>
      <c r="D4458" s="5">
        <v>44373.1</v>
      </c>
      <c r="E4458" s="3" t="s">
        <v>39</v>
      </c>
      <c r="F4458" s="3" t="s">
        <v>12</v>
      </c>
      <c r="G4458" s="3" t="s">
        <v>824</v>
      </c>
    </row>
    <row r="4459" spans="1:7" x14ac:dyDescent="0.3">
      <c r="A4459" s="3" t="s">
        <v>14328</v>
      </c>
      <c r="B4459" s="4">
        <v>42095</v>
      </c>
      <c r="C4459" s="3" t="s">
        <v>14329</v>
      </c>
      <c r="D4459" s="5">
        <v>0</v>
      </c>
      <c r="E4459" s="3" t="s">
        <v>8</v>
      </c>
      <c r="F4459" s="3" t="s">
        <v>3122</v>
      </c>
      <c r="G4459" s="3" t="s">
        <v>3346</v>
      </c>
    </row>
    <row r="4460" spans="1:7" x14ac:dyDescent="0.3">
      <c r="A4460" s="3" t="s">
        <v>9791</v>
      </c>
      <c r="B4460" s="4">
        <v>42095</v>
      </c>
      <c r="C4460" s="3" t="s">
        <v>9792</v>
      </c>
      <c r="D4460" s="5">
        <v>1327.23</v>
      </c>
      <c r="E4460" s="3" t="s">
        <v>39</v>
      </c>
      <c r="F4460" s="3" t="s">
        <v>12</v>
      </c>
      <c r="G4460" s="3" t="s">
        <v>23</v>
      </c>
    </row>
    <row r="4461" spans="1:7" x14ac:dyDescent="0.3">
      <c r="A4461" s="3" t="s">
        <v>9783</v>
      </c>
      <c r="B4461" s="4">
        <v>42095</v>
      </c>
      <c r="C4461" s="3" t="s">
        <v>9784</v>
      </c>
      <c r="D4461" s="5">
        <v>1327.23</v>
      </c>
      <c r="E4461" s="3" t="s">
        <v>8</v>
      </c>
      <c r="F4461" s="3" t="s">
        <v>12</v>
      </c>
      <c r="G4461" s="3" t="s">
        <v>1847</v>
      </c>
    </row>
    <row r="4462" spans="1:7" x14ac:dyDescent="0.3">
      <c r="A4462" s="3" t="s">
        <v>11491</v>
      </c>
      <c r="B4462" s="4">
        <v>42095</v>
      </c>
      <c r="C4462" s="3" t="s">
        <v>11492</v>
      </c>
      <c r="D4462" s="5">
        <v>1327.36</v>
      </c>
      <c r="E4462" s="3" t="s">
        <v>8</v>
      </c>
      <c r="F4462" s="3" t="s">
        <v>16</v>
      </c>
      <c r="G4462" s="3" t="s">
        <v>17</v>
      </c>
    </row>
    <row r="4463" spans="1:7" x14ac:dyDescent="0.3">
      <c r="A4463" s="3" t="s">
        <v>9793</v>
      </c>
      <c r="B4463" s="4">
        <v>42095</v>
      </c>
      <c r="C4463" s="3" t="s">
        <v>7139</v>
      </c>
      <c r="D4463" s="5">
        <v>1327.36</v>
      </c>
      <c r="E4463" s="3" t="s">
        <v>8</v>
      </c>
      <c r="F4463" s="3" t="s">
        <v>12</v>
      </c>
      <c r="G4463" s="3" t="s">
        <v>1828</v>
      </c>
    </row>
    <row r="4464" spans="1:7" x14ac:dyDescent="0.3">
      <c r="A4464" s="3" t="s">
        <v>14359</v>
      </c>
      <c r="B4464" s="4">
        <v>42095</v>
      </c>
      <c r="C4464" s="3"/>
      <c r="D4464" s="5">
        <v>146028.32</v>
      </c>
      <c r="E4464" s="3" t="s">
        <v>8</v>
      </c>
      <c r="F4464" s="3" t="s">
        <v>7132</v>
      </c>
      <c r="G4464" s="3" t="s">
        <v>13</v>
      </c>
    </row>
    <row r="4465" spans="1:7" x14ac:dyDescent="0.3">
      <c r="A4465" s="3" t="s">
        <v>2863</v>
      </c>
      <c r="B4465" s="4">
        <v>42096</v>
      </c>
      <c r="C4465" s="3" t="s">
        <v>66977</v>
      </c>
      <c r="D4465" s="5">
        <v>0</v>
      </c>
      <c r="E4465" s="3" t="s">
        <v>8</v>
      </c>
      <c r="F4465" s="3" t="s">
        <v>16</v>
      </c>
      <c r="G4465" s="3" t="s">
        <v>17</v>
      </c>
    </row>
    <row r="4466" spans="1:7" x14ac:dyDescent="0.3">
      <c r="A4466" s="3" t="s">
        <v>3563</v>
      </c>
      <c r="B4466" s="4">
        <v>42096</v>
      </c>
      <c r="C4466" s="3" t="s">
        <v>3564</v>
      </c>
      <c r="D4466" s="5">
        <v>0</v>
      </c>
      <c r="E4466" s="3" t="s">
        <v>8</v>
      </c>
      <c r="F4466" s="3" t="s">
        <v>3122</v>
      </c>
      <c r="G4466" s="3" t="s">
        <v>3343</v>
      </c>
    </row>
    <row r="4467" spans="1:7" x14ac:dyDescent="0.3">
      <c r="A4467" s="3" t="s">
        <v>9919</v>
      </c>
      <c r="B4467" s="4">
        <v>42096</v>
      </c>
      <c r="C4467" s="3" t="s">
        <v>9920</v>
      </c>
      <c r="D4467" s="5">
        <v>0</v>
      </c>
      <c r="E4467" s="3" t="s">
        <v>8</v>
      </c>
      <c r="F4467" s="3" t="s">
        <v>12</v>
      </c>
      <c r="G4467" s="3" t="s">
        <v>672</v>
      </c>
    </row>
    <row r="4468" spans="1:7" x14ac:dyDescent="0.3">
      <c r="A4468" s="3" t="s">
        <v>4420</v>
      </c>
      <c r="B4468" s="4">
        <v>42096</v>
      </c>
      <c r="C4468" s="3" t="s">
        <v>4421</v>
      </c>
      <c r="D4468" s="5">
        <v>98.72</v>
      </c>
      <c r="E4468" s="3" t="s">
        <v>8</v>
      </c>
      <c r="F4468" s="3" t="s">
        <v>16</v>
      </c>
      <c r="G4468" s="3" t="s">
        <v>40</v>
      </c>
    </row>
    <row r="4469" spans="1:7" x14ac:dyDescent="0.3">
      <c r="A4469" s="3" t="s">
        <v>2092</v>
      </c>
      <c r="B4469" s="4">
        <v>42096</v>
      </c>
      <c r="C4469" s="3" t="s">
        <v>2093</v>
      </c>
      <c r="D4469" s="5">
        <v>1327.23</v>
      </c>
      <c r="E4469" s="3" t="s">
        <v>8</v>
      </c>
      <c r="F4469" s="3" t="s">
        <v>12</v>
      </c>
      <c r="G4469" s="3" t="s">
        <v>1413</v>
      </c>
    </row>
    <row r="4470" spans="1:7" x14ac:dyDescent="0.3">
      <c r="A4470" s="3" t="s">
        <v>4746</v>
      </c>
      <c r="B4470" s="4">
        <v>42096</v>
      </c>
      <c r="C4470" s="3" t="s">
        <v>4747</v>
      </c>
      <c r="D4470" s="5">
        <v>3287.68</v>
      </c>
      <c r="E4470" s="3" t="s">
        <v>79</v>
      </c>
      <c r="F4470" s="3" t="s">
        <v>16</v>
      </c>
      <c r="G4470" s="3" t="s">
        <v>43</v>
      </c>
    </row>
    <row r="4471" spans="1:7" x14ac:dyDescent="0.3">
      <c r="A4471" s="3" t="s">
        <v>3866</v>
      </c>
      <c r="B4471" s="4">
        <v>42096</v>
      </c>
      <c r="C4471" s="3" t="s">
        <v>3867</v>
      </c>
      <c r="D4471" s="5">
        <v>5642.72</v>
      </c>
      <c r="E4471" s="3" t="s">
        <v>79</v>
      </c>
      <c r="F4471" s="3" t="s">
        <v>16</v>
      </c>
      <c r="G4471" s="3" t="s">
        <v>43</v>
      </c>
    </row>
    <row r="4472" spans="1:7" x14ac:dyDescent="0.3">
      <c r="A4472" s="3" t="s">
        <v>9899</v>
      </c>
      <c r="B4472" s="4">
        <v>42096</v>
      </c>
      <c r="C4472" s="3" t="s">
        <v>9900</v>
      </c>
      <c r="D4472" s="5">
        <v>7337.3</v>
      </c>
      <c r="E4472" s="3" t="s">
        <v>8</v>
      </c>
      <c r="F4472" s="3" t="s">
        <v>12</v>
      </c>
      <c r="G4472" s="3" t="s">
        <v>824</v>
      </c>
    </row>
    <row r="4473" spans="1:7" x14ac:dyDescent="0.3">
      <c r="A4473" s="3" t="s">
        <v>9794</v>
      </c>
      <c r="B4473" s="4">
        <v>42097</v>
      </c>
      <c r="C4473" s="3" t="s">
        <v>9795</v>
      </c>
      <c r="D4473" s="5">
        <v>0</v>
      </c>
      <c r="E4473" s="3" t="s">
        <v>8</v>
      </c>
      <c r="F4473" s="3" t="s">
        <v>12</v>
      </c>
      <c r="G4473" s="3" t="s">
        <v>1847</v>
      </c>
    </row>
    <row r="4474" spans="1:7" x14ac:dyDescent="0.3">
      <c r="A4474" s="3" t="s">
        <v>10790</v>
      </c>
      <c r="B4474" s="4">
        <v>42097</v>
      </c>
      <c r="C4474" s="3" t="s">
        <v>66978</v>
      </c>
      <c r="D4474" s="5">
        <v>350.4</v>
      </c>
      <c r="E4474" s="3" t="s">
        <v>8</v>
      </c>
      <c r="F4474" s="3" t="s">
        <v>16</v>
      </c>
      <c r="G4474" s="3" t="s">
        <v>20</v>
      </c>
    </row>
    <row r="4475" spans="1:7" x14ac:dyDescent="0.3">
      <c r="A4475" s="3" t="s">
        <v>9988</v>
      </c>
      <c r="B4475" s="4">
        <v>42101</v>
      </c>
      <c r="C4475" s="3" t="s">
        <v>9989</v>
      </c>
      <c r="D4475" s="5">
        <v>921.36</v>
      </c>
      <c r="E4475" s="3" t="s">
        <v>8</v>
      </c>
      <c r="F4475" s="3" t="s">
        <v>12</v>
      </c>
      <c r="G4475" s="3" t="s">
        <v>1911</v>
      </c>
    </row>
    <row r="4476" spans="1:7" x14ac:dyDescent="0.3">
      <c r="A4476" s="3" t="s">
        <v>14148</v>
      </c>
      <c r="B4476" s="4">
        <v>42102</v>
      </c>
      <c r="C4476" s="3"/>
      <c r="D4476" s="5">
        <v>321.25</v>
      </c>
      <c r="E4476" s="3" t="s">
        <v>8</v>
      </c>
      <c r="F4476" s="3" t="s">
        <v>16</v>
      </c>
      <c r="G4476" s="3" t="s">
        <v>806</v>
      </c>
    </row>
    <row r="4477" spans="1:7" x14ac:dyDescent="0.3">
      <c r="A4477" s="3" t="s">
        <v>14149</v>
      </c>
      <c r="B4477" s="4">
        <v>42102</v>
      </c>
      <c r="C4477" s="3" t="s">
        <v>14150</v>
      </c>
      <c r="D4477" s="5">
        <v>321.25</v>
      </c>
      <c r="E4477" s="3" t="s">
        <v>8</v>
      </c>
      <c r="F4477" s="3" t="s">
        <v>16</v>
      </c>
      <c r="G4477" s="3" t="s">
        <v>806</v>
      </c>
    </row>
    <row r="4478" spans="1:7" x14ac:dyDescent="0.3">
      <c r="A4478" s="3" t="s">
        <v>10107</v>
      </c>
      <c r="B4478" s="4">
        <v>42102</v>
      </c>
      <c r="C4478" s="3" t="s">
        <v>10108</v>
      </c>
      <c r="D4478" s="5">
        <v>580.53</v>
      </c>
      <c r="E4478" s="3" t="s">
        <v>8</v>
      </c>
      <c r="F4478" s="3" t="s">
        <v>12</v>
      </c>
      <c r="G4478" s="3" t="s">
        <v>672</v>
      </c>
    </row>
    <row r="4479" spans="1:7" x14ac:dyDescent="0.3">
      <c r="A4479" s="3" t="s">
        <v>3838</v>
      </c>
      <c r="B4479" s="4">
        <v>42103</v>
      </c>
      <c r="C4479" s="3" t="s">
        <v>3839</v>
      </c>
      <c r="D4479" s="5">
        <v>0</v>
      </c>
      <c r="E4479" s="3" t="s">
        <v>8</v>
      </c>
      <c r="F4479" s="3" t="s">
        <v>16</v>
      </c>
      <c r="G4479" s="3" t="s">
        <v>13</v>
      </c>
    </row>
    <row r="4480" spans="1:7" x14ac:dyDescent="0.3">
      <c r="A4480" s="3" t="s">
        <v>11493</v>
      </c>
      <c r="B4480" s="4">
        <v>42103</v>
      </c>
      <c r="C4480" s="3" t="s">
        <v>11494</v>
      </c>
      <c r="D4480" s="5">
        <v>1327.23</v>
      </c>
      <c r="E4480" s="3" t="s">
        <v>39</v>
      </c>
      <c r="F4480" s="3" t="s">
        <v>12</v>
      </c>
      <c r="G4480" s="3" t="s">
        <v>23</v>
      </c>
    </row>
    <row r="4481" spans="1:7" x14ac:dyDescent="0.3">
      <c r="A4481" s="3" t="s">
        <v>10791</v>
      </c>
      <c r="B4481" s="4">
        <v>42103</v>
      </c>
      <c r="C4481" s="3" t="s">
        <v>10792</v>
      </c>
      <c r="D4481" s="5">
        <v>1462.07</v>
      </c>
      <c r="E4481" s="3" t="s">
        <v>8</v>
      </c>
      <c r="F4481" s="3" t="s">
        <v>16</v>
      </c>
      <c r="G4481" s="3" t="s">
        <v>20</v>
      </c>
    </row>
    <row r="4482" spans="1:7" x14ac:dyDescent="0.3">
      <c r="A4482" s="3" t="s">
        <v>3182</v>
      </c>
      <c r="B4482" s="4">
        <v>42103</v>
      </c>
      <c r="C4482" s="3"/>
      <c r="D4482" s="5">
        <v>27743.54</v>
      </c>
      <c r="E4482" s="3" t="s">
        <v>8</v>
      </c>
      <c r="F4482" s="3" t="s">
        <v>12</v>
      </c>
      <c r="G4482" s="3" t="s">
        <v>13</v>
      </c>
    </row>
    <row r="4483" spans="1:7" x14ac:dyDescent="0.3">
      <c r="A4483" s="3" t="s">
        <v>3561</v>
      </c>
      <c r="B4483" s="4">
        <v>42104</v>
      </c>
      <c r="C4483" s="3" t="s">
        <v>3562</v>
      </c>
      <c r="D4483" s="5">
        <v>0</v>
      </c>
      <c r="E4483" s="3" t="s">
        <v>8</v>
      </c>
      <c r="F4483" s="3" t="s">
        <v>3122</v>
      </c>
      <c r="G4483" s="3" t="s">
        <v>3123</v>
      </c>
    </row>
    <row r="4484" spans="1:7" x14ac:dyDescent="0.3">
      <c r="A4484" s="3" t="s">
        <v>14284</v>
      </c>
      <c r="B4484" s="4">
        <v>42104</v>
      </c>
      <c r="C4484" s="3"/>
      <c r="D4484" s="5">
        <v>2458.0300000000002</v>
      </c>
      <c r="E4484" s="3" t="s">
        <v>39</v>
      </c>
      <c r="F4484" s="3" t="s">
        <v>16</v>
      </c>
      <c r="G4484" s="3" t="s">
        <v>13</v>
      </c>
    </row>
    <row r="4485" spans="1:7" x14ac:dyDescent="0.3">
      <c r="A4485" s="3" t="s">
        <v>3412</v>
      </c>
      <c r="B4485" s="4">
        <v>42104</v>
      </c>
      <c r="C4485" s="3" t="s">
        <v>3413</v>
      </c>
      <c r="D4485" s="5">
        <v>3354.17</v>
      </c>
      <c r="E4485" s="3" t="s">
        <v>39</v>
      </c>
      <c r="F4485" s="3" t="s">
        <v>12</v>
      </c>
      <c r="G4485" s="3" t="s">
        <v>824</v>
      </c>
    </row>
    <row r="4486" spans="1:7" x14ac:dyDescent="0.3">
      <c r="A4486" s="3" t="s">
        <v>14283</v>
      </c>
      <c r="B4486" s="4">
        <v>42104</v>
      </c>
      <c r="C4486" s="3"/>
      <c r="D4486" s="5">
        <v>5303.26</v>
      </c>
      <c r="E4486" s="3" t="s">
        <v>8</v>
      </c>
      <c r="F4486" s="3" t="s">
        <v>16</v>
      </c>
      <c r="G4486" s="3" t="s">
        <v>13</v>
      </c>
    </row>
    <row r="4487" spans="1:7" x14ac:dyDescent="0.3">
      <c r="A4487" s="3" t="s">
        <v>10795</v>
      </c>
      <c r="B4487" s="4">
        <v>42104</v>
      </c>
      <c r="C4487" s="3" t="s">
        <v>10796</v>
      </c>
      <c r="D4487" s="5">
        <v>9791.6</v>
      </c>
      <c r="E4487" s="3" t="s">
        <v>8</v>
      </c>
      <c r="F4487" s="3" t="s">
        <v>16</v>
      </c>
      <c r="G4487" s="3" t="s">
        <v>20</v>
      </c>
    </row>
    <row r="4488" spans="1:7" x14ac:dyDescent="0.3">
      <c r="A4488" s="3" t="s">
        <v>10798</v>
      </c>
      <c r="B4488" s="4">
        <v>42104</v>
      </c>
      <c r="C4488" s="3" t="s">
        <v>10799</v>
      </c>
      <c r="D4488" s="5">
        <v>27743.54</v>
      </c>
      <c r="E4488" s="3" t="s">
        <v>8</v>
      </c>
      <c r="F4488" s="3" t="s">
        <v>16</v>
      </c>
      <c r="G4488" s="3" t="s">
        <v>20</v>
      </c>
    </row>
    <row r="4489" spans="1:7" x14ac:dyDescent="0.3">
      <c r="A4489" s="3" t="s">
        <v>10814</v>
      </c>
      <c r="B4489" s="4">
        <v>42107</v>
      </c>
      <c r="C4489" s="3"/>
      <c r="D4489" s="5">
        <v>0</v>
      </c>
      <c r="E4489" s="3" t="s">
        <v>8</v>
      </c>
      <c r="F4489" s="3" t="s">
        <v>16</v>
      </c>
      <c r="G4489" s="3" t="s">
        <v>20</v>
      </c>
    </row>
    <row r="4490" spans="1:7" x14ac:dyDescent="0.3">
      <c r="A4490" s="3" t="s">
        <v>1565</v>
      </c>
      <c r="B4490" s="4">
        <v>42107</v>
      </c>
      <c r="C4490" s="3" t="s">
        <v>1566</v>
      </c>
      <c r="D4490" s="5">
        <v>1857.13</v>
      </c>
      <c r="E4490" s="3" t="s">
        <v>8</v>
      </c>
      <c r="F4490" s="3" t="s">
        <v>16</v>
      </c>
      <c r="G4490" s="3" t="s">
        <v>43</v>
      </c>
    </row>
    <row r="4491" spans="1:7" x14ac:dyDescent="0.3">
      <c r="A4491" s="3" t="s">
        <v>14169</v>
      </c>
      <c r="B4491" s="4">
        <v>42108</v>
      </c>
      <c r="C4491" s="3" t="s">
        <v>14170</v>
      </c>
      <c r="D4491" s="5">
        <v>319.60000000000002</v>
      </c>
      <c r="E4491" s="3" t="s">
        <v>8</v>
      </c>
      <c r="F4491" s="3" t="s">
        <v>16</v>
      </c>
      <c r="G4491" s="3" t="s">
        <v>31</v>
      </c>
    </row>
    <row r="4492" spans="1:7" x14ac:dyDescent="0.3">
      <c r="A4492" s="3" t="s">
        <v>14171</v>
      </c>
      <c r="B4492" s="4">
        <v>42108</v>
      </c>
      <c r="C4492" s="3" t="s">
        <v>13697</v>
      </c>
      <c r="D4492" s="5">
        <v>361.01</v>
      </c>
      <c r="E4492" s="3" t="s">
        <v>8</v>
      </c>
      <c r="F4492" s="3" t="s">
        <v>16</v>
      </c>
      <c r="G4492" s="3" t="s">
        <v>31</v>
      </c>
    </row>
    <row r="4493" spans="1:7" x14ac:dyDescent="0.3">
      <c r="A4493" s="3" t="s">
        <v>11495</v>
      </c>
      <c r="B4493" s="4">
        <v>42108</v>
      </c>
      <c r="C4493" s="3" t="s">
        <v>11496</v>
      </c>
      <c r="D4493" s="5">
        <v>1327.23</v>
      </c>
      <c r="E4493" s="3" t="s">
        <v>39</v>
      </c>
      <c r="F4493" s="3" t="s">
        <v>16</v>
      </c>
      <c r="G4493" s="3" t="s">
        <v>17</v>
      </c>
    </row>
    <row r="4494" spans="1:7" x14ac:dyDescent="0.3">
      <c r="A4494" s="3" t="s">
        <v>14240</v>
      </c>
      <c r="B4494" s="4">
        <v>42108</v>
      </c>
      <c r="C4494" s="3" t="s">
        <v>14241</v>
      </c>
      <c r="D4494" s="5">
        <v>1923.39</v>
      </c>
      <c r="E4494" s="3" t="s">
        <v>8</v>
      </c>
      <c r="F4494" s="3" t="s">
        <v>16</v>
      </c>
      <c r="G4494" s="3" t="s">
        <v>40</v>
      </c>
    </row>
    <row r="4495" spans="1:7" x14ac:dyDescent="0.3">
      <c r="A4495" s="3" t="s">
        <v>14242</v>
      </c>
      <c r="B4495" s="4">
        <v>42108</v>
      </c>
      <c r="C4495" s="3" t="s">
        <v>14243</v>
      </c>
      <c r="D4495" s="5">
        <v>4844.91</v>
      </c>
      <c r="E4495" s="3" t="s">
        <v>8</v>
      </c>
      <c r="F4495" s="3" t="s">
        <v>16</v>
      </c>
      <c r="G4495" s="3" t="s">
        <v>40</v>
      </c>
    </row>
    <row r="4496" spans="1:7" x14ac:dyDescent="0.3">
      <c r="A4496" s="3" t="s">
        <v>14212</v>
      </c>
      <c r="B4496" s="4">
        <v>42108</v>
      </c>
      <c r="C4496" s="3" t="s">
        <v>11806</v>
      </c>
      <c r="D4496" s="5">
        <v>6848.4</v>
      </c>
      <c r="E4496" s="3" t="s">
        <v>8</v>
      </c>
      <c r="F4496" s="3" t="s">
        <v>16</v>
      </c>
      <c r="G4496" s="3" t="s">
        <v>31</v>
      </c>
    </row>
    <row r="4497" spans="1:7" x14ac:dyDescent="0.3">
      <c r="A4497" s="3" t="s">
        <v>10823</v>
      </c>
      <c r="B4497" s="4">
        <v>42108</v>
      </c>
      <c r="C4497" s="3" t="s">
        <v>10824</v>
      </c>
      <c r="D4497" s="5">
        <v>7289.47</v>
      </c>
      <c r="E4497" s="3" t="s">
        <v>8</v>
      </c>
      <c r="F4497" s="3" t="s">
        <v>16</v>
      </c>
      <c r="G4497" s="3" t="s">
        <v>20</v>
      </c>
    </row>
    <row r="4498" spans="1:7" x14ac:dyDescent="0.3">
      <c r="A4498" s="3" t="s">
        <v>14244</v>
      </c>
      <c r="B4498" s="4">
        <v>42108</v>
      </c>
      <c r="C4498" s="3" t="s">
        <v>14245</v>
      </c>
      <c r="D4498" s="5">
        <v>8944.4599999999991</v>
      </c>
      <c r="E4498" s="3" t="s">
        <v>8</v>
      </c>
      <c r="F4498" s="3" t="s">
        <v>16</v>
      </c>
      <c r="G4498" s="3" t="s">
        <v>40</v>
      </c>
    </row>
    <row r="4499" spans="1:7" x14ac:dyDescent="0.3">
      <c r="A4499" s="3" t="s">
        <v>14246</v>
      </c>
      <c r="B4499" s="4">
        <v>42108</v>
      </c>
      <c r="C4499" s="3" t="s">
        <v>14247</v>
      </c>
      <c r="D4499" s="5">
        <v>8944.4599999999991</v>
      </c>
      <c r="E4499" s="3" t="s">
        <v>8</v>
      </c>
      <c r="F4499" s="3" t="s">
        <v>16</v>
      </c>
      <c r="G4499" s="3" t="s">
        <v>40</v>
      </c>
    </row>
    <row r="4500" spans="1:7" x14ac:dyDescent="0.3">
      <c r="A4500" s="3" t="s">
        <v>14248</v>
      </c>
      <c r="B4500" s="4">
        <v>42108</v>
      </c>
      <c r="C4500" s="3" t="s">
        <v>14249</v>
      </c>
      <c r="D4500" s="5">
        <v>8944.4599999999991</v>
      </c>
      <c r="E4500" s="3" t="s">
        <v>8</v>
      </c>
      <c r="F4500" s="3" t="s">
        <v>16</v>
      </c>
      <c r="G4500" s="3" t="s">
        <v>40</v>
      </c>
    </row>
    <row r="4501" spans="1:7" x14ac:dyDescent="0.3">
      <c r="A4501" s="3" t="s">
        <v>3677</v>
      </c>
      <c r="B4501" s="4">
        <v>42109</v>
      </c>
      <c r="C4501" s="3" t="s">
        <v>3678</v>
      </c>
      <c r="D4501" s="5">
        <v>67103.94</v>
      </c>
      <c r="E4501" s="3" t="s">
        <v>8</v>
      </c>
      <c r="F4501" s="3" t="s">
        <v>12</v>
      </c>
      <c r="G4501" s="3" t="s">
        <v>672</v>
      </c>
    </row>
    <row r="4502" spans="1:7" x14ac:dyDescent="0.3">
      <c r="A4502" s="3" t="s">
        <v>995</v>
      </c>
      <c r="B4502" s="4">
        <v>42110</v>
      </c>
      <c r="C4502" s="3" t="s">
        <v>996</v>
      </c>
      <c r="D4502" s="5">
        <v>0</v>
      </c>
      <c r="E4502" s="3" t="s">
        <v>8</v>
      </c>
      <c r="F4502" s="3" t="s">
        <v>16</v>
      </c>
      <c r="G4502" s="3" t="s">
        <v>43</v>
      </c>
    </row>
    <row r="4503" spans="1:7" x14ac:dyDescent="0.3">
      <c r="A4503" s="3" t="s">
        <v>14193</v>
      </c>
      <c r="B4503" s="4">
        <v>42110</v>
      </c>
      <c r="C4503" s="3" t="s">
        <v>14194</v>
      </c>
      <c r="D4503" s="5">
        <v>21.99</v>
      </c>
      <c r="E4503" s="3" t="s">
        <v>8</v>
      </c>
      <c r="F4503" s="3" t="s">
        <v>16</v>
      </c>
      <c r="G4503" s="3" t="s">
        <v>249</v>
      </c>
    </row>
    <row r="4504" spans="1:7" x14ac:dyDescent="0.3">
      <c r="A4504" s="3" t="s">
        <v>10836</v>
      </c>
      <c r="B4504" s="4">
        <v>42110</v>
      </c>
      <c r="C4504" s="3" t="s">
        <v>10837</v>
      </c>
      <c r="D4504" s="5">
        <v>226.66</v>
      </c>
      <c r="E4504" s="3" t="s">
        <v>8</v>
      </c>
      <c r="F4504" s="3" t="s">
        <v>16</v>
      </c>
      <c r="G4504" s="3" t="s">
        <v>20</v>
      </c>
    </row>
    <row r="4505" spans="1:7" x14ac:dyDescent="0.3">
      <c r="A4505" s="3" t="s">
        <v>14250</v>
      </c>
      <c r="B4505" s="4">
        <v>42110</v>
      </c>
      <c r="C4505" s="3" t="s">
        <v>14251</v>
      </c>
      <c r="D4505" s="5">
        <v>258.81</v>
      </c>
      <c r="E4505" s="3" t="s">
        <v>8</v>
      </c>
      <c r="F4505" s="3" t="s">
        <v>16</v>
      </c>
      <c r="G4505" s="3" t="s">
        <v>14252</v>
      </c>
    </row>
    <row r="4506" spans="1:7" x14ac:dyDescent="0.3">
      <c r="A4506" s="3" t="s">
        <v>10193</v>
      </c>
      <c r="B4506" s="4">
        <v>42110</v>
      </c>
      <c r="C4506" s="3" t="s">
        <v>10194</v>
      </c>
      <c r="D4506" s="5">
        <v>979.49</v>
      </c>
      <c r="E4506" s="3" t="s">
        <v>8</v>
      </c>
      <c r="F4506" s="3" t="s">
        <v>12</v>
      </c>
      <c r="G4506" s="3" t="s">
        <v>824</v>
      </c>
    </row>
    <row r="4507" spans="1:7" x14ac:dyDescent="0.3">
      <c r="A4507" s="3" t="s">
        <v>9796</v>
      </c>
      <c r="B4507" s="4">
        <v>42110</v>
      </c>
      <c r="C4507" s="3" t="s">
        <v>9797</v>
      </c>
      <c r="D4507" s="5">
        <v>1327.36</v>
      </c>
      <c r="E4507" s="3" t="s">
        <v>8</v>
      </c>
      <c r="F4507" s="3" t="s">
        <v>12</v>
      </c>
      <c r="G4507" s="3" t="s">
        <v>1823</v>
      </c>
    </row>
    <row r="4508" spans="1:7" x14ac:dyDescent="0.3">
      <c r="A4508" s="3" t="s">
        <v>4685</v>
      </c>
      <c r="B4508" s="4">
        <v>42111</v>
      </c>
      <c r="C4508" s="3" t="s">
        <v>4686</v>
      </c>
      <c r="D4508" s="5">
        <v>0</v>
      </c>
      <c r="E4508" s="3" t="s">
        <v>8</v>
      </c>
      <c r="F4508" s="3" t="s">
        <v>16</v>
      </c>
      <c r="G4508" s="3" t="s">
        <v>34</v>
      </c>
    </row>
    <row r="4509" spans="1:7" x14ac:dyDescent="0.3">
      <c r="A4509" s="3" t="s">
        <v>327</v>
      </c>
      <c r="B4509" s="4">
        <v>42111</v>
      </c>
      <c r="C4509" s="3" t="s">
        <v>328</v>
      </c>
      <c r="D4509" s="5">
        <v>194.61</v>
      </c>
      <c r="E4509" s="3" t="s">
        <v>8</v>
      </c>
      <c r="F4509" s="3" t="s">
        <v>16</v>
      </c>
      <c r="G4509" s="3" t="s">
        <v>34</v>
      </c>
    </row>
    <row r="4510" spans="1:7" x14ac:dyDescent="0.3">
      <c r="A4510" s="3" t="s">
        <v>1826</v>
      </c>
      <c r="B4510" s="4">
        <v>42114</v>
      </c>
      <c r="C4510" s="3" t="s">
        <v>1827</v>
      </c>
      <c r="D4510" s="5">
        <v>0</v>
      </c>
      <c r="E4510" s="3" t="s">
        <v>8</v>
      </c>
      <c r="F4510" s="3" t="s">
        <v>12</v>
      </c>
      <c r="G4510" s="3" t="s">
        <v>1828</v>
      </c>
    </row>
    <row r="4511" spans="1:7" x14ac:dyDescent="0.3">
      <c r="A4511" s="3" t="s">
        <v>2219</v>
      </c>
      <c r="B4511" s="4">
        <v>42114</v>
      </c>
      <c r="C4511" s="3" t="s">
        <v>2220</v>
      </c>
      <c r="D4511" s="5">
        <v>1327.36</v>
      </c>
      <c r="E4511" s="3" t="s">
        <v>8</v>
      </c>
      <c r="F4511" s="3" t="s">
        <v>16</v>
      </c>
      <c r="G4511" s="3" t="s">
        <v>17</v>
      </c>
    </row>
    <row r="4512" spans="1:7" x14ac:dyDescent="0.3">
      <c r="A4512" s="3" t="s">
        <v>9798</v>
      </c>
      <c r="B4512" s="4">
        <v>42114</v>
      </c>
      <c r="C4512" s="3" t="s">
        <v>9799</v>
      </c>
      <c r="D4512" s="5">
        <v>26544.560000000001</v>
      </c>
      <c r="E4512" s="3" t="s">
        <v>8</v>
      </c>
      <c r="F4512" s="3" t="s">
        <v>12</v>
      </c>
      <c r="G4512" s="3" t="s">
        <v>1847</v>
      </c>
    </row>
    <row r="4513" spans="1:7" x14ac:dyDescent="0.3">
      <c r="A4513" s="3" t="s">
        <v>14257</v>
      </c>
      <c r="B4513" s="4">
        <v>42115</v>
      </c>
      <c r="C4513" s="3"/>
      <c r="D4513" s="5">
        <v>317.42</v>
      </c>
      <c r="E4513" s="3" t="s">
        <v>8</v>
      </c>
      <c r="F4513" s="3" t="s">
        <v>16</v>
      </c>
      <c r="G4513" s="3" t="s">
        <v>40</v>
      </c>
    </row>
    <row r="4514" spans="1:7" x14ac:dyDescent="0.3">
      <c r="A4514" s="3" t="s">
        <v>14258</v>
      </c>
      <c r="B4514" s="4">
        <v>42115</v>
      </c>
      <c r="C4514" s="3" t="s">
        <v>14259</v>
      </c>
      <c r="D4514" s="5">
        <v>2185.3000000000002</v>
      </c>
      <c r="E4514" s="3" t="s">
        <v>8</v>
      </c>
      <c r="F4514" s="3" t="s">
        <v>16</v>
      </c>
      <c r="G4514" s="3" t="s">
        <v>40</v>
      </c>
    </row>
    <row r="4515" spans="1:7" x14ac:dyDescent="0.3">
      <c r="A4515" s="3" t="s">
        <v>14262</v>
      </c>
      <c r="B4515" s="4">
        <v>42115</v>
      </c>
      <c r="C4515" s="3"/>
      <c r="D4515" s="5">
        <v>3887.86</v>
      </c>
      <c r="E4515" s="3" t="s">
        <v>8</v>
      </c>
      <c r="F4515" s="3" t="s">
        <v>16</v>
      </c>
      <c r="G4515" s="3" t="s">
        <v>40</v>
      </c>
    </row>
    <row r="4516" spans="1:7" x14ac:dyDescent="0.3">
      <c r="A4516" s="3" t="s">
        <v>14255</v>
      </c>
      <c r="B4516" s="4">
        <v>42115</v>
      </c>
      <c r="C4516" s="3" t="s">
        <v>14256</v>
      </c>
      <c r="D4516" s="5">
        <v>4176.8599999999997</v>
      </c>
      <c r="E4516" s="3" t="s">
        <v>8</v>
      </c>
      <c r="F4516" s="3" t="s">
        <v>16</v>
      </c>
      <c r="G4516" s="3" t="s">
        <v>40</v>
      </c>
    </row>
    <row r="4517" spans="1:7" x14ac:dyDescent="0.3">
      <c r="A4517" s="3" t="s">
        <v>14253</v>
      </c>
      <c r="B4517" s="4">
        <v>42115</v>
      </c>
      <c r="C4517" s="3" t="s">
        <v>14254</v>
      </c>
      <c r="D4517" s="5">
        <v>4267.49</v>
      </c>
      <c r="E4517" s="3" t="s">
        <v>8</v>
      </c>
      <c r="F4517" s="3" t="s">
        <v>16</v>
      </c>
      <c r="G4517" s="3" t="s">
        <v>40</v>
      </c>
    </row>
    <row r="4518" spans="1:7" x14ac:dyDescent="0.3">
      <c r="A4518" s="3" t="s">
        <v>14263</v>
      </c>
      <c r="B4518" s="4">
        <v>42115</v>
      </c>
      <c r="C4518" s="3" t="s">
        <v>14264</v>
      </c>
      <c r="D4518" s="5">
        <v>5045.59</v>
      </c>
      <c r="E4518" s="3" t="s">
        <v>8</v>
      </c>
      <c r="F4518" s="3" t="s">
        <v>12</v>
      </c>
      <c r="G4518" s="3" t="s">
        <v>672</v>
      </c>
    </row>
    <row r="4519" spans="1:7" x14ac:dyDescent="0.3">
      <c r="A4519" s="3" t="s">
        <v>14260</v>
      </c>
      <c r="B4519" s="4">
        <v>42115</v>
      </c>
      <c r="C4519" s="3" t="s">
        <v>14261</v>
      </c>
      <c r="D4519" s="5">
        <v>5221.08</v>
      </c>
      <c r="E4519" s="3" t="s">
        <v>8</v>
      </c>
      <c r="F4519" s="3" t="s">
        <v>16</v>
      </c>
      <c r="G4519" s="3" t="s">
        <v>40</v>
      </c>
    </row>
    <row r="4520" spans="1:7" x14ac:dyDescent="0.3">
      <c r="A4520" s="3" t="s">
        <v>578</v>
      </c>
      <c r="B4520" s="4">
        <v>42116</v>
      </c>
      <c r="C4520" s="3" t="s">
        <v>579</v>
      </c>
      <c r="D4520" s="5">
        <v>29.83</v>
      </c>
      <c r="E4520" s="3" t="s">
        <v>8</v>
      </c>
      <c r="F4520" s="3" t="s">
        <v>16</v>
      </c>
      <c r="G4520" s="3" t="s">
        <v>34</v>
      </c>
    </row>
    <row r="4521" spans="1:7" x14ac:dyDescent="0.3">
      <c r="A4521" s="3" t="s">
        <v>11497</v>
      </c>
      <c r="B4521" s="4">
        <v>42116</v>
      </c>
      <c r="C4521" s="3" t="s">
        <v>11498</v>
      </c>
      <c r="D4521" s="5">
        <v>139.36000000000001</v>
      </c>
      <c r="E4521" s="3" t="s">
        <v>8</v>
      </c>
      <c r="F4521" s="3" t="s">
        <v>16</v>
      </c>
      <c r="G4521" s="3" t="s">
        <v>17</v>
      </c>
    </row>
    <row r="4522" spans="1:7" x14ac:dyDescent="0.3">
      <c r="A4522" s="3" t="s">
        <v>10555</v>
      </c>
      <c r="B4522" s="4">
        <v>42116</v>
      </c>
      <c r="C4522" s="3" t="s">
        <v>10556</v>
      </c>
      <c r="D4522" s="5">
        <v>1327.23</v>
      </c>
      <c r="E4522" s="3" t="s">
        <v>8</v>
      </c>
      <c r="F4522" s="3" t="s">
        <v>12</v>
      </c>
      <c r="G4522" s="3" t="s">
        <v>1823</v>
      </c>
    </row>
    <row r="4523" spans="1:7" x14ac:dyDescent="0.3">
      <c r="A4523" s="3" t="s">
        <v>898</v>
      </c>
      <c r="B4523" s="4">
        <v>42117</v>
      </c>
      <c r="C4523" s="3" t="s">
        <v>899</v>
      </c>
      <c r="D4523" s="5">
        <v>0</v>
      </c>
      <c r="E4523" s="3" t="s">
        <v>8</v>
      </c>
      <c r="F4523" s="3" t="s">
        <v>16</v>
      </c>
      <c r="G4523" s="3" t="s">
        <v>20</v>
      </c>
    </row>
    <row r="4524" spans="1:7" x14ac:dyDescent="0.3">
      <c r="A4524" s="3" t="s">
        <v>14364</v>
      </c>
      <c r="B4524" s="4">
        <v>42117</v>
      </c>
      <c r="C4524" s="3"/>
      <c r="D4524" s="5">
        <v>25.08</v>
      </c>
      <c r="E4524" s="3" t="s">
        <v>8</v>
      </c>
      <c r="F4524" s="3" t="s">
        <v>2422</v>
      </c>
      <c r="G4524" s="3" t="s">
        <v>13</v>
      </c>
    </row>
    <row r="4525" spans="1:7" x14ac:dyDescent="0.3">
      <c r="A4525" s="3" t="s">
        <v>10228</v>
      </c>
      <c r="B4525" s="4">
        <v>42117</v>
      </c>
      <c r="C4525" s="3" t="s">
        <v>10229</v>
      </c>
      <c r="D4525" s="5">
        <v>496.78</v>
      </c>
      <c r="E4525" s="3" t="s">
        <v>8</v>
      </c>
      <c r="F4525" s="3" t="s">
        <v>12</v>
      </c>
      <c r="G4525" s="3" t="s">
        <v>1781</v>
      </c>
    </row>
    <row r="4526" spans="1:7" x14ac:dyDescent="0.3">
      <c r="A4526" s="3" t="s">
        <v>2644</v>
      </c>
      <c r="B4526" s="4">
        <v>42117</v>
      </c>
      <c r="C4526" s="3" t="s">
        <v>2645</v>
      </c>
      <c r="D4526" s="5">
        <v>713.58</v>
      </c>
      <c r="E4526" s="3" t="s">
        <v>8</v>
      </c>
      <c r="F4526" s="3" t="s">
        <v>16</v>
      </c>
      <c r="G4526" s="3" t="s">
        <v>20</v>
      </c>
    </row>
    <row r="4527" spans="1:7" x14ac:dyDescent="0.3">
      <c r="A4527" s="3" t="s">
        <v>7512</v>
      </c>
      <c r="B4527" s="4">
        <v>42117</v>
      </c>
      <c r="C4527" s="3" t="s">
        <v>7513</v>
      </c>
      <c r="D4527" s="5">
        <v>6303.33</v>
      </c>
      <c r="E4527" s="3" t="s">
        <v>39</v>
      </c>
      <c r="F4527" s="3" t="s">
        <v>16</v>
      </c>
      <c r="G4527" s="3" t="s">
        <v>13</v>
      </c>
    </row>
    <row r="4528" spans="1:7" x14ac:dyDescent="0.3">
      <c r="A4528" s="3" t="s">
        <v>14316</v>
      </c>
      <c r="B4528" s="4">
        <v>42118</v>
      </c>
      <c r="C4528" s="3" t="s">
        <v>14317</v>
      </c>
      <c r="D4528" s="5">
        <v>0</v>
      </c>
      <c r="E4528" s="3" t="s">
        <v>8</v>
      </c>
      <c r="F4528" s="3" t="s">
        <v>9</v>
      </c>
      <c r="G4528" s="3" t="s">
        <v>5308</v>
      </c>
    </row>
    <row r="4529" spans="1:7" x14ac:dyDescent="0.3">
      <c r="A4529" s="3" t="s">
        <v>10866</v>
      </c>
      <c r="B4529" s="4">
        <v>42118</v>
      </c>
      <c r="C4529" s="3" t="s">
        <v>10867</v>
      </c>
      <c r="D4529" s="5">
        <v>45.13</v>
      </c>
      <c r="E4529" s="3" t="s">
        <v>8</v>
      </c>
      <c r="F4529" s="3" t="s">
        <v>16</v>
      </c>
      <c r="G4529" s="3" t="s">
        <v>20</v>
      </c>
    </row>
    <row r="4530" spans="1:7" x14ac:dyDescent="0.3">
      <c r="A4530" s="3" t="s">
        <v>11499</v>
      </c>
      <c r="B4530" s="4">
        <v>42118</v>
      </c>
      <c r="C4530" s="3" t="s">
        <v>11500</v>
      </c>
      <c r="D4530" s="5">
        <v>1344.03</v>
      </c>
      <c r="E4530" s="3" t="s">
        <v>79</v>
      </c>
      <c r="F4530" s="3" t="s">
        <v>16</v>
      </c>
      <c r="G4530" s="3" t="s">
        <v>17</v>
      </c>
    </row>
    <row r="4531" spans="1:7" x14ac:dyDescent="0.3">
      <c r="A4531" s="3" t="s">
        <v>13684</v>
      </c>
      <c r="B4531" s="4">
        <v>42121</v>
      </c>
      <c r="C4531" s="3" t="s">
        <v>13685</v>
      </c>
      <c r="D4531" s="5">
        <v>0</v>
      </c>
      <c r="E4531" s="3" t="s">
        <v>8</v>
      </c>
      <c r="F4531" s="3" t="s">
        <v>16</v>
      </c>
      <c r="G4531" s="3" t="s">
        <v>43</v>
      </c>
    </row>
    <row r="4532" spans="1:7" x14ac:dyDescent="0.3">
      <c r="A4532" s="3" t="s">
        <v>13690</v>
      </c>
      <c r="B4532" s="4">
        <v>42121</v>
      </c>
      <c r="C4532" s="3" t="s">
        <v>13691</v>
      </c>
      <c r="D4532" s="5">
        <v>0</v>
      </c>
      <c r="E4532" s="3" t="s">
        <v>8</v>
      </c>
      <c r="F4532" s="3" t="s">
        <v>16</v>
      </c>
      <c r="G4532" s="3" t="s">
        <v>43</v>
      </c>
    </row>
    <row r="4533" spans="1:7" x14ac:dyDescent="0.3">
      <c r="A4533" s="3" t="s">
        <v>13692</v>
      </c>
      <c r="B4533" s="4">
        <v>42121</v>
      </c>
      <c r="C4533" s="3"/>
      <c r="D4533" s="5">
        <v>0</v>
      </c>
      <c r="E4533" s="3" t="s">
        <v>8</v>
      </c>
      <c r="F4533" s="3" t="s">
        <v>16</v>
      </c>
      <c r="G4533" s="3" t="s">
        <v>43</v>
      </c>
    </row>
    <row r="4534" spans="1:7" x14ac:dyDescent="0.3">
      <c r="A4534" s="3" t="s">
        <v>13700</v>
      </c>
      <c r="B4534" s="4">
        <v>42121</v>
      </c>
      <c r="C4534" s="3" t="s">
        <v>13701</v>
      </c>
      <c r="D4534" s="5">
        <v>0</v>
      </c>
      <c r="E4534" s="3" t="s">
        <v>8</v>
      </c>
      <c r="F4534" s="3" t="s">
        <v>16</v>
      </c>
      <c r="G4534" s="3" t="s">
        <v>43</v>
      </c>
    </row>
    <row r="4535" spans="1:7" x14ac:dyDescent="0.3">
      <c r="A4535" s="3" t="s">
        <v>13688</v>
      </c>
      <c r="B4535" s="4">
        <v>42121</v>
      </c>
      <c r="C4535" s="3" t="s">
        <v>13689</v>
      </c>
      <c r="D4535" s="5">
        <v>94.28</v>
      </c>
      <c r="E4535" s="3" t="s">
        <v>8</v>
      </c>
      <c r="F4535" s="3" t="s">
        <v>16</v>
      </c>
      <c r="G4535" s="3" t="s">
        <v>43</v>
      </c>
    </row>
    <row r="4536" spans="1:7" x14ac:dyDescent="0.3">
      <c r="A4536" s="3" t="s">
        <v>13693</v>
      </c>
      <c r="B4536" s="4">
        <v>42121</v>
      </c>
      <c r="C4536" s="3" t="s">
        <v>13694</v>
      </c>
      <c r="D4536" s="5">
        <v>313.27</v>
      </c>
      <c r="E4536" s="3" t="s">
        <v>8</v>
      </c>
      <c r="F4536" s="3" t="s">
        <v>16</v>
      </c>
      <c r="G4536" s="3" t="s">
        <v>43</v>
      </c>
    </row>
    <row r="4537" spans="1:7" x14ac:dyDescent="0.3">
      <c r="A4537" s="3" t="s">
        <v>13686</v>
      </c>
      <c r="B4537" s="4">
        <v>42121</v>
      </c>
      <c r="C4537" s="3" t="s">
        <v>13687</v>
      </c>
      <c r="D4537" s="5">
        <v>742.32</v>
      </c>
      <c r="E4537" s="3" t="s">
        <v>8</v>
      </c>
      <c r="F4537" s="3" t="s">
        <v>16</v>
      </c>
      <c r="G4537" s="3" t="s">
        <v>43</v>
      </c>
    </row>
    <row r="4538" spans="1:7" x14ac:dyDescent="0.3">
      <c r="A4538" s="3" t="s">
        <v>13699</v>
      </c>
      <c r="B4538" s="4">
        <v>42121</v>
      </c>
      <c r="C4538" s="3"/>
      <c r="D4538" s="5">
        <v>1487.3</v>
      </c>
      <c r="E4538" s="3" t="s">
        <v>8</v>
      </c>
      <c r="F4538" s="3" t="s">
        <v>16</v>
      </c>
      <c r="G4538" s="3" t="s">
        <v>43</v>
      </c>
    </row>
    <row r="4539" spans="1:7" x14ac:dyDescent="0.3">
      <c r="A4539" s="3" t="s">
        <v>13698</v>
      </c>
      <c r="B4539" s="4">
        <v>42121</v>
      </c>
      <c r="C4539" s="3"/>
      <c r="D4539" s="5">
        <v>1859.75</v>
      </c>
      <c r="E4539" s="3" t="s">
        <v>8</v>
      </c>
      <c r="F4539" s="3" t="s">
        <v>16</v>
      </c>
      <c r="G4539" s="3" t="s">
        <v>43</v>
      </c>
    </row>
    <row r="4540" spans="1:7" x14ac:dyDescent="0.3">
      <c r="A4540" s="3" t="s">
        <v>13695</v>
      </c>
      <c r="B4540" s="4">
        <v>42121</v>
      </c>
      <c r="C4540" s="3"/>
      <c r="D4540" s="5">
        <v>2743.1</v>
      </c>
      <c r="E4540" s="3" t="s">
        <v>8</v>
      </c>
      <c r="F4540" s="3" t="s">
        <v>16</v>
      </c>
      <c r="G4540" s="3" t="s">
        <v>43</v>
      </c>
    </row>
    <row r="4541" spans="1:7" x14ac:dyDescent="0.3">
      <c r="A4541" s="3" t="s">
        <v>13696</v>
      </c>
      <c r="B4541" s="4">
        <v>42121</v>
      </c>
      <c r="C4541" s="3" t="s">
        <v>13697</v>
      </c>
      <c r="D4541" s="5">
        <v>2743.1</v>
      </c>
      <c r="E4541" s="3" t="s">
        <v>8</v>
      </c>
      <c r="F4541" s="3" t="s">
        <v>16</v>
      </c>
      <c r="G4541" s="3" t="s">
        <v>43</v>
      </c>
    </row>
    <row r="4542" spans="1:7" x14ac:dyDescent="0.3">
      <c r="A4542" s="3" t="s">
        <v>10254</v>
      </c>
      <c r="B4542" s="4">
        <v>42121</v>
      </c>
      <c r="C4542" s="3" t="s">
        <v>10255</v>
      </c>
      <c r="D4542" s="5">
        <v>2787.65</v>
      </c>
      <c r="E4542" s="3" t="s">
        <v>8</v>
      </c>
      <c r="F4542" s="3" t="s">
        <v>12</v>
      </c>
      <c r="G4542" s="3" t="s">
        <v>824</v>
      </c>
    </row>
    <row r="4543" spans="1:7" x14ac:dyDescent="0.3">
      <c r="A4543" s="3" t="s">
        <v>6296</v>
      </c>
      <c r="B4543" s="4">
        <v>42122</v>
      </c>
      <c r="C4543" s="3"/>
      <c r="D4543" s="5">
        <v>0</v>
      </c>
      <c r="E4543" s="3" t="s">
        <v>39</v>
      </c>
      <c r="F4543" s="3" t="s">
        <v>16</v>
      </c>
      <c r="G4543" s="3" t="s">
        <v>206</v>
      </c>
    </row>
    <row r="4544" spans="1:7" x14ac:dyDescent="0.3">
      <c r="A4544" s="3" t="s">
        <v>14385</v>
      </c>
      <c r="B4544" s="4">
        <v>42122</v>
      </c>
      <c r="C4544" s="3" t="s">
        <v>14386</v>
      </c>
      <c r="D4544" s="5">
        <v>17.3</v>
      </c>
      <c r="E4544" s="3" t="s">
        <v>8</v>
      </c>
      <c r="F4544" s="3" t="s">
        <v>2422</v>
      </c>
      <c r="G4544" s="3" t="s">
        <v>13</v>
      </c>
    </row>
    <row r="4545" spans="1:7" x14ac:dyDescent="0.3">
      <c r="A4545" s="3" t="s">
        <v>14151</v>
      </c>
      <c r="B4545" s="4">
        <v>42122</v>
      </c>
      <c r="C4545" s="3" t="s">
        <v>14152</v>
      </c>
      <c r="D4545" s="5">
        <v>665.74</v>
      </c>
      <c r="E4545" s="3" t="s">
        <v>8</v>
      </c>
      <c r="F4545" s="3" t="s">
        <v>16</v>
      </c>
      <c r="G4545" s="3" t="s">
        <v>806</v>
      </c>
    </row>
    <row r="4546" spans="1:7" x14ac:dyDescent="0.3">
      <c r="A4546" s="3" t="s">
        <v>14061</v>
      </c>
      <c r="B4546" s="4">
        <v>42122</v>
      </c>
      <c r="C4546" s="3" t="s">
        <v>14062</v>
      </c>
      <c r="D4546" s="5">
        <v>772.98</v>
      </c>
      <c r="E4546" s="3" t="s">
        <v>8</v>
      </c>
      <c r="F4546" s="3" t="s">
        <v>16</v>
      </c>
      <c r="G4546" s="3" t="s">
        <v>806</v>
      </c>
    </row>
    <row r="4547" spans="1:7" x14ac:dyDescent="0.3">
      <c r="A4547" s="3" t="s">
        <v>11501</v>
      </c>
      <c r="B4547" s="4">
        <v>42122</v>
      </c>
      <c r="C4547" s="3" t="s">
        <v>11502</v>
      </c>
      <c r="D4547" s="5">
        <v>1327.36</v>
      </c>
      <c r="E4547" s="3" t="s">
        <v>8</v>
      </c>
      <c r="F4547" s="3" t="s">
        <v>16</v>
      </c>
      <c r="G4547" s="3" t="s">
        <v>17</v>
      </c>
    </row>
    <row r="4548" spans="1:7" x14ac:dyDescent="0.3">
      <c r="A4548" s="3" t="s">
        <v>14153</v>
      </c>
      <c r="B4548" s="4">
        <v>42122</v>
      </c>
      <c r="C4548" s="3" t="s">
        <v>11786</v>
      </c>
      <c r="D4548" s="5">
        <v>1918.76</v>
      </c>
      <c r="E4548" s="3" t="s">
        <v>8</v>
      </c>
      <c r="F4548" s="3" t="s">
        <v>16</v>
      </c>
      <c r="G4548" s="3" t="s">
        <v>806</v>
      </c>
    </row>
    <row r="4549" spans="1:7" x14ac:dyDescent="0.3">
      <c r="A4549" s="3" t="s">
        <v>1760</v>
      </c>
      <c r="B4549" s="4">
        <v>42123</v>
      </c>
      <c r="C4549" s="3"/>
      <c r="D4549" s="5">
        <v>0</v>
      </c>
      <c r="E4549" s="3" t="s">
        <v>8</v>
      </c>
      <c r="F4549" s="3" t="s">
        <v>12</v>
      </c>
      <c r="G4549" s="3" t="s">
        <v>1714</v>
      </c>
    </row>
    <row r="4550" spans="1:7" x14ac:dyDescent="0.3">
      <c r="A4550" s="3" t="s">
        <v>3641</v>
      </c>
      <c r="B4550" s="4">
        <v>42123</v>
      </c>
      <c r="C4550" s="3"/>
      <c r="D4550" s="5">
        <v>0</v>
      </c>
      <c r="E4550" s="3" t="s">
        <v>39</v>
      </c>
      <c r="F4550" s="3" t="s">
        <v>12</v>
      </c>
      <c r="G4550" s="3" t="s">
        <v>13</v>
      </c>
    </row>
    <row r="4551" spans="1:7" x14ac:dyDescent="0.3">
      <c r="A4551" s="3" t="s">
        <v>14387</v>
      </c>
      <c r="B4551" s="4">
        <v>42123</v>
      </c>
      <c r="C4551" s="3"/>
      <c r="D4551" s="5">
        <v>5771.8</v>
      </c>
      <c r="E4551" s="3" t="s">
        <v>8</v>
      </c>
      <c r="F4551" s="3" t="s">
        <v>2422</v>
      </c>
      <c r="G4551" s="3" t="s">
        <v>13</v>
      </c>
    </row>
    <row r="4552" spans="1:7" x14ac:dyDescent="0.3">
      <c r="A4552" s="3" t="s">
        <v>3685</v>
      </c>
      <c r="B4552" s="4">
        <v>42123</v>
      </c>
      <c r="C4552" s="3" t="s">
        <v>3686</v>
      </c>
      <c r="D4552" s="5">
        <v>27764.35</v>
      </c>
      <c r="E4552" s="3" t="s">
        <v>39</v>
      </c>
      <c r="F4552" s="3" t="s">
        <v>12</v>
      </c>
      <c r="G4552" s="3" t="s">
        <v>672</v>
      </c>
    </row>
    <row r="4553" spans="1:7" x14ac:dyDescent="0.3">
      <c r="A4553" s="3" t="s">
        <v>13702</v>
      </c>
      <c r="B4553" s="4">
        <v>42124</v>
      </c>
      <c r="C4553" s="3" t="s">
        <v>13703</v>
      </c>
      <c r="D4553" s="5">
        <v>232.31</v>
      </c>
      <c r="E4553" s="3" t="s">
        <v>8</v>
      </c>
      <c r="F4553" s="3" t="s">
        <v>16</v>
      </c>
      <c r="G4553" s="3" t="s">
        <v>43</v>
      </c>
    </row>
    <row r="4554" spans="1:7" x14ac:dyDescent="0.3">
      <c r="A4554" s="3" t="s">
        <v>2906</v>
      </c>
      <c r="B4554" s="4">
        <v>42124</v>
      </c>
      <c r="C4554" s="3" t="s">
        <v>2907</v>
      </c>
      <c r="D4554" s="5">
        <v>465.86</v>
      </c>
      <c r="E4554" s="3" t="s">
        <v>8</v>
      </c>
      <c r="F4554" s="3" t="s">
        <v>16</v>
      </c>
      <c r="G4554" s="3" t="s">
        <v>20</v>
      </c>
    </row>
    <row r="4555" spans="1:7" x14ac:dyDescent="0.3">
      <c r="A4555" s="3" t="s">
        <v>10277</v>
      </c>
      <c r="B4555" s="4">
        <v>42124</v>
      </c>
      <c r="C4555" s="3" t="s">
        <v>10278</v>
      </c>
      <c r="D4555" s="5">
        <v>670.51</v>
      </c>
      <c r="E4555" s="3" t="s">
        <v>39</v>
      </c>
      <c r="F4555" s="3" t="s">
        <v>12</v>
      </c>
      <c r="G4555" s="3" t="s">
        <v>672</v>
      </c>
    </row>
    <row r="4556" spans="1:7" x14ac:dyDescent="0.3">
      <c r="A4556" s="3" t="s">
        <v>11503</v>
      </c>
      <c r="B4556" s="4">
        <v>42124</v>
      </c>
      <c r="C4556" s="3" t="s">
        <v>11504</v>
      </c>
      <c r="D4556" s="5">
        <v>1327.23</v>
      </c>
      <c r="E4556" s="3" t="s">
        <v>8</v>
      </c>
      <c r="F4556" s="3" t="s">
        <v>16</v>
      </c>
      <c r="G4556" s="3" t="s">
        <v>206</v>
      </c>
    </row>
    <row r="4557" spans="1:7" x14ac:dyDescent="0.3">
      <c r="A4557" s="3" t="s">
        <v>11507</v>
      </c>
      <c r="B4557" s="4">
        <v>42124</v>
      </c>
      <c r="C4557" s="3" t="s">
        <v>11508</v>
      </c>
      <c r="D4557" s="5">
        <v>1327.23</v>
      </c>
      <c r="E4557" s="3" t="s">
        <v>79</v>
      </c>
      <c r="F4557" s="3" t="s">
        <v>16</v>
      </c>
      <c r="G4557" s="3" t="s">
        <v>206</v>
      </c>
    </row>
    <row r="4558" spans="1:7" x14ac:dyDescent="0.3">
      <c r="A4558" s="3" t="s">
        <v>9800</v>
      </c>
      <c r="B4558" s="4">
        <v>42124</v>
      </c>
      <c r="C4558" s="3" t="s">
        <v>9801</v>
      </c>
      <c r="D4558" s="5">
        <v>1327.36</v>
      </c>
      <c r="E4558" s="3" t="s">
        <v>39</v>
      </c>
      <c r="F4558" s="3" t="s">
        <v>12</v>
      </c>
      <c r="G4558" s="3" t="s">
        <v>23</v>
      </c>
    </row>
    <row r="4559" spans="1:7" x14ac:dyDescent="0.3">
      <c r="A4559" s="3" t="s">
        <v>11511</v>
      </c>
      <c r="B4559" s="4">
        <v>42124</v>
      </c>
      <c r="C4559" s="3" t="s">
        <v>11512</v>
      </c>
      <c r="D4559" s="5">
        <v>1327.36</v>
      </c>
      <c r="E4559" s="3" t="s">
        <v>8</v>
      </c>
      <c r="F4559" s="3" t="s">
        <v>16</v>
      </c>
      <c r="G4559" s="3" t="s">
        <v>17</v>
      </c>
    </row>
    <row r="4560" spans="1:7" x14ac:dyDescent="0.3">
      <c r="A4560" s="3" t="s">
        <v>13704</v>
      </c>
      <c r="B4560" s="4">
        <v>42124</v>
      </c>
      <c r="C4560" s="3"/>
      <c r="D4560" s="5">
        <v>3623.58</v>
      </c>
      <c r="E4560" s="3" t="s">
        <v>8</v>
      </c>
      <c r="F4560" s="3" t="s">
        <v>16</v>
      </c>
      <c r="G4560" s="3" t="s">
        <v>43</v>
      </c>
    </row>
    <row r="4561" spans="1:7" x14ac:dyDescent="0.3">
      <c r="A4561" s="3" t="s">
        <v>13705</v>
      </c>
      <c r="B4561" s="4">
        <v>42124</v>
      </c>
      <c r="C4561" s="3" t="s">
        <v>13706</v>
      </c>
      <c r="D4561" s="5">
        <v>7785.75</v>
      </c>
      <c r="E4561" s="3" t="s">
        <v>8</v>
      </c>
      <c r="F4561" s="3" t="s">
        <v>16</v>
      </c>
      <c r="G4561" s="3" t="s">
        <v>43</v>
      </c>
    </row>
    <row r="4562" spans="1:7" x14ac:dyDescent="0.3">
      <c r="A4562" s="3" t="s">
        <v>4166</v>
      </c>
      <c r="B4562" s="4">
        <v>42124</v>
      </c>
      <c r="C4562" s="3" t="s">
        <v>4167</v>
      </c>
      <c r="D4562" s="5">
        <v>9759.86</v>
      </c>
      <c r="E4562" s="3" t="s">
        <v>39</v>
      </c>
      <c r="F4562" s="3" t="s">
        <v>12</v>
      </c>
      <c r="G4562" s="3" t="s">
        <v>824</v>
      </c>
    </row>
    <row r="4563" spans="1:7" x14ac:dyDescent="0.3">
      <c r="A4563" s="3" t="s">
        <v>11509</v>
      </c>
      <c r="B4563" s="4">
        <v>42124</v>
      </c>
      <c r="C4563" s="3" t="s">
        <v>11510</v>
      </c>
      <c r="D4563" s="5">
        <v>14887.38</v>
      </c>
      <c r="E4563" s="3" t="s">
        <v>79</v>
      </c>
      <c r="F4563" s="3" t="s">
        <v>16</v>
      </c>
      <c r="G4563" s="3" t="s">
        <v>206</v>
      </c>
    </row>
    <row r="4564" spans="1:7" x14ac:dyDescent="0.3">
      <c r="A4564" s="3" t="s">
        <v>10593</v>
      </c>
      <c r="B4564" s="4">
        <v>42124</v>
      </c>
      <c r="C4564" s="3" t="s">
        <v>7139</v>
      </c>
      <c r="D4564" s="5">
        <v>15684.41</v>
      </c>
      <c r="E4564" s="3" t="s">
        <v>8</v>
      </c>
      <c r="F4564" s="3" t="s">
        <v>12</v>
      </c>
      <c r="G4564" s="3" t="s">
        <v>379</v>
      </c>
    </row>
    <row r="4565" spans="1:7" x14ac:dyDescent="0.3">
      <c r="A4565" s="3" t="s">
        <v>14330</v>
      </c>
      <c r="B4565" s="4">
        <v>42128</v>
      </c>
      <c r="C4565" s="3" t="s">
        <v>14331</v>
      </c>
      <c r="D4565" s="5">
        <v>9945.67</v>
      </c>
      <c r="E4565" s="3" t="s">
        <v>8</v>
      </c>
      <c r="F4565" s="3" t="s">
        <v>3122</v>
      </c>
      <c r="G4565" s="3" t="s">
        <v>3346</v>
      </c>
    </row>
    <row r="4566" spans="1:7" x14ac:dyDescent="0.3">
      <c r="A4566" s="3" t="s">
        <v>66979</v>
      </c>
      <c r="B4566" s="4">
        <v>42128</v>
      </c>
      <c r="C4566" s="3" t="s">
        <v>66980</v>
      </c>
      <c r="D4566" s="5">
        <v>12298.63</v>
      </c>
      <c r="E4566" s="3" t="s">
        <v>8</v>
      </c>
      <c r="F4566" s="3" t="s">
        <v>16</v>
      </c>
      <c r="G4566" s="3" t="s">
        <v>20</v>
      </c>
    </row>
    <row r="4567" spans="1:7" x14ac:dyDescent="0.3">
      <c r="A4567" s="3" t="s">
        <v>11513</v>
      </c>
      <c r="B4567" s="4">
        <v>42129</v>
      </c>
      <c r="C4567" s="3"/>
      <c r="D4567" s="5">
        <v>0</v>
      </c>
      <c r="E4567" s="3" t="s">
        <v>8</v>
      </c>
      <c r="F4567" s="3" t="s">
        <v>16</v>
      </c>
      <c r="G4567" s="3" t="s">
        <v>17</v>
      </c>
    </row>
    <row r="4568" spans="1:7" x14ac:dyDescent="0.3">
      <c r="A4568" s="3" t="s">
        <v>14343</v>
      </c>
      <c r="B4568" s="4">
        <v>42129</v>
      </c>
      <c r="C4568" s="3"/>
      <c r="D4568" s="5">
        <v>0</v>
      </c>
      <c r="E4568" s="3" t="s">
        <v>8</v>
      </c>
      <c r="F4568" s="3" t="s">
        <v>3122</v>
      </c>
      <c r="G4568" s="3" t="s">
        <v>8022</v>
      </c>
    </row>
    <row r="4569" spans="1:7" x14ac:dyDescent="0.3">
      <c r="A4569" s="3" t="s">
        <v>13715</v>
      </c>
      <c r="B4569" s="4">
        <v>42129</v>
      </c>
      <c r="C4569" s="3" t="s">
        <v>13716</v>
      </c>
      <c r="D4569" s="5">
        <v>737.87</v>
      </c>
      <c r="E4569" s="3" t="s">
        <v>8</v>
      </c>
      <c r="F4569" s="3" t="s">
        <v>16</v>
      </c>
      <c r="G4569" s="3" t="s">
        <v>43</v>
      </c>
    </row>
    <row r="4570" spans="1:7" x14ac:dyDescent="0.3">
      <c r="A4570" s="3" t="s">
        <v>13723</v>
      </c>
      <c r="B4570" s="4">
        <v>42129</v>
      </c>
      <c r="C4570" s="3" t="s">
        <v>13724</v>
      </c>
      <c r="D4570" s="5">
        <v>2726.41</v>
      </c>
      <c r="E4570" s="3" t="s">
        <v>8</v>
      </c>
      <c r="F4570" s="3" t="s">
        <v>16</v>
      </c>
      <c r="G4570" s="3" t="s">
        <v>43</v>
      </c>
    </row>
    <row r="4571" spans="1:7" x14ac:dyDescent="0.3">
      <c r="A4571" s="3" t="s">
        <v>13719</v>
      </c>
      <c r="B4571" s="4">
        <v>42129</v>
      </c>
      <c r="C4571" s="3" t="s">
        <v>13720</v>
      </c>
      <c r="D4571" s="5">
        <v>3453.79</v>
      </c>
      <c r="E4571" s="3" t="s">
        <v>8</v>
      </c>
      <c r="F4571" s="3" t="s">
        <v>16</v>
      </c>
      <c r="G4571" s="3" t="s">
        <v>43</v>
      </c>
    </row>
    <row r="4572" spans="1:7" x14ac:dyDescent="0.3">
      <c r="A4572" s="3" t="s">
        <v>13707</v>
      </c>
      <c r="B4572" s="4">
        <v>42129</v>
      </c>
      <c r="C4572" s="3"/>
      <c r="D4572" s="5">
        <v>4166.7</v>
      </c>
      <c r="E4572" s="3" t="s">
        <v>8</v>
      </c>
      <c r="F4572" s="3" t="s">
        <v>16</v>
      </c>
      <c r="G4572" s="3" t="s">
        <v>43</v>
      </c>
    </row>
    <row r="4573" spans="1:7" x14ac:dyDescent="0.3">
      <c r="A4573" s="3" t="s">
        <v>13717</v>
      </c>
      <c r="B4573" s="4">
        <v>42129</v>
      </c>
      <c r="C4573" s="3" t="s">
        <v>13718</v>
      </c>
      <c r="D4573" s="5">
        <v>5384.99</v>
      </c>
      <c r="E4573" s="3" t="s">
        <v>8</v>
      </c>
      <c r="F4573" s="3" t="s">
        <v>16</v>
      </c>
      <c r="G4573" s="3" t="s">
        <v>43</v>
      </c>
    </row>
    <row r="4574" spans="1:7" x14ac:dyDescent="0.3">
      <c r="A4574" s="3" t="s">
        <v>13713</v>
      </c>
      <c r="B4574" s="4">
        <v>42129</v>
      </c>
      <c r="C4574" s="3" t="s">
        <v>13714</v>
      </c>
      <c r="D4574" s="5">
        <v>7412.45</v>
      </c>
      <c r="E4574" s="3" t="s">
        <v>8</v>
      </c>
      <c r="F4574" s="3" t="s">
        <v>16</v>
      </c>
      <c r="G4574" s="3" t="s">
        <v>43</v>
      </c>
    </row>
    <row r="4575" spans="1:7" x14ac:dyDescent="0.3">
      <c r="A4575" s="3" t="s">
        <v>13710</v>
      </c>
      <c r="B4575" s="4">
        <v>42129</v>
      </c>
      <c r="C4575" s="3"/>
      <c r="D4575" s="5">
        <v>10008.200000000001</v>
      </c>
      <c r="E4575" s="3" t="s">
        <v>8</v>
      </c>
      <c r="F4575" s="3" t="s">
        <v>16</v>
      </c>
      <c r="G4575" s="3" t="s">
        <v>43</v>
      </c>
    </row>
    <row r="4576" spans="1:7" x14ac:dyDescent="0.3">
      <c r="A4576" s="3" t="s">
        <v>13708</v>
      </c>
      <c r="B4576" s="4">
        <v>42129</v>
      </c>
      <c r="C4576" s="3" t="s">
        <v>13709</v>
      </c>
      <c r="D4576" s="5">
        <v>10976.57</v>
      </c>
      <c r="E4576" s="3" t="s">
        <v>8</v>
      </c>
      <c r="F4576" s="3" t="s">
        <v>16</v>
      </c>
      <c r="G4576" s="3" t="s">
        <v>43</v>
      </c>
    </row>
    <row r="4577" spans="1:7" x14ac:dyDescent="0.3">
      <c r="A4577" s="3" t="s">
        <v>13721</v>
      </c>
      <c r="B4577" s="4">
        <v>42129</v>
      </c>
      <c r="C4577" s="3" t="s">
        <v>13722</v>
      </c>
      <c r="D4577" s="5">
        <v>27763.71</v>
      </c>
      <c r="E4577" s="3" t="s">
        <v>8</v>
      </c>
      <c r="F4577" s="3" t="s">
        <v>16</v>
      </c>
      <c r="G4577" s="3" t="s">
        <v>43</v>
      </c>
    </row>
    <row r="4578" spans="1:7" x14ac:dyDescent="0.3">
      <c r="A4578" s="3" t="s">
        <v>14286</v>
      </c>
      <c r="B4578" s="4">
        <v>42130</v>
      </c>
      <c r="C4578" s="3" t="s">
        <v>14287</v>
      </c>
      <c r="D4578" s="5">
        <v>4905.83</v>
      </c>
      <c r="E4578" s="3" t="s">
        <v>8</v>
      </c>
      <c r="F4578" s="3" t="s">
        <v>16</v>
      </c>
      <c r="G4578" s="3" t="s">
        <v>206</v>
      </c>
    </row>
    <row r="4579" spans="1:7" x14ac:dyDescent="0.3">
      <c r="A4579" s="3" t="s">
        <v>14285</v>
      </c>
      <c r="B4579" s="4">
        <v>42130</v>
      </c>
      <c r="C4579" s="3"/>
      <c r="D4579" s="5">
        <v>6340.4</v>
      </c>
      <c r="E4579" s="3" t="s">
        <v>8</v>
      </c>
      <c r="F4579" s="3" t="s">
        <v>16</v>
      </c>
      <c r="G4579" s="3" t="s">
        <v>13</v>
      </c>
    </row>
    <row r="4580" spans="1:7" x14ac:dyDescent="0.3">
      <c r="A4580" s="3" t="s">
        <v>1868</v>
      </c>
      <c r="B4580" s="4">
        <v>42130</v>
      </c>
      <c r="C4580" s="3" t="s">
        <v>1869</v>
      </c>
      <c r="D4580" s="5">
        <v>7306.07</v>
      </c>
      <c r="E4580" s="3" t="s">
        <v>8</v>
      </c>
      <c r="F4580" s="3" t="s">
        <v>12</v>
      </c>
      <c r="G4580" s="3" t="s">
        <v>379</v>
      </c>
    </row>
    <row r="4581" spans="1:7" x14ac:dyDescent="0.3">
      <c r="A4581" s="3" t="s">
        <v>6135</v>
      </c>
      <c r="B4581" s="4">
        <v>42131</v>
      </c>
      <c r="C4581" s="3"/>
      <c r="D4581" s="5">
        <v>0</v>
      </c>
      <c r="E4581" s="3" t="s">
        <v>8</v>
      </c>
      <c r="F4581" s="3" t="s">
        <v>16</v>
      </c>
      <c r="G4581" s="3" t="s">
        <v>13</v>
      </c>
    </row>
    <row r="4582" spans="1:7" x14ac:dyDescent="0.3">
      <c r="A4582" s="3" t="s">
        <v>13736</v>
      </c>
      <c r="B4582" s="4">
        <v>42131</v>
      </c>
      <c r="C4582" s="3"/>
      <c r="D4582" s="5">
        <v>0</v>
      </c>
      <c r="E4582" s="3" t="s">
        <v>8</v>
      </c>
      <c r="F4582" s="3" t="s">
        <v>16</v>
      </c>
      <c r="G4582" s="3" t="s">
        <v>43</v>
      </c>
    </row>
    <row r="4583" spans="1:7" x14ac:dyDescent="0.3">
      <c r="A4583" s="3" t="s">
        <v>13743</v>
      </c>
      <c r="B4583" s="4">
        <v>42131</v>
      </c>
      <c r="C4583" s="3"/>
      <c r="D4583" s="5">
        <v>0</v>
      </c>
      <c r="E4583" s="3" t="s">
        <v>8</v>
      </c>
      <c r="F4583" s="3" t="s">
        <v>16</v>
      </c>
      <c r="G4583" s="3" t="s">
        <v>43</v>
      </c>
    </row>
    <row r="4584" spans="1:7" x14ac:dyDescent="0.3">
      <c r="A4584" s="3" t="s">
        <v>13748</v>
      </c>
      <c r="B4584" s="4">
        <v>42131</v>
      </c>
      <c r="C4584" s="3"/>
      <c r="D4584" s="5">
        <v>0</v>
      </c>
      <c r="E4584" s="3" t="s">
        <v>8</v>
      </c>
      <c r="F4584" s="3" t="s">
        <v>16</v>
      </c>
      <c r="G4584" s="3" t="s">
        <v>43</v>
      </c>
    </row>
    <row r="4585" spans="1:7" x14ac:dyDescent="0.3">
      <c r="A4585" s="3" t="s">
        <v>13754</v>
      </c>
      <c r="B4585" s="4">
        <v>42131</v>
      </c>
      <c r="C4585" s="3"/>
      <c r="D4585" s="5">
        <v>0</v>
      </c>
      <c r="E4585" s="3" t="s">
        <v>8</v>
      </c>
      <c r="F4585" s="3" t="s">
        <v>16</v>
      </c>
      <c r="G4585" s="3" t="s">
        <v>43</v>
      </c>
    </row>
    <row r="4586" spans="1:7" x14ac:dyDescent="0.3">
      <c r="A4586" s="3" t="s">
        <v>13755</v>
      </c>
      <c r="B4586" s="4">
        <v>42131</v>
      </c>
      <c r="C4586" s="3"/>
      <c r="D4586" s="5">
        <v>87.64</v>
      </c>
      <c r="E4586" s="3" t="s">
        <v>8</v>
      </c>
      <c r="F4586" s="3" t="s">
        <v>16</v>
      </c>
      <c r="G4586" s="3" t="s">
        <v>43</v>
      </c>
    </row>
    <row r="4587" spans="1:7" x14ac:dyDescent="0.3">
      <c r="A4587" s="3" t="s">
        <v>13749</v>
      </c>
      <c r="B4587" s="4">
        <v>42131</v>
      </c>
      <c r="C4587" s="3" t="s">
        <v>13750</v>
      </c>
      <c r="D4587" s="5">
        <v>202.98</v>
      </c>
      <c r="E4587" s="3" t="s">
        <v>8</v>
      </c>
      <c r="F4587" s="3" t="s">
        <v>16</v>
      </c>
      <c r="G4587" s="3" t="s">
        <v>43</v>
      </c>
    </row>
    <row r="4588" spans="1:7" x14ac:dyDescent="0.3">
      <c r="A4588" s="3" t="s">
        <v>13738</v>
      </c>
      <c r="B4588" s="4">
        <v>42131</v>
      </c>
      <c r="C4588" s="3"/>
      <c r="D4588" s="5">
        <v>217.97</v>
      </c>
      <c r="E4588" s="3" t="s">
        <v>8</v>
      </c>
      <c r="F4588" s="3" t="s">
        <v>16</v>
      </c>
      <c r="G4588" s="3" t="s">
        <v>43</v>
      </c>
    </row>
    <row r="4589" spans="1:7" x14ac:dyDescent="0.3">
      <c r="A4589" s="3" t="s">
        <v>13744</v>
      </c>
      <c r="B4589" s="4">
        <v>42131</v>
      </c>
      <c r="C4589" s="3" t="s">
        <v>13745</v>
      </c>
      <c r="D4589" s="5">
        <v>217.97</v>
      </c>
      <c r="E4589" s="3" t="s">
        <v>8</v>
      </c>
      <c r="F4589" s="3" t="s">
        <v>16</v>
      </c>
      <c r="G4589" s="3" t="s">
        <v>43</v>
      </c>
    </row>
    <row r="4590" spans="1:7" x14ac:dyDescent="0.3">
      <c r="A4590" s="3" t="s">
        <v>10311</v>
      </c>
      <c r="B4590" s="4">
        <v>42131</v>
      </c>
      <c r="C4590" s="3" t="s">
        <v>10312</v>
      </c>
      <c r="D4590" s="5">
        <v>282.07</v>
      </c>
      <c r="E4590" s="3" t="s">
        <v>39</v>
      </c>
      <c r="F4590" s="3" t="s">
        <v>12</v>
      </c>
      <c r="G4590" s="3" t="s">
        <v>672</v>
      </c>
    </row>
    <row r="4591" spans="1:7" x14ac:dyDescent="0.3">
      <c r="A4591" s="3" t="s">
        <v>13751</v>
      </c>
      <c r="B4591" s="4">
        <v>42131</v>
      </c>
      <c r="C4591" s="3"/>
      <c r="D4591" s="5">
        <v>409.38</v>
      </c>
      <c r="E4591" s="3" t="s">
        <v>8</v>
      </c>
      <c r="F4591" s="3" t="s">
        <v>16</v>
      </c>
      <c r="G4591" s="3" t="s">
        <v>43</v>
      </c>
    </row>
    <row r="4592" spans="1:7" x14ac:dyDescent="0.3">
      <c r="A4592" s="3" t="s">
        <v>13725</v>
      </c>
      <c r="B4592" s="4">
        <v>42131</v>
      </c>
      <c r="C4592" s="3" t="s">
        <v>13726</v>
      </c>
      <c r="D4592" s="5">
        <v>703.43</v>
      </c>
      <c r="E4592" s="3" t="s">
        <v>8</v>
      </c>
      <c r="F4592" s="3" t="s">
        <v>16</v>
      </c>
      <c r="G4592" s="3" t="s">
        <v>43</v>
      </c>
    </row>
    <row r="4593" spans="1:7" x14ac:dyDescent="0.3">
      <c r="A4593" s="3" t="s">
        <v>13746</v>
      </c>
      <c r="B4593" s="4">
        <v>42131</v>
      </c>
      <c r="C4593" s="3" t="s">
        <v>13747</v>
      </c>
      <c r="D4593" s="5">
        <v>711.43</v>
      </c>
      <c r="E4593" s="3" t="s">
        <v>8</v>
      </c>
      <c r="F4593" s="3" t="s">
        <v>16</v>
      </c>
      <c r="G4593" s="3" t="s">
        <v>43</v>
      </c>
    </row>
    <row r="4594" spans="1:7" x14ac:dyDescent="0.3">
      <c r="A4594" s="3" t="s">
        <v>13739</v>
      </c>
      <c r="B4594" s="4">
        <v>42131</v>
      </c>
      <c r="C4594" s="3" t="s">
        <v>13740</v>
      </c>
      <c r="D4594" s="5">
        <v>1618.11</v>
      </c>
      <c r="E4594" s="3" t="s">
        <v>8</v>
      </c>
      <c r="F4594" s="3" t="s">
        <v>16</v>
      </c>
      <c r="G4594" s="3" t="s">
        <v>43</v>
      </c>
    </row>
    <row r="4595" spans="1:7" x14ac:dyDescent="0.3">
      <c r="A4595" s="3" t="s">
        <v>13727</v>
      </c>
      <c r="B4595" s="4">
        <v>42131</v>
      </c>
      <c r="C4595" s="3"/>
      <c r="D4595" s="5">
        <v>1637.63</v>
      </c>
      <c r="E4595" s="3" t="s">
        <v>8</v>
      </c>
      <c r="F4595" s="3" t="s">
        <v>16</v>
      </c>
      <c r="G4595" s="3" t="s">
        <v>43</v>
      </c>
    </row>
    <row r="4596" spans="1:7" x14ac:dyDescent="0.3">
      <c r="A4596" s="3" t="s">
        <v>13730</v>
      </c>
      <c r="B4596" s="4">
        <v>42131</v>
      </c>
      <c r="C4596" s="3" t="s">
        <v>13731</v>
      </c>
      <c r="D4596" s="5">
        <v>1717.34</v>
      </c>
      <c r="E4596" s="3" t="s">
        <v>8</v>
      </c>
      <c r="F4596" s="3" t="s">
        <v>16</v>
      </c>
      <c r="G4596" s="3" t="s">
        <v>43</v>
      </c>
    </row>
    <row r="4597" spans="1:7" x14ac:dyDescent="0.3">
      <c r="A4597" s="3" t="s">
        <v>13756</v>
      </c>
      <c r="B4597" s="4">
        <v>42131</v>
      </c>
      <c r="C4597" s="3"/>
      <c r="D4597" s="5">
        <v>2579.56</v>
      </c>
      <c r="E4597" s="3" t="s">
        <v>8</v>
      </c>
      <c r="F4597" s="3" t="s">
        <v>16</v>
      </c>
      <c r="G4597" s="3" t="s">
        <v>43</v>
      </c>
    </row>
    <row r="4598" spans="1:7" x14ac:dyDescent="0.3">
      <c r="A4598" s="3" t="s">
        <v>13759</v>
      </c>
      <c r="B4598" s="4">
        <v>42131</v>
      </c>
      <c r="C4598" s="3"/>
      <c r="D4598" s="5">
        <v>3239.22</v>
      </c>
      <c r="E4598" s="3" t="s">
        <v>8</v>
      </c>
      <c r="F4598" s="3" t="s">
        <v>16</v>
      </c>
      <c r="G4598" s="3" t="s">
        <v>43</v>
      </c>
    </row>
    <row r="4599" spans="1:7" x14ac:dyDescent="0.3">
      <c r="A4599" s="3" t="s">
        <v>13757</v>
      </c>
      <c r="B4599" s="4">
        <v>42131</v>
      </c>
      <c r="C4599" s="3" t="s">
        <v>13758</v>
      </c>
      <c r="D4599" s="5">
        <v>3487.21</v>
      </c>
      <c r="E4599" s="3" t="s">
        <v>8</v>
      </c>
      <c r="F4599" s="3" t="s">
        <v>16</v>
      </c>
      <c r="G4599" s="3" t="s">
        <v>43</v>
      </c>
    </row>
    <row r="4600" spans="1:7" x14ac:dyDescent="0.3">
      <c r="A4600" s="3" t="s">
        <v>13752</v>
      </c>
      <c r="B4600" s="4">
        <v>42131</v>
      </c>
      <c r="C4600" s="3" t="s">
        <v>13753</v>
      </c>
      <c r="D4600" s="5">
        <v>3537.61</v>
      </c>
      <c r="E4600" s="3" t="s">
        <v>8</v>
      </c>
      <c r="F4600" s="3" t="s">
        <v>16</v>
      </c>
      <c r="G4600" s="3" t="s">
        <v>43</v>
      </c>
    </row>
    <row r="4601" spans="1:7" x14ac:dyDescent="0.3">
      <c r="A4601" s="3" t="s">
        <v>13728</v>
      </c>
      <c r="B4601" s="4">
        <v>42131</v>
      </c>
      <c r="C4601" s="3" t="s">
        <v>13729</v>
      </c>
      <c r="D4601" s="5">
        <v>3717.44</v>
      </c>
      <c r="E4601" s="3" t="s">
        <v>8</v>
      </c>
      <c r="F4601" s="3" t="s">
        <v>16</v>
      </c>
      <c r="G4601" s="3" t="s">
        <v>43</v>
      </c>
    </row>
    <row r="4602" spans="1:7" x14ac:dyDescent="0.3">
      <c r="A4602" s="3" t="s">
        <v>13741</v>
      </c>
      <c r="B4602" s="4">
        <v>42131</v>
      </c>
      <c r="C4602" s="3" t="s">
        <v>13742</v>
      </c>
      <c r="D4602" s="5">
        <v>4138.67</v>
      </c>
      <c r="E4602" s="3" t="s">
        <v>8</v>
      </c>
      <c r="F4602" s="3" t="s">
        <v>16</v>
      </c>
      <c r="G4602" s="3" t="s">
        <v>43</v>
      </c>
    </row>
    <row r="4603" spans="1:7" x14ac:dyDescent="0.3">
      <c r="A4603" s="3" t="s">
        <v>13737</v>
      </c>
      <c r="B4603" s="4">
        <v>42131</v>
      </c>
      <c r="C4603" s="3"/>
      <c r="D4603" s="5">
        <v>6696.1</v>
      </c>
      <c r="E4603" s="3" t="s">
        <v>8</v>
      </c>
      <c r="F4603" s="3" t="s">
        <v>16</v>
      </c>
      <c r="G4603" s="3" t="s">
        <v>43</v>
      </c>
    </row>
    <row r="4604" spans="1:7" x14ac:dyDescent="0.3">
      <c r="A4604" s="3" t="s">
        <v>13734</v>
      </c>
      <c r="B4604" s="4">
        <v>42131</v>
      </c>
      <c r="C4604" s="3" t="s">
        <v>13735</v>
      </c>
      <c r="D4604" s="5">
        <v>6963.25</v>
      </c>
      <c r="E4604" s="3" t="s">
        <v>8</v>
      </c>
      <c r="F4604" s="3" t="s">
        <v>16</v>
      </c>
      <c r="G4604" s="3" t="s">
        <v>43</v>
      </c>
    </row>
    <row r="4605" spans="1:7" x14ac:dyDescent="0.3">
      <c r="A4605" s="3" t="s">
        <v>10782</v>
      </c>
      <c r="B4605" s="4">
        <v>42132</v>
      </c>
      <c r="C4605" s="3" t="s">
        <v>10783</v>
      </c>
      <c r="D4605" s="5">
        <v>0</v>
      </c>
      <c r="E4605" s="3" t="s">
        <v>8</v>
      </c>
      <c r="F4605" s="3" t="s">
        <v>9</v>
      </c>
      <c r="G4605" s="3" t="s">
        <v>13</v>
      </c>
    </row>
    <row r="4606" spans="1:7" x14ac:dyDescent="0.3">
      <c r="A4606" s="3" t="s">
        <v>6137</v>
      </c>
      <c r="B4606" s="4">
        <v>42132</v>
      </c>
      <c r="C4606" s="3" t="s">
        <v>6138</v>
      </c>
      <c r="D4606" s="5">
        <v>0</v>
      </c>
      <c r="E4606" s="3" t="s">
        <v>8</v>
      </c>
      <c r="F4606" s="3" t="s">
        <v>16</v>
      </c>
      <c r="G4606" s="3" t="s">
        <v>13</v>
      </c>
    </row>
    <row r="4607" spans="1:7" x14ac:dyDescent="0.3">
      <c r="A4607" s="3" t="s">
        <v>6105</v>
      </c>
      <c r="B4607" s="4">
        <v>42132</v>
      </c>
      <c r="C4607" s="3" t="s">
        <v>6106</v>
      </c>
      <c r="D4607" s="5">
        <v>0</v>
      </c>
      <c r="E4607" s="3" t="s">
        <v>8</v>
      </c>
      <c r="F4607" s="3" t="s">
        <v>16</v>
      </c>
      <c r="G4607" s="3" t="s">
        <v>13</v>
      </c>
    </row>
    <row r="4608" spans="1:7" x14ac:dyDescent="0.3">
      <c r="A4608" s="3" t="s">
        <v>6231</v>
      </c>
      <c r="B4608" s="4">
        <v>42135</v>
      </c>
      <c r="C4608" s="3"/>
      <c r="D4608" s="5">
        <v>0</v>
      </c>
      <c r="E4608" s="3" t="s">
        <v>8</v>
      </c>
      <c r="F4608" s="3" t="s">
        <v>12</v>
      </c>
      <c r="G4608" s="3" t="s">
        <v>13</v>
      </c>
    </row>
    <row r="4609" spans="1:7" x14ac:dyDescent="0.3">
      <c r="A4609" s="3" t="s">
        <v>6255</v>
      </c>
      <c r="B4609" s="4">
        <v>42135</v>
      </c>
      <c r="C4609" s="3" t="s">
        <v>6256</v>
      </c>
      <c r="D4609" s="5">
        <v>0</v>
      </c>
      <c r="E4609" s="3" t="s">
        <v>8</v>
      </c>
      <c r="F4609" s="3" t="s">
        <v>16</v>
      </c>
      <c r="G4609" s="3" t="s">
        <v>13</v>
      </c>
    </row>
    <row r="4610" spans="1:7" x14ac:dyDescent="0.3">
      <c r="A4610" s="3" t="s">
        <v>6178</v>
      </c>
      <c r="B4610" s="4">
        <v>42135</v>
      </c>
      <c r="C4610" s="3" t="s">
        <v>6179</v>
      </c>
      <c r="D4610" s="5">
        <v>324.08999999999997</v>
      </c>
      <c r="E4610" s="3" t="s">
        <v>39</v>
      </c>
      <c r="F4610" s="3" t="s">
        <v>16</v>
      </c>
      <c r="G4610" s="3" t="s">
        <v>20</v>
      </c>
    </row>
    <row r="4611" spans="1:7" x14ac:dyDescent="0.3">
      <c r="A4611" s="3" t="s">
        <v>2236</v>
      </c>
      <c r="B4611" s="4">
        <v>42135</v>
      </c>
      <c r="C4611" s="3" t="s">
        <v>2237</v>
      </c>
      <c r="D4611" s="5">
        <v>331.81</v>
      </c>
      <c r="E4611" s="3" t="s">
        <v>39</v>
      </c>
      <c r="F4611" s="3" t="s">
        <v>12</v>
      </c>
      <c r="G4611" s="3" t="s">
        <v>2238</v>
      </c>
    </row>
    <row r="4612" spans="1:7" x14ac:dyDescent="0.3">
      <c r="A4612" s="3" t="s">
        <v>10357</v>
      </c>
      <c r="B4612" s="4">
        <v>42135</v>
      </c>
      <c r="C4612" s="3" t="s">
        <v>10358</v>
      </c>
      <c r="D4612" s="5">
        <v>2456.41</v>
      </c>
      <c r="E4612" s="3" t="s">
        <v>8</v>
      </c>
      <c r="F4612" s="3" t="s">
        <v>12</v>
      </c>
      <c r="G4612" s="3" t="s">
        <v>672</v>
      </c>
    </row>
    <row r="4613" spans="1:7" x14ac:dyDescent="0.3">
      <c r="A4613" s="3" t="s">
        <v>10383</v>
      </c>
      <c r="B4613" s="4">
        <v>42135</v>
      </c>
      <c r="C4613" s="3" t="s">
        <v>10384</v>
      </c>
      <c r="D4613" s="5">
        <v>5469.57</v>
      </c>
      <c r="E4613" s="3" t="s">
        <v>8</v>
      </c>
      <c r="F4613" s="3" t="s">
        <v>16</v>
      </c>
      <c r="G4613" s="3" t="s">
        <v>31</v>
      </c>
    </row>
    <row r="4614" spans="1:7" x14ac:dyDescent="0.3">
      <c r="A4614" s="3" t="s">
        <v>2794</v>
      </c>
      <c r="B4614" s="4">
        <v>42135</v>
      </c>
      <c r="C4614" s="3" t="s">
        <v>2795</v>
      </c>
      <c r="D4614" s="5">
        <v>23003.32</v>
      </c>
      <c r="E4614" s="3" t="s">
        <v>8</v>
      </c>
      <c r="F4614" s="3" t="s">
        <v>16</v>
      </c>
      <c r="G4614" s="3" t="s">
        <v>20</v>
      </c>
    </row>
    <row r="4615" spans="1:7" x14ac:dyDescent="0.3">
      <c r="A4615" s="3" t="s">
        <v>4806</v>
      </c>
      <c r="B4615" s="4">
        <v>42136</v>
      </c>
      <c r="C4615" s="3"/>
      <c r="D4615" s="5">
        <v>0</v>
      </c>
      <c r="E4615" s="3" t="s">
        <v>8</v>
      </c>
      <c r="F4615" s="3" t="s">
        <v>16</v>
      </c>
      <c r="G4615" s="3" t="s">
        <v>13</v>
      </c>
    </row>
    <row r="4616" spans="1:7" x14ac:dyDescent="0.3">
      <c r="A4616" s="3" t="s">
        <v>14265</v>
      </c>
      <c r="B4616" s="4">
        <v>42136</v>
      </c>
      <c r="C4616" s="3" t="s">
        <v>14266</v>
      </c>
      <c r="D4616" s="5">
        <v>571.92999999999995</v>
      </c>
      <c r="E4616" s="3" t="s">
        <v>8</v>
      </c>
      <c r="F4616" s="3" t="s">
        <v>16</v>
      </c>
      <c r="G4616" s="3" t="s">
        <v>40</v>
      </c>
    </row>
    <row r="4617" spans="1:7" x14ac:dyDescent="0.3">
      <c r="A4617" s="3" t="s">
        <v>14063</v>
      </c>
      <c r="B4617" s="4">
        <v>42136</v>
      </c>
      <c r="C4617" s="3" t="s">
        <v>14064</v>
      </c>
      <c r="D4617" s="5">
        <v>849.52</v>
      </c>
      <c r="E4617" s="3" t="s">
        <v>8</v>
      </c>
      <c r="F4617" s="3" t="s">
        <v>16</v>
      </c>
      <c r="G4617" s="3" t="s">
        <v>806</v>
      </c>
    </row>
    <row r="4618" spans="1:7" x14ac:dyDescent="0.3">
      <c r="A4618" s="3" t="s">
        <v>10545</v>
      </c>
      <c r="B4618" s="4">
        <v>42136</v>
      </c>
      <c r="C4618" s="3" t="s">
        <v>10546</v>
      </c>
      <c r="D4618" s="5">
        <v>1327.23</v>
      </c>
      <c r="E4618" s="3" t="s">
        <v>39</v>
      </c>
      <c r="F4618" s="3" t="s">
        <v>12</v>
      </c>
      <c r="G4618" s="3" t="s">
        <v>23</v>
      </c>
    </row>
    <row r="4619" spans="1:7" x14ac:dyDescent="0.3">
      <c r="A4619" s="3" t="s">
        <v>3166</v>
      </c>
      <c r="B4619" s="4">
        <v>42136</v>
      </c>
      <c r="C4619" s="3" t="s">
        <v>3167</v>
      </c>
      <c r="D4619" s="5">
        <v>2654.46</v>
      </c>
      <c r="E4619" s="3" t="s">
        <v>8</v>
      </c>
      <c r="F4619" s="3" t="s">
        <v>12</v>
      </c>
      <c r="G4619" s="3" t="s">
        <v>1828</v>
      </c>
    </row>
    <row r="4620" spans="1:7" x14ac:dyDescent="0.3">
      <c r="A4620" s="3" t="s">
        <v>1864</v>
      </c>
      <c r="B4620" s="4">
        <v>42136</v>
      </c>
      <c r="C4620" s="3" t="s">
        <v>1865</v>
      </c>
      <c r="D4620" s="5">
        <v>2822.05</v>
      </c>
      <c r="E4620" s="3" t="s">
        <v>8</v>
      </c>
      <c r="F4620" s="3" t="s">
        <v>12</v>
      </c>
      <c r="G4620" s="3" t="s">
        <v>379</v>
      </c>
    </row>
    <row r="4621" spans="1:7" x14ac:dyDescent="0.3">
      <c r="A4621" s="3" t="s">
        <v>6377</v>
      </c>
      <c r="B4621" s="4">
        <v>42136</v>
      </c>
      <c r="C4621" s="3"/>
      <c r="D4621" s="5">
        <v>10920.01</v>
      </c>
      <c r="E4621" s="3" t="s">
        <v>8</v>
      </c>
      <c r="F4621" s="3" t="s">
        <v>16</v>
      </c>
      <c r="G4621" s="3" t="s">
        <v>13</v>
      </c>
    </row>
    <row r="4622" spans="1:7" x14ac:dyDescent="0.3">
      <c r="A4622" s="3" t="s">
        <v>3096</v>
      </c>
      <c r="B4622" s="4">
        <v>42136</v>
      </c>
      <c r="C4622" s="3" t="s">
        <v>3097</v>
      </c>
      <c r="D4622" s="5">
        <v>24293.24</v>
      </c>
      <c r="E4622" s="3" t="s">
        <v>8</v>
      </c>
      <c r="F4622" s="3" t="s">
        <v>12</v>
      </c>
      <c r="G4622" s="3" t="s">
        <v>672</v>
      </c>
    </row>
    <row r="4623" spans="1:7" x14ac:dyDescent="0.3">
      <c r="A4623" s="3" t="s">
        <v>14360</v>
      </c>
      <c r="B4623" s="4">
        <v>42136</v>
      </c>
      <c r="C4623" s="3" t="s">
        <v>14361</v>
      </c>
      <c r="D4623" s="5">
        <v>27029.119999999999</v>
      </c>
      <c r="E4623" s="3" t="s">
        <v>8</v>
      </c>
      <c r="F4623" s="3" t="s">
        <v>7132</v>
      </c>
      <c r="G4623" s="3" t="s">
        <v>13</v>
      </c>
    </row>
    <row r="4624" spans="1:7" x14ac:dyDescent="0.3">
      <c r="A4624" s="3" t="s">
        <v>10412</v>
      </c>
      <c r="B4624" s="4">
        <v>42137</v>
      </c>
      <c r="C4624" s="3" t="s">
        <v>10413</v>
      </c>
      <c r="D4624" s="5">
        <v>30.92</v>
      </c>
      <c r="E4624" s="3" t="s">
        <v>8</v>
      </c>
      <c r="F4624" s="3" t="s">
        <v>12</v>
      </c>
      <c r="G4624" s="3" t="s">
        <v>672</v>
      </c>
    </row>
    <row r="4625" spans="1:7" x14ac:dyDescent="0.3">
      <c r="A4625" s="3" t="s">
        <v>14273</v>
      </c>
      <c r="B4625" s="4">
        <v>42137</v>
      </c>
      <c r="C4625" s="3" t="s">
        <v>14274</v>
      </c>
      <c r="D4625" s="5">
        <v>122.09</v>
      </c>
      <c r="E4625" s="3" t="s">
        <v>8</v>
      </c>
      <c r="F4625" s="3" t="s">
        <v>16</v>
      </c>
      <c r="G4625" s="3" t="s">
        <v>40</v>
      </c>
    </row>
    <row r="4626" spans="1:7" x14ac:dyDescent="0.3">
      <c r="A4626" s="3" t="s">
        <v>14269</v>
      </c>
      <c r="B4626" s="4">
        <v>42137</v>
      </c>
      <c r="C4626" s="3" t="s">
        <v>14270</v>
      </c>
      <c r="D4626" s="5">
        <v>132.96</v>
      </c>
      <c r="E4626" s="3" t="s">
        <v>8</v>
      </c>
      <c r="F4626" s="3" t="s">
        <v>16</v>
      </c>
      <c r="G4626" s="3" t="s">
        <v>40</v>
      </c>
    </row>
    <row r="4627" spans="1:7" x14ac:dyDescent="0.3">
      <c r="A4627" s="3" t="s">
        <v>14275</v>
      </c>
      <c r="B4627" s="4">
        <v>42137</v>
      </c>
      <c r="C4627" s="3" t="s">
        <v>14276</v>
      </c>
      <c r="D4627" s="5">
        <v>176.12</v>
      </c>
      <c r="E4627" s="3" t="s">
        <v>8</v>
      </c>
      <c r="F4627" s="3" t="s">
        <v>16</v>
      </c>
      <c r="G4627" s="3" t="s">
        <v>40</v>
      </c>
    </row>
    <row r="4628" spans="1:7" x14ac:dyDescent="0.3">
      <c r="A4628" s="3" t="s">
        <v>14267</v>
      </c>
      <c r="B4628" s="4">
        <v>42137</v>
      </c>
      <c r="C4628" s="3" t="s">
        <v>14268</v>
      </c>
      <c r="D4628" s="5">
        <v>287.97000000000003</v>
      </c>
      <c r="E4628" s="3" t="s">
        <v>8</v>
      </c>
      <c r="F4628" s="3" t="s">
        <v>16</v>
      </c>
      <c r="G4628" s="3" t="s">
        <v>40</v>
      </c>
    </row>
    <row r="4629" spans="1:7" x14ac:dyDescent="0.3">
      <c r="A4629" s="3" t="s">
        <v>14271</v>
      </c>
      <c r="B4629" s="4">
        <v>42137</v>
      </c>
      <c r="C4629" s="3" t="s">
        <v>14272</v>
      </c>
      <c r="D4629" s="5">
        <v>465.75</v>
      </c>
      <c r="E4629" s="3" t="s">
        <v>8</v>
      </c>
      <c r="F4629" s="3" t="s">
        <v>16</v>
      </c>
      <c r="G4629" s="3" t="s">
        <v>1703</v>
      </c>
    </row>
    <row r="4630" spans="1:7" x14ac:dyDescent="0.3">
      <c r="A4630" s="3" t="s">
        <v>14065</v>
      </c>
      <c r="B4630" s="4">
        <v>42138</v>
      </c>
      <c r="C4630" s="3"/>
      <c r="D4630" s="5">
        <v>0</v>
      </c>
      <c r="E4630" s="3" t="s">
        <v>8</v>
      </c>
      <c r="F4630" s="3" t="s">
        <v>16</v>
      </c>
      <c r="G4630" s="3" t="s">
        <v>34</v>
      </c>
    </row>
    <row r="4631" spans="1:7" x14ac:dyDescent="0.3">
      <c r="A4631" s="3" t="s">
        <v>12278</v>
      </c>
      <c r="B4631" s="4">
        <v>42138</v>
      </c>
      <c r="C4631" s="3"/>
      <c r="D4631" s="5">
        <v>0</v>
      </c>
      <c r="E4631" s="3" t="s">
        <v>8</v>
      </c>
      <c r="F4631" s="3" t="s">
        <v>16</v>
      </c>
      <c r="G4631" s="3" t="s">
        <v>34</v>
      </c>
    </row>
    <row r="4632" spans="1:7" x14ac:dyDescent="0.3">
      <c r="A4632" s="3" t="s">
        <v>13771</v>
      </c>
      <c r="B4632" s="4">
        <v>42138</v>
      </c>
      <c r="C4632" s="3"/>
      <c r="D4632" s="5">
        <v>0</v>
      </c>
      <c r="E4632" s="3" t="s">
        <v>8</v>
      </c>
      <c r="F4632" s="3" t="s">
        <v>16</v>
      </c>
      <c r="G4632" s="3" t="s">
        <v>43</v>
      </c>
    </row>
    <row r="4633" spans="1:7" x14ac:dyDescent="0.3">
      <c r="A4633" s="3" t="s">
        <v>12281</v>
      </c>
      <c r="B4633" s="4">
        <v>42138</v>
      </c>
      <c r="C4633" s="3" t="s">
        <v>12282</v>
      </c>
      <c r="D4633" s="5">
        <v>0</v>
      </c>
      <c r="E4633" s="3" t="s">
        <v>8</v>
      </c>
      <c r="F4633" s="3" t="s">
        <v>16</v>
      </c>
      <c r="G4633" s="3" t="s">
        <v>34</v>
      </c>
    </row>
    <row r="4634" spans="1:7" x14ac:dyDescent="0.3">
      <c r="A4634" s="3" t="s">
        <v>10414</v>
      </c>
      <c r="B4634" s="4">
        <v>42138</v>
      </c>
      <c r="C4634" s="3" t="s">
        <v>10293</v>
      </c>
      <c r="D4634" s="5">
        <v>0</v>
      </c>
      <c r="E4634" s="3" t="s">
        <v>8</v>
      </c>
      <c r="F4634" s="3" t="s">
        <v>12</v>
      </c>
      <c r="G4634" s="3" t="s">
        <v>672</v>
      </c>
    </row>
    <row r="4635" spans="1:7" x14ac:dyDescent="0.3">
      <c r="A4635" s="3" t="s">
        <v>13760</v>
      </c>
      <c r="B4635" s="4">
        <v>42138</v>
      </c>
      <c r="C4635" s="3"/>
      <c r="D4635" s="5">
        <v>40.85</v>
      </c>
      <c r="E4635" s="3" t="s">
        <v>8</v>
      </c>
      <c r="F4635" s="3" t="s">
        <v>16</v>
      </c>
      <c r="G4635" s="3" t="s">
        <v>43</v>
      </c>
    </row>
    <row r="4636" spans="1:7" x14ac:dyDescent="0.3">
      <c r="A4636" s="3" t="s">
        <v>12279</v>
      </c>
      <c r="B4636" s="4">
        <v>42138</v>
      </c>
      <c r="C4636" s="3" t="s">
        <v>12280</v>
      </c>
      <c r="D4636" s="5">
        <v>119.35</v>
      </c>
      <c r="E4636" s="3" t="s">
        <v>8</v>
      </c>
      <c r="F4636" s="3" t="s">
        <v>16</v>
      </c>
      <c r="G4636" s="3" t="s">
        <v>34</v>
      </c>
    </row>
    <row r="4637" spans="1:7" x14ac:dyDescent="0.3">
      <c r="A4637" s="3" t="s">
        <v>10758</v>
      </c>
      <c r="B4637" s="4">
        <v>42138</v>
      </c>
      <c r="C4637" s="3" t="s">
        <v>10759</v>
      </c>
      <c r="D4637" s="5">
        <v>119.45</v>
      </c>
      <c r="E4637" s="3" t="s">
        <v>8</v>
      </c>
      <c r="F4637" s="3" t="s">
        <v>12</v>
      </c>
      <c r="G4637" s="3" t="s">
        <v>2350</v>
      </c>
    </row>
    <row r="4638" spans="1:7" x14ac:dyDescent="0.3">
      <c r="A4638" s="3" t="s">
        <v>10760</v>
      </c>
      <c r="B4638" s="4">
        <v>42138</v>
      </c>
      <c r="C4638" s="3" t="s">
        <v>10761</v>
      </c>
      <c r="D4638" s="5">
        <v>119.45</v>
      </c>
      <c r="E4638" s="3" t="s">
        <v>79</v>
      </c>
      <c r="F4638" s="3" t="s">
        <v>12</v>
      </c>
      <c r="G4638" s="3" t="s">
        <v>2350</v>
      </c>
    </row>
    <row r="4639" spans="1:7" x14ac:dyDescent="0.3">
      <c r="A4639" s="3" t="s">
        <v>12283</v>
      </c>
      <c r="B4639" s="4">
        <v>42138</v>
      </c>
      <c r="C4639" s="3" t="s">
        <v>12284</v>
      </c>
      <c r="D4639" s="5">
        <v>217.01</v>
      </c>
      <c r="E4639" s="3" t="s">
        <v>8</v>
      </c>
      <c r="F4639" s="3" t="s">
        <v>16</v>
      </c>
      <c r="G4639" s="3" t="s">
        <v>34</v>
      </c>
    </row>
    <row r="4640" spans="1:7" x14ac:dyDescent="0.3">
      <c r="A4640" s="3" t="s">
        <v>12276</v>
      </c>
      <c r="B4640" s="4">
        <v>42138</v>
      </c>
      <c r="C4640" s="3" t="s">
        <v>12277</v>
      </c>
      <c r="D4640" s="5">
        <v>241.8</v>
      </c>
      <c r="E4640" s="3" t="s">
        <v>8</v>
      </c>
      <c r="F4640" s="3" t="s">
        <v>16</v>
      </c>
      <c r="G4640" s="3" t="s">
        <v>34</v>
      </c>
    </row>
    <row r="4641" spans="1:7" x14ac:dyDescent="0.3">
      <c r="A4641" s="3" t="s">
        <v>13766</v>
      </c>
      <c r="B4641" s="4">
        <v>42138</v>
      </c>
      <c r="C4641" s="3"/>
      <c r="D4641" s="5">
        <v>434.73</v>
      </c>
      <c r="E4641" s="3" t="s">
        <v>8</v>
      </c>
      <c r="F4641" s="3" t="s">
        <v>16</v>
      </c>
      <c r="G4641" s="3" t="s">
        <v>43</v>
      </c>
    </row>
    <row r="4642" spans="1:7" x14ac:dyDescent="0.3">
      <c r="A4642" s="3" t="s">
        <v>13767</v>
      </c>
      <c r="B4642" s="4">
        <v>42138</v>
      </c>
      <c r="C4642" s="3" t="s">
        <v>13768</v>
      </c>
      <c r="D4642" s="5">
        <v>434.73</v>
      </c>
      <c r="E4642" s="3" t="s">
        <v>8</v>
      </c>
      <c r="F4642" s="3" t="s">
        <v>16</v>
      </c>
      <c r="G4642" s="3" t="s">
        <v>43</v>
      </c>
    </row>
    <row r="4643" spans="1:7" x14ac:dyDescent="0.3">
      <c r="A4643" s="3" t="s">
        <v>2244</v>
      </c>
      <c r="B4643" s="4">
        <v>42138</v>
      </c>
      <c r="C4643" s="3" t="s">
        <v>2245</v>
      </c>
      <c r="D4643" s="5">
        <v>501.56</v>
      </c>
      <c r="E4643" s="3" t="s">
        <v>8</v>
      </c>
      <c r="F4643" s="3" t="s">
        <v>16</v>
      </c>
      <c r="G4643" s="3" t="s">
        <v>17</v>
      </c>
    </row>
    <row r="4644" spans="1:7" x14ac:dyDescent="0.3">
      <c r="A4644" s="3" t="s">
        <v>10419</v>
      </c>
      <c r="B4644" s="4">
        <v>42138</v>
      </c>
      <c r="C4644" s="3" t="s">
        <v>10420</v>
      </c>
      <c r="D4644" s="5">
        <v>677.37</v>
      </c>
      <c r="E4644" s="3" t="s">
        <v>8</v>
      </c>
      <c r="F4644" s="3" t="s">
        <v>12</v>
      </c>
      <c r="G4644" s="3" t="s">
        <v>672</v>
      </c>
    </row>
    <row r="4645" spans="1:7" x14ac:dyDescent="0.3">
      <c r="A4645" s="3" t="s">
        <v>9802</v>
      </c>
      <c r="B4645" s="4">
        <v>42138</v>
      </c>
      <c r="C4645" s="3" t="s">
        <v>9803</v>
      </c>
      <c r="D4645" s="5">
        <v>1327.23</v>
      </c>
      <c r="E4645" s="3" t="s">
        <v>39</v>
      </c>
      <c r="F4645" s="3" t="s">
        <v>12</v>
      </c>
      <c r="G4645" s="3" t="s">
        <v>23</v>
      </c>
    </row>
    <row r="4646" spans="1:7" x14ac:dyDescent="0.3">
      <c r="A4646" s="3" t="s">
        <v>13761</v>
      </c>
      <c r="B4646" s="4">
        <v>42138</v>
      </c>
      <c r="C4646" s="3"/>
      <c r="D4646" s="5">
        <v>2373.1</v>
      </c>
      <c r="E4646" s="3" t="s">
        <v>8</v>
      </c>
      <c r="F4646" s="3" t="s">
        <v>16</v>
      </c>
      <c r="G4646" s="3" t="s">
        <v>43</v>
      </c>
    </row>
    <row r="4647" spans="1:7" x14ac:dyDescent="0.3">
      <c r="A4647" s="3" t="s">
        <v>13764</v>
      </c>
      <c r="B4647" s="4">
        <v>42138</v>
      </c>
      <c r="C4647" s="3" t="s">
        <v>13765</v>
      </c>
      <c r="D4647" s="5">
        <v>2373.1</v>
      </c>
      <c r="E4647" s="3" t="s">
        <v>8</v>
      </c>
      <c r="F4647" s="3" t="s">
        <v>16</v>
      </c>
      <c r="G4647" s="3" t="s">
        <v>43</v>
      </c>
    </row>
    <row r="4648" spans="1:7" x14ac:dyDescent="0.3">
      <c r="A4648" s="3" t="s">
        <v>13769</v>
      </c>
      <c r="B4648" s="4">
        <v>42138</v>
      </c>
      <c r="C4648" s="3" t="s">
        <v>13770</v>
      </c>
      <c r="D4648" s="5">
        <v>5025.01</v>
      </c>
      <c r="E4648" s="3" t="s">
        <v>8</v>
      </c>
      <c r="F4648" s="3" t="s">
        <v>16</v>
      </c>
      <c r="G4648" s="3" t="s">
        <v>43</v>
      </c>
    </row>
    <row r="4649" spans="1:7" x14ac:dyDescent="0.3">
      <c r="A4649" s="3" t="s">
        <v>13772</v>
      </c>
      <c r="B4649" s="4">
        <v>42138</v>
      </c>
      <c r="C4649" s="3" t="s">
        <v>13773</v>
      </c>
      <c r="D4649" s="5">
        <v>5161.49</v>
      </c>
      <c r="E4649" s="3" t="s">
        <v>39</v>
      </c>
      <c r="F4649" s="3" t="s">
        <v>16</v>
      </c>
      <c r="G4649" s="3" t="s">
        <v>43</v>
      </c>
    </row>
    <row r="4650" spans="1:7" x14ac:dyDescent="0.3">
      <c r="A4650" s="3" t="s">
        <v>13776</v>
      </c>
      <c r="B4650" s="4">
        <v>42138</v>
      </c>
      <c r="C4650" s="3" t="s">
        <v>13430</v>
      </c>
      <c r="D4650" s="5">
        <v>6001.12</v>
      </c>
      <c r="E4650" s="3" t="s">
        <v>8</v>
      </c>
      <c r="F4650" s="3" t="s">
        <v>16</v>
      </c>
      <c r="G4650" s="3" t="s">
        <v>43</v>
      </c>
    </row>
    <row r="4651" spans="1:7" x14ac:dyDescent="0.3">
      <c r="A4651" s="3" t="s">
        <v>13774</v>
      </c>
      <c r="B4651" s="4">
        <v>42138</v>
      </c>
      <c r="C4651" s="3" t="s">
        <v>13775</v>
      </c>
      <c r="D4651" s="5">
        <v>6658.5</v>
      </c>
      <c r="E4651" s="3" t="s">
        <v>8</v>
      </c>
      <c r="F4651" s="3" t="s">
        <v>16</v>
      </c>
      <c r="G4651" s="3" t="s">
        <v>43</v>
      </c>
    </row>
    <row r="4652" spans="1:7" x14ac:dyDescent="0.3">
      <c r="A4652" s="3" t="s">
        <v>13777</v>
      </c>
      <c r="B4652" s="4">
        <v>42138</v>
      </c>
      <c r="C4652" s="3" t="s">
        <v>13422</v>
      </c>
      <c r="D4652" s="5">
        <v>10430.52</v>
      </c>
      <c r="E4652" s="3" t="s">
        <v>8</v>
      </c>
      <c r="F4652" s="3" t="s">
        <v>16</v>
      </c>
      <c r="G4652" s="3" t="s">
        <v>43</v>
      </c>
    </row>
    <row r="4653" spans="1:7" x14ac:dyDescent="0.3">
      <c r="A4653" s="3" t="s">
        <v>2425</v>
      </c>
      <c r="B4653" s="4">
        <v>42138</v>
      </c>
      <c r="C4653" s="3" t="s">
        <v>66981</v>
      </c>
      <c r="D4653" s="5">
        <v>41048.46</v>
      </c>
      <c r="E4653" s="3" t="s">
        <v>54</v>
      </c>
      <c r="F4653" s="3" t="s">
        <v>12</v>
      </c>
      <c r="G4653" s="3" t="s">
        <v>824</v>
      </c>
    </row>
    <row r="4654" spans="1:7" x14ac:dyDescent="0.3">
      <c r="A4654" s="3" t="s">
        <v>3768</v>
      </c>
      <c r="B4654" s="4">
        <v>42138</v>
      </c>
      <c r="C4654" s="3" t="s">
        <v>3769</v>
      </c>
      <c r="D4654" s="5">
        <v>48764.72</v>
      </c>
      <c r="E4654" s="3" t="s">
        <v>8</v>
      </c>
      <c r="F4654" s="3" t="s">
        <v>16</v>
      </c>
      <c r="G4654" s="3" t="s">
        <v>20</v>
      </c>
    </row>
    <row r="4655" spans="1:7" x14ac:dyDescent="0.3">
      <c r="A4655" s="3" t="s">
        <v>14332</v>
      </c>
      <c r="B4655" s="4">
        <v>42138</v>
      </c>
      <c r="C4655" s="3"/>
      <c r="D4655" s="5">
        <v>89090.51</v>
      </c>
      <c r="E4655" s="3" t="s">
        <v>8</v>
      </c>
      <c r="F4655" s="3" t="s">
        <v>7132</v>
      </c>
      <c r="G4655" s="3" t="s">
        <v>13</v>
      </c>
    </row>
    <row r="4656" spans="1:7" x14ac:dyDescent="0.3">
      <c r="A4656" s="3" t="s">
        <v>14362</v>
      </c>
      <c r="B4656" s="4">
        <v>42138</v>
      </c>
      <c r="C4656" s="3"/>
      <c r="D4656" s="5">
        <v>89090.51</v>
      </c>
      <c r="E4656" s="3" t="s">
        <v>8</v>
      </c>
      <c r="F4656" s="3" t="s">
        <v>7132</v>
      </c>
      <c r="G4656" s="3" t="s">
        <v>13</v>
      </c>
    </row>
    <row r="4657" spans="1:7" x14ac:dyDescent="0.3">
      <c r="A4657" s="3" t="s">
        <v>1717</v>
      </c>
      <c r="B4657" s="4">
        <v>42139</v>
      </c>
      <c r="C4657" s="3" t="s">
        <v>1718</v>
      </c>
      <c r="D4657" s="5">
        <v>0</v>
      </c>
      <c r="E4657" s="3" t="s">
        <v>8</v>
      </c>
      <c r="F4657" s="3" t="s">
        <v>16</v>
      </c>
      <c r="G4657" s="3" t="s">
        <v>20</v>
      </c>
    </row>
    <row r="4658" spans="1:7" x14ac:dyDescent="0.3">
      <c r="A4658" s="3" t="s">
        <v>13542</v>
      </c>
      <c r="B4658" s="4">
        <v>42139</v>
      </c>
      <c r="C4658" s="3" t="s">
        <v>13543</v>
      </c>
      <c r="D4658" s="5">
        <v>86.33</v>
      </c>
      <c r="E4658" s="3" t="s">
        <v>8</v>
      </c>
      <c r="F4658" s="3" t="s">
        <v>16</v>
      </c>
      <c r="G4658" s="3" t="s">
        <v>43</v>
      </c>
    </row>
    <row r="4659" spans="1:7" x14ac:dyDescent="0.3">
      <c r="A4659" s="3" t="s">
        <v>13587</v>
      </c>
      <c r="B4659" s="4">
        <v>42139</v>
      </c>
      <c r="C4659" s="3" t="s">
        <v>13588</v>
      </c>
      <c r="D4659" s="5">
        <v>89.7</v>
      </c>
      <c r="E4659" s="3" t="s">
        <v>8</v>
      </c>
      <c r="F4659" s="3" t="s">
        <v>16</v>
      </c>
      <c r="G4659" s="3" t="s">
        <v>43</v>
      </c>
    </row>
    <row r="4660" spans="1:7" x14ac:dyDescent="0.3">
      <c r="A4660" s="3" t="s">
        <v>13481</v>
      </c>
      <c r="B4660" s="4">
        <v>42139</v>
      </c>
      <c r="C4660" s="3" t="s">
        <v>13482</v>
      </c>
      <c r="D4660" s="5">
        <v>159.44999999999999</v>
      </c>
      <c r="E4660" s="3" t="s">
        <v>8</v>
      </c>
      <c r="F4660" s="3" t="s">
        <v>16</v>
      </c>
      <c r="G4660" s="3" t="s">
        <v>43</v>
      </c>
    </row>
    <row r="4661" spans="1:7" x14ac:dyDescent="0.3">
      <c r="A4661" s="3" t="s">
        <v>13520</v>
      </c>
      <c r="B4661" s="4">
        <v>42139</v>
      </c>
      <c r="C4661" s="3" t="s">
        <v>13521</v>
      </c>
      <c r="D4661" s="5">
        <v>203.42</v>
      </c>
      <c r="E4661" s="3" t="s">
        <v>8</v>
      </c>
      <c r="F4661" s="3" t="s">
        <v>16</v>
      </c>
      <c r="G4661" s="3" t="s">
        <v>43</v>
      </c>
    </row>
    <row r="4662" spans="1:7" x14ac:dyDescent="0.3">
      <c r="A4662" s="3" t="s">
        <v>13637</v>
      </c>
      <c r="B4662" s="4">
        <v>42139</v>
      </c>
      <c r="C4662" s="3" t="s">
        <v>13638</v>
      </c>
      <c r="D4662" s="5">
        <v>217.21</v>
      </c>
      <c r="E4662" s="3" t="s">
        <v>8</v>
      </c>
      <c r="F4662" s="3" t="s">
        <v>16</v>
      </c>
      <c r="G4662" s="3" t="s">
        <v>43</v>
      </c>
    </row>
    <row r="4663" spans="1:7" x14ac:dyDescent="0.3">
      <c r="A4663" s="3" t="s">
        <v>13953</v>
      </c>
      <c r="B4663" s="4">
        <v>42139</v>
      </c>
      <c r="C4663" s="3" t="s">
        <v>13954</v>
      </c>
      <c r="D4663" s="5">
        <v>237.51</v>
      </c>
      <c r="E4663" s="3" t="s">
        <v>8</v>
      </c>
      <c r="F4663" s="3" t="s">
        <v>16</v>
      </c>
      <c r="G4663" s="3" t="s">
        <v>43</v>
      </c>
    </row>
    <row r="4664" spans="1:7" x14ac:dyDescent="0.3">
      <c r="A4664" s="3" t="s">
        <v>13526</v>
      </c>
      <c r="B4664" s="4">
        <v>42139</v>
      </c>
      <c r="C4664" s="3" t="s">
        <v>13527</v>
      </c>
      <c r="D4664" s="5">
        <v>240.53</v>
      </c>
      <c r="E4664" s="3" t="s">
        <v>8</v>
      </c>
      <c r="F4664" s="3" t="s">
        <v>16</v>
      </c>
      <c r="G4664" s="3" t="s">
        <v>43</v>
      </c>
    </row>
    <row r="4665" spans="1:7" x14ac:dyDescent="0.3">
      <c r="A4665" s="3" t="s">
        <v>13591</v>
      </c>
      <c r="B4665" s="4">
        <v>42139</v>
      </c>
      <c r="C4665" s="3" t="s">
        <v>13592</v>
      </c>
      <c r="D4665" s="5">
        <v>289.07</v>
      </c>
      <c r="E4665" s="3" t="s">
        <v>8</v>
      </c>
      <c r="F4665" s="3" t="s">
        <v>16</v>
      </c>
      <c r="G4665" s="3" t="s">
        <v>43</v>
      </c>
    </row>
    <row r="4666" spans="1:7" x14ac:dyDescent="0.3">
      <c r="A4666" s="3" t="s">
        <v>13535</v>
      </c>
      <c r="B4666" s="4">
        <v>42139</v>
      </c>
      <c r="C4666" s="3"/>
      <c r="D4666" s="5">
        <v>434.06</v>
      </c>
      <c r="E4666" s="3" t="s">
        <v>8</v>
      </c>
      <c r="F4666" s="3" t="s">
        <v>16</v>
      </c>
      <c r="G4666" s="3" t="s">
        <v>43</v>
      </c>
    </row>
    <row r="4667" spans="1:7" x14ac:dyDescent="0.3">
      <c r="A4667" s="3" t="s">
        <v>13603</v>
      </c>
      <c r="B4667" s="4">
        <v>42139</v>
      </c>
      <c r="C4667" s="3"/>
      <c r="D4667" s="5">
        <v>459.05</v>
      </c>
      <c r="E4667" s="3" t="s">
        <v>8</v>
      </c>
      <c r="F4667" s="3" t="s">
        <v>16</v>
      </c>
      <c r="G4667" s="3" t="s">
        <v>43</v>
      </c>
    </row>
    <row r="4668" spans="1:7" x14ac:dyDescent="0.3">
      <c r="A4668" s="3" t="s">
        <v>13524</v>
      </c>
      <c r="B4668" s="4">
        <v>42139</v>
      </c>
      <c r="C4668" s="3" t="s">
        <v>13525</v>
      </c>
      <c r="D4668" s="5">
        <v>585.54</v>
      </c>
      <c r="E4668" s="3" t="s">
        <v>8</v>
      </c>
      <c r="F4668" s="3" t="s">
        <v>16</v>
      </c>
      <c r="G4668" s="3" t="s">
        <v>43</v>
      </c>
    </row>
    <row r="4669" spans="1:7" x14ac:dyDescent="0.3">
      <c r="A4669" s="3" t="s">
        <v>13662</v>
      </c>
      <c r="B4669" s="4">
        <v>42139</v>
      </c>
      <c r="C4669" s="3" t="s">
        <v>13663</v>
      </c>
      <c r="D4669" s="5">
        <v>753.41</v>
      </c>
      <c r="E4669" s="3" t="s">
        <v>8</v>
      </c>
      <c r="F4669" s="3" t="s">
        <v>16</v>
      </c>
      <c r="G4669" s="3" t="s">
        <v>43</v>
      </c>
    </row>
    <row r="4670" spans="1:7" x14ac:dyDescent="0.3">
      <c r="A4670" s="3" t="s">
        <v>13660</v>
      </c>
      <c r="B4670" s="4">
        <v>42139</v>
      </c>
      <c r="C4670" s="3" t="s">
        <v>13661</v>
      </c>
      <c r="D4670" s="5">
        <v>785.23</v>
      </c>
      <c r="E4670" s="3" t="s">
        <v>8</v>
      </c>
      <c r="F4670" s="3" t="s">
        <v>16</v>
      </c>
      <c r="G4670" s="3" t="s">
        <v>43</v>
      </c>
    </row>
    <row r="4671" spans="1:7" x14ac:dyDescent="0.3">
      <c r="A4671" s="3" t="s">
        <v>13536</v>
      </c>
      <c r="B4671" s="4">
        <v>42139</v>
      </c>
      <c r="C4671" s="3"/>
      <c r="D4671" s="5">
        <v>802.72</v>
      </c>
      <c r="E4671" s="3" t="s">
        <v>8</v>
      </c>
      <c r="F4671" s="3" t="s">
        <v>16</v>
      </c>
      <c r="G4671" s="3" t="s">
        <v>43</v>
      </c>
    </row>
    <row r="4672" spans="1:7" x14ac:dyDescent="0.3">
      <c r="A4672" s="3" t="s">
        <v>13803</v>
      </c>
      <c r="B4672" s="4">
        <v>42139</v>
      </c>
      <c r="C4672" s="3" t="s">
        <v>13804</v>
      </c>
      <c r="D4672" s="5">
        <v>814.84</v>
      </c>
      <c r="E4672" s="3" t="s">
        <v>8</v>
      </c>
      <c r="F4672" s="3" t="s">
        <v>16</v>
      </c>
      <c r="G4672" s="3" t="s">
        <v>43</v>
      </c>
    </row>
    <row r="4673" spans="1:7" x14ac:dyDescent="0.3">
      <c r="A4673" s="3" t="s">
        <v>13652</v>
      </c>
      <c r="B4673" s="4">
        <v>42139</v>
      </c>
      <c r="C4673" s="3" t="s">
        <v>13653</v>
      </c>
      <c r="D4673" s="5">
        <v>851.09</v>
      </c>
      <c r="E4673" s="3" t="s">
        <v>8</v>
      </c>
      <c r="F4673" s="3" t="s">
        <v>16</v>
      </c>
      <c r="G4673" s="3" t="s">
        <v>43</v>
      </c>
    </row>
    <row r="4674" spans="1:7" x14ac:dyDescent="0.3">
      <c r="A4674" s="3" t="s">
        <v>13639</v>
      </c>
      <c r="B4674" s="4">
        <v>42139</v>
      </c>
      <c r="C4674" s="3" t="s">
        <v>13640</v>
      </c>
      <c r="D4674" s="5">
        <v>895.74</v>
      </c>
      <c r="E4674" s="3" t="s">
        <v>8</v>
      </c>
      <c r="F4674" s="3" t="s">
        <v>16</v>
      </c>
      <c r="G4674" s="3" t="s">
        <v>43</v>
      </c>
    </row>
    <row r="4675" spans="1:7" x14ac:dyDescent="0.3">
      <c r="A4675" s="3" t="s">
        <v>13539</v>
      </c>
      <c r="B4675" s="4">
        <v>42139</v>
      </c>
      <c r="C4675" s="3" t="s">
        <v>66982</v>
      </c>
      <c r="D4675" s="5">
        <v>909.74</v>
      </c>
      <c r="E4675" s="3" t="s">
        <v>8</v>
      </c>
      <c r="F4675" s="3" t="s">
        <v>16</v>
      </c>
      <c r="G4675" s="3" t="s">
        <v>43</v>
      </c>
    </row>
    <row r="4676" spans="1:7" x14ac:dyDescent="0.3">
      <c r="A4676" s="3" t="s">
        <v>13537</v>
      </c>
      <c r="B4676" s="4">
        <v>42139</v>
      </c>
      <c r="C4676" s="3" t="s">
        <v>13538</v>
      </c>
      <c r="D4676" s="5">
        <v>1085.92</v>
      </c>
      <c r="E4676" s="3" t="s">
        <v>8</v>
      </c>
      <c r="F4676" s="3" t="s">
        <v>16</v>
      </c>
      <c r="G4676" s="3" t="s">
        <v>43</v>
      </c>
    </row>
    <row r="4677" spans="1:7" x14ac:dyDescent="0.3">
      <c r="A4677" s="3" t="s">
        <v>13483</v>
      </c>
      <c r="B4677" s="4">
        <v>42139</v>
      </c>
      <c r="C4677" s="3"/>
      <c r="D4677" s="5">
        <v>1120.92</v>
      </c>
      <c r="E4677" s="3" t="s">
        <v>8</v>
      </c>
      <c r="F4677" s="3" t="s">
        <v>16</v>
      </c>
      <c r="G4677" s="3" t="s">
        <v>43</v>
      </c>
    </row>
    <row r="4678" spans="1:7" x14ac:dyDescent="0.3">
      <c r="A4678" s="3" t="s">
        <v>13622</v>
      </c>
      <c r="B4678" s="4">
        <v>42139</v>
      </c>
      <c r="C4678" s="3" t="s">
        <v>13623</v>
      </c>
      <c r="D4678" s="5">
        <v>1121.24</v>
      </c>
      <c r="E4678" s="3" t="s">
        <v>8</v>
      </c>
      <c r="F4678" s="3" t="s">
        <v>16</v>
      </c>
      <c r="G4678" s="3" t="s">
        <v>43</v>
      </c>
    </row>
    <row r="4679" spans="1:7" x14ac:dyDescent="0.3">
      <c r="A4679" s="3" t="s">
        <v>13484</v>
      </c>
      <c r="B4679" s="4">
        <v>42139</v>
      </c>
      <c r="C4679" s="3" t="s">
        <v>13485</v>
      </c>
      <c r="D4679" s="5">
        <v>1188.53</v>
      </c>
      <c r="E4679" s="3" t="s">
        <v>8</v>
      </c>
      <c r="F4679" s="3" t="s">
        <v>16</v>
      </c>
      <c r="G4679" s="3" t="s">
        <v>43</v>
      </c>
    </row>
    <row r="4680" spans="1:7" x14ac:dyDescent="0.3">
      <c r="A4680" s="3" t="s">
        <v>13624</v>
      </c>
      <c r="B4680" s="4">
        <v>42139</v>
      </c>
      <c r="C4680" s="3" t="s">
        <v>13625</v>
      </c>
      <c r="D4680" s="5">
        <v>1214.6300000000001</v>
      </c>
      <c r="E4680" s="3" t="s">
        <v>8</v>
      </c>
      <c r="F4680" s="3" t="s">
        <v>16</v>
      </c>
      <c r="G4680" s="3" t="s">
        <v>43</v>
      </c>
    </row>
    <row r="4681" spans="1:7" x14ac:dyDescent="0.3">
      <c r="A4681" s="3" t="s">
        <v>13657</v>
      </c>
      <c r="B4681" s="4">
        <v>42139</v>
      </c>
      <c r="C4681" s="3"/>
      <c r="D4681" s="5">
        <v>1289.77</v>
      </c>
      <c r="E4681" s="3" t="s">
        <v>8</v>
      </c>
      <c r="F4681" s="3" t="s">
        <v>16</v>
      </c>
      <c r="G4681" s="3" t="s">
        <v>43</v>
      </c>
    </row>
    <row r="4682" spans="1:7" x14ac:dyDescent="0.3">
      <c r="A4682" s="3" t="s">
        <v>2954</v>
      </c>
      <c r="B4682" s="4">
        <v>42139</v>
      </c>
      <c r="C4682" s="3" t="s">
        <v>66983</v>
      </c>
      <c r="D4682" s="5">
        <v>1315.64</v>
      </c>
      <c r="E4682" s="3" t="s">
        <v>8</v>
      </c>
      <c r="F4682" s="3" t="s">
        <v>16</v>
      </c>
      <c r="G4682" s="3" t="s">
        <v>13</v>
      </c>
    </row>
    <row r="4683" spans="1:7" x14ac:dyDescent="0.3">
      <c r="A4683" s="3" t="s">
        <v>13627</v>
      </c>
      <c r="B4683" s="4">
        <v>42139</v>
      </c>
      <c r="C4683" s="3" t="s">
        <v>13623</v>
      </c>
      <c r="D4683" s="5">
        <v>1316.82</v>
      </c>
      <c r="E4683" s="3" t="s">
        <v>8</v>
      </c>
      <c r="F4683" s="3" t="s">
        <v>16</v>
      </c>
      <c r="G4683" s="3" t="s">
        <v>43</v>
      </c>
    </row>
    <row r="4684" spans="1:7" x14ac:dyDescent="0.3">
      <c r="A4684" s="3" t="s">
        <v>13886</v>
      </c>
      <c r="B4684" s="4">
        <v>42139</v>
      </c>
      <c r="C4684" s="3" t="s">
        <v>13887</v>
      </c>
      <c r="D4684" s="5">
        <v>1409.92</v>
      </c>
      <c r="E4684" s="3" t="s">
        <v>8</v>
      </c>
      <c r="F4684" s="3" t="s">
        <v>16</v>
      </c>
      <c r="G4684" s="3" t="s">
        <v>43</v>
      </c>
    </row>
    <row r="4685" spans="1:7" x14ac:dyDescent="0.3">
      <c r="A4685" s="3" t="s">
        <v>13532</v>
      </c>
      <c r="B4685" s="4">
        <v>42139</v>
      </c>
      <c r="C4685" s="3"/>
      <c r="D4685" s="5">
        <v>1431.74</v>
      </c>
      <c r="E4685" s="3" t="s">
        <v>8</v>
      </c>
      <c r="F4685" s="3" t="s">
        <v>16</v>
      </c>
      <c r="G4685" s="3" t="s">
        <v>43</v>
      </c>
    </row>
    <row r="4686" spans="1:7" x14ac:dyDescent="0.3">
      <c r="A4686" s="3" t="s">
        <v>13540</v>
      </c>
      <c r="B4686" s="4">
        <v>42139</v>
      </c>
      <c r="C4686" s="3" t="s">
        <v>13541</v>
      </c>
      <c r="D4686" s="5">
        <v>1462.07</v>
      </c>
      <c r="E4686" s="3" t="s">
        <v>8</v>
      </c>
      <c r="F4686" s="3" t="s">
        <v>16</v>
      </c>
      <c r="G4686" s="3" t="s">
        <v>43</v>
      </c>
    </row>
    <row r="4687" spans="1:7" x14ac:dyDescent="0.3">
      <c r="A4687" s="3" t="s">
        <v>13604</v>
      </c>
      <c r="B4687" s="4">
        <v>42139</v>
      </c>
      <c r="C4687" s="3" t="s">
        <v>13605</v>
      </c>
      <c r="D4687" s="5">
        <v>1543.89</v>
      </c>
      <c r="E4687" s="3" t="s">
        <v>8</v>
      </c>
      <c r="F4687" s="3" t="s">
        <v>16</v>
      </c>
      <c r="G4687" s="3" t="s">
        <v>43</v>
      </c>
    </row>
    <row r="4688" spans="1:7" x14ac:dyDescent="0.3">
      <c r="A4688" s="3" t="s">
        <v>13511</v>
      </c>
      <c r="B4688" s="4">
        <v>42139</v>
      </c>
      <c r="C4688" s="3"/>
      <c r="D4688" s="5">
        <v>1570.38</v>
      </c>
      <c r="E4688" s="3" t="s">
        <v>8</v>
      </c>
      <c r="F4688" s="3" t="s">
        <v>16</v>
      </c>
      <c r="G4688" s="3" t="s">
        <v>43</v>
      </c>
    </row>
    <row r="4689" spans="1:7" x14ac:dyDescent="0.3">
      <c r="A4689" s="3" t="s">
        <v>13589</v>
      </c>
      <c r="B4689" s="4">
        <v>42139</v>
      </c>
      <c r="C4689" s="3" t="s">
        <v>13590</v>
      </c>
      <c r="D4689" s="5">
        <v>1624.53</v>
      </c>
      <c r="E4689" s="3" t="s">
        <v>8</v>
      </c>
      <c r="F4689" s="3" t="s">
        <v>16</v>
      </c>
      <c r="G4689" s="3" t="s">
        <v>43</v>
      </c>
    </row>
    <row r="4690" spans="1:7" x14ac:dyDescent="0.3">
      <c r="A4690" s="3" t="s">
        <v>13632</v>
      </c>
      <c r="B4690" s="4">
        <v>42139</v>
      </c>
      <c r="C4690" s="3"/>
      <c r="D4690" s="5">
        <v>1861.16</v>
      </c>
      <c r="E4690" s="3" t="s">
        <v>8</v>
      </c>
      <c r="F4690" s="3" t="s">
        <v>16</v>
      </c>
      <c r="G4690" s="3" t="s">
        <v>43</v>
      </c>
    </row>
    <row r="4691" spans="1:7" x14ac:dyDescent="0.3">
      <c r="A4691" s="3" t="s">
        <v>13617</v>
      </c>
      <c r="B4691" s="4">
        <v>42139</v>
      </c>
      <c r="C4691" s="3" t="s">
        <v>13618</v>
      </c>
      <c r="D4691" s="5">
        <v>2128.2199999999998</v>
      </c>
      <c r="E4691" s="3" t="s">
        <v>8</v>
      </c>
      <c r="F4691" s="3" t="s">
        <v>16</v>
      </c>
      <c r="G4691" s="3" t="s">
        <v>43</v>
      </c>
    </row>
    <row r="4692" spans="1:7" x14ac:dyDescent="0.3">
      <c r="A4692" s="3" t="s">
        <v>13472</v>
      </c>
      <c r="B4692" s="4">
        <v>42139</v>
      </c>
      <c r="C4692" s="3" t="s">
        <v>13473</v>
      </c>
      <c r="D4692" s="5">
        <v>2281.0500000000002</v>
      </c>
      <c r="E4692" s="3" t="s">
        <v>8</v>
      </c>
      <c r="F4692" s="3" t="s">
        <v>16</v>
      </c>
      <c r="G4692" s="3" t="s">
        <v>43</v>
      </c>
    </row>
    <row r="4693" spans="1:7" x14ac:dyDescent="0.3">
      <c r="A4693" s="3" t="s">
        <v>14022</v>
      </c>
      <c r="B4693" s="4">
        <v>42139</v>
      </c>
      <c r="C4693" s="3" t="s">
        <v>14023</v>
      </c>
      <c r="D4693" s="5">
        <v>2290.2800000000002</v>
      </c>
      <c r="E4693" s="3" t="s">
        <v>8</v>
      </c>
      <c r="F4693" s="3" t="s">
        <v>16</v>
      </c>
      <c r="G4693" s="3" t="s">
        <v>43</v>
      </c>
    </row>
    <row r="4694" spans="1:7" x14ac:dyDescent="0.3">
      <c r="A4694" s="3" t="s">
        <v>13833</v>
      </c>
      <c r="B4694" s="4">
        <v>42139</v>
      </c>
      <c r="C4694" s="3" t="s">
        <v>13834</v>
      </c>
      <c r="D4694" s="5">
        <v>2458.92</v>
      </c>
      <c r="E4694" s="3" t="s">
        <v>8</v>
      </c>
      <c r="F4694" s="3" t="s">
        <v>16</v>
      </c>
      <c r="G4694" s="3" t="s">
        <v>43</v>
      </c>
    </row>
    <row r="4695" spans="1:7" x14ac:dyDescent="0.3">
      <c r="A4695" s="3" t="s">
        <v>13633</v>
      </c>
      <c r="B4695" s="4">
        <v>42139</v>
      </c>
      <c r="C4695" s="3" t="s">
        <v>13634</v>
      </c>
      <c r="D4695" s="5">
        <v>2498.75</v>
      </c>
      <c r="E4695" s="3" t="s">
        <v>39</v>
      </c>
      <c r="F4695" s="3" t="s">
        <v>16</v>
      </c>
      <c r="G4695" s="3" t="s">
        <v>43</v>
      </c>
    </row>
    <row r="4696" spans="1:7" x14ac:dyDescent="0.3">
      <c r="A4696" s="3" t="s">
        <v>13867</v>
      </c>
      <c r="B4696" s="4">
        <v>42139</v>
      </c>
      <c r="C4696" s="3" t="s">
        <v>13868</v>
      </c>
      <c r="D4696" s="5">
        <v>2615.83</v>
      </c>
      <c r="E4696" s="3" t="s">
        <v>8</v>
      </c>
      <c r="F4696" s="3" t="s">
        <v>16</v>
      </c>
      <c r="G4696" s="3" t="s">
        <v>43</v>
      </c>
    </row>
    <row r="4697" spans="1:7" x14ac:dyDescent="0.3">
      <c r="A4697" s="3" t="s">
        <v>1722</v>
      </c>
      <c r="B4697" s="4">
        <v>42139</v>
      </c>
      <c r="C4697" s="3" t="s">
        <v>1723</v>
      </c>
      <c r="D4697" s="5">
        <v>2654.46</v>
      </c>
      <c r="E4697" s="3" t="s">
        <v>8</v>
      </c>
      <c r="F4697" s="3" t="s">
        <v>12</v>
      </c>
      <c r="G4697" s="3" t="s">
        <v>1724</v>
      </c>
    </row>
    <row r="4698" spans="1:7" x14ac:dyDescent="0.3">
      <c r="A4698" s="3" t="s">
        <v>13490</v>
      </c>
      <c r="B4698" s="4">
        <v>42139</v>
      </c>
      <c r="C4698" s="3" t="s">
        <v>13491</v>
      </c>
      <c r="D4698" s="5">
        <v>2702.88</v>
      </c>
      <c r="E4698" s="3" t="s">
        <v>8</v>
      </c>
      <c r="F4698" s="3" t="s">
        <v>16</v>
      </c>
      <c r="G4698" s="3" t="s">
        <v>43</v>
      </c>
    </row>
    <row r="4699" spans="1:7" x14ac:dyDescent="0.3">
      <c r="A4699" s="3" t="s">
        <v>13628</v>
      </c>
      <c r="B4699" s="4">
        <v>42139</v>
      </c>
      <c r="C4699" s="3" t="s">
        <v>13629</v>
      </c>
      <c r="D4699" s="5">
        <v>2716.46</v>
      </c>
      <c r="E4699" s="3" t="s">
        <v>39</v>
      </c>
      <c r="F4699" s="3" t="s">
        <v>16</v>
      </c>
      <c r="G4699" s="3" t="s">
        <v>43</v>
      </c>
    </row>
    <row r="4700" spans="1:7" x14ac:dyDescent="0.3">
      <c r="A4700" s="3" t="s">
        <v>13518</v>
      </c>
      <c r="B4700" s="4">
        <v>42139</v>
      </c>
      <c r="C4700" s="3" t="s">
        <v>13519</v>
      </c>
      <c r="D4700" s="5">
        <v>2730.82</v>
      </c>
      <c r="E4700" s="3" t="s">
        <v>8</v>
      </c>
      <c r="F4700" s="3" t="s">
        <v>16</v>
      </c>
      <c r="G4700" s="3" t="s">
        <v>43</v>
      </c>
    </row>
    <row r="4701" spans="1:7" x14ac:dyDescent="0.3">
      <c r="A4701" s="3" t="s">
        <v>13470</v>
      </c>
      <c r="B4701" s="4">
        <v>42139</v>
      </c>
      <c r="C4701" s="3" t="s">
        <v>13471</v>
      </c>
      <c r="D4701" s="5">
        <v>2874.02</v>
      </c>
      <c r="E4701" s="3" t="s">
        <v>8</v>
      </c>
      <c r="F4701" s="3" t="s">
        <v>16</v>
      </c>
      <c r="G4701" s="3" t="s">
        <v>43</v>
      </c>
    </row>
    <row r="4702" spans="1:7" x14ac:dyDescent="0.3">
      <c r="A4702" s="3" t="s">
        <v>13544</v>
      </c>
      <c r="B4702" s="4">
        <v>42139</v>
      </c>
      <c r="C4702" s="3" t="s">
        <v>13545</v>
      </c>
      <c r="D4702" s="5">
        <v>2883.54</v>
      </c>
      <c r="E4702" s="3" t="s">
        <v>8</v>
      </c>
      <c r="F4702" s="3" t="s">
        <v>16</v>
      </c>
      <c r="G4702" s="3" t="s">
        <v>43</v>
      </c>
    </row>
    <row r="4703" spans="1:7" x14ac:dyDescent="0.3">
      <c r="A4703" s="3" t="s">
        <v>13530</v>
      </c>
      <c r="B4703" s="4">
        <v>42139</v>
      </c>
      <c r="C4703" s="3" t="s">
        <v>13531</v>
      </c>
      <c r="D4703" s="5">
        <v>2980.34</v>
      </c>
      <c r="E4703" s="3" t="s">
        <v>8</v>
      </c>
      <c r="F4703" s="3" t="s">
        <v>16</v>
      </c>
      <c r="G4703" s="3" t="s">
        <v>43</v>
      </c>
    </row>
    <row r="4704" spans="1:7" x14ac:dyDescent="0.3">
      <c r="A4704" s="3" t="s">
        <v>13512</v>
      </c>
      <c r="B4704" s="4">
        <v>42139</v>
      </c>
      <c r="C4704" s="3" t="s">
        <v>13513</v>
      </c>
      <c r="D4704" s="5">
        <v>3684.4</v>
      </c>
      <c r="E4704" s="3" t="s">
        <v>8</v>
      </c>
      <c r="F4704" s="3" t="s">
        <v>16</v>
      </c>
      <c r="G4704" s="3" t="s">
        <v>43</v>
      </c>
    </row>
    <row r="4705" spans="1:7" x14ac:dyDescent="0.3">
      <c r="A4705" s="3" t="s">
        <v>13522</v>
      </c>
      <c r="B4705" s="4">
        <v>42139</v>
      </c>
      <c r="C4705" s="3" t="s">
        <v>13523</v>
      </c>
      <c r="D4705" s="5">
        <v>3733.86</v>
      </c>
      <c r="E4705" s="3" t="s">
        <v>8</v>
      </c>
      <c r="F4705" s="3" t="s">
        <v>16</v>
      </c>
      <c r="G4705" s="3" t="s">
        <v>43</v>
      </c>
    </row>
    <row r="4706" spans="1:7" x14ac:dyDescent="0.3">
      <c r="A4706" s="3" t="s">
        <v>13507</v>
      </c>
      <c r="B4706" s="4">
        <v>42139</v>
      </c>
      <c r="C4706" s="3" t="s">
        <v>13508</v>
      </c>
      <c r="D4706" s="5">
        <v>3890.86</v>
      </c>
      <c r="E4706" s="3" t="s">
        <v>8</v>
      </c>
      <c r="F4706" s="3" t="s">
        <v>16</v>
      </c>
      <c r="G4706" s="3" t="s">
        <v>43</v>
      </c>
    </row>
    <row r="4707" spans="1:7" x14ac:dyDescent="0.3">
      <c r="A4707" s="3" t="s">
        <v>13672</v>
      </c>
      <c r="B4707" s="4">
        <v>42139</v>
      </c>
      <c r="C4707" s="3"/>
      <c r="D4707" s="5">
        <v>4205.72</v>
      </c>
      <c r="E4707" s="3" t="s">
        <v>8</v>
      </c>
      <c r="F4707" s="3" t="s">
        <v>16</v>
      </c>
      <c r="G4707" s="3" t="s">
        <v>43</v>
      </c>
    </row>
    <row r="4708" spans="1:7" x14ac:dyDescent="0.3">
      <c r="A4708" s="3" t="s">
        <v>13509</v>
      </c>
      <c r="B4708" s="4">
        <v>42139</v>
      </c>
      <c r="C4708" s="3" t="s">
        <v>13510</v>
      </c>
      <c r="D4708" s="5">
        <v>4248.08</v>
      </c>
      <c r="E4708" s="3" t="s">
        <v>8</v>
      </c>
      <c r="F4708" s="3" t="s">
        <v>16</v>
      </c>
      <c r="G4708" s="3" t="s">
        <v>43</v>
      </c>
    </row>
    <row r="4709" spans="1:7" x14ac:dyDescent="0.3">
      <c r="A4709" s="3" t="s">
        <v>13503</v>
      </c>
      <c r="B4709" s="4">
        <v>42139</v>
      </c>
      <c r="C4709" s="3" t="s">
        <v>13504</v>
      </c>
      <c r="D4709" s="5">
        <v>4317.75</v>
      </c>
      <c r="E4709" s="3" t="s">
        <v>8</v>
      </c>
      <c r="F4709" s="3" t="s">
        <v>16</v>
      </c>
      <c r="G4709" s="3" t="s">
        <v>43</v>
      </c>
    </row>
    <row r="4710" spans="1:7" x14ac:dyDescent="0.3">
      <c r="A4710" s="3" t="s">
        <v>13533</v>
      </c>
      <c r="B4710" s="4">
        <v>42139</v>
      </c>
      <c r="C4710" s="3" t="s">
        <v>13534</v>
      </c>
      <c r="D4710" s="5">
        <v>4721.66</v>
      </c>
      <c r="E4710" s="3" t="s">
        <v>8</v>
      </c>
      <c r="F4710" s="3" t="s">
        <v>16</v>
      </c>
      <c r="G4710" s="3" t="s">
        <v>43</v>
      </c>
    </row>
    <row r="4711" spans="1:7" x14ac:dyDescent="0.3">
      <c r="A4711" s="3" t="s">
        <v>14026</v>
      </c>
      <c r="B4711" s="4">
        <v>42139</v>
      </c>
      <c r="C4711" s="3"/>
      <c r="D4711" s="5">
        <v>6031.4</v>
      </c>
      <c r="E4711" s="3" t="s">
        <v>8</v>
      </c>
      <c r="F4711" s="3" t="s">
        <v>16</v>
      </c>
      <c r="G4711" s="3" t="s">
        <v>43</v>
      </c>
    </row>
    <row r="4712" spans="1:7" x14ac:dyDescent="0.3">
      <c r="A4712" s="3" t="s">
        <v>13630</v>
      </c>
      <c r="B4712" s="4">
        <v>42139</v>
      </c>
      <c r="C4712" s="3" t="s">
        <v>13631</v>
      </c>
      <c r="D4712" s="5">
        <v>6055.72</v>
      </c>
      <c r="E4712" s="3" t="s">
        <v>39</v>
      </c>
      <c r="F4712" s="3" t="s">
        <v>16</v>
      </c>
      <c r="G4712" s="3" t="s">
        <v>43</v>
      </c>
    </row>
    <row r="4713" spans="1:7" x14ac:dyDescent="0.3">
      <c r="A4713" s="3" t="s">
        <v>13493</v>
      </c>
      <c r="B4713" s="4">
        <v>42139</v>
      </c>
      <c r="C4713" s="3" t="s">
        <v>13494</v>
      </c>
      <c r="D4713" s="5">
        <v>7700.76</v>
      </c>
      <c r="E4713" s="3" t="s">
        <v>8</v>
      </c>
      <c r="F4713" s="3" t="s">
        <v>16</v>
      </c>
      <c r="G4713" s="3" t="s">
        <v>43</v>
      </c>
    </row>
    <row r="4714" spans="1:7" x14ac:dyDescent="0.3">
      <c r="A4714" s="3" t="s">
        <v>13495</v>
      </c>
      <c r="B4714" s="4">
        <v>42139</v>
      </c>
      <c r="C4714" s="3"/>
      <c r="D4714" s="5">
        <v>18698.43</v>
      </c>
      <c r="E4714" s="3" t="s">
        <v>8</v>
      </c>
      <c r="F4714" s="3" t="s">
        <v>16</v>
      </c>
      <c r="G4714" s="3" t="s">
        <v>43</v>
      </c>
    </row>
    <row r="4715" spans="1:7" x14ac:dyDescent="0.3">
      <c r="A4715" s="3" t="s">
        <v>13462</v>
      </c>
      <c r="B4715" s="4">
        <v>42139</v>
      </c>
      <c r="C4715" s="3" t="s">
        <v>13463</v>
      </c>
      <c r="D4715" s="5">
        <v>22469.08</v>
      </c>
      <c r="E4715" s="3" t="s">
        <v>8</v>
      </c>
      <c r="F4715" s="3" t="s">
        <v>16</v>
      </c>
      <c r="G4715" s="3" t="s">
        <v>43</v>
      </c>
    </row>
    <row r="4716" spans="1:7" x14ac:dyDescent="0.3">
      <c r="A4716" s="3" t="s">
        <v>14036</v>
      </c>
      <c r="B4716" s="4">
        <v>42139</v>
      </c>
      <c r="C4716" s="3" t="s">
        <v>14037</v>
      </c>
      <c r="D4716" s="5">
        <v>23580.74</v>
      </c>
      <c r="E4716" s="3" t="s">
        <v>8</v>
      </c>
      <c r="F4716" s="3" t="s">
        <v>16</v>
      </c>
      <c r="G4716" s="3" t="s">
        <v>43</v>
      </c>
    </row>
    <row r="4717" spans="1:7" x14ac:dyDescent="0.3">
      <c r="A4717" s="3" t="s">
        <v>12285</v>
      </c>
      <c r="B4717" s="4">
        <v>42142</v>
      </c>
      <c r="C4717" s="3" t="s">
        <v>12286</v>
      </c>
      <c r="D4717" s="5">
        <v>131.1</v>
      </c>
      <c r="E4717" s="3" t="s">
        <v>8</v>
      </c>
      <c r="F4717" s="3" t="s">
        <v>16</v>
      </c>
      <c r="G4717" s="3" t="s">
        <v>34</v>
      </c>
    </row>
    <row r="4718" spans="1:7" x14ac:dyDescent="0.3">
      <c r="A4718" s="3" t="s">
        <v>13550</v>
      </c>
      <c r="B4718" s="4">
        <v>42142</v>
      </c>
      <c r="C4718" s="3"/>
      <c r="D4718" s="5">
        <v>231.26</v>
      </c>
      <c r="E4718" s="3" t="s">
        <v>8</v>
      </c>
      <c r="F4718" s="3" t="s">
        <v>16</v>
      </c>
      <c r="G4718" s="3" t="s">
        <v>43</v>
      </c>
    </row>
    <row r="4719" spans="1:7" x14ac:dyDescent="0.3">
      <c r="A4719" s="3" t="s">
        <v>2064</v>
      </c>
      <c r="B4719" s="4">
        <v>42142</v>
      </c>
      <c r="C4719" s="3" t="s">
        <v>2065</v>
      </c>
      <c r="D4719" s="5">
        <v>278.72000000000003</v>
      </c>
      <c r="E4719" s="3" t="s">
        <v>8</v>
      </c>
      <c r="F4719" s="3" t="s">
        <v>16</v>
      </c>
      <c r="G4719" s="3" t="s">
        <v>20</v>
      </c>
    </row>
    <row r="4720" spans="1:7" x14ac:dyDescent="0.3">
      <c r="A4720" s="3" t="s">
        <v>13553</v>
      </c>
      <c r="B4720" s="4">
        <v>42142</v>
      </c>
      <c r="C4720" s="3" t="s">
        <v>13554</v>
      </c>
      <c r="D4720" s="5">
        <v>321.88</v>
      </c>
      <c r="E4720" s="3" t="s">
        <v>8</v>
      </c>
      <c r="F4720" s="3" t="s">
        <v>16</v>
      </c>
      <c r="G4720" s="3" t="s">
        <v>43</v>
      </c>
    </row>
    <row r="4721" spans="1:7" x14ac:dyDescent="0.3">
      <c r="A4721" s="3" t="s">
        <v>13564</v>
      </c>
      <c r="B4721" s="4">
        <v>42142</v>
      </c>
      <c r="C4721" s="3" t="s">
        <v>13565</v>
      </c>
      <c r="D4721" s="5">
        <v>456.46</v>
      </c>
      <c r="E4721" s="3" t="s">
        <v>8</v>
      </c>
      <c r="F4721" s="3" t="s">
        <v>16</v>
      </c>
      <c r="G4721" s="3" t="s">
        <v>43</v>
      </c>
    </row>
    <row r="4722" spans="1:7" x14ac:dyDescent="0.3">
      <c r="A4722" s="3" t="s">
        <v>13558</v>
      </c>
      <c r="B4722" s="4">
        <v>42142</v>
      </c>
      <c r="C4722" s="3" t="s">
        <v>13559</v>
      </c>
      <c r="D4722" s="5">
        <v>465.07</v>
      </c>
      <c r="E4722" s="3" t="s">
        <v>8</v>
      </c>
      <c r="F4722" s="3" t="s">
        <v>16</v>
      </c>
      <c r="G4722" s="3" t="s">
        <v>43</v>
      </c>
    </row>
    <row r="4723" spans="1:7" x14ac:dyDescent="0.3">
      <c r="A4723" s="3" t="s">
        <v>13645</v>
      </c>
      <c r="B4723" s="4">
        <v>42142</v>
      </c>
      <c r="C4723" s="3" t="s">
        <v>13646</v>
      </c>
      <c r="D4723" s="5">
        <v>467.62</v>
      </c>
      <c r="E4723" s="3" t="s">
        <v>8</v>
      </c>
      <c r="F4723" s="3" t="s">
        <v>16</v>
      </c>
      <c r="G4723" s="3" t="s">
        <v>43</v>
      </c>
    </row>
    <row r="4724" spans="1:7" x14ac:dyDescent="0.3">
      <c r="A4724" s="3" t="s">
        <v>13599</v>
      </c>
      <c r="B4724" s="4">
        <v>42142</v>
      </c>
      <c r="C4724" s="3" t="s">
        <v>13600</v>
      </c>
      <c r="D4724" s="5">
        <v>628.22</v>
      </c>
      <c r="E4724" s="3" t="s">
        <v>8</v>
      </c>
      <c r="F4724" s="3" t="s">
        <v>16</v>
      </c>
      <c r="G4724" s="3" t="s">
        <v>43</v>
      </c>
    </row>
    <row r="4725" spans="1:7" x14ac:dyDescent="0.3">
      <c r="A4725" s="3" t="s">
        <v>13571</v>
      </c>
      <c r="B4725" s="4">
        <v>42142</v>
      </c>
      <c r="C4725" s="3" t="s">
        <v>13572</v>
      </c>
      <c r="D4725" s="5">
        <v>662.03</v>
      </c>
      <c r="E4725" s="3" t="s">
        <v>8</v>
      </c>
      <c r="F4725" s="3" t="s">
        <v>16</v>
      </c>
      <c r="G4725" s="3" t="s">
        <v>43</v>
      </c>
    </row>
    <row r="4726" spans="1:7" x14ac:dyDescent="0.3">
      <c r="A4726" s="3" t="s">
        <v>14035</v>
      </c>
      <c r="B4726" s="4">
        <v>42142</v>
      </c>
      <c r="C4726" s="3" t="s">
        <v>12969</v>
      </c>
      <c r="D4726" s="5">
        <v>701.15</v>
      </c>
      <c r="E4726" s="3" t="s">
        <v>8</v>
      </c>
      <c r="F4726" s="3" t="s">
        <v>16</v>
      </c>
      <c r="G4726" s="3" t="s">
        <v>43</v>
      </c>
    </row>
    <row r="4727" spans="1:7" x14ac:dyDescent="0.3">
      <c r="A4727" s="3" t="s">
        <v>13658</v>
      </c>
      <c r="B4727" s="4">
        <v>42142</v>
      </c>
      <c r="C4727" s="3" t="s">
        <v>13659</v>
      </c>
      <c r="D4727" s="5">
        <v>1001.72</v>
      </c>
      <c r="E4727" s="3" t="s">
        <v>8</v>
      </c>
      <c r="F4727" s="3" t="s">
        <v>16</v>
      </c>
      <c r="G4727" s="3" t="s">
        <v>43</v>
      </c>
    </row>
    <row r="4728" spans="1:7" x14ac:dyDescent="0.3">
      <c r="A4728" s="3" t="s">
        <v>13478</v>
      </c>
      <c r="B4728" s="4">
        <v>42142</v>
      </c>
      <c r="C4728" s="3" t="s">
        <v>13479</v>
      </c>
      <c r="D4728" s="5">
        <v>1772.14</v>
      </c>
      <c r="E4728" s="3" t="s">
        <v>8</v>
      </c>
      <c r="F4728" s="3" t="s">
        <v>16</v>
      </c>
      <c r="G4728" s="3" t="s">
        <v>43</v>
      </c>
    </row>
    <row r="4729" spans="1:7" x14ac:dyDescent="0.3">
      <c r="A4729" s="3" t="s">
        <v>13560</v>
      </c>
      <c r="B4729" s="4">
        <v>42142</v>
      </c>
      <c r="C4729" s="3" t="s">
        <v>13561</v>
      </c>
      <c r="D4729" s="5">
        <v>1923.59</v>
      </c>
      <c r="E4729" s="3" t="s">
        <v>8</v>
      </c>
      <c r="F4729" s="3" t="s">
        <v>16</v>
      </c>
      <c r="G4729" s="3" t="s">
        <v>43</v>
      </c>
    </row>
    <row r="4730" spans="1:7" x14ac:dyDescent="0.3">
      <c r="A4730" s="3" t="s">
        <v>13594</v>
      </c>
      <c r="B4730" s="4">
        <v>42142</v>
      </c>
      <c r="C4730" s="3" t="s">
        <v>13595</v>
      </c>
      <c r="D4730" s="5">
        <v>1960.92</v>
      </c>
      <c r="E4730" s="3" t="s">
        <v>8</v>
      </c>
      <c r="F4730" s="3" t="s">
        <v>16</v>
      </c>
      <c r="G4730" s="3" t="s">
        <v>43</v>
      </c>
    </row>
    <row r="4731" spans="1:7" x14ac:dyDescent="0.3">
      <c r="A4731" s="3" t="s">
        <v>13601</v>
      </c>
      <c r="B4731" s="4">
        <v>42142</v>
      </c>
      <c r="C4731" s="3" t="s">
        <v>13602</v>
      </c>
      <c r="D4731" s="5">
        <v>2412.06</v>
      </c>
      <c r="E4731" s="3" t="s">
        <v>8</v>
      </c>
      <c r="F4731" s="3" t="s">
        <v>16</v>
      </c>
      <c r="G4731" s="3" t="s">
        <v>43</v>
      </c>
    </row>
    <row r="4732" spans="1:7" x14ac:dyDescent="0.3">
      <c r="A4732" s="3" t="s">
        <v>13597</v>
      </c>
      <c r="B4732" s="4">
        <v>42142</v>
      </c>
      <c r="C4732" s="3" t="s">
        <v>13598</v>
      </c>
      <c r="D4732" s="5">
        <v>2608.04</v>
      </c>
      <c r="E4732" s="3" t="s">
        <v>8</v>
      </c>
      <c r="F4732" s="3" t="s">
        <v>16</v>
      </c>
      <c r="G4732" s="3" t="s">
        <v>43</v>
      </c>
    </row>
    <row r="4733" spans="1:7" x14ac:dyDescent="0.3">
      <c r="A4733" s="3" t="s">
        <v>13608</v>
      </c>
      <c r="B4733" s="4">
        <v>42142</v>
      </c>
      <c r="C4733" s="3" t="s">
        <v>13609</v>
      </c>
      <c r="D4733" s="5">
        <v>2791.77</v>
      </c>
      <c r="E4733" s="3" t="s">
        <v>937</v>
      </c>
      <c r="F4733" s="3" t="s">
        <v>16</v>
      </c>
      <c r="G4733" s="3" t="s">
        <v>43</v>
      </c>
    </row>
    <row r="4734" spans="1:7" x14ac:dyDescent="0.3">
      <c r="A4734" s="3" t="s">
        <v>13711</v>
      </c>
      <c r="B4734" s="4">
        <v>42142</v>
      </c>
      <c r="C4734" s="3" t="s">
        <v>13712</v>
      </c>
      <c r="D4734" s="5">
        <v>3518.31</v>
      </c>
      <c r="E4734" s="3" t="s">
        <v>8</v>
      </c>
      <c r="F4734" s="3" t="s">
        <v>16</v>
      </c>
      <c r="G4734" s="3" t="s">
        <v>43</v>
      </c>
    </row>
    <row r="4735" spans="1:7" x14ac:dyDescent="0.3">
      <c r="A4735" s="3" t="s">
        <v>13557</v>
      </c>
      <c r="B4735" s="4">
        <v>42142</v>
      </c>
      <c r="C4735" s="3" t="s">
        <v>12974</v>
      </c>
      <c r="D4735" s="5">
        <v>3833.93</v>
      </c>
      <c r="E4735" s="3" t="s">
        <v>8</v>
      </c>
      <c r="F4735" s="3" t="s">
        <v>16</v>
      </c>
      <c r="G4735" s="3" t="s">
        <v>43</v>
      </c>
    </row>
    <row r="4736" spans="1:7" x14ac:dyDescent="0.3">
      <c r="A4736" s="3" t="s">
        <v>13677</v>
      </c>
      <c r="B4736" s="4">
        <v>42142</v>
      </c>
      <c r="C4736" s="3" t="s">
        <v>13678</v>
      </c>
      <c r="D4736" s="5">
        <v>4403.3500000000004</v>
      </c>
      <c r="E4736" s="3" t="s">
        <v>8</v>
      </c>
      <c r="F4736" s="3" t="s">
        <v>16</v>
      </c>
      <c r="G4736" s="3" t="s">
        <v>43</v>
      </c>
    </row>
    <row r="4737" spans="1:7" x14ac:dyDescent="0.3">
      <c r="A4737" s="3" t="s">
        <v>14333</v>
      </c>
      <c r="B4737" s="4">
        <v>42142</v>
      </c>
      <c r="C4737" s="3"/>
      <c r="D4737" s="5">
        <v>4443.16</v>
      </c>
      <c r="E4737" s="3" t="s">
        <v>8</v>
      </c>
      <c r="F4737" s="3" t="s">
        <v>3122</v>
      </c>
      <c r="G4737" s="3" t="s">
        <v>14334</v>
      </c>
    </row>
    <row r="4738" spans="1:7" x14ac:dyDescent="0.3">
      <c r="A4738" s="3" t="s">
        <v>13555</v>
      </c>
      <c r="B4738" s="4">
        <v>42142</v>
      </c>
      <c r="C4738" s="3" t="s">
        <v>13556</v>
      </c>
      <c r="D4738" s="5">
        <v>4953.7</v>
      </c>
      <c r="E4738" s="3" t="s">
        <v>8</v>
      </c>
      <c r="F4738" s="3" t="s">
        <v>16</v>
      </c>
      <c r="G4738" s="3" t="s">
        <v>43</v>
      </c>
    </row>
    <row r="4739" spans="1:7" x14ac:dyDescent="0.3">
      <c r="A4739" s="3" t="s">
        <v>13499</v>
      </c>
      <c r="B4739" s="4">
        <v>42142</v>
      </c>
      <c r="C4739" s="3" t="s">
        <v>13500</v>
      </c>
      <c r="D4739" s="5">
        <v>6452.8</v>
      </c>
      <c r="E4739" s="3" t="s">
        <v>8</v>
      </c>
      <c r="F4739" s="3" t="s">
        <v>16</v>
      </c>
      <c r="G4739" s="3" t="s">
        <v>43</v>
      </c>
    </row>
    <row r="4740" spans="1:7" x14ac:dyDescent="0.3">
      <c r="A4740" s="3" t="s">
        <v>13505</v>
      </c>
      <c r="B4740" s="4">
        <v>42142</v>
      </c>
      <c r="C4740" s="3" t="s">
        <v>13506</v>
      </c>
      <c r="D4740" s="5">
        <v>6631.74</v>
      </c>
      <c r="E4740" s="3" t="s">
        <v>8</v>
      </c>
      <c r="F4740" s="3" t="s">
        <v>16</v>
      </c>
      <c r="G4740" s="3" t="s">
        <v>43</v>
      </c>
    </row>
    <row r="4741" spans="1:7" x14ac:dyDescent="0.3">
      <c r="A4741" s="3" t="s">
        <v>13566</v>
      </c>
      <c r="B4741" s="4">
        <v>42142</v>
      </c>
      <c r="C4741" s="3" t="s">
        <v>13567</v>
      </c>
      <c r="D4741" s="5">
        <v>8605.64</v>
      </c>
      <c r="E4741" s="3" t="s">
        <v>8</v>
      </c>
      <c r="F4741" s="3" t="s">
        <v>16</v>
      </c>
      <c r="G4741" s="3" t="s">
        <v>43</v>
      </c>
    </row>
    <row r="4742" spans="1:7" x14ac:dyDescent="0.3">
      <c r="A4742" s="3" t="s">
        <v>13497</v>
      </c>
      <c r="B4742" s="4">
        <v>42142</v>
      </c>
      <c r="C4742" s="3" t="s">
        <v>13498</v>
      </c>
      <c r="D4742" s="5">
        <v>11093.34</v>
      </c>
      <c r="E4742" s="3" t="s">
        <v>8</v>
      </c>
      <c r="F4742" s="3" t="s">
        <v>16</v>
      </c>
      <c r="G4742" s="3" t="s">
        <v>43</v>
      </c>
    </row>
    <row r="4743" spans="1:7" x14ac:dyDescent="0.3">
      <c r="A4743" s="3" t="s">
        <v>13492</v>
      </c>
      <c r="B4743" s="4">
        <v>42142</v>
      </c>
      <c r="C4743" s="3"/>
      <c r="D4743" s="5">
        <v>11198.04</v>
      </c>
      <c r="E4743" s="3" t="s">
        <v>8</v>
      </c>
      <c r="F4743" s="3" t="s">
        <v>16</v>
      </c>
      <c r="G4743" s="3" t="s">
        <v>43</v>
      </c>
    </row>
    <row r="4744" spans="1:7" x14ac:dyDescent="0.3">
      <c r="A4744" s="3" t="s">
        <v>13501</v>
      </c>
      <c r="B4744" s="4">
        <v>42142</v>
      </c>
      <c r="C4744" s="3" t="s">
        <v>13502</v>
      </c>
      <c r="D4744" s="5">
        <v>13252.61</v>
      </c>
      <c r="E4744" s="3" t="s">
        <v>8</v>
      </c>
      <c r="F4744" s="3" t="s">
        <v>16</v>
      </c>
      <c r="G4744" s="3" t="s">
        <v>43</v>
      </c>
    </row>
    <row r="4745" spans="1:7" x14ac:dyDescent="0.3">
      <c r="A4745" s="3" t="s">
        <v>13464</v>
      </c>
      <c r="B4745" s="4">
        <v>42142</v>
      </c>
      <c r="C4745" s="3" t="s">
        <v>13465</v>
      </c>
      <c r="D4745" s="5">
        <v>17279.86</v>
      </c>
      <c r="E4745" s="3" t="s">
        <v>8</v>
      </c>
      <c r="F4745" s="3" t="s">
        <v>16</v>
      </c>
      <c r="G4745" s="3" t="s">
        <v>43</v>
      </c>
    </row>
    <row r="4746" spans="1:7" x14ac:dyDescent="0.3">
      <c r="A4746" s="3" t="s">
        <v>13496</v>
      </c>
      <c r="B4746" s="4">
        <v>42142</v>
      </c>
      <c r="C4746" s="3" t="s">
        <v>12301</v>
      </c>
      <c r="D4746" s="5">
        <v>19141.04</v>
      </c>
      <c r="E4746" s="3" t="s">
        <v>8</v>
      </c>
      <c r="F4746" s="3" t="s">
        <v>16</v>
      </c>
      <c r="G4746" s="3" t="s">
        <v>43</v>
      </c>
    </row>
    <row r="4747" spans="1:7" x14ac:dyDescent="0.3">
      <c r="A4747" s="3" t="s">
        <v>13468</v>
      </c>
      <c r="B4747" s="4">
        <v>42142</v>
      </c>
      <c r="C4747" s="3" t="s">
        <v>13469</v>
      </c>
      <c r="D4747" s="5">
        <v>22657.53</v>
      </c>
      <c r="E4747" s="3" t="s">
        <v>8</v>
      </c>
      <c r="F4747" s="3" t="s">
        <v>16</v>
      </c>
      <c r="G4747" s="3" t="s">
        <v>43</v>
      </c>
    </row>
    <row r="4748" spans="1:7" x14ac:dyDescent="0.3">
      <c r="A4748" s="3" t="s">
        <v>14033</v>
      </c>
      <c r="B4748" s="4">
        <v>42142</v>
      </c>
      <c r="C4748" s="3" t="s">
        <v>14034</v>
      </c>
      <c r="D4748" s="5">
        <v>37174.370000000003</v>
      </c>
      <c r="E4748" s="3" t="s">
        <v>8</v>
      </c>
      <c r="F4748" s="3" t="s">
        <v>16</v>
      </c>
      <c r="G4748" s="3" t="s">
        <v>43</v>
      </c>
    </row>
    <row r="4749" spans="1:7" x14ac:dyDescent="0.3">
      <c r="A4749" s="3" t="s">
        <v>10423</v>
      </c>
      <c r="B4749" s="4">
        <v>42142</v>
      </c>
      <c r="C4749" s="3" t="s">
        <v>10424</v>
      </c>
      <c r="D4749" s="5">
        <v>1070638.29</v>
      </c>
      <c r="E4749" s="3" t="s">
        <v>8</v>
      </c>
      <c r="F4749" s="3" t="s">
        <v>12</v>
      </c>
      <c r="G4749" s="3" t="s">
        <v>672</v>
      </c>
    </row>
    <row r="4750" spans="1:7" x14ac:dyDescent="0.3">
      <c r="A4750" s="3" t="s">
        <v>13562</v>
      </c>
      <c r="B4750" s="4">
        <v>42143</v>
      </c>
      <c r="C4750" s="3" t="s">
        <v>13563</v>
      </c>
      <c r="D4750" s="5">
        <v>133.69</v>
      </c>
      <c r="E4750" s="3" t="s">
        <v>8</v>
      </c>
      <c r="F4750" s="3" t="s">
        <v>16</v>
      </c>
      <c r="G4750" s="3" t="s">
        <v>43</v>
      </c>
    </row>
    <row r="4751" spans="1:7" x14ac:dyDescent="0.3">
      <c r="A4751" s="3" t="s">
        <v>13568</v>
      </c>
      <c r="B4751" s="4">
        <v>42143</v>
      </c>
      <c r="C4751" s="3"/>
      <c r="D4751" s="5">
        <v>201.48</v>
      </c>
      <c r="E4751" s="3" t="s">
        <v>8</v>
      </c>
      <c r="F4751" s="3" t="s">
        <v>16</v>
      </c>
      <c r="G4751" s="3" t="s">
        <v>43</v>
      </c>
    </row>
    <row r="4752" spans="1:7" x14ac:dyDescent="0.3">
      <c r="A4752" s="3" t="s">
        <v>13548</v>
      </c>
      <c r="B4752" s="4">
        <v>42143</v>
      </c>
      <c r="C4752" s="3" t="s">
        <v>13549</v>
      </c>
      <c r="D4752" s="5">
        <v>361.44</v>
      </c>
      <c r="E4752" s="3" t="s">
        <v>8</v>
      </c>
      <c r="F4752" s="3" t="s">
        <v>16</v>
      </c>
      <c r="G4752" s="3" t="s">
        <v>43</v>
      </c>
    </row>
    <row r="4753" spans="1:7" x14ac:dyDescent="0.3">
      <c r="A4753" s="3" t="s">
        <v>6285</v>
      </c>
      <c r="B4753" s="4">
        <v>42143</v>
      </c>
      <c r="C4753" s="3" t="s">
        <v>6286</v>
      </c>
      <c r="D4753" s="5">
        <v>631.62</v>
      </c>
      <c r="E4753" s="3" t="s">
        <v>79</v>
      </c>
      <c r="F4753" s="3" t="s">
        <v>16</v>
      </c>
      <c r="G4753" s="3" t="s">
        <v>20</v>
      </c>
    </row>
    <row r="4754" spans="1:7" x14ac:dyDescent="0.3">
      <c r="A4754" s="3" t="s">
        <v>13546</v>
      </c>
      <c r="B4754" s="4">
        <v>42143</v>
      </c>
      <c r="C4754" s="3" t="s">
        <v>13547</v>
      </c>
      <c r="D4754" s="5">
        <v>717.91</v>
      </c>
      <c r="E4754" s="3" t="s">
        <v>8</v>
      </c>
      <c r="F4754" s="3" t="s">
        <v>16</v>
      </c>
      <c r="G4754" s="3" t="s">
        <v>43</v>
      </c>
    </row>
    <row r="4755" spans="1:7" x14ac:dyDescent="0.3">
      <c r="A4755" s="3" t="s">
        <v>13596</v>
      </c>
      <c r="B4755" s="4">
        <v>42143</v>
      </c>
      <c r="C4755" s="3"/>
      <c r="D4755" s="5">
        <v>1289.3800000000001</v>
      </c>
      <c r="E4755" s="3" t="s">
        <v>8</v>
      </c>
      <c r="F4755" s="3" t="s">
        <v>16</v>
      </c>
      <c r="G4755" s="3" t="s">
        <v>43</v>
      </c>
    </row>
    <row r="4756" spans="1:7" x14ac:dyDescent="0.3">
      <c r="A4756" s="3" t="s">
        <v>13573</v>
      </c>
      <c r="B4756" s="4">
        <v>42143</v>
      </c>
      <c r="C4756" s="3" t="s">
        <v>13574</v>
      </c>
      <c r="D4756" s="5">
        <v>1358</v>
      </c>
      <c r="E4756" s="3" t="s">
        <v>8</v>
      </c>
      <c r="F4756" s="3" t="s">
        <v>16</v>
      </c>
      <c r="G4756" s="3" t="s">
        <v>43</v>
      </c>
    </row>
    <row r="4757" spans="1:7" x14ac:dyDescent="0.3">
      <c r="A4757" s="3" t="s">
        <v>13458</v>
      </c>
      <c r="B4757" s="4">
        <v>42143</v>
      </c>
      <c r="C4757" s="3" t="s">
        <v>13459</v>
      </c>
      <c r="D4757" s="5">
        <v>5334.29</v>
      </c>
      <c r="E4757" s="3" t="s">
        <v>8</v>
      </c>
      <c r="F4757" s="3" t="s">
        <v>16</v>
      </c>
      <c r="G4757" s="3" t="s">
        <v>43</v>
      </c>
    </row>
    <row r="4758" spans="1:7" x14ac:dyDescent="0.3">
      <c r="A4758" s="3" t="s">
        <v>13480</v>
      </c>
      <c r="B4758" s="4">
        <v>42143</v>
      </c>
      <c r="C4758" s="3" t="s">
        <v>8991</v>
      </c>
      <c r="D4758" s="5">
        <v>6501.78</v>
      </c>
      <c r="E4758" s="3" t="s">
        <v>8</v>
      </c>
      <c r="F4758" s="3" t="s">
        <v>16</v>
      </c>
      <c r="G4758" s="3" t="s">
        <v>43</v>
      </c>
    </row>
    <row r="4759" spans="1:7" x14ac:dyDescent="0.3">
      <c r="A4759" s="3" t="s">
        <v>13682</v>
      </c>
      <c r="B4759" s="4">
        <v>42143</v>
      </c>
      <c r="C4759" s="3" t="s">
        <v>9046</v>
      </c>
      <c r="D4759" s="5">
        <v>11279.4</v>
      </c>
      <c r="E4759" s="3" t="s">
        <v>8</v>
      </c>
      <c r="F4759" s="3" t="s">
        <v>16</v>
      </c>
      <c r="G4759" s="3" t="s">
        <v>43</v>
      </c>
    </row>
    <row r="4760" spans="1:7" x14ac:dyDescent="0.3">
      <c r="A4760" s="3" t="s">
        <v>13460</v>
      </c>
      <c r="B4760" s="4">
        <v>42143</v>
      </c>
      <c r="C4760" s="3" t="s">
        <v>13461</v>
      </c>
      <c r="D4760" s="5">
        <v>26124.95</v>
      </c>
      <c r="E4760" s="3" t="s">
        <v>8</v>
      </c>
      <c r="F4760" s="3" t="s">
        <v>16</v>
      </c>
      <c r="G4760" s="3" t="s">
        <v>43</v>
      </c>
    </row>
    <row r="4761" spans="1:7" x14ac:dyDescent="0.3">
      <c r="A4761" s="3" t="s">
        <v>2012</v>
      </c>
      <c r="B4761" s="4">
        <v>42144</v>
      </c>
      <c r="C4761" s="3" t="s">
        <v>2013</v>
      </c>
      <c r="D4761" s="5">
        <v>0</v>
      </c>
      <c r="E4761" s="3" t="s">
        <v>39</v>
      </c>
      <c r="F4761" s="3" t="s">
        <v>12</v>
      </c>
      <c r="G4761" s="3" t="s">
        <v>1828</v>
      </c>
    </row>
    <row r="4762" spans="1:7" x14ac:dyDescent="0.3">
      <c r="A4762" s="3" t="s">
        <v>6287</v>
      </c>
      <c r="B4762" s="4">
        <v>42144</v>
      </c>
      <c r="C4762" s="3" t="s">
        <v>6288</v>
      </c>
      <c r="D4762" s="5">
        <v>97.92</v>
      </c>
      <c r="E4762" s="3" t="s">
        <v>8</v>
      </c>
      <c r="F4762" s="3" t="s">
        <v>16</v>
      </c>
      <c r="G4762" s="3" t="s">
        <v>34</v>
      </c>
    </row>
    <row r="4763" spans="1:7" x14ac:dyDescent="0.3">
      <c r="A4763" s="3" t="s">
        <v>13642</v>
      </c>
      <c r="B4763" s="4">
        <v>42144</v>
      </c>
      <c r="C4763" s="3"/>
      <c r="D4763" s="5">
        <v>1078.04</v>
      </c>
      <c r="E4763" s="3" t="s">
        <v>8</v>
      </c>
      <c r="F4763" s="3" t="s">
        <v>16</v>
      </c>
      <c r="G4763" s="3" t="s">
        <v>43</v>
      </c>
    </row>
    <row r="4764" spans="1:7" x14ac:dyDescent="0.3">
      <c r="A4764" s="3" t="s">
        <v>2035</v>
      </c>
      <c r="B4764" s="4">
        <v>42144</v>
      </c>
      <c r="C4764" s="3" t="s">
        <v>2036</v>
      </c>
      <c r="D4764" s="5">
        <v>1327.23</v>
      </c>
      <c r="E4764" s="3" t="s">
        <v>39</v>
      </c>
      <c r="F4764" s="3" t="s">
        <v>16</v>
      </c>
      <c r="G4764" s="3" t="s">
        <v>1969</v>
      </c>
    </row>
    <row r="4765" spans="1:7" x14ac:dyDescent="0.3">
      <c r="A4765" s="3" t="s">
        <v>13486</v>
      </c>
      <c r="B4765" s="4">
        <v>42144</v>
      </c>
      <c r="C4765" s="3" t="s">
        <v>13487</v>
      </c>
      <c r="D4765" s="5">
        <v>1487.3</v>
      </c>
      <c r="E4765" s="3" t="s">
        <v>8</v>
      </c>
      <c r="F4765" s="3" t="s">
        <v>16</v>
      </c>
      <c r="G4765" s="3" t="s">
        <v>43</v>
      </c>
    </row>
    <row r="4766" spans="1:7" x14ac:dyDescent="0.3">
      <c r="A4766" s="3" t="s">
        <v>14038</v>
      </c>
      <c r="B4766" s="4">
        <v>42144</v>
      </c>
      <c r="C4766" s="3"/>
      <c r="D4766" s="5">
        <v>2456.09</v>
      </c>
      <c r="E4766" s="3" t="s">
        <v>8</v>
      </c>
      <c r="F4766" s="3" t="s">
        <v>16</v>
      </c>
      <c r="G4766" s="3" t="s">
        <v>43</v>
      </c>
    </row>
    <row r="4767" spans="1:7" x14ac:dyDescent="0.3">
      <c r="A4767" s="3" t="s">
        <v>2026</v>
      </c>
      <c r="B4767" s="4">
        <v>42144</v>
      </c>
      <c r="C4767" s="3" t="s">
        <v>2027</v>
      </c>
      <c r="D4767" s="5">
        <v>2654.46</v>
      </c>
      <c r="E4767" s="3" t="s">
        <v>39</v>
      </c>
      <c r="F4767" s="3" t="s">
        <v>12</v>
      </c>
      <c r="G4767" s="3" t="s">
        <v>1823</v>
      </c>
    </row>
    <row r="4768" spans="1:7" x14ac:dyDescent="0.3">
      <c r="A4768" s="3" t="s">
        <v>13782</v>
      </c>
      <c r="B4768" s="4">
        <v>42145</v>
      </c>
      <c r="C4768" s="3"/>
      <c r="D4768" s="5">
        <v>0</v>
      </c>
      <c r="E4768" s="3" t="s">
        <v>8</v>
      </c>
      <c r="F4768" s="3" t="s">
        <v>16</v>
      </c>
      <c r="G4768" s="3" t="s">
        <v>43</v>
      </c>
    </row>
    <row r="4769" spans="1:7" x14ac:dyDescent="0.3">
      <c r="A4769" s="3" t="s">
        <v>13788</v>
      </c>
      <c r="B4769" s="4">
        <v>42145</v>
      </c>
      <c r="C4769" s="3"/>
      <c r="D4769" s="5">
        <v>0</v>
      </c>
      <c r="E4769" s="3" t="s">
        <v>8</v>
      </c>
      <c r="F4769" s="3" t="s">
        <v>16</v>
      </c>
      <c r="G4769" s="3" t="s">
        <v>43</v>
      </c>
    </row>
    <row r="4770" spans="1:7" x14ac:dyDescent="0.3">
      <c r="A4770" s="3" t="s">
        <v>13790</v>
      </c>
      <c r="B4770" s="4">
        <v>42145</v>
      </c>
      <c r="C4770" s="3"/>
      <c r="D4770" s="5">
        <v>0</v>
      </c>
      <c r="E4770" s="3" t="s">
        <v>8</v>
      </c>
      <c r="F4770" s="3" t="s">
        <v>16</v>
      </c>
      <c r="G4770" s="3" t="s">
        <v>43</v>
      </c>
    </row>
    <row r="4771" spans="1:7" x14ac:dyDescent="0.3">
      <c r="A4771" s="3" t="s">
        <v>13791</v>
      </c>
      <c r="B4771" s="4">
        <v>42145</v>
      </c>
      <c r="C4771" s="3"/>
      <c r="D4771" s="5">
        <v>0</v>
      </c>
      <c r="E4771" s="3" t="s">
        <v>8</v>
      </c>
      <c r="F4771" s="3" t="s">
        <v>16</v>
      </c>
      <c r="G4771" s="3" t="s">
        <v>43</v>
      </c>
    </row>
    <row r="4772" spans="1:7" x14ac:dyDescent="0.3">
      <c r="A4772" s="3" t="s">
        <v>13792</v>
      </c>
      <c r="B4772" s="4">
        <v>42145</v>
      </c>
      <c r="C4772" s="3"/>
      <c r="D4772" s="5">
        <v>0</v>
      </c>
      <c r="E4772" s="3" t="s">
        <v>8</v>
      </c>
      <c r="F4772" s="3" t="s">
        <v>16</v>
      </c>
      <c r="G4772" s="3" t="s">
        <v>43</v>
      </c>
    </row>
    <row r="4773" spans="1:7" x14ac:dyDescent="0.3">
      <c r="A4773" s="3" t="s">
        <v>13793</v>
      </c>
      <c r="B4773" s="4">
        <v>42145</v>
      </c>
      <c r="C4773" s="3"/>
      <c r="D4773" s="5">
        <v>0</v>
      </c>
      <c r="E4773" s="3" t="s">
        <v>8</v>
      </c>
      <c r="F4773" s="3" t="s">
        <v>16</v>
      </c>
      <c r="G4773" s="3" t="s">
        <v>43</v>
      </c>
    </row>
    <row r="4774" spans="1:7" x14ac:dyDescent="0.3">
      <c r="A4774" s="3" t="s">
        <v>6091</v>
      </c>
      <c r="B4774" s="4">
        <v>42145</v>
      </c>
      <c r="C4774" s="3" t="s">
        <v>6092</v>
      </c>
      <c r="D4774" s="5">
        <v>0</v>
      </c>
      <c r="E4774" s="3" t="s">
        <v>8</v>
      </c>
      <c r="F4774" s="3" t="s">
        <v>16</v>
      </c>
      <c r="G4774" s="3" t="s">
        <v>13</v>
      </c>
    </row>
    <row r="4775" spans="1:7" x14ac:dyDescent="0.3">
      <c r="A4775" s="3" t="s">
        <v>6053</v>
      </c>
      <c r="B4775" s="4">
        <v>42145</v>
      </c>
      <c r="C4775" s="3" t="s">
        <v>6054</v>
      </c>
      <c r="D4775" s="5">
        <v>0</v>
      </c>
      <c r="E4775" s="3" t="s">
        <v>8</v>
      </c>
      <c r="F4775" s="3" t="s">
        <v>16</v>
      </c>
      <c r="G4775" s="3" t="s">
        <v>13</v>
      </c>
    </row>
    <row r="4776" spans="1:7" x14ac:dyDescent="0.3">
      <c r="A4776" s="3" t="s">
        <v>13796</v>
      </c>
      <c r="B4776" s="4">
        <v>42145</v>
      </c>
      <c r="C4776" s="3" t="s">
        <v>13797</v>
      </c>
      <c r="D4776" s="5">
        <v>39.29</v>
      </c>
      <c r="E4776" s="3" t="s">
        <v>8</v>
      </c>
      <c r="F4776" s="3" t="s">
        <v>16</v>
      </c>
      <c r="G4776" s="3" t="s">
        <v>43</v>
      </c>
    </row>
    <row r="4777" spans="1:7" x14ac:dyDescent="0.3">
      <c r="A4777" s="3" t="s">
        <v>10435</v>
      </c>
      <c r="B4777" s="4">
        <v>42145</v>
      </c>
      <c r="C4777" s="3" t="s">
        <v>10436</v>
      </c>
      <c r="D4777" s="5">
        <v>109.29</v>
      </c>
      <c r="E4777" s="3" t="s">
        <v>8</v>
      </c>
      <c r="F4777" s="3" t="s">
        <v>12</v>
      </c>
      <c r="G4777" s="3" t="s">
        <v>672</v>
      </c>
    </row>
    <row r="4778" spans="1:7" x14ac:dyDescent="0.3">
      <c r="A4778" s="3" t="s">
        <v>13664</v>
      </c>
      <c r="B4778" s="4">
        <v>42145</v>
      </c>
      <c r="C4778" s="3" t="s">
        <v>13665</v>
      </c>
      <c r="D4778" s="5">
        <v>188.35</v>
      </c>
      <c r="E4778" s="3" t="s">
        <v>8</v>
      </c>
      <c r="F4778" s="3" t="s">
        <v>16</v>
      </c>
      <c r="G4778" s="3" t="s">
        <v>43</v>
      </c>
    </row>
    <row r="4779" spans="1:7" x14ac:dyDescent="0.3">
      <c r="A4779" s="3" t="s">
        <v>13783</v>
      </c>
      <c r="B4779" s="4">
        <v>42145</v>
      </c>
      <c r="C4779" s="3"/>
      <c r="D4779" s="5">
        <v>891.15</v>
      </c>
      <c r="E4779" s="3" t="s">
        <v>8</v>
      </c>
      <c r="F4779" s="3" t="s">
        <v>16</v>
      </c>
      <c r="G4779" s="3" t="s">
        <v>43</v>
      </c>
    </row>
    <row r="4780" spans="1:7" x14ac:dyDescent="0.3">
      <c r="A4780" s="3" t="s">
        <v>13649</v>
      </c>
      <c r="B4780" s="4">
        <v>42145</v>
      </c>
      <c r="C4780" s="3" t="s">
        <v>13650</v>
      </c>
      <c r="D4780" s="5">
        <v>1521.66</v>
      </c>
      <c r="E4780" s="3" t="s">
        <v>8</v>
      </c>
      <c r="F4780" s="3" t="s">
        <v>16</v>
      </c>
      <c r="G4780" s="3" t="s">
        <v>43</v>
      </c>
    </row>
    <row r="4781" spans="1:7" x14ac:dyDescent="0.3">
      <c r="A4781" s="3" t="s">
        <v>13575</v>
      </c>
      <c r="B4781" s="4">
        <v>42145</v>
      </c>
      <c r="C4781" s="3" t="s">
        <v>13576</v>
      </c>
      <c r="D4781" s="5">
        <v>2420.0100000000002</v>
      </c>
      <c r="E4781" s="3" t="s">
        <v>8</v>
      </c>
      <c r="F4781" s="3" t="s">
        <v>16</v>
      </c>
      <c r="G4781" s="3" t="s">
        <v>43</v>
      </c>
    </row>
    <row r="4782" spans="1:7" x14ac:dyDescent="0.3">
      <c r="A4782" s="3" t="s">
        <v>13778</v>
      </c>
      <c r="B4782" s="4">
        <v>42145</v>
      </c>
      <c r="C4782" s="3" t="s">
        <v>13779</v>
      </c>
      <c r="D4782" s="5">
        <v>3991.51</v>
      </c>
      <c r="E4782" s="3" t="s">
        <v>8</v>
      </c>
      <c r="F4782" s="3" t="s">
        <v>16</v>
      </c>
      <c r="G4782" s="3" t="s">
        <v>43</v>
      </c>
    </row>
    <row r="4783" spans="1:7" x14ac:dyDescent="0.3">
      <c r="A4783" s="3" t="s">
        <v>13784</v>
      </c>
      <c r="B4783" s="4">
        <v>42145</v>
      </c>
      <c r="C4783" s="3" t="s">
        <v>13785</v>
      </c>
      <c r="D4783" s="5">
        <v>4095.5</v>
      </c>
      <c r="E4783" s="3" t="s">
        <v>8</v>
      </c>
      <c r="F4783" s="3" t="s">
        <v>16</v>
      </c>
      <c r="G4783" s="3" t="s">
        <v>43</v>
      </c>
    </row>
    <row r="4784" spans="1:7" x14ac:dyDescent="0.3">
      <c r="A4784" s="3" t="s">
        <v>13789</v>
      </c>
      <c r="B4784" s="4">
        <v>42145</v>
      </c>
      <c r="C4784" s="3"/>
      <c r="D4784" s="5">
        <v>5216.58</v>
      </c>
      <c r="E4784" s="3" t="s">
        <v>8</v>
      </c>
      <c r="F4784" s="3" t="s">
        <v>16</v>
      </c>
      <c r="G4784" s="3" t="s">
        <v>43</v>
      </c>
    </row>
    <row r="4785" spans="1:7" x14ac:dyDescent="0.3">
      <c r="A4785" s="3" t="s">
        <v>13666</v>
      </c>
      <c r="B4785" s="4">
        <v>42145</v>
      </c>
      <c r="C4785" s="3" t="s">
        <v>13667</v>
      </c>
      <c r="D4785" s="5">
        <v>5486.43</v>
      </c>
      <c r="E4785" s="3" t="s">
        <v>8</v>
      </c>
      <c r="F4785" s="3" t="s">
        <v>16</v>
      </c>
      <c r="G4785" s="3" t="s">
        <v>43</v>
      </c>
    </row>
    <row r="4786" spans="1:7" x14ac:dyDescent="0.3">
      <c r="A4786" s="3" t="s">
        <v>13795</v>
      </c>
      <c r="B4786" s="4">
        <v>42145</v>
      </c>
      <c r="C4786" s="3" t="s">
        <v>12752</v>
      </c>
      <c r="D4786" s="5">
        <v>9119.73</v>
      </c>
      <c r="E4786" s="3" t="s">
        <v>8</v>
      </c>
      <c r="F4786" s="3" t="s">
        <v>16</v>
      </c>
      <c r="G4786" s="3" t="s">
        <v>43</v>
      </c>
    </row>
    <row r="4787" spans="1:7" x14ac:dyDescent="0.3">
      <c r="A4787" s="3" t="s">
        <v>13794</v>
      </c>
      <c r="B4787" s="4">
        <v>42145</v>
      </c>
      <c r="C4787" s="3"/>
      <c r="D4787" s="5">
        <v>10351.280000000001</v>
      </c>
      <c r="E4787" s="3" t="s">
        <v>8</v>
      </c>
      <c r="F4787" s="3" t="s">
        <v>16</v>
      </c>
      <c r="G4787" s="3" t="s">
        <v>43</v>
      </c>
    </row>
    <row r="4788" spans="1:7" x14ac:dyDescent="0.3">
      <c r="A4788" s="3" t="s">
        <v>13786</v>
      </c>
      <c r="B4788" s="4">
        <v>42145</v>
      </c>
      <c r="C4788" s="3" t="s">
        <v>13787</v>
      </c>
      <c r="D4788" s="5">
        <v>16674.099999999999</v>
      </c>
      <c r="E4788" s="3" t="s">
        <v>39</v>
      </c>
      <c r="F4788" s="3" t="s">
        <v>16</v>
      </c>
      <c r="G4788" s="3" t="s">
        <v>43</v>
      </c>
    </row>
    <row r="4789" spans="1:7" x14ac:dyDescent="0.3">
      <c r="A4789" s="3" t="s">
        <v>13798</v>
      </c>
      <c r="B4789" s="4">
        <v>42145</v>
      </c>
      <c r="C4789" s="3" t="s">
        <v>13799</v>
      </c>
      <c r="D4789" s="5">
        <v>20205.46</v>
      </c>
      <c r="E4789" s="3" t="s">
        <v>8</v>
      </c>
      <c r="F4789" s="3" t="s">
        <v>16</v>
      </c>
      <c r="G4789" s="3" t="s">
        <v>43</v>
      </c>
    </row>
    <row r="4790" spans="1:7" x14ac:dyDescent="0.3">
      <c r="A4790" s="3" t="s">
        <v>13780</v>
      </c>
      <c r="B4790" s="4">
        <v>42145</v>
      </c>
      <c r="C4790" s="3" t="s">
        <v>13781</v>
      </c>
      <c r="D4790" s="5">
        <v>24076.400000000001</v>
      </c>
      <c r="E4790" s="3" t="s">
        <v>8</v>
      </c>
      <c r="F4790" s="3" t="s">
        <v>16</v>
      </c>
      <c r="G4790" s="3" t="s">
        <v>43</v>
      </c>
    </row>
    <row r="4791" spans="1:7" x14ac:dyDescent="0.3">
      <c r="A4791" s="3" t="s">
        <v>6103</v>
      </c>
      <c r="B4791" s="4">
        <v>42146</v>
      </c>
      <c r="C4791" s="3" t="s">
        <v>6104</v>
      </c>
      <c r="D4791" s="5">
        <v>0</v>
      </c>
      <c r="E4791" s="3" t="s">
        <v>8</v>
      </c>
      <c r="F4791" s="3" t="s">
        <v>16</v>
      </c>
      <c r="G4791" s="3" t="s">
        <v>13</v>
      </c>
    </row>
    <row r="4792" spans="1:7" x14ac:dyDescent="0.3">
      <c r="A4792" s="3" t="s">
        <v>6101</v>
      </c>
      <c r="B4792" s="4">
        <v>42146</v>
      </c>
      <c r="C4792" s="3" t="s">
        <v>6102</v>
      </c>
      <c r="D4792" s="5">
        <v>0</v>
      </c>
      <c r="E4792" s="3" t="s">
        <v>8</v>
      </c>
      <c r="F4792" s="3" t="s">
        <v>16</v>
      </c>
      <c r="G4792" s="3" t="s">
        <v>13</v>
      </c>
    </row>
    <row r="4793" spans="1:7" x14ac:dyDescent="0.3">
      <c r="A4793" s="3" t="s">
        <v>3458</v>
      </c>
      <c r="B4793" s="4">
        <v>42146</v>
      </c>
      <c r="C4793" s="3" t="s">
        <v>3459</v>
      </c>
      <c r="D4793" s="5">
        <v>1327.23</v>
      </c>
      <c r="E4793" s="3" t="s">
        <v>8</v>
      </c>
      <c r="F4793" s="3" t="s">
        <v>16</v>
      </c>
      <c r="G4793" s="3" t="s">
        <v>17</v>
      </c>
    </row>
    <row r="4794" spans="1:7" x14ac:dyDescent="0.3">
      <c r="A4794" s="3" t="s">
        <v>4757</v>
      </c>
      <c r="B4794" s="4">
        <v>42149</v>
      </c>
      <c r="C4794" s="3"/>
      <c r="D4794" s="5">
        <v>0</v>
      </c>
      <c r="E4794" s="3" t="s">
        <v>8</v>
      </c>
      <c r="F4794" s="3" t="s">
        <v>16</v>
      </c>
      <c r="G4794" s="3" t="s">
        <v>13</v>
      </c>
    </row>
    <row r="4795" spans="1:7" x14ac:dyDescent="0.3">
      <c r="A4795" s="3" t="s">
        <v>6051</v>
      </c>
      <c r="B4795" s="4">
        <v>42149</v>
      </c>
      <c r="C4795" s="3" t="s">
        <v>6052</v>
      </c>
      <c r="D4795" s="5">
        <v>0</v>
      </c>
      <c r="E4795" s="3" t="s">
        <v>8</v>
      </c>
      <c r="F4795" s="3" t="s">
        <v>16</v>
      </c>
      <c r="G4795" s="3" t="s">
        <v>13</v>
      </c>
    </row>
    <row r="4796" spans="1:7" x14ac:dyDescent="0.3">
      <c r="A4796" s="3" t="s">
        <v>2279</v>
      </c>
      <c r="B4796" s="4">
        <v>42149</v>
      </c>
      <c r="C4796" s="3" t="s">
        <v>2280</v>
      </c>
      <c r="D4796" s="5">
        <v>0</v>
      </c>
      <c r="E4796" s="3" t="s">
        <v>39</v>
      </c>
      <c r="F4796" s="3" t="s">
        <v>12</v>
      </c>
      <c r="G4796" s="3" t="s">
        <v>1828</v>
      </c>
    </row>
    <row r="4797" spans="1:7" x14ac:dyDescent="0.3">
      <c r="A4797" s="3" t="s">
        <v>9804</v>
      </c>
      <c r="B4797" s="4">
        <v>42150</v>
      </c>
      <c r="C4797" s="3" t="s">
        <v>9805</v>
      </c>
      <c r="D4797" s="5">
        <v>0</v>
      </c>
      <c r="E4797" s="3" t="s">
        <v>8</v>
      </c>
      <c r="F4797" s="3" t="s">
        <v>12</v>
      </c>
      <c r="G4797" s="3" t="s">
        <v>1721</v>
      </c>
    </row>
    <row r="4798" spans="1:7" x14ac:dyDescent="0.3">
      <c r="A4798" s="3" t="s">
        <v>12253</v>
      </c>
      <c r="B4798" s="4">
        <v>42150</v>
      </c>
      <c r="C4798" s="3" t="s">
        <v>12254</v>
      </c>
      <c r="D4798" s="5">
        <v>52.49</v>
      </c>
      <c r="E4798" s="3" t="s">
        <v>8</v>
      </c>
      <c r="F4798" s="3" t="s">
        <v>16</v>
      </c>
      <c r="G4798" s="3" t="s">
        <v>43</v>
      </c>
    </row>
    <row r="4799" spans="1:7" x14ac:dyDescent="0.3">
      <c r="A4799" s="3" t="s">
        <v>11817</v>
      </c>
      <c r="B4799" s="4">
        <v>42150</v>
      </c>
      <c r="C4799" s="3" t="s">
        <v>11818</v>
      </c>
      <c r="D4799" s="5">
        <v>58.56</v>
      </c>
      <c r="E4799" s="3" t="s">
        <v>8</v>
      </c>
      <c r="F4799" s="3" t="s">
        <v>16</v>
      </c>
      <c r="G4799" s="3" t="s">
        <v>20</v>
      </c>
    </row>
    <row r="4800" spans="1:7" x14ac:dyDescent="0.3">
      <c r="A4800" s="3" t="s">
        <v>13551</v>
      </c>
      <c r="B4800" s="4">
        <v>42150</v>
      </c>
      <c r="C4800" s="3" t="s">
        <v>13552</v>
      </c>
      <c r="D4800" s="5">
        <v>59.46</v>
      </c>
      <c r="E4800" s="3" t="s">
        <v>8</v>
      </c>
      <c r="F4800" s="3" t="s">
        <v>16</v>
      </c>
      <c r="G4800" s="3" t="s">
        <v>43</v>
      </c>
    </row>
    <row r="4801" spans="1:7" x14ac:dyDescent="0.3">
      <c r="A4801" s="3" t="s">
        <v>13048</v>
      </c>
      <c r="B4801" s="4">
        <v>42150</v>
      </c>
      <c r="C4801" s="3" t="s">
        <v>13049</v>
      </c>
      <c r="D4801" s="5">
        <v>61.17</v>
      </c>
      <c r="E4801" s="3" t="s">
        <v>8</v>
      </c>
      <c r="F4801" s="3" t="s">
        <v>16</v>
      </c>
      <c r="G4801" s="3" t="s">
        <v>20</v>
      </c>
    </row>
    <row r="4802" spans="1:7" x14ac:dyDescent="0.3">
      <c r="A4802" s="3" t="s">
        <v>13433</v>
      </c>
      <c r="B4802" s="4">
        <v>42150</v>
      </c>
      <c r="C4802" s="3" t="s">
        <v>13434</v>
      </c>
      <c r="D4802" s="5">
        <v>70.97</v>
      </c>
      <c r="E4802" s="3" t="s">
        <v>8</v>
      </c>
      <c r="F4802" s="3" t="s">
        <v>16</v>
      </c>
      <c r="G4802" s="3" t="s">
        <v>20</v>
      </c>
    </row>
    <row r="4803" spans="1:7" x14ac:dyDescent="0.3">
      <c r="A4803" s="3" t="s">
        <v>12250</v>
      </c>
      <c r="B4803" s="4">
        <v>42150</v>
      </c>
      <c r="C4803" s="3"/>
      <c r="D4803" s="5">
        <v>88.83</v>
      </c>
      <c r="E4803" s="3" t="s">
        <v>8</v>
      </c>
      <c r="F4803" s="3" t="s">
        <v>16</v>
      </c>
      <c r="G4803" s="3" t="s">
        <v>43</v>
      </c>
    </row>
    <row r="4804" spans="1:7" x14ac:dyDescent="0.3">
      <c r="A4804" s="3" t="s">
        <v>12572</v>
      </c>
      <c r="B4804" s="4">
        <v>42150</v>
      </c>
      <c r="C4804" s="3" t="s">
        <v>12573</v>
      </c>
      <c r="D4804" s="5">
        <v>138.41</v>
      </c>
      <c r="E4804" s="3" t="s">
        <v>8</v>
      </c>
      <c r="F4804" s="3" t="s">
        <v>16</v>
      </c>
      <c r="G4804" s="3" t="s">
        <v>20</v>
      </c>
    </row>
    <row r="4805" spans="1:7" x14ac:dyDescent="0.3">
      <c r="A4805" s="3" t="s">
        <v>11748</v>
      </c>
      <c r="B4805" s="4">
        <v>42150</v>
      </c>
      <c r="C4805" s="3" t="s">
        <v>11749</v>
      </c>
      <c r="D4805" s="5">
        <v>191.74</v>
      </c>
      <c r="E4805" s="3" t="s">
        <v>8</v>
      </c>
      <c r="F4805" s="3" t="s">
        <v>16</v>
      </c>
      <c r="G4805" s="3" t="s">
        <v>43</v>
      </c>
    </row>
    <row r="4806" spans="1:7" x14ac:dyDescent="0.3">
      <c r="A4806" s="3" t="s">
        <v>13616</v>
      </c>
      <c r="B4806" s="4">
        <v>42150</v>
      </c>
      <c r="C4806" s="3"/>
      <c r="D4806" s="5">
        <v>216.76</v>
      </c>
      <c r="E4806" s="3" t="s">
        <v>8</v>
      </c>
      <c r="F4806" s="3" t="s">
        <v>16</v>
      </c>
      <c r="G4806" s="3" t="s">
        <v>20</v>
      </c>
    </row>
    <row r="4807" spans="1:7" x14ac:dyDescent="0.3">
      <c r="A4807" s="3" t="s">
        <v>13577</v>
      </c>
      <c r="B4807" s="4">
        <v>42150</v>
      </c>
      <c r="C4807" s="3" t="s">
        <v>13578</v>
      </c>
      <c r="D4807" s="5">
        <v>247.02</v>
      </c>
      <c r="E4807" s="3" t="s">
        <v>8</v>
      </c>
      <c r="F4807" s="3" t="s">
        <v>16</v>
      </c>
      <c r="G4807" s="3" t="s">
        <v>43</v>
      </c>
    </row>
    <row r="4808" spans="1:7" x14ac:dyDescent="0.3">
      <c r="A4808" s="3" t="s">
        <v>12647</v>
      </c>
      <c r="B4808" s="4">
        <v>42150</v>
      </c>
      <c r="C4808" s="3" t="s">
        <v>12648</v>
      </c>
      <c r="D4808" s="5">
        <v>252.8</v>
      </c>
      <c r="E4808" s="3" t="s">
        <v>8</v>
      </c>
      <c r="F4808" s="3" t="s">
        <v>16</v>
      </c>
      <c r="G4808" s="3" t="s">
        <v>20</v>
      </c>
    </row>
    <row r="4809" spans="1:7" x14ac:dyDescent="0.3">
      <c r="A4809" s="3" t="s">
        <v>12688</v>
      </c>
      <c r="B4809" s="4">
        <v>42150</v>
      </c>
      <c r="C4809" s="3" t="s">
        <v>12689</v>
      </c>
      <c r="D4809" s="5">
        <v>265.35000000000002</v>
      </c>
      <c r="E4809" s="3" t="s">
        <v>8</v>
      </c>
      <c r="F4809" s="3" t="s">
        <v>16</v>
      </c>
      <c r="G4809" s="3" t="s">
        <v>20</v>
      </c>
    </row>
    <row r="4810" spans="1:7" x14ac:dyDescent="0.3">
      <c r="A4810" s="3" t="s">
        <v>11803</v>
      </c>
      <c r="B4810" s="4">
        <v>42150</v>
      </c>
      <c r="C4810" s="3" t="s">
        <v>11804</v>
      </c>
      <c r="D4810" s="5">
        <v>273.69</v>
      </c>
      <c r="E4810" s="3" t="s">
        <v>8</v>
      </c>
      <c r="F4810" s="3" t="s">
        <v>16</v>
      </c>
      <c r="G4810" s="3" t="s">
        <v>43</v>
      </c>
    </row>
    <row r="4811" spans="1:7" x14ac:dyDescent="0.3">
      <c r="A4811" s="3" t="s">
        <v>12344</v>
      </c>
      <c r="B4811" s="4">
        <v>42150</v>
      </c>
      <c r="C4811" s="3" t="s">
        <v>12345</v>
      </c>
      <c r="D4811" s="5">
        <v>286.48</v>
      </c>
      <c r="E4811" s="3" t="s">
        <v>8</v>
      </c>
      <c r="F4811" s="3" t="s">
        <v>16</v>
      </c>
      <c r="G4811" s="3" t="s">
        <v>20</v>
      </c>
    </row>
    <row r="4812" spans="1:7" x14ac:dyDescent="0.3">
      <c r="A4812" s="3" t="s">
        <v>13330</v>
      </c>
      <c r="B4812" s="4">
        <v>42150</v>
      </c>
      <c r="C4812" s="3" t="s">
        <v>13331</v>
      </c>
      <c r="D4812" s="5">
        <v>289.73</v>
      </c>
      <c r="E4812" s="3" t="s">
        <v>8</v>
      </c>
      <c r="F4812" s="3" t="s">
        <v>16</v>
      </c>
      <c r="G4812" s="3" t="s">
        <v>20</v>
      </c>
    </row>
    <row r="4813" spans="1:7" x14ac:dyDescent="0.3">
      <c r="A4813" s="3" t="s">
        <v>11924</v>
      </c>
      <c r="B4813" s="4">
        <v>42150</v>
      </c>
      <c r="C4813" s="3" t="s">
        <v>11925</v>
      </c>
      <c r="D4813" s="5">
        <v>313.98</v>
      </c>
      <c r="E4813" s="3" t="s">
        <v>8</v>
      </c>
      <c r="F4813" s="3" t="s">
        <v>16</v>
      </c>
      <c r="G4813" s="3" t="s">
        <v>20</v>
      </c>
    </row>
    <row r="4814" spans="1:7" x14ac:dyDescent="0.3">
      <c r="A4814" s="3" t="s">
        <v>12548</v>
      </c>
      <c r="B4814" s="4">
        <v>42150</v>
      </c>
      <c r="C4814" s="3" t="s">
        <v>12549</v>
      </c>
      <c r="D4814" s="5">
        <v>319.5</v>
      </c>
      <c r="E4814" s="3" t="s">
        <v>8</v>
      </c>
      <c r="F4814" s="3" t="s">
        <v>16</v>
      </c>
      <c r="G4814" s="3" t="s">
        <v>20</v>
      </c>
    </row>
    <row r="4815" spans="1:7" x14ac:dyDescent="0.3">
      <c r="A4815" s="3" t="s">
        <v>12272</v>
      </c>
      <c r="B4815" s="4">
        <v>42150</v>
      </c>
      <c r="C4815" s="3" t="s">
        <v>12273</v>
      </c>
      <c r="D4815" s="5">
        <v>369.66</v>
      </c>
      <c r="E4815" s="3" t="s">
        <v>8</v>
      </c>
      <c r="F4815" s="3" t="s">
        <v>16</v>
      </c>
      <c r="G4815" s="3" t="s">
        <v>20</v>
      </c>
    </row>
    <row r="4816" spans="1:7" x14ac:dyDescent="0.3">
      <c r="A4816" s="3" t="s">
        <v>13675</v>
      </c>
      <c r="B4816" s="4">
        <v>42150</v>
      </c>
      <c r="C4816" s="3" t="s">
        <v>13676</v>
      </c>
      <c r="D4816" s="5">
        <v>377.08</v>
      </c>
      <c r="E4816" s="3" t="s">
        <v>8</v>
      </c>
      <c r="F4816" s="3" t="s">
        <v>16</v>
      </c>
      <c r="G4816" s="3" t="s">
        <v>43</v>
      </c>
    </row>
    <row r="4817" spans="1:7" x14ac:dyDescent="0.3">
      <c r="A4817" s="3" t="s">
        <v>14015</v>
      </c>
      <c r="B4817" s="4">
        <v>42150</v>
      </c>
      <c r="C4817" s="3"/>
      <c r="D4817" s="5">
        <v>396.29</v>
      </c>
      <c r="E4817" s="3" t="s">
        <v>8</v>
      </c>
      <c r="F4817" s="3" t="s">
        <v>16</v>
      </c>
      <c r="G4817" s="3" t="s">
        <v>34</v>
      </c>
    </row>
    <row r="4818" spans="1:7" x14ac:dyDescent="0.3">
      <c r="A4818" s="3" t="s">
        <v>12274</v>
      </c>
      <c r="B4818" s="4">
        <v>42150</v>
      </c>
      <c r="C4818" s="3" t="s">
        <v>12275</v>
      </c>
      <c r="D4818" s="5">
        <v>417.03</v>
      </c>
      <c r="E4818" s="3" t="s">
        <v>8</v>
      </c>
      <c r="F4818" s="3" t="s">
        <v>16</v>
      </c>
      <c r="G4818" s="3" t="s">
        <v>43</v>
      </c>
    </row>
    <row r="4819" spans="1:7" x14ac:dyDescent="0.3">
      <c r="A4819" s="3" t="s">
        <v>12242</v>
      </c>
      <c r="B4819" s="4">
        <v>42150</v>
      </c>
      <c r="C4819" s="3" t="s">
        <v>12243</v>
      </c>
      <c r="D4819" s="5">
        <v>448.07</v>
      </c>
      <c r="E4819" s="3" t="s">
        <v>8</v>
      </c>
      <c r="F4819" s="3" t="s">
        <v>16</v>
      </c>
      <c r="G4819" s="3" t="s">
        <v>43</v>
      </c>
    </row>
    <row r="4820" spans="1:7" x14ac:dyDescent="0.3">
      <c r="A4820" s="3" t="s">
        <v>13612</v>
      </c>
      <c r="B4820" s="4">
        <v>42150</v>
      </c>
      <c r="C4820" s="3" t="s">
        <v>13613</v>
      </c>
      <c r="D4820" s="5">
        <v>528.08000000000004</v>
      </c>
      <c r="E4820" s="3" t="s">
        <v>8</v>
      </c>
      <c r="F4820" s="3" t="s">
        <v>16</v>
      </c>
      <c r="G4820" s="3" t="s">
        <v>34</v>
      </c>
    </row>
    <row r="4821" spans="1:7" x14ac:dyDescent="0.3">
      <c r="A4821" s="3" t="s">
        <v>13585</v>
      </c>
      <c r="B4821" s="4">
        <v>42150</v>
      </c>
      <c r="C4821" s="3" t="s">
        <v>13586</v>
      </c>
      <c r="D4821" s="5">
        <v>530.71</v>
      </c>
      <c r="E4821" s="3" t="s">
        <v>8</v>
      </c>
      <c r="F4821" s="3" t="s">
        <v>16</v>
      </c>
      <c r="G4821" s="3" t="s">
        <v>43</v>
      </c>
    </row>
    <row r="4822" spans="1:7" x14ac:dyDescent="0.3">
      <c r="A4822" s="3" t="s">
        <v>14004</v>
      </c>
      <c r="B4822" s="4">
        <v>42150</v>
      </c>
      <c r="C4822" s="3" t="s">
        <v>13842</v>
      </c>
      <c r="D4822" s="5">
        <v>683.99</v>
      </c>
      <c r="E4822" s="3" t="s">
        <v>8</v>
      </c>
      <c r="F4822" s="3" t="s">
        <v>16</v>
      </c>
      <c r="G4822" s="3" t="s">
        <v>43</v>
      </c>
    </row>
    <row r="4823" spans="1:7" x14ac:dyDescent="0.3">
      <c r="A4823" s="3" t="s">
        <v>13000</v>
      </c>
      <c r="B4823" s="4">
        <v>42150</v>
      </c>
      <c r="C4823" s="3" t="s">
        <v>13001</v>
      </c>
      <c r="D4823" s="5">
        <v>721.45</v>
      </c>
      <c r="E4823" s="3" t="s">
        <v>8</v>
      </c>
      <c r="F4823" s="3" t="s">
        <v>16</v>
      </c>
      <c r="G4823" s="3" t="s">
        <v>20</v>
      </c>
    </row>
    <row r="4824" spans="1:7" x14ac:dyDescent="0.3">
      <c r="A4824" s="3" t="s">
        <v>13641</v>
      </c>
      <c r="B4824" s="4">
        <v>42150</v>
      </c>
      <c r="C4824" s="3"/>
      <c r="D4824" s="5">
        <v>1135.8699999999999</v>
      </c>
      <c r="E4824" s="3" t="s">
        <v>8</v>
      </c>
      <c r="F4824" s="3" t="s">
        <v>16</v>
      </c>
      <c r="G4824" s="3" t="s">
        <v>43</v>
      </c>
    </row>
    <row r="4825" spans="1:7" x14ac:dyDescent="0.3">
      <c r="A4825" s="3" t="s">
        <v>13583</v>
      </c>
      <c r="B4825" s="4">
        <v>42150</v>
      </c>
      <c r="C4825" s="3" t="s">
        <v>13584</v>
      </c>
      <c r="D4825" s="5">
        <v>1335.38</v>
      </c>
      <c r="E4825" s="3" t="s">
        <v>8</v>
      </c>
      <c r="F4825" s="3" t="s">
        <v>16</v>
      </c>
      <c r="G4825" s="3" t="s">
        <v>43</v>
      </c>
    </row>
    <row r="4826" spans="1:7" x14ac:dyDescent="0.3">
      <c r="A4826" s="3" t="s">
        <v>13668</v>
      </c>
      <c r="B4826" s="4">
        <v>42150</v>
      </c>
      <c r="C4826" s="3" t="s">
        <v>13669</v>
      </c>
      <c r="D4826" s="5">
        <v>1770.26</v>
      </c>
      <c r="E4826" s="3" t="s">
        <v>8</v>
      </c>
      <c r="F4826" s="3" t="s">
        <v>16</v>
      </c>
      <c r="G4826" s="3" t="s">
        <v>34</v>
      </c>
    </row>
    <row r="4827" spans="1:7" x14ac:dyDescent="0.3">
      <c r="A4827" s="3" t="s">
        <v>14003</v>
      </c>
      <c r="B4827" s="4">
        <v>42150</v>
      </c>
      <c r="C4827" s="3"/>
      <c r="D4827" s="5">
        <v>2413.5300000000002</v>
      </c>
      <c r="E4827" s="3" t="s">
        <v>8</v>
      </c>
      <c r="F4827" s="3" t="s">
        <v>16</v>
      </c>
      <c r="G4827" s="3" t="s">
        <v>43</v>
      </c>
    </row>
    <row r="4828" spans="1:7" x14ac:dyDescent="0.3">
      <c r="A4828" s="3" t="s">
        <v>13569</v>
      </c>
      <c r="B4828" s="4">
        <v>42150</v>
      </c>
      <c r="C4828" s="3" t="s">
        <v>13570</v>
      </c>
      <c r="D4828" s="5">
        <v>3377.8</v>
      </c>
      <c r="E4828" s="3" t="s">
        <v>8</v>
      </c>
      <c r="F4828" s="3" t="s">
        <v>16</v>
      </c>
      <c r="G4828" s="3" t="s">
        <v>43</v>
      </c>
    </row>
    <row r="4829" spans="1:7" x14ac:dyDescent="0.3">
      <c r="A4829" s="3" t="s">
        <v>13528</v>
      </c>
      <c r="B4829" s="4">
        <v>42150</v>
      </c>
      <c r="C4829" s="3" t="s">
        <v>13529</v>
      </c>
      <c r="D4829" s="5">
        <v>3453.79</v>
      </c>
      <c r="E4829" s="3" t="s">
        <v>8</v>
      </c>
      <c r="F4829" s="3" t="s">
        <v>16</v>
      </c>
      <c r="G4829" s="3" t="s">
        <v>43</v>
      </c>
    </row>
    <row r="4830" spans="1:7" x14ac:dyDescent="0.3">
      <c r="A4830" s="3" t="s">
        <v>6374</v>
      </c>
      <c r="B4830" s="4">
        <v>42150</v>
      </c>
      <c r="C4830" s="3" t="s">
        <v>6375</v>
      </c>
      <c r="D4830" s="5">
        <v>4157.82</v>
      </c>
      <c r="E4830" s="3" t="s">
        <v>8</v>
      </c>
      <c r="F4830" s="3" t="s">
        <v>16</v>
      </c>
      <c r="G4830" s="3" t="s">
        <v>43</v>
      </c>
    </row>
    <row r="4831" spans="1:7" x14ac:dyDescent="0.3">
      <c r="A4831" s="3" t="s">
        <v>6376</v>
      </c>
      <c r="B4831" s="4">
        <v>42150</v>
      </c>
      <c r="C4831" s="3"/>
      <c r="D4831" s="5">
        <v>6669.91</v>
      </c>
      <c r="E4831" s="3" t="s">
        <v>8</v>
      </c>
      <c r="F4831" s="3" t="s">
        <v>16</v>
      </c>
      <c r="G4831" s="3" t="s">
        <v>43</v>
      </c>
    </row>
    <row r="4832" spans="1:7" x14ac:dyDescent="0.3">
      <c r="A4832" s="3" t="s">
        <v>13673</v>
      </c>
      <c r="B4832" s="4">
        <v>42150</v>
      </c>
      <c r="C4832" s="3" t="s">
        <v>13674</v>
      </c>
      <c r="D4832" s="5">
        <v>12083.57</v>
      </c>
      <c r="E4832" s="3" t="s">
        <v>8</v>
      </c>
      <c r="F4832" s="3" t="s">
        <v>16</v>
      </c>
      <c r="G4832" s="3" t="s">
        <v>34</v>
      </c>
    </row>
    <row r="4833" spans="1:7" x14ac:dyDescent="0.3">
      <c r="A4833" s="3" t="s">
        <v>13800</v>
      </c>
      <c r="B4833" s="4">
        <v>42151</v>
      </c>
      <c r="C4833" s="3"/>
      <c r="D4833" s="5">
        <v>0</v>
      </c>
      <c r="E4833" s="3" t="s">
        <v>8</v>
      </c>
      <c r="F4833" s="3" t="s">
        <v>16</v>
      </c>
      <c r="G4833" s="3" t="s">
        <v>43</v>
      </c>
    </row>
    <row r="4834" spans="1:7" x14ac:dyDescent="0.3">
      <c r="A4834" s="3" t="s">
        <v>9742</v>
      </c>
      <c r="B4834" s="4">
        <v>42151</v>
      </c>
      <c r="C4834" s="3" t="s">
        <v>9743</v>
      </c>
      <c r="D4834" s="5">
        <v>0</v>
      </c>
      <c r="E4834" s="3" t="s">
        <v>8</v>
      </c>
      <c r="F4834" s="3" t="s">
        <v>12</v>
      </c>
      <c r="G4834" s="3" t="s">
        <v>1730</v>
      </c>
    </row>
    <row r="4835" spans="1:7" x14ac:dyDescent="0.3">
      <c r="A4835" s="3" t="s">
        <v>13816</v>
      </c>
      <c r="B4835" s="4">
        <v>42151</v>
      </c>
      <c r="C4835" s="3" t="s">
        <v>13817</v>
      </c>
      <c r="D4835" s="5">
        <v>0</v>
      </c>
      <c r="E4835" s="3" t="s">
        <v>8</v>
      </c>
      <c r="F4835" s="3" t="s">
        <v>16</v>
      </c>
      <c r="G4835" s="3" t="s">
        <v>43</v>
      </c>
    </row>
    <row r="4836" spans="1:7" x14ac:dyDescent="0.3">
      <c r="A4836" s="3" t="s">
        <v>12265</v>
      </c>
      <c r="B4836" s="4">
        <v>42151</v>
      </c>
      <c r="C4836" s="3" t="s">
        <v>66984</v>
      </c>
      <c r="D4836" s="5">
        <v>48.24</v>
      </c>
      <c r="E4836" s="3" t="s">
        <v>8</v>
      </c>
      <c r="F4836" s="3" t="s">
        <v>16</v>
      </c>
      <c r="G4836" s="3" t="s">
        <v>43</v>
      </c>
    </row>
    <row r="4837" spans="1:7" x14ac:dyDescent="0.3">
      <c r="A4837" s="3" t="s">
        <v>13807</v>
      </c>
      <c r="B4837" s="4">
        <v>42151</v>
      </c>
      <c r="C4837" s="3" t="s">
        <v>13808</v>
      </c>
      <c r="D4837" s="5">
        <v>60.28</v>
      </c>
      <c r="E4837" s="3" t="s">
        <v>8</v>
      </c>
      <c r="F4837" s="3" t="s">
        <v>16</v>
      </c>
      <c r="G4837" s="3" t="s">
        <v>43</v>
      </c>
    </row>
    <row r="4838" spans="1:7" x14ac:dyDescent="0.3">
      <c r="A4838" s="3" t="s">
        <v>13809</v>
      </c>
      <c r="B4838" s="4">
        <v>42151</v>
      </c>
      <c r="C4838" s="3" t="s">
        <v>13810</v>
      </c>
      <c r="D4838" s="5">
        <v>120.57</v>
      </c>
      <c r="E4838" s="3" t="s">
        <v>937</v>
      </c>
      <c r="F4838" s="3" t="s">
        <v>16</v>
      </c>
      <c r="G4838" s="3" t="s">
        <v>43</v>
      </c>
    </row>
    <row r="4839" spans="1:7" x14ac:dyDescent="0.3">
      <c r="A4839" s="3" t="s">
        <v>13805</v>
      </c>
      <c r="B4839" s="4">
        <v>42151</v>
      </c>
      <c r="C4839" s="3" t="s">
        <v>13806</v>
      </c>
      <c r="D4839" s="5">
        <v>140.49</v>
      </c>
      <c r="E4839" s="3" t="s">
        <v>8</v>
      </c>
      <c r="F4839" s="3" t="s">
        <v>16</v>
      </c>
      <c r="G4839" s="3" t="s">
        <v>43</v>
      </c>
    </row>
    <row r="4840" spans="1:7" x14ac:dyDescent="0.3">
      <c r="A4840" s="3" t="s">
        <v>10930</v>
      </c>
      <c r="B4840" s="4">
        <v>42151</v>
      </c>
      <c r="C4840" s="3" t="s">
        <v>10931</v>
      </c>
      <c r="D4840" s="5">
        <v>296.64</v>
      </c>
      <c r="E4840" s="3" t="s">
        <v>39</v>
      </c>
      <c r="F4840" s="3" t="s">
        <v>16</v>
      </c>
      <c r="G4840" s="3" t="s">
        <v>20</v>
      </c>
    </row>
    <row r="4841" spans="1:7" x14ac:dyDescent="0.3">
      <c r="A4841" s="3" t="s">
        <v>12268</v>
      </c>
      <c r="B4841" s="4">
        <v>42151</v>
      </c>
      <c r="C4841" s="3" t="s">
        <v>12269</v>
      </c>
      <c r="D4841" s="5">
        <v>544.97</v>
      </c>
      <c r="E4841" s="3" t="s">
        <v>8</v>
      </c>
      <c r="F4841" s="3" t="s">
        <v>16</v>
      </c>
      <c r="G4841" s="3" t="s">
        <v>20</v>
      </c>
    </row>
    <row r="4842" spans="1:7" x14ac:dyDescent="0.3">
      <c r="A4842" s="3" t="s">
        <v>13581</v>
      </c>
      <c r="B4842" s="4">
        <v>42151</v>
      </c>
      <c r="C4842" s="3" t="s">
        <v>13582</v>
      </c>
      <c r="D4842" s="5">
        <v>621.11</v>
      </c>
      <c r="E4842" s="3" t="s">
        <v>8</v>
      </c>
      <c r="F4842" s="3" t="s">
        <v>16</v>
      </c>
      <c r="G4842" s="3" t="s">
        <v>43</v>
      </c>
    </row>
    <row r="4843" spans="1:7" x14ac:dyDescent="0.3">
      <c r="A4843" s="3" t="s">
        <v>13811</v>
      </c>
      <c r="B4843" s="4">
        <v>42151</v>
      </c>
      <c r="C4843" s="3" t="s">
        <v>13812</v>
      </c>
      <c r="D4843" s="5">
        <v>727.29</v>
      </c>
      <c r="E4843" s="3" t="s">
        <v>8</v>
      </c>
      <c r="F4843" s="3" t="s">
        <v>16</v>
      </c>
      <c r="G4843" s="3" t="s">
        <v>43</v>
      </c>
    </row>
    <row r="4844" spans="1:7" x14ac:dyDescent="0.3">
      <c r="A4844" s="3" t="s">
        <v>13614</v>
      </c>
      <c r="B4844" s="4">
        <v>42151</v>
      </c>
      <c r="C4844" s="3" t="s">
        <v>13615</v>
      </c>
      <c r="D4844" s="5">
        <v>884.7</v>
      </c>
      <c r="E4844" s="3" t="s">
        <v>8</v>
      </c>
      <c r="F4844" s="3" t="s">
        <v>16</v>
      </c>
      <c r="G4844" s="3" t="s">
        <v>43</v>
      </c>
    </row>
    <row r="4845" spans="1:7" x14ac:dyDescent="0.3">
      <c r="A4845" s="3" t="s">
        <v>8889</v>
      </c>
      <c r="B4845" s="4">
        <v>42151</v>
      </c>
      <c r="C4845" s="3" t="s">
        <v>8890</v>
      </c>
      <c r="D4845" s="5">
        <v>1346.86</v>
      </c>
      <c r="E4845" s="3" t="s">
        <v>79</v>
      </c>
      <c r="F4845" s="3" t="s">
        <v>16</v>
      </c>
      <c r="G4845" s="3" t="s">
        <v>20</v>
      </c>
    </row>
    <row r="4846" spans="1:7" x14ac:dyDescent="0.3">
      <c r="A4846" s="3" t="s">
        <v>13801</v>
      </c>
      <c r="B4846" s="4">
        <v>42151</v>
      </c>
      <c r="C4846" s="3"/>
      <c r="D4846" s="5">
        <v>1768.58</v>
      </c>
      <c r="E4846" s="3" t="s">
        <v>8</v>
      </c>
      <c r="F4846" s="3" t="s">
        <v>16</v>
      </c>
      <c r="G4846" s="3" t="s">
        <v>43</v>
      </c>
    </row>
    <row r="4847" spans="1:7" x14ac:dyDescent="0.3">
      <c r="A4847" s="3" t="s">
        <v>13802</v>
      </c>
      <c r="B4847" s="4">
        <v>42151</v>
      </c>
      <c r="C4847" s="3" t="s">
        <v>11709</v>
      </c>
      <c r="D4847" s="5">
        <v>1911.26</v>
      </c>
      <c r="E4847" s="3" t="s">
        <v>8</v>
      </c>
      <c r="F4847" s="3" t="s">
        <v>16</v>
      </c>
      <c r="G4847" s="3" t="s">
        <v>43</v>
      </c>
    </row>
    <row r="4848" spans="1:7" x14ac:dyDescent="0.3">
      <c r="A4848" s="3" t="s">
        <v>13813</v>
      </c>
      <c r="B4848" s="4">
        <v>42151</v>
      </c>
      <c r="C4848" s="3" t="s">
        <v>13665</v>
      </c>
      <c r="D4848" s="5">
        <v>2394.58</v>
      </c>
      <c r="E4848" s="3" t="s">
        <v>8</v>
      </c>
      <c r="F4848" s="3" t="s">
        <v>16</v>
      </c>
      <c r="G4848" s="3" t="s">
        <v>43</v>
      </c>
    </row>
    <row r="4849" spans="1:7" x14ac:dyDescent="0.3">
      <c r="A4849" s="3" t="s">
        <v>13610</v>
      </c>
      <c r="B4849" s="4">
        <v>42151</v>
      </c>
      <c r="C4849" s="3" t="s">
        <v>13611</v>
      </c>
      <c r="D4849" s="5">
        <v>3477.28</v>
      </c>
      <c r="E4849" s="3" t="s">
        <v>8</v>
      </c>
      <c r="F4849" s="3" t="s">
        <v>16</v>
      </c>
      <c r="G4849" s="3" t="s">
        <v>43</v>
      </c>
    </row>
    <row r="4850" spans="1:7" x14ac:dyDescent="0.3">
      <c r="A4850" s="3" t="s">
        <v>13579</v>
      </c>
      <c r="B4850" s="4">
        <v>42151</v>
      </c>
      <c r="C4850" s="3" t="s">
        <v>13580</v>
      </c>
      <c r="D4850" s="5">
        <v>3537.61</v>
      </c>
      <c r="E4850" s="3" t="s">
        <v>8</v>
      </c>
      <c r="F4850" s="3" t="s">
        <v>16</v>
      </c>
      <c r="G4850" s="3" t="s">
        <v>34</v>
      </c>
    </row>
    <row r="4851" spans="1:7" x14ac:dyDescent="0.3">
      <c r="A4851" s="3" t="s">
        <v>13814</v>
      </c>
      <c r="B4851" s="4">
        <v>42151</v>
      </c>
      <c r="C4851" s="3" t="s">
        <v>13815</v>
      </c>
      <c r="D4851" s="5">
        <v>6002.68</v>
      </c>
      <c r="E4851" s="3" t="s">
        <v>8</v>
      </c>
      <c r="F4851" s="3" t="s">
        <v>16</v>
      </c>
      <c r="G4851" s="3" t="s">
        <v>43</v>
      </c>
    </row>
    <row r="4852" spans="1:7" x14ac:dyDescent="0.3">
      <c r="A4852" s="3" t="s">
        <v>13454</v>
      </c>
      <c r="B4852" s="4">
        <v>42151</v>
      </c>
      <c r="C4852" s="3" t="s">
        <v>13455</v>
      </c>
      <c r="D4852" s="5">
        <v>6963.25</v>
      </c>
      <c r="E4852" s="3" t="s">
        <v>8</v>
      </c>
      <c r="F4852" s="3" t="s">
        <v>16</v>
      </c>
      <c r="G4852" s="3" t="s">
        <v>34</v>
      </c>
    </row>
    <row r="4853" spans="1:7" x14ac:dyDescent="0.3">
      <c r="A4853" s="3" t="s">
        <v>13819</v>
      </c>
      <c r="B4853" s="4">
        <v>42152</v>
      </c>
      <c r="C4853" s="3" t="s">
        <v>13820</v>
      </c>
      <c r="D4853" s="5">
        <v>35.44</v>
      </c>
      <c r="E4853" s="3" t="s">
        <v>8</v>
      </c>
      <c r="F4853" s="3" t="s">
        <v>16</v>
      </c>
      <c r="G4853" s="3" t="s">
        <v>43</v>
      </c>
    </row>
    <row r="4854" spans="1:7" x14ac:dyDescent="0.3">
      <c r="A4854" s="3" t="s">
        <v>13818</v>
      </c>
      <c r="B4854" s="4">
        <v>42152</v>
      </c>
      <c r="C4854" s="3"/>
      <c r="D4854" s="5">
        <v>874.79</v>
      </c>
      <c r="E4854" s="3" t="s">
        <v>8</v>
      </c>
      <c r="F4854" s="3" t="s">
        <v>16</v>
      </c>
      <c r="G4854" s="3" t="s">
        <v>43</v>
      </c>
    </row>
    <row r="4855" spans="1:7" x14ac:dyDescent="0.3">
      <c r="A4855" s="3" t="s">
        <v>10460</v>
      </c>
      <c r="B4855" s="4">
        <v>42152</v>
      </c>
      <c r="C4855" s="3" t="s">
        <v>10461</v>
      </c>
      <c r="D4855" s="5">
        <v>7289.47</v>
      </c>
      <c r="E4855" s="3" t="s">
        <v>8</v>
      </c>
      <c r="F4855" s="3" t="s">
        <v>12</v>
      </c>
      <c r="G4855" s="3" t="s">
        <v>672</v>
      </c>
    </row>
    <row r="4856" spans="1:7" x14ac:dyDescent="0.3">
      <c r="A4856" s="3" t="s">
        <v>2054</v>
      </c>
      <c r="B4856" s="4">
        <v>42152</v>
      </c>
      <c r="C4856" s="3" t="s">
        <v>2055</v>
      </c>
      <c r="D4856" s="5">
        <v>10821.84</v>
      </c>
      <c r="E4856" s="3" t="s">
        <v>8</v>
      </c>
      <c r="F4856" s="3" t="s">
        <v>12</v>
      </c>
      <c r="G4856" s="3" t="s">
        <v>1823</v>
      </c>
    </row>
    <row r="4857" spans="1:7" x14ac:dyDescent="0.3">
      <c r="A4857" s="3" t="s">
        <v>5676</v>
      </c>
      <c r="B4857" s="4">
        <v>42152</v>
      </c>
      <c r="C4857" s="3" t="s">
        <v>5677</v>
      </c>
      <c r="D4857" s="5">
        <v>554183.13</v>
      </c>
      <c r="E4857" s="3" t="s">
        <v>937</v>
      </c>
      <c r="F4857" s="3" t="s">
        <v>2422</v>
      </c>
      <c r="G4857" s="3" t="s">
        <v>13</v>
      </c>
    </row>
    <row r="4858" spans="1:7" x14ac:dyDescent="0.3">
      <c r="A4858" s="3" t="s">
        <v>14335</v>
      </c>
      <c r="B4858" s="4">
        <v>42153</v>
      </c>
      <c r="C4858" s="3" t="s">
        <v>14336</v>
      </c>
      <c r="D4858" s="5">
        <v>54416.35</v>
      </c>
      <c r="E4858" s="3" t="s">
        <v>8</v>
      </c>
      <c r="F4858" s="3" t="s">
        <v>3122</v>
      </c>
      <c r="G4858" s="3" t="s">
        <v>3346</v>
      </c>
    </row>
    <row r="4859" spans="1:7" x14ac:dyDescent="0.3">
      <c r="A4859" s="3" t="s">
        <v>2428</v>
      </c>
      <c r="B4859" s="4">
        <v>42156</v>
      </c>
      <c r="C4859" s="3" t="s">
        <v>2429</v>
      </c>
      <c r="D4859" s="5">
        <v>439.64</v>
      </c>
      <c r="E4859" s="3" t="s">
        <v>8</v>
      </c>
      <c r="F4859" s="3" t="s">
        <v>2422</v>
      </c>
      <c r="G4859" s="3" t="s">
        <v>13</v>
      </c>
    </row>
    <row r="4860" spans="1:7" x14ac:dyDescent="0.3">
      <c r="A4860" s="3" t="s">
        <v>1630</v>
      </c>
      <c r="B4860" s="4">
        <v>42156</v>
      </c>
      <c r="C4860" s="3" t="s">
        <v>1631</v>
      </c>
      <c r="D4860" s="5">
        <v>6579.88</v>
      </c>
      <c r="E4860" s="3" t="s">
        <v>8</v>
      </c>
      <c r="F4860" s="3" t="s">
        <v>16</v>
      </c>
      <c r="G4860" s="3" t="s">
        <v>43</v>
      </c>
    </row>
    <row r="4861" spans="1:7" x14ac:dyDescent="0.3">
      <c r="A4861" s="3" t="s">
        <v>14288</v>
      </c>
      <c r="B4861" s="4">
        <v>42156</v>
      </c>
      <c r="C4861" s="3" t="s">
        <v>66985</v>
      </c>
      <c r="D4861" s="5">
        <v>9883.14</v>
      </c>
      <c r="E4861" s="3" t="s">
        <v>8</v>
      </c>
      <c r="F4861" s="3" t="s">
        <v>16</v>
      </c>
      <c r="G4861" s="3" t="s">
        <v>13</v>
      </c>
    </row>
    <row r="4862" spans="1:7" x14ac:dyDescent="0.3">
      <c r="A4862" s="3" t="s">
        <v>10932</v>
      </c>
      <c r="B4862" s="4">
        <v>42157</v>
      </c>
      <c r="C4862" s="3" t="s">
        <v>10933</v>
      </c>
      <c r="D4862" s="5">
        <v>358.58</v>
      </c>
      <c r="E4862" s="3" t="s">
        <v>8</v>
      </c>
      <c r="F4862" s="3" t="s">
        <v>16</v>
      </c>
      <c r="G4862" s="3" t="s">
        <v>20</v>
      </c>
    </row>
    <row r="4863" spans="1:7" x14ac:dyDescent="0.3">
      <c r="A4863" s="3" t="s">
        <v>14029</v>
      </c>
      <c r="B4863" s="4">
        <v>42157</v>
      </c>
      <c r="C4863" s="3" t="s">
        <v>14030</v>
      </c>
      <c r="D4863" s="5">
        <v>923.23</v>
      </c>
      <c r="E4863" s="3" t="s">
        <v>8</v>
      </c>
      <c r="F4863" s="3" t="s">
        <v>16</v>
      </c>
      <c r="G4863" s="3" t="s">
        <v>43</v>
      </c>
    </row>
    <row r="4864" spans="1:7" x14ac:dyDescent="0.3">
      <c r="A4864" s="3" t="s">
        <v>13620</v>
      </c>
      <c r="B4864" s="4">
        <v>42157</v>
      </c>
      <c r="C4864" s="3"/>
      <c r="D4864" s="5">
        <v>985.02</v>
      </c>
      <c r="E4864" s="3" t="s">
        <v>8</v>
      </c>
      <c r="F4864" s="3" t="s">
        <v>16</v>
      </c>
      <c r="G4864" s="3" t="s">
        <v>43</v>
      </c>
    </row>
    <row r="4865" spans="1:7" x14ac:dyDescent="0.3">
      <c r="A4865" s="3" t="s">
        <v>13619</v>
      </c>
      <c r="B4865" s="4">
        <v>42157</v>
      </c>
      <c r="C4865" s="3" t="s">
        <v>12871</v>
      </c>
      <c r="D4865" s="5">
        <v>1522.65</v>
      </c>
      <c r="E4865" s="3" t="s">
        <v>8</v>
      </c>
      <c r="F4865" s="3" t="s">
        <v>16</v>
      </c>
      <c r="G4865" s="3" t="s">
        <v>43</v>
      </c>
    </row>
    <row r="4866" spans="1:7" x14ac:dyDescent="0.3">
      <c r="A4866" s="3" t="s">
        <v>13821</v>
      </c>
      <c r="B4866" s="4">
        <v>42157</v>
      </c>
      <c r="C4866" s="3" t="s">
        <v>13822</v>
      </c>
      <c r="D4866" s="5">
        <v>1669.39</v>
      </c>
      <c r="E4866" s="3" t="s">
        <v>8</v>
      </c>
      <c r="F4866" s="3" t="s">
        <v>16</v>
      </c>
      <c r="G4866" s="3" t="s">
        <v>43</v>
      </c>
    </row>
    <row r="4867" spans="1:7" x14ac:dyDescent="0.3">
      <c r="A4867" s="3" t="s">
        <v>13453</v>
      </c>
      <c r="B4867" s="4">
        <v>42157</v>
      </c>
      <c r="C4867" s="3" t="s">
        <v>12388</v>
      </c>
      <c r="D4867" s="5">
        <v>2381.0100000000002</v>
      </c>
      <c r="E4867" s="3" t="s">
        <v>8</v>
      </c>
      <c r="F4867" s="3" t="s">
        <v>16</v>
      </c>
      <c r="G4867" s="3" t="s">
        <v>43</v>
      </c>
    </row>
    <row r="4868" spans="1:7" x14ac:dyDescent="0.3">
      <c r="A4868" s="3" t="s">
        <v>13654</v>
      </c>
      <c r="B4868" s="4">
        <v>42157</v>
      </c>
      <c r="C4868" s="3"/>
      <c r="D4868" s="5">
        <v>5096.47</v>
      </c>
      <c r="E4868" s="3" t="s">
        <v>8</v>
      </c>
      <c r="F4868" s="3" t="s">
        <v>16</v>
      </c>
      <c r="G4868" s="3" t="s">
        <v>43</v>
      </c>
    </row>
    <row r="4869" spans="1:7" x14ac:dyDescent="0.3">
      <c r="A4869" s="3" t="s">
        <v>13514</v>
      </c>
      <c r="B4869" s="4">
        <v>42157</v>
      </c>
      <c r="C4869" s="3" t="s">
        <v>13515</v>
      </c>
      <c r="D4869" s="5">
        <v>6001.12</v>
      </c>
      <c r="E4869" s="3" t="s">
        <v>8</v>
      </c>
      <c r="F4869" s="3" t="s">
        <v>16</v>
      </c>
      <c r="G4869" s="3" t="s">
        <v>43</v>
      </c>
    </row>
    <row r="4870" spans="1:7" x14ac:dyDescent="0.3">
      <c r="A4870" s="3" t="s">
        <v>13516</v>
      </c>
      <c r="B4870" s="4">
        <v>42157</v>
      </c>
      <c r="C4870" s="3" t="s">
        <v>13517</v>
      </c>
      <c r="D4870" s="5">
        <v>10430.52</v>
      </c>
      <c r="E4870" s="3" t="s">
        <v>8</v>
      </c>
      <c r="F4870" s="3" t="s">
        <v>16</v>
      </c>
      <c r="G4870" s="3" t="s">
        <v>43</v>
      </c>
    </row>
    <row r="4871" spans="1:7" x14ac:dyDescent="0.3">
      <c r="A4871" s="3" t="s">
        <v>9744</v>
      </c>
      <c r="B4871" s="4">
        <v>42158</v>
      </c>
      <c r="C4871" s="3"/>
      <c r="D4871" s="5">
        <v>0</v>
      </c>
      <c r="E4871" s="3" t="s">
        <v>8</v>
      </c>
      <c r="F4871" s="3" t="s">
        <v>12</v>
      </c>
      <c r="G4871" s="3" t="s">
        <v>1730</v>
      </c>
    </row>
    <row r="4872" spans="1:7" x14ac:dyDescent="0.3">
      <c r="A4872" s="3" t="s">
        <v>9745</v>
      </c>
      <c r="B4872" s="4">
        <v>42158</v>
      </c>
      <c r="C4872" s="3" t="s">
        <v>7139</v>
      </c>
      <c r="D4872" s="5">
        <v>0</v>
      </c>
      <c r="E4872" s="3" t="s">
        <v>8</v>
      </c>
      <c r="F4872" s="3" t="s">
        <v>12</v>
      </c>
      <c r="G4872" s="3" t="s">
        <v>1730</v>
      </c>
    </row>
    <row r="4873" spans="1:7" x14ac:dyDescent="0.3">
      <c r="A4873" s="3" t="s">
        <v>13826</v>
      </c>
      <c r="B4873" s="4">
        <v>42158</v>
      </c>
      <c r="C4873" s="3"/>
      <c r="D4873" s="5">
        <v>0</v>
      </c>
      <c r="E4873" s="3" t="s">
        <v>8</v>
      </c>
      <c r="F4873" s="3" t="s">
        <v>16</v>
      </c>
      <c r="G4873" s="3" t="s">
        <v>43</v>
      </c>
    </row>
    <row r="4874" spans="1:7" x14ac:dyDescent="0.3">
      <c r="A4874" s="3" t="s">
        <v>13824</v>
      </c>
      <c r="B4874" s="4">
        <v>42158</v>
      </c>
      <c r="C4874" s="3" t="s">
        <v>13825</v>
      </c>
      <c r="D4874" s="5">
        <v>3.42</v>
      </c>
      <c r="E4874" s="3" t="s">
        <v>8</v>
      </c>
      <c r="F4874" s="3" t="s">
        <v>16</v>
      </c>
      <c r="G4874" s="3" t="s">
        <v>43</v>
      </c>
    </row>
    <row r="4875" spans="1:7" x14ac:dyDescent="0.3">
      <c r="A4875" s="3" t="s">
        <v>13651</v>
      </c>
      <c r="B4875" s="4">
        <v>42158</v>
      </c>
      <c r="C4875" s="3"/>
      <c r="D4875" s="5">
        <v>436.99</v>
      </c>
      <c r="E4875" s="3" t="s">
        <v>8</v>
      </c>
      <c r="F4875" s="3" t="s">
        <v>16</v>
      </c>
      <c r="G4875" s="3" t="s">
        <v>43</v>
      </c>
    </row>
    <row r="4876" spans="1:7" x14ac:dyDescent="0.3">
      <c r="A4876" s="3" t="s">
        <v>13679</v>
      </c>
      <c r="B4876" s="4">
        <v>42158</v>
      </c>
      <c r="C4876" s="3"/>
      <c r="D4876" s="5">
        <v>573.57000000000005</v>
      </c>
      <c r="E4876" s="3" t="s">
        <v>8</v>
      </c>
      <c r="F4876" s="3" t="s">
        <v>16</v>
      </c>
      <c r="G4876" s="3" t="s">
        <v>43</v>
      </c>
    </row>
    <row r="4877" spans="1:7" x14ac:dyDescent="0.3">
      <c r="A4877" s="3" t="s">
        <v>13823</v>
      </c>
      <c r="B4877" s="4">
        <v>42158</v>
      </c>
      <c r="C4877" s="3" t="s">
        <v>13393</v>
      </c>
      <c r="D4877" s="5">
        <v>906.24</v>
      </c>
      <c r="E4877" s="3" t="s">
        <v>8</v>
      </c>
      <c r="F4877" s="3" t="s">
        <v>16</v>
      </c>
      <c r="G4877" s="3" t="s">
        <v>43</v>
      </c>
    </row>
    <row r="4878" spans="1:7" x14ac:dyDescent="0.3">
      <c r="A4878" s="3" t="s">
        <v>13621</v>
      </c>
      <c r="B4878" s="4">
        <v>42158</v>
      </c>
      <c r="C4878" s="3"/>
      <c r="D4878" s="5">
        <v>920.95</v>
      </c>
      <c r="E4878" s="3" t="s">
        <v>8</v>
      </c>
      <c r="F4878" s="3" t="s">
        <v>16</v>
      </c>
      <c r="G4878" s="3" t="s">
        <v>43</v>
      </c>
    </row>
    <row r="4879" spans="1:7" x14ac:dyDescent="0.3">
      <c r="A4879" s="3" t="s">
        <v>13456</v>
      </c>
      <c r="B4879" s="4">
        <v>42158</v>
      </c>
      <c r="C4879" s="3" t="s">
        <v>13457</v>
      </c>
      <c r="D4879" s="5">
        <v>1637.63</v>
      </c>
      <c r="E4879" s="3" t="s">
        <v>8</v>
      </c>
      <c r="F4879" s="3" t="s">
        <v>16</v>
      </c>
      <c r="G4879" s="3" t="s">
        <v>43</v>
      </c>
    </row>
    <row r="4880" spans="1:7" x14ac:dyDescent="0.3">
      <c r="A4880" s="3" t="s">
        <v>66986</v>
      </c>
      <c r="B4880" s="4">
        <v>42158</v>
      </c>
      <c r="C4880" s="3" t="s">
        <v>66987</v>
      </c>
      <c r="D4880" s="5">
        <v>1717.34</v>
      </c>
      <c r="E4880" s="3" t="s">
        <v>8</v>
      </c>
      <c r="F4880" s="3" t="s">
        <v>16</v>
      </c>
      <c r="G4880" s="3" t="s">
        <v>43</v>
      </c>
    </row>
    <row r="4881" spans="1:7" x14ac:dyDescent="0.3">
      <c r="A4881" s="3" t="s">
        <v>14002</v>
      </c>
      <c r="B4881" s="4">
        <v>42158</v>
      </c>
      <c r="C4881" s="3"/>
      <c r="D4881" s="5">
        <v>5471.76</v>
      </c>
      <c r="E4881" s="3" t="s">
        <v>8</v>
      </c>
      <c r="F4881" s="3" t="s">
        <v>16</v>
      </c>
      <c r="G4881" s="3" t="s">
        <v>43</v>
      </c>
    </row>
    <row r="4882" spans="1:7" x14ac:dyDescent="0.3">
      <c r="A4882" s="3" t="s">
        <v>14014</v>
      </c>
      <c r="B4882" s="4">
        <v>42158</v>
      </c>
      <c r="C4882" s="3"/>
      <c r="D4882" s="5">
        <v>14352.89</v>
      </c>
      <c r="E4882" s="3" t="s">
        <v>8</v>
      </c>
      <c r="F4882" s="3" t="s">
        <v>16</v>
      </c>
      <c r="G4882" s="3" t="s">
        <v>43</v>
      </c>
    </row>
    <row r="4883" spans="1:7" x14ac:dyDescent="0.3">
      <c r="A4883" s="3" t="s">
        <v>14027</v>
      </c>
      <c r="B4883" s="4">
        <v>42158</v>
      </c>
      <c r="C4883" s="3" t="s">
        <v>14028</v>
      </c>
      <c r="D4883" s="5">
        <v>17472.79</v>
      </c>
      <c r="E4883" s="3" t="s">
        <v>8</v>
      </c>
      <c r="F4883" s="3" t="s">
        <v>16</v>
      </c>
      <c r="G4883" s="3" t="s">
        <v>43</v>
      </c>
    </row>
    <row r="4884" spans="1:7" x14ac:dyDescent="0.3">
      <c r="A4884" s="3" t="s">
        <v>6003</v>
      </c>
      <c r="B4884" s="4">
        <v>42160</v>
      </c>
      <c r="C4884" s="3" t="s">
        <v>6004</v>
      </c>
      <c r="D4884" s="5">
        <v>164.79</v>
      </c>
      <c r="E4884" s="3" t="s">
        <v>8</v>
      </c>
      <c r="F4884" s="3" t="s">
        <v>16</v>
      </c>
      <c r="G4884" s="3" t="s">
        <v>20</v>
      </c>
    </row>
    <row r="4885" spans="1:7" x14ac:dyDescent="0.3">
      <c r="A4885" s="3" t="s">
        <v>10727</v>
      </c>
      <c r="B4885" s="4">
        <v>42160</v>
      </c>
      <c r="C4885" s="3" t="s">
        <v>10728</v>
      </c>
      <c r="D4885" s="5">
        <v>1327228.08</v>
      </c>
      <c r="E4885" s="3" t="s">
        <v>8</v>
      </c>
      <c r="F4885" s="3" t="s">
        <v>12</v>
      </c>
      <c r="G4885" s="3" t="s">
        <v>3033</v>
      </c>
    </row>
    <row r="4886" spans="1:7" x14ac:dyDescent="0.3">
      <c r="A4886" s="3" t="s">
        <v>13762</v>
      </c>
      <c r="B4886" s="4">
        <v>42163</v>
      </c>
      <c r="C4886" s="3" t="s">
        <v>13763</v>
      </c>
      <c r="D4886" s="5">
        <v>0</v>
      </c>
      <c r="E4886" s="3" t="s">
        <v>8</v>
      </c>
      <c r="F4886" s="3" t="s">
        <v>16</v>
      </c>
      <c r="G4886" s="3" t="s">
        <v>13</v>
      </c>
    </row>
    <row r="4887" spans="1:7" x14ac:dyDescent="0.3">
      <c r="A4887" s="3" t="s">
        <v>11946</v>
      </c>
      <c r="B4887" s="4">
        <v>42163</v>
      </c>
      <c r="C4887" s="3" t="s">
        <v>11947</v>
      </c>
      <c r="D4887" s="5">
        <v>45.29</v>
      </c>
      <c r="E4887" s="3" t="s">
        <v>8</v>
      </c>
      <c r="F4887" s="3" t="s">
        <v>16</v>
      </c>
      <c r="G4887" s="3" t="s">
        <v>34</v>
      </c>
    </row>
    <row r="4888" spans="1:7" x14ac:dyDescent="0.3">
      <c r="A4888" s="3" t="s">
        <v>12246</v>
      </c>
      <c r="B4888" s="4">
        <v>42163</v>
      </c>
      <c r="C4888" s="3" t="s">
        <v>12247</v>
      </c>
      <c r="D4888" s="5">
        <v>65.349999999999994</v>
      </c>
      <c r="E4888" s="3" t="s">
        <v>8</v>
      </c>
      <c r="F4888" s="3" t="s">
        <v>16</v>
      </c>
      <c r="G4888" s="3" t="s">
        <v>20</v>
      </c>
    </row>
    <row r="4889" spans="1:7" x14ac:dyDescent="0.3">
      <c r="A4889" s="3" t="s">
        <v>12266</v>
      </c>
      <c r="B4889" s="4">
        <v>42163</v>
      </c>
      <c r="C4889" s="3" t="s">
        <v>12267</v>
      </c>
      <c r="D4889" s="5">
        <v>77.44</v>
      </c>
      <c r="E4889" s="3" t="s">
        <v>8</v>
      </c>
      <c r="F4889" s="3" t="s">
        <v>16</v>
      </c>
      <c r="G4889" s="3" t="s">
        <v>34</v>
      </c>
    </row>
    <row r="4890" spans="1:7" x14ac:dyDescent="0.3">
      <c r="A4890" s="3" t="s">
        <v>12128</v>
      </c>
      <c r="B4890" s="4">
        <v>42163</v>
      </c>
      <c r="C4890" s="3" t="s">
        <v>12129</v>
      </c>
      <c r="D4890" s="5">
        <v>98.65</v>
      </c>
      <c r="E4890" s="3" t="s">
        <v>8</v>
      </c>
      <c r="F4890" s="3" t="s">
        <v>16</v>
      </c>
      <c r="G4890" s="3" t="s">
        <v>34</v>
      </c>
    </row>
    <row r="4891" spans="1:7" x14ac:dyDescent="0.3">
      <c r="A4891" s="3" t="s">
        <v>12090</v>
      </c>
      <c r="B4891" s="4">
        <v>42163</v>
      </c>
      <c r="C4891" s="3" t="s">
        <v>12091</v>
      </c>
      <c r="D4891" s="5">
        <v>130.79</v>
      </c>
      <c r="E4891" s="3" t="s">
        <v>8</v>
      </c>
      <c r="F4891" s="3" t="s">
        <v>16</v>
      </c>
      <c r="G4891" s="3" t="s">
        <v>34</v>
      </c>
    </row>
    <row r="4892" spans="1:7" x14ac:dyDescent="0.3">
      <c r="A4892" s="3" t="s">
        <v>12778</v>
      </c>
      <c r="B4892" s="4">
        <v>42163</v>
      </c>
      <c r="C4892" s="3" t="s">
        <v>12779</v>
      </c>
      <c r="D4892" s="5">
        <v>140.13</v>
      </c>
      <c r="E4892" s="3" t="s">
        <v>8</v>
      </c>
      <c r="F4892" s="3" t="s">
        <v>16</v>
      </c>
      <c r="G4892" s="3" t="s">
        <v>206</v>
      </c>
    </row>
    <row r="4893" spans="1:7" x14ac:dyDescent="0.3">
      <c r="A4893" s="3" t="s">
        <v>12162</v>
      </c>
      <c r="B4893" s="4">
        <v>42163</v>
      </c>
      <c r="C4893" s="3" t="s">
        <v>12163</v>
      </c>
      <c r="D4893" s="5">
        <v>163.75</v>
      </c>
      <c r="E4893" s="3" t="s">
        <v>8</v>
      </c>
      <c r="F4893" s="3" t="s">
        <v>16</v>
      </c>
      <c r="G4893" s="3" t="s">
        <v>34</v>
      </c>
    </row>
    <row r="4894" spans="1:7" x14ac:dyDescent="0.3">
      <c r="A4894" s="3" t="s">
        <v>12248</v>
      </c>
      <c r="B4894" s="4">
        <v>42163</v>
      </c>
      <c r="C4894" s="3" t="s">
        <v>12249</v>
      </c>
      <c r="D4894" s="5">
        <v>338.66</v>
      </c>
      <c r="E4894" s="3" t="s">
        <v>8</v>
      </c>
      <c r="F4894" s="3" t="s">
        <v>16</v>
      </c>
      <c r="G4894" s="3" t="s">
        <v>20</v>
      </c>
    </row>
    <row r="4895" spans="1:7" x14ac:dyDescent="0.3">
      <c r="A4895" s="3" t="s">
        <v>6283</v>
      </c>
      <c r="B4895" s="4">
        <v>42163</v>
      </c>
      <c r="C4895" s="3" t="s">
        <v>6284</v>
      </c>
      <c r="D4895" s="5">
        <v>339.9</v>
      </c>
      <c r="E4895" s="3" t="s">
        <v>8</v>
      </c>
      <c r="F4895" s="3" t="s">
        <v>16</v>
      </c>
      <c r="G4895" s="3" t="s">
        <v>34</v>
      </c>
    </row>
    <row r="4896" spans="1:7" x14ac:dyDescent="0.3">
      <c r="A4896" s="3" t="s">
        <v>10934</v>
      </c>
      <c r="B4896" s="4">
        <v>42163</v>
      </c>
      <c r="C4896" s="3" t="s">
        <v>10935</v>
      </c>
      <c r="D4896" s="5">
        <v>441.3</v>
      </c>
      <c r="E4896" s="3" t="s">
        <v>8</v>
      </c>
      <c r="F4896" s="3" t="s">
        <v>16</v>
      </c>
      <c r="G4896" s="3" t="s">
        <v>20</v>
      </c>
    </row>
    <row r="4897" spans="1:7" x14ac:dyDescent="0.3">
      <c r="A4897" s="3" t="s">
        <v>12270</v>
      </c>
      <c r="B4897" s="4">
        <v>42163</v>
      </c>
      <c r="C4897" s="3" t="s">
        <v>12271</v>
      </c>
      <c r="D4897" s="5">
        <v>514.33000000000004</v>
      </c>
      <c r="E4897" s="3" t="s">
        <v>8</v>
      </c>
      <c r="F4897" s="3" t="s">
        <v>16</v>
      </c>
      <c r="G4897" s="3" t="s">
        <v>34</v>
      </c>
    </row>
    <row r="4898" spans="1:7" x14ac:dyDescent="0.3">
      <c r="A4898" s="3" t="s">
        <v>12379</v>
      </c>
      <c r="B4898" s="4">
        <v>42163</v>
      </c>
      <c r="C4898" s="3" t="s">
        <v>12380</v>
      </c>
      <c r="D4898" s="5">
        <v>747.96</v>
      </c>
      <c r="E4898" s="3" t="s">
        <v>8</v>
      </c>
      <c r="F4898" s="3" t="s">
        <v>16</v>
      </c>
      <c r="G4898" s="3" t="s">
        <v>20</v>
      </c>
    </row>
    <row r="4899" spans="1:7" x14ac:dyDescent="0.3">
      <c r="A4899" s="3" t="s">
        <v>12244</v>
      </c>
      <c r="B4899" s="4">
        <v>42163</v>
      </c>
      <c r="C4899" s="3" t="s">
        <v>12245</v>
      </c>
      <c r="D4899" s="5">
        <v>916.95</v>
      </c>
      <c r="E4899" s="3" t="s">
        <v>8</v>
      </c>
      <c r="F4899" s="3" t="s">
        <v>16</v>
      </c>
      <c r="G4899" s="3" t="s">
        <v>20</v>
      </c>
    </row>
    <row r="4900" spans="1:7" x14ac:dyDescent="0.3">
      <c r="A4900" s="3" t="s">
        <v>6074</v>
      </c>
      <c r="B4900" s="4">
        <v>42163</v>
      </c>
      <c r="C4900" s="3" t="s">
        <v>6075</v>
      </c>
      <c r="D4900" s="5">
        <v>1068.6300000000001</v>
      </c>
      <c r="E4900" s="3" t="s">
        <v>64</v>
      </c>
      <c r="F4900" s="3" t="s">
        <v>16</v>
      </c>
      <c r="G4900" s="3" t="s">
        <v>34</v>
      </c>
    </row>
    <row r="4901" spans="1:7" x14ac:dyDescent="0.3">
      <c r="A4901" s="3" t="s">
        <v>14007</v>
      </c>
      <c r="B4901" s="4">
        <v>42163</v>
      </c>
      <c r="C4901" s="3"/>
      <c r="D4901" s="5">
        <v>1818.38</v>
      </c>
      <c r="E4901" s="3" t="s">
        <v>8</v>
      </c>
      <c r="F4901" s="3" t="s">
        <v>16</v>
      </c>
      <c r="G4901" s="3" t="s">
        <v>43</v>
      </c>
    </row>
    <row r="4902" spans="1:7" x14ac:dyDescent="0.3">
      <c r="A4902" s="3" t="s">
        <v>14012</v>
      </c>
      <c r="B4902" s="4">
        <v>42163</v>
      </c>
      <c r="C4902" s="3" t="s">
        <v>14013</v>
      </c>
      <c r="D4902" s="5">
        <v>1870.73</v>
      </c>
      <c r="E4902" s="3" t="s">
        <v>8</v>
      </c>
      <c r="F4902" s="3" t="s">
        <v>16</v>
      </c>
      <c r="G4902" s="3" t="s">
        <v>43</v>
      </c>
    </row>
    <row r="4903" spans="1:7" x14ac:dyDescent="0.3">
      <c r="A4903" s="3" t="s">
        <v>3163</v>
      </c>
      <c r="B4903" s="4">
        <v>42163</v>
      </c>
      <c r="C4903" s="3"/>
      <c r="D4903" s="5">
        <v>2654.46</v>
      </c>
      <c r="E4903" s="3" t="s">
        <v>39</v>
      </c>
      <c r="F4903" s="3" t="s">
        <v>12</v>
      </c>
      <c r="G4903" s="3" t="s">
        <v>1714</v>
      </c>
    </row>
    <row r="4904" spans="1:7" x14ac:dyDescent="0.3">
      <c r="A4904" s="3" t="s">
        <v>13488</v>
      </c>
      <c r="B4904" s="4">
        <v>42163</v>
      </c>
      <c r="C4904" s="3" t="s">
        <v>13489</v>
      </c>
      <c r="D4904" s="5">
        <v>2772.54</v>
      </c>
      <c r="E4904" s="3" t="s">
        <v>8</v>
      </c>
      <c r="F4904" s="3" t="s">
        <v>16</v>
      </c>
      <c r="G4904" s="3" t="s">
        <v>43</v>
      </c>
    </row>
    <row r="4905" spans="1:7" x14ac:dyDescent="0.3">
      <c r="A4905" s="3" t="s">
        <v>13240</v>
      </c>
      <c r="B4905" s="4">
        <v>42163</v>
      </c>
      <c r="C4905" s="3" t="s">
        <v>13241</v>
      </c>
      <c r="D4905" s="5">
        <v>4299.97</v>
      </c>
      <c r="E4905" s="3" t="s">
        <v>8</v>
      </c>
      <c r="F4905" s="3" t="s">
        <v>16</v>
      </c>
      <c r="G4905" s="3" t="s">
        <v>34</v>
      </c>
    </row>
    <row r="4906" spans="1:7" x14ac:dyDescent="0.3">
      <c r="A4906" s="3" t="s">
        <v>6186</v>
      </c>
      <c r="B4906" s="4">
        <v>42163</v>
      </c>
      <c r="C4906" s="3" t="s">
        <v>6187</v>
      </c>
      <c r="D4906" s="5">
        <v>7370.44</v>
      </c>
      <c r="E4906" s="3" t="s">
        <v>8</v>
      </c>
      <c r="F4906" s="3" t="s">
        <v>16</v>
      </c>
      <c r="G4906" s="3" t="s">
        <v>34</v>
      </c>
    </row>
    <row r="4907" spans="1:7" x14ac:dyDescent="0.3">
      <c r="A4907" s="3" t="s">
        <v>6190</v>
      </c>
      <c r="B4907" s="4">
        <v>42163</v>
      </c>
      <c r="C4907" s="3" t="s">
        <v>6191</v>
      </c>
      <c r="D4907" s="5">
        <v>8285.9599999999991</v>
      </c>
      <c r="E4907" s="3" t="s">
        <v>8</v>
      </c>
      <c r="F4907" s="3" t="s">
        <v>16</v>
      </c>
      <c r="G4907" s="3" t="s">
        <v>34</v>
      </c>
    </row>
    <row r="4908" spans="1:7" x14ac:dyDescent="0.3">
      <c r="A4908" s="3" t="s">
        <v>6219</v>
      </c>
      <c r="B4908" s="4">
        <v>42163</v>
      </c>
      <c r="C4908" s="3" t="s">
        <v>6220</v>
      </c>
      <c r="D4908" s="5">
        <v>11094.21</v>
      </c>
      <c r="E4908" s="3" t="s">
        <v>8</v>
      </c>
      <c r="F4908" s="3" t="s">
        <v>16</v>
      </c>
      <c r="G4908" s="3" t="s">
        <v>206</v>
      </c>
    </row>
    <row r="4909" spans="1:7" x14ac:dyDescent="0.3">
      <c r="A4909" s="3" t="s">
        <v>6176</v>
      </c>
      <c r="B4909" s="4">
        <v>42163</v>
      </c>
      <c r="C4909" s="3" t="s">
        <v>6177</v>
      </c>
      <c r="D4909" s="5">
        <v>11547.13</v>
      </c>
      <c r="E4909" s="3" t="s">
        <v>8</v>
      </c>
      <c r="F4909" s="3" t="s">
        <v>16</v>
      </c>
      <c r="G4909" s="3" t="s">
        <v>34</v>
      </c>
    </row>
    <row r="4910" spans="1:7" x14ac:dyDescent="0.3">
      <c r="A4910" s="3" t="s">
        <v>11514</v>
      </c>
      <c r="B4910" s="4">
        <v>42164</v>
      </c>
      <c r="C4910" s="3" t="s">
        <v>11515</v>
      </c>
      <c r="D4910" s="5">
        <v>0</v>
      </c>
      <c r="E4910" s="3" t="s">
        <v>8</v>
      </c>
      <c r="F4910" s="3" t="s">
        <v>16</v>
      </c>
      <c r="G4910" s="3" t="s">
        <v>17</v>
      </c>
    </row>
    <row r="4911" spans="1:7" x14ac:dyDescent="0.3">
      <c r="A4911" s="3" t="s">
        <v>11815</v>
      </c>
      <c r="B4911" s="4">
        <v>42164</v>
      </c>
      <c r="C4911" s="3" t="s">
        <v>11816</v>
      </c>
      <c r="D4911" s="5">
        <v>0</v>
      </c>
      <c r="E4911" s="3" t="s">
        <v>8</v>
      </c>
      <c r="F4911" s="3" t="s">
        <v>16</v>
      </c>
      <c r="G4911" s="3" t="s">
        <v>34</v>
      </c>
    </row>
    <row r="4912" spans="1:7" x14ac:dyDescent="0.3">
      <c r="A4912" s="3" t="s">
        <v>11821</v>
      </c>
      <c r="B4912" s="4">
        <v>42164</v>
      </c>
      <c r="C4912" s="3"/>
      <c r="D4912" s="5">
        <v>0</v>
      </c>
      <c r="E4912" s="3" t="s">
        <v>8</v>
      </c>
      <c r="F4912" s="3" t="s">
        <v>16</v>
      </c>
      <c r="G4912" s="3" t="s">
        <v>34</v>
      </c>
    </row>
    <row r="4913" spans="1:7" x14ac:dyDescent="0.3">
      <c r="A4913" s="3" t="s">
        <v>11822</v>
      </c>
      <c r="B4913" s="4">
        <v>42164</v>
      </c>
      <c r="C4913" s="3"/>
      <c r="D4913" s="5">
        <v>0</v>
      </c>
      <c r="E4913" s="3" t="s">
        <v>8</v>
      </c>
      <c r="F4913" s="3" t="s">
        <v>16</v>
      </c>
      <c r="G4913" s="3" t="s">
        <v>34</v>
      </c>
    </row>
    <row r="4914" spans="1:7" x14ac:dyDescent="0.3">
      <c r="A4914" s="3" t="s">
        <v>11830</v>
      </c>
      <c r="B4914" s="4">
        <v>42164</v>
      </c>
      <c r="C4914" s="3"/>
      <c r="D4914" s="5">
        <v>0</v>
      </c>
      <c r="E4914" s="3" t="s">
        <v>8</v>
      </c>
      <c r="F4914" s="3" t="s">
        <v>16</v>
      </c>
      <c r="G4914" s="3" t="s">
        <v>34</v>
      </c>
    </row>
    <row r="4915" spans="1:7" x14ac:dyDescent="0.3">
      <c r="A4915" s="3" t="s">
        <v>11831</v>
      </c>
      <c r="B4915" s="4">
        <v>42164</v>
      </c>
      <c r="C4915" s="3" t="s">
        <v>11832</v>
      </c>
      <c r="D4915" s="5">
        <v>0</v>
      </c>
      <c r="E4915" s="3" t="s">
        <v>8</v>
      </c>
      <c r="F4915" s="3" t="s">
        <v>16</v>
      </c>
      <c r="G4915" s="3" t="s">
        <v>34</v>
      </c>
    </row>
    <row r="4916" spans="1:7" x14ac:dyDescent="0.3">
      <c r="A4916" s="3" t="s">
        <v>11836</v>
      </c>
      <c r="B4916" s="4">
        <v>42164</v>
      </c>
      <c r="C4916" s="3"/>
      <c r="D4916" s="5">
        <v>0</v>
      </c>
      <c r="E4916" s="3" t="s">
        <v>8</v>
      </c>
      <c r="F4916" s="3" t="s">
        <v>16</v>
      </c>
      <c r="G4916" s="3" t="s">
        <v>34</v>
      </c>
    </row>
    <row r="4917" spans="1:7" x14ac:dyDescent="0.3">
      <c r="A4917" s="3" t="s">
        <v>11837</v>
      </c>
      <c r="B4917" s="4">
        <v>42164</v>
      </c>
      <c r="C4917" s="3"/>
      <c r="D4917" s="5">
        <v>0</v>
      </c>
      <c r="E4917" s="3" t="s">
        <v>8</v>
      </c>
      <c r="F4917" s="3" t="s">
        <v>16</v>
      </c>
      <c r="G4917" s="3" t="s">
        <v>34</v>
      </c>
    </row>
    <row r="4918" spans="1:7" x14ac:dyDescent="0.3">
      <c r="A4918" s="3" t="s">
        <v>11840</v>
      </c>
      <c r="B4918" s="4">
        <v>42164</v>
      </c>
      <c r="C4918" s="3"/>
      <c r="D4918" s="5">
        <v>0</v>
      </c>
      <c r="E4918" s="3" t="s">
        <v>8</v>
      </c>
      <c r="F4918" s="3" t="s">
        <v>16</v>
      </c>
      <c r="G4918" s="3" t="s">
        <v>34</v>
      </c>
    </row>
    <row r="4919" spans="1:7" x14ac:dyDescent="0.3">
      <c r="A4919" s="3" t="s">
        <v>11820</v>
      </c>
      <c r="B4919" s="4">
        <v>42164</v>
      </c>
      <c r="C4919" s="3"/>
      <c r="D4919" s="5">
        <v>46.89</v>
      </c>
      <c r="E4919" s="3" t="s">
        <v>8</v>
      </c>
      <c r="F4919" s="3" t="s">
        <v>16</v>
      </c>
      <c r="G4919" s="3" t="s">
        <v>34</v>
      </c>
    </row>
    <row r="4920" spans="1:7" x14ac:dyDescent="0.3">
      <c r="A4920" s="3" t="s">
        <v>11827</v>
      </c>
      <c r="B4920" s="4">
        <v>42164</v>
      </c>
      <c r="C4920" s="3" t="s">
        <v>11828</v>
      </c>
      <c r="D4920" s="5">
        <v>145.85</v>
      </c>
      <c r="E4920" s="3" t="s">
        <v>8</v>
      </c>
      <c r="F4920" s="3" t="s">
        <v>16</v>
      </c>
      <c r="G4920" s="3" t="s">
        <v>34</v>
      </c>
    </row>
    <row r="4921" spans="1:7" x14ac:dyDescent="0.3">
      <c r="A4921" s="3" t="s">
        <v>11812</v>
      </c>
      <c r="B4921" s="4">
        <v>42164</v>
      </c>
      <c r="C4921" s="3" t="s">
        <v>11813</v>
      </c>
      <c r="D4921" s="5">
        <v>336.47</v>
      </c>
      <c r="E4921" s="3" t="s">
        <v>8</v>
      </c>
      <c r="F4921" s="3" t="s">
        <v>16</v>
      </c>
      <c r="G4921" s="3" t="s">
        <v>34</v>
      </c>
    </row>
    <row r="4922" spans="1:7" x14ac:dyDescent="0.3">
      <c r="A4922" s="3" t="s">
        <v>11838</v>
      </c>
      <c r="B4922" s="4">
        <v>42164</v>
      </c>
      <c r="C4922" s="3" t="s">
        <v>11839</v>
      </c>
      <c r="D4922" s="5">
        <v>371.07</v>
      </c>
      <c r="E4922" s="3" t="s">
        <v>8</v>
      </c>
      <c r="F4922" s="3" t="s">
        <v>16</v>
      </c>
      <c r="G4922" s="3" t="s">
        <v>34</v>
      </c>
    </row>
    <row r="4923" spans="1:7" x14ac:dyDescent="0.3">
      <c r="A4923" s="3" t="s">
        <v>11814</v>
      </c>
      <c r="B4923" s="4">
        <v>42164</v>
      </c>
      <c r="C4923" s="3"/>
      <c r="D4923" s="5">
        <v>468.06</v>
      </c>
      <c r="E4923" s="3" t="s">
        <v>8</v>
      </c>
      <c r="F4923" s="3" t="s">
        <v>16</v>
      </c>
      <c r="G4923" s="3" t="s">
        <v>34</v>
      </c>
    </row>
    <row r="4924" spans="1:7" x14ac:dyDescent="0.3">
      <c r="A4924" s="3" t="s">
        <v>11829</v>
      </c>
      <c r="B4924" s="4">
        <v>42164</v>
      </c>
      <c r="C4924" s="3"/>
      <c r="D4924" s="5">
        <v>494.94</v>
      </c>
      <c r="E4924" s="3" t="s">
        <v>8</v>
      </c>
      <c r="F4924" s="3" t="s">
        <v>16</v>
      </c>
      <c r="G4924" s="3" t="s">
        <v>34</v>
      </c>
    </row>
    <row r="4925" spans="1:7" x14ac:dyDescent="0.3">
      <c r="A4925" s="3" t="s">
        <v>11819</v>
      </c>
      <c r="B4925" s="4">
        <v>42164</v>
      </c>
      <c r="C4925" s="3"/>
      <c r="D4925" s="5">
        <v>518.27</v>
      </c>
      <c r="E4925" s="3" t="s">
        <v>8</v>
      </c>
      <c r="F4925" s="3" t="s">
        <v>16</v>
      </c>
      <c r="G4925" s="3" t="s">
        <v>34</v>
      </c>
    </row>
    <row r="4926" spans="1:7" x14ac:dyDescent="0.3">
      <c r="A4926" s="3" t="s">
        <v>11823</v>
      </c>
      <c r="B4926" s="4">
        <v>42164</v>
      </c>
      <c r="C4926" s="3" t="s">
        <v>11824</v>
      </c>
      <c r="D4926" s="5">
        <v>1563.24</v>
      </c>
      <c r="E4926" s="3" t="s">
        <v>8</v>
      </c>
      <c r="F4926" s="3" t="s">
        <v>16</v>
      </c>
      <c r="G4926" s="3" t="s">
        <v>34</v>
      </c>
    </row>
    <row r="4927" spans="1:7" x14ac:dyDescent="0.3">
      <c r="A4927" s="3" t="s">
        <v>11825</v>
      </c>
      <c r="B4927" s="4">
        <v>42164</v>
      </c>
      <c r="C4927" s="3" t="s">
        <v>11826</v>
      </c>
      <c r="D4927" s="5">
        <v>1875.42</v>
      </c>
      <c r="E4927" s="3" t="s">
        <v>8</v>
      </c>
      <c r="F4927" s="3" t="s">
        <v>16</v>
      </c>
      <c r="G4927" s="3" t="s">
        <v>34</v>
      </c>
    </row>
    <row r="4928" spans="1:7" x14ac:dyDescent="0.3">
      <c r="A4928" s="3" t="s">
        <v>11841</v>
      </c>
      <c r="B4928" s="4">
        <v>42165</v>
      </c>
      <c r="C4928" s="3" t="s">
        <v>11842</v>
      </c>
      <c r="D4928" s="5">
        <v>0</v>
      </c>
      <c r="E4928" s="3" t="s">
        <v>8</v>
      </c>
      <c r="F4928" s="3" t="s">
        <v>16</v>
      </c>
      <c r="G4928" s="3" t="s">
        <v>34</v>
      </c>
    </row>
    <row r="4929" spans="1:7" x14ac:dyDescent="0.3">
      <c r="A4929" s="3" t="s">
        <v>11843</v>
      </c>
      <c r="B4929" s="4">
        <v>42165</v>
      </c>
      <c r="C4929" s="3" t="s">
        <v>11844</v>
      </c>
      <c r="D4929" s="5">
        <v>0</v>
      </c>
      <c r="E4929" s="3" t="s">
        <v>8</v>
      </c>
      <c r="F4929" s="3" t="s">
        <v>16</v>
      </c>
      <c r="G4929" s="3" t="s">
        <v>34</v>
      </c>
    </row>
    <row r="4930" spans="1:7" x14ac:dyDescent="0.3">
      <c r="A4930" s="3" t="s">
        <v>6393</v>
      </c>
      <c r="B4930" s="4">
        <v>42165</v>
      </c>
      <c r="C4930" s="3"/>
      <c r="D4930" s="5">
        <v>0</v>
      </c>
      <c r="E4930" s="3" t="s">
        <v>8</v>
      </c>
      <c r="F4930" s="3" t="s">
        <v>16</v>
      </c>
      <c r="G4930" s="3" t="s">
        <v>13</v>
      </c>
    </row>
    <row r="4931" spans="1:7" x14ac:dyDescent="0.3">
      <c r="A4931" s="3" t="s">
        <v>6253</v>
      </c>
      <c r="B4931" s="4">
        <v>42165</v>
      </c>
      <c r="C4931" s="3" t="s">
        <v>6254</v>
      </c>
      <c r="D4931" s="5">
        <v>0</v>
      </c>
      <c r="E4931" s="3" t="s">
        <v>8</v>
      </c>
      <c r="F4931" s="3" t="s">
        <v>16</v>
      </c>
      <c r="G4931" s="3" t="s">
        <v>13</v>
      </c>
    </row>
    <row r="4932" spans="1:7" x14ac:dyDescent="0.3">
      <c r="A4932" s="3" t="s">
        <v>11849</v>
      </c>
      <c r="B4932" s="4">
        <v>42165</v>
      </c>
      <c r="C4932" s="3" t="s">
        <v>11850</v>
      </c>
      <c r="D4932" s="5">
        <v>52.49</v>
      </c>
      <c r="E4932" s="3" t="s">
        <v>8</v>
      </c>
      <c r="F4932" s="3" t="s">
        <v>16</v>
      </c>
      <c r="G4932" s="3" t="s">
        <v>34</v>
      </c>
    </row>
    <row r="4933" spans="1:7" x14ac:dyDescent="0.3">
      <c r="A4933" s="3" t="s">
        <v>11855</v>
      </c>
      <c r="B4933" s="4">
        <v>42165</v>
      </c>
      <c r="C4933" s="3"/>
      <c r="D4933" s="5">
        <v>82.3</v>
      </c>
      <c r="E4933" s="3" t="s">
        <v>8</v>
      </c>
      <c r="F4933" s="3" t="s">
        <v>16</v>
      </c>
      <c r="G4933" s="3" t="s">
        <v>34</v>
      </c>
    </row>
    <row r="4934" spans="1:7" x14ac:dyDescent="0.3">
      <c r="A4934" s="3" t="s">
        <v>11854</v>
      </c>
      <c r="B4934" s="4">
        <v>42165</v>
      </c>
      <c r="C4934" s="3"/>
      <c r="D4934" s="5">
        <v>82.42</v>
      </c>
      <c r="E4934" s="3" t="s">
        <v>8</v>
      </c>
      <c r="F4934" s="3" t="s">
        <v>16</v>
      </c>
      <c r="G4934" s="3" t="s">
        <v>34</v>
      </c>
    </row>
    <row r="4935" spans="1:7" x14ac:dyDescent="0.3">
      <c r="A4935" s="3" t="s">
        <v>11848</v>
      </c>
      <c r="B4935" s="4">
        <v>42165</v>
      </c>
      <c r="C4935" s="3"/>
      <c r="D4935" s="5">
        <v>180.9</v>
      </c>
      <c r="E4935" s="3" t="s">
        <v>8</v>
      </c>
      <c r="F4935" s="3" t="s">
        <v>16</v>
      </c>
      <c r="G4935" s="3" t="s">
        <v>34</v>
      </c>
    </row>
    <row r="4936" spans="1:7" x14ac:dyDescent="0.3">
      <c r="A4936" s="3" t="s">
        <v>11856</v>
      </c>
      <c r="B4936" s="4">
        <v>42165</v>
      </c>
      <c r="C4936" s="3" t="s">
        <v>11857</v>
      </c>
      <c r="D4936" s="5">
        <v>199.54</v>
      </c>
      <c r="E4936" s="3" t="s">
        <v>8</v>
      </c>
      <c r="F4936" s="3" t="s">
        <v>16</v>
      </c>
      <c r="G4936" s="3" t="s">
        <v>34</v>
      </c>
    </row>
    <row r="4937" spans="1:7" x14ac:dyDescent="0.3">
      <c r="A4937" s="3" t="s">
        <v>11847</v>
      </c>
      <c r="B4937" s="4">
        <v>42165</v>
      </c>
      <c r="C4937" s="3"/>
      <c r="D4937" s="5">
        <v>230.58</v>
      </c>
      <c r="E4937" s="3" t="s">
        <v>8</v>
      </c>
      <c r="F4937" s="3" t="s">
        <v>16</v>
      </c>
      <c r="G4937" s="3" t="s">
        <v>34</v>
      </c>
    </row>
    <row r="4938" spans="1:7" x14ac:dyDescent="0.3">
      <c r="A4938" s="3" t="s">
        <v>14289</v>
      </c>
      <c r="B4938" s="4">
        <v>42165</v>
      </c>
      <c r="C4938" s="3" t="s">
        <v>14290</v>
      </c>
      <c r="D4938" s="5">
        <v>244.16</v>
      </c>
      <c r="E4938" s="3" t="s">
        <v>8</v>
      </c>
      <c r="F4938" s="3" t="s">
        <v>16</v>
      </c>
      <c r="G4938" s="3" t="s">
        <v>3259</v>
      </c>
    </row>
    <row r="4939" spans="1:7" x14ac:dyDescent="0.3">
      <c r="A4939" s="3" t="s">
        <v>11853</v>
      </c>
      <c r="B4939" s="4">
        <v>42165</v>
      </c>
      <c r="C4939" s="3"/>
      <c r="D4939" s="5">
        <v>338.71</v>
      </c>
      <c r="E4939" s="3" t="s">
        <v>8</v>
      </c>
      <c r="F4939" s="3" t="s">
        <v>16</v>
      </c>
      <c r="G4939" s="3" t="s">
        <v>34</v>
      </c>
    </row>
    <row r="4940" spans="1:7" x14ac:dyDescent="0.3">
      <c r="A4940" s="3" t="s">
        <v>11845</v>
      </c>
      <c r="B4940" s="4">
        <v>42165</v>
      </c>
      <c r="C4940" s="3" t="s">
        <v>11846</v>
      </c>
      <c r="D4940" s="5">
        <v>647.22</v>
      </c>
      <c r="E4940" s="3" t="s">
        <v>8</v>
      </c>
      <c r="F4940" s="3" t="s">
        <v>16</v>
      </c>
      <c r="G4940" s="3" t="s">
        <v>34</v>
      </c>
    </row>
    <row r="4941" spans="1:7" x14ac:dyDescent="0.3">
      <c r="A4941" s="3" t="s">
        <v>24</v>
      </c>
      <c r="B4941" s="4">
        <v>42165</v>
      </c>
      <c r="C4941" s="3" t="s">
        <v>25</v>
      </c>
      <c r="D4941" s="5">
        <v>1327.36</v>
      </c>
      <c r="E4941" s="3" t="s">
        <v>8</v>
      </c>
      <c r="F4941" s="3" t="s">
        <v>16</v>
      </c>
      <c r="G4941" s="3" t="s">
        <v>17</v>
      </c>
    </row>
    <row r="4942" spans="1:7" x14ac:dyDescent="0.3">
      <c r="A4942" s="3" t="s">
        <v>11516</v>
      </c>
      <c r="B4942" s="4">
        <v>42166</v>
      </c>
      <c r="C4942" s="3" t="s">
        <v>11517</v>
      </c>
      <c r="D4942" s="5">
        <v>0</v>
      </c>
      <c r="E4942" s="3" t="s">
        <v>8</v>
      </c>
      <c r="F4942" s="3" t="s">
        <v>16</v>
      </c>
      <c r="G4942" s="3" t="s">
        <v>17</v>
      </c>
    </row>
    <row r="4943" spans="1:7" x14ac:dyDescent="0.3">
      <c r="A4943" s="3" t="s">
        <v>10936</v>
      </c>
      <c r="B4943" s="4">
        <v>42166</v>
      </c>
      <c r="C4943" s="3" t="s">
        <v>10937</v>
      </c>
      <c r="D4943" s="5">
        <v>538.04999999999995</v>
      </c>
      <c r="E4943" s="3" t="s">
        <v>8</v>
      </c>
      <c r="F4943" s="3" t="s">
        <v>16</v>
      </c>
      <c r="G4943" s="3" t="s">
        <v>20</v>
      </c>
    </row>
    <row r="4944" spans="1:7" x14ac:dyDescent="0.3">
      <c r="A4944" s="3" t="s">
        <v>10940</v>
      </c>
      <c r="B4944" s="4">
        <v>42166</v>
      </c>
      <c r="C4944" s="3" t="s">
        <v>10941</v>
      </c>
      <c r="D4944" s="5">
        <v>630.38</v>
      </c>
      <c r="E4944" s="3" t="s">
        <v>39</v>
      </c>
      <c r="F4944" s="3" t="s">
        <v>16</v>
      </c>
      <c r="G4944" s="3" t="s">
        <v>17</v>
      </c>
    </row>
    <row r="4945" spans="1:7" x14ac:dyDescent="0.3">
      <c r="A4945" s="3" t="s">
        <v>10938</v>
      </c>
      <c r="B4945" s="4">
        <v>42166</v>
      </c>
      <c r="C4945" s="3" t="s">
        <v>10939</v>
      </c>
      <c r="D4945" s="5">
        <v>3354.17</v>
      </c>
      <c r="E4945" s="3" t="s">
        <v>8</v>
      </c>
      <c r="F4945" s="3" t="s">
        <v>16</v>
      </c>
      <c r="G4945" s="3" t="s">
        <v>20</v>
      </c>
    </row>
    <row r="4946" spans="1:7" x14ac:dyDescent="0.3">
      <c r="A4946" s="3" t="s">
        <v>3962</v>
      </c>
      <c r="B4946" s="4">
        <v>42166</v>
      </c>
      <c r="C4946" s="3" t="s">
        <v>3963</v>
      </c>
      <c r="D4946" s="5">
        <v>3864.84</v>
      </c>
      <c r="E4946" s="3" t="s">
        <v>8</v>
      </c>
      <c r="F4946" s="3" t="s">
        <v>16</v>
      </c>
      <c r="G4946" s="3" t="s">
        <v>806</v>
      </c>
    </row>
    <row r="4947" spans="1:7" x14ac:dyDescent="0.3">
      <c r="A4947" s="3" t="s">
        <v>9806</v>
      </c>
      <c r="B4947" s="4">
        <v>42166</v>
      </c>
      <c r="C4947" s="3" t="s">
        <v>9807</v>
      </c>
      <c r="D4947" s="5">
        <v>26677.279999999999</v>
      </c>
      <c r="E4947" s="3" t="s">
        <v>8</v>
      </c>
      <c r="F4947" s="3" t="s">
        <v>12</v>
      </c>
      <c r="G4947" s="3" t="s">
        <v>1828</v>
      </c>
    </row>
    <row r="4948" spans="1:7" x14ac:dyDescent="0.3">
      <c r="A4948" s="3" t="s">
        <v>2337</v>
      </c>
      <c r="B4948" s="4">
        <v>42166</v>
      </c>
      <c r="C4948" s="3" t="s">
        <v>2338</v>
      </c>
      <c r="D4948" s="5">
        <v>50437.77</v>
      </c>
      <c r="E4948" s="3" t="s">
        <v>39</v>
      </c>
      <c r="F4948" s="3" t="s">
        <v>12</v>
      </c>
      <c r="G4948" s="3" t="s">
        <v>672</v>
      </c>
    </row>
    <row r="4949" spans="1:7" x14ac:dyDescent="0.3">
      <c r="A4949" s="3" t="s">
        <v>11518</v>
      </c>
      <c r="B4949" s="4">
        <v>42167</v>
      </c>
      <c r="C4949" s="3" t="s">
        <v>11519</v>
      </c>
      <c r="D4949" s="5">
        <v>0</v>
      </c>
      <c r="E4949" s="3" t="s">
        <v>8</v>
      </c>
      <c r="F4949" s="3" t="s">
        <v>16</v>
      </c>
      <c r="G4949" s="3" t="s">
        <v>17</v>
      </c>
    </row>
    <row r="4950" spans="1:7" x14ac:dyDescent="0.3">
      <c r="A4950" s="3" t="s">
        <v>10479</v>
      </c>
      <c r="B4950" s="4">
        <v>42167</v>
      </c>
      <c r="C4950" s="3" t="s">
        <v>10480</v>
      </c>
      <c r="D4950" s="5">
        <v>317.42</v>
      </c>
      <c r="E4950" s="3" t="s">
        <v>39</v>
      </c>
      <c r="F4950" s="3" t="s">
        <v>12</v>
      </c>
      <c r="G4950" s="3" t="s">
        <v>824</v>
      </c>
    </row>
    <row r="4951" spans="1:7" x14ac:dyDescent="0.3">
      <c r="A4951" s="3" t="s">
        <v>2757</v>
      </c>
      <c r="B4951" s="4">
        <v>42167</v>
      </c>
      <c r="C4951" s="3" t="s">
        <v>2758</v>
      </c>
      <c r="D4951" s="5">
        <v>329.23</v>
      </c>
      <c r="E4951" s="3" t="s">
        <v>39</v>
      </c>
      <c r="F4951" s="3" t="s">
        <v>16</v>
      </c>
      <c r="G4951" s="3" t="s">
        <v>20</v>
      </c>
    </row>
    <row r="4952" spans="1:7" x14ac:dyDescent="0.3">
      <c r="A4952" s="3" t="s">
        <v>13827</v>
      </c>
      <c r="B4952" s="4">
        <v>42170</v>
      </c>
      <c r="C4952" s="3"/>
      <c r="D4952" s="5">
        <v>0</v>
      </c>
      <c r="E4952" s="3" t="s">
        <v>8</v>
      </c>
      <c r="F4952" s="3" t="s">
        <v>16</v>
      </c>
      <c r="G4952" s="3" t="s">
        <v>43</v>
      </c>
    </row>
    <row r="4953" spans="1:7" x14ac:dyDescent="0.3">
      <c r="A4953" s="3" t="s">
        <v>13830</v>
      </c>
      <c r="B4953" s="4">
        <v>42170</v>
      </c>
      <c r="C4953" s="3"/>
      <c r="D4953" s="5">
        <v>0</v>
      </c>
      <c r="E4953" s="3" t="s">
        <v>8</v>
      </c>
      <c r="F4953" s="3" t="s">
        <v>16</v>
      </c>
      <c r="G4953" s="3" t="s">
        <v>43</v>
      </c>
    </row>
    <row r="4954" spans="1:7" x14ac:dyDescent="0.3">
      <c r="A4954" s="3" t="s">
        <v>13831</v>
      </c>
      <c r="B4954" s="4">
        <v>42170</v>
      </c>
      <c r="C4954" s="3"/>
      <c r="D4954" s="5">
        <v>0</v>
      </c>
      <c r="E4954" s="3" t="s">
        <v>8</v>
      </c>
      <c r="F4954" s="3" t="s">
        <v>16</v>
      </c>
      <c r="G4954" s="3" t="s">
        <v>43</v>
      </c>
    </row>
    <row r="4955" spans="1:7" x14ac:dyDescent="0.3">
      <c r="A4955" s="3" t="s">
        <v>12434</v>
      </c>
      <c r="B4955" s="4">
        <v>42170</v>
      </c>
      <c r="C4955" s="3" t="s">
        <v>12435</v>
      </c>
      <c r="D4955" s="5">
        <v>39.700000000000003</v>
      </c>
      <c r="E4955" s="3" t="s">
        <v>8</v>
      </c>
      <c r="F4955" s="3" t="s">
        <v>16</v>
      </c>
      <c r="G4955" s="3" t="s">
        <v>34</v>
      </c>
    </row>
    <row r="4956" spans="1:7" x14ac:dyDescent="0.3">
      <c r="A4956" s="3" t="s">
        <v>12399</v>
      </c>
      <c r="B4956" s="4">
        <v>42170</v>
      </c>
      <c r="C4956" s="3" t="s">
        <v>12400</v>
      </c>
      <c r="D4956" s="5">
        <v>120.91</v>
      </c>
      <c r="E4956" s="3" t="s">
        <v>8</v>
      </c>
      <c r="F4956" s="3" t="s">
        <v>16</v>
      </c>
      <c r="G4956" s="3" t="s">
        <v>34</v>
      </c>
    </row>
    <row r="4957" spans="1:7" x14ac:dyDescent="0.3">
      <c r="A4957" s="3" t="s">
        <v>12365</v>
      </c>
      <c r="B4957" s="4">
        <v>42170</v>
      </c>
      <c r="C4957" s="3" t="s">
        <v>12366</v>
      </c>
      <c r="D4957" s="5">
        <v>356.7</v>
      </c>
      <c r="E4957" s="3" t="s">
        <v>8</v>
      </c>
      <c r="F4957" s="3" t="s">
        <v>16</v>
      </c>
      <c r="G4957" s="3" t="s">
        <v>34</v>
      </c>
    </row>
    <row r="4958" spans="1:7" x14ac:dyDescent="0.3">
      <c r="A4958" s="3" t="s">
        <v>11687</v>
      </c>
      <c r="B4958" s="4">
        <v>42170</v>
      </c>
      <c r="C4958" s="3" t="s">
        <v>11688</v>
      </c>
      <c r="D4958" s="5">
        <v>379.28</v>
      </c>
      <c r="E4958" s="3" t="s">
        <v>8</v>
      </c>
      <c r="F4958" s="3" t="s">
        <v>16</v>
      </c>
      <c r="G4958" s="3" t="s">
        <v>34</v>
      </c>
    </row>
    <row r="4959" spans="1:7" x14ac:dyDescent="0.3">
      <c r="A4959" s="3" t="s">
        <v>12392</v>
      </c>
      <c r="B4959" s="4">
        <v>42170</v>
      </c>
      <c r="C4959" s="3" t="s">
        <v>12393</v>
      </c>
      <c r="D4959" s="5">
        <v>773.7</v>
      </c>
      <c r="E4959" s="3" t="s">
        <v>8</v>
      </c>
      <c r="F4959" s="3" t="s">
        <v>16</v>
      </c>
      <c r="G4959" s="3" t="s">
        <v>34</v>
      </c>
    </row>
    <row r="4960" spans="1:7" x14ac:dyDescent="0.3">
      <c r="A4960" s="3" t="s">
        <v>13474</v>
      </c>
      <c r="B4960" s="4">
        <v>42170</v>
      </c>
      <c r="C4960" s="3" t="s">
        <v>13475</v>
      </c>
      <c r="D4960" s="5">
        <v>3767.96</v>
      </c>
      <c r="E4960" s="3" t="s">
        <v>8</v>
      </c>
      <c r="F4960" s="3" t="s">
        <v>16</v>
      </c>
      <c r="G4960" s="3" t="s">
        <v>43</v>
      </c>
    </row>
    <row r="4961" spans="1:7" x14ac:dyDescent="0.3">
      <c r="A4961" s="3" t="s">
        <v>13828</v>
      </c>
      <c r="B4961" s="4">
        <v>42170</v>
      </c>
      <c r="C4961" s="3" t="s">
        <v>13829</v>
      </c>
      <c r="D4961" s="5">
        <v>15985.3</v>
      </c>
      <c r="E4961" s="3" t="s">
        <v>8</v>
      </c>
      <c r="F4961" s="3" t="s">
        <v>16</v>
      </c>
      <c r="G4961" s="3" t="s">
        <v>43</v>
      </c>
    </row>
    <row r="4962" spans="1:7" x14ac:dyDescent="0.3">
      <c r="A4962" s="3" t="s">
        <v>12363</v>
      </c>
      <c r="B4962" s="4">
        <v>42171</v>
      </c>
      <c r="C4962" s="3" t="s">
        <v>12364</v>
      </c>
      <c r="D4962" s="5">
        <v>246.3</v>
      </c>
      <c r="E4962" s="3" t="s">
        <v>8</v>
      </c>
      <c r="F4962" s="3" t="s">
        <v>16</v>
      </c>
      <c r="G4962" s="3" t="s">
        <v>34</v>
      </c>
    </row>
    <row r="4963" spans="1:7" x14ac:dyDescent="0.3">
      <c r="A4963" s="3" t="s">
        <v>12361</v>
      </c>
      <c r="B4963" s="4">
        <v>42171</v>
      </c>
      <c r="C4963" s="3" t="s">
        <v>12362</v>
      </c>
      <c r="D4963" s="5">
        <v>271.77</v>
      </c>
      <c r="E4963" s="3" t="s">
        <v>8</v>
      </c>
      <c r="F4963" s="3" t="s">
        <v>16</v>
      </c>
      <c r="G4963" s="3" t="s">
        <v>34</v>
      </c>
    </row>
    <row r="4964" spans="1:7" x14ac:dyDescent="0.3">
      <c r="A4964" s="3" t="s">
        <v>6147</v>
      </c>
      <c r="B4964" s="4">
        <v>42171</v>
      </c>
      <c r="C4964" s="3" t="s">
        <v>6148</v>
      </c>
      <c r="D4964" s="5">
        <v>501.94</v>
      </c>
      <c r="E4964" s="3" t="s">
        <v>8</v>
      </c>
      <c r="F4964" s="3" t="s">
        <v>16</v>
      </c>
      <c r="G4964" s="3" t="s">
        <v>206</v>
      </c>
    </row>
    <row r="4965" spans="1:7" x14ac:dyDescent="0.3">
      <c r="A4965" s="3" t="s">
        <v>6084</v>
      </c>
      <c r="B4965" s="4">
        <v>42171</v>
      </c>
      <c r="C4965" s="3" t="s">
        <v>6085</v>
      </c>
      <c r="D4965" s="5">
        <v>1129.1600000000001</v>
      </c>
      <c r="E4965" s="3" t="s">
        <v>8</v>
      </c>
      <c r="F4965" s="3" t="s">
        <v>16</v>
      </c>
      <c r="G4965" s="3" t="s">
        <v>206</v>
      </c>
    </row>
    <row r="4966" spans="1:7" x14ac:dyDescent="0.3">
      <c r="A4966" s="3" t="s">
        <v>6114</v>
      </c>
      <c r="B4966" s="4">
        <v>42171</v>
      </c>
      <c r="C4966" s="3" t="s">
        <v>6115</v>
      </c>
      <c r="D4966" s="5">
        <v>4034.08</v>
      </c>
      <c r="E4966" s="3" t="s">
        <v>79</v>
      </c>
      <c r="F4966" s="3" t="s">
        <v>16</v>
      </c>
      <c r="G4966" s="3" t="s">
        <v>206</v>
      </c>
    </row>
    <row r="4967" spans="1:7" x14ac:dyDescent="0.3">
      <c r="A4967" s="3" t="s">
        <v>6116</v>
      </c>
      <c r="B4967" s="4">
        <v>42171</v>
      </c>
      <c r="C4967" s="3" t="s">
        <v>6117</v>
      </c>
      <c r="D4967" s="5">
        <v>8063.78</v>
      </c>
      <c r="E4967" s="3" t="s">
        <v>8</v>
      </c>
      <c r="F4967" s="3" t="s">
        <v>16</v>
      </c>
      <c r="G4967" s="3" t="s">
        <v>206</v>
      </c>
    </row>
    <row r="4968" spans="1:7" x14ac:dyDescent="0.3">
      <c r="A4968" s="3" t="s">
        <v>6141</v>
      </c>
      <c r="B4968" s="4">
        <v>42171</v>
      </c>
      <c r="C4968" s="3" t="s">
        <v>6142</v>
      </c>
      <c r="D4968" s="5">
        <v>8230.34</v>
      </c>
      <c r="E4968" s="3" t="s">
        <v>8</v>
      </c>
      <c r="F4968" s="3" t="s">
        <v>16</v>
      </c>
      <c r="G4968" s="3" t="s">
        <v>206</v>
      </c>
    </row>
    <row r="4969" spans="1:7" x14ac:dyDescent="0.3">
      <c r="A4969" s="3" t="s">
        <v>14365</v>
      </c>
      <c r="B4969" s="4">
        <v>42171</v>
      </c>
      <c r="C4969" s="3" t="s">
        <v>14366</v>
      </c>
      <c r="D4969" s="5">
        <v>960379.79</v>
      </c>
      <c r="E4969" s="3" t="s">
        <v>8</v>
      </c>
      <c r="F4969" s="3" t="s">
        <v>2422</v>
      </c>
      <c r="G4969" s="3" t="s">
        <v>13</v>
      </c>
    </row>
    <row r="4970" spans="1:7" x14ac:dyDescent="0.3">
      <c r="A4970" s="3" t="s">
        <v>1548</v>
      </c>
      <c r="B4970" s="4">
        <v>42172</v>
      </c>
      <c r="C4970" s="3" t="s">
        <v>1549</v>
      </c>
      <c r="D4970" s="5">
        <v>1118.49</v>
      </c>
      <c r="E4970" s="3" t="s">
        <v>8</v>
      </c>
      <c r="F4970" s="3" t="s">
        <v>16</v>
      </c>
      <c r="G4970" s="3" t="s">
        <v>31</v>
      </c>
    </row>
    <row r="4971" spans="1:7" x14ac:dyDescent="0.3">
      <c r="A4971" s="3" t="s">
        <v>10729</v>
      </c>
      <c r="B4971" s="4">
        <v>42172</v>
      </c>
      <c r="C4971" s="3" t="s">
        <v>10730</v>
      </c>
      <c r="D4971" s="5">
        <v>105355.37</v>
      </c>
      <c r="E4971" s="3" t="s">
        <v>8</v>
      </c>
      <c r="F4971" s="3" t="s">
        <v>12</v>
      </c>
      <c r="G4971" s="3" t="s">
        <v>3033</v>
      </c>
    </row>
    <row r="4972" spans="1:7" x14ac:dyDescent="0.3">
      <c r="A4972" s="3" t="s">
        <v>6093</v>
      </c>
      <c r="B4972" s="4">
        <v>42173</v>
      </c>
      <c r="C4972" s="3" t="s">
        <v>6094</v>
      </c>
      <c r="D4972" s="5">
        <v>0</v>
      </c>
      <c r="E4972" s="3" t="s">
        <v>8</v>
      </c>
      <c r="F4972" s="3" t="s">
        <v>16</v>
      </c>
      <c r="G4972" s="3" t="s">
        <v>13</v>
      </c>
    </row>
    <row r="4973" spans="1:7" x14ac:dyDescent="0.3">
      <c r="A4973" s="3" t="s">
        <v>14066</v>
      </c>
      <c r="B4973" s="4">
        <v>42173</v>
      </c>
      <c r="C4973" s="3"/>
      <c r="D4973" s="5">
        <v>2506.41</v>
      </c>
      <c r="E4973" s="3" t="s">
        <v>8</v>
      </c>
      <c r="F4973" s="3" t="s">
        <v>16</v>
      </c>
      <c r="G4973" s="3" t="s">
        <v>806</v>
      </c>
    </row>
    <row r="4974" spans="1:7" x14ac:dyDescent="0.3">
      <c r="A4974" s="3" t="s">
        <v>11522</v>
      </c>
      <c r="B4974" s="4">
        <v>42174</v>
      </c>
      <c r="C4974" s="3" t="s">
        <v>11523</v>
      </c>
      <c r="D4974" s="5">
        <v>0</v>
      </c>
      <c r="E4974" s="3" t="s">
        <v>8</v>
      </c>
      <c r="F4974" s="3" t="s">
        <v>16</v>
      </c>
      <c r="G4974" s="3" t="s">
        <v>17</v>
      </c>
    </row>
    <row r="4975" spans="1:7" x14ac:dyDescent="0.3">
      <c r="A4975" s="3" t="s">
        <v>11524</v>
      </c>
      <c r="B4975" s="4">
        <v>42174</v>
      </c>
      <c r="C4975" s="3" t="s">
        <v>11525</v>
      </c>
      <c r="D4975" s="5">
        <v>0</v>
      </c>
      <c r="E4975" s="3" t="s">
        <v>8</v>
      </c>
      <c r="F4975" s="3" t="s">
        <v>16</v>
      </c>
      <c r="G4975" s="3" t="s">
        <v>17</v>
      </c>
    </row>
    <row r="4976" spans="1:7" x14ac:dyDescent="0.3">
      <c r="A4976" s="3" t="s">
        <v>7507</v>
      </c>
      <c r="B4976" s="4">
        <v>42178</v>
      </c>
      <c r="C4976" s="3" t="s">
        <v>7508</v>
      </c>
      <c r="D4976" s="5">
        <v>0</v>
      </c>
      <c r="E4976" s="3" t="s">
        <v>8</v>
      </c>
      <c r="F4976" s="3" t="s">
        <v>16</v>
      </c>
      <c r="G4976" s="3" t="s">
        <v>20</v>
      </c>
    </row>
    <row r="4977" spans="1:7" x14ac:dyDescent="0.3">
      <c r="A4977" s="3" t="s">
        <v>2500</v>
      </c>
      <c r="B4977" s="4">
        <v>42178</v>
      </c>
      <c r="C4977" s="3" t="s">
        <v>2501</v>
      </c>
      <c r="D4977" s="5">
        <v>3435.7</v>
      </c>
      <c r="E4977" s="3" t="s">
        <v>8</v>
      </c>
      <c r="F4977" s="3" t="s">
        <v>16</v>
      </c>
      <c r="G4977" s="3" t="s">
        <v>20</v>
      </c>
    </row>
    <row r="4978" spans="1:7" x14ac:dyDescent="0.3">
      <c r="A4978" s="3" t="s">
        <v>2792</v>
      </c>
      <c r="B4978" s="4">
        <v>42178</v>
      </c>
      <c r="C4978" s="3" t="s">
        <v>2793</v>
      </c>
      <c r="D4978" s="5">
        <v>6325.8</v>
      </c>
      <c r="E4978" s="3" t="s">
        <v>8</v>
      </c>
      <c r="F4978" s="3" t="s">
        <v>16</v>
      </c>
      <c r="G4978" s="3" t="s">
        <v>20</v>
      </c>
    </row>
    <row r="4979" spans="1:7" x14ac:dyDescent="0.3">
      <c r="A4979" s="3" t="s">
        <v>14337</v>
      </c>
      <c r="B4979" s="4">
        <v>42178</v>
      </c>
      <c r="C4979" s="3" t="s">
        <v>14338</v>
      </c>
      <c r="D4979" s="5">
        <v>21256.61</v>
      </c>
      <c r="E4979" s="3" t="s">
        <v>8</v>
      </c>
      <c r="F4979" s="3" t="s">
        <v>3122</v>
      </c>
      <c r="G4979" s="3" t="s">
        <v>3346</v>
      </c>
    </row>
    <row r="4980" spans="1:7" x14ac:dyDescent="0.3">
      <c r="A4980" s="3" t="s">
        <v>1837</v>
      </c>
      <c r="B4980" s="4">
        <v>42179</v>
      </c>
      <c r="C4980" s="3" t="s">
        <v>1838</v>
      </c>
      <c r="D4980" s="5">
        <v>14941.66</v>
      </c>
      <c r="E4980" s="3" t="s">
        <v>39</v>
      </c>
      <c r="F4980" s="3" t="s">
        <v>12</v>
      </c>
      <c r="G4980" s="3" t="s">
        <v>824</v>
      </c>
    </row>
    <row r="4981" spans="1:7" x14ac:dyDescent="0.3">
      <c r="A4981" s="3" t="s">
        <v>2293</v>
      </c>
      <c r="B4981" s="4">
        <v>42181</v>
      </c>
      <c r="C4981" s="3" t="s">
        <v>2294</v>
      </c>
      <c r="D4981" s="5">
        <v>663.61</v>
      </c>
      <c r="E4981" s="3" t="s">
        <v>8</v>
      </c>
      <c r="F4981" s="3" t="s">
        <v>12</v>
      </c>
      <c r="G4981" s="3" t="s">
        <v>1823</v>
      </c>
    </row>
    <row r="4982" spans="1:7" x14ac:dyDescent="0.3">
      <c r="A4982" s="3" t="s">
        <v>14339</v>
      </c>
      <c r="B4982" s="4">
        <v>42181</v>
      </c>
      <c r="C4982" s="3" t="s">
        <v>14340</v>
      </c>
      <c r="D4982" s="5">
        <v>703.43</v>
      </c>
      <c r="E4982" s="3" t="s">
        <v>79</v>
      </c>
      <c r="F4982" s="3" t="s">
        <v>3122</v>
      </c>
      <c r="G4982" s="3" t="s">
        <v>3346</v>
      </c>
    </row>
    <row r="4983" spans="1:7" x14ac:dyDescent="0.3">
      <c r="A4983" s="3" t="s">
        <v>3086</v>
      </c>
      <c r="B4983" s="4">
        <v>42181</v>
      </c>
      <c r="C4983" s="3" t="s">
        <v>3087</v>
      </c>
      <c r="D4983" s="5">
        <v>872.5</v>
      </c>
      <c r="E4983" s="3" t="s">
        <v>8</v>
      </c>
      <c r="F4983" s="3" t="s">
        <v>16</v>
      </c>
      <c r="G4983" s="3" t="s">
        <v>727</v>
      </c>
    </row>
    <row r="4984" spans="1:7" x14ac:dyDescent="0.3">
      <c r="A4984" s="3" t="s">
        <v>6194</v>
      </c>
      <c r="B4984" s="4">
        <v>42184</v>
      </c>
      <c r="C4984" s="3"/>
      <c r="D4984" s="5">
        <v>0</v>
      </c>
      <c r="E4984" s="3" t="s">
        <v>8</v>
      </c>
      <c r="F4984" s="3" t="s">
        <v>16</v>
      </c>
      <c r="G4984" s="3" t="s">
        <v>43</v>
      </c>
    </row>
    <row r="4985" spans="1:7" x14ac:dyDescent="0.3">
      <c r="A4985" s="3" t="s">
        <v>11858</v>
      </c>
      <c r="B4985" s="4">
        <v>42184</v>
      </c>
      <c r="C4985" s="3"/>
      <c r="D4985" s="5">
        <v>0</v>
      </c>
      <c r="E4985" s="3" t="s">
        <v>8</v>
      </c>
      <c r="F4985" s="3" t="s">
        <v>16</v>
      </c>
      <c r="G4985" s="3" t="s">
        <v>34</v>
      </c>
    </row>
    <row r="4986" spans="1:7" x14ac:dyDescent="0.3">
      <c r="A4986" s="3" t="s">
        <v>11859</v>
      </c>
      <c r="B4986" s="4">
        <v>42184</v>
      </c>
      <c r="C4986" s="3"/>
      <c r="D4986" s="5">
        <v>0</v>
      </c>
      <c r="E4986" s="3" t="s">
        <v>8</v>
      </c>
      <c r="F4986" s="3" t="s">
        <v>16</v>
      </c>
      <c r="G4986" s="3" t="s">
        <v>34</v>
      </c>
    </row>
    <row r="4987" spans="1:7" x14ac:dyDescent="0.3">
      <c r="A4987" s="3" t="s">
        <v>11860</v>
      </c>
      <c r="B4987" s="4">
        <v>42184</v>
      </c>
      <c r="C4987" s="3"/>
      <c r="D4987" s="5">
        <v>0</v>
      </c>
      <c r="E4987" s="3" t="s">
        <v>8</v>
      </c>
      <c r="F4987" s="3" t="s">
        <v>16</v>
      </c>
      <c r="G4987" s="3" t="s">
        <v>34</v>
      </c>
    </row>
    <row r="4988" spans="1:7" x14ac:dyDescent="0.3">
      <c r="A4988" s="3" t="s">
        <v>11861</v>
      </c>
      <c r="B4988" s="4">
        <v>42184</v>
      </c>
      <c r="C4988" s="3"/>
      <c r="D4988" s="5">
        <v>0</v>
      </c>
      <c r="E4988" s="3" t="s">
        <v>8</v>
      </c>
      <c r="F4988" s="3" t="s">
        <v>16</v>
      </c>
      <c r="G4988" s="3" t="s">
        <v>34</v>
      </c>
    </row>
    <row r="4989" spans="1:7" x14ac:dyDescent="0.3">
      <c r="A4989" s="3" t="s">
        <v>11862</v>
      </c>
      <c r="B4989" s="4">
        <v>42184</v>
      </c>
      <c r="C4989" s="3"/>
      <c r="D4989" s="5">
        <v>0</v>
      </c>
      <c r="E4989" s="3" t="s">
        <v>8</v>
      </c>
      <c r="F4989" s="3" t="s">
        <v>16</v>
      </c>
      <c r="G4989" s="3" t="s">
        <v>34</v>
      </c>
    </row>
    <row r="4990" spans="1:7" x14ac:dyDescent="0.3">
      <c r="A4990" s="3" t="s">
        <v>11863</v>
      </c>
      <c r="B4990" s="4">
        <v>42184</v>
      </c>
      <c r="C4990" s="3"/>
      <c r="D4990" s="5">
        <v>0</v>
      </c>
      <c r="E4990" s="3" t="s">
        <v>8</v>
      </c>
      <c r="F4990" s="3" t="s">
        <v>16</v>
      </c>
      <c r="G4990" s="3" t="s">
        <v>34</v>
      </c>
    </row>
    <row r="4991" spans="1:7" x14ac:dyDescent="0.3">
      <c r="A4991" s="3" t="s">
        <v>11864</v>
      </c>
      <c r="B4991" s="4">
        <v>42184</v>
      </c>
      <c r="C4991" s="3"/>
      <c r="D4991" s="5">
        <v>0</v>
      </c>
      <c r="E4991" s="3" t="s">
        <v>8</v>
      </c>
      <c r="F4991" s="3" t="s">
        <v>16</v>
      </c>
      <c r="G4991" s="3" t="s">
        <v>34</v>
      </c>
    </row>
    <row r="4992" spans="1:7" x14ac:dyDescent="0.3">
      <c r="A4992" s="3" t="s">
        <v>11865</v>
      </c>
      <c r="B4992" s="4">
        <v>42184</v>
      </c>
      <c r="C4992" s="3"/>
      <c r="D4992" s="5">
        <v>0</v>
      </c>
      <c r="E4992" s="3" t="s">
        <v>8</v>
      </c>
      <c r="F4992" s="3" t="s">
        <v>16</v>
      </c>
      <c r="G4992" s="3" t="s">
        <v>34</v>
      </c>
    </row>
    <row r="4993" spans="1:7" x14ac:dyDescent="0.3">
      <c r="A4993" s="3" t="s">
        <v>11866</v>
      </c>
      <c r="B4993" s="4">
        <v>42184</v>
      </c>
      <c r="C4993" s="3"/>
      <c r="D4993" s="5">
        <v>0</v>
      </c>
      <c r="E4993" s="3" t="s">
        <v>8</v>
      </c>
      <c r="F4993" s="3" t="s">
        <v>16</v>
      </c>
      <c r="G4993" s="3" t="s">
        <v>34</v>
      </c>
    </row>
    <row r="4994" spans="1:7" x14ac:dyDescent="0.3">
      <c r="A4994" s="3" t="s">
        <v>11867</v>
      </c>
      <c r="B4994" s="4">
        <v>42184</v>
      </c>
      <c r="C4994" s="3"/>
      <c r="D4994" s="5">
        <v>0</v>
      </c>
      <c r="E4994" s="3" t="s">
        <v>8</v>
      </c>
      <c r="F4994" s="3" t="s">
        <v>16</v>
      </c>
      <c r="G4994" s="3" t="s">
        <v>34</v>
      </c>
    </row>
    <row r="4995" spans="1:7" x14ac:dyDescent="0.3">
      <c r="A4995" s="3" t="s">
        <v>11868</v>
      </c>
      <c r="B4995" s="4">
        <v>42184</v>
      </c>
      <c r="C4995" s="3"/>
      <c r="D4995" s="5">
        <v>0</v>
      </c>
      <c r="E4995" s="3" t="s">
        <v>8</v>
      </c>
      <c r="F4995" s="3" t="s">
        <v>16</v>
      </c>
      <c r="G4995" s="3" t="s">
        <v>34</v>
      </c>
    </row>
    <row r="4996" spans="1:7" x14ac:dyDescent="0.3">
      <c r="A4996" s="3" t="s">
        <v>11869</v>
      </c>
      <c r="B4996" s="4">
        <v>42184</v>
      </c>
      <c r="C4996" s="3"/>
      <c r="D4996" s="5">
        <v>0</v>
      </c>
      <c r="E4996" s="3" t="s">
        <v>8</v>
      </c>
      <c r="F4996" s="3" t="s">
        <v>16</v>
      </c>
      <c r="G4996" s="3" t="s">
        <v>34</v>
      </c>
    </row>
    <row r="4997" spans="1:7" x14ac:dyDescent="0.3">
      <c r="A4997" s="3" t="s">
        <v>11870</v>
      </c>
      <c r="B4997" s="4">
        <v>42184</v>
      </c>
      <c r="C4997" s="3" t="s">
        <v>11871</v>
      </c>
      <c r="D4997" s="5">
        <v>183.81</v>
      </c>
      <c r="E4997" s="3" t="s">
        <v>8</v>
      </c>
      <c r="F4997" s="3" t="s">
        <v>16</v>
      </c>
      <c r="G4997" s="3" t="s">
        <v>34</v>
      </c>
    </row>
    <row r="4998" spans="1:7" x14ac:dyDescent="0.3">
      <c r="A4998" s="3" t="s">
        <v>11873</v>
      </c>
      <c r="B4998" s="4">
        <v>42184</v>
      </c>
      <c r="C4998" s="3"/>
      <c r="D4998" s="5">
        <v>200.22</v>
      </c>
      <c r="E4998" s="3" t="s">
        <v>8</v>
      </c>
      <c r="F4998" s="3" t="s">
        <v>16</v>
      </c>
      <c r="G4998" s="3" t="s">
        <v>34</v>
      </c>
    </row>
    <row r="4999" spans="1:7" x14ac:dyDescent="0.3">
      <c r="A4999" s="3" t="s">
        <v>11874</v>
      </c>
      <c r="B4999" s="4">
        <v>42184</v>
      </c>
      <c r="C4999" s="3" t="s">
        <v>11875</v>
      </c>
      <c r="D4999" s="5">
        <v>276.83999999999997</v>
      </c>
      <c r="E4999" s="3" t="s">
        <v>8</v>
      </c>
      <c r="F4999" s="3" t="s">
        <v>16</v>
      </c>
      <c r="G4999" s="3" t="s">
        <v>34</v>
      </c>
    </row>
    <row r="5000" spans="1:7" x14ac:dyDescent="0.3">
      <c r="A5000" s="3" t="s">
        <v>11872</v>
      </c>
      <c r="B5000" s="4">
        <v>42184</v>
      </c>
      <c r="C5000" s="3"/>
      <c r="D5000" s="5">
        <v>440.89</v>
      </c>
      <c r="E5000" s="3" t="s">
        <v>8</v>
      </c>
      <c r="F5000" s="3" t="s">
        <v>16</v>
      </c>
      <c r="G5000" s="3" t="s">
        <v>34</v>
      </c>
    </row>
    <row r="5001" spans="1:7" x14ac:dyDescent="0.3">
      <c r="A5001" s="3" t="s">
        <v>11526</v>
      </c>
      <c r="B5001" s="4">
        <v>42185</v>
      </c>
      <c r="C5001" s="3" t="s">
        <v>11527</v>
      </c>
      <c r="D5001" s="5">
        <v>0</v>
      </c>
      <c r="E5001" s="3" t="s">
        <v>8</v>
      </c>
      <c r="F5001" s="3" t="s">
        <v>16</v>
      </c>
      <c r="G5001" s="3" t="s">
        <v>17</v>
      </c>
    </row>
    <row r="5002" spans="1:7" x14ac:dyDescent="0.3">
      <c r="A5002" s="3" t="s">
        <v>1366</v>
      </c>
      <c r="B5002" s="4">
        <v>42185</v>
      </c>
      <c r="C5002" s="3" t="s">
        <v>1367</v>
      </c>
      <c r="D5002" s="5">
        <v>7678.34</v>
      </c>
      <c r="E5002" s="3" t="s">
        <v>8</v>
      </c>
      <c r="F5002" s="3" t="s">
        <v>12</v>
      </c>
      <c r="G5002" s="3" t="s">
        <v>379</v>
      </c>
    </row>
    <row r="5003" spans="1:7" x14ac:dyDescent="0.3">
      <c r="A5003" s="3" t="s">
        <v>13606</v>
      </c>
      <c r="B5003" s="4">
        <v>42186</v>
      </c>
      <c r="C5003" s="3" t="s">
        <v>13607</v>
      </c>
      <c r="D5003" s="5">
        <v>0</v>
      </c>
      <c r="E5003" s="3" t="s">
        <v>8</v>
      </c>
      <c r="F5003" s="3" t="s">
        <v>16</v>
      </c>
      <c r="G5003" s="3" t="s">
        <v>43</v>
      </c>
    </row>
    <row r="5004" spans="1:7" x14ac:dyDescent="0.3">
      <c r="A5004" s="3" t="s">
        <v>2864</v>
      </c>
      <c r="B5004" s="4">
        <v>42186</v>
      </c>
      <c r="C5004" s="3" t="s">
        <v>2865</v>
      </c>
      <c r="D5004" s="5">
        <v>212.36</v>
      </c>
      <c r="E5004" s="3" t="s">
        <v>8</v>
      </c>
      <c r="F5004" s="3" t="s">
        <v>16</v>
      </c>
      <c r="G5004" s="3" t="s">
        <v>31</v>
      </c>
    </row>
    <row r="5005" spans="1:7" x14ac:dyDescent="0.3">
      <c r="A5005" s="3" t="s">
        <v>958</v>
      </c>
      <c r="B5005" s="4">
        <v>42186</v>
      </c>
      <c r="C5005" s="3" t="s">
        <v>66988</v>
      </c>
      <c r="D5005" s="5">
        <v>9261.66</v>
      </c>
      <c r="E5005" s="3" t="s">
        <v>8</v>
      </c>
      <c r="F5005" s="3" t="s">
        <v>16</v>
      </c>
      <c r="G5005" s="3" t="s">
        <v>20</v>
      </c>
    </row>
    <row r="5006" spans="1:7" x14ac:dyDescent="0.3">
      <c r="A5006" s="3" t="s">
        <v>7559</v>
      </c>
      <c r="B5006" s="4">
        <v>42186</v>
      </c>
      <c r="C5006" s="3" t="s">
        <v>7560</v>
      </c>
      <c r="D5006" s="5">
        <v>15968.31</v>
      </c>
      <c r="E5006" s="3" t="s">
        <v>39</v>
      </c>
      <c r="F5006" s="3" t="s">
        <v>16</v>
      </c>
      <c r="G5006" s="3" t="s">
        <v>43</v>
      </c>
    </row>
    <row r="5007" spans="1:7" x14ac:dyDescent="0.3">
      <c r="A5007" s="3" t="s">
        <v>14291</v>
      </c>
      <c r="B5007" s="4">
        <v>42187</v>
      </c>
      <c r="C5007" s="3" t="s">
        <v>66989</v>
      </c>
      <c r="D5007" s="5">
        <v>632.69000000000005</v>
      </c>
      <c r="E5007" s="3" t="s">
        <v>8</v>
      </c>
      <c r="F5007" s="3" t="s">
        <v>16</v>
      </c>
      <c r="G5007" s="3" t="s">
        <v>13</v>
      </c>
    </row>
    <row r="5008" spans="1:7" x14ac:dyDescent="0.3">
      <c r="A5008" s="3" t="s">
        <v>14292</v>
      </c>
      <c r="B5008" s="4">
        <v>42187</v>
      </c>
      <c r="C5008" s="3" t="s">
        <v>14293</v>
      </c>
      <c r="D5008" s="5">
        <v>6505.13</v>
      </c>
      <c r="E5008" s="3" t="s">
        <v>8</v>
      </c>
      <c r="F5008" s="3" t="s">
        <v>16</v>
      </c>
      <c r="G5008" s="3" t="s">
        <v>3259</v>
      </c>
    </row>
    <row r="5009" spans="1:7" x14ac:dyDescent="0.3">
      <c r="A5009" s="3" t="s">
        <v>10942</v>
      </c>
      <c r="B5009" s="4">
        <v>42188</v>
      </c>
      <c r="C5009" s="3" t="s">
        <v>10943</v>
      </c>
      <c r="D5009" s="5">
        <v>0</v>
      </c>
      <c r="E5009" s="3" t="s">
        <v>8</v>
      </c>
      <c r="F5009" s="3" t="s">
        <v>16</v>
      </c>
      <c r="G5009" s="3" t="s">
        <v>20</v>
      </c>
    </row>
    <row r="5010" spans="1:7" x14ac:dyDescent="0.3">
      <c r="A5010" s="3" t="s">
        <v>10954</v>
      </c>
      <c r="B5010" s="4">
        <v>42188</v>
      </c>
      <c r="C5010" s="3" t="s">
        <v>10955</v>
      </c>
      <c r="D5010" s="5">
        <v>0</v>
      </c>
      <c r="E5010" s="3" t="s">
        <v>8</v>
      </c>
      <c r="F5010" s="3" t="s">
        <v>16</v>
      </c>
      <c r="G5010" s="3" t="s">
        <v>20</v>
      </c>
    </row>
    <row r="5011" spans="1:7" x14ac:dyDescent="0.3">
      <c r="A5011" s="3" t="s">
        <v>10960</v>
      </c>
      <c r="B5011" s="4">
        <v>42188</v>
      </c>
      <c r="C5011" s="3"/>
      <c r="D5011" s="5">
        <v>0</v>
      </c>
      <c r="E5011" s="3" t="s">
        <v>8</v>
      </c>
      <c r="F5011" s="3" t="s">
        <v>16</v>
      </c>
      <c r="G5011" s="3" t="s">
        <v>20</v>
      </c>
    </row>
    <row r="5012" spans="1:7" x14ac:dyDescent="0.3">
      <c r="A5012" s="3" t="s">
        <v>10952</v>
      </c>
      <c r="B5012" s="4">
        <v>42188</v>
      </c>
      <c r="C5012" s="3" t="s">
        <v>10953</v>
      </c>
      <c r="D5012" s="5">
        <v>74.63</v>
      </c>
      <c r="E5012" s="3" t="s">
        <v>8</v>
      </c>
      <c r="F5012" s="3" t="s">
        <v>16</v>
      </c>
      <c r="G5012" s="3" t="s">
        <v>20</v>
      </c>
    </row>
    <row r="5013" spans="1:7" x14ac:dyDescent="0.3">
      <c r="A5013" s="3" t="s">
        <v>10950</v>
      </c>
      <c r="B5013" s="4">
        <v>42188</v>
      </c>
      <c r="C5013" s="3" t="s">
        <v>10951</v>
      </c>
      <c r="D5013" s="5">
        <v>75.38</v>
      </c>
      <c r="E5013" s="3" t="s">
        <v>8</v>
      </c>
      <c r="F5013" s="3" t="s">
        <v>16</v>
      </c>
      <c r="G5013" s="3" t="s">
        <v>20</v>
      </c>
    </row>
    <row r="5014" spans="1:7" x14ac:dyDescent="0.3">
      <c r="A5014" s="3" t="s">
        <v>10956</v>
      </c>
      <c r="B5014" s="4">
        <v>42188</v>
      </c>
      <c r="C5014" s="3" t="s">
        <v>10957</v>
      </c>
      <c r="D5014" s="5">
        <v>104.78</v>
      </c>
      <c r="E5014" s="3" t="s">
        <v>8</v>
      </c>
      <c r="F5014" s="3" t="s">
        <v>16</v>
      </c>
      <c r="G5014" s="3" t="s">
        <v>20</v>
      </c>
    </row>
    <row r="5015" spans="1:7" x14ac:dyDescent="0.3">
      <c r="A5015" s="3" t="s">
        <v>10944</v>
      </c>
      <c r="B5015" s="4">
        <v>42188</v>
      </c>
      <c r="C5015" s="3" t="s">
        <v>10945</v>
      </c>
      <c r="D5015" s="5">
        <v>107.09</v>
      </c>
      <c r="E5015" s="3" t="s">
        <v>8</v>
      </c>
      <c r="F5015" s="3" t="s">
        <v>16</v>
      </c>
      <c r="G5015" s="3" t="s">
        <v>20</v>
      </c>
    </row>
    <row r="5016" spans="1:7" x14ac:dyDescent="0.3">
      <c r="A5016" s="3" t="s">
        <v>10946</v>
      </c>
      <c r="B5016" s="4">
        <v>42188</v>
      </c>
      <c r="C5016" s="3" t="s">
        <v>10947</v>
      </c>
      <c r="D5016" s="5">
        <v>113.31</v>
      </c>
      <c r="E5016" s="3" t="s">
        <v>8</v>
      </c>
      <c r="F5016" s="3" t="s">
        <v>16</v>
      </c>
      <c r="G5016" s="3" t="s">
        <v>20</v>
      </c>
    </row>
    <row r="5017" spans="1:7" x14ac:dyDescent="0.3">
      <c r="A5017" s="3" t="s">
        <v>10948</v>
      </c>
      <c r="B5017" s="4">
        <v>42188</v>
      </c>
      <c r="C5017" s="3" t="s">
        <v>10949</v>
      </c>
      <c r="D5017" s="5">
        <v>139.38999999999999</v>
      </c>
      <c r="E5017" s="3" t="s">
        <v>8</v>
      </c>
      <c r="F5017" s="3" t="s">
        <v>16</v>
      </c>
      <c r="G5017" s="3" t="s">
        <v>20</v>
      </c>
    </row>
    <row r="5018" spans="1:7" x14ac:dyDescent="0.3">
      <c r="A5018" s="3" t="s">
        <v>10958</v>
      </c>
      <c r="B5018" s="4">
        <v>42188</v>
      </c>
      <c r="C5018" s="3" t="s">
        <v>10959</v>
      </c>
      <c r="D5018" s="5">
        <v>503.64</v>
      </c>
      <c r="E5018" s="3" t="s">
        <v>8</v>
      </c>
      <c r="F5018" s="3" t="s">
        <v>16</v>
      </c>
      <c r="G5018" s="3" t="s">
        <v>20</v>
      </c>
    </row>
    <row r="5019" spans="1:7" x14ac:dyDescent="0.3">
      <c r="A5019" s="3" t="s">
        <v>6082</v>
      </c>
      <c r="B5019" s="4">
        <v>42191</v>
      </c>
      <c r="C5019" s="3" t="s">
        <v>6083</v>
      </c>
      <c r="D5019" s="5">
        <v>0</v>
      </c>
      <c r="E5019" s="3" t="s">
        <v>8</v>
      </c>
      <c r="F5019" s="3" t="s">
        <v>16</v>
      </c>
      <c r="G5019" s="3" t="s">
        <v>13</v>
      </c>
    </row>
    <row r="5020" spans="1:7" x14ac:dyDescent="0.3">
      <c r="A5020" s="3" t="s">
        <v>14277</v>
      </c>
      <c r="B5020" s="4">
        <v>42191</v>
      </c>
      <c r="C5020" s="3"/>
      <c r="D5020" s="5">
        <v>10.62</v>
      </c>
      <c r="E5020" s="3" t="s">
        <v>8</v>
      </c>
      <c r="F5020" s="3" t="s">
        <v>16</v>
      </c>
      <c r="G5020" s="3" t="s">
        <v>40</v>
      </c>
    </row>
    <row r="5021" spans="1:7" x14ac:dyDescent="0.3">
      <c r="A5021" s="3" t="s">
        <v>10963</v>
      </c>
      <c r="B5021" s="4">
        <v>42191</v>
      </c>
      <c r="C5021" s="3" t="s">
        <v>10964</v>
      </c>
      <c r="D5021" s="5">
        <v>79.63</v>
      </c>
      <c r="E5021" s="3" t="s">
        <v>8</v>
      </c>
      <c r="F5021" s="3" t="s">
        <v>16</v>
      </c>
      <c r="G5021" s="3" t="s">
        <v>20</v>
      </c>
    </row>
    <row r="5022" spans="1:7" x14ac:dyDescent="0.3">
      <c r="A5022" s="3" t="s">
        <v>10481</v>
      </c>
      <c r="B5022" s="4">
        <v>42191</v>
      </c>
      <c r="C5022" s="3" t="s">
        <v>10482</v>
      </c>
      <c r="D5022" s="5">
        <v>712.86</v>
      </c>
      <c r="E5022" s="3" t="s">
        <v>39</v>
      </c>
      <c r="F5022" s="3" t="s">
        <v>12</v>
      </c>
      <c r="G5022" s="3" t="s">
        <v>672</v>
      </c>
    </row>
    <row r="5023" spans="1:7" x14ac:dyDescent="0.3">
      <c r="A5023" s="3" t="s">
        <v>10961</v>
      </c>
      <c r="B5023" s="4">
        <v>42191</v>
      </c>
      <c r="C5023" s="3"/>
      <c r="D5023" s="5">
        <v>1196.8800000000001</v>
      </c>
      <c r="E5023" s="3" t="s">
        <v>8</v>
      </c>
      <c r="F5023" s="3" t="s">
        <v>16</v>
      </c>
      <c r="G5023" s="3" t="s">
        <v>20</v>
      </c>
    </row>
    <row r="5024" spans="1:7" x14ac:dyDescent="0.3">
      <c r="A5024" s="3" t="s">
        <v>9808</v>
      </c>
      <c r="B5024" s="4">
        <v>42191</v>
      </c>
      <c r="C5024" s="3" t="s">
        <v>9809</v>
      </c>
      <c r="D5024" s="5">
        <v>1327.23</v>
      </c>
      <c r="E5024" s="3" t="s">
        <v>8</v>
      </c>
      <c r="F5024" s="3" t="s">
        <v>12</v>
      </c>
      <c r="G5024" s="3" t="s">
        <v>23</v>
      </c>
    </row>
    <row r="5025" spans="1:7" x14ac:dyDescent="0.3">
      <c r="A5025" s="3" t="s">
        <v>11528</v>
      </c>
      <c r="B5025" s="4">
        <v>42191</v>
      </c>
      <c r="C5025" s="3" t="s">
        <v>11529</v>
      </c>
      <c r="D5025" s="5">
        <v>1327.36</v>
      </c>
      <c r="E5025" s="3" t="s">
        <v>39</v>
      </c>
      <c r="F5025" s="3" t="s">
        <v>16</v>
      </c>
      <c r="G5025" s="3" t="s">
        <v>17</v>
      </c>
    </row>
    <row r="5026" spans="1:7" x14ac:dyDescent="0.3">
      <c r="A5026" s="3" t="s">
        <v>10483</v>
      </c>
      <c r="B5026" s="4">
        <v>42191</v>
      </c>
      <c r="C5026" s="3" t="s">
        <v>10484</v>
      </c>
      <c r="D5026" s="5">
        <v>2775.02</v>
      </c>
      <c r="E5026" s="3" t="s">
        <v>39</v>
      </c>
      <c r="F5026" s="3" t="s">
        <v>12</v>
      </c>
      <c r="G5026" s="3" t="s">
        <v>672</v>
      </c>
    </row>
    <row r="5027" spans="1:7" x14ac:dyDescent="0.3">
      <c r="A5027" s="3" t="s">
        <v>10962</v>
      </c>
      <c r="B5027" s="4">
        <v>42191</v>
      </c>
      <c r="C5027" s="3"/>
      <c r="D5027" s="5">
        <v>4671.29</v>
      </c>
      <c r="E5027" s="3" t="s">
        <v>8</v>
      </c>
      <c r="F5027" s="3" t="s">
        <v>16</v>
      </c>
      <c r="G5027" s="3" t="s">
        <v>20</v>
      </c>
    </row>
    <row r="5028" spans="1:7" x14ac:dyDescent="0.3">
      <c r="A5028" s="3" t="s">
        <v>10965</v>
      </c>
      <c r="B5028" s="4">
        <v>42192</v>
      </c>
      <c r="C5028" s="3" t="s">
        <v>10966</v>
      </c>
      <c r="D5028" s="5">
        <v>0</v>
      </c>
      <c r="E5028" s="3" t="s">
        <v>8</v>
      </c>
      <c r="F5028" s="3" t="s">
        <v>16</v>
      </c>
      <c r="G5028" s="3" t="s">
        <v>20</v>
      </c>
    </row>
    <row r="5029" spans="1:7" x14ac:dyDescent="0.3">
      <c r="A5029" s="3" t="s">
        <v>13832</v>
      </c>
      <c r="B5029" s="4">
        <v>42192</v>
      </c>
      <c r="C5029" s="3"/>
      <c r="D5029" s="5">
        <v>0</v>
      </c>
      <c r="E5029" s="3" t="s">
        <v>8</v>
      </c>
      <c r="F5029" s="3" t="s">
        <v>16</v>
      </c>
      <c r="G5029" s="3" t="s">
        <v>43</v>
      </c>
    </row>
    <row r="5030" spans="1:7" x14ac:dyDescent="0.3">
      <c r="A5030" s="3" t="s">
        <v>13835</v>
      </c>
      <c r="B5030" s="4">
        <v>42192</v>
      </c>
      <c r="C5030" s="3"/>
      <c r="D5030" s="5">
        <v>0</v>
      </c>
      <c r="E5030" s="3" t="s">
        <v>8</v>
      </c>
      <c r="F5030" s="3" t="s">
        <v>16</v>
      </c>
      <c r="G5030" s="3" t="s">
        <v>43</v>
      </c>
    </row>
    <row r="5031" spans="1:7" x14ac:dyDescent="0.3">
      <c r="A5031" s="3" t="s">
        <v>13836</v>
      </c>
      <c r="B5031" s="4">
        <v>42192</v>
      </c>
      <c r="C5031" s="3"/>
      <c r="D5031" s="5">
        <v>0</v>
      </c>
      <c r="E5031" s="3" t="s">
        <v>8</v>
      </c>
      <c r="F5031" s="3" t="s">
        <v>16</v>
      </c>
      <c r="G5031" s="3" t="s">
        <v>43</v>
      </c>
    </row>
    <row r="5032" spans="1:7" x14ac:dyDescent="0.3">
      <c r="A5032" s="3" t="s">
        <v>14203</v>
      </c>
      <c r="B5032" s="4">
        <v>42192</v>
      </c>
      <c r="C5032" s="3" t="s">
        <v>14204</v>
      </c>
      <c r="D5032" s="5">
        <v>37.43</v>
      </c>
      <c r="E5032" s="3" t="s">
        <v>8</v>
      </c>
      <c r="F5032" s="3" t="s">
        <v>16</v>
      </c>
      <c r="G5032" s="3" t="s">
        <v>40</v>
      </c>
    </row>
    <row r="5033" spans="1:7" x14ac:dyDescent="0.3">
      <c r="A5033" s="3" t="s">
        <v>10970</v>
      </c>
      <c r="B5033" s="4">
        <v>42192</v>
      </c>
      <c r="C5033" s="3"/>
      <c r="D5033" s="5">
        <v>111.65</v>
      </c>
      <c r="E5033" s="3" t="s">
        <v>8</v>
      </c>
      <c r="F5033" s="3" t="s">
        <v>16</v>
      </c>
      <c r="G5033" s="3" t="s">
        <v>20</v>
      </c>
    </row>
    <row r="5034" spans="1:7" x14ac:dyDescent="0.3">
      <c r="A5034" s="3" t="s">
        <v>10969</v>
      </c>
      <c r="B5034" s="4">
        <v>42192</v>
      </c>
      <c r="C5034" s="3"/>
      <c r="D5034" s="5">
        <v>707.53</v>
      </c>
      <c r="E5034" s="3" t="s">
        <v>8</v>
      </c>
      <c r="F5034" s="3" t="s">
        <v>16</v>
      </c>
      <c r="G5034" s="3" t="s">
        <v>20</v>
      </c>
    </row>
    <row r="5035" spans="1:7" x14ac:dyDescent="0.3">
      <c r="A5035" s="3" t="s">
        <v>10967</v>
      </c>
      <c r="B5035" s="4">
        <v>42192</v>
      </c>
      <c r="C5035" s="3" t="s">
        <v>10968</v>
      </c>
      <c r="D5035" s="5">
        <v>2623.42</v>
      </c>
      <c r="E5035" s="3" t="s">
        <v>8</v>
      </c>
      <c r="F5035" s="3" t="s">
        <v>16</v>
      </c>
      <c r="G5035" s="3" t="s">
        <v>20</v>
      </c>
    </row>
    <row r="5036" spans="1:7" x14ac:dyDescent="0.3">
      <c r="A5036" s="3" t="s">
        <v>10971</v>
      </c>
      <c r="B5036" s="4">
        <v>42192</v>
      </c>
      <c r="C5036" s="3" t="s">
        <v>10972</v>
      </c>
      <c r="D5036" s="5">
        <v>5890.04</v>
      </c>
      <c r="E5036" s="3" t="s">
        <v>8</v>
      </c>
      <c r="F5036" s="3" t="s">
        <v>16</v>
      </c>
      <c r="G5036" s="3" t="s">
        <v>20</v>
      </c>
    </row>
    <row r="5037" spans="1:7" x14ac:dyDescent="0.3">
      <c r="A5037" s="3" t="s">
        <v>13837</v>
      </c>
      <c r="B5037" s="4">
        <v>42192</v>
      </c>
      <c r="C5037" s="3" t="s">
        <v>13838</v>
      </c>
      <c r="D5037" s="5">
        <v>57002.9</v>
      </c>
      <c r="E5037" s="3" t="s">
        <v>8</v>
      </c>
      <c r="F5037" s="3" t="s">
        <v>16</v>
      </c>
      <c r="G5037" s="3" t="s">
        <v>43</v>
      </c>
    </row>
    <row r="5038" spans="1:7" x14ac:dyDescent="0.3">
      <c r="A5038" s="3" t="s">
        <v>10973</v>
      </c>
      <c r="B5038" s="4">
        <v>42193</v>
      </c>
      <c r="C5038" s="3" t="s">
        <v>10974</v>
      </c>
      <c r="D5038" s="5">
        <v>0</v>
      </c>
      <c r="E5038" s="3" t="s">
        <v>8</v>
      </c>
      <c r="F5038" s="3" t="s">
        <v>16</v>
      </c>
      <c r="G5038" s="3" t="s">
        <v>20</v>
      </c>
    </row>
    <row r="5039" spans="1:7" x14ac:dyDescent="0.3">
      <c r="A5039" s="3" t="s">
        <v>2315</v>
      </c>
      <c r="B5039" s="4">
        <v>42193</v>
      </c>
      <c r="C5039" s="3" t="s">
        <v>2316</v>
      </c>
      <c r="D5039" s="5">
        <v>0</v>
      </c>
      <c r="E5039" s="3" t="s">
        <v>8</v>
      </c>
      <c r="F5039" s="3" t="s">
        <v>16</v>
      </c>
      <c r="G5039" s="3" t="s">
        <v>13</v>
      </c>
    </row>
    <row r="5040" spans="1:7" x14ac:dyDescent="0.3">
      <c r="A5040" s="3" t="s">
        <v>13448</v>
      </c>
      <c r="B5040" s="4">
        <v>42193</v>
      </c>
      <c r="C5040" s="3"/>
      <c r="D5040" s="5">
        <v>31.43</v>
      </c>
      <c r="E5040" s="3" t="s">
        <v>8</v>
      </c>
      <c r="F5040" s="3" t="s">
        <v>16</v>
      </c>
      <c r="G5040" s="3" t="s">
        <v>34</v>
      </c>
    </row>
    <row r="5041" spans="1:7" x14ac:dyDescent="0.3">
      <c r="A5041" s="3" t="s">
        <v>13436</v>
      </c>
      <c r="B5041" s="4">
        <v>42193</v>
      </c>
      <c r="C5041" s="3" t="s">
        <v>13437</v>
      </c>
      <c r="D5041" s="5">
        <v>39.840000000000003</v>
      </c>
      <c r="E5041" s="3" t="s">
        <v>8</v>
      </c>
      <c r="F5041" s="3" t="s">
        <v>16</v>
      </c>
      <c r="G5041" s="3" t="s">
        <v>34</v>
      </c>
    </row>
    <row r="5042" spans="1:7" x14ac:dyDescent="0.3">
      <c r="A5042" s="3" t="s">
        <v>12478</v>
      </c>
      <c r="B5042" s="4">
        <v>42193</v>
      </c>
      <c r="C5042" s="3" t="s">
        <v>12479</v>
      </c>
      <c r="D5042" s="5">
        <v>45.21</v>
      </c>
      <c r="E5042" s="3" t="s">
        <v>8</v>
      </c>
      <c r="F5042" s="3" t="s">
        <v>16</v>
      </c>
      <c r="G5042" s="3" t="s">
        <v>34</v>
      </c>
    </row>
    <row r="5043" spans="1:7" x14ac:dyDescent="0.3">
      <c r="A5043" s="3" t="s">
        <v>12539</v>
      </c>
      <c r="B5043" s="4">
        <v>42193</v>
      </c>
      <c r="C5043" s="3" t="s">
        <v>12540</v>
      </c>
      <c r="D5043" s="5">
        <v>58.89</v>
      </c>
      <c r="E5043" s="3" t="s">
        <v>8</v>
      </c>
      <c r="F5043" s="3" t="s">
        <v>16</v>
      </c>
      <c r="G5043" s="3" t="s">
        <v>34</v>
      </c>
    </row>
    <row r="5044" spans="1:7" x14ac:dyDescent="0.3">
      <c r="A5044" s="3" t="s">
        <v>12474</v>
      </c>
      <c r="B5044" s="4">
        <v>42193</v>
      </c>
      <c r="C5044" s="3" t="s">
        <v>12475</v>
      </c>
      <c r="D5044" s="5">
        <v>67.81</v>
      </c>
      <c r="E5044" s="3" t="s">
        <v>8</v>
      </c>
      <c r="F5044" s="3" t="s">
        <v>16</v>
      </c>
      <c r="G5044" s="3" t="s">
        <v>34</v>
      </c>
    </row>
    <row r="5045" spans="1:7" x14ac:dyDescent="0.3">
      <c r="A5045" s="3" t="s">
        <v>13443</v>
      </c>
      <c r="B5045" s="4">
        <v>42193</v>
      </c>
      <c r="C5045" s="3"/>
      <c r="D5045" s="5">
        <v>83.99</v>
      </c>
      <c r="E5045" s="3" t="s">
        <v>8</v>
      </c>
      <c r="F5045" s="3" t="s">
        <v>16</v>
      </c>
      <c r="G5045" s="3" t="s">
        <v>34</v>
      </c>
    </row>
    <row r="5046" spans="1:7" x14ac:dyDescent="0.3">
      <c r="A5046" s="3" t="s">
        <v>12261</v>
      </c>
      <c r="B5046" s="4">
        <v>42193</v>
      </c>
      <c r="C5046" s="3" t="s">
        <v>12262</v>
      </c>
      <c r="D5046" s="5">
        <v>88.23</v>
      </c>
      <c r="E5046" s="3" t="s">
        <v>8</v>
      </c>
      <c r="F5046" s="3" t="s">
        <v>16</v>
      </c>
      <c r="G5046" s="3" t="s">
        <v>34</v>
      </c>
    </row>
    <row r="5047" spans="1:7" x14ac:dyDescent="0.3">
      <c r="A5047" s="3" t="s">
        <v>12387</v>
      </c>
      <c r="B5047" s="4">
        <v>42193</v>
      </c>
      <c r="C5047" s="3" t="s">
        <v>12388</v>
      </c>
      <c r="D5047" s="5">
        <v>98.08</v>
      </c>
      <c r="E5047" s="3" t="s">
        <v>8</v>
      </c>
      <c r="F5047" s="3" t="s">
        <v>16</v>
      </c>
      <c r="G5047" s="3" t="s">
        <v>34</v>
      </c>
    </row>
    <row r="5048" spans="1:7" x14ac:dyDescent="0.3">
      <c r="A5048" s="3" t="s">
        <v>12385</v>
      </c>
      <c r="B5048" s="4">
        <v>42193</v>
      </c>
      <c r="C5048" s="3" t="s">
        <v>12386</v>
      </c>
      <c r="D5048" s="5">
        <v>99.26</v>
      </c>
      <c r="E5048" s="3" t="s">
        <v>8</v>
      </c>
      <c r="F5048" s="3" t="s">
        <v>16</v>
      </c>
      <c r="G5048" s="3" t="s">
        <v>34</v>
      </c>
    </row>
    <row r="5049" spans="1:7" x14ac:dyDescent="0.3">
      <c r="A5049" s="3" t="s">
        <v>12494</v>
      </c>
      <c r="B5049" s="4">
        <v>42193</v>
      </c>
      <c r="C5049" s="3" t="s">
        <v>12495</v>
      </c>
      <c r="D5049" s="5">
        <v>126.11</v>
      </c>
      <c r="E5049" s="3" t="s">
        <v>8</v>
      </c>
      <c r="F5049" s="3" t="s">
        <v>16</v>
      </c>
      <c r="G5049" s="3" t="s">
        <v>34</v>
      </c>
    </row>
    <row r="5050" spans="1:7" x14ac:dyDescent="0.3">
      <c r="A5050" s="3" t="s">
        <v>12457</v>
      </c>
      <c r="B5050" s="4">
        <v>42193</v>
      </c>
      <c r="C5050" s="3"/>
      <c r="D5050" s="5">
        <v>140.22</v>
      </c>
      <c r="E5050" s="3" t="s">
        <v>8</v>
      </c>
      <c r="F5050" s="3" t="s">
        <v>16</v>
      </c>
      <c r="G5050" s="3" t="s">
        <v>34</v>
      </c>
    </row>
    <row r="5051" spans="1:7" x14ac:dyDescent="0.3">
      <c r="A5051" s="3" t="s">
        <v>12511</v>
      </c>
      <c r="B5051" s="4">
        <v>42193</v>
      </c>
      <c r="C5051" s="3" t="s">
        <v>12512</v>
      </c>
      <c r="D5051" s="5">
        <v>150.33000000000001</v>
      </c>
      <c r="E5051" s="3" t="s">
        <v>8</v>
      </c>
      <c r="F5051" s="3" t="s">
        <v>16</v>
      </c>
      <c r="G5051" s="3" t="s">
        <v>34</v>
      </c>
    </row>
    <row r="5052" spans="1:7" x14ac:dyDescent="0.3">
      <c r="A5052" s="3" t="s">
        <v>12727</v>
      </c>
      <c r="B5052" s="4">
        <v>42193</v>
      </c>
      <c r="C5052" s="3" t="s">
        <v>12728</v>
      </c>
      <c r="D5052" s="5">
        <v>182.54</v>
      </c>
      <c r="E5052" s="3" t="s">
        <v>8</v>
      </c>
      <c r="F5052" s="3" t="s">
        <v>16</v>
      </c>
      <c r="G5052" s="3" t="s">
        <v>34</v>
      </c>
    </row>
    <row r="5053" spans="1:7" x14ac:dyDescent="0.3">
      <c r="A5053" s="3" t="s">
        <v>12367</v>
      </c>
      <c r="B5053" s="4">
        <v>42193</v>
      </c>
      <c r="C5053" s="3"/>
      <c r="D5053" s="5">
        <v>186.15</v>
      </c>
      <c r="E5053" s="3" t="s">
        <v>8</v>
      </c>
      <c r="F5053" s="3" t="s">
        <v>16</v>
      </c>
      <c r="G5053" s="3" t="s">
        <v>34</v>
      </c>
    </row>
    <row r="5054" spans="1:7" x14ac:dyDescent="0.3">
      <c r="A5054" s="3" t="s">
        <v>12398</v>
      </c>
      <c r="B5054" s="4">
        <v>42193</v>
      </c>
      <c r="C5054" s="3"/>
      <c r="D5054" s="5">
        <v>193.05</v>
      </c>
      <c r="E5054" s="3" t="s">
        <v>8</v>
      </c>
      <c r="F5054" s="3" t="s">
        <v>16</v>
      </c>
      <c r="G5054" s="3" t="s">
        <v>34</v>
      </c>
    </row>
    <row r="5055" spans="1:7" x14ac:dyDescent="0.3">
      <c r="A5055" s="3" t="s">
        <v>13449</v>
      </c>
      <c r="B5055" s="4">
        <v>42193</v>
      </c>
      <c r="C5055" s="3"/>
      <c r="D5055" s="5">
        <v>206.17</v>
      </c>
      <c r="E5055" s="3" t="s">
        <v>8</v>
      </c>
      <c r="F5055" s="3" t="s">
        <v>16</v>
      </c>
      <c r="G5055" s="3" t="s">
        <v>34</v>
      </c>
    </row>
    <row r="5056" spans="1:7" x14ac:dyDescent="0.3">
      <c r="A5056" s="3" t="s">
        <v>11682</v>
      </c>
      <c r="B5056" s="4">
        <v>42193</v>
      </c>
      <c r="C5056" s="3" t="s">
        <v>11683</v>
      </c>
      <c r="D5056" s="5">
        <v>222.74</v>
      </c>
      <c r="E5056" s="3" t="s">
        <v>8</v>
      </c>
      <c r="F5056" s="3" t="s">
        <v>16</v>
      </c>
      <c r="G5056" s="3" t="s">
        <v>20</v>
      </c>
    </row>
    <row r="5057" spans="1:7" x14ac:dyDescent="0.3">
      <c r="A5057" s="3" t="s">
        <v>13201</v>
      </c>
      <c r="B5057" s="4">
        <v>42193</v>
      </c>
      <c r="C5057" s="3" t="s">
        <v>13202</v>
      </c>
      <c r="D5057" s="5">
        <v>223.31</v>
      </c>
      <c r="E5057" s="3" t="s">
        <v>8</v>
      </c>
      <c r="F5057" s="3" t="s">
        <v>16</v>
      </c>
      <c r="G5057" s="3" t="s">
        <v>34</v>
      </c>
    </row>
    <row r="5058" spans="1:7" x14ac:dyDescent="0.3">
      <c r="A5058" s="3" t="s">
        <v>12546</v>
      </c>
      <c r="B5058" s="4">
        <v>42193</v>
      </c>
      <c r="C5058" s="3" t="s">
        <v>12547</v>
      </c>
      <c r="D5058" s="5">
        <v>224.81</v>
      </c>
      <c r="E5058" s="3" t="s">
        <v>8</v>
      </c>
      <c r="F5058" s="3" t="s">
        <v>16</v>
      </c>
      <c r="G5058" s="3" t="s">
        <v>34</v>
      </c>
    </row>
    <row r="5059" spans="1:7" x14ac:dyDescent="0.3">
      <c r="A5059" s="3" t="s">
        <v>13400</v>
      </c>
      <c r="B5059" s="4">
        <v>42193</v>
      </c>
      <c r="C5059" s="3" t="s">
        <v>13401</v>
      </c>
      <c r="D5059" s="5">
        <v>230.54</v>
      </c>
      <c r="E5059" s="3" t="s">
        <v>8</v>
      </c>
      <c r="F5059" s="3" t="s">
        <v>16</v>
      </c>
      <c r="G5059" s="3" t="s">
        <v>34</v>
      </c>
    </row>
    <row r="5060" spans="1:7" x14ac:dyDescent="0.3">
      <c r="A5060" s="3" t="s">
        <v>12263</v>
      </c>
      <c r="B5060" s="4">
        <v>42193</v>
      </c>
      <c r="C5060" s="3" t="s">
        <v>12264</v>
      </c>
      <c r="D5060" s="5">
        <v>251.55</v>
      </c>
      <c r="E5060" s="3" t="s">
        <v>8</v>
      </c>
      <c r="F5060" s="3" t="s">
        <v>16</v>
      </c>
      <c r="G5060" s="3" t="s">
        <v>34</v>
      </c>
    </row>
    <row r="5061" spans="1:7" x14ac:dyDescent="0.3">
      <c r="A5061" s="3" t="s">
        <v>12391</v>
      </c>
      <c r="B5061" s="4">
        <v>42193</v>
      </c>
      <c r="C5061" s="3"/>
      <c r="D5061" s="5">
        <v>261.08999999999997</v>
      </c>
      <c r="E5061" s="3" t="s">
        <v>8</v>
      </c>
      <c r="F5061" s="3" t="s">
        <v>16</v>
      </c>
      <c r="G5061" s="3" t="s">
        <v>34</v>
      </c>
    </row>
    <row r="5062" spans="1:7" x14ac:dyDescent="0.3">
      <c r="A5062" s="3" t="s">
        <v>13441</v>
      </c>
      <c r="B5062" s="4">
        <v>42193</v>
      </c>
      <c r="C5062" s="3" t="s">
        <v>13442</v>
      </c>
      <c r="D5062" s="5">
        <v>264.82</v>
      </c>
      <c r="E5062" s="3" t="s">
        <v>8</v>
      </c>
      <c r="F5062" s="3" t="s">
        <v>16</v>
      </c>
      <c r="G5062" s="3" t="s">
        <v>34</v>
      </c>
    </row>
    <row r="5063" spans="1:7" x14ac:dyDescent="0.3">
      <c r="A5063" s="3" t="s">
        <v>10485</v>
      </c>
      <c r="B5063" s="4">
        <v>42193</v>
      </c>
      <c r="C5063" s="3" t="s">
        <v>10486</v>
      </c>
      <c r="D5063" s="5">
        <v>269.14</v>
      </c>
      <c r="E5063" s="3" t="s">
        <v>8</v>
      </c>
      <c r="F5063" s="3" t="s">
        <v>12</v>
      </c>
      <c r="G5063" s="3" t="s">
        <v>13</v>
      </c>
    </row>
    <row r="5064" spans="1:7" x14ac:dyDescent="0.3">
      <c r="A5064" s="3" t="s">
        <v>12390</v>
      </c>
      <c r="B5064" s="4">
        <v>42193</v>
      </c>
      <c r="C5064" s="3"/>
      <c r="D5064" s="5">
        <v>283.47000000000003</v>
      </c>
      <c r="E5064" s="3" t="s">
        <v>8</v>
      </c>
      <c r="F5064" s="3" t="s">
        <v>16</v>
      </c>
      <c r="G5064" s="3" t="s">
        <v>34</v>
      </c>
    </row>
    <row r="5065" spans="1:7" x14ac:dyDescent="0.3">
      <c r="A5065" s="3" t="s">
        <v>12525</v>
      </c>
      <c r="B5065" s="4">
        <v>42193</v>
      </c>
      <c r="C5065" s="3" t="s">
        <v>12526</v>
      </c>
      <c r="D5065" s="5">
        <v>300.31</v>
      </c>
      <c r="E5065" s="3" t="s">
        <v>8</v>
      </c>
      <c r="F5065" s="3" t="s">
        <v>16</v>
      </c>
      <c r="G5065" s="3" t="s">
        <v>34</v>
      </c>
    </row>
    <row r="5066" spans="1:7" x14ac:dyDescent="0.3">
      <c r="A5066" s="3" t="s">
        <v>13065</v>
      </c>
      <c r="B5066" s="4">
        <v>42193</v>
      </c>
      <c r="C5066" s="3" t="s">
        <v>13066</v>
      </c>
      <c r="D5066" s="5">
        <v>314.08</v>
      </c>
      <c r="E5066" s="3" t="s">
        <v>8</v>
      </c>
      <c r="F5066" s="3" t="s">
        <v>16</v>
      </c>
      <c r="G5066" s="3" t="s">
        <v>34</v>
      </c>
    </row>
    <row r="5067" spans="1:7" x14ac:dyDescent="0.3">
      <c r="A5067" s="3" t="s">
        <v>12374</v>
      </c>
      <c r="B5067" s="4">
        <v>42193</v>
      </c>
      <c r="C5067" s="3" t="s">
        <v>12375</v>
      </c>
      <c r="D5067" s="5">
        <v>321.83</v>
      </c>
      <c r="E5067" s="3" t="s">
        <v>8</v>
      </c>
      <c r="F5067" s="3" t="s">
        <v>16</v>
      </c>
      <c r="G5067" s="3" t="s">
        <v>34</v>
      </c>
    </row>
    <row r="5068" spans="1:7" x14ac:dyDescent="0.3">
      <c r="A5068" s="3" t="s">
        <v>12407</v>
      </c>
      <c r="B5068" s="4">
        <v>42193</v>
      </c>
      <c r="C5068" s="3" t="s">
        <v>12408</v>
      </c>
      <c r="D5068" s="5">
        <v>336.32</v>
      </c>
      <c r="E5068" s="3" t="s">
        <v>8</v>
      </c>
      <c r="F5068" s="3" t="s">
        <v>16</v>
      </c>
      <c r="G5068" s="3" t="s">
        <v>34</v>
      </c>
    </row>
    <row r="5069" spans="1:7" x14ac:dyDescent="0.3">
      <c r="A5069" s="3" t="s">
        <v>12368</v>
      </c>
      <c r="B5069" s="4">
        <v>42193</v>
      </c>
      <c r="C5069" s="3" t="s">
        <v>12369</v>
      </c>
      <c r="D5069" s="5">
        <v>363.43</v>
      </c>
      <c r="E5069" s="3" t="s">
        <v>8</v>
      </c>
      <c r="F5069" s="3" t="s">
        <v>16</v>
      </c>
      <c r="G5069" s="3" t="s">
        <v>34</v>
      </c>
    </row>
    <row r="5070" spans="1:7" x14ac:dyDescent="0.3">
      <c r="A5070" s="3" t="s">
        <v>12251</v>
      </c>
      <c r="B5070" s="4">
        <v>42193</v>
      </c>
      <c r="C5070" s="3" t="s">
        <v>12252</v>
      </c>
      <c r="D5070" s="5">
        <v>432.18</v>
      </c>
      <c r="E5070" s="3" t="s">
        <v>8</v>
      </c>
      <c r="F5070" s="3" t="s">
        <v>16</v>
      </c>
      <c r="G5070" s="3" t="s">
        <v>34</v>
      </c>
    </row>
    <row r="5071" spans="1:7" x14ac:dyDescent="0.3">
      <c r="A5071" s="3" t="s">
        <v>12521</v>
      </c>
      <c r="B5071" s="4">
        <v>42193</v>
      </c>
      <c r="C5071" s="3" t="s">
        <v>12522</v>
      </c>
      <c r="D5071" s="5">
        <v>445.44</v>
      </c>
      <c r="E5071" s="3" t="s">
        <v>8</v>
      </c>
      <c r="F5071" s="3" t="s">
        <v>16</v>
      </c>
      <c r="G5071" s="3" t="s">
        <v>34</v>
      </c>
    </row>
    <row r="5072" spans="1:7" x14ac:dyDescent="0.3">
      <c r="A5072" s="3" t="s">
        <v>11693</v>
      </c>
      <c r="B5072" s="4">
        <v>42193</v>
      </c>
      <c r="C5072" s="3" t="s">
        <v>11694</v>
      </c>
      <c r="D5072" s="5">
        <v>480.15</v>
      </c>
      <c r="E5072" s="3" t="s">
        <v>8</v>
      </c>
      <c r="F5072" s="3" t="s">
        <v>16</v>
      </c>
      <c r="G5072" s="3" t="s">
        <v>34</v>
      </c>
    </row>
    <row r="5073" spans="1:7" x14ac:dyDescent="0.3">
      <c r="A5073" s="3" t="s">
        <v>14008</v>
      </c>
      <c r="B5073" s="4">
        <v>42193</v>
      </c>
      <c r="C5073" s="3" t="s">
        <v>14009</v>
      </c>
      <c r="D5073" s="5">
        <v>489.53</v>
      </c>
      <c r="E5073" s="3" t="s">
        <v>8</v>
      </c>
      <c r="F5073" s="3" t="s">
        <v>16</v>
      </c>
      <c r="G5073" s="3" t="s">
        <v>34</v>
      </c>
    </row>
    <row r="5074" spans="1:7" x14ac:dyDescent="0.3">
      <c r="A5074" s="3" t="s">
        <v>12531</v>
      </c>
      <c r="B5074" s="4">
        <v>42193</v>
      </c>
      <c r="C5074" s="3" t="s">
        <v>12532</v>
      </c>
      <c r="D5074" s="5">
        <v>494.45</v>
      </c>
      <c r="E5074" s="3" t="s">
        <v>8</v>
      </c>
      <c r="F5074" s="3" t="s">
        <v>16</v>
      </c>
      <c r="G5074" s="3" t="s">
        <v>34</v>
      </c>
    </row>
    <row r="5075" spans="1:7" x14ac:dyDescent="0.3">
      <c r="A5075" s="3" t="s">
        <v>12430</v>
      </c>
      <c r="B5075" s="4">
        <v>42193</v>
      </c>
      <c r="C5075" s="3"/>
      <c r="D5075" s="5">
        <v>505.19</v>
      </c>
      <c r="E5075" s="3" t="s">
        <v>8</v>
      </c>
      <c r="F5075" s="3" t="s">
        <v>16</v>
      </c>
      <c r="G5075" s="3" t="s">
        <v>34</v>
      </c>
    </row>
    <row r="5076" spans="1:7" x14ac:dyDescent="0.3">
      <c r="A5076" s="3" t="s">
        <v>13444</v>
      </c>
      <c r="B5076" s="4">
        <v>42193</v>
      </c>
      <c r="C5076" s="3" t="s">
        <v>13445</v>
      </c>
      <c r="D5076" s="5">
        <v>554.6</v>
      </c>
      <c r="E5076" s="3" t="s">
        <v>8</v>
      </c>
      <c r="F5076" s="3" t="s">
        <v>16</v>
      </c>
      <c r="G5076" s="3" t="s">
        <v>34</v>
      </c>
    </row>
    <row r="5077" spans="1:7" x14ac:dyDescent="0.3">
      <c r="A5077" s="3" t="s">
        <v>6291</v>
      </c>
      <c r="B5077" s="4">
        <v>42193</v>
      </c>
      <c r="C5077" s="3" t="s">
        <v>6292</v>
      </c>
      <c r="D5077" s="5">
        <v>669.3</v>
      </c>
      <c r="E5077" s="3" t="s">
        <v>8</v>
      </c>
      <c r="F5077" s="3" t="s">
        <v>16</v>
      </c>
      <c r="G5077" s="3" t="s">
        <v>34</v>
      </c>
    </row>
    <row r="5078" spans="1:7" x14ac:dyDescent="0.3">
      <c r="A5078" s="3" t="s">
        <v>13647</v>
      </c>
      <c r="B5078" s="4">
        <v>42193</v>
      </c>
      <c r="C5078" s="3" t="s">
        <v>13648</v>
      </c>
      <c r="D5078" s="5">
        <v>746.76</v>
      </c>
      <c r="E5078" s="3" t="s">
        <v>8</v>
      </c>
      <c r="F5078" s="3" t="s">
        <v>16</v>
      </c>
      <c r="G5078" s="3" t="s">
        <v>34</v>
      </c>
    </row>
    <row r="5079" spans="1:7" x14ac:dyDescent="0.3">
      <c r="A5079" s="3" t="s">
        <v>14020</v>
      </c>
      <c r="B5079" s="4">
        <v>42193</v>
      </c>
      <c r="C5079" s="3" t="s">
        <v>14021</v>
      </c>
      <c r="D5079" s="5">
        <v>1718.69</v>
      </c>
      <c r="E5079" s="3" t="s">
        <v>8</v>
      </c>
      <c r="F5079" s="3" t="s">
        <v>16</v>
      </c>
      <c r="G5079" s="3" t="s">
        <v>34</v>
      </c>
    </row>
    <row r="5080" spans="1:7" x14ac:dyDescent="0.3">
      <c r="A5080" s="3" t="s">
        <v>6149</v>
      </c>
      <c r="B5080" s="4">
        <v>42193</v>
      </c>
      <c r="C5080" s="3" t="s">
        <v>6150</v>
      </c>
      <c r="D5080" s="5">
        <v>2546.7199999999998</v>
      </c>
      <c r="E5080" s="3" t="s">
        <v>8</v>
      </c>
      <c r="F5080" s="3" t="s">
        <v>16</v>
      </c>
      <c r="G5080" s="3" t="s">
        <v>20</v>
      </c>
    </row>
    <row r="5081" spans="1:7" x14ac:dyDescent="0.3">
      <c r="A5081" s="3" t="s">
        <v>13626</v>
      </c>
      <c r="B5081" s="4">
        <v>42193</v>
      </c>
      <c r="C5081" s="3"/>
      <c r="D5081" s="5">
        <v>3681.77</v>
      </c>
      <c r="E5081" s="3" t="s">
        <v>8</v>
      </c>
      <c r="F5081" s="3" t="s">
        <v>16</v>
      </c>
      <c r="G5081" s="3" t="s">
        <v>34</v>
      </c>
    </row>
    <row r="5082" spans="1:7" x14ac:dyDescent="0.3">
      <c r="A5082" s="3" t="s">
        <v>13103</v>
      </c>
      <c r="B5082" s="4">
        <v>42193</v>
      </c>
      <c r="C5082" s="3" t="s">
        <v>13104</v>
      </c>
      <c r="D5082" s="5">
        <v>3933.65</v>
      </c>
      <c r="E5082" s="3" t="s">
        <v>8</v>
      </c>
      <c r="F5082" s="3" t="s">
        <v>16</v>
      </c>
      <c r="G5082" s="3" t="s">
        <v>34</v>
      </c>
    </row>
    <row r="5083" spans="1:7" x14ac:dyDescent="0.3">
      <c r="A5083" s="3" t="s">
        <v>6139</v>
      </c>
      <c r="B5083" s="4">
        <v>42193</v>
      </c>
      <c r="C5083" s="3" t="s">
        <v>6140</v>
      </c>
      <c r="D5083" s="5">
        <v>7953.11</v>
      </c>
      <c r="E5083" s="3" t="s">
        <v>8</v>
      </c>
      <c r="F5083" s="3" t="s">
        <v>16</v>
      </c>
      <c r="G5083" s="3" t="s">
        <v>206</v>
      </c>
    </row>
    <row r="5084" spans="1:7" x14ac:dyDescent="0.3">
      <c r="A5084" s="3" t="s">
        <v>6201</v>
      </c>
      <c r="B5084" s="4">
        <v>42193</v>
      </c>
      <c r="C5084" s="3" t="s">
        <v>6202</v>
      </c>
      <c r="D5084" s="5">
        <v>8034</v>
      </c>
      <c r="E5084" s="3" t="s">
        <v>8</v>
      </c>
      <c r="F5084" s="3" t="s">
        <v>16</v>
      </c>
      <c r="G5084" s="3" t="s">
        <v>206</v>
      </c>
    </row>
    <row r="5085" spans="1:7" x14ac:dyDescent="0.3">
      <c r="A5085" s="3" t="s">
        <v>6343</v>
      </c>
      <c r="B5085" s="4">
        <v>42193</v>
      </c>
      <c r="C5085" s="3" t="s">
        <v>66990</v>
      </c>
      <c r="D5085" s="5">
        <v>9082.7999999999993</v>
      </c>
      <c r="E5085" s="3" t="s">
        <v>8</v>
      </c>
      <c r="F5085" s="3" t="s">
        <v>16</v>
      </c>
      <c r="G5085" s="3" t="s">
        <v>43</v>
      </c>
    </row>
    <row r="5086" spans="1:7" x14ac:dyDescent="0.3">
      <c r="A5086" s="3" t="s">
        <v>13643</v>
      </c>
      <c r="B5086" s="4">
        <v>42193</v>
      </c>
      <c r="C5086" s="3" t="s">
        <v>13644</v>
      </c>
      <c r="D5086" s="5">
        <v>11608.4</v>
      </c>
      <c r="E5086" s="3" t="s">
        <v>8</v>
      </c>
      <c r="F5086" s="3" t="s">
        <v>16</v>
      </c>
      <c r="G5086" s="3" t="s">
        <v>34</v>
      </c>
    </row>
    <row r="5087" spans="1:7" x14ac:dyDescent="0.3">
      <c r="A5087" s="3" t="s">
        <v>9703</v>
      </c>
      <c r="B5087" s="4">
        <v>42194</v>
      </c>
      <c r="C5087" s="3"/>
      <c r="D5087" s="5">
        <v>0</v>
      </c>
      <c r="E5087" s="3" t="s">
        <v>8</v>
      </c>
      <c r="F5087" s="3" t="s">
        <v>12</v>
      </c>
      <c r="G5087" s="3" t="s">
        <v>672</v>
      </c>
    </row>
    <row r="5088" spans="1:7" x14ac:dyDescent="0.3">
      <c r="A5088" s="3" t="s">
        <v>6306</v>
      </c>
      <c r="B5088" s="4">
        <v>42194</v>
      </c>
      <c r="C5088" s="3" t="s">
        <v>6307</v>
      </c>
      <c r="D5088" s="5">
        <v>0</v>
      </c>
      <c r="E5088" s="3" t="s">
        <v>8</v>
      </c>
      <c r="F5088" s="3" t="s">
        <v>16</v>
      </c>
      <c r="G5088" s="3" t="s">
        <v>13</v>
      </c>
    </row>
    <row r="5089" spans="1:7" x14ac:dyDescent="0.3">
      <c r="A5089" s="3" t="s">
        <v>10487</v>
      </c>
      <c r="B5089" s="4">
        <v>42194</v>
      </c>
      <c r="C5089" s="3" t="s">
        <v>10488</v>
      </c>
      <c r="D5089" s="5">
        <v>30.08</v>
      </c>
      <c r="E5089" s="3" t="s">
        <v>39</v>
      </c>
      <c r="F5089" s="3" t="s">
        <v>12</v>
      </c>
      <c r="G5089" s="3" t="s">
        <v>672</v>
      </c>
    </row>
    <row r="5090" spans="1:7" x14ac:dyDescent="0.3">
      <c r="A5090" s="3" t="s">
        <v>12655</v>
      </c>
      <c r="B5090" s="4">
        <v>42194</v>
      </c>
      <c r="C5090" s="3" t="s">
        <v>12656</v>
      </c>
      <c r="D5090" s="5">
        <v>54.45</v>
      </c>
      <c r="E5090" s="3" t="s">
        <v>8</v>
      </c>
      <c r="F5090" s="3" t="s">
        <v>16</v>
      </c>
      <c r="G5090" s="3" t="s">
        <v>34</v>
      </c>
    </row>
    <row r="5091" spans="1:7" x14ac:dyDescent="0.3">
      <c r="A5091" s="3" t="s">
        <v>12411</v>
      </c>
      <c r="B5091" s="4">
        <v>42194</v>
      </c>
      <c r="C5091" s="3"/>
      <c r="D5091" s="5">
        <v>66.150000000000006</v>
      </c>
      <c r="E5091" s="3" t="s">
        <v>8</v>
      </c>
      <c r="F5091" s="3" t="s">
        <v>16</v>
      </c>
      <c r="G5091" s="3" t="s">
        <v>34</v>
      </c>
    </row>
    <row r="5092" spans="1:7" x14ac:dyDescent="0.3">
      <c r="A5092" s="3" t="s">
        <v>12333</v>
      </c>
      <c r="B5092" s="4">
        <v>42194</v>
      </c>
      <c r="C5092" s="3" t="s">
        <v>11706</v>
      </c>
      <c r="D5092" s="5">
        <v>122.93</v>
      </c>
      <c r="E5092" s="3" t="s">
        <v>8</v>
      </c>
      <c r="F5092" s="3" t="s">
        <v>16</v>
      </c>
      <c r="G5092" s="3" t="s">
        <v>34</v>
      </c>
    </row>
    <row r="5093" spans="1:7" x14ac:dyDescent="0.3">
      <c r="A5093" s="3" t="s">
        <v>12381</v>
      </c>
      <c r="B5093" s="4">
        <v>42194</v>
      </c>
      <c r="C5093" s="3" t="s">
        <v>12382</v>
      </c>
      <c r="D5093" s="5">
        <v>144.54</v>
      </c>
      <c r="E5093" s="3" t="s">
        <v>8</v>
      </c>
      <c r="F5093" s="3" t="s">
        <v>16</v>
      </c>
      <c r="G5093" s="3" t="s">
        <v>34</v>
      </c>
    </row>
    <row r="5094" spans="1:7" x14ac:dyDescent="0.3">
      <c r="A5094" s="3" t="s">
        <v>13439</v>
      </c>
      <c r="B5094" s="4">
        <v>42194</v>
      </c>
      <c r="C5094" s="3" t="s">
        <v>13440</v>
      </c>
      <c r="D5094" s="5">
        <v>161.37</v>
      </c>
      <c r="E5094" s="3" t="s">
        <v>8</v>
      </c>
      <c r="F5094" s="3" t="s">
        <v>16</v>
      </c>
      <c r="G5094" s="3" t="s">
        <v>34</v>
      </c>
    </row>
    <row r="5095" spans="1:7" x14ac:dyDescent="0.3">
      <c r="A5095" s="3" t="s">
        <v>12437</v>
      </c>
      <c r="B5095" s="4">
        <v>42194</v>
      </c>
      <c r="C5095" s="3"/>
      <c r="D5095" s="5">
        <v>188.13</v>
      </c>
      <c r="E5095" s="3" t="s">
        <v>8</v>
      </c>
      <c r="F5095" s="3" t="s">
        <v>16</v>
      </c>
      <c r="G5095" s="3" t="s">
        <v>34</v>
      </c>
    </row>
    <row r="5096" spans="1:7" x14ac:dyDescent="0.3">
      <c r="A5096" s="3" t="s">
        <v>12405</v>
      </c>
      <c r="B5096" s="4">
        <v>42194</v>
      </c>
      <c r="C5096" s="3" t="s">
        <v>12406</v>
      </c>
      <c r="D5096" s="5">
        <v>193.06</v>
      </c>
      <c r="E5096" s="3" t="s">
        <v>8</v>
      </c>
      <c r="F5096" s="3" t="s">
        <v>16</v>
      </c>
      <c r="G5096" s="3" t="s">
        <v>34</v>
      </c>
    </row>
    <row r="5097" spans="1:7" x14ac:dyDescent="0.3">
      <c r="A5097" s="3" t="s">
        <v>12709</v>
      </c>
      <c r="B5097" s="4">
        <v>42194</v>
      </c>
      <c r="C5097" s="3"/>
      <c r="D5097" s="5">
        <v>209.78</v>
      </c>
      <c r="E5097" s="3" t="s">
        <v>8</v>
      </c>
      <c r="F5097" s="3" t="s">
        <v>16</v>
      </c>
      <c r="G5097" s="3" t="s">
        <v>34</v>
      </c>
    </row>
    <row r="5098" spans="1:7" x14ac:dyDescent="0.3">
      <c r="A5098" s="3" t="s">
        <v>12401</v>
      </c>
      <c r="B5098" s="4">
        <v>42194</v>
      </c>
      <c r="C5098" s="3" t="s">
        <v>12402</v>
      </c>
      <c r="D5098" s="5">
        <v>216.1</v>
      </c>
      <c r="E5098" s="3" t="s">
        <v>8</v>
      </c>
      <c r="F5098" s="3" t="s">
        <v>16</v>
      </c>
      <c r="G5098" s="3" t="s">
        <v>34</v>
      </c>
    </row>
    <row r="5099" spans="1:7" x14ac:dyDescent="0.3">
      <c r="A5099" s="3" t="s">
        <v>12304</v>
      </c>
      <c r="B5099" s="4">
        <v>42194</v>
      </c>
      <c r="C5099" s="3" t="s">
        <v>12305</v>
      </c>
      <c r="D5099" s="5">
        <v>219.34</v>
      </c>
      <c r="E5099" s="3" t="s">
        <v>8</v>
      </c>
      <c r="F5099" s="3" t="s">
        <v>16</v>
      </c>
      <c r="G5099" s="3" t="s">
        <v>34</v>
      </c>
    </row>
    <row r="5100" spans="1:7" x14ac:dyDescent="0.3">
      <c r="A5100" s="3" t="s">
        <v>12714</v>
      </c>
      <c r="B5100" s="4">
        <v>42194</v>
      </c>
      <c r="C5100" s="3" t="s">
        <v>12715</v>
      </c>
      <c r="D5100" s="5">
        <v>220.22</v>
      </c>
      <c r="E5100" s="3" t="s">
        <v>8</v>
      </c>
      <c r="F5100" s="3" t="s">
        <v>16</v>
      </c>
      <c r="G5100" s="3" t="s">
        <v>34</v>
      </c>
    </row>
    <row r="5101" spans="1:7" x14ac:dyDescent="0.3">
      <c r="A5101" s="3" t="s">
        <v>12417</v>
      </c>
      <c r="B5101" s="4">
        <v>42194</v>
      </c>
      <c r="C5101" s="3" t="s">
        <v>12418</v>
      </c>
      <c r="D5101" s="5">
        <v>221.66</v>
      </c>
      <c r="E5101" s="3" t="s">
        <v>8</v>
      </c>
      <c r="F5101" s="3" t="s">
        <v>16</v>
      </c>
      <c r="G5101" s="3" t="s">
        <v>34</v>
      </c>
    </row>
    <row r="5102" spans="1:7" x14ac:dyDescent="0.3">
      <c r="A5102" s="3" t="s">
        <v>12420</v>
      </c>
      <c r="B5102" s="4">
        <v>42194</v>
      </c>
      <c r="C5102" s="3" t="s">
        <v>12421</v>
      </c>
      <c r="D5102" s="5">
        <v>224.52</v>
      </c>
      <c r="E5102" s="3" t="s">
        <v>8</v>
      </c>
      <c r="F5102" s="3" t="s">
        <v>16</v>
      </c>
      <c r="G5102" s="3" t="s">
        <v>34</v>
      </c>
    </row>
    <row r="5103" spans="1:7" x14ac:dyDescent="0.3">
      <c r="A5103" s="3" t="s">
        <v>12670</v>
      </c>
      <c r="B5103" s="4">
        <v>42194</v>
      </c>
      <c r="C5103" s="3"/>
      <c r="D5103" s="5">
        <v>229.31</v>
      </c>
      <c r="E5103" s="3" t="s">
        <v>8</v>
      </c>
      <c r="F5103" s="3" t="s">
        <v>16</v>
      </c>
      <c r="G5103" s="3" t="s">
        <v>34</v>
      </c>
    </row>
    <row r="5104" spans="1:7" x14ac:dyDescent="0.3">
      <c r="A5104" s="3" t="s">
        <v>12720</v>
      </c>
      <c r="B5104" s="4">
        <v>42194</v>
      </c>
      <c r="C5104" s="3"/>
      <c r="D5104" s="5">
        <v>237.76</v>
      </c>
      <c r="E5104" s="3" t="s">
        <v>8</v>
      </c>
      <c r="F5104" s="3" t="s">
        <v>16</v>
      </c>
      <c r="G5104" s="3" t="s">
        <v>34</v>
      </c>
    </row>
    <row r="5105" spans="1:7" x14ac:dyDescent="0.3">
      <c r="A5105" s="3" t="s">
        <v>12705</v>
      </c>
      <c r="B5105" s="4">
        <v>42194</v>
      </c>
      <c r="C5105" s="3" t="s">
        <v>12706</v>
      </c>
      <c r="D5105" s="5">
        <v>259.38</v>
      </c>
      <c r="E5105" s="3" t="s">
        <v>8</v>
      </c>
      <c r="F5105" s="3" t="s">
        <v>16</v>
      </c>
      <c r="G5105" s="3" t="s">
        <v>34</v>
      </c>
    </row>
    <row r="5106" spans="1:7" x14ac:dyDescent="0.3">
      <c r="A5106" s="3" t="s">
        <v>12716</v>
      </c>
      <c r="B5106" s="4">
        <v>42194</v>
      </c>
      <c r="C5106" s="3" t="s">
        <v>12717</v>
      </c>
      <c r="D5106" s="5">
        <v>283.23</v>
      </c>
      <c r="E5106" s="3" t="s">
        <v>8</v>
      </c>
      <c r="F5106" s="3" t="s">
        <v>16</v>
      </c>
      <c r="G5106" s="3" t="s">
        <v>34</v>
      </c>
    </row>
    <row r="5107" spans="1:7" x14ac:dyDescent="0.3">
      <c r="A5107" s="3" t="s">
        <v>13446</v>
      </c>
      <c r="B5107" s="4">
        <v>42194</v>
      </c>
      <c r="C5107" s="3" t="s">
        <v>13447</v>
      </c>
      <c r="D5107" s="5">
        <v>285.02</v>
      </c>
      <c r="E5107" s="3" t="s">
        <v>8</v>
      </c>
      <c r="F5107" s="3" t="s">
        <v>16</v>
      </c>
      <c r="G5107" s="3" t="s">
        <v>34</v>
      </c>
    </row>
    <row r="5108" spans="1:7" x14ac:dyDescent="0.3">
      <c r="A5108" s="3" t="s">
        <v>12680</v>
      </c>
      <c r="B5108" s="4">
        <v>42194</v>
      </c>
      <c r="C5108" s="3" t="s">
        <v>12681</v>
      </c>
      <c r="D5108" s="5">
        <v>287.66000000000003</v>
      </c>
      <c r="E5108" s="3" t="s">
        <v>8</v>
      </c>
      <c r="F5108" s="3" t="s">
        <v>16</v>
      </c>
      <c r="G5108" s="3" t="s">
        <v>34</v>
      </c>
    </row>
    <row r="5109" spans="1:7" x14ac:dyDescent="0.3">
      <c r="A5109" s="3" t="s">
        <v>12445</v>
      </c>
      <c r="B5109" s="4">
        <v>42194</v>
      </c>
      <c r="C5109" s="3"/>
      <c r="D5109" s="5">
        <v>301.49</v>
      </c>
      <c r="E5109" s="3" t="s">
        <v>8</v>
      </c>
      <c r="F5109" s="3" t="s">
        <v>16</v>
      </c>
      <c r="G5109" s="3" t="s">
        <v>34</v>
      </c>
    </row>
    <row r="5110" spans="1:7" x14ac:dyDescent="0.3">
      <c r="A5110" s="3" t="s">
        <v>12372</v>
      </c>
      <c r="B5110" s="4">
        <v>42194</v>
      </c>
      <c r="C5110" s="3" t="s">
        <v>12373</v>
      </c>
      <c r="D5110" s="5">
        <v>308.92</v>
      </c>
      <c r="E5110" s="3" t="s">
        <v>8</v>
      </c>
      <c r="F5110" s="3" t="s">
        <v>16</v>
      </c>
      <c r="G5110" s="3" t="s">
        <v>34</v>
      </c>
    </row>
    <row r="5111" spans="1:7" x14ac:dyDescent="0.3">
      <c r="A5111" s="3" t="s">
        <v>12713</v>
      </c>
      <c r="B5111" s="4">
        <v>42194</v>
      </c>
      <c r="C5111" s="3"/>
      <c r="D5111" s="5">
        <v>323.39999999999998</v>
      </c>
      <c r="E5111" s="3" t="s">
        <v>8</v>
      </c>
      <c r="F5111" s="3" t="s">
        <v>16</v>
      </c>
      <c r="G5111" s="3" t="s">
        <v>34</v>
      </c>
    </row>
    <row r="5112" spans="1:7" x14ac:dyDescent="0.3">
      <c r="A5112" s="3" t="s">
        <v>12718</v>
      </c>
      <c r="B5112" s="4">
        <v>42194</v>
      </c>
      <c r="C5112" s="3" t="s">
        <v>12719</v>
      </c>
      <c r="D5112" s="5">
        <v>340.66</v>
      </c>
      <c r="E5112" s="3" t="s">
        <v>8</v>
      </c>
      <c r="F5112" s="3" t="s">
        <v>16</v>
      </c>
      <c r="G5112" s="3" t="s">
        <v>34</v>
      </c>
    </row>
    <row r="5113" spans="1:7" x14ac:dyDescent="0.3">
      <c r="A5113" s="3" t="s">
        <v>12298</v>
      </c>
      <c r="B5113" s="4">
        <v>42194</v>
      </c>
      <c r="C5113" s="3" t="s">
        <v>12299</v>
      </c>
      <c r="D5113" s="5">
        <v>340.8</v>
      </c>
      <c r="E5113" s="3" t="s">
        <v>8</v>
      </c>
      <c r="F5113" s="3" t="s">
        <v>16</v>
      </c>
      <c r="G5113" s="3" t="s">
        <v>34</v>
      </c>
    </row>
    <row r="5114" spans="1:7" x14ac:dyDescent="0.3">
      <c r="A5114" s="3" t="s">
        <v>12300</v>
      </c>
      <c r="B5114" s="4">
        <v>42194</v>
      </c>
      <c r="C5114" s="3" t="s">
        <v>12301</v>
      </c>
      <c r="D5114" s="5">
        <v>342.68</v>
      </c>
      <c r="E5114" s="3" t="s">
        <v>8</v>
      </c>
      <c r="F5114" s="3" t="s">
        <v>16</v>
      </c>
      <c r="G5114" s="3" t="s">
        <v>34</v>
      </c>
    </row>
    <row r="5115" spans="1:7" x14ac:dyDescent="0.3">
      <c r="A5115" s="3" t="s">
        <v>13438</v>
      </c>
      <c r="B5115" s="4">
        <v>42194</v>
      </c>
      <c r="C5115" s="3"/>
      <c r="D5115" s="5">
        <v>357.65</v>
      </c>
      <c r="E5115" s="3" t="s">
        <v>8</v>
      </c>
      <c r="F5115" s="3" t="s">
        <v>16</v>
      </c>
      <c r="G5115" s="3" t="s">
        <v>34</v>
      </c>
    </row>
    <row r="5116" spans="1:7" x14ac:dyDescent="0.3">
      <c r="A5116" s="3" t="s">
        <v>12707</v>
      </c>
      <c r="B5116" s="4">
        <v>42194</v>
      </c>
      <c r="C5116" s="3" t="s">
        <v>12708</v>
      </c>
      <c r="D5116" s="5">
        <v>357.88</v>
      </c>
      <c r="E5116" s="3" t="s">
        <v>8</v>
      </c>
      <c r="F5116" s="3" t="s">
        <v>16</v>
      </c>
      <c r="G5116" s="3" t="s">
        <v>34</v>
      </c>
    </row>
    <row r="5117" spans="1:7" x14ac:dyDescent="0.3">
      <c r="A5117" s="3" t="s">
        <v>12389</v>
      </c>
      <c r="B5117" s="4">
        <v>42194</v>
      </c>
      <c r="C5117" s="3"/>
      <c r="D5117" s="5">
        <v>365.53</v>
      </c>
      <c r="E5117" s="3" t="s">
        <v>8</v>
      </c>
      <c r="F5117" s="3" t="s">
        <v>16</v>
      </c>
      <c r="G5117" s="3" t="s">
        <v>34</v>
      </c>
    </row>
    <row r="5118" spans="1:7" x14ac:dyDescent="0.3">
      <c r="A5118" s="3" t="s">
        <v>12463</v>
      </c>
      <c r="B5118" s="4">
        <v>42194</v>
      </c>
      <c r="C5118" s="3" t="s">
        <v>12464</v>
      </c>
      <c r="D5118" s="5">
        <v>376.23</v>
      </c>
      <c r="E5118" s="3" t="s">
        <v>8</v>
      </c>
      <c r="F5118" s="3" t="s">
        <v>16</v>
      </c>
      <c r="G5118" s="3" t="s">
        <v>34</v>
      </c>
    </row>
    <row r="5119" spans="1:7" x14ac:dyDescent="0.3">
      <c r="A5119" s="3" t="s">
        <v>12515</v>
      </c>
      <c r="B5119" s="4">
        <v>42194</v>
      </c>
      <c r="C5119" s="3" t="s">
        <v>12516</v>
      </c>
      <c r="D5119" s="5">
        <v>379.49</v>
      </c>
      <c r="E5119" s="3" t="s">
        <v>8</v>
      </c>
      <c r="F5119" s="3" t="s">
        <v>16</v>
      </c>
      <c r="G5119" s="3" t="s">
        <v>34</v>
      </c>
    </row>
    <row r="5120" spans="1:7" x14ac:dyDescent="0.3">
      <c r="A5120" s="3" t="s">
        <v>12693</v>
      </c>
      <c r="B5120" s="4">
        <v>42194</v>
      </c>
      <c r="C5120" s="3" t="s">
        <v>12694</v>
      </c>
      <c r="D5120" s="5">
        <v>396.88</v>
      </c>
      <c r="E5120" s="3" t="s">
        <v>8</v>
      </c>
      <c r="F5120" s="3" t="s">
        <v>16</v>
      </c>
      <c r="G5120" s="3" t="s">
        <v>34</v>
      </c>
    </row>
    <row r="5121" spans="1:7" x14ac:dyDescent="0.3">
      <c r="A5121" s="3" t="s">
        <v>13215</v>
      </c>
      <c r="B5121" s="4">
        <v>42194</v>
      </c>
      <c r="C5121" s="3" t="s">
        <v>13216</v>
      </c>
      <c r="D5121" s="5">
        <v>447.35</v>
      </c>
      <c r="E5121" s="3" t="s">
        <v>8</v>
      </c>
      <c r="F5121" s="3" t="s">
        <v>16</v>
      </c>
      <c r="G5121" s="3" t="s">
        <v>34</v>
      </c>
    </row>
    <row r="5122" spans="1:7" x14ac:dyDescent="0.3">
      <c r="A5122" s="3" t="s">
        <v>12412</v>
      </c>
      <c r="B5122" s="4">
        <v>42194</v>
      </c>
      <c r="C5122" s="3" t="s">
        <v>12413</v>
      </c>
      <c r="D5122" s="5">
        <v>509.58</v>
      </c>
      <c r="E5122" s="3" t="s">
        <v>8</v>
      </c>
      <c r="F5122" s="3" t="s">
        <v>16</v>
      </c>
      <c r="G5122" s="3" t="s">
        <v>34</v>
      </c>
    </row>
    <row r="5123" spans="1:7" x14ac:dyDescent="0.3">
      <c r="A5123" s="3" t="s">
        <v>12675</v>
      </c>
      <c r="B5123" s="4">
        <v>42194</v>
      </c>
      <c r="C5123" s="3" t="s">
        <v>12676</v>
      </c>
      <c r="D5123" s="5">
        <v>577.52</v>
      </c>
      <c r="E5123" s="3" t="s">
        <v>8</v>
      </c>
      <c r="F5123" s="3" t="s">
        <v>16</v>
      </c>
      <c r="G5123" s="3" t="s">
        <v>34</v>
      </c>
    </row>
    <row r="5124" spans="1:7" x14ac:dyDescent="0.3">
      <c r="A5124" s="3" t="s">
        <v>13683</v>
      </c>
      <c r="B5124" s="4">
        <v>42194</v>
      </c>
      <c r="C5124" s="3" t="s">
        <v>8940</v>
      </c>
      <c r="D5124" s="5">
        <v>683.28</v>
      </c>
      <c r="E5124" s="3" t="s">
        <v>8</v>
      </c>
      <c r="F5124" s="3" t="s">
        <v>16</v>
      </c>
      <c r="G5124" s="3" t="s">
        <v>34</v>
      </c>
    </row>
    <row r="5125" spans="1:7" x14ac:dyDescent="0.3">
      <c r="A5125" s="3" t="s">
        <v>14018</v>
      </c>
      <c r="B5125" s="4">
        <v>42194</v>
      </c>
      <c r="C5125" s="3" t="s">
        <v>14019</v>
      </c>
      <c r="D5125" s="5">
        <v>883.55</v>
      </c>
      <c r="E5125" s="3" t="s">
        <v>8</v>
      </c>
      <c r="F5125" s="3" t="s">
        <v>16</v>
      </c>
      <c r="G5125" s="3" t="s">
        <v>43</v>
      </c>
    </row>
    <row r="5126" spans="1:7" x14ac:dyDescent="0.3">
      <c r="A5126" s="3" t="s">
        <v>14010</v>
      </c>
      <c r="B5126" s="4">
        <v>42194</v>
      </c>
      <c r="C5126" s="3"/>
      <c r="D5126" s="5">
        <v>1091.52</v>
      </c>
      <c r="E5126" s="3" t="s">
        <v>8</v>
      </c>
      <c r="F5126" s="3" t="s">
        <v>16</v>
      </c>
      <c r="G5126" s="3" t="s">
        <v>43</v>
      </c>
    </row>
    <row r="5127" spans="1:7" x14ac:dyDescent="0.3">
      <c r="A5127" s="3" t="s">
        <v>12455</v>
      </c>
      <c r="B5127" s="4">
        <v>42194</v>
      </c>
      <c r="C5127" s="3" t="s">
        <v>12456</v>
      </c>
      <c r="D5127" s="5">
        <v>1288.6300000000001</v>
      </c>
      <c r="E5127" s="3" t="s">
        <v>8</v>
      </c>
      <c r="F5127" s="3" t="s">
        <v>16</v>
      </c>
      <c r="G5127" s="3" t="s">
        <v>34</v>
      </c>
    </row>
    <row r="5128" spans="1:7" x14ac:dyDescent="0.3">
      <c r="A5128" s="3" t="s">
        <v>8897</v>
      </c>
      <c r="B5128" s="4">
        <v>42194</v>
      </c>
      <c r="C5128" s="3" t="s">
        <v>8898</v>
      </c>
      <c r="D5128" s="5">
        <v>7862.53</v>
      </c>
      <c r="E5128" s="3" t="s">
        <v>8</v>
      </c>
      <c r="F5128" s="3" t="s">
        <v>16</v>
      </c>
      <c r="G5128" s="3" t="s">
        <v>20</v>
      </c>
    </row>
    <row r="5129" spans="1:7" x14ac:dyDescent="0.3">
      <c r="A5129" s="3" t="s">
        <v>10975</v>
      </c>
      <c r="B5129" s="4">
        <v>42194</v>
      </c>
      <c r="C5129" s="3" t="s">
        <v>10976</v>
      </c>
      <c r="D5129" s="5">
        <v>8606.81</v>
      </c>
      <c r="E5129" s="3" t="s">
        <v>8</v>
      </c>
      <c r="F5129" s="3" t="s">
        <v>16</v>
      </c>
      <c r="G5129" s="3" t="s">
        <v>20</v>
      </c>
    </row>
    <row r="5130" spans="1:7" x14ac:dyDescent="0.3">
      <c r="A5130" s="3" t="s">
        <v>8899</v>
      </c>
      <c r="B5130" s="4">
        <v>42194</v>
      </c>
      <c r="C5130" s="3" t="s">
        <v>8900</v>
      </c>
      <c r="D5130" s="5">
        <v>11003.61</v>
      </c>
      <c r="E5130" s="3" t="s">
        <v>8</v>
      </c>
      <c r="F5130" s="3" t="s">
        <v>16</v>
      </c>
      <c r="G5130" s="3" t="s">
        <v>34</v>
      </c>
    </row>
    <row r="5131" spans="1:7" x14ac:dyDescent="0.3">
      <c r="A5131" s="3" t="s">
        <v>8901</v>
      </c>
      <c r="B5131" s="4">
        <v>42194</v>
      </c>
      <c r="C5131" s="3" t="s">
        <v>8902</v>
      </c>
      <c r="D5131" s="5">
        <v>13910.63</v>
      </c>
      <c r="E5131" s="3" t="s">
        <v>8</v>
      </c>
      <c r="F5131" s="3" t="s">
        <v>16</v>
      </c>
      <c r="G5131" s="3" t="s">
        <v>34</v>
      </c>
    </row>
    <row r="5132" spans="1:7" x14ac:dyDescent="0.3">
      <c r="A5132" s="3" t="s">
        <v>11879</v>
      </c>
      <c r="B5132" s="4">
        <v>42195</v>
      </c>
      <c r="C5132" s="3" t="s">
        <v>11880</v>
      </c>
      <c r="D5132" s="5">
        <v>0</v>
      </c>
      <c r="E5132" s="3" t="s">
        <v>8</v>
      </c>
      <c r="F5132" s="3" t="s">
        <v>16</v>
      </c>
      <c r="G5132" s="3" t="s">
        <v>34</v>
      </c>
    </row>
    <row r="5133" spans="1:7" x14ac:dyDescent="0.3">
      <c r="A5133" s="3" t="s">
        <v>11889</v>
      </c>
      <c r="B5133" s="4">
        <v>42195</v>
      </c>
      <c r="C5133" s="3" t="s">
        <v>11890</v>
      </c>
      <c r="D5133" s="5">
        <v>0</v>
      </c>
      <c r="E5133" s="3" t="s">
        <v>8</v>
      </c>
      <c r="F5133" s="3" t="s">
        <v>16</v>
      </c>
      <c r="G5133" s="3" t="s">
        <v>34</v>
      </c>
    </row>
    <row r="5134" spans="1:7" x14ac:dyDescent="0.3">
      <c r="A5134" s="3" t="s">
        <v>11891</v>
      </c>
      <c r="B5134" s="4">
        <v>42195</v>
      </c>
      <c r="C5134" s="3" t="s">
        <v>11892</v>
      </c>
      <c r="D5134" s="5">
        <v>0</v>
      </c>
      <c r="E5134" s="3" t="s">
        <v>8</v>
      </c>
      <c r="F5134" s="3" t="s">
        <v>16</v>
      </c>
      <c r="G5134" s="3" t="s">
        <v>34</v>
      </c>
    </row>
    <row r="5135" spans="1:7" x14ac:dyDescent="0.3">
      <c r="A5135" s="3" t="s">
        <v>10977</v>
      </c>
      <c r="B5135" s="4">
        <v>42195</v>
      </c>
      <c r="C5135" s="3"/>
      <c r="D5135" s="5">
        <v>0</v>
      </c>
      <c r="E5135" s="3" t="s">
        <v>8</v>
      </c>
      <c r="F5135" s="3" t="s">
        <v>16</v>
      </c>
      <c r="G5135" s="3" t="s">
        <v>20</v>
      </c>
    </row>
    <row r="5136" spans="1:7" x14ac:dyDescent="0.3">
      <c r="A5136" s="3" t="s">
        <v>14341</v>
      </c>
      <c r="B5136" s="4">
        <v>42195</v>
      </c>
      <c r="C5136" s="3"/>
      <c r="D5136" s="5">
        <v>0</v>
      </c>
      <c r="E5136" s="3" t="s">
        <v>8</v>
      </c>
      <c r="F5136" s="3" t="s">
        <v>3122</v>
      </c>
      <c r="G5136" s="3" t="s">
        <v>14342</v>
      </c>
    </row>
    <row r="5137" spans="1:7" x14ac:dyDescent="0.3">
      <c r="A5137" s="3" t="s">
        <v>12431</v>
      </c>
      <c r="B5137" s="4">
        <v>42195</v>
      </c>
      <c r="C5137" s="3" t="s">
        <v>12432</v>
      </c>
      <c r="D5137" s="5">
        <v>31.03</v>
      </c>
      <c r="E5137" s="3" t="s">
        <v>8</v>
      </c>
      <c r="F5137" s="3" t="s">
        <v>16</v>
      </c>
      <c r="G5137" s="3" t="s">
        <v>34</v>
      </c>
    </row>
    <row r="5138" spans="1:7" x14ac:dyDescent="0.3">
      <c r="A5138" s="3" t="s">
        <v>12537</v>
      </c>
      <c r="B5138" s="4">
        <v>42195</v>
      </c>
      <c r="C5138" s="3" t="s">
        <v>12538</v>
      </c>
      <c r="D5138" s="5">
        <v>48.16</v>
      </c>
      <c r="E5138" s="3" t="s">
        <v>8</v>
      </c>
      <c r="F5138" s="3" t="s">
        <v>16</v>
      </c>
      <c r="G5138" s="3" t="s">
        <v>34</v>
      </c>
    </row>
    <row r="5139" spans="1:7" x14ac:dyDescent="0.3">
      <c r="A5139" s="3" t="s">
        <v>12424</v>
      </c>
      <c r="B5139" s="4">
        <v>42195</v>
      </c>
      <c r="C5139" s="3" t="s">
        <v>12425</v>
      </c>
      <c r="D5139" s="5">
        <v>55.89</v>
      </c>
      <c r="E5139" s="3" t="s">
        <v>8</v>
      </c>
      <c r="F5139" s="3" t="s">
        <v>16</v>
      </c>
      <c r="G5139" s="3" t="s">
        <v>34</v>
      </c>
    </row>
    <row r="5140" spans="1:7" x14ac:dyDescent="0.3">
      <c r="A5140" s="3" t="s">
        <v>12517</v>
      </c>
      <c r="B5140" s="4">
        <v>42195</v>
      </c>
      <c r="C5140" s="3" t="s">
        <v>12518</v>
      </c>
      <c r="D5140" s="5">
        <v>61.47</v>
      </c>
      <c r="E5140" s="3" t="s">
        <v>8</v>
      </c>
      <c r="F5140" s="3" t="s">
        <v>16</v>
      </c>
      <c r="G5140" s="3" t="s">
        <v>34</v>
      </c>
    </row>
    <row r="5141" spans="1:7" x14ac:dyDescent="0.3">
      <c r="A5141" s="3" t="s">
        <v>12453</v>
      </c>
      <c r="B5141" s="4">
        <v>42195</v>
      </c>
      <c r="C5141" s="3" t="s">
        <v>12454</v>
      </c>
      <c r="D5141" s="5">
        <v>62.36</v>
      </c>
      <c r="E5141" s="3" t="s">
        <v>8</v>
      </c>
      <c r="F5141" s="3" t="s">
        <v>16</v>
      </c>
      <c r="G5141" s="3" t="s">
        <v>34</v>
      </c>
    </row>
    <row r="5142" spans="1:7" x14ac:dyDescent="0.3">
      <c r="A5142" s="3" t="s">
        <v>10978</v>
      </c>
      <c r="B5142" s="4">
        <v>42195</v>
      </c>
      <c r="C5142" s="3" t="s">
        <v>10979</v>
      </c>
      <c r="D5142" s="5">
        <v>64.88</v>
      </c>
      <c r="E5142" s="3" t="s">
        <v>8</v>
      </c>
      <c r="F5142" s="3" t="s">
        <v>16</v>
      </c>
      <c r="G5142" s="3" t="s">
        <v>20</v>
      </c>
    </row>
    <row r="5143" spans="1:7" x14ac:dyDescent="0.3">
      <c r="A5143" s="3" t="s">
        <v>12666</v>
      </c>
      <c r="B5143" s="4">
        <v>42195</v>
      </c>
      <c r="C5143" s="3" t="s">
        <v>12667</v>
      </c>
      <c r="D5143" s="5">
        <v>66.709999999999994</v>
      </c>
      <c r="E5143" s="3" t="s">
        <v>8</v>
      </c>
      <c r="F5143" s="3" t="s">
        <v>16</v>
      </c>
      <c r="G5143" s="3" t="s">
        <v>34</v>
      </c>
    </row>
    <row r="5144" spans="1:7" x14ac:dyDescent="0.3">
      <c r="A5144" s="3" t="s">
        <v>12370</v>
      </c>
      <c r="B5144" s="4">
        <v>42195</v>
      </c>
      <c r="C5144" s="3" t="s">
        <v>12371</v>
      </c>
      <c r="D5144" s="5">
        <v>73.23</v>
      </c>
      <c r="E5144" s="3" t="s">
        <v>8</v>
      </c>
      <c r="F5144" s="3" t="s">
        <v>16</v>
      </c>
      <c r="G5144" s="3" t="s">
        <v>34</v>
      </c>
    </row>
    <row r="5145" spans="1:7" x14ac:dyDescent="0.3">
      <c r="A5145" s="3" t="s">
        <v>12748</v>
      </c>
      <c r="B5145" s="4">
        <v>42195</v>
      </c>
      <c r="C5145" s="3" t="s">
        <v>12313</v>
      </c>
      <c r="D5145" s="5">
        <v>76.16</v>
      </c>
      <c r="E5145" s="3" t="s">
        <v>8</v>
      </c>
      <c r="F5145" s="3" t="s">
        <v>16</v>
      </c>
      <c r="G5145" s="3" t="s">
        <v>34</v>
      </c>
    </row>
    <row r="5146" spans="1:7" x14ac:dyDescent="0.3">
      <c r="A5146" s="3" t="s">
        <v>12426</v>
      </c>
      <c r="B5146" s="4">
        <v>42195</v>
      </c>
      <c r="C5146" s="3"/>
      <c r="D5146" s="5">
        <v>76.42</v>
      </c>
      <c r="E5146" s="3" t="s">
        <v>8</v>
      </c>
      <c r="F5146" s="3" t="s">
        <v>16</v>
      </c>
      <c r="G5146" s="3" t="s">
        <v>34</v>
      </c>
    </row>
    <row r="5147" spans="1:7" x14ac:dyDescent="0.3">
      <c r="A5147" s="3" t="s">
        <v>12472</v>
      </c>
      <c r="B5147" s="4">
        <v>42195</v>
      </c>
      <c r="C5147" s="3"/>
      <c r="D5147" s="5">
        <v>77.63</v>
      </c>
      <c r="E5147" s="3" t="s">
        <v>8</v>
      </c>
      <c r="F5147" s="3" t="s">
        <v>16</v>
      </c>
      <c r="G5147" s="3" t="s">
        <v>34</v>
      </c>
    </row>
    <row r="5148" spans="1:7" x14ac:dyDescent="0.3">
      <c r="A5148" s="3" t="s">
        <v>12471</v>
      </c>
      <c r="B5148" s="4">
        <v>42195</v>
      </c>
      <c r="C5148" s="3"/>
      <c r="D5148" s="5">
        <v>80.819999999999993</v>
      </c>
      <c r="E5148" s="3" t="s">
        <v>8</v>
      </c>
      <c r="F5148" s="3" t="s">
        <v>16</v>
      </c>
      <c r="G5148" s="3" t="s">
        <v>34</v>
      </c>
    </row>
    <row r="5149" spans="1:7" x14ac:dyDescent="0.3">
      <c r="A5149" s="3" t="s">
        <v>12140</v>
      </c>
      <c r="B5149" s="4">
        <v>42195</v>
      </c>
      <c r="C5149" s="3" t="s">
        <v>12141</v>
      </c>
      <c r="D5149" s="5">
        <v>95.47</v>
      </c>
      <c r="E5149" s="3" t="s">
        <v>8</v>
      </c>
      <c r="F5149" s="3" t="s">
        <v>16</v>
      </c>
      <c r="G5149" s="3" t="s">
        <v>34</v>
      </c>
    </row>
    <row r="5150" spans="1:7" x14ac:dyDescent="0.3">
      <c r="A5150" s="3" t="s">
        <v>12436</v>
      </c>
      <c r="B5150" s="4">
        <v>42195</v>
      </c>
      <c r="C5150" s="3"/>
      <c r="D5150" s="5">
        <v>100.34</v>
      </c>
      <c r="E5150" s="3" t="s">
        <v>8</v>
      </c>
      <c r="F5150" s="3" t="s">
        <v>16</v>
      </c>
      <c r="G5150" s="3" t="s">
        <v>34</v>
      </c>
    </row>
    <row r="5151" spans="1:7" x14ac:dyDescent="0.3">
      <c r="A5151" s="3" t="s">
        <v>12473</v>
      </c>
      <c r="B5151" s="4">
        <v>42195</v>
      </c>
      <c r="C5151" s="3"/>
      <c r="D5151" s="5">
        <v>105.97</v>
      </c>
      <c r="E5151" s="3" t="s">
        <v>8</v>
      </c>
      <c r="F5151" s="3" t="s">
        <v>16</v>
      </c>
      <c r="G5151" s="3" t="s">
        <v>34</v>
      </c>
    </row>
    <row r="5152" spans="1:7" x14ac:dyDescent="0.3">
      <c r="A5152" s="3" t="s">
        <v>11834</v>
      </c>
      <c r="B5152" s="4">
        <v>42195</v>
      </c>
      <c r="C5152" s="3" t="s">
        <v>11835</v>
      </c>
      <c r="D5152" s="5">
        <v>112.38</v>
      </c>
      <c r="E5152" s="3" t="s">
        <v>8</v>
      </c>
      <c r="F5152" s="3" t="s">
        <v>16</v>
      </c>
      <c r="G5152" s="3" t="s">
        <v>34</v>
      </c>
    </row>
    <row r="5153" spans="1:7" x14ac:dyDescent="0.3">
      <c r="A5153" s="3" t="s">
        <v>12409</v>
      </c>
      <c r="B5153" s="4">
        <v>42195</v>
      </c>
      <c r="C5153" s="3" t="s">
        <v>12410</v>
      </c>
      <c r="D5153" s="5">
        <v>112.57</v>
      </c>
      <c r="E5153" s="3" t="s">
        <v>8</v>
      </c>
      <c r="F5153" s="3" t="s">
        <v>16</v>
      </c>
      <c r="G5153" s="3" t="s">
        <v>34</v>
      </c>
    </row>
    <row r="5154" spans="1:7" x14ac:dyDescent="0.3">
      <c r="A5154" s="3" t="s">
        <v>12449</v>
      </c>
      <c r="B5154" s="4">
        <v>42195</v>
      </c>
      <c r="C5154" s="3" t="s">
        <v>12450</v>
      </c>
      <c r="D5154" s="5">
        <v>113.92</v>
      </c>
      <c r="E5154" s="3" t="s">
        <v>8</v>
      </c>
      <c r="F5154" s="3" t="s">
        <v>16</v>
      </c>
      <c r="G5154" s="3" t="s">
        <v>34</v>
      </c>
    </row>
    <row r="5155" spans="1:7" x14ac:dyDescent="0.3">
      <c r="A5155" s="3" t="s">
        <v>12009</v>
      </c>
      <c r="B5155" s="4">
        <v>42195</v>
      </c>
      <c r="C5155" s="3" t="s">
        <v>12010</v>
      </c>
      <c r="D5155" s="5">
        <v>121.81</v>
      </c>
      <c r="E5155" s="3" t="s">
        <v>8</v>
      </c>
      <c r="F5155" s="3" t="s">
        <v>16</v>
      </c>
      <c r="G5155" s="3" t="s">
        <v>34</v>
      </c>
    </row>
    <row r="5156" spans="1:7" x14ac:dyDescent="0.3">
      <c r="A5156" s="3" t="s">
        <v>12403</v>
      </c>
      <c r="B5156" s="4">
        <v>42195</v>
      </c>
      <c r="C5156" s="3" t="s">
        <v>12404</v>
      </c>
      <c r="D5156" s="5">
        <v>125.07</v>
      </c>
      <c r="E5156" s="3" t="s">
        <v>8</v>
      </c>
      <c r="F5156" s="3" t="s">
        <v>16</v>
      </c>
      <c r="G5156" s="3" t="s">
        <v>34</v>
      </c>
    </row>
    <row r="5157" spans="1:7" x14ac:dyDescent="0.3">
      <c r="A5157" s="3" t="s">
        <v>12438</v>
      </c>
      <c r="B5157" s="4">
        <v>42195</v>
      </c>
      <c r="C5157" s="3"/>
      <c r="D5157" s="5">
        <v>127.61</v>
      </c>
      <c r="E5157" s="3" t="s">
        <v>8</v>
      </c>
      <c r="F5157" s="3" t="s">
        <v>16</v>
      </c>
      <c r="G5157" s="3" t="s">
        <v>34</v>
      </c>
    </row>
    <row r="5158" spans="1:7" x14ac:dyDescent="0.3">
      <c r="A5158" s="3" t="s">
        <v>11877</v>
      </c>
      <c r="B5158" s="4">
        <v>42195</v>
      </c>
      <c r="C5158" s="3"/>
      <c r="D5158" s="5">
        <v>131.13</v>
      </c>
      <c r="E5158" s="3" t="s">
        <v>8</v>
      </c>
      <c r="F5158" s="3" t="s">
        <v>16</v>
      </c>
      <c r="G5158" s="3" t="s">
        <v>34</v>
      </c>
    </row>
    <row r="5159" spans="1:7" x14ac:dyDescent="0.3">
      <c r="A5159" s="3" t="s">
        <v>11878</v>
      </c>
      <c r="B5159" s="4">
        <v>42195</v>
      </c>
      <c r="C5159" s="3"/>
      <c r="D5159" s="5">
        <v>131.13</v>
      </c>
      <c r="E5159" s="3" t="s">
        <v>8</v>
      </c>
      <c r="F5159" s="3" t="s">
        <v>16</v>
      </c>
      <c r="G5159" s="3" t="s">
        <v>34</v>
      </c>
    </row>
    <row r="5160" spans="1:7" x14ac:dyDescent="0.3">
      <c r="A5160" s="3" t="s">
        <v>12701</v>
      </c>
      <c r="B5160" s="4">
        <v>42195</v>
      </c>
      <c r="C5160" s="3" t="s">
        <v>12702</v>
      </c>
      <c r="D5160" s="5">
        <v>138.53</v>
      </c>
      <c r="E5160" s="3" t="s">
        <v>8</v>
      </c>
      <c r="F5160" s="3" t="s">
        <v>16</v>
      </c>
      <c r="G5160" s="3" t="s">
        <v>34</v>
      </c>
    </row>
    <row r="5161" spans="1:7" x14ac:dyDescent="0.3">
      <c r="A5161" s="3" t="s">
        <v>11689</v>
      </c>
      <c r="B5161" s="4">
        <v>42195</v>
      </c>
      <c r="C5161" s="3" t="s">
        <v>11690</v>
      </c>
      <c r="D5161" s="5">
        <v>145.46</v>
      </c>
      <c r="E5161" s="3" t="s">
        <v>8</v>
      </c>
      <c r="F5161" s="3" t="s">
        <v>16</v>
      </c>
      <c r="G5161" s="3" t="s">
        <v>34</v>
      </c>
    </row>
    <row r="5162" spans="1:7" x14ac:dyDescent="0.3">
      <c r="A5162" s="3" t="s">
        <v>10980</v>
      </c>
      <c r="B5162" s="4">
        <v>42195</v>
      </c>
      <c r="C5162" s="3" t="s">
        <v>10981</v>
      </c>
      <c r="D5162" s="5">
        <v>151.16</v>
      </c>
      <c r="E5162" s="3" t="s">
        <v>8</v>
      </c>
      <c r="F5162" s="3" t="s">
        <v>16</v>
      </c>
      <c r="G5162" s="3" t="s">
        <v>20</v>
      </c>
    </row>
    <row r="5163" spans="1:7" x14ac:dyDescent="0.3">
      <c r="A5163" s="3" t="s">
        <v>11876</v>
      </c>
      <c r="B5163" s="4">
        <v>42195</v>
      </c>
      <c r="C5163" s="3"/>
      <c r="D5163" s="5">
        <v>166.71</v>
      </c>
      <c r="E5163" s="3" t="s">
        <v>8</v>
      </c>
      <c r="F5163" s="3" t="s">
        <v>16</v>
      </c>
      <c r="G5163" s="3" t="s">
        <v>34</v>
      </c>
    </row>
    <row r="5164" spans="1:7" x14ac:dyDescent="0.3">
      <c r="A5164" s="3" t="s">
        <v>12442</v>
      </c>
      <c r="B5164" s="4">
        <v>42195</v>
      </c>
      <c r="C5164" s="3" t="s">
        <v>12443</v>
      </c>
      <c r="D5164" s="5">
        <v>175.71</v>
      </c>
      <c r="E5164" s="3" t="s">
        <v>8</v>
      </c>
      <c r="F5164" s="3" t="s">
        <v>16</v>
      </c>
      <c r="G5164" s="3" t="s">
        <v>34</v>
      </c>
    </row>
    <row r="5165" spans="1:7" x14ac:dyDescent="0.3">
      <c r="A5165" s="3" t="s">
        <v>12509</v>
      </c>
      <c r="B5165" s="4">
        <v>42195</v>
      </c>
      <c r="C5165" s="3" t="s">
        <v>12510</v>
      </c>
      <c r="D5165" s="5">
        <v>179.61</v>
      </c>
      <c r="E5165" s="3" t="s">
        <v>8</v>
      </c>
      <c r="F5165" s="3" t="s">
        <v>16</v>
      </c>
      <c r="G5165" s="3" t="s">
        <v>34</v>
      </c>
    </row>
    <row r="5166" spans="1:7" x14ac:dyDescent="0.3">
      <c r="A5166" s="3" t="s">
        <v>12422</v>
      </c>
      <c r="B5166" s="4">
        <v>42195</v>
      </c>
      <c r="C5166" s="3" t="s">
        <v>12423</v>
      </c>
      <c r="D5166" s="5">
        <v>181.97</v>
      </c>
      <c r="E5166" s="3" t="s">
        <v>8</v>
      </c>
      <c r="F5166" s="3" t="s">
        <v>16</v>
      </c>
      <c r="G5166" s="3" t="s">
        <v>34</v>
      </c>
    </row>
    <row r="5167" spans="1:7" x14ac:dyDescent="0.3">
      <c r="A5167" s="3" t="s">
        <v>12377</v>
      </c>
      <c r="B5167" s="4">
        <v>42195</v>
      </c>
      <c r="C5167" s="3" t="s">
        <v>12378</v>
      </c>
      <c r="D5167" s="5">
        <v>187.57</v>
      </c>
      <c r="E5167" s="3" t="s">
        <v>8</v>
      </c>
      <c r="F5167" s="3" t="s">
        <v>16</v>
      </c>
      <c r="G5167" s="3" t="s">
        <v>34</v>
      </c>
    </row>
    <row r="5168" spans="1:7" x14ac:dyDescent="0.3">
      <c r="A5168" s="3" t="s">
        <v>12737</v>
      </c>
      <c r="B5168" s="4">
        <v>42195</v>
      </c>
      <c r="C5168" s="3"/>
      <c r="D5168" s="5">
        <v>197.45</v>
      </c>
      <c r="E5168" s="3" t="s">
        <v>8</v>
      </c>
      <c r="F5168" s="3" t="s">
        <v>16</v>
      </c>
      <c r="G5168" s="3" t="s">
        <v>34</v>
      </c>
    </row>
    <row r="5169" spans="1:7" x14ac:dyDescent="0.3">
      <c r="A5169" s="3" t="s">
        <v>11887</v>
      </c>
      <c r="B5169" s="4">
        <v>42195</v>
      </c>
      <c r="C5169" s="3" t="s">
        <v>11888</v>
      </c>
      <c r="D5169" s="5">
        <v>205.44</v>
      </c>
      <c r="E5169" s="3" t="s">
        <v>8</v>
      </c>
      <c r="F5169" s="3" t="s">
        <v>16</v>
      </c>
      <c r="G5169" s="3" t="s">
        <v>34</v>
      </c>
    </row>
    <row r="5170" spans="1:7" x14ac:dyDescent="0.3">
      <c r="A5170" s="3" t="s">
        <v>12723</v>
      </c>
      <c r="B5170" s="4">
        <v>42195</v>
      </c>
      <c r="C5170" s="3" t="s">
        <v>12724</v>
      </c>
      <c r="D5170" s="5">
        <v>205.94</v>
      </c>
      <c r="E5170" s="3" t="s">
        <v>8</v>
      </c>
      <c r="F5170" s="3" t="s">
        <v>16</v>
      </c>
      <c r="G5170" s="3" t="s">
        <v>34</v>
      </c>
    </row>
    <row r="5171" spans="1:7" x14ac:dyDescent="0.3">
      <c r="A5171" s="3" t="s">
        <v>12484</v>
      </c>
      <c r="B5171" s="4">
        <v>42195</v>
      </c>
      <c r="C5171" s="3"/>
      <c r="D5171" s="5">
        <v>207.48</v>
      </c>
      <c r="E5171" s="3" t="s">
        <v>8</v>
      </c>
      <c r="F5171" s="3" t="s">
        <v>16</v>
      </c>
      <c r="G5171" s="3" t="s">
        <v>34</v>
      </c>
    </row>
    <row r="5172" spans="1:7" x14ac:dyDescent="0.3">
      <c r="A5172" s="3" t="s">
        <v>12383</v>
      </c>
      <c r="B5172" s="4">
        <v>42195</v>
      </c>
      <c r="C5172" s="3" t="s">
        <v>12384</v>
      </c>
      <c r="D5172" s="5">
        <v>214.7</v>
      </c>
      <c r="E5172" s="3" t="s">
        <v>8</v>
      </c>
      <c r="F5172" s="3" t="s">
        <v>16</v>
      </c>
      <c r="G5172" s="3" t="s">
        <v>34</v>
      </c>
    </row>
    <row r="5173" spans="1:7" x14ac:dyDescent="0.3">
      <c r="A5173" s="3" t="s">
        <v>12446</v>
      </c>
      <c r="B5173" s="4">
        <v>42195</v>
      </c>
      <c r="C5173" s="3" t="s">
        <v>12447</v>
      </c>
      <c r="D5173" s="5">
        <v>224.45</v>
      </c>
      <c r="E5173" s="3" t="s">
        <v>8</v>
      </c>
      <c r="F5173" s="3" t="s">
        <v>16</v>
      </c>
      <c r="G5173" s="3" t="s">
        <v>34</v>
      </c>
    </row>
    <row r="5174" spans="1:7" x14ac:dyDescent="0.3">
      <c r="A5174" s="3" t="s">
        <v>12448</v>
      </c>
      <c r="B5174" s="4">
        <v>42195</v>
      </c>
      <c r="C5174" s="3"/>
      <c r="D5174" s="5">
        <v>228.26</v>
      </c>
      <c r="E5174" s="3" t="s">
        <v>8</v>
      </c>
      <c r="F5174" s="3" t="s">
        <v>16</v>
      </c>
      <c r="G5174" s="3" t="s">
        <v>34</v>
      </c>
    </row>
    <row r="5175" spans="1:7" x14ac:dyDescent="0.3">
      <c r="A5175" s="3" t="s">
        <v>12529</v>
      </c>
      <c r="B5175" s="4">
        <v>42195</v>
      </c>
      <c r="C5175" s="3" t="s">
        <v>12530</v>
      </c>
      <c r="D5175" s="5">
        <v>244.76</v>
      </c>
      <c r="E5175" s="3" t="s">
        <v>8</v>
      </c>
      <c r="F5175" s="3" t="s">
        <v>16</v>
      </c>
      <c r="G5175" s="3" t="s">
        <v>34</v>
      </c>
    </row>
    <row r="5176" spans="1:7" x14ac:dyDescent="0.3">
      <c r="A5176" s="3" t="s">
        <v>12433</v>
      </c>
      <c r="B5176" s="4">
        <v>42195</v>
      </c>
      <c r="C5176" s="3"/>
      <c r="D5176" s="5">
        <v>252.4</v>
      </c>
      <c r="E5176" s="3" t="s">
        <v>8</v>
      </c>
      <c r="F5176" s="3" t="s">
        <v>16</v>
      </c>
      <c r="G5176" s="3" t="s">
        <v>34</v>
      </c>
    </row>
    <row r="5177" spans="1:7" x14ac:dyDescent="0.3">
      <c r="A5177" s="3" t="s">
        <v>12444</v>
      </c>
      <c r="B5177" s="4">
        <v>42195</v>
      </c>
      <c r="C5177" s="3"/>
      <c r="D5177" s="5">
        <v>262.43</v>
      </c>
      <c r="E5177" s="3" t="s">
        <v>8</v>
      </c>
      <c r="F5177" s="3" t="s">
        <v>16</v>
      </c>
      <c r="G5177" s="3" t="s">
        <v>34</v>
      </c>
    </row>
    <row r="5178" spans="1:7" x14ac:dyDescent="0.3">
      <c r="A5178" s="3" t="s">
        <v>12428</v>
      </c>
      <c r="B5178" s="4">
        <v>42195</v>
      </c>
      <c r="C5178" s="3" t="s">
        <v>12429</v>
      </c>
      <c r="D5178" s="5">
        <v>265.76</v>
      </c>
      <c r="E5178" s="3" t="s">
        <v>8</v>
      </c>
      <c r="F5178" s="3" t="s">
        <v>16</v>
      </c>
      <c r="G5178" s="3" t="s">
        <v>34</v>
      </c>
    </row>
    <row r="5179" spans="1:7" x14ac:dyDescent="0.3">
      <c r="A5179" s="3" t="s">
        <v>12736</v>
      </c>
      <c r="B5179" s="4">
        <v>42195</v>
      </c>
      <c r="C5179" s="3"/>
      <c r="D5179" s="5">
        <v>271.77</v>
      </c>
      <c r="E5179" s="3" t="s">
        <v>8</v>
      </c>
      <c r="F5179" s="3" t="s">
        <v>16</v>
      </c>
      <c r="G5179" s="3" t="s">
        <v>34</v>
      </c>
    </row>
    <row r="5180" spans="1:7" x14ac:dyDescent="0.3">
      <c r="A5180" s="3" t="s">
        <v>11684</v>
      </c>
      <c r="B5180" s="4">
        <v>42195</v>
      </c>
      <c r="C5180" s="3" t="s">
        <v>11685</v>
      </c>
      <c r="D5180" s="5">
        <v>273.13</v>
      </c>
      <c r="E5180" s="3" t="s">
        <v>8</v>
      </c>
      <c r="F5180" s="3" t="s">
        <v>16</v>
      </c>
      <c r="G5180" s="3" t="s">
        <v>34</v>
      </c>
    </row>
    <row r="5181" spans="1:7" x14ac:dyDescent="0.3">
      <c r="A5181" s="3" t="s">
        <v>12416</v>
      </c>
      <c r="B5181" s="4">
        <v>42195</v>
      </c>
      <c r="C5181" s="3"/>
      <c r="D5181" s="5">
        <v>279.61</v>
      </c>
      <c r="E5181" s="3" t="s">
        <v>8</v>
      </c>
      <c r="F5181" s="3" t="s">
        <v>16</v>
      </c>
      <c r="G5181" s="3" t="s">
        <v>34</v>
      </c>
    </row>
    <row r="5182" spans="1:7" x14ac:dyDescent="0.3">
      <c r="A5182" s="3" t="s">
        <v>12482</v>
      </c>
      <c r="B5182" s="4">
        <v>42195</v>
      </c>
      <c r="C5182" s="3" t="s">
        <v>12483</v>
      </c>
      <c r="D5182" s="5">
        <v>286.81</v>
      </c>
      <c r="E5182" s="3" t="s">
        <v>8</v>
      </c>
      <c r="F5182" s="3" t="s">
        <v>16</v>
      </c>
      <c r="G5182" s="3" t="s">
        <v>34</v>
      </c>
    </row>
    <row r="5183" spans="1:7" x14ac:dyDescent="0.3">
      <c r="A5183" s="3" t="s">
        <v>11695</v>
      </c>
      <c r="B5183" s="4">
        <v>42195</v>
      </c>
      <c r="C5183" s="3" t="s">
        <v>11696</v>
      </c>
      <c r="D5183" s="5">
        <v>295.39</v>
      </c>
      <c r="E5183" s="3" t="s">
        <v>8</v>
      </c>
      <c r="F5183" s="3" t="s">
        <v>16</v>
      </c>
      <c r="G5183" s="3" t="s">
        <v>34</v>
      </c>
    </row>
    <row r="5184" spans="1:7" x14ac:dyDescent="0.3">
      <c r="A5184" s="3" t="s">
        <v>12427</v>
      </c>
      <c r="B5184" s="4">
        <v>42195</v>
      </c>
      <c r="C5184" s="3"/>
      <c r="D5184" s="5">
        <v>297.83</v>
      </c>
      <c r="E5184" s="3" t="s">
        <v>8</v>
      </c>
      <c r="F5184" s="3" t="s">
        <v>16</v>
      </c>
      <c r="G5184" s="3" t="s">
        <v>34</v>
      </c>
    </row>
    <row r="5185" spans="1:7" x14ac:dyDescent="0.3">
      <c r="A5185" s="3" t="s">
        <v>11883</v>
      </c>
      <c r="B5185" s="4">
        <v>42195</v>
      </c>
      <c r="C5185" s="3" t="s">
        <v>11884</v>
      </c>
      <c r="D5185" s="5">
        <v>319.08</v>
      </c>
      <c r="E5185" s="3" t="s">
        <v>8</v>
      </c>
      <c r="F5185" s="3" t="s">
        <v>16</v>
      </c>
      <c r="G5185" s="3" t="s">
        <v>34</v>
      </c>
    </row>
    <row r="5186" spans="1:7" x14ac:dyDescent="0.3">
      <c r="A5186" s="3" t="s">
        <v>12762</v>
      </c>
      <c r="B5186" s="4">
        <v>42195</v>
      </c>
      <c r="C5186" s="3"/>
      <c r="D5186" s="5">
        <v>325.02</v>
      </c>
      <c r="E5186" s="3" t="s">
        <v>8</v>
      </c>
      <c r="F5186" s="3" t="s">
        <v>16</v>
      </c>
      <c r="G5186" s="3" t="s">
        <v>34</v>
      </c>
    </row>
    <row r="5187" spans="1:7" x14ac:dyDescent="0.3">
      <c r="A5187" s="3" t="s">
        <v>12465</v>
      </c>
      <c r="B5187" s="4">
        <v>42195</v>
      </c>
      <c r="C5187" s="3" t="s">
        <v>12466</v>
      </c>
      <c r="D5187" s="5">
        <v>326.86</v>
      </c>
      <c r="E5187" s="3" t="s">
        <v>8</v>
      </c>
      <c r="F5187" s="3" t="s">
        <v>16</v>
      </c>
      <c r="G5187" s="3" t="s">
        <v>34</v>
      </c>
    </row>
    <row r="5188" spans="1:7" x14ac:dyDescent="0.3">
      <c r="A5188" s="3" t="s">
        <v>12419</v>
      </c>
      <c r="B5188" s="4">
        <v>42195</v>
      </c>
      <c r="C5188" s="3"/>
      <c r="D5188" s="5">
        <v>335.15</v>
      </c>
      <c r="E5188" s="3" t="s">
        <v>8</v>
      </c>
      <c r="F5188" s="3" t="s">
        <v>16</v>
      </c>
      <c r="G5188" s="3" t="s">
        <v>34</v>
      </c>
    </row>
    <row r="5189" spans="1:7" x14ac:dyDescent="0.3">
      <c r="A5189" s="3" t="s">
        <v>12712</v>
      </c>
      <c r="B5189" s="4">
        <v>42195</v>
      </c>
      <c r="C5189" s="3"/>
      <c r="D5189" s="5">
        <v>370.62</v>
      </c>
      <c r="E5189" s="3" t="s">
        <v>8</v>
      </c>
      <c r="F5189" s="3" t="s">
        <v>16</v>
      </c>
      <c r="G5189" s="3" t="s">
        <v>34</v>
      </c>
    </row>
    <row r="5190" spans="1:7" x14ac:dyDescent="0.3">
      <c r="A5190" s="3" t="s">
        <v>12721</v>
      </c>
      <c r="B5190" s="4">
        <v>42195</v>
      </c>
      <c r="C5190" s="3" t="s">
        <v>12722</v>
      </c>
      <c r="D5190" s="5">
        <v>394.07</v>
      </c>
      <c r="E5190" s="3" t="s">
        <v>8</v>
      </c>
      <c r="F5190" s="3" t="s">
        <v>16</v>
      </c>
      <c r="G5190" s="3" t="s">
        <v>34</v>
      </c>
    </row>
    <row r="5191" spans="1:7" x14ac:dyDescent="0.3">
      <c r="A5191" s="3" t="s">
        <v>11686</v>
      </c>
      <c r="B5191" s="4">
        <v>42195</v>
      </c>
      <c r="C5191" s="3"/>
      <c r="D5191" s="5">
        <v>419.75</v>
      </c>
      <c r="E5191" s="3" t="s">
        <v>8</v>
      </c>
      <c r="F5191" s="3" t="s">
        <v>16</v>
      </c>
      <c r="G5191" s="3" t="s">
        <v>34</v>
      </c>
    </row>
    <row r="5192" spans="1:7" x14ac:dyDescent="0.3">
      <c r="A5192" s="3" t="s">
        <v>12710</v>
      </c>
      <c r="B5192" s="4">
        <v>42195</v>
      </c>
      <c r="C5192" s="3" t="s">
        <v>12711</v>
      </c>
      <c r="D5192" s="5">
        <v>429.85</v>
      </c>
      <c r="E5192" s="3" t="s">
        <v>8</v>
      </c>
      <c r="F5192" s="3" t="s">
        <v>16</v>
      </c>
      <c r="G5192" s="3" t="s">
        <v>34</v>
      </c>
    </row>
    <row r="5193" spans="1:7" x14ac:dyDescent="0.3">
      <c r="A5193" s="3" t="s">
        <v>11893</v>
      </c>
      <c r="B5193" s="4">
        <v>42195</v>
      </c>
      <c r="C5193" s="3" t="s">
        <v>11894</v>
      </c>
      <c r="D5193" s="5">
        <v>434.93</v>
      </c>
      <c r="E5193" s="3" t="s">
        <v>8</v>
      </c>
      <c r="F5193" s="3" t="s">
        <v>16</v>
      </c>
      <c r="G5193" s="3" t="s">
        <v>34</v>
      </c>
    </row>
    <row r="5194" spans="1:7" x14ac:dyDescent="0.3">
      <c r="A5194" s="3" t="s">
        <v>11895</v>
      </c>
      <c r="B5194" s="4">
        <v>42195</v>
      </c>
      <c r="C5194" s="3" t="s">
        <v>11896</v>
      </c>
      <c r="D5194" s="5">
        <v>434.93</v>
      </c>
      <c r="E5194" s="3" t="s">
        <v>8</v>
      </c>
      <c r="F5194" s="3" t="s">
        <v>16</v>
      </c>
      <c r="G5194" s="3" t="s">
        <v>34</v>
      </c>
    </row>
    <row r="5195" spans="1:7" x14ac:dyDescent="0.3">
      <c r="A5195" s="3" t="s">
        <v>12451</v>
      </c>
      <c r="B5195" s="4">
        <v>42195</v>
      </c>
      <c r="C5195" s="3" t="s">
        <v>12452</v>
      </c>
      <c r="D5195" s="5">
        <v>456.92</v>
      </c>
      <c r="E5195" s="3" t="s">
        <v>8</v>
      </c>
      <c r="F5195" s="3" t="s">
        <v>16</v>
      </c>
      <c r="G5195" s="3" t="s">
        <v>34</v>
      </c>
    </row>
    <row r="5196" spans="1:7" x14ac:dyDescent="0.3">
      <c r="A5196" s="3" t="s">
        <v>12480</v>
      </c>
      <c r="B5196" s="4">
        <v>42195</v>
      </c>
      <c r="C5196" s="3" t="s">
        <v>12481</v>
      </c>
      <c r="D5196" s="5">
        <v>459.82</v>
      </c>
      <c r="E5196" s="3" t="s">
        <v>8</v>
      </c>
      <c r="F5196" s="3" t="s">
        <v>16</v>
      </c>
      <c r="G5196" s="3" t="s">
        <v>34</v>
      </c>
    </row>
    <row r="5197" spans="1:7" x14ac:dyDescent="0.3">
      <c r="A5197" s="3" t="s">
        <v>11691</v>
      </c>
      <c r="B5197" s="4">
        <v>42195</v>
      </c>
      <c r="C5197" s="3" t="s">
        <v>11692</v>
      </c>
      <c r="D5197" s="5">
        <v>572.34</v>
      </c>
      <c r="E5197" s="3" t="s">
        <v>8</v>
      </c>
      <c r="F5197" s="3" t="s">
        <v>16</v>
      </c>
      <c r="G5197" s="3" t="s">
        <v>34</v>
      </c>
    </row>
    <row r="5198" spans="1:7" x14ac:dyDescent="0.3">
      <c r="A5198" s="3" t="s">
        <v>12376</v>
      </c>
      <c r="B5198" s="4">
        <v>42195</v>
      </c>
      <c r="C5198" s="3"/>
      <c r="D5198" s="5">
        <v>600.54</v>
      </c>
      <c r="E5198" s="3" t="s">
        <v>8</v>
      </c>
      <c r="F5198" s="3" t="s">
        <v>16</v>
      </c>
      <c r="G5198" s="3" t="s">
        <v>34</v>
      </c>
    </row>
    <row r="5199" spans="1:7" x14ac:dyDescent="0.3">
      <c r="A5199" s="3" t="s">
        <v>12735</v>
      </c>
      <c r="B5199" s="4">
        <v>42195</v>
      </c>
      <c r="C5199" s="3" t="s">
        <v>12349</v>
      </c>
      <c r="D5199" s="5">
        <v>608.1</v>
      </c>
      <c r="E5199" s="3" t="s">
        <v>8</v>
      </c>
      <c r="F5199" s="3" t="s">
        <v>16</v>
      </c>
      <c r="G5199" s="3" t="s">
        <v>34</v>
      </c>
    </row>
    <row r="5200" spans="1:7" x14ac:dyDescent="0.3">
      <c r="A5200" s="3" t="s">
        <v>11885</v>
      </c>
      <c r="B5200" s="4">
        <v>42195</v>
      </c>
      <c r="C5200" s="3" t="s">
        <v>11886</v>
      </c>
      <c r="D5200" s="5">
        <v>647.41</v>
      </c>
      <c r="E5200" s="3" t="s">
        <v>8</v>
      </c>
      <c r="F5200" s="3" t="s">
        <v>16</v>
      </c>
      <c r="G5200" s="3" t="s">
        <v>34</v>
      </c>
    </row>
    <row r="5201" spans="1:7" x14ac:dyDescent="0.3">
      <c r="A5201" s="3" t="s">
        <v>12467</v>
      </c>
      <c r="B5201" s="4">
        <v>42195</v>
      </c>
      <c r="C5201" s="3" t="s">
        <v>12468</v>
      </c>
      <c r="D5201" s="5">
        <v>659.65</v>
      </c>
      <c r="E5201" s="3" t="s">
        <v>8</v>
      </c>
      <c r="F5201" s="3" t="s">
        <v>16</v>
      </c>
      <c r="G5201" s="3" t="s">
        <v>34</v>
      </c>
    </row>
    <row r="5202" spans="1:7" x14ac:dyDescent="0.3">
      <c r="A5202" s="3" t="s">
        <v>12461</v>
      </c>
      <c r="B5202" s="4">
        <v>42195</v>
      </c>
      <c r="C5202" s="3" t="s">
        <v>12462</v>
      </c>
      <c r="D5202" s="5">
        <v>866.23</v>
      </c>
      <c r="E5202" s="3" t="s">
        <v>8</v>
      </c>
      <c r="F5202" s="3" t="s">
        <v>16</v>
      </c>
      <c r="G5202" s="3" t="s">
        <v>34</v>
      </c>
    </row>
    <row r="5203" spans="1:7" x14ac:dyDescent="0.3">
      <c r="A5203" s="3" t="s">
        <v>12441</v>
      </c>
      <c r="B5203" s="4">
        <v>42195</v>
      </c>
      <c r="C5203" s="3"/>
      <c r="D5203" s="5">
        <v>866.5</v>
      </c>
      <c r="E5203" s="3" t="s">
        <v>8</v>
      </c>
      <c r="F5203" s="3" t="s">
        <v>16</v>
      </c>
      <c r="G5203" s="3" t="s">
        <v>34</v>
      </c>
    </row>
    <row r="5204" spans="1:7" x14ac:dyDescent="0.3">
      <c r="A5204" s="3" t="s">
        <v>12396</v>
      </c>
      <c r="B5204" s="4">
        <v>42195</v>
      </c>
      <c r="C5204" s="3" t="s">
        <v>12397</v>
      </c>
      <c r="D5204" s="5">
        <v>901.51</v>
      </c>
      <c r="E5204" s="3" t="s">
        <v>8</v>
      </c>
      <c r="F5204" s="3" t="s">
        <v>16</v>
      </c>
      <c r="G5204" s="3" t="s">
        <v>34</v>
      </c>
    </row>
    <row r="5205" spans="1:7" x14ac:dyDescent="0.3">
      <c r="A5205" s="3" t="s">
        <v>12738</v>
      </c>
      <c r="B5205" s="4">
        <v>42195</v>
      </c>
      <c r="C5205" s="3" t="s">
        <v>12739</v>
      </c>
      <c r="D5205" s="5">
        <v>906.2</v>
      </c>
      <c r="E5205" s="3" t="s">
        <v>8</v>
      </c>
      <c r="F5205" s="3" t="s">
        <v>16</v>
      </c>
      <c r="G5205" s="3" t="s">
        <v>34</v>
      </c>
    </row>
    <row r="5206" spans="1:7" x14ac:dyDescent="0.3">
      <c r="A5206" s="3" t="s">
        <v>12740</v>
      </c>
      <c r="B5206" s="4">
        <v>42195</v>
      </c>
      <c r="C5206" s="3" t="s">
        <v>12741</v>
      </c>
      <c r="D5206" s="5">
        <v>950.36</v>
      </c>
      <c r="E5206" s="3" t="s">
        <v>8</v>
      </c>
      <c r="F5206" s="3" t="s">
        <v>16</v>
      </c>
      <c r="G5206" s="3" t="s">
        <v>34</v>
      </c>
    </row>
    <row r="5207" spans="1:7" x14ac:dyDescent="0.3">
      <c r="A5207" s="3" t="s">
        <v>12394</v>
      </c>
      <c r="B5207" s="4">
        <v>42195</v>
      </c>
      <c r="C5207" s="3" t="s">
        <v>12395</v>
      </c>
      <c r="D5207" s="5">
        <v>1022.82</v>
      </c>
      <c r="E5207" s="3" t="s">
        <v>8</v>
      </c>
      <c r="F5207" s="3" t="s">
        <v>16</v>
      </c>
      <c r="G5207" s="3" t="s">
        <v>34</v>
      </c>
    </row>
    <row r="5208" spans="1:7" x14ac:dyDescent="0.3">
      <c r="A5208" s="3" t="s">
        <v>14294</v>
      </c>
      <c r="B5208" s="4">
        <v>42195</v>
      </c>
      <c r="C5208" s="3"/>
      <c r="D5208" s="5">
        <v>1076.02</v>
      </c>
      <c r="E5208" s="3" t="s">
        <v>8</v>
      </c>
      <c r="F5208" s="3" t="s">
        <v>16</v>
      </c>
      <c r="G5208" s="3" t="s">
        <v>13</v>
      </c>
    </row>
    <row r="5209" spans="1:7" x14ac:dyDescent="0.3">
      <c r="A5209" s="3" t="s">
        <v>13423</v>
      </c>
      <c r="B5209" s="4">
        <v>42198</v>
      </c>
      <c r="C5209" s="3"/>
      <c r="D5209" s="5">
        <v>0</v>
      </c>
      <c r="E5209" s="3" t="s">
        <v>8</v>
      </c>
      <c r="F5209" s="3" t="s">
        <v>16</v>
      </c>
      <c r="G5209" s="3" t="s">
        <v>34</v>
      </c>
    </row>
    <row r="5210" spans="1:7" x14ac:dyDescent="0.3">
      <c r="A5210" s="3" t="s">
        <v>12496</v>
      </c>
      <c r="B5210" s="4">
        <v>42198</v>
      </c>
      <c r="C5210" s="3" t="s">
        <v>12497</v>
      </c>
      <c r="D5210" s="5">
        <v>29.85</v>
      </c>
      <c r="E5210" s="3" t="s">
        <v>8</v>
      </c>
      <c r="F5210" s="3" t="s">
        <v>16</v>
      </c>
      <c r="G5210" s="3" t="s">
        <v>34</v>
      </c>
    </row>
    <row r="5211" spans="1:7" x14ac:dyDescent="0.3">
      <c r="A5211" s="3" t="s">
        <v>12488</v>
      </c>
      <c r="B5211" s="4">
        <v>42198</v>
      </c>
      <c r="C5211" s="3" t="s">
        <v>12489</v>
      </c>
      <c r="D5211" s="5">
        <v>32.119999999999997</v>
      </c>
      <c r="E5211" s="3" t="s">
        <v>8</v>
      </c>
      <c r="F5211" s="3" t="s">
        <v>16</v>
      </c>
      <c r="G5211" s="3" t="s">
        <v>34</v>
      </c>
    </row>
    <row r="5212" spans="1:7" x14ac:dyDescent="0.3">
      <c r="A5212" s="3" t="s">
        <v>12486</v>
      </c>
      <c r="B5212" s="4">
        <v>42198</v>
      </c>
      <c r="C5212" s="3" t="s">
        <v>12487</v>
      </c>
      <c r="D5212" s="5">
        <v>37.96</v>
      </c>
      <c r="E5212" s="3" t="s">
        <v>8</v>
      </c>
      <c r="F5212" s="3" t="s">
        <v>16</v>
      </c>
      <c r="G5212" s="3" t="s">
        <v>34</v>
      </c>
    </row>
    <row r="5213" spans="1:7" x14ac:dyDescent="0.3">
      <c r="A5213" s="3" t="s">
        <v>12505</v>
      </c>
      <c r="B5213" s="4">
        <v>42198</v>
      </c>
      <c r="C5213" s="3" t="s">
        <v>12506</v>
      </c>
      <c r="D5213" s="5">
        <v>39.82</v>
      </c>
      <c r="E5213" s="3" t="s">
        <v>8</v>
      </c>
      <c r="F5213" s="3" t="s">
        <v>16</v>
      </c>
      <c r="G5213" s="3" t="s">
        <v>34</v>
      </c>
    </row>
    <row r="5214" spans="1:7" x14ac:dyDescent="0.3">
      <c r="A5214" s="3" t="s">
        <v>11781</v>
      </c>
      <c r="B5214" s="4">
        <v>42198</v>
      </c>
      <c r="C5214" s="3" t="s">
        <v>11782</v>
      </c>
      <c r="D5214" s="5">
        <v>45.8</v>
      </c>
      <c r="E5214" s="3" t="s">
        <v>8</v>
      </c>
      <c r="F5214" s="3" t="s">
        <v>16</v>
      </c>
      <c r="G5214" s="3" t="s">
        <v>34</v>
      </c>
    </row>
    <row r="5215" spans="1:7" x14ac:dyDescent="0.3">
      <c r="A5215" s="3" t="s">
        <v>12558</v>
      </c>
      <c r="B5215" s="4">
        <v>42198</v>
      </c>
      <c r="C5215" s="3" t="s">
        <v>12559</v>
      </c>
      <c r="D5215" s="5">
        <v>86.32</v>
      </c>
      <c r="E5215" s="3" t="s">
        <v>8</v>
      </c>
      <c r="F5215" s="3" t="s">
        <v>16</v>
      </c>
      <c r="G5215" s="3" t="s">
        <v>34</v>
      </c>
    </row>
    <row r="5216" spans="1:7" x14ac:dyDescent="0.3">
      <c r="A5216" s="3" t="s">
        <v>13291</v>
      </c>
      <c r="B5216" s="4">
        <v>42198</v>
      </c>
      <c r="C5216" s="3"/>
      <c r="D5216" s="5">
        <v>109.69</v>
      </c>
      <c r="E5216" s="3" t="s">
        <v>8</v>
      </c>
      <c r="F5216" s="3" t="s">
        <v>16</v>
      </c>
      <c r="G5216" s="3" t="s">
        <v>34</v>
      </c>
    </row>
    <row r="5217" spans="1:7" x14ac:dyDescent="0.3">
      <c r="A5217" s="3" t="s">
        <v>11791</v>
      </c>
      <c r="B5217" s="4">
        <v>42198</v>
      </c>
      <c r="C5217" s="3" t="s">
        <v>11792</v>
      </c>
      <c r="D5217" s="5">
        <v>118.9</v>
      </c>
      <c r="E5217" s="3" t="s">
        <v>8</v>
      </c>
      <c r="F5217" s="3" t="s">
        <v>16</v>
      </c>
      <c r="G5217" s="3" t="s">
        <v>34</v>
      </c>
    </row>
    <row r="5218" spans="1:7" x14ac:dyDescent="0.3">
      <c r="A5218" s="3" t="s">
        <v>12501</v>
      </c>
      <c r="B5218" s="4">
        <v>42198</v>
      </c>
      <c r="C5218" s="3" t="s">
        <v>12502</v>
      </c>
      <c r="D5218" s="5">
        <v>119.41</v>
      </c>
      <c r="E5218" s="3" t="s">
        <v>8</v>
      </c>
      <c r="F5218" s="3" t="s">
        <v>16</v>
      </c>
      <c r="G5218" s="3" t="s">
        <v>34</v>
      </c>
    </row>
    <row r="5219" spans="1:7" x14ac:dyDescent="0.3">
      <c r="A5219" s="3" t="s">
        <v>12503</v>
      </c>
      <c r="B5219" s="4">
        <v>42198</v>
      </c>
      <c r="C5219" s="3" t="s">
        <v>12504</v>
      </c>
      <c r="D5219" s="5">
        <v>119.41</v>
      </c>
      <c r="E5219" s="3" t="s">
        <v>8</v>
      </c>
      <c r="F5219" s="3" t="s">
        <v>16</v>
      </c>
      <c r="G5219" s="3" t="s">
        <v>34</v>
      </c>
    </row>
    <row r="5220" spans="1:7" x14ac:dyDescent="0.3">
      <c r="A5220" s="3" t="s">
        <v>12554</v>
      </c>
      <c r="B5220" s="4">
        <v>42198</v>
      </c>
      <c r="C5220" s="3" t="s">
        <v>12555</v>
      </c>
      <c r="D5220" s="5">
        <v>121.12</v>
      </c>
      <c r="E5220" s="3" t="s">
        <v>8</v>
      </c>
      <c r="F5220" s="3" t="s">
        <v>16</v>
      </c>
      <c r="G5220" s="3" t="s">
        <v>34</v>
      </c>
    </row>
    <row r="5221" spans="1:7" x14ac:dyDescent="0.3">
      <c r="A5221" s="3" t="s">
        <v>12562</v>
      </c>
      <c r="B5221" s="4">
        <v>42198</v>
      </c>
      <c r="C5221" s="3" t="s">
        <v>12563</v>
      </c>
      <c r="D5221" s="5">
        <v>122.64</v>
      </c>
      <c r="E5221" s="3" t="s">
        <v>8</v>
      </c>
      <c r="F5221" s="3" t="s">
        <v>16</v>
      </c>
      <c r="G5221" s="3" t="s">
        <v>34</v>
      </c>
    </row>
    <row r="5222" spans="1:7" x14ac:dyDescent="0.3">
      <c r="A5222" s="3" t="s">
        <v>12255</v>
      </c>
      <c r="B5222" s="4">
        <v>42198</v>
      </c>
      <c r="C5222" s="3" t="s">
        <v>12256</v>
      </c>
      <c r="D5222" s="5">
        <v>134.56</v>
      </c>
      <c r="E5222" s="3" t="s">
        <v>8</v>
      </c>
      <c r="F5222" s="3" t="s">
        <v>16</v>
      </c>
      <c r="G5222" s="3" t="s">
        <v>34</v>
      </c>
    </row>
    <row r="5223" spans="1:7" x14ac:dyDescent="0.3">
      <c r="A5223" s="3" t="s">
        <v>11785</v>
      </c>
      <c r="B5223" s="4">
        <v>42198</v>
      </c>
      <c r="C5223" s="3" t="s">
        <v>11786</v>
      </c>
      <c r="D5223" s="5">
        <v>157.63</v>
      </c>
      <c r="E5223" s="3" t="s">
        <v>8</v>
      </c>
      <c r="F5223" s="3" t="s">
        <v>16</v>
      </c>
      <c r="G5223" s="3" t="s">
        <v>34</v>
      </c>
    </row>
    <row r="5224" spans="1:7" x14ac:dyDescent="0.3">
      <c r="A5224" s="3" t="s">
        <v>12550</v>
      </c>
      <c r="B5224" s="4">
        <v>42198</v>
      </c>
      <c r="C5224" s="3" t="s">
        <v>12551</v>
      </c>
      <c r="D5224" s="5">
        <v>167.75</v>
      </c>
      <c r="E5224" s="3" t="s">
        <v>8</v>
      </c>
      <c r="F5224" s="3" t="s">
        <v>16</v>
      </c>
      <c r="G5224" s="3" t="s">
        <v>34</v>
      </c>
    </row>
    <row r="5225" spans="1:7" x14ac:dyDescent="0.3">
      <c r="A5225" s="3" t="s">
        <v>11758</v>
      </c>
      <c r="B5225" s="4">
        <v>42198</v>
      </c>
      <c r="C5225" s="3" t="s">
        <v>9060</v>
      </c>
      <c r="D5225" s="5">
        <v>205.88</v>
      </c>
      <c r="E5225" s="3" t="s">
        <v>8</v>
      </c>
      <c r="F5225" s="3" t="s">
        <v>16</v>
      </c>
      <c r="G5225" s="3" t="s">
        <v>34</v>
      </c>
    </row>
    <row r="5226" spans="1:7" x14ac:dyDescent="0.3">
      <c r="A5226" s="3" t="s">
        <v>12485</v>
      </c>
      <c r="B5226" s="4">
        <v>42198</v>
      </c>
      <c r="C5226" s="3"/>
      <c r="D5226" s="5">
        <v>207.48</v>
      </c>
      <c r="E5226" s="3" t="s">
        <v>8</v>
      </c>
      <c r="F5226" s="3" t="s">
        <v>16</v>
      </c>
      <c r="G5226" s="3" t="s">
        <v>34</v>
      </c>
    </row>
    <row r="5227" spans="1:7" x14ac:dyDescent="0.3">
      <c r="A5227" s="3" t="s">
        <v>12527</v>
      </c>
      <c r="B5227" s="4">
        <v>42198</v>
      </c>
      <c r="C5227" s="3" t="s">
        <v>12528</v>
      </c>
      <c r="D5227" s="5">
        <v>211.27</v>
      </c>
      <c r="E5227" s="3" t="s">
        <v>8</v>
      </c>
      <c r="F5227" s="3" t="s">
        <v>16</v>
      </c>
      <c r="G5227" s="3" t="s">
        <v>34</v>
      </c>
    </row>
    <row r="5228" spans="1:7" x14ac:dyDescent="0.3">
      <c r="A5228" s="3" t="s">
        <v>12560</v>
      </c>
      <c r="B5228" s="4">
        <v>42198</v>
      </c>
      <c r="C5228" s="3" t="s">
        <v>12561</v>
      </c>
      <c r="D5228" s="5">
        <v>214.99</v>
      </c>
      <c r="E5228" s="3" t="s">
        <v>8</v>
      </c>
      <c r="F5228" s="3" t="s">
        <v>16</v>
      </c>
      <c r="G5228" s="3" t="s">
        <v>34</v>
      </c>
    </row>
    <row r="5229" spans="1:7" x14ac:dyDescent="0.3">
      <c r="A5229" s="3" t="s">
        <v>13415</v>
      </c>
      <c r="B5229" s="4">
        <v>42198</v>
      </c>
      <c r="C5229" s="3" t="s">
        <v>13416</v>
      </c>
      <c r="D5229" s="5">
        <v>228.85</v>
      </c>
      <c r="E5229" s="3" t="s">
        <v>8</v>
      </c>
      <c r="F5229" s="3" t="s">
        <v>16</v>
      </c>
      <c r="G5229" s="3" t="s">
        <v>34</v>
      </c>
    </row>
    <row r="5230" spans="1:7" x14ac:dyDescent="0.3">
      <c r="A5230" s="3" t="s">
        <v>11779</v>
      </c>
      <c r="B5230" s="4">
        <v>42198</v>
      </c>
      <c r="C5230" s="3" t="s">
        <v>11780</v>
      </c>
      <c r="D5230" s="5">
        <v>246.04</v>
      </c>
      <c r="E5230" s="3" t="s">
        <v>8</v>
      </c>
      <c r="F5230" s="3" t="s">
        <v>16</v>
      </c>
      <c r="G5230" s="3" t="s">
        <v>34</v>
      </c>
    </row>
    <row r="5231" spans="1:7" x14ac:dyDescent="0.3">
      <c r="A5231" s="3" t="s">
        <v>12507</v>
      </c>
      <c r="B5231" s="4">
        <v>42198</v>
      </c>
      <c r="C5231" s="3" t="s">
        <v>12508</v>
      </c>
      <c r="D5231" s="5">
        <v>256.05</v>
      </c>
      <c r="E5231" s="3" t="s">
        <v>8</v>
      </c>
      <c r="F5231" s="3" t="s">
        <v>16</v>
      </c>
      <c r="G5231" s="3" t="s">
        <v>34</v>
      </c>
    </row>
    <row r="5232" spans="1:7" x14ac:dyDescent="0.3">
      <c r="A5232" s="3" t="s">
        <v>11721</v>
      </c>
      <c r="B5232" s="4">
        <v>42198</v>
      </c>
      <c r="C5232" s="3"/>
      <c r="D5232" s="5">
        <v>265.51</v>
      </c>
      <c r="E5232" s="3" t="s">
        <v>8</v>
      </c>
      <c r="F5232" s="3" t="s">
        <v>16</v>
      </c>
      <c r="G5232" s="3" t="s">
        <v>34</v>
      </c>
    </row>
    <row r="5233" spans="1:7" x14ac:dyDescent="0.3">
      <c r="A5233" s="3" t="s">
        <v>11756</v>
      </c>
      <c r="B5233" s="4">
        <v>42198</v>
      </c>
      <c r="C5233" s="3" t="s">
        <v>11757</v>
      </c>
      <c r="D5233" s="5">
        <v>273.57</v>
      </c>
      <c r="E5233" s="3" t="s">
        <v>8</v>
      </c>
      <c r="F5233" s="3" t="s">
        <v>16</v>
      </c>
      <c r="G5233" s="3" t="s">
        <v>34</v>
      </c>
    </row>
    <row r="5234" spans="1:7" x14ac:dyDescent="0.3">
      <c r="A5234" s="3" t="s">
        <v>11752</v>
      </c>
      <c r="B5234" s="4">
        <v>42198</v>
      </c>
      <c r="C5234" s="3" t="s">
        <v>11753</v>
      </c>
      <c r="D5234" s="5">
        <v>273.57</v>
      </c>
      <c r="E5234" s="3" t="s">
        <v>8</v>
      </c>
      <c r="F5234" s="3" t="s">
        <v>16</v>
      </c>
      <c r="G5234" s="3" t="s">
        <v>34</v>
      </c>
    </row>
    <row r="5235" spans="1:7" x14ac:dyDescent="0.3">
      <c r="A5235" s="3" t="s">
        <v>11797</v>
      </c>
      <c r="B5235" s="4">
        <v>42198</v>
      </c>
      <c r="C5235" s="3" t="s">
        <v>8945</v>
      </c>
      <c r="D5235" s="5">
        <v>280.97000000000003</v>
      </c>
      <c r="E5235" s="3" t="s">
        <v>8</v>
      </c>
      <c r="F5235" s="3" t="s">
        <v>16</v>
      </c>
      <c r="G5235" s="3" t="s">
        <v>34</v>
      </c>
    </row>
    <row r="5236" spans="1:7" x14ac:dyDescent="0.3">
      <c r="A5236" s="3" t="s">
        <v>11789</v>
      </c>
      <c r="B5236" s="4">
        <v>42198</v>
      </c>
      <c r="C5236" s="3" t="s">
        <v>11790</v>
      </c>
      <c r="D5236" s="5">
        <v>287.39999999999998</v>
      </c>
      <c r="E5236" s="3" t="s">
        <v>8</v>
      </c>
      <c r="F5236" s="3" t="s">
        <v>16</v>
      </c>
      <c r="G5236" s="3" t="s">
        <v>34</v>
      </c>
    </row>
    <row r="5237" spans="1:7" x14ac:dyDescent="0.3">
      <c r="A5237" s="3" t="s">
        <v>11800</v>
      </c>
      <c r="B5237" s="4">
        <v>42198</v>
      </c>
      <c r="C5237" s="3"/>
      <c r="D5237" s="5">
        <v>293.35000000000002</v>
      </c>
      <c r="E5237" s="3" t="s">
        <v>8</v>
      </c>
      <c r="F5237" s="3" t="s">
        <v>16</v>
      </c>
      <c r="G5237" s="3" t="s">
        <v>34</v>
      </c>
    </row>
    <row r="5238" spans="1:7" x14ac:dyDescent="0.3">
      <c r="A5238" s="3" t="s">
        <v>11724</v>
      </c>
      <c r="B5238" s="4">
        <v>42198</v>
      </c>
      <c r="C5238" s="3" t="s">
        <v>11725</v>
      </c>
      <c r="D5238" s="5">
        <v>298.75</v>
      </c>
      <c r="E5238" s="3" t="s">
        <v>8</v>
      </c>
      <c r="F5238" s="3" t="s">
        <v>16</v>
      </c>
      <c r="G5238" s="3" t="s">
        <v>34</v>
      </c>
    </row>
    <row r="5239" spans="1:7" x14ac:dyDescent="0.3">
      <c r="A5239" s="3" t="s">
        <v>11729</v>
      </c>
      <c r="B5239" s="4">
        <v>42198</v>
      </c>
      <c r="C5239" s="3" t="s">
        <v>11730</v>
      </c>
      <c r="D5239" s="5">
        <v>306.08</v>
      </c>
      <c r="E5239" s="3" t="s">
        <v>8</v>
      </c>
      <c r="F5239" s="3" t="s">
        <v>16</v>
      </c>
      <c r="G5239" s="3" t="s">
        <v>34</v>
      </c>
    </row>
    <row r="5240" spans="1:7" x14ac:dyDescent="0.3">
      <c r="A5240" s="3" t="s">
        <v>12500</v>
      </c>
      <c r="B5240" s="4">
        <v>42198</v>
      </c>
      <c r="C5240" s="3"/>
      <c r="D5240" s="5">
        <v>309.25</v>
      </c>
      <c r="E5240" s="3" t="s">
        <v>8</v>
      </c>
      <c r="F5240" s="3" t="s">
        <v>16</v>
      </c>
      <c r="G5240" s="3" t="s">
        <v>34</v>
      </c>
    </row>
    <row r="5241" spans="1:7" x14ac:dyDescent="0.3">
      <c r="A5241" s="3" t="s">
        <v>11783</v>
      </c>
      <c r="B5241" s="4">
        <v>42198</v>
      </c>
      <c r="C5241" s="3" t="s">
        <v>11784</v>
      </c>
      <c r="D5241" s="5">
        <v>327.37</v>
      </c>
      <c r="E5241" s="3" t="s">
        <v>8</v>
      </c>
      <c r="F5241" s="3" t="s">
        <v>16</v>
      </c>
      <c r="G5241" s="3" t="s">
        <v>34</v>
      </c>
    </row>
    <row r="5242" spans="1:7" x14ac:dyDescent="0.3">
      <c r="A5242" s="3" t="s">
        <v>13431</v>
      </c>
      <c r="B5242" s="4">
        <v>42198</v>
      </c>
      <c r="C5242" s="3" t="s">
        <v>13432</v>
      </c>
      <c r="D5242" s="5">
        <v>328.33</v>
      </c>
      <c r="E5242" s="3" t="s">
        <v>8</v>
      </c>
      <c r="F5242" s="3" t="s">
        <v>16</v>
      </c>
      <c r="G5242" s="3" t="s">
        <v>34</v>
      </c>
    </row>
    <row r="5243" spans="1:7" x14ac:dyDescent="0.3">
      <c r="A5243" s="3" t="s">
        <v>13292</v>
      </c>
      <c r="B5243" s="4">
        <v>42198</v>
      </c>
      <c r="C5243" s="3" t="s">
        <v>13293</v>
      </c>
      <c r="D5243" s="5">
        <v>435.68</v>
      </c>
      <c r="E5243" s="3" t="s">
        <v>8</v>
      </c>
      <c r="F5243" s="3" t="s">
        <v>16</v>
      </c>
      <c r="G5243" s="3" t="s">
        <v>34</v>
      </c>
    </row>
    <row r="5244" spans="1:7" x14ac:dyDescent="0.3">
      <c r="A5244" s="3" t="s">
        <v>13427</v>
      </c>
      <c r="B5244" s="4">
        <v>42198</v>
      </c>
      <c r="C5244" s="3" t="s">
        <v>13428</v>
      </c>
      <c r="D5244" s="5">
        <v>447.23</v>
      </c>
      <c r="E5244" s="3" t="s">
        <v>8</v>
      </c>
      <c r="F5244" s="3" t="s">
        <v>16</v>
      </c>
      <c r="G5244" s="3" t="s">
        <v>34</v>
      </c>
    </row>
    <row r="5245" spans="1:7" x14ac:dyDescent="0.3">
      <c r="A5245" s="3" t="s">
        <v>12552</v>
      </c>
      <c r="B5245" s="4">
        <v>42198</v>
      </c>
      <c r="C5245" s="3" t="s">
        <v>12553</v>
      </c>
      <c r="D5245" s="5">
        <v>524.52</v>
      </c>
      <c r="E5245" s="3" t="s">
        <v>8</v>
      </c>
      <c r="F5245" s="3" t="s">
        <v>16</v>
      </c>
      <c r="G5245" s="3" t="s">
        <v>34</v>
      </c>
    </row>
    <row r="5246" spans="1:7" x14ac:dyDescent="0.3">
      <c r="A5246" s="3" t="s">
        <v>12533</v>
      </c>
      <c r="B5246" s="4">
        <v>42198</v>
      </c>
      <c r="C5246" s="3" t="s">
        <v>12534</v>
      </c>
      <c r="D5246" s="5">
        <v>579.30999999999995</v>
      </c>
      <c r="E5246" s="3" t="s">
        <v>8</v>
      </c>
      <c r="F5246" s="3" t="s">
        <v>16</v>
      </c>
      <c r="G5246" s="3" t="s">
        <v>34</v>
      </c>
    </row>
    <row r="5247" spans="1:7" x14ac:dyDescent="0.3">
      <c r="A5247" s="3" t="s">
        <v>12566</v>
      </c>
      <c r="B5247" s="4">
        <v>42198</v>
      </c>
      <c r="C5247" s="3" t="s">
        <v>12567</v>
      </c>
      <c r="D5247" s="5">
        <v>634.58000000000004</v>
      </c>
      <c r="E5247" s="3" t="s">
        <v>8</v>
      </c>
      <c r="F5247" s="3" t="s">
        <v>16</v>
      </c>
      <c r="G5247" s="3" t="s">
        <v>34</v>
      </c>
    </row>
    <row r="5248" spans="1:7" x14ac:dyDescent="0.3">
      <c r="A5248" s="3" t="s">
        <v>12564</v>
      </c>
      <c r="B5248" s="4">
        <v>42198</v>
      </c>
      <c r="C5248" s="3" t="s">
        <v>12565</v>
      </c>
      <c r="D5248" s="5">
        <v>660.88</v>
      </c>
      <c r="E5248" s="3" t="s">
        <v>8</v>
      </c>
      <c r="F5248" s="3" t="s">
        <v>16</v>
      </c>
      <c r="G5248" s="3" t="s">
        <v>34</v>
      </c>
    </row>
    <row r="5249" spans="1:7" x14ac:dyDescent="0.3">
      <c r="A5249" s="3" t="s">
        <v>12541</v>
      </c>
      <c r="B5249" s="4">
        <v>42198</v>
      </c>
      <c r="C5249" s="3" t="s">
        <v>12542</v>
      </c>
      <c r="D5249" s="5">
        <v>735.07</v>
      </c>
      <c r="E5249" s="3" t="s">
        <v>8</v>
      </c>
      <c r="F5249" s="3" t="s">
        <v>16</v>
      </c>
      <c r="G5249" s="3" t="s">
        <v>34</v>
      </c>
    </row>
    <row r="5250" spans="1:7" x14ac:dyDescent="0.3">
      <c r="A5250" s="3" t="s">
        <v>13323</v>
      </c>
      <c r="B5250" s="4">
        <v>42199</v>
      </c>
      <c r="C5250" s="3"/>
      <c r="D5250" s="5">
        <v>0</v>
      </c>
      <c r="E5250" s="3" t="s">
        <v>8</v>
      </c>
      <c r="F5250" s="3" t="s">
        <v>16</v>
      </c>
      <c r="G5250" s="3" t="s">
        <v>34</v>
      </c>
    </row>
    <row r="5251" spans="1:7" x14ac:dyDescent="0.3">
      <c r="A5251" s="3" t="s">
        <v>11707</v>
      </c>
      <c r="B5251" s="4">
        <v>42199</v>
      </c>
      <c r="C5251" s="3"/>
      <c r="D5251" s="5">
        <v>60.02</v>
      </c>
      <c r="E5251" s="3" t="s">
        <v>8</v>
      </c>
      <c r="F5251" s="3" t="s">
        <v>16</v>
      </c>
      <c r="G5251" s="3" t="s">
        <v>34</v>
      </c>
    </row>
    <row r="5252" spans="1:7" x14ac:dyDescent="0.3">
      <c r="A5252" s="3" t="s">
        <v>13429</v>
      </c>
      <c r="B5252" s="4">
        <v>42199</v>
      </c>
      <c r="C5252" s="3" t="s">
        <v>13430</v>
      </c>
      <c r="D5252" s="5">
        <v>63.07</v>
      </c>
      <c r="E5252" s="3" t="s">
        <v>8</v>
      </c>
      <c r="F5252" s="3" t="s">
        <v>16</v>
      </c>
      <c r="G5252" s="3" t="s">
        <v>34</v>
      </c>
    </row>
    <row r="5253" spans="1:7" x14ac:dyDescent="0.3">
      <c r="A5253" s="3" t="s">
        <v>13417</v>
      </c>
      <c r="B5253" s="4">
        <v>42199</v>
      </c>
      <c r="C5253" s="3" t="s">
        <v>13418</v>
      </c>
      <c r="D5253" s="5">
        <v>63.51</v>
      </c>
      <c r="E5253" s="3" t="s">
        <v>8</v>
      </c>
      <c r="F5253" s="3" t="s">
        <v>16</v>
      </c>
      <c r="G5253" s="3" t="s">
        <v>34</v>
      </c>
    </row>
    <row r="5254" spans="1:7" x14ac:dyDescent="0.3">
      <c r="A5254" s="3" t="s">
        <v>13409</v>
      </c>
      <c r="B5254" s="4">
        <v>42199</v>
      </c>
      <c r="C5254" s="3" t="s">
        <v>13410</v>
      </c>
      <c r="D5254" s="5">
        <v>101.92</v>
      </c>
      <c r="E5254" s="3" t="s">
        <v>8</v>
      </c>
      <c r="F5254" s="3" t="s">
        <v>16</v>
      </c>
      <c r="G5254" s="3" t="s">
        <v>34</v>
      </c>
    </row>
    <row r="5255" spans="1:7" x14ac:dyDescent="0.3">
      <c r="A5255" s="3" t="s">
        <v>13414</v>
      </c>
      <c r="B5255" s="4">
        <v>42199</v>
      </c>
      <c r="C5255" s="3"/>
      <c r="D5255" s="5">
        <v>125.7</v>
      </c>
      <c r="E5255" s="3" t="s">
        <v>8</v>
      </c>
      <c r="F5255" s="3" t="s">
        <v>16</v>
      </c>
      <c r="G5255" s="3" t="s">
        <v>34</v>
      </c>
    </row>
    <row r="5256" spans="1:7" x14ac:dyDescent="0.3">
      <c r="A5256" s="3" t="s">
        <v>13435</v>
      </c>
      <c r="B5256" s="4">
        <v>42199</v>
      </c>
      <c r="C5256" s="3"/>
      <c r="D5256" s="5">
        <v>127.79</v>
      </c>
      <c r="E5256" s="3" t="s">
        <v>8</v>
      </c>
      <c r="F5256" s="3" t="s">
        <v>16</v>
      </c>
      <c r="G5256" s="3" t="s">
        <v>34</v>
      </c>
    </row>
    <row r="5257" spans="1:7" x14ac:dyDescent="0.3">
      <c r="A5257" s="3" t="s">
        <v>13411</v>
      </c>
      <c r="B5257" s="4">
        <v>42199</v>
      </c>
      <c r="C5257" s="3"/>
      <c r="D5257" s="5">
        <v>147.43</v>
      </c>
      <c r="E5257" s="3" t="s">
        <v>8</v>
      </c>
      <c r="F5257" s="3" t="s">
        <v>16</v>
      </c>
      <c r="G5257" s="3" t="s">
        <v>34</v>
      </c>
    </row>
    <row r="5258" spans="1:7" x14ac:dyDescent="0.3">
      <c r="A5258" s="3" t="s">
        <v>11703</v>
      </c>
      <c r="B5258" s="4">
        <v>42199</v>
      </c>
      <c r="C5258" s="3" t="s">
        <v>11704</v>
      </c>
      <c r="D5258" s="5">
        <v>158.75</v>
      </c>
      <c r="E5258" s="3" t="s">
        <v>8</v>
      </c>
      <c r="F5258" s="3" t="s">
        <v>16</v>
      </c>
      <c r="G5258" s="3" t="s">
        <v>34</v>
      </c>
    </row>
    <row r="5259" spans="1:7" x14ac:dyDescent="0.3">
      <c r="A5259" s="3" t="s">
        <v>13312</v>
      </c>
      <c r="B5259" s="4">
        <v>42199</v>
      </c>
      <c r="C5259" s="3" t="s">
        <v>13313</v>
      </c>
      <c r="D5259" s="5">
        <v>190.64</v>
      </c>
      <c r="E5259" s="3" t="s">
        <v>8</v>
      </c>
      <c r="F5259" s="3" t="s">
        <v>16</v>
      </c>
      <c r="G5259" s="3" t="s">
        <v>34</v>
      </c>
    </row>
    <row r="5260" spans="1:7" x14ac:dyDescent="0.3">
      <c r="A5260" s="3" t="s">
        <v>13306</v>
      </c>
      <c r="B5260" s="4">
        <v>42199</v>
      </c>
      <c r="C5260" s="3" t="s">
        <v>13307</v>
      </c>
      <c r="D5260" s="5">
        <v>207.89</v>
      </c>
      <c r="E5260" s="3" t="s">
        <v>8</v>
      </c>
      <c r="F5260" s="3" t="s">
        <v>16</v>
      </c>
      <c r="G5260" s="3" t="s">
        <v>34</v>
      </c>
    </row>
    <row r="5261" spans="1:7" x14ac:dyDescent="0.3">
      <c r="A5261" s="3" t="s">
        <v>13413</v>
      </c>
      <c r="B5261" s="4">
        <v>42199</v>
      </c>
      <c r="C5261" s="3"/>
      <c r="D5261" s="5">
        <v>209.43</v>
      </c>
      <c r="E5261" s="3" t="s">
        <v>8</v>
      </c>
      <c r="F5261" s="3" t="s">
        <v>16</v>
      </c>
      <c r="G5261" s="3" t="s">
        <v>34</v>
      </c>
    </row>
    <row r="5262" spans="1:7" x14ac:dyDescent="0.3">
      <c r="A5262" s="3" t="s">
        <v>11701</v>
      </c>
      <c r="B5262" s="4">
        <v>42199</v>
      </c>
      <c r="C5262" s="3" t="s">
        <v>11702</v>
      </c>
      <c r="D5262" s="5">
        <v>210.19</v>
      </c>
      <c r="E5262" s="3" t="s">
        <v>8</v>
      </c>
      <c r="F5262" s="3" t="s">
        <v>16</v>
      </c>
      <c r="G5262" s="3" t="s">
        <v>34</v>
      </c>
    </row>
    <row r="5263" spans="1:7" x14ac:dyDescent="0.3">
      <c r="A5263" s="3" t="s">
        <v>13412</v>
      </c>
      <c r="B5263" s="4">
        <v>42199</v>
      </c>
      <c r="C5263" s="3"/>
      <c r="D5263" s="5">
        <v>216.82</v>
      </c>
      <c r="E5263" s="3" t="s">
        <v>8</v>
      </c>
      <c r="F5263" s="3" t="s">
        <v>16</v>
      </c>
      <c r="G5263" s="3" t="s">
        <v>34</v>
      </c>
    </row>
    <row r="5264" spans="1:7" x14ac:dyDescent="0.3">
      <c r="A5264" s="3" t="s">
        <v>13310</v>
      </c>
      <c r="B5264" s="4">
        <v>42199</v>
      </c>
      <c r="C5264" s="3" t="s">
        <v>13311</v>
      </c>
      <c r="D5264" s="5">
        <v>225.06</v>
      </c>
      <c r="E5264" s="3" t="s">
        <v>8</v>
      </c>
      <c r="F5264" s="3" t="s">
        <v>16</v>
      </c>
      <c r="G5264" s="3" t="s">
        <v>34</v>
      </c>
    </row>
    <row r="5265" spans="1:7" x14ac:dyDescent="0.3">
      <c r="A5265" s="3" t="s">
        <v>13308</v>
      </c>
      <c r="B5265" s="4">
        <v>42199</v>
      </c>
      <c r="C5265" s="3" t="s">
        <v>13309</v>
      </c>
      <c r="D5265" s="5">
        <v>228.18</v>
      </c>
      <c r="E5265" s="3" t="s">
        <v>8</v>
      </c>
      <c r="F5265" s="3" t="s">
        <v>16</v>
      </c>
      <c r="G5265" s="3" t="s">
        <v>34</v>
      </c>
    </row>
    <row r="5266" spans="1:7" x14ac:dyDescent="0.3">
      <c r="A5266" s="3" t="s">
        <v>13324</v>
      </c>
      <c r="B5266" s="4">
        <v>42199</v>
      </c>
      <c r="C5266" s="3" t="s">
        <v>13325</v>
      </c>
      <c r="D5266" s="5">
        <v>284.14</v>
      </c>
      <c r="E5266" s="3" t="s">
        <v>8</v>
      </c>
      <c r="F5266" s="3" t="s">
        <v>16</v>
      </c>
      <c r="G5266" s="3" t="s">
        <v>34</v>
      </c>
    </row>
    <row r="5267" spans="1:7" x14ac:dyDescent="0.3">
      <c r="A5267" s="3" t="s">
        <v>12326</v>
      </c>
      <c r="B5267" s="4">
        <v>42199</v>
      </c>
      <c r="C5267" s="3" t="s">
        <v>12327</v>
      </c>
      <c r="D5267" s="5">
        <v>314.77999999999997</v>
      </c>
      <c r="E5267" s="3" t="s">
        <v>8</v>
      </c>
      <c r="F5267" s="3" t="s">
        <v>16</v>
      </c>
      <c r="G5267" s="3" t="s">
        <v>34</v>
      </c>
    </row>
    <row r="5268" spans="1:7" x14ac:dyDescent="0.3">
      <c r="A5268" s="3" t="s">
        <v>13424</v>
      </c>
      <c r="B5268" s="4">
        <v>42199</v>
      </c>
      <c r="C5268" s="3" t="s">
        <v>13425</v>
      </c>
      <c r="D5268" s="5">
        <v>320.35000000000002</v>
      </c>
      <c r="E5268" s="3" t="s">
        <v>39</v>
      </c>
      <c r="F5268" s="3" t="s">
        <v>16</v>
      </c>
      <c r="G5268" s="3" t="s">
        <v>34</v>
      </c>
    </row>
    <row r="5269" spans="1:7" x14ac:dyDescent="0.3">
      <c r="A5269" s="3" t="s">
        <v>13421</v>
      </c>
      <c r="B5269" s="4">
        <v>42199</v>
      </c>
      <c r="C5269" s="3" t="s">
        <v>13422</v>
      </c>
      <c r="D5269" s="5">
        <v>327.43</v>
      </c>
      <c r="E5269" s="3" t="s">
        <v>8</v>
      </c>
      <c r="F5269" s="3" t="s">
        <v>16</v>
      </c>
      <c r="G5269" s="3" t="s">
        <v>34</v>
      </c>
    </row>
    <row r="5270" spans="1:7" x14ac:dyDescent="0.3">
      <c r="A5270" s="3" t="s">
        <v>11705</v>
      </c>
      <c r="B5270" s="4">
        <v>42199</v>
      </c>
      <c r="C5270" s="3" t="s">
        <v>11706</v>
      </c>
      <c r="D5270" s="5">
        <v>369.68</v>
      </c>
      <c r="E5270" s="3" t="s">
        <v>8</v>
      </c>
      <c r="F5270" s="3" t="s">
        <v>16</v>
      </c>
      <c r="G5270" s="3" t="s">
        <v>34</v>
      </c>
    </row>
    <row r="5271" spans="1:7" x14ac:dyDescent="0.3">
      <c r="A5271" s="3" t="s">
        <v>11708</v>
      </c>
      <c r="B5271" s="4">
        <v>42199</v>
      </c>
      <c r="C5271" s="3" t="s">
        <v>11709</v>
      </c>
      <c r="D5271" s="5">
        <v>395.78</v>
      </c>
      <c r="E5271" s="3" t="s">
        <v>8</v>
      </c>
      <c r="F5271" s="3" t="s">
        <v>16</v>
      </c>
      <c r="G5271" s="3" t="s">
        <v>34</v>
      </c>
    </row>
    <row r="5272" spans="1:7" x14ac:dyDescent="0.3">
      <c r="A5272" s="3" t="s">
        <v>13332</v>
      </c>
      <c r="B5272" s="4">
        <v>42199</v>
      </c>
      <c r="C5272" s="3" t="s">
        <v>13333</v>
      </c>
      <c r="D5272" s="5">
        <v>406.65</v>
      </c>
      <c r="E5272" s="3" t="s">
        <v>8</v>
      </c>
      <c r="F5272" s="3" t="s">
        <v>16</v>
      </c>
      <c r="G5272" s="3" t="s">
        <v>34</v>
      </c>
    </row>
    <row r="5273" spans="1:7" x14ac:dyDescent="0.3">
      <c r="A5273" s="3" t="s">
        <v>13281</v>
      </c>
      <c r="B5273" s="4">
        <v>42199</v>
      </c>
      <c r="C5273" s="3" t="s">
        <v>13282</v>
      </c>
      <c r="D5273" s="5">
        <v>434.24</v>
      </c>
      <c r="E5273" s="3" t="s">
        <v>8</v>
      </c>
      <c r="F5273" s="3" t="s">
        <v>16</v>
      </c>
      <c r="G5273" s="3" t="s">
        <v>34</v>
      </c>
    </row>
    <row r="5274" spans="1:7" x14ac:dyDescent="0.3">
      <c r="A5274" s="3" t="s">
        <v>12257</v>
      </c>
      <c r="B5274" s="4">
        <v>42199</v>
      </c>
      <c r="C5274" s="3" t="s">
        <v>12258</v>
      </c>
      <c r="D5274" s="5">
        <v>471.45</v>
      </c>
      <c r="E5274" s="3" t="s">
        <v>8</v>
      </c>
      <c r="F5274" s="3" t="s">
        <v>16</v>
      </c>
      <c r="G5274" s="3" t="s">
        <v>34</v>
      </c>
    </row>
    <row r="5275" spans="1:7" x14ac:dyDescent="0.3">
      <c r="A5275" s="3" t="s">
        <v>12699</v>
      </c>
      <c r="B5275" s="4">
        <v>42199</v>
      </c>
      <c r="C5275" s="3" t="s">
        <v>12700</v>
      </c>
      <c r="D5275" s="5">
        <v>492.59</v>
      </c>
      <c r="E5275" s="3" t="s">
        <v>8</v>
      </c>
      <c r="F5275" s="3" t="s">
        <v>16</v>
      </c>
      <c r="G5275" s="3" t="s">
        <v>34</v>
      </c>
    </row>
    <row r="5276" spans="1:7" x14ac:dyDescent="0.3">
      <c r="A5276" s="3" t="s">
        <v>13191</v>
      </c>
      <c r="B5276" s="4">
        <v>42199</v>
      </c>
      <c r="C5276" s="3" t="s">
        <v>13192</v>
      </c>
      <c r="D5276" s="5">
        <v>533.13</v>
      </c>
      <c r="E5276" s="3" t="s">
        <v>8</v>
      </c>
      <c r="F5276" s="3" t="s">
        <v>16</v>
      </c>
      <c r="G5276" s="3" t="s">
        <v>34</v>
      </c>
    </row>
    <row r="5277" spans="1:7" x14ac:dyDescent="0.3">
      <c r="A5277" s="3" t="s">
        <v>13426</v>
      </c>
      <c r="B5277" s="4">
        <v>42199</v>
      </c>
      <c r="C5277" s="3"/>
      <c r="D5277" s="5">
        <v>558.49</v>
      </c>
      <c r="E5277" s="3" t="s">
        <v>8</v>
      </c>
      <c r="F5277" s="3" t="s">
        <v>16</v>
      </c>
      <c r="G5277" s="3" t="s">
        <v>34</v>
      </c>
    </row>
    <row r="5278" spans="1:7" x14ac:dyDescent="0.3">
      <c r="A5278" s="3" t="s">
        <v>11699</v>
      </c>
      <c r="B5278" s="4">
        <v>42199</v>
      </c>
      <c r="C5278" s="3" t="s">
        <v>11700</v>
      </c>
      <c r="D5278" s="5">
        <v>679.43</v>
      </c>
      <c r="E5278" s="3" t="s">
        <v>8</v>
      </c>
      <c r="F5278" s="3" t="s">
        <v>16</v>
      </c>
      <c r="G5278" s="3" t="s">
        <v>34</v>
      </c>
    </row>
    <row r="5279" spans="1:7" x14ac:dyDescent="0.3">
      <c r="A5279" s="3" t="s">
        <v>11710</v>
      </c>
      <c r="B5279" s="4">
        <v>42199</v>
      </c>
      <c r="C5279" s="3" t="s">
        <v>11711</v>
      </c>
      <c r="D5279" s="5">
        <v>815.32</v>
      </c>
      <c r="E5279" s="3" t="s">
        <v>8</v>
      </c>
      <c r="F5279" s="3" t="s">
        <v>16</v>
      </c>
      <c r="G5279" s="3" t="s">
        <v>34</v>
      </c>
    </row>
    <row r="5280" spans="1:7" x14ac:dyDescent="0.3">
      <c r="A5280" s="3" t="s">
        <v>11530</v>
      </c>
      <c r="B5280" s="4">
        <v>42199</v>
      </c>
      <c r="C5280" s="3" t="s">
        <v>11531</v>
      </c>
      <c r="D5280" s="5">
        <v>1327.36</v>
      </c>
      <c r="E5280" s="3" t="s">
        <v>8</v>
      </c>
      <c r="F5280" s="3" t="s">
        <v>16</v>
      </c>
      <c r="G5280" s="3" t="s">
        <v>17</v>
      </c>
    </row>
    <row r="5281" spans="1:7" x14ac:dyDescent="0.3">
      <c r="A5281" s="3" t="s">
        <v>4816</v>
      </c>
      <c r="B5281" s="4">
        <v>42199</v>
      </c>
      <c r="C5281" s="3" t="s">
        <v>4817</v>
      </c>
      <c r="D5281" s="5">
        <v>2889.12</v>
      </c>
      <c r="E5281" s="3" t="s">
        <v>79</v>
      </c>
      <c r="F5281" s="3" t="s">
        <v>16</v>
      </c>
      <c r="G5281" s="3" t="s">
        <v>43</v>
      </c>
    </row>
    <row r="5282" spans="1:7" x14ac:dyDescent="0.3">
      <c r="A5282" s="3" t="s">
        <v>12923</v>
      </c>
      <c r="B5282" s="4">
        <v>42199</v>
      </c>
      <c r="C5282" s="3" t="s">
        <v>12924</v>
      </c>
      <c r="D5282" s="5">
        <v>4963.1099999999997</v>
      </c>
      <c r="E5282" s="3" t="s">
        <v>8</v>
      </c>
      <c r="F5282" s="3" t="s">
        <v>16</v>
      </c>
      <c r="G5282" s="3" t="s">
        <v>34</v>
      </c>
    </row>
    <row r="5283" spans="1:7" x14ac:dyDescent="0.3">
      <c r="A5283" s="3" t="s">
        <v>6184</v>
      </c>
      <c r="B5283" s="4">
        <v>42199</v>
      </c>
      <c r="C5283" s="3" t="s">
        <v>6185</v>
      </c>
      <c r="D5283" s="5">
        <v>6532.03</v>
      </c>
      <c r="E5283" s="3" t="s">
        <v>8</v>
      </c>
      <c r="F5283" s="3" t="s">
        <v>16</v>
      </c>
      <c r="G5283" s="3" t="s">
        <v>34</v>
      </c>
    </row>
    <row r="5284" spans="1:7" x14ac:dyDescent="0.3">
      <c r="A5284" s="3" t="s">
        <v>10982</v>
      </c>
      <c r="B5284" s="4">
        <v>42199</v>
      </c>
      <c r="C5284" s="3"/>
      <c r="D5284" s="5">
        <v>13484.22</v>
      </c>
      <c r="E5284" s="3" t="s">
        <v>8</v>
      </c>
      <c r="F5284" s="3" t="s">
        <v>16</v>
      </c>
      <c r="G5284" s="3" t="s">
        <v>20</v>
      </c>
    </row>
    <row r="5285" spans="1:7" x14ac:dyDescent="0.3">
      <c r="A5285" s="3" t="s">
        <v>14363</v>
      </c>
      <c r="B5285" s="4">
        <v>42199</v>
      </c>
      <c r="C5285" s="3"/>
      <c r="D5285" s="5">
        <v>68596.649999999994</v>
      </c>
      <c r="E5285" s="3" t="s">
        <v>79</v>
      </c>
      <c r="F5285" s="3" t="s">
        <v>7132</v>
      </c>
      <c r="G5285" s="3" t="s">
        <v>13</v>
      </c>
    </row>
    <row r="5286" spans="1:7" x14ac:dyDescent="0.3">
      <c r="A5286" s="3" t="s">
        <v>12683</v>
      </c>
      <c r="B5286" s="4">
        <v>42200</v>
      </c>
      <c r="C5286" s="3"/>
      <c r="D5286" s="5">
        <v>27.2</v>
      </c>
      <c r="E5286" s="3" t="s">
        <v>8</v>
      </c>
      <c r="F5286" s="3" t="s">
        <v>16</v>
      </c>
      <c r="G5286" s="3" t="s">
        <v>34</v>
      </c>
    </row>
    <row r="5287" spans="1:7" x14ac:dyDescent="0.3">
      <c r="A5287" s="3" t="s">
        <v>13295</v>
      </c>
      <c r="B5287" s="4">
        <v>42200</v>
      </c>
      <c r="C5287" s="3"/>
      <c r="D5287" s="5">
        <v>51.03</v>
      </c>
      <c r="E5287" s="3" t="s">
        <v>8</v>
      </c>
      <c r="F5287" s="3" t="s">
        <v>16</v>
      </c>
      <c r="G5287" s="3" t="s">
        <v>34</v>
      </c>
    </row>
    <row r="5288" spans="1:7" x14ac:dyDescent="0.3">
      <c r="A5288" s="3" t="s">
        <v>13349</v>
      </c>
      <c r="B5288" s="4">
        <v>42200</v>
      </c>
      <c r="C5288" s="3" t="s">
        <v>13350</v>
      </c>
      <c r="D5288" s="5">
        <v>56.01</v>
      </c>
      <c r="E5288" s="3" t="s">
        <v>8</v>
      </c>
      <c r="F5288" s="3" t="s">
        <v>16</v>
      </c>
      <c r="G5288" s="3" t="s">
        <v>34</v>
      </c>
    </row>
    <row r="5289" spans="1:7" x14ac:dyDescent="0.3">
      <c r="A5289" s="3" t="s">
        <v>13326</v>
      </c>
      <c r="B5289" s="4">
        <v>42200</v>
      </c>
      <c r="C5289" s="3" t="s">
        <v>13327</v>
      </c>
      <c r="D5289" s="5">
        <v>56.64</v>
      </c>
      <c r="E5289" s="3" t="s">
        <v>8</v>
      </c>
      <c r="F5289" s="3" t="s">
        <v>16</v>
      </c>
      <c r="G5289" s="3" t="s">
        <v>34</v>
      </c>
    </row>
    <row r="5290" spans="1:7" x14ac:dyDescent="0.3">
      <c r="A5290" s="3" t="s">
        <v>11793</v>
      </c>
      <c r="B5290" s="4">
        <v>42200</v>
      </c>
      <c r="C5290" s="3" t="s">
        <v>11794</v>
      </c>
      <c r="D5290" s="5">
        <v>58.28</v>
      </c>
      <c r="E5290" s="3" t="s">
        <v>8</v>
      </c>
      <c r="F5290" s="3" t="s">
        <v>16</v>
      </c>
      <c r="G5290" s="3" t="s">
        <v>34</v>
      </c>
    </row>
    <row r="5291" spans="1:7" x14ac:dyDescent="0.3">
      <c r="A5291" s="3" t="s">
        <v>11775</v>
      </c>
      <c r="B5291" s="4">
        <v>42200</v>
      </c>
      <c r="C5291" s="3" t="s">
        <v>11776</v>
      </c>
      <c r="D5291" s="5">
        <v>59.63</v>
      </c>
      <c r="E5291" s="3" t="s">
        <v>8</v>
      </c>
      <c r="F5291" s="3" t="s">
        <v>16</v>
      </c>
      <c r="G5291" s="3" t="s">
        <v>34</v>
      </c>
    </row>
    <row r="5292" spans="1:7" x14ac:dyDescent="0.3">
      <c r="A5292" s="3" t="s">
        <v>13357</v>
      </c>
      <c r="B5292" s="4">
        <v>42200</v>
      </c>
      <c r="C5292" s="3" t="s">
        <v>13358</v>
      </c>
      <c r="D5292" s="5">
        <v>61.57</v>
      </c>
      <c r="E5292" s="3" t="s">
        <v>8</v>
      </c>
      <c r="F5292" s="3" t="s">
        <v>16</v>
      </c>
      <c r="G5292" s="3" t="s">
        <v>34</v>
      </c>
    </row>
    <row r="5293" spans="1:7" x14ac:dyDescent="0.3">
      <c r="A5293" s="3" t="s">
        <v>12328</v>
      </c>
      <c r="B5293" s="4">
        <v>42200</v>
      </c>
      <c r="C5293" s="3" t="s">
        <v>12329</v>
      </c>
      <c r="D5293" s="5">
        <v>86.79</v>
      </c>
      <c r="E5293" s="3" t="s">
        <v>8</v>
      </c>
      <c r="F5293" s="3" t="s">
        <v>16</v>
      </c>
      <c r="G5293" s="3" t="s">
        <v>34</v>
      </c>
    </row>
    <row r="5294" spans="1:7" x14ac:dyDescent="0.3">
      <c r="A5294" s="3" t="s">
        <v>12347</v>
      </c>
      <c r="B5294" s="4">
        <v>42200</v>
      </c>
      <c r="C5294" s="3"/>
      <c r="D5294" s="5">
        <v>88.38</v>
      </c>
      <c r="E5294" s="3" t="s">
        <v>8</v>
      </c>
      <c r="F5294" s="3" t="s">
        <v>16</v>
      </c>
      <c r="G5294" s="3" t="s">
        <v>34</v>
      </c>
    </row>
    <row r="5295" spans="1:7" x14ac:dyDescent="0.3">
      <c r="A5295" s="3" t="s">
        <v>12787</v>
      </c>
      <c r="B5295" s="4">
        <v>42200</v>
      </c>
      <c r="C5295" s="3" t="s">
        <v>12788</v>
      </c>
      <c r="D5295" s="5">
        <v>91.14</v>
      </c>
      <c r="E5295" s="3" t="s">
        <v>8</v>
      </c>
      <c r="F5295" s="3" t="s">
        <v>16</v>
      </c>
      <c r="G5295" s="3" t="s">
        <v>34</v>
      </c>
    </row>
    <row r="5296" spans="1:7" x14ac:dyDescent="0.3">
      <c r="A5296" s="3" t="s">
        <v>11777</v>
      </c>
      <c r="B5296" s="4">
        <v>42200</v>
      </c>
      <c r="C5296" s="3" t="s">
        <v>11778</v>
      </c>
      <c r="D5296" s="5">
        <v>107.27</v>
      </c>
      <c r="E5296" s="3" t="s">
        <v>8</v>
      </c>
      <c r="F5296" s="3" t="s">
        <v>16</v>
      </c>
      <c r="G5296" s="3" t="s">
        <v>34</v>
      </c>
    </row>
    <row r="5297" spans="1:7" x14ac:dyDescent="0.3">
      <c r="A5297" s="3" t="s">
        <v>11759</v>
      </c>
      <c r="B5297" s="4">
        <v>42200</v>
      </c>
      <c r="C5297" s="3" t="s">
        <v>11760</v>
      </c>
      <c r="D5297" s="5">
        <v>114.37</v>
      </c>
      <c r="E5297" s="3" t="s">
        <v>8</v>
      </c>
      <c r="F5297" s="3" t="s">
        <v>16</v>
      </c>
      <c r="G5297" s="3" t="s">
        <v>34</v>
      </c>
    </row>
    <row r="5298" spans="1:7" x14ac:dyDescent="0.3">
      <c r="A5298" s="3" t="s">
        <v>11765</v>
      </c>
      <c r="B5298" s="4">
        <v>42200</v>
      </c>
      <c r="C5298" s="3" t="s">
        <v>11766</v>
      </c>
      <c r="D5298" s="5">
        <v>121.53</v>
      </c>
      <c r="E5298" s="3" t="s">
        <v>8</v>
      </c>
      <c r="F5298" s="3" t="s">
        <v>16</v>
      </c>
      <c r="G5298" s="3" t="s">
        <v>34</v>
      </c>
    </row>
    <row r="5299" spans="1:7" x14ac:dyDescent="0.3">
      <c r="A5299" s="3" t="s">
        <v>12794</v>
      </c>
      <c r="B5299" s="4">
        <v>42200</v>
      </c>
      <c r="C5299" s="3" t="s">
        <v>12795</v>
      </c>
      <c r="D5299" s="5">
        <v>136.32</v>
      </c>
      <c r="E5299" s="3" t="s">
        <v>8</v>
      </c>
      <c r="F5299" s="3" t="s">
        <v>16</v>
      </c>
      <c r="G5299" s="3" t="s">
        <v>34</v>
      </c>
    </row>
    <row r="5300" spans="1:7" x14ac:dyDescent="0.3">
      <c r="A5300" s="3" t="s">
        <v>12789</v>
      </c>
      <c r="B5300" s="4">
        <v>42200</v>
      </c>
      <c r="C5300" s="3"/>
      <c r="D5300" s="5">
        <v>139.66</v>
      </c>
      <c r="E5300" s="3" t="s">
        <v>8</v>
      </c>
      <c r="F5300" s="3" t="s">
        <v>16</v>
      </c>
      <c r="G5300" s="3" t="s">
        <v>34</v>
      </c>
    </row>
    <row r="5301" spans="1:7" x14ac:dyDescent="0.3">
      <c r="A5301" s="3" t="s">
        <v>12772</v>
      </c>
      <c r="B5301" s="4">
        <v>42200</v>
      </c>
      <c r="C5301" s="3"/>
      <c r="D5301" s="5">
        <v>141.99</v>
      </c>
      <c r="E5301" s="3" t="s">
        <v>8</v>
      </c>
      <c r="F5301" s="3" t="s">
        <v>16</v>
      </c>
      <c r="G5301" s="3" t="s">
        <v>34</v>
      </c>
    </row>
    <row r="5302" spans="1:7" x14ac:dyDescent="0.3">
      <c r="A5302" s="3" t="s">
        <v>12684</v>
      </c>
      <c r="B5302" s="4">
        <v>42200</v>
      </c>
      <c r="C5302" s="3" t="s">
        <v>12685</v>
      </c>
      <c r="D5302" s="5">
        <v>146.38999999999999</v>
      </c>
      <c r="E5302" s="3" t="s">
        <v>8</v>
      </c>
      <c r="F5302" s="3" t="s">
        <v>16</v>
      </c>
      <c r="G5302" s="3" t="s">
        <v>34</v>
      </c>
    </row>
    <row r="5303" spans="1:7" x14ac:dyDescent="0.3">
      <c r="A5303" s="3" t="s">
        <v>13360</v>
      </c>
      <c r="B5303" s="4">
        <v>42200</v>
      </c>
      <c r="C5303" s="3" t="s">
        <v>13361</v>
      </c>
      <c r="D5303" s="5">
        <v>160.84</v>
      </c>
      <c r="E5303" s="3" t="s">
        <v>8</v>
      </c>
      <c r="F5303" s="3" t="s">
        <v>16</v>
      </c>
      <c r="G5303" s="3" t="s">
        <v>34</v>
      </c>
    </row>
    <row r="5304" spans="1:7" x14ac:dyDescent="0.3">
      <c r="A5304" s="3" t="s">
        <v>11767</v>
      </c>
      <c r="B5304" s="4">
        <v>42200</v>
      </c>
      <c r="C5304" s="3"/>
      <c r="D5304" s="5">
        <v>161.47</v>
      </c>
      <c r="E5304" s="3" t="s">
        <v>8</v>
      </c>
      <c r="F5304" s="3" t="s">
        <v>16</v>
      </c>
      <c r="G5304" s="3" t="s">
        <v>34</v>
      </c>
    </row>
    <row r="5305" spans="1:7" x14ac:dyDescent="0.3">
      <c r="A5305" s="3" t="s">
        <v>11805</v>
      </c>
      <c r="B5305" s="4">
        <v>42200</v>
      </c>
      <c r="C5305" s="3" t="s">
        <v>11806</v>
      </c>
      <c r="D5305" s="5">
        <v>166.61</v>
      </c>
      <c r="E5305" s="3" t="s">
        <v>8</v>
      </c>
      <c r="F5305" s="3" t="s">
        <v>16</v>
      </c>
      <c r="G5305" s="3" t="s">
        <v>34</v>
      </c>
    </row>
    <row r="5306" spans="1:7" x14ac:dyDescent="0.3">
      <c r="A5306" s="3" t="s">
        <v>13290</v>
      </c>
      <c r="B5306" s="4">
        <v>42200</v>
      </c>
      <c r="C5306" s="3"/>
      <c r="D5306" s="5">
        <v>166.94</v>
      </c>
      <c r="E5306" s="3" t="s">
        <v>8</v>
      </c>
      <c r="F5306" s="3" t="s">
        <v>16</v>
      </c>
      <c r="G5306" s="3" t="s">
        <v>34</v>
      </c>
    </row>
    <row r="5307" spans="1:7" x14ac:dyDescent="0.3">
      <c r="A5307" s="3" t="s">
        <v>12744</v>
      </c>
      <c r="B5307" s="4">
        <v>42200</v>
      </c>
      <c r="C5307" s="3" t="s">
        <v>12745</v>
      </c>
      <c r="D5307" s="5">
        <v>170.02</v>
      </c>
      <c r="E5307" s="3" t="s">
        <v>8</v>
      </c>
      <c r="F5307" s="3" t="s">
        <v>16</v>
      </c>
      <c r="G5307" s="3" t="s">
        <v>34</v>
      </c>
    </row>
    <row r="5308" spans="1:7" x14ac:dyDescent="0.3">
      <c r="A5308" s="3" t="s">
        <v>11746</v>
      </c>
      <c r="B5308" s="4">
        <v>42200</v>
      </c>
      <c r="C5308" s="3" t="s">
        <v>11747</v>
      </c>
      <c r="D5308" s="5">
        <v>205.44</v>
      </c>
      <c r="E5308" s="3" t="s">
        <v>8</v>
      </c>
      <c r="F5308" s="3" t="s">
        <v>16</v>
      </c>
      <c r="G5308" s="3" t="s">
        <v>34</v>
      </c>
    </row>
    <row r="5309" spans="1:7" x14ac:dyDescent="0.3">
      <c r="A5309" s="3" t="s">
        <v>12793</v>
      </c>
      <c r="B5309" s="4">
        <v>42200</v>
      </c>
      <c r="C5309" s="3"/>
      <c r="D5309" s="5">
        <v>230.54</v>
      </c>
      <c r="E5309" s="3" t="s">
        <v>8</v>
      </c>
      <c r="F5309" s="3" t="s">
        <v>16</v>
      </c>
      <c r="G5309" s="3" t="s">
        <v>34</v>
      </c>
    </row>
    <row r="5310" spans="1:7" x14ac:dyDescent="0.3">
      <c r="A5310" s="3" t="s">
        <v>12332</v>
      </c>
      <c r="B5310" s="4">
        <v>42200</v>
      </c>
      <c r="C5310" s="3" t="s">
        <v>11702</v>
      </c>
      <c r="D5310" s="5">
        <v>232.17</v>
      </c>
      <c r="E5310" s="3" t="s">
        <v>8</v>
      </c>
      <c r="F5310" s="3" t="s">
        <v>16</v>
      </c>
      <c r="G5310" s="3" t="s">
        <v>34</v>
      </c>
    </row>
    <row r="5311" spans="1:7" x14ac:dyDescent="0.3">
      <c r="A5311" s="3" t="s">
        <v>13343</v>
      </c>
      <c r="B5311" s="4">
        <v>42200</v>
      </c>
      <c r="C5311" s="3" t="s">
        <v>13344</v>
      </c>
      <c r="D5311" s="5">
        <v>235.23</v>
      </c>
      <c r="E5311" s="3" t="s">
        <v>8</v>
      </c>
      <c r="F5311" s="3" t="s">
        <v>16</v>
      </c>
      <c r="G5311" s="3" t="s">
        <v>34</v>
      </c>
    </row>
    <row r="5312" spans="1:7" x14ac:dyDescent="0.3">
      <c r="A5312" s="3" t="s">
        <v>13294</v>
      </c>
      <c r="B5312" s="4">
        <v>42200</v>
      </c>
      <c r="C5312" s="3" t="s">
        <v>66991</v>
      </c>
      <c r="D5312" s="5">
        <v>246.57</v>
      </c>
      <c r="E5312" s="3" t="s">
        <v>8</v>
      </c>
      <c r="F5312" s="3" t="s">
        <v>16</v>
      </c>
      <c r="G5312" s="3" t="s">
        <v>34</v>
      </c>
    </row>
    <row r="5313" spans="1:7" x14ac:dyDescent="0.3">
      <c r="A5313" s="3" t="s">
        <v>12691</v>
      </c>
      <c r="B5313" s="4">
        <v>42200</v>
      </c>
      <c r="C5313" s="3" t="s">
        <v>12692</v>
      </c>
      <c r="D5313" s="5">
        <v>254.79</v>
      </c>
      <c r="E5313" s="3" t="s">
        <v>8</v>
      </c>
      <c r="F5313" s="3" t="s">
        <v>16</v>
      </c>
      <c r="G5313" s="3" t="s">
        <v>34</v>
      </c>
    </row>
    <row r="5314" spans="1:7" x14ac:dyDescent="0.3">
      <c r="A5314" s="3" t="s">
        <v>12690</v>
      </c>
      <c r="B5314" s="4">
        <v>42200</v>
      </c>
      <c r="C5314" s="3"/>
      <c r="D5314" s="5">
        <v>260.06</v>
      </c>
      <c r="E5314" s="3" t="s">
        <v>8</v>
      </c>
      <c r="F5314" s="3" t="s">
        <v>16</v>
      </c>
      <c r="G5314" s="3" t="s">
        <v>34</v>
      </c>
    </row>
    <row r="5315" spans="1:7" x14ac:dyDescent="0.3">
      <c r="A5315" s="3" t="s">
        <v>11715</v>
      </c>
      <c r="B5315" s="4">
        <v>42200</v>
      </c>
      <c r="C5315" s="3" t="s">
        <v>11716</v>
      </c>
      <c r="D5315" s="5">
        <v>271.76</v>
      </c>
      <c r="E5315" s="3" t="s">
        <v>8</v>
      </c>
      <c r="F5315" s="3" t="s">
        <v>16</v>
      </c>
      <c r="G5315" s="3" t="s">
        <v>34</v>
      </c>
    </row>
    <row r="5316" spans="1:7" x14ac:dyDescent="0.3">
      <c r="A5316" s="3" t="s">
        <v>13355</v>
      </c>
      <c r="B5316" s="4">
        <v>42200</v>
      </c>
      <c r="C5316" s="3" t="s">
        <v>13356</v>
      </c>
      <c r="D5316" s="5">
        <v>274.62</v>
      </c>
      <c r="E5316" s="3" t="s">
        <v>8</v>
      </c>
      <c r="F5316" s="3" t="s">
        <v>16</v>
      </c>
      <c r="G5316" s="3" t="s">
        <v>34</v>
      </c>
    </row>
    <row r="5317" spans="1:7" x14ac:dyDescent="0.3">
      <c r="A5317" s="3" t="s">
        <v>12240</v>
      </c>
      <c r="B5317" s="4">
        <v>42200</v>
      </c>
      <c r="C5317" s="3" t="s">
        <v>12241</v>
      </c>
      <c r="D5317" s="5">
        <v>279.52</v>
      </c>
      <c r="E5317" s="3" t="s">
        <v>8</v>
      </c>
      <c r="F5317" s="3" t="s">
        <v>16</v>
      </c>
      <c r="G5317" s="3" t="s">
        <v>34</v>
      </c>
    </row>
    <row r="5318" spans="1:7" x14ac:dyDescent="0.3">
      <c r="A5318" s="3" t="s">
        <v>11727</v>
      </c>
      <c r="B5318" s="4">
        <v>42200</v>
      </c>
      <c r="C5318" s="3" t="s">
        <v>11728</v>
      </c>
      <c r="D5318" s="5">
        <v>280.38</v>
      </c>
      <c r="E5318" s="3" t="s">
        <v>8</v>
      </c>
      <c r="F5318" s="3" t="s">
        <v>16</v>
      </c>
      <c r="G5318" s="3" t="s">
        <v>34</v>
      </c>
    </row>
    <row r="5319" spans="1:7" x14ac:dyDescent="0.3">
      <c r="A5319" s="3" t="s">
        <v>12309</v>
      </c>
      <c r="B5319" s="4">
        <v>42200</v>
      </c>
      <c r="C5319" s="3"/>
      <c r="D5319" s="5">
        <v>281.11</v>
      </c>
      <c r="E5319" s="3" t="s">
        <v>8</v>
      </c>
      <c r="F5319" s="3" t="s">
        <v>16</v>
      </c>
      <c r="G5319" s="3" t="s">
        <v>34</v>
      </c>
    </row>
    <row r="5320" spans="1:7" x14ac:dyDescent="0.3">
      <c r="A5320" s="3" t="s">
        <v>11761</v>
      </c>
      <c r="B5320" s="4">
        <v>42200</v>
      </c>
      <c r="C5320" s="3" t="s">
        <v>11762</v>
      </c>
      <c r="D5320" s="5">
        <v>286.12</v>
      </c>
      <c r="E5320" s="3" t="s">
        <v>8</v>
      </c>
      <c r="F5320" s="3" t="s">
        <v>16</v>
      </c>
      <c r="G5320" s="3" t="s">
        <v>34</v>
      </c>
    </row>
    <row r="5321" spans="1:7" x14ac:dyDescent="0.3">
      <c r="A5321" s="3" t="s">
        <v>12742</v>
      </c>
      <c r="B5321" s="4">
        <v>42200</v>
      </c>
      <c r="C5321" s="3" t="s">
        <v>12743</v>
      </c>
      <c r="D5321" s="5">
        <v>286.47000000000003</v>
      </c>
      <c r="E5321" s="3" t="s">
        <v>8</v>
      </c>
      <c r="F5321" s="3" t="s">
        <v>16</v>
      </c>
      <c r="G5321" s="3" t="s">
        <v>34</v>
      </c>
    </row>
    <row r="5322" spans="1:7" x14ac:dyDescent="0.3">
      <c r="A5322" s="3" t="s">
        <v>11719</v>
      </c>
      <c r="B5322" s="4">
        <v>42200</v>
      </c>
      <c r="C5322" s="3" t="s">
        <v>11720</v>
      </c>
      <c r="D5322" s="5">
        <v>306.16000000000003</v>
      </c>
      <c r="E5322" s="3" t="s">
        <v>8</v>
      </c>
      <c r="F5322" s="3" t="s">
        <v>16</v>
      </c>
      <c r="G5322" s="3" t="s">
        <v>34</v>
      </c>
    </row>
    <row r="5323" spans="1:7" x14ac:dyDescent="0.3">
      <c r="A5323" s="3" t="s">
        <v>11718</v>
      </c>
      <c r="B5323" s="4">
        <v>42200</v>
      </c>
      <c r="C5323" s="3" t="s">
        <v>8994</v>
      </c>
      <c r="D5323" s="5">
        <v>306.16000000000003</v>
      </c>
      <c r="E5323" s="3" t="s">
        <v>8</v>
      </c>
      <c r="F5323" s="3" t="s">
        <v>16</v>
      </c>
      <c r="G5323" s="3" t="s">
        <v>34</v>
      </c>
    </row>
    <row r="5324" spans="1:7" x14ac:dyDescent="0.3">
      <c r="A5324" s="3" t="s">
        <v>12695</v>
      </c>
      <c r="B5324" s="4">
        <v>42200</v>
      </c>
      <c r="C5324" s="3" t="s">
        <v>12696</v>
      </c>
      <c r="D5324" s="5">
        <v>318.77</v>
      </c>
      <c r="E5324" s="3" t="s">
        <v>8</v>
      </c>
      <c r="F5324" s="3" t="s">
        <v>16</v>
      </c>
      <c r="G5324" s="3" t="s">
        <v>34</v>
      </c>
    </row>
    <row r="5325" spans="1:7" x14ac:dyDescent="0.3">
      <c r="A5325" s="3" t="s">
        <v>12682</v>
      </c>
      <c r="B5325" s="4">
        <v>42200</v>
      </c>
      <c r="C5325" s="3"/>
      <c r="D5325" s="5">
        <v>352.8</v>
      </c>
      <c r="E5325" s="3" t="s">
        <v>8</v>
      </c>
      <c r="F5325" s="3" t="s">
        <v>16</v>
      </c>
      <c r="G5325" s="3" t="s">
        <v>34</v>
      </c>
    </row>
    <row r="5326" spans="1:7" x14ac:dyDescent="0.3">
      <c r="A5326" s="3" t="s">
        <v>12754</v>
      </c>
      <c r="B5326" s="4">
        <v>42200</v>
      </c>
      <c r="C5326" s="3" t="s">
        <v>12755</v>
      </c>
      <c r="D5326" s="5">
        <v>367.12</v>
      </c>
      <c r="E5326" s="3" t="s">
        <v>8</v>
      </c>
      <c r="F5326" s="3" t="s">
        <v>16</v>
      </c>
      <c r="G5326" s="3" t="s">
        <v>34</v>
      </c>
    </row>
    <row r="5327" spans="1:7" x14ac:dyDescent="0.3">
      <c r="A5327" s="3" t="s">
        <v>11717</v>
      </c>
      <c r="B5327" s="4">
        <v>42200</v>
      </c>
      <c r="C5327" s="3" t="s">
        <v>9034</v>
      </c>
      <c r="D5327" s="5">
        <v>370.9</v>
      </c>
      <c r="E5327" s="3" t="s">
        <v>8</v>
      </c>
      <c r="F5327" s="3" t="s">
        <v>16</v>
      </c>
      <c r="G5327" s="3" t="s">
        <v>34</v>
      </c>
    </row>
    <row r="5328" spans="1:7" x14ac:dyDescent="0.3">
      <c r="A5328" s="3" t="s">
        <v>11736</v>
      </c>
      <c r="B5328" s="4">
        <v>42200</v>
      </c>
      <c r="C5328" s="3" t="s">
        <v>11737</v>
      </c>
      <c r="D5328" s="5">
        <v>380.57</v>
      </c>
      <c r="E5328" s="3" t="s">
        <v>8</v>
      </c>
      <c r="F5328" s="3" t="s">
        <v>16</v>
      </c>
      <c r="G5328" s="3" t="s">
        <v>34</v>
      </c>
    </row>
    <row r="5329" spans="1:7" x14ac:dyDescent="0.3">
      <c r="A5329" s="3" t="s">
        <v>12771</v>
      </c>
      <c r="B5329" s="4">
        <v>42200</v>
      </c>
      <c r="C5329" s="3"/>
      <c r="D5329" s="5">
        <v>414.2</v>
      </c>
      <c r="E5329" s="3" t="s">
        <v>8</v>
      </c>
      <c r="F5329" s="3" t="s">
        <v>16</v>
      </c>
      <c r="G5329" s="3" t="s">
        <v>34</v>
      </c>
    </row>
    <row r="5330" spans="1:7" x14ac:dyDescent="0.3">
      <c r="A5330" s="3" t="s">
        <v>13347</v>
      </c>
      <c r="B5330" s="4">
        <v>42200</v>
      </c>
      <c r="C5330" s="3" t="s">
        <v>13348</v>
      </c>
      <c r="D5330" s="5">
        <v>419.8</v>
      </c>
      <c r="E5330" s="3" t="s">
        <v>8</v>
      </c>
      <c r="F5330" s="3" t="s">
        <v>16</v>
      </c>
      <c r="G5330" s="3" t="s">
        <v>34</v>
      </c>
    </row>
    <row r="5331" spans="1:7" x14ac:dyDescent="0.3">
      <c r="A5331" s="3" t="s">
        <v>13322</v>
      </c>
      <c r="B5331" s="4">
        <v>42200</v>
      </c>
      <c r="C5331" s="3"/>
      <c r="D5331" s="5">
        <v>451.07</v>
      </c>
      <c r="E5331" s="3" t="s">
        <v>8</v>
      </c>
      <c r="F5331" s="3" t="s">
        <v>16</v>
      </c>
      <c r="G5331" s="3" t="s">
        <v>34</v>
      </c>
    </row>
    <row r="5332" spans="1:7" x14ac:dyDescent="0.3">
      <c r="A5332" s="3" t="s">
        <v>13341</v>
      </c>
      <c r="B5332" s="4">
        <v>42200</v>
      </c>
      <c r="C5332" s="3" t="s">
        <v>13342</v>
      </c>
      <c r="D5332" s="5">
        <v>466.6</v>
      </c>
      <c r="E5332" s="3" t="s">
        <v>8</v>
      </c>
      <c r="F5332" s="3" t="s">
        <v>16</v>
      </c>
      <c r="G5332" s="3" t="s">
        <v>34</v>
      </c>
    </row>
    <row r="5333" spans="1:7" x14ac:dyDescent="0.3">
      <c r="A5333" s="3" t="s">
        <v>11722</v>
      </c>
      <c r="B5333" s="4">
        <v>42200</v>
      </c>
      <c r="C5333" s="3" t="s">
        <v>11723</v>
      </c>
      <c r="D5333" s="5">
        <v>478.65</v>
      </c>
      <c r="E5333" s="3" t="s">
        <v>8</v>
      </c>
      <c r="F5333" s="3" t="s">
        <v>16</v>
      </c>
      <c r="G5333" s="3" t="s">
        <v>34</v>
      </c>
    </row>
    <row r="5334" spans="1:7" x14ac:dyDescent="0.3">
      <c r="A5334" s="3" t="s">
        <v>11733</v>
      </c>
      <c r="B5334" s="4">
        <v>42200</v>
      </c>
      <c r="C5334" s="3"/>
      <c r="D5334" s="5">
        <v>490.11</v>
      </c>
      <c r="E5334" s="3" t="s">
        <v>8</v>
      </c>
      <c r="F5334" s="3" t="s">
        <v>16</v>
      </c>
      <c r="G5334" s="3" t="s">
        <v>34</v>
      </c>
    </row>
    <row r="5335" spans="1:7" x14ac:dyDescent="0.3">
      <c r="A5335" s="3" t="s">
        <v>11795</v>
      </c>
      <c r="B5335" s="4">
        <v>42200</v>
      </c>
      <c r="C5335" s="3" t="s">
        <v>11796</v>
      </c>
      <c r="D5335" s="5">
        <v>528.26</v>
      </c>
      <c r="E5335" s="3" t="s">
        <v>8</v>
      </c>
      <c r="F5335" s="3" t="s">
        <v>16</v>
      </c>
      <c r="G5335" s="3" t="s">
        <v>34</v>
      </c>
    </row>
    <row r="5336" spans="1:7" x14ac:dyDescent="0.3">
      <c r="A5336" s="3" t="s">
        <v>13328</v>
      </c>
      <c r="B5336" s="4">
        <v>42200</v>
      </c>
      <c r="C5336" s="3" t="s">
        <v>13329</v>
      </c>
      <c r="D5336" s="5">
        <v>532.41</v>
      </c>
      <c r="E5336" s="3" t="s">
        <v>8</v>
      </c>
      <c r="F5336" s="3" t="s">
        <v>16</v>
      </c>
      <c r="G5336" s="3" t="s">
        <v>34</v>
      </c>
    </row>
    <row r="5337" spans="1:7" x14ac:dyDescent="0.3">
      <c r="A5337" s="3" t="s">
        <v>13318</v>
      </c>
      <c r="B5337" s="4">
        <v>42200</v>
      </c>
      <c r="C5337" s="3" t="s">
        <v>13319</v>
      </c>
      <c r="D5337" s="5">
        <v>559.25</v>
      </c>
      <c r="E5337" s="3" t="s">
        <v>8</v>
      </c>
      <c r="F5337" s="3" t="s">
        <v>16</v>
      </c>
      <c r="G5337" s="3" t="s">
        <v>34</v>
      </c>
    </row>
    <row r="5338" spans="1:7" x14ac:dyDescent="0.3">
      <c r="A5338" s="3" t="s">
        <v>12792</v>
      </c>
      <c r="B5338" s="4">
        <v>42200</v>
      </c>
      <c r="C5338" s="3"/>
      <c r="D5338" s="5">
        <v>626.94000000000005</v>
      </c>
      <c r="E5338" s="3" t="s">
        <v>8</v>
      </c>
      <c r="F5338" s="3" t="s">
        <v>16</v>
      </c>
      <c r="G5338" s="3" t="s">
        <v>34</v>
      </c>
    </row>
    <row r="5339" spans="1:7" x14ac:dyDescent="0.3">
      <c r="A5339" s="3" t="s">
        <v>13289</v>
      </c>
      <c r="B5339" s="4">
        <v>42200</v>
      </c>
      <c r="C5339" s="3"/>
      <c r="D5339" s="5">
        <v>762.61</v>
      </c>
      <c r="E5339" s="3" t="s">
        <v>8</v>
      </c>
      <c r="F5339" s="3" t="s">
        <v>16</v>
      </c>
      <c r="G5339" s="3" t="s">
        <v>34</v>
      </c>
    </row>
    <row r="5340" spans="1:7" x14ac:dyDescent="0.3">
      <c r="A5340" s="3" t="s">
        <v>13362</v>
      </c>
      <c r="B5340" s="4">
        <v>42200</v>
      </c>
      <c r="C5340" s="3" t="s">
        <v>13363</v>
      </c>
      <c r="D5340" s="5">
        <v>900.43</v>
      </c>
      <c r="E5340" s="3" t="s">
        <v>8</v>
      </c>
      <c r="F5340" s="3" t="s">
        <v>16</v>
      </c>
      <c r="G5340" s="3" t="s">
        <v>34</v>
      </c>
    </row>
    <row r="5341" spans="1:7" x14ac:dyDescent="0.3">
      <c r="A5341" s="3" t="s">
        <v>11770</v>
      </c>
      <c r="B5341" s="4">
        <v>42200</v>
      </c>
      <c r="C5341" s="3"/>
      <c r="D5341" s="5">
        <v>1096.56</v>
      </c>
      <c r="E5341" s="3" t="s">
        <v>8</v>
      </c>
      <c r="F5341" s="3" t="s">
        <v>16</v>
      </c>
      <c r="G5341" s="3" t="s">
        <v>34</v>
      </c>
    </row>
    <row r="5342" spans="1:7" x14ac:dyDescent="0.3">
      <c r="A5342" s="3" t="s">
        <v>11771</v>
      </c>
      <c r="B5342" s="4">
        <v>42200</v>
      </c>
      <c r="C5342" s="3" t="s">
        <v>11772</v>
      </c>
      <c r="D5342" s="5">
        <v>2034.77</v>
      </c>
      <c r="E5342" s="3" t="s">
        <v>8</v>
      </c>
      <c r="F5342" s="3" t="s">
        <v>16</v>
      </c>
      <c r="G5342" s="3" t="s">
        <v>34</v>
      </c>
    </row>
    <row r="5343" spans="1:7" x14ac:dyDescent="0.3">
      <c r="A5343" s="3" t="s">
        <v>11808</v>
      </c>
      <c r="B5343" s="4">
        <v>42200</v>
      </c>
      <c r="C5343" s="3" t="s">
        <v>9598</v>
      </c>
      <c r="D5343" s="5">
        <v>5877.69</v>
      </c>
      <c r="E5343" s="3" t="s">
        <v>8</v>
      </c>
      <c r="F5343" s="3" t="s">
        <v>16</v>
      </c>
      <c r="G5343" s="3" t="s">
        <v>34</v>
      </c>
    </row>
    <row r="5344" spans="1:7" x14ac:dyDescent="0.3">
      <c r="A5344" s="3" t="s">
        <v>6329</v>
      </c>
      <c r="B5344" s="4">
        <v>42200</v>
      </c>
      <c r="C5344" s="3" t="s">
        <v>6330</v>
      </c>
      <c r="D5344" s="5">
        <v>6358.55</v>
      </c>
      <c r="E5344" s="3" t="s">
        <v>8</v>
      </c>
      <c r="F5344" s="3" t="s">
        <v>16</v>
      </c>
      <c r="G5344" s="3" t="s">
        <v>34</v>
      </c>
    </row>
    <row r="5345" spans="1:7" x14ac:dyDescent="0.3">
      <c r="A5345" s="3" t="s">
        <v>12535</v>
      </c>
      <c r="B5345" s="4">
        <v>42201</v>
      </c>
      <c r="C5345" s="3" t="s">
        <v>12536</v>
      </c>
      <c r="D5345" s="5">
        <v>41.76</v>
      </c>
      <c r="E5345" s="3" t="s">
        <v>8</v>
      </c>
      <c r="F5345" s="3" t="s">
        <v>16</v>
      </c>
      <c r="G5345" s="3" t="s">
        <v>34</v>
      </c>
    </row>
    <row r="5346" spans="1:7" x14ac:dyDescent="0.3">
      <c r="A5346" s="3" t="s">
        <v>13029</v>
      </c>
      <c r="B5346" s="4">
        <v>42201</v>
      </c>
      <c r="C5346" s="3" t="s">
        <v>13030</v>
      </c>
      <c r="D5346" s="5">
        <v>47.8</v>
      </c>
      <c r="E5346" s="3" t="s">
        <v>8</v>
      </c>
      <c r="F5346" s="3" t="s">
        <v>16</v>
      </c>
      <c r="G5346" s="3" t="s">
        <v>34</v>
      </c>
    </row>
    <row r="5347" spans="1:7" x14ac:dyDescent="0.3">
      <c r="A5347" s="3" t="s">
        <v>12340</v>
      </c>
      <c r="B5347" s="4">
        <v>42201</v>
      </c>
      <c r="C5347" s="3" t="s">
        <v>11700</v>
      </c>
      <c r="D5347" s="5">
        <v>55.99</v>
      </c>
      <c r="E5347" s="3" t="s">
        <v>8</v>
      </c>
      <c r="F5347" s="3" t="s">
        <v>16</v>
      </c>
      <c r="G5347" s="3" t="s">
        <v>34</v>
      </c>
    </row>
    <row r="5348" spans="1:7" x14ac:dyDescent="0.3">
      <c r="A5348" s="3" t="s">
        <v>12523</v>
      </c>
      <c r="B5348" s="4">
        <v>42201</v>
      </c>
      <c r="C5348" s="3" t="s">
        <v>12524</v>
      </c>
      <c r="D5348" s="5">
        <v>82.33</v>
      </c>
      <c r="E5348" s="3" t="s">
        <v>8</v>
      </c>
      <c r="F5348" s="3" t="s">
        <v>16</v>
      </c>
      <c r="G5348" s="3" t="s">
        <v>34</v>
      </c>
    </row>
    <row r="5349" spans="1:7" x14ac:dyDescent="0.3">
      <c r="A5349" s="3" t="s">
        <v>12758</v>
      </c>
      <c r="B5349" s="4">
        <v>42201</v>
      </c>
      <c r="C5349" s="3" t="s">
        <v>12759</v>
      </c>
      <c r="D5349" s="5">
        <v>84.08</v>
      </c>
      <c r="E5349" s="3" t="s">
        <v>8</v>
      </c>
      <c r="F5349" s="3" t="s">
        <v>16</v>
      </c>
      <c r="G5349" s="3" t="s">
        <v>34</v>
      </c>
    </row>
    <row r="5350" spans="1:7" x14ac:dyDescent="0.3">
      <c r="A5350" s="3" t="s">
        <v>12760</v>
      </c>
      <c r="B5350" s="4">
        <v>42201</v>
      </c>
      <c r="C5350" s="3" t="s">
        <v>12761</v>
      </c>
      <c r="D5350" s="5">
        <v>91.54</v>
      </c>
      <c r="E5350" s="3" t="s">
        <v>8</v>
      </c>
      <c r="F5350" s="3" t="s">
        <v>16</v>
      </c>
      <c r="G5350" s="3" t="s">
        <v>34</v>
      </c>
    </row>
    <row r="5351" spans="1:7" x14ac:dyDescent="0.3">
      <c r="A5351" s="3" t="s">
        <v>13125</v>
      </c>
      <c r="B5351" s="4">
        <v>42201</v>
      </c>
      <c r="C5351" s="3" t="s">
        <v>13126</v>
      </c>
      <c r="D5351" s="5">
        <v>95.62</v>
      </c>
      <c r="E5351" s="3" t="s">
        <v>8</v>
      </c>
      <c r="F5351" s="3" t="s">
        <v>16</v>
      </c>
      <c r="G5351" s="3" t="s">
        <v>34</v>
      </c>
    </row>
    <row r="5352" spans="1:7" x14ac:dyDescent="0.3">
      <c r="A5352" s="3" t="s">
        <v>12777</v>
      </c>
      <c r="B5352" s="4">
        <v>42201</v>
      </c>
      <c r="C5352" s="3"/>
      <c r="D5352" s="5">
        <v>99.9</v>
      </c>
      <c r="E5352" s="3" t="s">
        <v>8</v>
      </c>
      <c r="F5352" s="3" t="s">
        <v>16</v>
      </c>
      <c r="G5352" s="3" t="s">
        <v>34</v>
      </c>
    </row>
    <row r="5353" spans="1:7" x14ac:dyDescent="0.3">
      <c r="A5353" s="3" t="s">
        <v>12662</v>
      </c>
      <c r="B5353" s="4">
        <v>42201</v>
      </c>
      <c r="C5353" s="3" t="s">
        <v>12663</v>
      </c>
      <c r="D5353" s="5">
        <v>100.71</v>
      </c>
      <c r="E5353" s="3" t="s">
        <v>8</v>
      </c>
      <c r="F5353" s="3" t="s">
        <v>16</v>
      </c>
      <c r="G5353" s="3" t="s">
        <v>34</v>
      </c>
    </row>
    <row r="5354" spans="1:7" x14ac:dyDescent="0.3">
      <c r="A5354" s="3" t="s">
        <v>12490</v>
      </c>
      <c r="B5354" s="4">
        <v>42201</v>
      </c>
      <c r="C5354" s="3" t="s">
        <v>12491</v>
      </c>
      <c r="D5354" s="5">
        <v>101.92</v>
      </c>
      <c r="E5354" s="3" t="s">
        <v>8</v>
      </c>
      <c r="F5354" s="3" t="s">
        <v>16</v>
      </c>
      <c r="G5354" s="3" t="s">
        <v>34</v>
      </c>
    </row>
    <row r="5355" spans="1:7" x14ac:dyDescent="0.3">
      <c r="A5355" s="3" t="s">
        <v>12809</v>
      </c>
      <c r="B5355" s="4">
        <v>42201</v>
      </c>
      <c r="C5355" s="3" t="s">
        <v>12810</v>
      </c>
      <c r="D5355" s="5">
        <v>109.4</v>
      </c>
      <c r="E5355" s="3" t="s">
        <v>8</v>
      </c>
      <c r="F5355" s="3" t="s">
        <v>16</v>
      </c>
      <c r="G5355" s="3" t="s">
        <v>34</v>
      </c>
    </row>
    <row r="5356" spans="1:7" x14ac:dyDescent="0.3">
      <c r="A5356" s="3" t="s">
        <v>12800</v>
      </c>
      <c r="B5356" s="4">
        <v>42201</v>
      </c>
      <c r="C5356" s="3" t="s">
        <v>12801</v>
      </c>
      <c r="D5356" s="5">
        <v>109.57</v>
      </c>
      <c r="E5356" s="3" t="s">
        <v>8</v>
      </c>
      <c r="F5356" s="3" t="s">
        <v>16</v>
      </c>
      <c r="G5356" s="3" t="s">
        <v>34</v>
      </c>
    </row>
    <row r="5357" spans="1:7" x14ac:dyDescent="0.3">
      <c r="A5357" s="3" t="s">
        <v>13335</v>
      </c>
      <c r="B5357" s="4">
        <v>42201</v>
      </c>
      <c r="C5357" s="3" t="s">
        <v>13336</v>
      </c>
      <c r="D5357" s="5">
        <v>117.31</v>
      </c>
      <c r="E5357" s="3" t="s">
        <v>8</v>
      </c>
      <c r="F5357" s="3" t="s">
        <v>16</v>
      </c>
      <c r="G5357" s="3" t="s">
        <v>34</v>
      </c>
    </row>
    <row r="5358" spans="1:7" x14ac:dyDescent="0.3">
      <c r="A5358" s="3" t="s">
        <v>12883</v>
      </c>
      <c r="B5358" s="4">
        <v>42201</v>
      </c>
      <c r="C5358" s="3" t="s">
        <v>12884</v>
      </c>
      <c r="D5358" s="5">
        <v>129.05000000000001</v>
      </c>
      <c r="E5358" s="3" t="s">
        <v>8</v>
      </c>
      <c r="F5358" s="3" t="s">
        <v>16</v>
      </c>
      <c r="G5358" s="3" t="s">
        <v>34</v>
      </c>
    </row>
    <row r="5359" spans="1:7" x14ac:dyDescent="0.3">
      <c r="A5359" s="3" t="s">
        <v>12671</v>
      </c>
      <c r="B5359" s="4">
        <v>42201</v>
      </c>
      <c r="C5359" s="3" t="s">
        <v>12672</v>
      </c>
      <c r="D5359" s="5">
        <v>139.71</v>
      </c>
      <c r="E5359" s="3" t="s">
        <v>8</v>
      </c>
      <c r="F5359" s="3" t="s">
        <v>16</v>
      </c>
      <c r="G5359" s="3" t="s">
        <v>34</v>
      </c>
    </row>
    <row r="5360" spans="1:7" x14ac:dyDescent="0.3">
      <c r="A5360" s="3" t="s">
        <v>13334</v>
      </c>
      <c r="B5360" s="4">
        <v>42201</v>
      </c>
      <c r="C5360" s="3"/>
      <c r="D5360" s="5">
        <v>144.07</v>
      </c>
      <c r="E5360" s="3" t="s">
        <v>8</v>
      </c>
      <c r="F5360" s="3" t="s">
        <v>16</v>
      </c>
      <c r="G5360" s="3" t="s">
        <v>34</v>
      </c>
    </row>
    <row r="5361" spans="1:7" x14ac:dyDescent="0.3">
      <c r="A5361" s="3" t="s">
        <v>12570</v>
      </c>
      <c r="B5361" s="4">
        <v>42201</v>
      </c>
      <c r="C5361" s="3" t="s">
        <v>12571</v>
      </c>
      <c r="D5361" s="5">
        <v>147.22999999999999</v>
      </c>
      <c r="E5361" s="3" t="s">
        <v>8</v>
      </c>
      <c r="F5361" s="3" t="s">
        <v>16</v>
      </c>
      <c r="G5361" s="3" t="s">
        <v>34</v>
      </c>
    </row>
    <row r="5362" spans="1:7" x14ac:dyDescent="0.3">
      <c r="A5362" s="3" t="s">
        <v>12679</v>
      </c>
      <c r="B5362" s="4">
        <v>42201</v>
      </c>
      <c r="C5362" s="3"/>
      <c r="D5362" s="5">
        <v>149.31</v>
      </c>
      <c r="E5362" s="3" t="s">
        <v>8</v>
      </c>
      <c r="F5362" s="3" t="s">
        <v>16</v>
      </c>
      <c r="G5362" s="3" t="s">
        <v>34</v>
      </c>
    </row>
    <row r="5363" spans="1:7" x14ac:dyDescent="0.3">
      <c r="A5363" s="3" t="s">
        <v>13054</v>
      </c>
      <c r="B5363" s="4">
        <v>42201</v>
      </c>
      <c r="C5363" s="3" t="s">
        <v>13055</v>
      </c>
      <c r="D5363" s="5">
        <v>152.19</v>
      </c>
      <c r="E5363" s="3" t="s">
        <v>8</v>
      </c>
      <c r="F5363" s="3" t="s">
        <v>16</v>
      </c>
      <c r="G5363" s="3" t="s">
        <v>34</v>
      </c>
    </row>
    <row r="5364" spans="1:7" x14ac:dyDescent="0.3">
      <c r="A5364" s="3" t="s">
        <v>13050</v>
      </c>
      <c r="B5364" s="4">
        <v>42201</v>
      </c>
      <c r="C5364" s="3" t="s">
        <v>13051</v>
      </c>
      <c r="D5364" s="5">
        <v>169.46</v>
      </c>
      <c r="E5364" s="3" t="s">
        <v>8</v>
      </c>
      <c r="F5364" s="3" t="s">
        <v>16</v>
      </c>
      <c r="G5364" s="3" t="s">
        <v>34</v>
      </c>
    </row>
    <row r="5365" spans="1:7" x14ac:dyDescent="0.3">
      <c r="A5365" s="3" t="s">
        <v>12498</v>
      </c>
      <c r="B5365" s="4">
        <v>42201</v>
      </c>
      <c r="C5365" s="3" t="s">
        <v>12499</v>
      </c>
      <c r="D5365" s="5">
        <v>171.36</v>
      </c>
      <c r="E5365" s="3" t="s">
        <v>8</v>
      </c>
      <c r="F5365" s="3" t="s">
        <v>16</v>
      </c>
      <c r="G5365" s="3" t="s">
        <v>34</v>
      </c>
    </row>
    <row r="5366" spans="1:7" x14ac:dyDescent="0.3">
      <c r="A5366" s="3" t="s">
        <v>12677</v>
      </c>
      <c r="B5366" s="4">
        <v>42201</v>
      </c>
      <c r="C5366" s="3" t="s">
        <v>12678</v>
      </c>
      <c r="D5366" s="5">
        <v>188.54</v>
      </c>
      <c r="E5366" s="3" t="s">
        <v>8</v>
      </c>
      <c r="F5366" s="3" t="s">
        <v>16</v>
      </c>
      <c r="G5366" s="3" t="s">
        <v>34</v>
      </c>
    </row>
    <row r="5367" spans="1:7" x14ac:dyDescent="0.3">
      <c r="A5367" s="3" t="s">
        <v>12829</v>
      </c>
      <c r="B5367" s="4">
        <v>42201</v>
      </c>
      <c r="C5367" s="3"/>
      <c r="D5367" s="5">
        <v>189.64</v>
      </c>
      <c r="E5367" s="3" t="s">
        <v>8</v>
      </c>
      <c r="F5367" s="3" t="s">
        <v>16</v>
      </c>
      <c r="G5367" s="3" t="s">
        <v>34</v>
      </c>
    </row>
    <row r="5368" spans="1:7" x14ac:dyDescent="0.3">
      <c r="A5368" s="3" t="s">
        <v>12830</v>
      </c>
      <c r="B5368" s="4">
        <v>42201</v>
      </c>
      <c r="C5368" s="3"/>
      <c r="D5368" s="5">
        <v>189.64</v>
      </c>
      <c r="E5368" s="3" t="s">
        <v>8</v>
      </c>
      <c r="F5368" s="3" t="s">
        <v>16</v>
      </c>
      <c r="G5368" s="3" t="s">
        <v>34</v>
      </c>
    </row>
    <row r="5369" spans="1:7" x14ac:dyDescent="0.3">
      <c r="A5369" s="3" t="s">
        <v>11774</v>
      </c>
      <c r="B5369" s="4">
        <v>42201</v>
      </c>
      <c r="C5369" s="3" t="s">
        <v>9594</v>
      </c>
      <c r="D5369" s="5">
        <v>192.19</v>
      </c>
      <c r="E5369" s="3" t="s">
        <v>8</v>
      </c>
      <c r="F5369" s="3" t="s">
        <v>16</v>
      </c>
      <c r="G5369" s="3" t="s">
        <v>34</v>
      </c>
    </row>
    <row r="5370" spans="1:7" x14ac:dyDescent="0.3">
      <c r="A5370" s="3" t="s">
        <v>12749</v>
      </c>
      <c r="B5370" s="4">
        <v>42201</v>
      </c>
      <c r="C5370" s="3" t="s">
        <v>12750</v>
      </c>
      <c r="D5370" s="5">
        <v>192.77</v>
      </c>
      <c r="E5370" s="3" t="s">
        <v>8</v>
      </c>
      <c r="F5370" s="3" t="s">
        <v>16</v>
      </c>
      <c r="G5370" s="3" t="s">
        <v>34</v>
      </c>
    </row>
    <row r="5371" spans="1:7" x14ac:dyDescent="0.3">
      <c r="A5371" s="3" t="s">
        <v>13157</v>
      </c>
      <c r="B5371" s="4">
        <v>42201</v>
      </c>
      <c r="C5371" s="3"/>
      <c r="D5371" s="5">
        <v>199.13</v>
      </c>
      <c r="E5371" s="3" t="s">
        <v>8</v>
      </c>
      <c r="F5371" s="3" t="s">
        <v>16</v>
      </c>
      <c r="G5371" s="3" t="s">
        <v>34</v>
      </c>
    </row>
    <row r="5372" spans="1:7" x14ac:dyDescent="0.3">
      <c r="A5372" s="3" t="s">
        <v>11744</v>
      </c>
      <c r="B5372" s="4">
        <v>42201</v>
      </c>
      <c r="C5372" s="3" t="s">
        <v>11745</v>
      </c>
      <c r="D5372" s="5">
        <v>205.44</v>
      </c>
      <c r="E5372" s="3" t="s">
        <v>8</v>
      </c>
      <c r="F5372" s="3" t="s">
        <v>16</v>
      </c>
      <c r="G5372" s="3" t="s">
        <v>34</v>
      </c>
    </row>
    <row r="5373" spans="1:7" x14ac:dyDescent="0.3">
      <c r="A5373" s="3" t="s">
        <v>11742</v>
      </c>
      <c r="B5373" s="4">
        <v>42201</v>
      </c>
      <c r="C5373" s="3" t="s">
        <v>11743</v>
      </c>
      <c r="D5373" s="5">
        <v>205.44</v>
      </c>
      <c r="E5373" s="3" t="s">
        <v>8</v>
      </c>
      <c r="F5373" s="3" t="s">
        <v>16</v>
      </c>
      <c r="G5373" s="3" t="s">
        <v>34</v>
      </c>
    </row>
    <row r="5374" spans="1:7" x14ac:dyDescent="0.3">
      <c r="A5374" s="3" t="s">
        <v>12813</v>
      </c>
      <c r="B5374" s="4">
        <v>42201</v>
      </c>
      <c r="C5374" s="3"/>
      <c r="D5374" s="5">
        <v>207.14</v>
      </c>
      <c r="E5374" s="3" t="s">
        <v>8</v>
      </c>
      <c r="F5374" s="3" t="s">
        <v>16</v>
      </c>
      <c r="G5374" s="3" t="s">
        <v>34</v>
      </c>
    </row>
    <row r="5375" spans="1:7" x14ac:dyDescent="0.3">
      <c r="A5375" s="3" t="s">
        <v>11750</v>
      </c>
      <c r="B5375" s="4">
        <v>42201</v>
      </c>
      <c r="C5375" s="3" t="s">
        <v>11751</v>
      </c>
      <c r="D5375" s="5">
        <v>207.48</v>
      </c>
      <c r="E5375" s="3" t="s">
        <v>8</v>
      </c>
      <c r="F5375" s="3" t="s">
        <v>16</v>
      </c>
      <c r="G5375" s="3" t="s">
        <v>34</v>
      </c>
    </row>
    <row r="5376" spans="1:7" x14ac:dyDescent="0.3">
      <c r="A5376" s="3" t="s">
        <v>12786</v>
      </c>
      <c r="B5376" s="4">
        <v>42201</v>
      </c>
      <c r="C5376" s="3"/>
      <c r="D5376" s="5">
        <v>208.96</v>
      </c>
      <c r="E5376" s="3" t="s">
        <v>8</v>
      </c>
      <c r="F5376" s="3" t="s">
        <v>16</v>
      </c>
      <c r="G5376" s="3" t="s">
        <v>34</v>
      </c>
    </row>
    <row r="5377" spans="1:7" x14ac:dyDescent="0.3">
      <c r="A5377" s="3" t="s">
        <v>12811</v>
      </c>
      <c r="B5377" s="4">
        <v>42201</v>
      </c>
      <c r="C5377" s="3"/>
      <c r="D5377" s="5">
        <v>220.82</v>
      </c>
      <c r="E5377" s="3" t="s">
        <v>8</v>
      </c>
      <c r="F5377" s="3" t="s">
        <v>16</v>
      </c>
      <c r="G5377" s="3" t="s">
        <v>34</v>
      </c>
    </row>
    <row r="5378" spans="1:7" x14ac:dyDescent="0.3">
      <c r="A5378" s="3" t="s">
        <v>12753</v>
      </c>
      <c r="B5378" s="4">
        <v>42201</v>
      </c>
      <c r="C5378" s="3"/>
      <c r="D5378" s="5">
        <v>222.34</v>
      </c>
      <c r="E5378" s="3" t="s">
        <v>8</v>
      </c>
      <c r="F5378" s="3" t="s">
        <v>16</v>
      </c>
      <c r="G5378" s="3" t="s">
        <v>34</v>
      </c>
    </row>
    <row r="5379" spans="1:7" x14ac:dyDescent="0.3">
      <c r="A5379" s="3" t="s">
        <v>12812</v>
      </c>
      <c r="B5379" s="4">
        <v>42201</v>
      </c>
      <c r="C5379" s="3"/>
      <c r="D5379" s="5">
        <v>225.23</v>
      </c>
      <c r="E5379" s="3" t="s">
        <v>8</v>
      </c>
      <c r="F5379" s="3" t="s">
        <v>16</v>
      </c>
      <c r="G5379" s="3" t="s">
        <v>34</v>
      </c>
    </row>
    <row r="5380" spans="1:7" x14ac:dyDescent="0.3">
      <c r="A5380" s="3" t="s">
        <v>12808</v>
      </c>
      <c r="B5380" s="4">
        <v>42201</v>
      </c>
      <c r="C5380" s="3"/>
      <c r="D5380" s="5">
        <v>226.26</v>
      </c>
      <c r="E5380" s="3" t="s">
        <v>8</v>
      </c>
      <c r="F5380" s="3" t="s">
        <v>16</v>
      </c>
      <c r="G5380" s="3" t="s">
        <v>34</v>
      </c>
    </row>
    <row r="5381" spans="1:7" x14ac:dyDescent="0.3">
      <c r="A5381" s="3" t="s">
        <v>12889</v>
      </c>
      <c r="B5381" s="4">
        <v>42201</v>
      </c>
      <c r="C5381" s="3"/>
      <c r="D5381" s="5">
        <v>235.3</v>
      </c>
      <c r="E5381" s="3" t="s">
        <v>8</v>
      </c>
      <c r="F5381" s="3" t="s">
        <v>16</v>
      </c>
      <c r="G5381" s="3" t="s">
        <v>34</v>
      </c>
    </row>
    <row r="5382" spans="1:7" x14ac:dyDescent="0.3">
      <c r="A5382" s="3" t="s">
        <v>12574</v>
      </c>
      <c r="B5382" s="4">
        <v>42201</v>
      </c>
      <c r="C5382" s="3" t="s">
        <v>12575</v>
      </c>
      <c r="D5382" s="5">
        <v>246.81</v>
      </c>
      <c r="E5382" s="3" t="s">
        <v>8</v>
      </c>
      <c r="F5382" s="3" t="s">
        <v>16</v>
      </c>
      <c r="G5382" s="3" t="s">
        <v>34</v>
      </c>
    </row>
    <row r="5383" spans="1:7" x14ac:dyDescent="0.3">
      <c r="A5383" s="3" t="s">
        <v>12519</v>
      </c>
      <c r="B5383" s="4">
        <v>42201</v>
      </c>
      <c r="C5383" s="3" t="s">
        <v>12520</v>
      </c>
      <c r="D5383" s="5">
        <v>252.54</v>
      </c>
      <c r="E5383" s="3" t="s">
        <v>8</v>
      </c>
      <c r="F5383" s="3" t="s">
        <v>16</v>
      </c>
      <c r="G5383" s="3" t="s">
        <v>34</v>
      </c>
    </row>
    <row r="5384" spans="1:7" x14ac:dyDescent="0.3">
      <c r="A5384" s="3" t="s">
        <v>12673</v>
      </c>
      <c r="B5384" s="4">
        <v>42201</v>
      </c>
      <c r="C5384" s="3" t="s">
        <v>12674</v>
      </c>
      <c r="D5384" s="5">
        <v>255.87</v>
      </c>
      <c r="E5384" s="3" t="s">
        <v>8</v>
      </c>
      <c r="F5384" s="3" t="s">
        <v>16</v>
      </c>
      <c r="G5384" s="3" t="s">
        <v>34</v>
      </c>
    </row>
    <row r="5385" spans="1:7" x14ac:dyDescent="0.3">
      <c r="A5385" s="3" t="s">
        <v>12763</v>
      </c>
      <c r="B5385" s="4">
        <v>42201</v>
      </c>
      <c r="C5385" s="3" t="s">
        <v>12764</v>
      </c>
      <c r="D5385" s="5">
        <v>262.18</v>
      </c>
      <c r="E5385" s="3" t="s">
        <v>8</v>
      </c>
      <c r="F5385" s="3" t="s">
        <v>16</v>
      </c>
      <c r="G5385" s="3" t="s">
        <v>34</v>
      </c>
    </row>
    <row r="5386" spans="1:7" x14ac:dyDescent="0.3">
      <c r="A5386" s="3" t="s">
        <v>12820</v>
      </c>
      <c r="B5386" s="4">
        <v>42201</v>
      </c>
      <c r="C5386" s="3" t="s">
        <v>12821</v>
      </c>
      <c r="D5386" s="5">
        <v>263.97000000000003</v>
      </c>
      <c r="E5386" s="3" t="s">
        <v>8</v>
      </c>
      <c r="F5386" s="3" t="s">
        <v>16</v>
      </c>
      <c r="G5386" s="3" t="s">
        <v>34</v>
      </c>
    </row>
    <row r="5387" spans="1:7" x14ac:dyDescent="0.3">
      <c r="A5387" s="3" t="s">
        <v>11768</v>
      </c>
      <c r="B5387" s="4">
        <v>42201</v>
      </c>
      <c r="C5387" s="3" t="s">
        <v>11769</v>
      </c>
      <c r="D5387" s="5">
        <v>266.67</v>
      </c>
      <c r="E5387" s="3" t="s">
        <v>8</v>
      </c>
      <c r="F5387" s="3" t="s">
        <v>16</v>
      </c>
      <c r="G5387" s="3" t="s">
        <v>34</v>
      </c>
    </row>
    <row r="5388" spans="1:7" x14ac:dyDescent="0.3">
      <c r="A5388" s="3" t="s">
        <v>12799</v>
      </c>
      <c r="B5388" s="4">
        <v>42201</v>
      </c>
      <c r="C5388" s="3"/>
      <c r="D5388" s="5">
        <v>279.26</v>
      </c>
      <c r="E5388" s="3" t="s">
        <v>8</v>
      </c>
      <c r="F5388" s="3" t="s">
        <v>16</v>
      </c>
      <c r="G5388" s="3" t="s">
        <v>34</v>
      </c>
    </row>
    <row r="5389" spans="1:7" x14ac:dyDescent="0.3">
      <c r="A5389" s="3" t="s">
        <v>13302</v>
      </c>
      <c r="B5389" s="4">
        <v>42201</v>
      </c>
      <c r="C5389" s="3" t="s">
        <v>13303</v>
      </c>
      <c r="D5389" s="5">
        <v>280.17</v>
      </c>
      <c r="E5389" s="3" t="s">
        <v>8</v>
      </c>
      <c r="F5389" s="3" t="s">
        <v>16</v>
      </c>
      <c r="G5389" s="3" t="s">
        <v>34</v>
      </c>
    </row>
    <row r="5390" spans="1:7" x14ac:dyDescent="0.3">
      <c r="A5390" s="3" t="s">
        <v>12804</v>
      </c>
      <c r="B5390" s="4">
        <v>42201</v>
      </c>
      <c r="C5390" s="3"/>
      <c r="D5390" s="5">
        <v>284.60000000000002</v>
      </c>
      <c r="E5390" s="3" t="s">
        <v>8</v>
      </c>
      <c r="F5390" s="3" t="s">
        <v>16</v>
      </c>
      <c r="G5390" s="3" t="s">
        <v>34</v>
      </c>
    </row>
    <row r="5391" spans="1:7" x14ac:dyDescent="0.3">
      <c r="A5391" s="3" t="s">
        <v>11798</v>
      </c>
      <c r="B5391" s="4">
        <v>42201</v>
      </c>
      <c r="C5391" s="3" t="s">
        <v>11799</v>
      </c>
      <c r="D5391" s="5">
        <v>293.35000000000002</v>
      </c>
      <c r="E5391" s="3" t="s">
        <v>8</v>
      </c>
      <c r="F5391" s="3" t="s">
        <v>16</v>
      </c>
      <c r="G5391" s="3" t="s">
        <v>34</v>
      </c>
    </row>
    <row r="5392" spans="1:7" x14ac:dyDescent="0.3">
      <c r="A5392" s="3" t="s">
        <v>11763</v>
      </c>
      <c r="B5392" s="4">
        <v>42201</v>
      </c>
      <c r="C5392" s="3" t="s">
        <v>11764</v>
      </c>
      <c r="D5392" s="5">
        <v>293.45</v>
      </c>
      <c r="E5392" s="3" t="s">
        <v>8</v>
      </c>
      <c r="F5392" s="3" t="s">
        <v>16</v>
      </c>
      <c r="G5392" s="3" t="s">
        <v>34</v>
      </c>
    </row>
    <row r="5393" spans="1:7" x14ac:dyDescent="0.3">
      <c r="A5393" s="3" t="s">
        <v>12653</v>
      </c>
      <c r="B5393" s="4">
        <v>42201</v>
      </c>
      <c r="C5393" s="3" t="s">
        <v>12654</v>
      </c>
      <c r="D5393" s="5">
        <v>300.14999999999998</v>
      </c>
      <c r="E5393" s="3" t="s">
        <v>8</v>
      </c>
      <c r="F5393" s="3" t="s">
        <v>16</v>
      </c>
      <c r="G5393" s="3" t="s">
        <v>34</v>
      </c>
    </row>
    <row r="5394" spans="1:7" x14ac:dyDescent="0.3">
      <c r="A5394" s="3" t="s">
        <v>12556</v>
      </c>
      <c r="B5394" s="4">
        <v>42201</v>
      </c>
      <c r="C5394" s="3" t="s">
        <v>12557</v>
      </c>
      <c r="D5394" s="5">
        <v>307.86</v>
      </c>
      <c r="E5394" s="3" t="s">
        <v>8</v>
      </c>
      <c r="F5394" s="3" t="s">
        <v>16</v>
      </c>
      <c r="G5394" s="3" t="s">
        <v>34</v>
      </c>
    </row>
    <row r="5395" spans="1:7" x14ac:dyDescent="0.3">
      <c r="A5395" s="3" t="s">
        <v>11712</v>
      </c>
      <c r="B5395" s="4">
        <v>42201</v>
      </c>
      <c r="C5395" s="3" t="s">
        <v>9050</v>
      </c>
      <c r="D5395" s="5">
        <v>312.02999999999997</v>
      </c>
      <c r="E5395" s="3" t="s">
        <v>8</v>
      </c>
      <c r="F5395" s="3" t="s">
        <v>16</v>
      </c>
      <c r="G5395" s="3" t="s">
        <v>34</v>
      </c>
    </row>
    <row r="5396" spans="1:7" x14ac:dyDescent="0.3">
      <c r="A5396" s="3" t="s">
        <v>11754</v>
      </c>
      <c r="B5396" s="4">
        <v>42201</v>
      </c>
      <c r="C5396" s="3" t="s">
        <v>11755</v>
      </c>
      <c r="D5396" s="5">
        <v>318.2</v>
      </c>
      <c r="E5396" s="3" t="s">
        <v>8</v>
      </c>
      <c r="F5396" s="3" t="s">
        <v>16</v>
      </c>
      <c r="G5396" s="3" t="s">
        <v>34</v>
      </c>
    </row>
    <row r="5397" spans="1:7" x14ac:dyDescent="0.3">
      <c r="A5397" s="3" t="s">
        <v>12805</v>
      </c>
      <c r="B5397" s="4">
        <v>42201</v>
      </c>
      <c r="C5397" s="3" t="s">
        <v>11816</v>
      </c>
      <c r="D5397" s="5">
        <v>322.73</v>
      </c>
      <c r="E5397" s="3" t="s">
        <v>8</v>
      </c>
      <c r="F5397" s="3" t="s">
        <v>16</v>
      </c>
      <c r="G5397" s="3" t="s">
        <v>34</v>
      </c>
    </row>
    <row r="5398" spans="1:7" x14ac:dyDescent="0.3">
      <c r="A5398" s="3" t="s">
        <v>11731</v>
      </c>
      <c r="B5398" s="4">
        <v>42201</v>
      </c>
      <c r="C5398" s="3" t="s">
        <v>11732</v>
      </c>
      <c r="D5398" s="5">
        <v>323.58</v>
      </c>
      <c r="E5398" s="3" t="s">
        <v>8</v>
      </c>
      <c r="F5398" s="3" t="s">
        <v>16</v>
      </c>
      <c r="G5398" s="3" t="s">
        <v>34</v>
      </c>
    </row>
    <row r="5399" spans="1:7" x14ac:dyDescent="0.3">
      <c r="A5399" s="3" t="s">
        <v>12874</v>
      </c>
      <c r="B5399" s="4">
        <v>42201</v>
      </c>
      <c r="C5399" s="3"/>
      <c r="D5399" s="5">
        <v>323.93</v>
      </c>
      <c r="E5399" s="3" t="s">
        <v>8</v>
      </c>
      <c r="F5399" s="3" t="s">
        <v>16</v>
      </c>
      <c r="G5399" s="3" t="s">
        <v>34</v>
      </c>
    </row>
    <row r="5400" spans="1:7" x14ac:dyDescent="0.3">
      <c r="A5400" s="3" t="s">
        <v>13283</v>
      </c>
      <c r="B5400" s="4">
        <v>42201</v>
      </c>
      <c r="C5400" s="3" t="s">
        <v>13284</v>
      </c>
      <c r="D5400" s="5">
        <v>335.52</v>
      </c>
      <c r="E5400" s="3" t="s">
        <v>8</v>
      </c>
      <c r="F5400" s="3" t="s">
        <v>16</v>
      </c>
      <c r="G5400" s="3" t="s">
        <v>34</v>
      </c>
    </row>
    <row r="5401" spans="1:7" x14ac:dyDescent="0.3">
      <c r="A5401" s="3" t="s">
        <v>13287</v>
      </c>
      <c r="B5401" s="4">
        <v>42201</v>
      </c>
      <c r="C5401" s="3" t="s">
        <v>13288</v>
      </c>
      <c r="D5401" s="5">
        <v>339.97</v>
      </c>
      <c r="E5401" s="3" t="s">
        <v>8</v>
      </c>
      <c r="F5401" s="3" t="s">
        <v>16</v>
      </c>
      <c r="G5401" s="3" t="s">
        <v>34</v>
      </c>
    </row>
    <row r="5402" spans="1:7" x14ac:dyDescent="0.3">
      <c r="A5402" s="3" t="s">
        <v>13298</v>
      </c>
      <c r="B5402" s="4">
        <v>42201</v>
      </c>
      <c r="C5402" s="3" t="s">
        <v>13299</v>
      </c>
      <c r="D5402" s="5">
        <v>341.67</v>
      </c>
      <c r="E5402" s="3" t="s">
        <v>8</v>
      </c>
      <c r="F5402" s="3" t="s">
        <v>16</v>
      </c>
      <c r="G5402" s="3" t="s">
        <v>34</v>
      </c>
    </row>
    <row r="5403" spans="1:7" x14ac:dyDescent="0.3">
      <c r="A5403" s="3" t="s">
        <v>13304</v>
      </c>
      <c r="B5403" s="4">
        <v>42201</v>
      </c>
      <c r="C5403" s="3" t="s">
        <v>13305</v>
      </c>
      <c r="D5403" s="5">
        <v>382.3</v>
      </c>
      <c r="E5403" s="3" t="s">
        <v>8</v>
      </c>
      <c r="F5403" s="3" t="s">
        <v>16</v>
      </c>
      <c r="G5403" s="3" t="s">
        <v>34</v>
      </c>
    </row>
    <row r="5404" spans="1:7" x14ac:dyDescent="0.3">
      <c r="A5404" s="3" t="s">
        <v>12898</v>
      </c>
      <c r="B5404" s="4">
        <v>42201</v>
      </c>
      <c r="C5404" s="3" t="s">
        <v>12899</v>
      </c>
      <c r="D5404" s="5">
        <v>385.25</v>
      </c>
      <c r="E5404" s="3" t="s">
        <v>8</v>
      </c>
      <c r="F5404" s="3" t="s">
        <v>16</v>
      </c>
      <c r="G5404" s="3" t="s">
        <v>34</v>
      </c>
    </row>
    <row r="5405" spans="1:7" x14ac:dyDescent="0.3">
      <c r="A5405" s="3" t="s">
        <v>12334</v>
      </c>
      <c r="B5405" s="4">
        <v>42201</v>
      </c>
      <c r="C5405" s="3" t="s">
        <v>9050</v>
      </c>
      <c r="D5405" s="5">
        <v>389.81</v>
      </c>
      <c r="E5405" s="3" t="s">
        <v>8</v>
      </c>
      <c r="F5405" s="3" t="s">
        <v>16</v>
      </c>
      <c r="G5405" s="3" t="s">
        <v>34</v>
      </c>
    </row>
    <row r="5406" spans="1:7" x14ac:dyDescent="0.3">
      <c r="A5406" s="3" t="s">
        <v>12872</v>
      </c>
      <c r="B5406" s="4">
        <v>42201</v>
      </c>
      <c r="C5406" s="3" t="s">
        <v>12873</v>
      </c>
      <c r="D5406" s="5">
        <v>417.13</v>
      </c>
      <c r="E5406" s="3" t="s">
        <v>8</v>
      </c>
      <c r="F5406" s="3" t="s">
        <v>16</v>
      </c>
      <c r="G5406" s="3" t="s">
        <v>34</v>
      </c>
    </row>
    <row r="5407" spans="1:7" x14ac:dyDescent="0.3">
      <c r="A5407" s="3" t="s">
        <v>13359</v>
      </c>
      <c r="B5407" s="4">
        <v>42201</v>
      </c>
      <c r="C5407" s="3"/>
      <c r="D5407" s="5">
        <v>431.19</v>
      </c>
      <c r="E5407" s="3" t="s">
        <v>8</v>
      </c>
      <c r="F5407" s="3" t="s">
        <v>16</v>
      </c>
      <c r="G5407" s="3" t="s">
        <v>34</v>
      </c>
    </row>
    <row r="5408" spans="1:7" x14ac:dyDescent="0.3">
      <c r="A5408" s="3" t="s">
        <v>12881</v>
      </c>
      <c r="B5408" s="4">
        <v>42201</v>
      </c>
      <c r="C5408" s="3" t="s">
        <v>12882</v>
      </c>
      <c r="D5408" s="5">
        <v>431.78</v>
      </c>
      <c r="E5408" s="3" t="s">
        <v>8</v>
      </c>
      <c r="F5408" s="3" t="s">
        <v>16</v>
      </c>
      <c r="G5408" s="3" t="s">
        <v>34</v>
      </c>
    </row>
    <row r="5409" spans="1:7" x14ac:dyDescent="0.3">
      <c r="A5409" s="3" t="s">
        <v>12583</v>
      </c>
      <c r="B5409" s="4">
        <v>42201</v>
      </c>
      <c r="C5409" s="3" t="s">
        <v>12584</v>
      </c>
      <c r="D5409" s="5">
        <v>446.92</v>
      </c>
      <c r="E5409" s="3" t="s">
        <v>8</v>
      </c>
      <c r="F5409" s="3" t="s">
        <v>16</v>
      </c>
      <c r="G5409" s="3" t="s">
        <v>34</v>
      </c>
    </row>
    <row r="5410" spans="1:7" x14ac:dyDescent="0.3">
      <c r="A5410" s="3" t="s">
        <v>13148</v>
      </c>
      <c r="B5410" s="4">
        <v>42201</v>
      </c>
      <c r="C5410" s="3"/>
      <c r="D5410" s="5">
        <v>458.11</v>
      </c>
      <c r="E5410" s="3" t="s">
        <v>8</v>
      </c>
      <c r="F5410" s="3" t="s">
        <v>16</v>
      </c>
      <c r="G5410" s="3" t="s">
        <v>34</v>
      </c>
    </row>
    <row r="5411" spans="1:7" x14ac:dyDescent="0.3">
      <c r="A5411" s="3" t="s">
        <v>12658</v>
      </c>
      <c r="B5411" s="4">
        <v>42201</v>
      </c>
      <c r="C5411" s="3" t="s">
        <v>12659</v>
      </c>
      <c r="D5411" s="5">
        <v>463.21</v>
      </c>
      <c r="E5411" s="3" t="s">
        <v>8</v>
      </c>
      <c r="F5411" s="3" t="s">
        <v>16</v>
      </c>
      <c r="G5411" s="3" t="s">
        <v>34</v>
      </c>
    </row>
    <row r="5412" spans="1:7" x14ac:dyDescent="0.3">
      <c r="A5412" s="3" t="s">
        <v>12568</v>
      </c>
      <c r="B5412" s="4">
        <v>42201</v>
      </c>
      <c r="C5412" s="3" t="s">
        <v>12569</v>
      </c>
      <c r="D5412" s="5">
        <v>465.26</v>
      </c>
      <c r="E5412" s="3" t="s">
        <v>8</v>
      </c>
      <c r="F5412" s="3" t="s">
        <v>16</v>
      </c>
      <c r="G5412" s="3" t="s">
        <v>34</v>
      </c>
    </row>
    <row r="5413" spans="1:7" x14ac:dyDescent="0.3">
      <c r="A5413" s="3" t="s">
        <v>12879</v>
      </c>
      <c r="B5413" s="4">
        <v>42201</v>
      </c>
      <c r="C5413" s="3" t="s">
        <v>12880</v>
      </c>
      <c r="D5413" s="5">
        <v>467.62</v>
      </c>
      <c r="E5413" s="3" t="s">
        <v>8</v>
      </c>
      <c r="F5413" s="3" t="s">
        <v>16</v>
      </c>
      <c r="G5413" s="3" t="s">
        <v>34</v>
      </c>
    </row>
    <row r="5414" spans="1:7" x14ac:dyDescent="0.3">
      <c r="A5414" s="3" t="s">
        <v>13164</v>
      </c>
      <c r="B5414" s="4">
        <v>42201</v>
      </c>
      <c r="C5414" s="3" t="s">
        <v>13165</v>
      </c>
      <c r="D5414" s="5">
        <v>473.22</v>
      </c>
      <c r="E5414" s="3" t="s">
        <v>8</v>
      </c>
      <c r="F5414" s="3" t="s">
        <v>16</v>
      </c>
      <c r="G5414" s="3" t="s">
        <v>34</v>
      </c>
    </row>
    <row r="5415" spans="1:7" x14ac:dyDescent="0.3">
      <c r="A5415" s="3" t="s">
        <v>11773</v>
      </c>
      <c r="B5415" s="4">
        <v>42201</v>
      </c>
      <c r="C5415" s="3" t="s">
        <v>9086</v>
      </c>
      <c r="D5415" s="5">
        <v>475</v>
      </c>
      <c r="E5415" s="3" t="s">
        <v>8</v>
      </c>
      <c r="F5415" s="3" t="s">
        <v>16</v>
      </c>
      <c r="G5415" s="3" t="s">
        <v>34</v>
      </c>
    </row>
    <row r="5416" spans="1:7" x14ac:dyDescent="0.3">
      <c r="A5416" s="3" t="s">
        <v>12892</v>
      </c>
      <c r="B5416" s="4">
        <v>42201</v>
      </c>
      <c r="C5416" s="3" t="s">
        <v>12893</v>
      </c>
      <c r="D5416" s="5">
        <v>484.69</v>
      </c>
      <c r="E5416" s="3" t="s">
        <v>8</v>
      </c>
      <c r="F5416" s="3" t="s">
        <v>16</v>
      </c>
      <c r="G5416" s="3" t="s">
        <v>34</v>
      </c>
    </row>
    <row r="5417" spans="1:7" x14ac:dyDescent="0.3">
      <c r="A5417" s="3" t="s">
        <v>13285</v>
      </c>
      <c r="B5417" s="4">
        <v>42201</v>
      </c>
      <c r="C5417" s="3" t="s">
        <v>13286</v>
      </c>
      <c r="D5417" s="5">
        <v>485.45</v>
      </c>
      <c r="E5417" s="3" t="s">
        <v>8</v>
      </c>
      <c r="F5417" s="3" t="s">
        <v>16</v>
      </c>
      <c r="G5417" s="3" t="s">
        <v>34</v>
      </c>
    </row>
    <row r="5418" spans="1:7" x14ac:dyDescent="0.3">
      <c r="A5418" s="3" t="s">
        <v>12310</v>
      </c>
      <c r="B5418" s="4">
        <v>42201</v>
      </c>
      <c r="C5418" s="3" t="s">
        <v>12311</v>
      </c>
      <c r="D5418" s="5">
        <v>492.59</v>
      </c>
      <c r="E5418" s="3" t="s">
        <v>8</v>
      </c>
      <c r="F5418" s="3" t="s">
        <v>16</v>
      </c>
      <c r="G5418" s="3" t="s">
        <v>34</v>
      </c>
    </row>
    <row r="5419" spans="1:7" x14ac:dyDescent="0.3">
      <c r="A5419" s="3" t="s">
        <v>13337</v>
      </c>
      <c r="B5419" s="4">
        <v>42201</v>
      </c>
      <c r="C5419" s="3" t="s">
        <v>13338</v>
      </c>
      <c r="D5419" s="5">
        <v>496.4</v>
      </c>
      <c r="E5419" s="3" t="s">
        <v>8</v>
      </c>
      <c r="F5419" s="3" t="s">
        <v>16</v>
      </c>
      <c r="G5419" s="3" t="s">
        <v>34</v>
      </c>
    </row>
    <row r="5420" spans="1:7" x14ac:dyDescent="0.3">
      <c r="A5420" s="3" t="s">
        <v>11802</v>
      </c>
      <c r="B5420" s="4">
        <v>42201</v>
      </c>
      <c r="C5420" s="3"/>
      <c r="D5420" s="5">
        <v>522.07000000000005</v>
      </c>
      <c r="E5420" s="3" t="s">
        <v>8</v>
      </c>
      <c r="F5420" s="3" t="s">
        <v>16</v>
      </c>
      <c r="G5420" s="3" t="s">
        <v>34</v>
      </c>
    </row>
    <row r="5421" spans="1:7" x14ac:dyDescent="0.3">
      <c r="A5421" s="3" t="s">
        <v>12578</v>
      </c>
      <c r="B5421" s="4">
        <v>42201</v>
      </c>
      <c r="C5421" s="3" t="s">
        <v>12579</v>
      </c>
      <c r="D5421" s="5">
        <v>539.44000000000005</v>
      </c>
      <c r="E5421" s="3" t="s">
        <v>8</v>
      </c>
      <c r="F5421" s="3" t="s">
        <v>16</v>
      </c>
      <c r="G5421" s="3" t="s">
        <v>34</v>
      </c>
    </row>
    <row r="5422" spans="1:7" x14ac:dyDescent="0.3">
      <c r="A5422" s="3" t="s">
        <v>13052</v>
      </c>
      <c r="B5422" s="4">
        <v>42201</v>
      </c>
      <c r="C5422" s="3" t="s">
        <v>13053</v>
      </c>
      <c r="D5422" s="5">
        <v>550.25</v>
      </c>
      <c r="E5422" s="3" t="s">
        <v>8</v>
      </c>
      <c r="F5422" s="3" t="s">
        <v>16</v>
      </c>
      <c r="G5422" s="3" t="s">
        <v>34</v>
      </c>
    </row>
    <row r="5423" spans="1:7" x14ac:dyDescent="0.3">
      <c r="A5423" s="3" t="s">
        <v>13339</v>
      </c>
      <c r="B5423" s="4">
        <v>42201</v>
      </c>
      <c r="C5423" s="3" t="s">
        <v>13340</v>
      </c>
      <c r="D5423" s="5">
        <v>551.53</v>
      </c>
      <c r="E5423" s="3" t="s">
        <v>8</v>
      </c>
      <c r="F5423" s="3" t="s">
        <v>16</v>
      </c>
      <c r="G5423" s="3" t="s">
        <v>34</v>
      </c>
    </row>
    <row r="5424" spans="1:7" x14ac:dyDescent="0.3">
      <c r="A5424" s="3" t="s">
        <v>11697</v>
      </c>
      <c r="B5424" s="4">
        <v>42201</v>
      </c>
      <c r="C5424" s="3" t="s">
        <v>11698</v>
      </c>
      <c r="D5424" s="5">
        <v>552.79</v>
      </c>
      <c r="E5424" s="3" t="s">
        <v>8</v>
      </c>
      <c r="F5424" s="3" t="s">
        <v>16</v>
      </c>
      <c r="G5424" s="3" t="s">
        <v>34</v>
      </c>
    </row>
    <row r="5425" spans="1:7" x14ac:dyDescent="0.3">
      <c r="A5425" s="3" t="s">
        <v>12697</v>
      </c>
      <c r="B5425" s="4">
        <v>42201</v>
      </c>
      <c r="C5425" s="3" t="s">
        <v>12698</v>
      </c>
      <c r="D5425" s="5">
        <v>567.08000000000004</v>
      </c>
      <c r="E5425" s="3" t="s">
        <v>8</v>
      </c>
      <c r="F5425" s="3" t="s">
        <v>16</v>
      </c>
      <c r="G5425" s="3" t="s">
        <v>34</v>
      </c>
    </row>
    <row r="5426" spans="1:7" x14ac:dyDescent="0.3">
      <c r="A5426" s="3" t="s">
        <v>12668</v>
      </c>
      <c r="B5426" s="4">
        <v>42201</v>
      </c>
      <c r="C5426" s="3" t="s">
        <v>12669</v>
      </c>
      <c r="D5426" s="5">
        <v>572.59</v>
      </c>
      <c r="E5426" s="3" t="s">
        <v>8</v>
      </c>
      <c r="F5426" s="3" t="s">
        <v>16</v>
      </c>
      <c r="G5426" s="3" t="s">
        <v>34</v>
      </c>
    </row>
    <row r="5427" spans="1:7" x14ac:dyDescent="0.3">
      <c r="A5427" s="3" t="s">
        <v>13364</v>
      </c>
      <c r="B5427" s="4">
        <v>42201</v>
      </c>
      <c r="C5427" s="3"/>
      <c r="D5427" s="5">
        <v>590.94000000000005</v>
      </c>
      <c r="E5427" s="3" t="s">
        <v>8</v>
      </c>
      <c r="F5427" s="3" t="s">
        <v>16</v>
      </c>
      <c r="G5427" s="3" t="s">
        <v>34</v>
      </c>
    </row>
    <row r="5428" spans="1:7" x14ac:dyDescent="0.3">
      <c r="A5428" s="3" t="s">
        <v>12657</v>
      </c>
      <c r="B5428" s="4">
        <v>42201</v>
      </c>
      <c r="C5428" s="3"/>
      <c r="D5428" s="5">
        <v>606.74</v>
      </c>
      <c r="E5428" s="3" t="s">
        <v>8</v>
      </c>
      <c r="F5428" s="3" t="s">
        <v>16</v>
      </c>
      <c r="G5428" s="3" t="s">
        <v>34</v>
      </c>
    </row>
    <row r="5429" spans="1:7" x14ac:dyDescent="0.3">
      <c r="A5429" s="3" t="s">
        <v>13365</v>
      </c>
      <c r="B5429" s="4">
        <v>42201</v>
      </c>
      <c r="C5429" s="3"/>
      <c r="D5429" s="5">
        <v>637.72</v>
      </c>
      <c r="E5429" s="3" t="s">
        <v>8</v>
      </c>
      <c r="F5429" s="3" t="s">
        <v>16</v>
      </c>
      <c r="G5429" s="3" t="s">
        <v>34</v>
      </c>
    </row>
    <row r="5430" spans="1:7" x14ac:dyDescent="0.3">
      <c r="A5430" s="3" t="s">
        <v>12589</v>
      </c>
      <c r="B5430" s="4">
        <v>42201</v>
      </c>
      <c r="C5430" s="3" t="s">
        <v>12590</v>
      </c>
      <c r="D5430" s="5">
        <v>668.81</v>
      </c>
      <c r="E5430" s="3" t="s">
        <v>8</v>
      </c>
      <c r="F5430" s="3" t="s">
        <v>16</v>
      </c>
      <c r="G5430" s="3" t="s">
        <v>34</v>
      </c>
    </row>
    <row r="5431" spans="1:7" x14ac:dyDescent="0.3">
      <c r="A5431" s="3" t="s">
        <v>12587</v>
      </c>
      <c r="B5431" s="4">
        <v>42201</v>
      </c>
      <c r="C5431" s="3" t="s">
        <v>12588</v>
      </c>
      <c r="D5431" s="5">
        <v>673.49</v>
      </c>
      <c r="E5431" s="3" t="s">
        <v>8</v>
      </c>
      <c r="F5431" s="3" t="s">
        <v>16</v>
      </c>
      <c r="G5431" s="3" t="s">
        <v>34</v>
      </c>
    </row>
    <row r="5432" spans="1:7" x14ac:dyDescent="0.3">
      <c r="A5432" s="3" t="s">
        <v>11726</v>
      </c>
      <c r="B5432" s="4">
        <v>42201</v>
      </c>
      <c r="C5432" s="3" t="s">
        <v>9447</v>
      </c>
      <c r="D5432" s="5">
        <v>678.08</v>
      </c>
      <c r="E5432" s="3" t="s">
        <v>8</v>
      </c>
      <c r="F5432" s="3" t="s">
        <v>16</v>
      </c>
      <c r="G5432" s="3" t="s">
        <v>34</v>
      </c>
    </row>
    <row r="5433" spans="1:7" x14ac:dyDescent="0.3">
      <c r="A5433" s="3" t="s">
        <v>12796</v>
      </c>
      <c r="B5433" s="4">
        <v>42201</v>
      </c>
      <c r="C5433" s="3" t="s">
        <v>12797</v>
      </c>
      <c r="D5433" s="5">
        <v>707.55</v>
      </c>
      <c r="E5433" s="3" t="s">
        <v>8</v>
      </c>
      <c r="F5433" s="3" t="s">
        <v>16</v>
      </c>
      <c r="G5433" s="3" t="s">
        <v>34</v>
      </c>
    </row>
    <row r="5434" spans="1:7" x14ac:dyDescent="0.3">
      <c r="A5434" s="3" t="s">
        <v>12543</v>
      </c>
      <c r="B5434" s="4">
        <v>42201</v>
      </c>
      <c r="C5434" s="3" t="s">
        <v>12544</v>
      </c>
      <c r="D5434" s="5">
        <v>717.82</v>
      </c>
      <c r="E5434" s="3" t="s">
        <v>8</v>
      </c>
      <c r="F5434" s="3" t="s">
        <v>16</v>
      </c>
      <c r="G5434" s="3" t="s">
        <v>34</v>
      </c>
    </row>
    <row r="5435" spans="1:7" x14ac:dyDescent="0.3">
      <c r="A5435" s="3" t="s">
        <v>12790</v>
      </c>
      <c r="B5435" s="4">
        <v>42201</v>
      </c>
      <c r="C5435" s="3" t="s">
        <v>12791</v>
      </c>
      <c r="D5435" s="5">
        <v>735.15</v>
      </c>
      <c r="E5435" s="3" t="s">
        <v>8</v>
      </c>
      <c r="F5435" s="3" t="s">
        <v>16</v>
      </c>
      <c r="G5435" s="3" t="s">
        <v>34</v>
      </c>
    </row>
    <row r="5436" spans="1:7" x14ac:dyDescent="0.3">
      <c r="A5436" s="3" t="s">
        <v>11809</v>
      </c>
      <c r="B5436" s="4">
        <v>42201</v>
      </c>
      <c r="C5436" s="3" t="s">
        <v>8962</v>
      </c>
      <c r="D5436" s="5">
        <v>760.11</v>
      </c>
      <c r="E5436" s="3" t="s">
        <v>8</v>
      </c>
      <c r="F5436" s="3" t="s">
        <v>16</v>
      </c>
      <c r="G5436" s="3" t="s">
        <v>34</v>
      </c>
    </row>
    <row r="5437" spans="1:7" x14ac:dyDescent="0.3">
      <c r="A5437" s="3" t="s">
        <v>12664</v>
      </c>
      <c r="B5437" s="4">
        <v>42201</v>
      </c>
      <c r="C5437" s="3" t="s">
        <v>12665</v>
      </c>
      <c r="D5437" s="5">
        <v>894.98</v>
      </c>
      <c r="E5437" s="3" t="s">
        <v>8</v>
      </c>
      <c r="F5437" s="3" t="s">
        <v>16</v>
      </c>
      <c r="G5437" s="3" t="s">
        <v>34</v>
      </c>
    </row>
    <row r="5438" spans="1:7" x14ac:dyDescent="0.3">
      <c r="A5438" s="3" t="s">
        <v>12312</v>
      </c>
      <c r="B5438" s="4">
        <v>42201</v>
      </c>
      <c r="C5438" s="3" t="s">
        <v>12313</v>
      </c>
      <c r="D5438" s="5">
        <v>976.12</v>
      </c>
      <c r="E5438" s="3" t="s">
        <v>8</v>
      </c>
      <c r="F5438" s="3" t="s">
        <v>16</v>
      </c>
      <c r="G5438" s="3" t="s">
        <v>34</v>
      </c>
    </row>
    <row r="5439" spans="1:7" x14ac:dyDescent="0.3">
      <c r="A5439" s="3" t="s">
        <v>1154</v>
      </c>
      <c r="B5439" s="4">
        <v>42201</v>
      </c>
      <c r="C5439" s="3" t="s">
        <v>1155</v>
      </c>
      <c r="D5439" s="5">
        <v>1879.88</v>
      </c>
      <c r="E5439" s="3" t="s">
        <v>8</v>
      </c>
      <c r="F5439" s="3" t="s">
        <v>12</v>
      </c>
      <c r="G5439" s="3" t="s">
        <v>1156</v>
      </c>
    </row>
    <row r="5440" spans="1:7" x14ac:dyDescent="0.3">
      <c r="A5440" s="3" t="s">
        <v>12906</v>
      </c>
      <c r="B5440" s="4">
        <v>42201</v>
      </c>
      <c r="C5440" s="3" t="s">
        <v>12907</v>
      </c>
      <c r="D5440" s="5">
        <v>2757.53</v>
      </c>
      <c r="E5440" s="3" t="s">
        <v>8</v>
      </c>
      <c r="F5440" s="3" t="s">
        <v>16</v>
      </c>
      <c r="G5440" s="3" t="s">
        <v>34</v>
      </c>
    </row>
    <row r="5441" spans="1:7" x14ac:dyDescent="0.3">
      <c r="A5441" s="3" t="s">
        <v>12890</v>
      </c>
      <c r="B5441" s="4">
        <v>42201</v>
      </c>
      <c r="C5441" s="3" t="s">
        <v>12891</v>
      </c>
      <c r="D5441" s="5">
        <v>2831.8</v>
      </c>
      <c r="E5441" s="3" t="s">
        <v>8</v>
      </c>
      <c r="F5441" s="3" t="s">
        <v>16</v>
      </c>
      <c r="G5441" s="3" t="s">
        <v>34</v>
      </c>
    </row>
    <row r="5442" spans="1:7" x14ac:dyDescent="0.3">
      <c r="A5442" s="3" t="s">
        <v>12350</v>
      </c>
      <c r="B5442" s="4">
        <v>42201</v>
      </c>
      <c r="C5442" s="3"/>
      <c r="D5442" s="5">
        <v>3275.46</v>
      </c>
      <c r="E5442" s="3" t="s">
        <v>8</v>
      </c>
      <c r="F5442" s="3" t="s">
        <v>16</v>
      </c>
      <c r="G5442" s="3" t="s">
        <v>34</v>
      </c>
    </row>
    <row r="5443" spans="1:7" x14ac:dyDescent="0.3">
      <c r="A5443" s="3" t="s">
        <v>12341</v>
      </c>
      <c r="B5443" s="4">
        <v>42201</v>
      </c>
      <c r="C5443" s="3"/>
      <c r="D5443" s="5">
        <v>4262.87</v>
      </c>
      <c r="E5443" s="3" t="s">
        <v>8</v>
      </c>
      <c r="F5443" s="3" t="s">
        <v>16</v>
      </c>
      <c r="G5443" s="3" t="s">
        <v>34</v>
      </c>
    </row>
    <row r="5444" spans="1:7" x14ac:dyDescent="0.3">
      <c r="A5444" s="3" t="s">
        <v>12348</v>
      </c>
      <c r="B5444" s="4">
        <v>42201</v>
      </c>
      <c r="C5444" s="3" t="s">
        <v>12349</v>
      </c>
      <c r="D5444" s="5">
        <v>4894.79</v>
      </c>
      <c r="E5444" s="3" t="s">
        <v>8</v>
      </c>
      <c r="F5444" s="3" t="s">
        <v>16</v>
      </c>
      <c r="G5444" s="3" t="s">
        <v>34</v>
      </c>
    </row>
    <row r="5445" spans="1:7" x14ac:dyDescent="0.3">
      <c r="A5445" s="3" t="s">
        <v>12751</v>
      </c>
      <c r="B5445" s="4">
        <v>42201</v>
      </c>
      <c r="C5445" s="3" t="s">
        <v>12752</v>
      </c>
      <c r="D5445" s="5">
        <v>7206.55</v>
      </c>
      <c r="E5445" s="3" t="s">
        <v>8</v>
      </c>
      <c r="F5445" s="3" t="s">
        <v>16</v>
      </c>
      <c r="G5445" s="3" t="s">
        <v>34</v>
      </c>
    </row>
    <row r="5446" spans="1:7" x14ac:dyDescent="0.3">
      <c r="A5446" s="3" t="s">
        <v>66992</v>
      </c>
      <c r="B5446" s="4">
        <v>42201</v>
      </c>
      <c r="C5446" s="3" t="s">
        <v>66993</v>
      </c>
      <c r="D5446" s="5">
        <v>11945.05</v>
      </c>
      <c r="E5446" s="3" t="s">
        <v>8</v>
      </c>
      <c r="F5446" s="3" t="s">
        <v>12</v>
      </c>
      <c r="G5446" s="3" t="s">
        <v>1730</v>
      </c>
    </row>
    <row r="5447" spans="1:7" x14ac:dyDescent="0.3">
      <c r="A5447" s="3" t="s">
        <v>13147</v>
      </c>
      <c r="B5447" s="4">
        <v>42202</v>
      </c>
      <c r="C5447" s="3"/>
      <c r="D5447" s="5">
        <v>319.63</v>
      </c>
      <c r="E5447" s="3" t="s">
        <v>8</v>
      </c>
      <c r="F5447" s="3" t="s">
        <v>16</v>
      </c>
      <c r="G5447" s="3" t="s">
        <v>34</v>
      </c>
    </row>
    <row r="5448" spans="1:7" x14ac:dyDescent="0.3">
      <c r="A5448" s="3" t="s">
        <v>12850</v>
      </c>
      <c r="B5448" s="4">
        <v>42202</v>
      </c>
      <c r="C5448" s="3" t="s">
        <v>12851</v>
      </c>
      <c r="D5448" s="5">
        <v>336.15</v>
      </c>
      <c r="E5448" s="3" t="s">
        <v>8</v>
      </c>
      <c r="F5448" s="3" t="s">
        <v>16</v>
      </c>
      <c r="G5448" s="3" t="s">
        <v>34</v>
      </c>
    </row>
    <row r="5449" spans="1:7" x14ac:dyDescent="0.3">
      <c r="A5449" s="3" t="s">
        <v>12838</v>
      </c>
      <c r="B5449" s="4">
        <v>42202</v>
      </c>
      <c r="C5449" s="3"/>
      <c r="D5449" s="5">
        <v>360.7</v>
      </c>
      <c r="E5449" s="3" t="s">
        <v>8</v>
      </c>
      <c r="F5449" s="3" t="s">
        <v>16</v>
      </c>
      <c r="G5449" s="3" t="s">
        <v>34</v>
      </c>
    </row>
    <row r="5450" spans="1:7" x14ac:dyDescent="0.3">
      <c r="A5450" s="3" t="s">
        <v>12839</v>
      </c>
      <c r="B5450" s="4">
        <v>42202</v>
      </c>
      <c r="C5450" s="3" t="s">
        <v>11905</v>
      </c>
      <c r="D5450" s="5">
        <v>360.7</v>
      </c>
      <c r="E5450" s="3" t="s">
        <v>8</v>
      </c>
      <c r="F5450" s="3" t="s">
        <v>16</v>
      </c>
      <c r="G5450" s="3" t="s">
        <v>34</v>
      </c>
    </row>
    <row r="5451" spans="1:7" x14ac:dyDescent="0.3">
      <c r="A5451" s="3" t="s">
        <v>13166</v>
      </c>
      <c r="B5451" s="4">
        <v>42202</v>
      </c>
      <c r="C5451" s="3"/>
      <c r="D5451" s="5">
        <v>416.81</v>
      </c>
      <c r="E5451" s="3" t="s">
        <v>8</v>
      </c>
      <c r="F5451" s="3" t="s">
        <v>16</v>
      </c>
      <c r="G5451" s="3" t="s">
        <v>34</v>
      </c>
    </row>
    <row r="5452" spans="1:7" x14ac:dyDescent="0.3">
      <c r="A5452" s="3" t="s">
        <v>13149</v>
      </c>
      <c r="B5452" s="4">
        <v>42202</v>
      </c>
      <c r="C5452" s="3"/>
      <c r="D5452" s="5">
        <v>460.69</v>
      </c>
      <c r="E5452" s="3" t="s">
        <v>8</v>
      </c>
      <c r="F5452" s="3" t="s">
        <v>16</v>
      </c>
      <c r="G5452" s="3" t="s">
        <v>34</v>
      </c>
    </row>
    <row r="5453" spans="1:7" x14ac:dyDescent="0.3">
      <c r="A5453" s="3" t="s">
        <v>13151</v>
      </c>
      <c r="B5453" s="4">
        <v>42202</v>
      </c>
      <c r="C5453" s="3" t="s">
        <v>13152</v>
      </c>
      <c r="D5453" s="5">
        <v>476.45</v>
      </c>
      <c r="E5453" s="3" t="s">
        <v>8</v>
      </c>
      <c r="F5453" s="3" t="s">
        <v>16</v>
      </c>
      <c r="G5453" s="3" t="s">
        <v>34</v>
      </c>
    </row>
    <row r="5454" spans="1:7" x14ac:dyDescent="0.3">
      <c r="A5454" s="3" t="s">
        <v>12844</v>
      </c>
      <c r="B5454" s="4">
        <v>42202</v>
      </c>
      <c r="C5454" s="3" t="s">
        <v>12845</v>
      </c>
      <c r="D5454" s="5">
        <v>636.72</v>
      </c>
      <c r="E5454" s="3" t="s">
        <v>8</v>
      </c>
      <c r="F5454" s="3" t="s">
        <v>16</v>
      </c>
      <c r="G5454" s="3" t="s">
        <v>34</v>
      </c>
    </row>
    <row r="5455" spans="1:7" x14ac:dyDescent="0.3">
      <c r="A5455" s="3" t="s">
        <v>12308</v>
      </c>
      <c r="B5455" s="4">
        <v>42205</v>
      </c>
      <c r="C5455" s="3"/>
      <c r="D5455" s="5">
        <v>39.68</v>
      </c>
      <c r="E5455" s="3" t="s">
        <v>8</v>
      </c>
      <c r="F5455" s="3" t="s">
        <v>16</v>
      </c>
      <c r="G5455" s="3" t="s">
        <v>34</v>
      </c>
    </row>
    <row r="5456" spans="1:7" x14ac:dyDescent="0.3">
      <c r="A5456" s="3" t="s">
        <v>13406</v>
      </c>
      <c r="B5456" s="4">
        <v>42205</v>
      </c>
      <c r="C5456" s="3" t="s">
        <v>12569</v>
      </c>
      <c r="D5456" s="5">
        <v>173.94</v>
      </c>
      <c r="E5456" s="3" t="s">
        <v>8</v>
      </c>
      <c r="F5456" s="3" t="s">
        <v>16</v>
      </c>
      <c r="G5456" s="3" t="s">
        <v>34</v>
      </c>
    </row>
    <row r="5457" spans="1:7" x14ac:dyDescent="0.3">
      <c r="A5457" s="3" t="s">
        <v>13390</v>
      </c>
      <c r="B5457" s="4">
        <v>42205</v>
      </c>
      <c r="C5457" s="3" t="s">
        <v>13391</v>
      </c>
      <c r="D5457" s="5">
        <v>186.33</v>
      </c>
      <c r="E5457" s="3" t="s">
        <v>8</v>
      </c>
      <c r="F5457" s="3" t="s">
        <v>16</v>
      </c>
      <c r="G5457" s="3" t="s">
        <v>34</v>
      </c>
    </row>
    <row r="5458" spans="1:7" x14ac:dyDescent="0.3">
      <c r="A5458" s="3" t="s">
        <v>12324</v>
      </c>
      <c r="B5458" s="4">
        <v>42205</v>
      </c>
      <c r="C5458" s="3" t="s">
        <v>12325</v>
      </c>
      <c r="D5458" s="5">
        <v>288.67</v>
      </c>
      <c r="E5458" s="3" t="s">
        <v>8</v>
      </c>
      <c r="F5458" s="3" t="s">
        <v>16</v>
      </c>
      <c r="G5458" s="3" t="s">
        <v>34</v>
      </c>
    </row>
    <row r="5459" spans="1:7" x14ac:dyDescent="0.3">
      <c r="A5459" s="3" t="s">
        <v>12297</v>
      </c>
      <c r="B5459" s="4">
        <v>42205</v>
      </c>
      <c r="C5459" s="3"/>
      <c r="D5459" s="5">
        <v>431.43</v>
      </c>
      <c r="E5459" s="3" t="s">
        <v>8</v>
      </c>
      <c r="F5459" s="3" t="s">
        <v>16</v>
      </c>
      <c r="G5459" s="3" t="s">
        <v>34</v>
      </c>
    </row>
    <row r="5460" spans="1:7" x14ac:dyDescent="0.3">
      <c r="A5460" s="3" t="s">
        <v>13034</v>
      </c>
      <c r="B5460" s="4">
        <v>42205</v>
      </c>
      <c r="C5460" s="3" t="s">
        <v>13035</v>
      </c>
      <c r="D5460" s="5">
        <v>433.14</v>
      </c>
      <c r="E5460" s="3" t="s">
        <v>8</v>
      </c>
      <c r="F5460" s="3" t="s">
        <v>16</v>
      </c>
      <c r="G5460" s="3" t="s">
        <v>34</v>
      </c>
    </row>
    <row r="5461" spans="1:7" x14ac:dyDescent="0.3">
      <c r="A5461" s="3" t="s">
        <v>13040</v>
      </c>
      <c r="B5461" s="4">
        <v>42205</v>
      </c>
      <c r="C5461" s="3" t="s">
        <v>13041</v>
      </c>
      <c r="D5461" s="5">
        <v>541.85</v>
      </c>
      <c r="E5461" s="3" t="s">
        <v>8</v>
      </c>
      <c r="F5461" s="3" t="s">
        <v>16</v>
      </c>
      <c r="G5461" s="3" t="s">
        <v>34</v>
      </c>
    </row>
    <row r="5462" spans="1:7" x14ac:dyDescent="0.3">
      <c r="A5462" s="3" t="s">
        <v>13392</v>
      </c>
      <c r="B5462" s="4">
        <v>42205</v>
      </c>
      <c r="C5462" s="3" t="s">
        <v>13393</v>
      </c>
      <c r="D5462" s="5">
        <v>1267.1400000000001</v>
      </c>
      <c r="E5462" s="3" t="s">
        <v>8</v>
      </c>
      <c r="F5462" s="3" t="s">
        <v>16</v>
      </c>
      <c r="G5462" s="3" t="s">
        <v>34</v>
      </c>
    </row>
    <row r="5463" spans="1:7" x14ac:dyDescent="0.3">
      <c r="A5463" s="3" t="s">
        <v>12354</v>
      </c>
      <c r="B5463" s="4">
        <v>42206</v>
      </c>
      <c r="C5463" s="3"/>
      <c r="D5463" s="5">
        <v>48.33</v>
      </c>
      <c r="E5463" s="3" t="s">
        <v>8</v>
      </c>
      <c r="F5463" s="3" t="s">
        <v>16</v>
      </c>
      <c r="G5463" s="3" t="s">
        <v>34</v>
      </c>
    </row>
    <row r="5464" spans="1:7" x14ac:dyDescent="0.3">
      <c r="A5464" s="3" t="s">
        <v>11734</v>
      </c>
      <c r="B5464" s="4">
        <v>42206</v>
      </c>
      <c r="C5464" s="3" t="s">
        <v>11735</v>
      </c>
      <c r="D5464" s="5">
        <v>58.29</v>
      </c>
      <c r="E5464" s="3" t="s">
        <v>8</v>
      </c>
      <c r="F5464" s="3" t="s">
        <v>16</v>
      </c>
      <c r="G5464" s="3" t="s">
        <v>34</v>
      </c>
    </row>
    <row r="5465" spans="1:7" x14ac:dyDescent="0.3">
      <c r="A5465" s="3" t="s">
        <v>11740</v>
      </c>
      <c r="B5465" s="4">
        <v>42206</v>
      </c>
      <c r="C5465" s="3" t="s">
        <v>11741</v>
      </c>
      <c r="D5465" s="5">
        <v>60.68</v>
      </c>
      <c r="E5465" s="3" t="s">
        <v>8</v>
      </c>
      <c r="F5465" s="3" t="s">
        <v>16</v>
      </c>
      <c r="G5465" s="3" t="s">
        <v>34</v>
      </c>
    </row>
    <row r="5466" spans="1:7" x14ac:dyDescent="0.3">
      <c r="A5466" s="3" t="s">
        <v>13384</v>
      </c>
      <c r="B5466" s="4">
        <v>42206</v>
      </c>
      <c r="C5466" s="3" t="s">
        <v>12559</v>
      </c>
      <c r="D5466" s="5">
        <v>73.040000000000006</v>
      </c>
      <c r="E5466" s="3" t="s">
        <v>8</v>
      </c>
      <c r="F5466" s="3" t="s">
        <v>16</v>
      </c>
      <c r="G5466" s="3" t="s">
        <v>34</v>
      </c>
    </row>
    <row r="5467" spans="1:7" x14ac:dyDescent="0.3">
      <c r="A5467" s="3" t="s">
        <v>12356</v>
      </c>
      <c r="B5467" s="4">
        <v>42206</v>
      </c>
      <c r="C5467" s="3" t="s">
        <v>12357</v>
      </c>
      <c r="D5467" s="5">
        <v>73.59</v>
      </c>
      <c r="E5467" s="3" t="s">
        <v>8</v>
      </c>
      <c r="F5467" s="3" t="s">
        <v>16</v>
      </c>
      <c r="G5467" s="3" t="s">
        <v>34</v>
      </c>
    </row>
    <row r="5468" spans="1:7" x14ac:dyDescent="0.3">
      <c r="A5468" s="3" t="s">
        <v>11738</v>
      </c>
      <c r="B5468" s="4">
        <v>42206</v>
      </c>
      <c r="C5468" s="3" t="s">
        <v>11739</v>
      </c>
      <c r="D5468" s="5">
        <v>103.71</v>
      </c>
      <c r="E5468" s="3" t="s">
        <v>8</v>
      </c>
      <c r="F5468" s="3" t="s">
        <v>16</v>
      </c>
      <c r="G5468" s="3" t="s">
        <v>34</v>
      </c>
    </row>
    <row r="5469" spans="1:7" x14ac:dyDescent="0.3">
      <c r="A5469" s="3" t="s">
        <v>13405</v>
      </c>
      <c r="B5469" s="4">
        <v>42206</v>
      </c>
      <c r="C5469" s="3" t="s">
        <v>12544</v>
      </c>
      <c r="D5469" s="5">
        <v>129.91999999999999</v>
      </c>
      <c r="E5469" s="3" t="s">
        <v>8</v>
      </c>
      <c r="F5469" s="3" t="s">
        <v>16</v>
      </c>
      <c r="G5469" s="3" t="s">
        <v>34</v>
      </c>
    </row>
    <row r="5470" spans="1:7" x14ac:dyDescent="0.3">
      <c r="A5470" s="3" t="s">
        <v>12802</v>
      </c>
      <c r="B5470" s="4">
        <v>42206</v>
      </c>
      <c r="C5470" s="3" t="s">
        <v>12803</v>
      </c>
      <c r="D5470" s="5">
        <v>165.49</v>
      </c>
      <c r="E5470" s="3" t="s">
        <v>8</v>
      </c>
      <c r="F5470" s="3" t="s">
        <v>16</v>
      </c>
      <c r="G5470" s="3" t="s">
        <v>34</v>
      </c>
    </row>
    <row r="5471" spans="1:7" x14ac:dyDescent="0.3">
      <c r="A5471" s="3" t="s">
        <v>13038</v>
      </c>
      <c r="B5471" s="4">
        <v>42206</v>
      </c>
      <c r="C5471" s="3" t="s">
        <v>13039</v>
      </c>
      <c r="D5471" s="5">
        <v>212.92</v>
      </c>
      <c r="E5471" s="3" t="s">
        <v>8</v>
      </c>
      <c r="F5471" s="3" t="s">
        <v>16</v>
      </c>
      <c r="G5471" s="3" t="s">
        <v>34</v>
      </c>
    </row>
    <row r="5472" spans="1:7" x14ac:dyDescent="0.3">
      <c r="A5472" s="3" t="s">
        <v>12318</v>
      </c>
      <c r="B5472" s="4">
        <v>42206</v>
      </c>
      <c r="C5472" s="3" t="s">
        <v>12319</v>
      </c>
      <c r="D5472" s="5">
        <v>302</v>
      </c>
      <c r="E5472" s="3" t="s">
        <v>8</v>
      </c>
      <c r="F5472" s="3" t="s">
        <v>16</v>
      </c>
      <c r="G5472" s="3" t="s">
        <v>34</v>
      </c>
    </row>
    <row r="5473" spans="1:7" x14ac:dyDescent="0.3">
      <c r="A5473" s="3" t="s">
        <v>13368</v>
      </c>
      <c r="B5473" s="4">
        <v>42206</v>
      </c>
      <c r="C5473" s="3" t="s">
        <v>13369</v>
      </c>
      <c r="D5473" s="5">
        <v>314.61</v>
      </c>
      <c r="E5473" s="3" t="s">
        <v>8</v>
      </c>
      <c r="F5473" s="3" t="s">
        <v>16</v>
      </c>
      <c r="G5473" s="3" t="s">
        <v>34</v>
      </c>
    </row>
    <row r="5474" spans="1:7" x14ac:dyDescent="0.3">
      <c r="A5474" s="3" t="s">
        <v>12784</v>
      </c>
      <c r="B5474" s="4">
        <v>42206</v>
      </c>
      <c r="C5474" s="3" t="s">
        <v>12785</v>
      </c>
      <c r="D5474" s="5">
        <v>330.84</v>
      </c>
      <c r="E5474" s="3" t="s">
        <v>8</v>
      </c>
      <c r="F5474" s="3" t="s">
        <v>16</v>
      </c>
      <c r="G5474" s="3" t="s">
        <v>34</v>
      </c>
    </row>
    <row r="5475" spans="1:7" x14ac:dyDescent="0.3">
      <c r="A5475" s="3" t="s">
        <v>12335</v>
      </c>
      <c r="B5475" s="4">
        <v>42206</v>
      </c>
      <c r="C5475" s="3" t="s">
        <v>12336</v>
      </c>
      <c r="D5475" s="5">
        <v>339.39</v>
      </c>
      <c r="E5475" s="3" t="s">
        <v>8</v>
      </c>
      <c r="F5475" s="3" t="s">
        <v>16</v>
      </c>
      <c r="G5475" s="3" t="s">
        <v>34</v>
      </c>
    </row>
    <row r="5476" spans="1:7" x14ac:dyDescent="0.3">
      <c r="A5476" s="3" t="s">
        <v>12317</v>
      </c>
      <c r="B5476" s="4">
        <v>42206</v>
      </c>
      <c r="C5476" s="3"/>
      <c r="D5476" s="5">
        <v>362.96</v>
      </c>
      <c r="E5476" s="3" t="s">
        <v>8</v>
      </c>
      <c r="F5476" s="3" t="s">
        <v>16</v>
      </c>
      <c r="G5476" s="3" t="s">
        <v>34</v>
      </c>
    </row>
    <row r="5477" spans="1:7" x14ac:dyDescent="0.3">
      <c r="A5477" s="3" t="s">
        <v>12358</v>
      </c>
      <c r="B5477" s="4">
        <v>42206</v>
      </c>
      <c r="C5477" s="3"/>
      <c r="D5477" s="5">
        <v>395.29</v>
      </c>
      <c r="E5477" s="3" t="s">
        <v>8</v>
      </c>
      <c r="F5477" s="3" t="s">
        <v>16</v>
      </c>
      <c r="G5477" s="3" t="s">
        <v>34</v>
      </c>
    </row>
    <row r="5478" spans="1:7" x14ac:dyDescent="0.3">
      <c r="A5478" s="3" t="s">
        <v>12351</v>
      </c>
      <c r="B5478" s="4">
        <v>42206</v>
      </c>
      <c r="C5478" s="3"/>
      <c r="D5478" s="5">
        <v>418.04</v>
      </c>
      <c r="E5478" s="3" t="s">
        <v>8</v>
      </c>
      <c r="F5478" s="3" t="s">
        <v>16</v>
      </c>
      <c r="G5478" s="3" t="s">
        <v>34</v>
      </c>
    </row>
    <row r="5479" spans="1:7" x14ac:dyDescent="0.3">
      <c r="A5479" s="3" t="s">
        <v>13036</v>
      </c>
      <c r="B5479" s="4">
        <v>42206</v>
      </c>
      <c r="C5479" s="3" t="s">
        <v>13037</v>
      </c>
      <c r="D5479" s="5">
        <v>418.11</v>
      </c>
      <c r="E5479" s="3" t="s">
        <v>8</v>
      </c>
      <c r="F5479" s="3" t="s">
        <v>16</v>
      </c>
      <c r="G5479" s="3" t="s">
        <v>34</v>
      </c>
    </row>
    <row r="5480" spans="1:7" x14ac:dyDescent="0.3">
      <c r="A5480" s="3" t="s">
        <v>13370</v>
      </c>
      <c r="B5480" s="4">
        <v>42206</v>
      </c>
      <c r="C5480" s="3" t="s">
        <v>13371</v>
      </c>
      <c r="D5480" s="5">
        <v>436.91</v>
      </c>
      <c r="E5480" s="3" t="s">
        <v>8</v>
      </c>
      <c r="F5480" s="3" t="s">
        <v>16</v>
      </c>
      <c r="G5480" s="3" t="s">
        <v>34</v>
      </c>
    </row>
    <row r="5481" spans="1:7" x14ac:dyDescent="0.3">
      <c r="A5481" s="3" t="s">
        <v>13316</v>
      </c>
      <c r="B5481" s="4">
        <v>42206</v>
      </c>
      <c r="C5481" s="3" t="s">
        <v>13317</v>
      </c>
      <c r="D5481" s="5">
        <v>469.6</v>
      </c>
      <c r="E5481" s="3" t="s">
        <v>8</v>
      </c>
      <c r="F5481" s="3" t="s">
        <v>16</v>
      </c>
      <c r="G5481" s="3" t="s">
        <v>34</v>
      </c>
    </row>
    <row r="5482" spans="1:7" x14ac:dyDescent="0.3">
      <c r="A5482" s="3" t="s">
        <v>11801</v>
      </c>
      <c r="B5482" s="4">
        <v>42206</v>
      </c>
      <c r="C5482" s="3"/>
      <c r="D5482" s="5">
        <v>478.66</v>
      </c>
      <c r="E5482" s="3" t="s">
        <v>8</v>
      </c>
      <c r="F5482" s="3" t="s">
        <v>16</v>
      </c>
      <c r="G5482" s="3" t="s">
        <v>34</v>
      </c>
    </row>
    <row r="5483" spans="1:7" x14ac:dyDescent="0.3">
      <c r="A5483" s="3" t="s">
        <v>12315</v>
      </c>
      <c r="B5483" s="4">
        <v>42206</v>
      </c>
      <c r="C5483" s="3" t="s">
        <v>12316</v>
      </c>
      <c r="D5483" s="5">
        <v>480.77</v>
      </c>
      <c r="E5483" s="3" t="s">
        <v>8</v>
      </c>
      <c r="F5483" s="3" t="s">
        <v>16</v>
      </c>
      <c r="G5483" s="3" t="s">
        <v>13</v>
      </c>
    </row>
    <row r="5484" spans="1:7" x14ac:dyDescent="0.3">
      <c r="A5484" s="3" t="s">
        <v>13314</v>
      </c>
      <c r="B5484" s="4">
        <v>42206</v>
      </c>
      <c r="C5484" s="3" t="s">
        <v>13315</v>
      </c>
      <c r="D5484" s="5">
        <v>484.5</v>
      </c>
      <c r="E5484" s="3" t="s">
        <v>8</v>
      </c>
      <c r="F5484" s="3" t="s">
        <v>16</v>
      </c>
      <c r="G5484" s="3" t="s">
        <v>34</v>
      </c>
    </row>
    <row r="5485" spans="1:7" x14ac:dyDescent="0.3">
      <c r="A5485" s="3" t="s">
        <v>12322</v>
      </c>
      <c r="B5485" s="4">
        <v>42206</v>
      </c>
      <c r="C5485" s="3" t="s">
        <v>12323</v>
      </c>
      <c r="D5485" s="5">
        <v>503.33</v>
      </c>
      <c r="E5485" s="3" t="s">
        <v>8</v>
      </c>
      <c r="F5485" s="3" t="s">
        <v>16</v>
      </c>
      <c r="G5485" s="3" t="s">
        <v>34</v>
      </c>
    </row>
    <row r="5486" spans="1:7" x14ac:dyDescent="0.3">
      <c r="A5486" s="3" t="s">
        <v>12295</v>
      </c>
      <c r="B5486" s="4">
        <v>42206</v>
      </c>
      <c r="C5486" s="3"/>
      <c r="D5486" s="5">
        <v>544.12</v>
      </c>
      <c r="E5486" s="3" t="s">
        <v>8</v>
      </c>
      <c r="F5486" s="3" t="s">
        <v>16</v>
      </c>
      <c r="G5486" s="3" t="s">
        <v>34</v>
      </c>
    </row>
    <row r="5487" spans="1:7" x14ac:dyDescent="0.3">
      <c r="A5487" s="3" t="s">
        <v>12320</v>
      </c>
      <c r="B5487" s="4">
        <v>42206</v>
      </c>
      <c r="C5487" s="3" t="s">
        <v>12321</v>
      </c>
      <c r="D5487" s="5">
        <v>591.71</v>
      </c>
      <c r="E5487" s="3" t="s">
        <v>8</v>
      </c>
      <c r="F5487" s="3" t="s">
        <v>16</v>
      </c>
      <c r="G5487" s="3" t="s">
        <v>34</v>
      </c>
    </row>
    <row r="5488" spans="1:7" x14ac:dyDescent="0.3">
      <c r="A5488" s="3" t="s">
        <v>9810</v>
      </c>
      <c r="B5488" s="4">
        <v>42206</v>
      </c>
      <c r="C5488" s="3" t="s">
        <v>9811</v>
      </c>
      <c r="D5488" s="5">
        <v>1327.36</v>
      </c>
      <c r="E5488" s="3" t="s">
        <v>39</v>
      </c>
      <c r="F5488" s="3" t="s">
        <v>16</v>
      </c>
      <c r="G5488" s="3" t="s">
        <v>1969</v>
      </c>
    </row>
    <row r="5489" spans="1:7" x14ac:dyDescent="0.3">
      <c r="A5489" s="3" t="s">
        <v>6182</v>
      </c>
      <c r="B5489" s="4">
        <v>42206</v>
      </c>
      <c r="C5489" s="3" t="s">
        <v>6183</v>
      </c>
      <c r="D5489" s="5">
        <v>8282.1200000000008</v>
      </c>
      <c r="E5489" s="3" t="s">
        <v>8</v>
      </c>
      <c r="F5489" s="3" t="s">
        <v>16</v>
      </c>
      <c r="G5489" s="3" t="s">
        <v>34</v>
      </c>
    </row>
    <row r="5490" spans="1:7" x14ac:dyDescent="0.3">
      <c r="A5490" s="3" t="s">
        <v>12900</v>
      </c>
      <c r="B5490" s="4">
        <v>42207</v>
      </c>
      <c r="C5490" s="3" t="s">
        <v>12901</v>
      </c>
      <c r="D5490" s="5">
        <v>0</v>
      </c>
      <c r="E5490" s="3" t="s">
        <v>8</v>
      </c>
      <c r="F5490" s="3" t="s">
        <v>16</v>
      </c>
      <c r="G5490" s="3" t="s">
        <v>34</v>
      </c>
    </row>
    <row r="5491" spans="1:7" x14ac:dyDescent="0.3">
      <c r="A5491" s="3" t="s">
        <v>13374</v>
      </c>
      <c r="B5491" s="4">
        <v>42207</v>
      </c>
      <c r="C5491" s="3" t="s">
        <v>12752</v>
      </c>
      <c r="D5491" s="5">
        <v>63.69</v>
      </c>
      <c r="E5491" s="3" t="s">
        <v>8</v>
      </c>
      <c r="F5491" s="3" t="s">
        <v>16</v>
      </c>
      <c r="G5491" s="3" t="s">
        <v>34</v>
      </c>
    </row>
    <row r="5492" spans="1:7" x14ac:dyDescent="0.3">
      <c r="A5492" s="3" t="s">
        <v>12894</v>
      </c>
      <c r="B5492" s="4">
        <v>42207</v>
      </c>
      <c r="C5492" s="3" t="s">
        <v>12895</v>
      </c>
      <c r="D5492" s="5">
        <v>88.12</v>
      </c>
      <c r="E5492" s="3" t="s">
        <v>8</v>
      </c>
      <c r="F5492" s="3" t="s">
        <v>16</v>
      </c>
      <c r="G5492" s="3" t="s">
        <v>34</v>
      </c>
    </row>
    <row r="5493" spans="1:7" x14ac:dyDescent="0.3">
      <c r="A5493" s="3" t="s">
        <v>12818</v>
      </c>
      <c r="B5493" s="4">
        <v>42207</v>
      </c>
      <c r="C5493" s="3" t="s">
        <v>12819</v>
      </c>
      <c r="D5493" s="5">
        <v>95.97</v>
      </c>
      <c r="E5493" s="3" t="s">
        <v>8</v>
      </c>
      <c r="F5493" s="3" t="s">
        <v>16</v>
      </c>
      <c r="G5493" s="3" t="s">
        <v>34</v>
      </c>
    </row>
    <row r="5494" spans="1:7" x14ac:dyDescent="0.3">
      <c r="A5494" s="3" t="s">
        <v>13031</v>
      </c>
      <c r="B5494" s="4">
        <v>42207</v>
      </c>
      <c r="C5494" s="3"/>
      <c r="D5494" s="5">
        <v>109.66</v>
      </c>
      <c r="E5494" s="3" t="s">
        <v>8</v>
      </c>
      <c r="F5494" s="3" t="s">
        <v>16</v>
      </c>
      <c r="G5494" s="3" t="s">
        <v>34</v>
      </c>
    </row>
    <row r="5495" spans="1:7" x14ac:dyDescent="0.3">
      <c r="A5495" s="3" t="s">
        <v>13042</v>
      </c>
      <c r="B5495" s="4">
        <v>42207</v>
      </c>
      <c r="C5495" s="3" t="s">
        <v>13043</v>
      </c>
      <c r="D5495" s="5">
        <v>115.93</v>
      </c>
      <c r="E5495" s="3" t="s">
        <v>8</v>
      </c>
      <c r="F5495" s="3" t="s">
        <v>16</v>
      </c>
      <c r="G5495" s="3" t="s">
        <v>34</v>
      </c>
    </row>
    <row r="5496" spans="1:7" x14ac:dyDescent="0.3">
      <c r="A5496" s="3" t="s">
        <v>12885</v>
      </c>
      <c r="B5496" s="4">
        <v>42207</v>
      </c>
      <c r="C5496" s="3" t="s">
        <v>12886</v>
      </c>
      <c r="D5496" s="5">
        <v>129.05000000000001</v>
      </c>
      <c r="E5496" s="3" t="s">
        <v>8</v>
      </c>
      <c r="F5496" s="3" t="s">
        <v>16</v>
      </c>
      <c r="G5496" s="3" t="s">
        <v>34</v>
      </c>
    </row>
    <row r="5497" spans="1:7" x14ac:dyDescent="0.3">
      <c r="A5497" s="3" t="s">
        <v>13396</v>
      </c>
      <c r="B5497" s="4">
        <v>42207</v>
      </c>
      <c r="C5497" s="3"/>
      <c r="D5497" s="5">
        <v>169.86</v>
      </c>
      <c r="E5497" s="3" t="s">
        <v>8</v>
      </c>
      <c r="F5497" s="3" t="s">
        <v>16</v>
      </c>
      <c r="G5497" s="3" t="s">
        <v>34</v>
      </c>
    </row>
    <row r="5498" spans="1:7" x14ac:dyDescent="0.3">
      <c r="A5498" s="3" t="s">
        <v>12826</v>
      </c>
      <c r="B5498" s="4">
        <v>42207</v>
      </c>
      <c r="C5498" s="3"/>
      <c r="D5498" s="5">
        <v>175.71</v>
      </c>
      <c r="E5498" s="3" t="s">
        <v>8</v>
      </c>
      <c r="F5498" s="3" t="s">
        <v>16</v>
      </c>
      <c r="G5498" s="3" t="s">
        <v>34</v>
      </c>
    </row>
    <row r="5499" spans="1:7" x14ac:dyDescent="0.3">
      <c r="A5499" s="3" t="s">
        <v>13375</v>
      </c>
      <c r="B5499" s="4">
        <v>42207</v>
      </c>
      <c r="C5499" s="3" t="s">
        <v>13376</v>
      </c>
      <c r="D5499" s="5">
        <v>212.32</v>
      </c>
      <c r="E5499" s="3" t="s">
        <v>8</v>
      </c>
      <c r="F5499" s="3" t="s">
        <v>16</v>
      </c>
      <c r="G5499" s="3" t="s">
        <v>34</v>
      </c>
    </row>
    <row r="5500" spans="1:7" x14ac:dyDescent="0.3">
      <c r="A5500" s="3" t="s">
        <v>13387</v>
      </c>
      <c r="B5500" s="4">
        <v>42207</v>
      </c>
      <c r="C5500" s="3" t="s">
        <v>13388</v>
      </c>
      <c r="D5500" s="5">
        <v>228.11</v>
      </c>
      <c r="E5500" s="3" t="s">
        <v>8</v>
      </c>
      <c r="F5500" s="3" t="s">
        <v>16</v>
      </c>
      <c r="G5500" s="3" t="s">
        <v>34</v>
      </c>
    </row>
    <row r="5501" spans="1:7" x14ac:dyDescent="0.3">
      <c r="A5501" s="3" t="s">
        <v>12875</v>
      </c>
      <c r="B5501" s="4">
        <v>42207</v>
      </c>
      <c r="C5501" s="3" t="s">
        <v>12876</v>
      </c>
      <c r="D5501" s="5">
        <v>240.79</v>
      </c>
      <c r="E5501" s="3" t="s">
        <v>8</v>
      </c>
      <c r="F5501" s="3" t="s">
        <v>16</v>
      </c>
      <c r="G5501" s="3" t="s">
        <v>34</v>
      </c>
    </row>
    <row r="5502" spans="1:7" x14ac:dyDescent="0.3">
      <c r="A5502" s="3" t="s">
        <v>12827</v>
      </c>
      <c r="B5502" s="4">
        <v>42207</v>
      </c>
      <c r="C5502" s="3" t="s">
        <v>12828</v>
      </c>
      <c r="D5502" s="5">
        <v>261.05</v>
      </c>
      <c r="E5502" s="3" t="s">
        <v>8</v>
      </c>
      <c r="F5502" s="3" t="s">
        <v>16</v>
      </c>
      <c r="G5502" s="3" t="s">
        <v>34</v>
      </c>
    </row>
    <row r="5503" spans="1:7" x14ac:dyDescent="0.3">
      <c r="A5503" s="3" t="s">
        <v>13402</v>
      </c>
      <c r="B5503" s="4">
        <v>42207</v>
      </c>
      <c r="C5503" s="3" t="s">
        <v>12739</v>
      </c>
      <c r="D5503" s="5">
        <v>308.29000000000002</v>
      </c>
      <c r="E5503" s="3" t="s">
        <v>8</v>
      </c>
      <c r="F5503" s="3" t="s">
        <v>16</v>
      </c>
      <c r="G5503" s="3" t="s">
        <v>34</v>
      </c>
    </row>
    <row r="5504" spans="1:7" x14ac:dyDescent="0.3">
      <c r="A5504" s="3" t="s">
        <v>13389</v>
      </c>
      <c r="B5504" s="4">
        <v>42207</v>
      </c>
      <c r="C5504" s="3" t="s">
        <v>12563</v>
      </c>
      <c r="D5504" s="5">
        <v>314.04000000000002</v>
      </c>
      <c r="E5504" s="3" t="s">
        <v>8</v>
      </c>
      <c r="F5504" s="3" t="s">
        <v>16</v>
      </c>
      <c r="G5504" s="3" t="s">
        <v>34</v>
      </c>
    </row>
    <row r="5505" spans="1:7" x14ac:dyDescent="0.3">
      <c r="A5505" s="3" t="s">
        <v>12729</v>
      </c>
      <c r="B5505" s="4">
        <v>42207</v>
      </c>
      <c r="C5505" s="3"/>
      <c r="D5505" s="5">
        <v>330.37</v>
      </c>
      <c r="E5505" s="3" t="s">
        <v>8</v>
      </c>
      <c r="F5505" s="3" t="s">
        <v>16</v>
      </c>
      <c r="G5505" s="3" t="s">
        <v>34</v>
      </c>
    </row>
    <row r="5506" spans="1:7" x14ac:dyDescent="0.3">
      <c r="A5506" s="3" t="s">
        <v>12904</v>
      </c>
      <c r="B5506" s="4">
        <v>42207</v>
      </c>
      <c r="C5506" s="3" t="s">
        <v>12905</v>
      </c>
      <c r="D5506" s="5">
        <v>354.84</v>
      </c>
      <c r="E5506" s="3" t="s">
        <v>8</v>
      </c>
      <c r="F5506" s="3" t="s">
        <v>16</v>
      </c>
      <c r="G5506" s="3" t="s">
        <v>34</v>
      </c>
    </row>
    <row r="5507" spans="1:7" x14ac:dyDescent="0.3">
      <c r="A5507" s="3" t="s">
        <v>13403</v>
      </c>
      <c r="B5507" s="4">
        <v>42207</v>
      </c>
      <c r="C5507" s="3" t="s">
        <v>12349</v>
      </c>
      <c r="D5507" s="5">
        <v>386.16</v>
      </c>
      <c r="E5507" s="3" t="s">
        <v>8</v>
      </c>
      <c r="F5507" s="3" t="s">
        <v>16</v>
      </c>
      <c r="G5507" s="3" t="s">
        <v>34</v>
      </c>
    </row>
    <row r="5508" spans="1:7" x14ac:dyDescent="0.3">
      <c r="A5508" s="3" t="s">
        <v>12646</v>
      </c>
      <c r="B5508" s="4">
        <v>42207</v>
      </c>
      <c r="C5508" s="3"/>
      <c r="D5508" s="5">
        <v>396.11</v>
      </c>
      <c r="E5508" s="3" t="s">
        <v>8</v>
      </c>
      <c r="F5508" s="3" t="s">
        <v>16</v>
      </c>
      <c r="G5508" s="3" t="s">
        <v>34</v>
      </c>
    </row>
    <row r="5509" spans="1:7" x14ac:dyDescent="0.3">
      <c r="A5509" s="3" t="s">
        <v>13032</v>
      </c>
      <c r="B5509" s="4">
        <v>42207</v>
      </c>
      <c r="C5509" s="3" t="s">
        <v>13033</v>
      </c>
      <c r="D5509" s="5">
        <v>399.85</v>
      </c>
      <c r="E5509" s="3" t="s">
        <v>8</v>
      </c>
      <c r="F5509" s="3" t="s">
        <v>16</v>
      </c>
      <c r="G5509" s="3" t="s">
        <v>34</v>
      </c>
    </row>
    <row r="5510" spans="1:7" x14ac:dyDescent="0.3">
      <c r="A5510" s="3" t="s">
        <v>12902</v>
      </c>
      <c r="B5510" s="4">
        <v>42207</v>
      </c>
      <c r="C5510" s="3" t="s">
        <v>12903</v>
      </c>
      <c r="D5510" s="5">
        <v>400.96</v>
      </c>
      <c r="E5510" s="3" t="s">
        <v>8</v>
      </c>
      <c r="F5510" s="3" t="s">
        <v>16</v>
      </c>
      <c r="G5510" s="3" t="s">
        <v>34</v>
      </c>
    </row>
    <row r="5511" spans="1:7" x14ac:dyDescent="0.3">
      <c r="A5511" s="3" t="s">
        <v>13372</v>
      </c>
      <c r="B5511" s="4">
        <v>42207</v>
      </c>
      <c r="C5511" s="3" t="s">
        <v>13373</v>
      </c>
      <c r="D5511" s="5">
        <v>404.61</v>
      </c>
      <c r="E5511" s="3" t="s">
        <v>8</v>
      </c>
      <c r="F5511" s="3" t="s">
        <v>16</v>
      </c>
      <c r="G5511" s="3" t="s">
        <v>34</v>
      </c>
    </row>
    <row r="5512" spans="1:7" x14ac:dyDescent="0.3">
      <c r="A5512" s="3" t="s">
        <v>13397</v>
      </c>
      <c r="B5512" s="4">
        <v>42207</v>
      </c>
      <c r="C5512" s="3" t="s">
        <v>12567</v>
      </c>
      <c r="D5512" s="5">
        <v>436.79</v>
      </c>
      <c r="E5512" s="3" t="s">
        <v>8</v>
      </c>
      <c r="F5512" s="3" t="s">
        <v>16</v>
      </c>
      <c r="G5512" s="3" t="s">
        <v>34</v>
      </c>
    </row>
    <row r="5513" spans="1:7" x14ac:dyDescent="0.3">
      <c r="A5513" s="3" t="s">
        <v>13101</v>
      </c>
      <c r="B5513" s="4">
        <v>42207</v>
      </c>
      <c r="C5513" s="3" t="s">
        <v>13102</v>
      </c>
      <c r="D5513" s="5">
        <v>447.07</v>
      </c>
      <c r="E5513" s="3" t="s">
        <v>8</v>
      </c>
      <c r="F5513" s="3" t="s">
        <v>16</v>
      </c>
      <c r="G5513" s="3" t="s">
        <v>34</v>
      </c>
    </row>
    <row r="5514" spans="1:7" x14ac:dyDescent="0.3">
      <c r="A5514" s="3" t="s">
        <v>13162</v>
      </c>
      <c r="B5514" s="4">
        <v>42207</v>
      </c>
      <c r="C5514" s="3" t="s">
        <v>13163</v>
      </c>
      <c r="D5514" s="5">
        <v>450.38</v>
      </c>
      <c r="E5514" s="3" t="s">
        <v>8</v>
      </c>
      <c r="F5514" s="3" t="s">
        <v>16</v>
      </c>
      <c r="G5514" s="3" t="s">
        <v>34</v>
      </c>
    </row>
    <row r="5515" spans="1:7" x14ac:dyDescent="0.3">
      <c r="A5515" s="3" t="s">
        <v>13158</v>
      </c>
      <c r="B5515" s="4">
        <v>42207</v>
      </c>
      <c r="C5515" s="3" t="s">
        <v>13159</v>
      </c>
      <c r="D5515" s="5">
        <v>471.01</v>
      </c>
      <c r="E5515" s="3" t="s">
        <v>8</v>
      </c>
      <c r="F5515" s="3" t="s">
        <v>16</v>
      </c>
      <c r="G5515" s="3" t="s">
        <v>34</v>
      </c>
    </row>
    <row r="5516" spans="1:7" x14ac:dyDescent="0.3">
      <c r="A5516" s="3" t="s">
        <v>13404</v>
      </c>
      <c r="B5516" s="4">
        <v>42207</v>
      </c>
      <c r="C5516" s="3" t="s">
        <v>12536</v>
      </c>
      <c r="D5516" s="5">
        <v>496.08</v>
      </c>
      <c r="E5516" s="3" t="s">
        <v>8</v>
      </c>
      <c r="F5516" s="3" t="s">
        <v>16</v>
      </c>
      <c r="G5516" s="3" t="s">
        <v>34</v>
      </c>
    </row>
    <row r="5517" spans="1:7" x14ac:dyDescent="0.3">
      <c r="A5517" s="3" t="s">
        <v>12896</v>
      </c>
      <c r="B5517" s="4">
        <v>42207</v>
      </c>
      <c r="C5517" s="3" t="s">
        <v>12897</v>
      </c>
      <c r="D5517" s="5">
        <v>570.64</v>
      </c>
      <c r="E5517" s="3" t="s">
        <v>8</v>
      </c>
      <c r="F5517" s="3" t="s">
        <v>16</v>
      </c>
      <c r="G5517" s="3" t="s">
        <v>34</v>
      </c>
    </row>
    <row r="5518" spans="1:7" x14ac:dyDescent="0.3">
      <c r="A5518" s="3" t="s">
        <v>12852</v>
      </c>
      <c r="B5518" s="4">
        <v>42207</v>
      </c>
      <c r="C5518" s="3" t="s">
        <v>12853</v>
      </c>
      <c r="D5518" s="5">
        <v>610.73</v>
      </c>
      <c r="E5518" s="3" t="s">
        <v>8</v>
      </c>
      <c r="F5518" s="3" t="s">
        <v>16</v>
      </c>
      <c r="G5518" s="3" t="s">
        <v>34</v>
      </c>
    </row>
    <row r="5519" spans="1:7" x14ac:dyDescent="0.3">
      <c r="A5519" s="3" t="s">
        <v>12908</v>
      </c>
      <c r="B5519" s="4">
        <v>42207</v>
      </c>
      <c r="C5519" s="3" t="s">
        <v>12909</v>
      </c>
      <c r="D5519" s="5">
        <v>931.88</v>
      </c>
      <c r="E5519" s="3" t="s">
        <v>8</v>
      </c>
      <c r="F5519" s="3" t="s">
        <v>16</v>
      </c>
      <c r="G5519" s="3" t="s">
        <v>34</v>
      </c>
    </row>
    <row r="5520" spans="1:7" x14ac:dyDescent="0.3">
      <c r="A5520" s="3" t="s">
        <v>9746</v>
      </c>
      <c r="B5520" s="4">
        <v>42207</v>
      </c>
      <c r="C5520" s="3" t="s">
        <v>9747</v>
      </c>
      <c r="D5520" s="5">
        <v>1327.23</v>
      </c>
      <c r="E5520" s="3" t="s">
        <v>79</v>
      </c>
      <c r="F5520" s="3" t="s">
        <v>12</v>
      </c>
      <c r="G5520" s="3" t="s">
        <v>2798</v>
      </c>
    </row>
    <row r="5521" spans="1:7" x14ac:dyDescent="0.3">
      <c r="A5521" s="3" t="s">
        <v>9812</v>
      </c>
      <c r="B5521" s="4">
        <v>42207</v>
      </c>
      <c r="C5521" s="3" t="s">
        <v>9813</v>
      </c>
      <c r="D5521" s="5">
        <v>1327.36</v>
      </c>
      <c r="E5521" s="3" t="s">
        <v>8</v>
      </c>
      <c r="F5521" s="3" t="s">
        <v>12</v>
      </c>
      <c r="G5521" s="3" t="s">
        <v>1828</v>
      </c>
    </row>
    <row r="5522" spans="1:7" x14ac:dyDescent="0.3">
      <c r="A5522" s="3" t="s">
        <v>11532</v>
      </c>
      <c r="B5522" s="4">
        <v>42207</v>
      </c>
      <c r="C5522" s="3" t="s">
        <v>11533</v>
      </c>
      <c r="D5522" s="5">
        <v>1327.36</v>
      </c>
      <c r="E5522" s="3" t="s">
        <v>8</v>
      </c>
      <c r="F5522" s="3" t="s">
        <v>16</v>
      </c>
      <c r="G5522" s="3" t="s">
        <v>17</v>
      </c>
    </row>
    <row r="5523" spans="1:7" x14ac:dyDescent="0.3">
      <c r="A5523" s="3" t="s">
        <v>12846</v>
      </c>
      <c r="B5523" s="4">
        <v>42207</v>
      </c>
      <c r="C5523" s="3" t="s">
        <v>12847</v>
      </c>
      <c r="D5523" s="5">
        <v>2233.79</v>
      </c>
      <c r="E5523" s="3" t="s">
        <v>8</v>
      </c>
      <c r="F5523" s="3" t="s">
        <v>16</v>
      </c>
      <c r="G5523" s="3" t="s">
        <v>34</v>
      </c>
    </row>
    <row r="5524" spans="1:7" x14ac:dyDescent="0.3">
      <c r="A5524" s="3" t="s">
        <v>14295</v>
      </c>
      <c r="B5524" s="4">
        <v>42207</v>
      </c>
      <c r="C5524" s="3" t="s">
        <v>14296</v>
      </c>
      <c r="D5524" s="5">
        <v>13272.28</v>
      </c>
      <c r="E5524" s="3" t="s">
        <v>8</v>
      </c>
      <c r="F5524" s="3" t="s">
        <v>16</v>
      </c>
      <c r="G5524" s="3" t="s">
        <v>13</v>
      </c>
    </row>
    <row r="5525" spans="1:7" x14ac:dyDescent="0.3">
      <c r="A5525" s="3" t="s">
        <v>12862</v>
      </c>
      <c r="B5525" s="4">
        <v>42208</v>
      </c>
      <c r="C5525" s="3" t="s">
        <v>12863</v>
      </c>
      <c r="D5525" s="5">
        <v>29.9</v>
      </c>
      <c r="E5525" s="3" t="s">
        <v>8</v>
      </c>
      <c r="F5525" s="3" t="s">
        <v>16</v>
      </c>
      <c r="G5525" s="3" t="s">
        <v>34</v>
      </c>
    </row>
    <row r="5526" spans="1:7" x14ac:dyDescent="0.3">
      <c r="A5526" s="3" t="s">
        <v>12939</v>
      </c>
      <c r="B5526" s="4">
        <v>42208</v>
      </c>
      <c r="C5526" s="3" t="s">
        <v>12940</v>
      </c>
      <c r="D5526" s="5">
        <v>42.83</v>
      </c>
      <c r="E5526" s="3" t="s">
        <v>8</v>
      </c>
      <c r="F5526" s="3" t="s">
        <v>16</v>
      </c>
      <c r="G5526" s="3" t="s">
        <v>34</v>
      </c>
    </row>
    <row r="5527" spans="1:7" x14ac:dyDescent="0.3">
      <c r="A5527" s="3" t="s">
        <v>12359</v>
      </c>
      <c r="B5527" s="4">
        <v>42208</v>
      </c>
      <c r="C5527" s="3"/>
      <c r="D5527" s="5">
        <v>48.39</v>
      </c>
      <c r="E5527" s="3" t="s">
        <v>8</v>
      </c>
      <c r="F5527" s="3" t="s">
        <v>16</v>
      </c>
      <c r="G5527" s="3" t="s">
        <v>34</v>
      </c>
    </row>
    <row r="5528" spans="1:7" x14ac:dyDescent="0.3">
      <c r="A5528" s="3" t="s">
        <v>13181</v>
      </c>
      <c r="B5528" s="4">
        <v>42208</v>
      </c>
      <c r="C5528" s="3"/>
      <c r="D5528" s="5">
        <v>50.67</v>
      </c>
      <c r="E5528" s="3" t="s">
        <v>8</v>
      </c>
      <c r="F5528" s="3" t="s">
        <v>16</v>
      </c>
      <c r="G5528" s="3" t="s">
        <v>34</v>
      </c>
    </row>
    <row r="5529" spans="1:7" x14ac:dyDescent="0.3">
      <c r="A5529" s="3" t="s">
        <v>12613</v>
      </c>
      <c r="B5529" s="4">
        <v>42208</v>
      </c>
      <c r="C5529" s="3" t="s">
        <v>12614</v>
      </c>
      <c r="D5529" s="5">
        <v>76.77</v>
      </c>
      <c r="E5529" s="3" t="s">
        <v>8</v>
      </c>
      <c r="F5529" s="3" t="s">
        <v>16</v>
      </c>
      <c r="G5529" s="3" t="s">
        <v>34</v>
      </c>
    </row>
    <row r="5530" spans="1:7" x14ac:dyDescent="0.3">
      <c r="A5530" s="3" t="s">
        <v>12580</v>
      </c>
      <c r="B5530" s="4">
        <v>42208</v>
      </c>
      <c r="C5530" s="3"/>
      <c r="D5530" s="5">
        <v>77.75</v>
      </c>
      <c r="E5530" s="3" t="s">
        <v>8</v>
      </c>
      <c r="F5530" s="3" t="s">
        <v>16</v>
      </c>
      <c r="G5530" s="3" t="s">
        <v>34</v>
      </c>
    </row>
    <row r="5531" spans="1:7" x14ac:dyDescent="0.3">
      <c r="A5531" s="3" t="s">
        <v>13105</v>
      </c>
      <c r="B5531" s="4">
        <v>42208</v>
      </c>
      <c r="C5531" s="3" t="s">
        <v>13106</v>
      </c>
      <c r="D5531" s="5">
        <v>77.930000000000007</v>
      </c>
      <c r="E5531" s="3" t="s">
        <v>8</v>
      </c>
      <c r="F5531" s="3" t="s">
        <v>16</v>
      </c>
      <c r="G5531" s="3" t="s">
        <v>34</v>
      </c>
    </row>
    <row r="5532" spans="1:7" x14ac:dyDescent="0.3">
      <c r="A5532" s="3" t="s">
        <v>13150</v>
      </c>
      <c r="B5532" s="4">
        <v>42208</v>
      </c>
      <c r="C5532" s="3"/>
      <c r="D5532" s="5">
        <v>78.010000000000005</v>
      </c>
      <c r="E5532" s="3" t="s">
        <v>8</v>
      </c>
      <c r="F5532" s="3" t="s">
        <v>16</v>
      </c>
      <c r="G5532" s="3" t="s">
        <v>34</v>
      </c>
    </row>
    <row r="5533" spans="1:7" x14ac:dyDescent="0.3">
      <c r="A5533" s="3" t="s">
        <v>12866</v>
      </c>
      <c r="B5533" s="4">
        <v>42208</v>
      </c>
      <c r="C5533" s="3" t="s">
        <v>12867</v>
      </c>
      <c r="D5533" s="5">
        <v>80.38</v>
      </c>
      <c r="E5533" s="3" t="s">
        <v>8</v>
      </c>
      <c r="F5533" s="3" t="s">
        <v>16</v>
      </c>
      <c r="G5533" s="3" t="s">
        <v>34</v>
      </c>
    </row>
    <row r="5534" spans="1:7" x14ac:dyDescent="0.3">
      <c r="A5534" s="3" t="s">
        <v>12870</v>
      </c>
      <c r="B5534" s="4">
        <v>42208</v>
      </c>
      <c r="C5534" s="3" t="s">
        <v>12871</v>
      </c>
      <c r="D5534" s="5">
        <v>108.74</v>
      </c>
      <c r="E5534" s="3" t="s">
        <v>8</v>
      </c>
      <c r="F5534" s="3" t="s">
        <v>16</v>
      </c>
      <c r="G5534" s="3" t="s">
        <v>34</v>
      </c>
    </row>
    <row r="5535" spans="1:7" x14ac:dyDescent="0.3">
      <c r="A5535" s="3" t="s">
        <v>12623</v>
      </c>
      <c r="B5535" s="4">
        <v>42208</v>
      </c>
      <c r="C5535" s="3" t="s">
        <v>12624</v>
      </c>
      <c r="D5535" s="5">
        <v>119.94</v>
      </c>
      <c r="E5535" s="3" t="s">
        <v>8</v>
      </c>
      <c r="F5535" s="3" t="s">
        <v>16</v>
      </c>
      <c r="G5535" s="3" t="s">
        <v>34</v>
      </c>
    </row>
    <row r="5536" spans="1:7" x14ac:dyDescent="0.3">
      <c r="A5536" s="3" t="s">
        <v>13111</v>
      </c>
      <c r="B5536" s="4">
        <v>42208</v>
      </c>
      <c r="C5536" s="3" t="s">
        <v>13112</v>
      </c>
      <c r="D5536" s="5">
        <v>122.45</v>
      </c>
      <c r="E5536" s="3" t="s">
        <v>8</v>
      </c>
      <c r="F5536" s="3" t="s">
        <v>16</v>
      </c>
      <c r="G5536" s="3" t="s">
        <v>34</v>
      </c>
    </row>
    <row r="5537" spans="1:7" x14ac:dyDescent="0.3">
      <c r="A5537" s="3" t="s">
        <v>12607</v>
      </c>
      <c r="B5537" s="4">
        <v>42208</v>
      </c>
      <c r="C5537" s="3" t="s">
        <v>12608</v>
      </c>
      <c r="D5537" s="5">
        <v>127.39</v>
      </c>
      <c r="E5537" s="3" t="s">
        <v>8</v>
      </c>
      <c r="F5537" s="3" t="s">
        <v>16</v>
      </c>
      <c r="G5537" s="3" t="s">
        <v>34</v>
      </c>
    </row>
    <row r="5538" spans="1:7" x14ac:dyDescent="0.3">
      <c r="A5538" s="3" t="s">
        <v>12840</v>
      </c>
      <c r="B5538" s="4">
        <v>42208</v>
      </c>
      <c r="C5538" s="3"/>
      <c r="D5538" s="5">
        <v>140.61000000000001</v>
      </c>
      <c r="E5538" s="3" t="s">
        <v>8</v>
      </c>
      <c r="F5538" s="3" t="s">
        <v>16</v>
      </c>
      <c r="G5538" s="3" t="s">
        <v>34</v>
      </c>
    </row>
    <row r="5539" spans="1:7" x14ac:dyDescent="0.3">
      <c r="A5539" s="3" t="s">
        <v>13107</v>
      </c>
      <c r="B5539" s="4">
        <v>42208</v>
      </c>
      <c r="C5539" s="3" t="s">
        <v>13108</v>
      </c>
      <c r="D5539" s="5">
        <v>143.85</v>
      </c>
      <c r="E5539" s="3" t="s">
        <v>8</v>
      </c>
      <c r="F5539" s="3" t="s">
        <v>16</v>
      </c>
      <c r="G5539" s="3" t="s">
        <v>34</v>
      </c>
    </row>
    <row r="5540" spans="1:7" x14ac:dyDescent="0.3">
      <c r="A5540" s="3" t="s">
        <v>13377</v>
      </c>
      <c r="B5540" s="4">
        <v>42208</v>
      </c>
      <c r="C5540" s="3" t="s">
        <v>12788</v>
      </c>
      <c r="D5540" s="5">
        <v>144.99</v>
      </c>
      <c r="E5540" s="3" t="s">
        <v>8</v>
      </c>
      <c r="F5540" s="3" t="s">
        <v>16</v>
      </c>
      <c r="G5540" s="3" t="s">
        <v>34</v>
      </c>
    </row>
    <row r="5541" spans="1:7" x14ac:dyDescent="0.3">
      <c r="A5541" s="3" t="s">
        <v>12756</v>
      </c>
      <c r="B5541" s="4">
        <v>42208</v>
      </c>
      <c r="C5541" s="3" t="s">
        <v>12757</v>
      </c>
      <c r="D5541" s="5">
        <v>150.09</v>
      </c>
      <c r="E5541" s="3" t="s">
        <v>8</v>
      </c>
      <c r="F5541" s="3" t="s">
        <v>16</v>
      </c>
      <c r="G5541" s="3" t="s">
        <v>34</v>
      </c>
    </row>
    <row r="5542" spans="1:7" x14ac:dyDescent="0.3">
      <c r="A5542" s="3" t="s">
        <v>12912</v>
      </c>
      <c r="B5542" s="4">
        <v>42208</v>
      </c>
      <c r="C5542" s="3" t="s">
        <v>12913</v>
      </c>
      <c r="D5542" s="5">
        <v>162.78</v>
      </c>
      <c r="E5542" s="3" t="s">
        <v>8</v>
      </c>
      <c r="F5542" s="3" t="s">
        <v>16</v>
      </c>
      <c r="G5542" s="3" t="s">
        <v>34</v>
      </c>
    </row>
    <row r="5543" spans="1:7" x14ac:dyDescent="0.3">
      <c r="A5543" s="3" t="s">
        <v>13044</v>
      </c>
      <c r="B5543" s="4">
        <v>42208</v>
      </c>
      <c r="C5543" s="3" t="s">
        <v>13045</v>
      </c>
      <c r="D5543" s="5">
        <v>172.47</v>
      </c>
      <c r="E5543" s="3" t="s">
        <v>8</v>
      </c>
      <c r="F5543" s="3" t="s">
        <v>16</v>
      </c>
      <c r="G5543" s="3" t="s">
        <v>34</v>
      </c>
    </row>
    <row r="5544" spans="1:7" x14ac:dyDescent="0.3">
      <c r="A5544" s="3" t="s">
        <v>12611</v>
      </c>
      <c r="B5544" s="4">
        <v>42208</v>
      </c>
      <c r="C5544" s="3" t="s">
        <v>12612</v>
      </c>
      <c r="D5544" s="5">
        <v>176.31</v>
      </c>
      <c r="E5544" s="3" t="s">
        <v>8</v>
      </c>
      <c r="F5544" s="3" t="s">
        <v>16</v>
      </c>
      <c r="G5544" s="3" t="s">
        <v>34</v>
      </c>
    </row>
    <row r="5545" spans="1:7" x14ac:dyDescent="0.3">
      <c r="A5545" s="3" t="s">
        <v>13027</v>
      </c>
      <c r="B5545" s="4">
        <v>42208</v>
      </c>
      <c r="C5545" s="3" t="s">
        <v>13028</v>
      </c>
      <c r="D5545" s="5">
        <v>180.16</v>
      </c>
      <c r="E5545" s="3" t="s">
        <v>8</v>
      </c>
      <c r="F5545" s="3" t="s">
        <v>16</v>
      </c>
      <c r="G5545" s="3" t="s">
        <v>34</v>
      </c>
    </row>
    <row r="5546" spans="1:7" x14ac:dyDescent="0.3">
      <c r="A5546" s="3" t="s">
        <v>13380</v>
      </c>
      <c r="B5546" s="4">
        <v>42208</v>
      </c>
      <c r="C5546" s="3" t="s">
        <v>13381</v>
      </c>
      <c r="D5546" s="5">
        <v>185.45</v>
      </c>
      <c r="E5546" s="3" t="s">
        <v>8</v>
      </c>
      <c r="F5546" s="3" t="s">
        <v>16</v>
      </c>
      <c r="G5546" s="3" t="s">
        <v>34</v>
      </c>
    </row>
    <row r="5547" spans="1:7" x14ac:dyDescent="0.3">
      <c r="A5547" s="3" t="s">
        <v>12858</v>
      </c>
      <c r="B5547" s="4">
        <v>42208</v>
      </c>
      <c r="C5547" s="3" t="s">
        <v>12859</v>
      </c>
      <c r="D5547" s="5">
        <v>186.36</v>
      </c>
      <c r="E5547" s="3" t="s">
        <v>8</v>
      </c>
      <c r="F5547" s="3" t="s">
        <v>16</v>
      </c>
      <c r="G5547" s="3" t="s">
        <v>34</v>
      </c>
    </row>
    <row r="5548" spans="1:7" x14ac:dyDescent="0.3">
      <c r="A5548" s="3" t="s">
        <v>13121</v>
      </c>
      <c r="B5548" s="4">
        <v>42208</v>
      </c>
      <c r="C5548" s="3" t="s">
        <v>13122</v>
      </c>
      <c r="D5548" s="5">
        <v>188.87</v>
      </c>
      <c r="E5548" s="3" t="s">
        <v>8</v>
      </c>
      <c r="F5548" s="3" t="s">
        <v>16</v>
      </c>
      <c r="G5548" s="3" t="s">
        <v>34</v>
      </c>
    </row>
    <row r="5549" spans="1:7" x14ac:dyDescent="0.3">
      <c r="A5549" s="3" t="s">
        <v>13119</v>
      </c>
      <c r="B5549" s="4">
        <v>42208</v>
      </c>
      <c r="C5549" s="3" t="s">
        <v>13120</v>
      </c>
      <c r="D5549" s="5">
        <v>197.19</v>
      </c>
      <c r="E5549" s="3" t="s">
        <v>8</v>
      </c>
      <c r="F5549" s="3" t="s">
        <v>16</v>
      </c>
      <c r="G5549" s="3" t="s">
        <v>34</v>
      </c>
    </row>
    <row r="5550" spans="1:7" x14ac:dyDescent="0.3">
      <c r="A5550" s="3" t="s">
        <v>12618</v>
      </c>
      <c r="B5550" s="4">
        <v>42208</v>
      </c>
      <c r="C5550" s="3" t="s">
        <v>12619</v>
      </c>
      <c r="D5550" s="5">
        <v>198.07</v>
      </c>
      <c r="E5550" s="3" t="s">
        <v>8</v>
      </c>
      <c r="F5550" s="3" t="s">
        <v>16</v>
      </c>
      <c r="G5550" s="3" t="s">
        <v>34</v>
      </c>
    </row>
    <row r="5551" spans="1:7" x14ac:dyDescent="0.3">
      <c r="A5551" s="3" t="s">
        <v>13378</v>
      </c>
      <c r="B5551" s="4">
        <v>42208</v>
      </c>
      <c r="C5551" s="3" t="s">
        <v>13379</v>
      </c>
      <c r="D5551" s="5">
        <v>212.32</v>
      </c>
      <c r="E5551" s="3" t="s">
        <v>8</v>
      </c>
      <c r="F5551" s="3" t="s">
        <v>16</v>
      </c>
      <c r="G5551" s="3" t="s">
        <v>34</v>
      </c>
    </row>
    <row r="5552" spans="1:7" x14ac:dyDescent="0.3">
      <c r="A5552" s="3" t="s">
        <v>12910</v>
      </c>
      <c r="B5552" s="4">
        <v>42208</v>
      </c>
      <c r="C5552" s="3" t="s">
        <v>12911</v>
      </c>
      <c r="D5552" s="5">
        <v>216.67</v>
      </c>
      <c r="E5552" s="3" t="s">
        <v>8</v>
      </c>
      <c r="F5552" s="3" t="s">
        <v>16</v>
      </c>
      <c r="G5552" s="3" t="s">
        <v>34</v>
      </c>
    </row>
    <row r="5553" spans="1:7" x14ac:dyDescent="0.3">
      <c r="A5553" s="3" t="s">
        <v>12651</v>
      </c>
      <c r="B5553" s="4">
        <v>42208</v>
      </c>
      <c r="C5553" s="3"/>
      <c r="D5553" s="5">
        <v>220.56</v>
      </c>
      <c r="E5553" s="3" t="s">
        <v>8</v>
      </c>
      <c r="F5553" s="3" t="s">
        <v>16</v>
      </c>
      <c r="G5553" s="3" t="s">
        <v>34</v>
      </c>
    </row>
    <row r="5554" spans="1:7" x14ac:dyDescent="0.3">
      <c r="A5554" s="3" t="s">
        <v>12649</v>
      </c>
      <c r="B5554" s="4">
        <v>42208</v>
      </c>
      <c r="C5554" s="3" t="s">
        <v>12650</v>
      </c>
      <c r="D5554" s="5">
        <v>227.95</v>
      </c>
      <c r="E5554" s="3" t="s">
        <v>8</v>
      </c>
      <c r="F5554" s="3" t="s">
        <v>16</v>
      </c>
      <c r="G5554" s="3" t="s">
        <v>34</v>
      </c>
    </row>
    <row r="5555" spans="1:7" x14ac:dyDescent="0.3">
      <c r="A5555" s="3" t="s">
        <v>13109</v>
      </c>
      <c r="B5555" s="4">
        <v>42208</v>
      </c>
      <c r="C5555" s="3" t="s">
        <v>13110</v>
      </c>
      <c r="D5555" s="5">
        <v>232.32</v>
      </c>
      <c r="E5555" s="3" t="s">
        <v>8</v>
      </c>
      <c r="F5555" s="3" t="s">
        <v>16</v>
      </c>
      <c r="G5555" s="3" t="s">
        <v>34</v>
      </c>
    </row>
    <row r="5556" spans="1:7" x14ac:dyDescent="0.3">
      <c r="A5556" s="3" t="s">
        <v>12916</v>
      </c>
      <c r="B5556" s="4">
        <v>42208</v>
      </c>
      <c r="C5556" s="3" t="s">
        <v>12917</v>
      </c>
      <c r="D5556" s="5">
        <v>250.54</v>
      </c>
      <c r="E5556" s="3" t="s">
        <v>8</v>
      </c>
      <c r="F5556" s="3" t="s">
        <v>16</v>
      </c>
      <c r="G5556" s="3" t="s">
        <v>34</v>
      </c>
    </row>
    <row r="5557" spans="1:7" x14ac:dyDescent="0.3">
      <c r="A5557" s="3" t="s">
        <v>13173</v>
      </c>
      <c r="B5557" s="4">
        <v>42208</v>
      </c>
      <c r="C5557" s="3" t="s">
        <v>13174</v>
      </c>
      <c r="D5557" s="5">
        <v>254.69</v>
      </c>
      <c r="E5557" s="3" t="s">
        <v>8</v>
      </c>
      <c r="F5557" s="3" t="s">
        <v>16</v>
      </c>
      <c r="G5557" s="3" t="s">
        <v>34</v>
      </c>
    </row>
    <row r="5558" spans="1:7" x14ac:dyDescent="0.3">
      <c r="A5558" s="3" t="s">
        <v>12617</v>
      </c>
      <c r="B5558" s="4">
        <v>42208</v>
      </c>
      <c r="C5558" s="3"/>
      <c r="D5558" s="5">
        <v>257.23</v>
      </c>
      <c r="E5558" s="3" t="s">
        <v>8</v>
      </c>
      <c r="F5558" s="3" t="s">
        <v>16</v>
      </c>
      <c r="G5558" s="3" t="s">
        <v>34</v>
      </c>
    </row>
    <row r="5559" spans="1:7" x14ac:dyDescent="0.3">
      <c r="A5559" s="3" t="s">
        <v>12824</v>
      </c>
      <c r="B5559" s="4">
        <v>42208</v>
      </c>
      <c r="C5559" s="3" t="s">
        <v>12825</v>
      </c>
      <c r="D5559" s="5">
        <v>257.68</v>
      </c>
      <c r="E5559" s="3" t="s">
        <v>8</v>
      </c>
      <c r="F5559" s="3" t="s">
        <v>16</v>
      </c>
      <c r="G5559" s="3" t="s">
        <v>34</v>
      </c>
    </row>
    <row r="5560" spans="1:7" x14ac:dyDescent="0.3">
      <c r="A5560" s="3" t="s">
        <v>12935</v>
      </c>
      <c r="B5560" s="4">
        <v>42208</v>
      </c>
      <c r="C5560" s="3" t="s">
        <v>12936</v>
      </c>
      <c r="D5560" s="5">
        <v>261.22000000000003</v>
      </c>
      <c r="E5560" s="3" t="s">
        <v>8</v>
      </c>
      <c r="F5560" s="3" t="s">
        <v>16</v>
      </c>
      <c r="G5560" s="3" t="s">
        <v>34</v>
      </c>
    </row>
    <row r="5561" spans="1:7" x14ac:dyDescent="0.3">
      <c r="A5561" s="3" t="s">
        <v>13179</v>
      </c>
      <c r="B5561" s="4">
        <v>42208</v>
      </c>
      <c r="C5561" s="3" t="s">
        <v>13180</v>
      </c>
      <c r="D5561" s="5">
        <v>290.45999999999998</v>
      </c>
      <c r="E5561" s="3" t="s">
        <v>8</v>
      </c>
      <c r="F5561" s="3" t="s">
        <v>16</v>
      </c>
      <c r="G5561" s="3" t="s">
        <v>34</v>
      </c>
    </row>
    <row r="5562" spans="1:7" x14ac:dyDescent="0.3">
      <c r="A5562" s="3" t="s">
        <v>13394</v>
      </c>
      <c r="B5562" s="4">
        <v>42208</v>
      </c>
      <c r="C5562" s="3" t="s">
        <v>12561</v>
      </c>
      <c r="D5562" s="5">
        <v>299.83999999999997</v>
      </c>
      <c r="E5562" s="3" t="s">
        <v>8</v>
      </c>
      <c r="F5562" s="3" t="s">
        <v>16</v>
      </c>
      <c r="G5562" s="3" t="s">
        <v>34</v>
      </c>
    </row>
    <row r="5563" spans="1:7" x14ac:dyDescent="0.3">
      <c r="A5563" s="3" t="s">
        <v>12625</v>
      </c>
      <c r="B5563" s="4">
        <v>42208</v>
      </c>
      <c r="C5563" s="3"/>
      <c r="D5563" s="5">
        <v>342.77</v>
      </c>
      <c r="E5563" s="3" t="s">
        <v>8</v>
      </c>
      <c r="F5563" s="3" t="s">
        <v>16</v>
      </c>
      <c r="G5563" s="3" t="s">
        <v>34</v>
      </c>
    </row>
    <row r="5564" spans="1:7" x14ac:dyDescent="0.3">
      <c r="A5564" s="3" t="s">
        <v>12615</v>
      </c>
      <c r="B5564" s="4">
        <v>42208</v>
      </c>
      <c r="C5564" s="3" t="s">
        <v>12616</v>
      </c>
      <c r="D5564" s="5">
        <v>354.06</v>
      </c>
      <c r="E5564" s="3" t="s">
        <v>8</v>
      </c>
      <c r="F5564" s="3" t="s">
        <v>16</v>
      </c>
      <c r="G5564" s="3" t="s">
        <v>34</v>
      </c>
    </row>
    <row r="5565" spans="1:7" x14ac:dyDescent="0.3">
      <c r="A5565" s="3" t="s">
        <v>12822</v>
      </c>
      <c r="B5565" s="4">
        <v>42208</v>
      </c>
      <c r="C5565" s="3" t="s">
        <v>12823</v>
      </c>
      <c r="D5565" s="5">
        <v>355.01</v>
      </c>
      <c r="E5565" s="3" t="s">
        <v>8</v>
      </c>
      <c r="F5565" s="3" t="s">
        <v>16</v>
      </c>
      <c r="G5565" s="3" t="s">
        <v>34</v>
      </c>
    </row>
    <row r="5566" spans="1:7" x14ac:dyDescent="0.3">
      <c r="A5566" s="3" t="s">
        <v>12601</v>
      </c>
      <c r="B5566" s="4">
        <v>42208</v>
      </c>
      <c r="C5566" s="3" t="s">
        <v>12602</v>
      </c>
      <c r="D5566" s="5">
        <v>359.6</v>
      </c>
      <c r="E5566" s="3" t="s">
        <v>8</v>
      </c>
      <c r="F5566" s="3" t="s">
        <v>16</v>
      </c>
      <c r="G5566" s="3" t="s">
        <v>34</v>
      </c>
    </row>
    <row r="5567" spans="1:7" x14ac:dyDescent="0.3">
      <c r="A5567" s="3" t="s">
        <v>13131</v>
      </c>
      <c r="B5567" s="4">
        <v>42208</v>
      </c>
      <c r="C5567" s="3"/>
      <c r="D5567" s="5">
        <v>375.39</v>
      </c>
      <c r="E5567" s="3" t="s">
        <v>8</v>
      </c>
      <c r="F5567" s="3" t="s">
        <v>16</v>
      </c>
      <c r="G5567" s="3" t="s">
        <v>34</v>
      </c>
    </row>
    <row r="5568" spans="1:7" x14ac:dyDescent="0.3">
      <c r="A5568" s="3" t="s">
        <v>12914</v>
      </c>
      <c r="B5568" s="4">
        <v>42208</v>
      </c>
      <c r="C5568" s="3" t="s">
        <v>12915</v>
      </c>
      <c r="D5568" s="5">
        <v>376.49</v>
      </c>
      <c r="E5568" s="3" t="s">
        <v>8</v>
      </c>
      <c r="F5568" s="3" t="s">
        <v>16</v>
      </c>
      <c r="G5568" s="3" t="s">
        <v>34</v>
      </c>
    </row>
    <row r="5569" spans="1:7" x14ac:dyDescent="0.3">
      <c r="A5569" s="3" t="s">
        <v>13132</v>
      </c>
      <c r="B5569" s="4">
        <v>42208</v>
      </c>
      <c r="C5569" s="3" t="s">
        <v>13133</v>
      </c>
      <c r="D5569" s="5">
        <v>384.39</v>
      </c>
      <c r="E5569" s="3" t="s">
        <v>8</v>
      </c>
      <c r="F5569" s="3" t="s">
        <v>16</v>
      </c>
      <c r="G5569" s="3" t="s">
        <v>34</v>
      </c>
    </row>
    <row r="5570" spans="1:7" x14ac:dyDescent="0.3">
      <c r="A5570" s="3" t="s">
        <v>12831</v>
      </c>
      <c r="B5570" s="4">
        <v>42208</v>
      </c>
      <c r="C5570" s="3" t="s">
        <v>12832</v>
      </c>
      <c r="D5570" s="5">
        <v>393.98</v>
      </c>
      <c r="E5570" s="3" t="s">
        <v>8</v>
      </c>
      <c r="F5570" s="3" t="s">
        <v>16</v>
      </c>
      <c r="G5570" s="3" t="s">
        <v>34</v>
      </c>
    </row>
    <row r="5571" spans="1:7" x14ac:dyDescent="0.3">
      <c r="A5571" s="3" t="s">
        <v>13171</v>
      </c>
      <c r="B5571" s="4">
        <v>42208</v>
      </c>
      <c r="C5571" s="3" t="s">
        <v>13172</v>
      </c>
      <c r="D5571" s="5">
        <v>411.61</v>
      </c>
      <c r="E5571" s="3" t="s">
        <v>8</v>
      </c>
      <c r="F5571" s="3" t="s">
        <v>16</v>
      </c>
      <c r="G5571" s="3" t="s">
        <v>34</v>
      </c>
    </row>
    <row r="5572" spans="1:7" x14ac:dyDescent="0.3">
      <c r="A5572" s="3" t="s">
        <v>13136</v>
      </c>
      <c r="B5572" s="4">
        <v>42208</v>
      </c>
      <c r="C5572" s="3" t="s">
        <v>13137</v>
      </c>
      <c r="D5572" s="5">
        <v>413.06</v>
      </c>
      <c r="E5572" s="3" t="s">
        <v>8</v>
      </c>
      <c r="F5572" s="3" t="s">
        <v>16</v>
      </c>
      <c r="G5572" s="3" t="s">
        <v>34</v>
      </c>
    </row>
    <row r="5573" spans="1:7" x14ac:dyDescent="0.3">
      <c r="A5573" s="3" t="s">
        <v>12605</v>
      </c>
      <c r="B5573" s="4">
        <v>42208</v>
      </c>
      <c r="C5573" s="3" t="s">
        <v>12606</v>
      </c>
      <c r="D5573" s="5">
        <v>416.75</v>
      </c>
      <c r="E5573" s="3" t="s">
        <v>8</v>
      </c>
      <c r="F5573" s="3" t="s">
        <v>16</v>
      </c>
      <c r="G5573" s="3" t="s">
        <v>34</v>
      </c>
    </row>
    <row r="5574" spans="1:7" x14ac:dyDescent="0.3">
      <c r="A5574" s="3" t="s">
        <v>12620</v>
      </c>
      <c r="B5574" s="4">
        <v>42208</v>
      </c>
      <c r="C5574" s="3"/>
      <c r="D5574" s="5">
        <v>416.84</v>
      </c>
      <c r="E5574" s="3" t="s">
        <v>8</v>
      </c>
      <c r="F5574" s="3" t="s">
        <v>16</v>
      </c>
      <c r="G5574" s="3" t="s">
        <v>34</v>
      </c>
    </row>
    <row r="5575" spans="1:7" x14ac:dyDescent="0.3">
      <c r="A5575" s="3" t="s">
        <v>13095</v>
      </c>
      <c r="B5575" s="4">
        <v>42208</v>
      </c>
      <c r="C5575" s="3" t="s">
        <v>13096</v>
      </c>
      <c r="D5575" s="5">
        <v>425.88</v>
      </c>
      <c r="E5575" s="3" t="s">
        <v>8</v>
      </c>
      <c r="F5575" s="3" t="s">
        <v>16</v>
      </c>
      <c r="G5575" s="3" t="s">
        <v>34</v>
      </c>
    </row>
    <row r="5576" spans="1:7" x14ac:dyDescent="0.3">
      <c r="A5576" s="3" t="s">
        <v>13146</v>
      </c>
      <c r="B5576" s="4">
        <v>42208</v>
      </c>
      <c r="C5576" s="3"/>
      <c r="D5576" s="5">
        <v>426.95</v>
      </c>
      <c r="E5576" s="3" t="s">
        <v>8</v>
      </c>
      <c r="F5576" s="3" t="s">
        <v>16</v>
      </c>
      <c r="G5576" s="3" t="s">
        <v>34</v>
      </c>
    </row>
    <row r="5577" spans="1:7" x14ac:dyDescent="0.3">
      <c r="A5577" s="3" t="s">
        <v>12360</v>
      </c>
      <c r="B5577" s="4">
        <v>42208</v>
      </c>
      <c r="C5577" s="3"/>
      <c r="D5577" s="5">
        <v>468.15</v>
      </c>
      <c r="E5577" s="3" t="s">
        <v>8</v>
      </c>
      <c r="F5577" s="3" t="s">
        <v>16</v>
      </c>
      <c r="G5577" s="3" t="s">
        <v>34</v>
      </c>
    </row>
    <row r="5578" spans="1:7" x14ac:dyDescent="0.3">
      <c r="A5578" s="3" t="s">
        <v>12652</v>
      </c>
      <c r="B5578" s="4">
        <v>42208</v>
      </c>
      <c r="C5578" s="3"/>
      <c r="D5578" s="5">
        <v>468.15</v>
      </c>
      <c r="E5578" s="3" t="s">
        <v>8</v>
      </c>
      <c r="F5578" s="3" t="s">
        <v>16</v>
      </c>
      <c r="G5578" s="3" t="s">
        <v>34</v>
      </c>
    </row>
    <row r="5579" spans="1:7" x14ac:dyDescent="0.3">
      <c r="A5579" s="3" t="s">
        <v>12868</v>
      </c>
      <c r="B5579" s="4">
        <v>42208</v>
      </c>
      <c r="C5579" s="3" t="s">
        <v>12869</v>
      </c>
      <c r="D5579" s="5">
        <v>472.29</v>
      </c>
      <c r="E5579" s="3" t="s">
        <v>8</v>
      </c>
      <c r="F5579" s="3" t="s">
        <v>16</v>
      </c>
      <c r="G5579" s="3" t="s">
        <v>31</v>
      </c>
    </row>
    <row r="5580" spans="1:7" x14ac:dyDescent="0.3">
      <c r="A5580" s="3" t="s">
        <v>12599</v>
      </c>
      <c r="B5580" s="4">
        <v>42208</v>
      </c>
      <c r="C5580" s="3" t="s">
        <v>12600</v>
      </c>
      <c r="D5580" s="5">
        <v>483.25</v>
      </c>
      <c r="E5580" s="3" t="s">
        <v>8</v>
      </c>
      <c r="F5580" s="3" t="s">
        <v>16</v>
      </c>
      <c r="G5580" s="3" t="s">
        <v>34</v>
      </c>
    </row>
    <row r="5581" spans="1:7" x14ac:dyDescent="0.3">
      <c r="A5581" s="3" t="s">
        <v>13160</v>
      </c>
      <c r="B5581" s="4">
        <v>42208</v>
      </c>
      <c r="C5581" s="3" t="s">
        <v>13161</v>
      </c>
      <c r="D5581" s="5">
        <v>492.16</v>
      </c>
      <c r="E5581" s="3" t="s">
        <v>8</v>
      </c>
      <c r="F5581" s="3" t="s">
        <v>16</v>
      </c>
      <c r="G5581" s="3" t="s">
        <v>34</v>
      </c>
    </row>
    <row r="5582" spans="1:7" x14ac:dyDescent="0.3">
      <c r="A5582" s="3" t="s">
        <v>13144</v>
      </c>
      <c r="B5582" s="4">
        <v>42208</v>
      </c>
      <c r="C5582" s="3" t="s">
        <v>13145</v>
      </c>
      <c r="D5582" s="5">
        <v>494.8</v>
      </c>
      <c r="E5582" s="3" t="s">
        <v>8</v>
      </c>
      <c r="F5582" s="3" t="s">
        <v>16</v>
      </c>
      <c r="G5582" s="3" t="s">
        <v>34</v>
      </c>
    </row>
    <row r="5583" spans="1:7" x14ac:dyDescent="0.3">
      <c r="A5583" s="3" t="s">
        <v>13099</v>
      </c>
      <c r="B5583" s="4">
        <v>42208</v>
      </c>
      <c r="C5583" s="3" t="s">
        <v>13100</v>
      </c>
      <c r="D5583" s="5">
        <v>496.08</v>
      </c>
      <c r="E5583" s="3" t="s">
        <v>8</v>
      </c>
      <c r="F5583" s="3" t="s">
        <v>16</v>
      </c>
      <c r="G5583" s="3" t="s">
        <v>34</v>
      </c>
    </row>
    <row r="5584" spans="1:7" x14ac:dyDescent="0.3">
      <c r="A5584" s="3" t="s">
        <v>12581</v>
      </c>
      <c r="B5584" s="4">
        <v>42208</v>
      </c>
      <c r="C5584" s="3" t="s">
        <v>12582</v>
      </c>
      <c r="D5584" s="5">
        <v>506.73</v>
      </c>
      <c r="E5584" s="3" t="s">
        <v>8</v>
      </c>
      <c r="F5584" s="3" t="s">
        <v>16</v>
      </c>
      <c r="G5584" s="3" t="s">
        <v>34</v>
      </c>
    </row>
    <row r="5585" spans="1:7" x14ac:dyDescent="0.3">
      <c r="A5585" s="3" t="s">
        <v>12860</v>
      </c>
      <c r="B5585" s="4">
        <v>42208</v>
      </c>
      <c r="C5585" s="3" t="s">
        <v>12861</v>
      </c>
      <c r="D5585" s="5">
        <v>513.86</v>
      </c>
      <c r="E5585" s="3" t="s">
        <v>8</v>
      </c>
      <c r="F5585" s="3" t="s">
        <v>16</v>
      </c>
      <c r="G5585" s="3" t="s">
        <v>31</v>
      </c>
    </row>
    <row r="5586" spans="1:7" x14ac:dyDescent="0.3">
      <c r="A5586" s="3" t="s">
        <v>12931</v>
      </c>
      <c r="B5586" s="4">
        <v>42208</v>
      </c>
      <c r="C5586" s="3" t="s">
        <v>12932</v>
      </c>
      <c r="D5586" s="5">
        <v>524.59</v>
      </c>
      <c r="E5586" s="3" t="s">
        <v>8</v>
      </c>
      <c r="F5586" s="3" t="s">
        <v>16</v>
      </c>
      <c r="G5586" s="3" t="s">
        <v>34</v>
      </c>
    </row>
    <row r="5587" spans="1:7" x14ac:dyDescent="0.3">
      <c r="A5587" s="3" t="s">
        <v>12854</v>
      </c>
      <c r="B5587" s="4">
        <v>42208</v>
      </c>
      <c r="C5587" s="3" t="s">
        <v>12855</v>
      </c>
      <c r="D5587" s="5">
        <v>537.52</v>
      </c>
      <c r="E5587" s="3" t="s">
        <v>8</v>
      </c>
      <c r="F5587" s="3" t="s">
        <v>16</v>
      </c>
      <c r="G5587" s="3" t="s">
        <v>34</v>
      </c>
    </row>
    <row r="5588" spans="1:7" x14ac:dyDescent="0.3">
      <c r="A5588" s="3" t="s">
        <v>12848</v>
      </c>
      <c r="B5588" s="4">
        <v>42208</v>
      </c>
      <c r="C5588" s="3" t="s">
        <v>12849</v>
      </c>
      <c r="D5588" s="5">
        <v>541.41999999999996</v>
      </c>
      <c r="E5588" s="3" t="s">
        <v>8</v>
      </c>
      <c r="F5588" s="3" t="s">
        <v>16</v>
      </c>
      <c r="G5588" s="3" t="s">
        <v>34</v>
      </c>
    </row>
    <row r="5589" spans="1:7" x14ac:dyDescent="0.3">
      <c r="A5589" s="3" t="s">
        <v>12941</v>
      </c>
      <c r="B5589" s="4">
        <v>42208</v>
      </c>
      <c r="C5589" s="3" t="s">
        <v>12942</v>
      </c>
      <c r="D5589" s="5">
        <v>545.37</v>
      </c>
      <c r="E5589" s="3" t="s">
        <v>8</v>
      </c>
      <c r="F5589" s="3" t="s">
        <v>16</v>
      </c>
      <c r="G5589" s="3" t="s">
        <v>34</v>
      </c>
    </row>
    <row r="5590" spans="1:7" x14ac:dyDescent="0.3">
      <c r="A5590" s="3" t="s">
        <v>12346</v>
      </c>
      <c r="B5590" s="4">
        <v>42208</v>
      </c>
      <c r="C5590" s="3"/>
      <c r="D5590" s="5">
        <v>549.15</v>
      </c>
      <c r="E5590" s="3" t="s">
        <v>8</v>
      </c>
      <c r="F5590" s="3" t="s">
        <v>16</v>
      </c>
      <c r="G5590" s="3" t="s">
        <v>34</v>
      </c>
    </row>
    <row r="5591" spans="1:7" x14ac:dyDescent="0.3">
      <c r="A5591" s="3" t="s">
        <v>12937</v>
      </c>
      <c r="B5591" s="4">
        <v>42208</v>
      </c>
      <c r="C5591" s="3" t="s">
        <v>12938</v>
      </c>
      <c r="D5591" s="5">
        <v>551.35</v>
      </c>
      <c r="E5591" s="3" t="s">
        <v>8</v>
      </c>
      <c r="F5591" s="3" t="s">
        <v>16</v>
      </c>
      <c r="G5591" s="3" t="s">
        <v>34</v>
      </c>
    </row>
    <row r="5592" spans="1:7" x14ac:dyDescent="0.3">
      <c r="A5592" s="3" t="s">
        <v>13398</v>
      </c>
      <c r="B5592" s="4">
        <v>42208</v>
      </c>
      <c r="C5592" s="3" t="s">
        <v>13399</v>
      </c>
      <c r="D5592" s="5">
        <v>579.80999999999995</v>
      </c>
      <c r="E5592" s="3" t="s">
        <v>8</v>
      </c>
      <c r="F5592" s="3" t="s">
        <v>16</v>
      </c>
      <c r="G5592" s="3" t="s">
        <v>34</v>
      </c>
    </row>
    <row r="5593" spans="1:7" x14ac:dyDescent="0.3">
      <c r="A5593" s="3" t="s">
        <v>12933</v>
      </c>
      <c r="B5593" s="4">
        <v>42208</v>
      </c>
      <c r="C5593" s="3" t="s">
        <v>12934</v>
      </c>
      <c r="D5593" s="5">
        <v>624.26</v>
      </c>
      <c r="E5593" s="3" t="s">
        <v>8</v>
      </c>
      <c r="F5593" s="3" t="s">
        <v>16</v>
      </c>
      <c r="G5593" s="3" t="s">
        <v>34</v>
      </c>
    </row>
    <row r="5594" spans="1:7" x14ac:dyDescent="0.3">
      <c r="A5594" s="3" t="s">
        <v>12842</v>
      </c>
      <c r="B5594" s="4">
        <v>42208</v>
      </c>
      <c r="C5594" s="3" t="s">
        <v>12843</v>
      </c>
      <c r="D5594" s="5">
        <v>631.5</v>
      </c>
      <c r="E5594" s="3" t="s">
        <v>8</v>
      </c>
      <c r="F5594" s="3" t="s">
        <v>16</v>
      </c>
      <c r="G5594" s="3" t="s">
        <v>34</v>
      </c>
    </row>
    <row r="5595" spans="1:7" x14ac:dyDescent="0.3">
      <c r="A5595" s="3" t="s">
        <v>12293</v>
      </c>
      <c r="B5595" s="4">
        <v>42208</v>
      </c>
      <c r="C5595" s="3" t="s">
        <v>12294</v>
      </c>
      <c r="D5595" s="5">
        <v>6142.42</v>
      </c>
      <c r="E5595" s="3" t="s">
        <v>8</v>
      </c>
      <c r="F5595" s="3" t="s">
        <v>16</v>
      </c>
      <c r="G5595" s="3" t="s">
        <v>20</v>
      </c>
    </row>
    <row r="5596" spans="1:7" x14ac:dyDescent="0.3">
      <c r="A5596" s="3" t="s">
        <v>13002</v>
      </c>
      <c r="B5596" s="4">
        <v>42209</v>
      </c>
      <c r="C5596" s="3" t="s">
        <v>13003</v>
      </c>
      <c r="D5596" s="5">
        <v>31.33</v>
      </c>
      <c r="E5596" s="3" t="s">
        <v>8</v>
      </c>
      <c r="F5596" s="3" t="s">
        <v>16</v>
      </c>
      <c r="G5596" s="3" t="s">
        <v>34</v>
      </c>
    </row>
    <row r="5597" spans="1:7" x14ac:dyDescent="0.3">
      <c r="A5597" s="3" t="s">
        <v>12638</v>
      </c>
      <c r="B5597" s="4">
        <v>42209</v>
      </c>
      <c r="C5597" s="3" t="s">
        <v>12639</v>
      </c>
      <c r="D5597" s="5">
        <v>38.31</v>
      </c>
      <c r="E5597" s="3" t="s">
        <v>8</v>
      </c>
      <c r="F5597" s="3" t="s">
        <v>16</v>
      </c>
      <c r="G5597" s="3" t="s">
        <v>34</v>
      </c>
    </row>
    <row r="5598" spans="1:7" x14ac:dyDescent="0.3">
      <c r="A5598" s="3" t="s">
        <v>12634</v>
      </c>
      <c r="B5598" s="4">
        <v>42209</v>
      </c>
      <c r="C5598" s="3" t="s">
        <v>12635</v>
      </c>
      <c r="D5598" s="5">
        <v>43.39</v>
      </c>
      <c r="E5598" s="3" t="s">
        <v>8</v>
      </c>
      <c r="F5598" s="3" t="s">
        <v>16</v>
      </c>
      <c r="G5598" s="3" t="s">
        <v>34</v>
      </c>
    </row>
    <row r="5599" spans="1:7" x14ac:dyDescent="0.3">
      <c r="A5599" s="3" t="s">
        <v>12585</v>
      </c>
      <c r="B5599" s="4">
        <v>42209</v>
      </c>
      <c r="C5599" s="3" t="s">
        <v>12586</v>
      </c>
      <c r="D5599" s="5">
        <v>65.13</v>
      </c>
      <c r="E5599" s="3" t="s">
        <v>8</v>
      </c>
      <c r="F5599" s="3" t="s">
        <v>16</v>
      </c>
      <c r="G5599" s="3" t="s">
        <v>34</v>
      </c>
    </row>
    <row r="5600" spans="1:7" x14ac:dyDescent="0.3">
      <c r="A5600" s="3" t="s">
        <v>12984</v>
      </c>
      <c r="B5600" s="4">
        <v>42209</v>
      </c>
      <c r="C5600" s="3" t="s">
        <v>12985</v>
      </c>
      <c r="D5600" s="5">
        <v>66.599999999999994</v>
      </c>
      <c r="E5600" s="3" t="s">
        <v>8</v>
      </c>
      <c r="F5600" s="3" t="s">
        <v>16</v>
      </c>
      <c r="G5600" s="3" t="s">
        <v>34</v>
      </c>
    </row>
    <row r="5601" spans="1:7" x14ac:dyDescent="0.3">
      <c r="A5601" s="3" t="s">
        <v>13018</v>
      </c>
      <c r="B5601" s="4">
        <v>42209</v>
      </c>
      <c r="C5601" s="3" t="s">
        <v>13019</v>
      </c>
      <c r="D5601" s="5">
        <v>90.74</v>
      </c>
      <c r="E5601" s="3" t="s">
        <v>8</v>
      </c>
      <c r="F5601" s="3" t="s">
        <v>16</v>
      </c>
      <c r="G5601" s="3" t="s">
        <v>34</v>
      </c>
    </row>
    <row r="5602" spans="1:7" x14ac:dyDescent="0.3">
      <c r="A5602" s="3" t="s">
        <v>12949</v>
      </c>
      <c r="B5602" s="4">
        <v>42209</v>
      </c>
      <c r="C5602" s="3" t="s">
        <v>12950</v>
      </c>
      <c r="D5602" s="5">
        <v>113.27</v>
      </c>
      <c r="E5602" s="3" t="s">
        <v>8</v>
      </c>
      <c r="F5602" s="3" t="s">
        <v>16</v>
      </c>
      <c r="G5602" s="3" t="s">
        <v>34</v>
      </c>
    </row>
    <row r="5603" spans="1:7" x14ac:dyDescent="0.3">
      <c r="A5603" s="3" t="s">
        <v>12947</v>
      </c>
      <c r="B5603" s="4">
        <v>42209</v>
      </c>
      <c r="C5603" s="3" t="s">
        <v>12948</v>
      </c>
      <c r="D5603" s="5">
        <v>144.94</v>
      </c>
      <c r="E5603" s="3" t="s">
        <v>8</v>
      </c>
      <c r="F5603" s="3" t="s">
        <v>16</v>
      </c>
      <c r="G5603" s="3" t="s">
        <v>34</v>
      </c>
    </row>
    <row r="5604" spans="1:7" x14ac:dyDescent="0.3">
      <c r="A5604" s="3" t="s">
        <v>12953</v>
      </c>
      <c r="B5604" s="4">
        <v>42209</v>
      </c>
      <c r="C5604" s="3" t="s">
        <v>12954</v>
      </c>
      <c r="D5604" s="5">
        <v>165.87</v>
      </c>
      <c r="E5604" s="3" t="s">
        <v>8</v>
      </c>
      <c r="F5604" s="3" t="s">
        <v>16</v>
      </c>
      <c r="G5604" s="3" t="s">
        <v>34</v>
      </c>
    </row>
    <row r="5605" spans="1:7" x14ac:dyDescent="0.3">
      <c r="A5605" s="3" t="s">
        <v>12773</v>
      </c>
      <c r="B5605" s="4">
        <v>42209</v>
      </c>
      <c r="C5605" s="3" t="s">
        <v>12774</v>
      </c>
      <c r="D5605" s="5">
        <v>179.88</v>
      </c>
      <c r="E5605" s="3" t="s">
        <v>8</v>
      </c>
      <c r="F5605" s="3" t="s">
        <v>16</v>
      </c>
      <c r="G5605" s="3" t="s">
        <v>34</v>
      </c>
    </row>
    <row r="5606" spans="1:7" x14ac:dyDescent="0.3">
      <c r="A5606" s="3" t="s">
        <v>12992</v>
      </c>
      <c r="B5606" s="4">
        <v>42209</v>
      </c>
      <c r="C5606" s="3" t="s">
        <v>12993</v>
      </c>
      <c r="D5606" s="5">
        <v>179.96</v>
      </c>
      <c r="E5606" s="3" t="s">
        <v>8</v>
      </c>
      <c r="F5606" s="3" t="s">
        <v>16</v>
      </c>
      <c r="G5606" s="3" t="s">
        <v>34</v>
      </c>
    </row>
    <row r="5607" spans="1:7" x14ac:dyDescent="0.3">
      <c r="A5607" s="3" t="s">
        <v>12994</v>
      </c>
      <c r="B5607" s="4">
        <v>42209</v>
      </c>
      <c r="C5607" s="3" t="s">
        <v>12995</v>
      </c>
      <c r="D5607" s="5">
        <v>179.96</v>
      </c>
      <c r="E5607" s="3" t="s">
        <v>8</v>
      </c>
      <c r="F5607" s="3" t="s">
        <v>16</v>
      </c>
      <c r="G5607" s="3" t="s">
        <v>34</v>
      </c>
    </row>
    <row r="5608" spans="1:7" x14ac:dyDescent="0.3">
      <c r="A5608" s="3" t="s">
        <v>13056</v>
      </c>
      <c r="B5608" s="4">
        <v>42209</v>
      </c>
      <c r="C5608" s="3"/>
      <c r="D5608" s="5">
        <v>180.55</v>
      </c>
      <c r="E5608" s="3" t="s">
        <v>8</v>
      </c>
      <c r="F5608" s="3" t="s">
        <v>16</v>
      </c>
      <c r="G5608" s="3" t="s">
        <v>34</v>
      </c>
    </row>
    <row r="5609" spans="1:7" x14ac:dyDescent="0.3">
      <c r="A5609" s="3" t="s">
        <v>12998</v>
      </c>
      <c r="B5609" s="4">
        <v>42209</v>
      </c>
      <c r="C5609" s="3" t="s">
        <v>12999</v>
      </c>
      <c r="D5609" s="5">
        <v>198.35</v>
      </c>
      <c r="E5609" s="3" t="s">
        <v>8</v>
      </c>
      <c r="F5609" s="3" t="s">
        <v>16</v>
      </c>
      <c r="G5609" s="3" t="s">
        <v>34</v>
      </c>
    </row>
    <row r="5610" spans="1:7" x14ac:dyDescent="0.3">
      <c r="A5610" s="3" t="s">
        <v>13081</v>
      </c>
      <c r="B5610" s="4">
        <v>42209</v>
      </c>
      <c r="C5610" s="3" t="s">
        <v>13082</v>
      </c>
      <c r="D5610" s="5">
        <v>201.61</v>
      </c>
      <c r="E5610" s="3" t="s">
        <v>8</v>
      </c>
      <c r="F5610" s="3" t="s">
        <v>16</v>
      </c>
      <c r="G5610" s="3" t="s">
        <v>34</v>
      </c>
    </row>
    <row r="5611" spans="1:7" x14ac:dyDescent="0.3">
      <c r="A5611" s="3" t="s">
        <v>13168</v>
      </c>
      <c r="B5611" s="4">
        <v>42209</v>
      </c>
      <c r="C5611" s="3"/>
      <c r="D5611" s="5">
        <v>214.6</v>
      </c>
      <c r="E5611" s="3" t="s">
        <v>8</v>
      </c>
      <c r="F5611" s="3" t="s">
        <v>16</v>
      </c>
      <c r="G5611" s="3" t="s">
        <v>34</v>
      </c>
    </row>
    <row r="5612" spans="1:7" x14ac:dyDescent="0.3">
      <c r="A5612" s="3" t="s">
        <v>13089</v>
      </c>
      <c r="B5612" s="4">
        <v>42209</v>
      </c>
      <c r="C5612" s="3" t="s">
        <v>13090</v>
      </c>
      <c r="D5612" s="5">
        <v>240.31</v>
      </c>
      <c r="E5612" s="3" t="s">
        <v>8</v>
      </c>
      <c r="F5612" s="3" t="s">
        <v>16</v>
      </c>
      <c r="G5612" s="3" t="s">
        <v>34</v>
      </c>
    </row>
    <row r="5613" spans="1:7" x14ac:dyDescent="0.3">
      <c r="A5613" s="3" t="s">
        <v>12576</v>
      </c>
      <c r="B5613" s="4">
        <v>42209</v>
      </c>
      <c r="C5613" s="3" t="s">
        <v>12577</v>
      </c>
      <c r="D5613" s="5">
        <v>240.86</v>
      </c>
      <c r="E5613" s="3" t="s">
        <v>8</v>
      </c>
      <c r="F5613" s="3" t="s">
        <v>16</v>
      </c>
      <c r="G5613" s="3" t="s">
        <v>34</v>
      </c>
    </row>
    <row r="5614" spans="1:7" x14ac:dyDescent="0.3">
      <c r="A5614" s="3" t="s">
        <v>12640</v>
      </c>
      <c r="B5614" s="4">
        <v>42209</v>
      </c>
      <c r="C5614" s="3" t="s">
        <v>12641</v>
      </c>
      <c r="D5614" s="5">
        <v>306.26</v>
      </c>
      <c r="E5614" s="3" t="s">
        <v>8</v>
      </c>
      <c r="F5614" s="3" t="s">
        <v>16</v>
      </c>
      <c r="G5614" s="3" t="s">
        <v>34</v>
      </c>
    </row>
    <row r="5615" spans="1:7" x14ac:dyDescent="0.3">
      <c r="A5615" s="3" t="s">
        <v>12951</v>
      </c>
      <c r="B5615" s="4">
        <v>42209</v>
      </c>
      <c r="C5615" s="3" t="s">
        <v>12952</v>
      </c>
      <c r="D5615" s="5">
        <v>338.41</v>
      </c>
      <c r="E5615" s="3" t="s">
        <v>8</v>
      </c>
      <c r="F5615" s="3" t="s">
        <v>16</v>
      </c>
      <c r="G5615" s="3" t="s">
        <v>34</v>
      </c>
    </row>
    <row r="5616" spans="1:7" x14ac:dyDescent="0.3">
      <c r="A5616" s="3" t="s">
        <v>12644</v>
      </c>
      <c r="B5616" s="4">
        <v>42209</v>
      </c>
      <c r="C5616" s="3" t="s">
        <v>12645</v>
      </c>
      <c r="D5616" s="5">
        <v>347.92</v>
      </c>
      <c r="E5616" s="3" t="s">
        <v>8</v>
      </c>
      <c r="F5616" s="3" t="s">
        <v>16</v>
      </c>
      <c r="G5616" s="3" t="s">
        <v>34</v>
      </c>
    </row>
    <row r="5617" spans="1:7" x14ac:dyDescent="0.3">
      <c r="A5617" s="3" t="s">
        <v>12837</v>
      </c>
      <c r="B5617" s="4">
        <v>42209</v>
      </c>
      <c r="C5617" s="3"/>
      <c r="D5617" s="5">
        <v>360.7</v>
      </c>
      <c r="E5617" s="3" t="s">
        <v>8</v>
      </c>
      <c r="F5617" s="3" t="s">
        <v>16</v>
      </c>
      <c r="G5617" s="3" t="s">
        <v>34</v>
      </c>
    </row>
    <row r="5618" spans="1:7" x14ac:dyDescent="0.3">
      <c r="A5618" s="3" t="s">
        <v>12686</v>
      </c>
      <c r="B5618" s="4">
        <v>42209</v>
      </c>
      <c r="C5618" s="3" t="s">
        <v>12687</v>
      </c>
      <c r="D5618" s="5">
        <v>400.18</v>
      </c>
      <c r="E5618" s="3" t="s">
        <v>8</v>
      </c>
      <c r="F5618" s="3" t="s">
        <v>16</v>
      </c>
      <c r="G5618" s="3" t="s">
        <v>34</v>
      </c>
    </row>
    <row r="5619" spans="1:7" x14ac:dyDescent="0.3">
      <c r="A5619" s="3" t="s">
        <v>12990</v>
      </c>
      <c r="B5619" s="4">
        <v>42209</v>
      </c>
      <c r="C5619" s="3" t="s">
        <v>12991</v>
      </c>
      <c r="D5619" s="5">
        <v>407.57</v>
      </c>
      <c r="E5619" s="3" t="s">
        <v>8</v>
      </c>
      <c r="F5619" s="3" t="s">
        <v>16</v>
      </c>
      <c r="G5619" s="3" t="s">
        <v>34</v>
      </c>
    </row>
    <row r="5620" spans="1:7" x14ac:dyDescent="0.3">
      <c r="A5620" s="3" t="s">
        <v>12945</v>
      </c>
      <c r="B5620" s="4">
        <v>42209</v>
      </c>
      <c r="C5620" s="3" t="s">
        <v>12946</v>
      </c>
      <c r="D5620" s="5">
        <v>430.42</v>
      </c>
      <c r="E5620" s="3" t="s">
        <v>8</v>
      </c>
      <c r="F5620" s="3" t="s">
        <v>16</v>
      </c>
      <c r="G5620" s="3" t="s">
        <v>34</v>
      </c>
    </row>
    <row r="5621" spans="1:7" x14ac:dyDescent="0.3">
      <c r="A5621" s="3" t="s">
        <v>12636</v>
      </c>
      <c r="B5621" s="4">
        <v>42209</v>
      </c>
      <c r="C5621" s="3" t="s">
        <v>12637</v>
      </c>
      <c r="D5621" s="5">
        <v>431.27</v>
      </c>
      <c r="E5621" s="3" t="s">
        <v>8</v>
      </c>
      <c r="F5621" s="3" t="s">
        <v>16</v>
      </c>
      <c r="G5621" s="3" t="s">
        <v>34</v>
      </c>
    </row>
    <row r="5622" spans="1:7" x14ac:dyDescent="0.3">
      <c r="A5622" s="3" t="s">
        <v>13016</v>
      </c>
      <c r="B5622" s="4">
        <v>42209</v>
      </c>
      <c r="C5622" s="3" t="s">
        <v>13017</v>
      </c>
      <c r="D5622" s="5">
        <v>481.81</v>
      </c>
      <c r="E5622" s="3" t="s">
        <v>8</v>
      </c>
      <c r="F5622" s="3" t="s">
        <v>16</v>
      </c>
      <c r="G5622" s="3" t="s">
        <v>34</v>
      </c>
    </row>
    <row r="5623" spans="1:7" x14ac:dyDescent="0.3">
      <c r="A5623" s="3" t="s">
        <v>12996</v>
      </c>
      <c r="B5623" s="4">
        <v>42209</v>
      </c>
      <c r="C5623" s="3" t="s">
        <v>12997</v>
      </c>
      <c r="D5623" s="5">
        <v>545.16</v>
      </c>
      <c r="E5623" s="3" t="s">
        <v>8</v>
      </c>
      <c r="F5623" s="3" t="s">
        <v>16</v>
      </c>
      <c r="G5623" s="3" t="s">
        <v>34</v>
      </c>
    </row>
    <row r="5624" spans="1:7" x14ac:dyDescent="0.3">
      <c r="A5624" s="3" t="s">
        <v>13185</v>
      </c>
      <c r="B5624" s="4">
        <v>42209</v>
      </c>
      <c r="C5624" s="3" t="s">
        <v>13186</v>
      </c>
      <c r="D5624" s="5">
        <v>557.99</v>
      </c>
      <c r="E5624" s="3" t="s">
        <v>8</v>
      </c>
      <c r="F5624" s="3" t="s">
        <v>16</v>
      </c>
      <c r="G5624" s="3" t="s">
        <v>34</v>
      </c>
    </row>
    <row r="5625" spans="1:7" x14ac:dyDescent="0.3">
      <c r="A5625" s="3" t="s">
        <v>12943</v>
      </c>
      <c r="B5625" s="4">
        <v>42209</v>
      </c>
      <c r="C5625" s="3" t="s">
        <v>12944</v>
      </c>
      <c r="D5625" s="5">
        <v>559.75</v>
      </c>
      <c r="E5625" s="3" t="s">
        <v>8</v>
      </c>
      <c r="F5625" s="3" t="s">
        <v>16</v>
      </c>
      <c r="G5625" s="3" t="s">
        <v>34</v>
      </c>
    </row>
    <row r="5626" spans="1:7" x14ac:dyDescent="0.3">
      <c r="A5626" s="3" t="s">
        <v>13077</v>
      </c>
      <c r="B5626" s="4">
        <v>42209</v>
      </c>
      <c r="C5626" s="3" t="s">
        <v>13078</v>
      </c>
      <c r="D5626" s="5">
        <v>575.82000000000005</v>
      </c>
      <c r="E5626" s="3" t="s">
        <v>8</v>
      </c>
      <c r="F5626" s="3" t="s">
        <v>16</v>
      </c>
      <c r="G5626" s="3" t="s">
        <v>34</v>
      </c>
    </row>
    <row r="5627" spans="1:7" x14ac:dyDescent="0.3">
      <c r="A5627" s="3" t="s">
        <v>13004</v>
      </c>
      <c r="B5627" s="4">
        <v>42209</v>
      </c>
      <c r="C5627" s="3" t="s">
        <v>13005</v>
      </c>
      <c r="D5627" s="5">
        <v>620.66999999999996</v>
      </c>
      <c r="E5627" s="3" t="s">
        <v>8</v>
      </c>
      <c r="F5627" s="3" t="s">
        <v>16</v>
      </c>
      <c r="G5627" s="3" t="s">
        <v>34</v>
      </c>
    </row>
    <row r="5628" spans="1:7" x14ac:dyDescent="0.3">
      <c r="A5628" s="3" t="s">
        <v>12841</v>
      </c>
      <c r="B5628" s="4">
        <v>42209</v>
      </c>
      <c r="C5628" s="3" t="s">
        <v>12522</v>
      </c>
      <c r="D5628" s="5">
        <v>637.55999999999995</v>
      </c>
      <c r="E5628" s="3" t="s">
        <v>8</v>
      </c>
      <c r="F5628" s="3" t="s">
        <v>16</v>
      </c>
      <c r="G5628" s="3" t="s">
        <v>34</v>
      </c>
    </row>
    <row r="5629" spans="1:7" x14ac:dyDescent="0.3">
      <c r="A5629" s="3" t="s">
        <v>10983</v>
      </c>
      <c r="B5629" s="4">
        <v>42209</v>
      </c>
      <c r="C5629" s="3" t="s">
        <v>10984</v>
      </c>
      <c r="D5629" s="5">
        <v>778.05</v>
      </c>
      <c r="E5629" s="3" t="s">
        <v>8</v>
      </c>
      <c r="F5629" s="3" t="s">
        <v>16</v>
      </c>
      <c r="G5629" s="3" t="s">
        <v>20</v>
      </c>
    </row>
    <row r="5630" spans="1:7" x14ac:dyDescent="0.3">
      <c r="A5630" s="3" t="s">
        <v>13113</v>
      </c>
      <c r="B5630" s="4">
        <v>42209</v>
      </c>
      <c r="C5630" s="3" t="s">
        <v>13114</v>
      </c>
      <c r="D5630" s="5">
        <v>2659.18</v>
      </c>
      <c r="E5630" s="3" t="s">
        <v>8</v>
      </c>
      <c r="F5630" s="3" t="s">
        <v>16</v>
      </c>
      <c r="G5630" s="3" t="s">
        <v>34</v>
      </c>
    </row>
    <row r="5631" spans="1:7" x14ac:dyDescent="0.3">
      <c r="A5631" s="3" t="s">
        <v>12978</v>
      </c>
      <c r="B5631" s="4">
        <v>42212</v>
      </c>
      <c r="C5631" s="3" t="s">
        <v>12979</v>
      </c>
      <c r="D5631" s="5">
        <v>33.549999999999997</v>
      </c>
      <c r="E5631" s="3" t="s">
        <v>8</v>
      </c>
      <c r="F5631" s="3" t="s">
        <v>16</v>
      </c>
      <c r="G5631" s="3" t="s">
        <v>34</v>
      </c>
    </row>
    <row r="5632" spans="1:7" x14ac:dyDescent="0.3">
      <c r="A5632" s="3" t="s">
        <v>12972</v>
      </c>
      <c r="B5632" s="4">
        <v>42212</v>
      </c>
      <c r="C5632" s="3"/>
      <c r="D5632" s="5">
        <v>34.020000000000003</v>
      </c>
      <c r="E5632" s="3" t="s">
        <v>8</v>
      </c>
      <c r="F5632" s="3" t="s">
        <v>16</v>
      </c>
      <c r="G5632" s="3" t="s">
        <v>34</v>
      </c>
    </row>
    <row r="5633" spans="1:7" x14ac:dyDescent="0.3">
      <c r="A5633" s="3" t="s">
        <v>13123</v>
      </c>
      <c r="B5633" s="4">
        <v>42212</v>
      </c>
      <c r="C5633" s="3" t="s">
        <v>13124</v>
      </c>
      <c r="D5633" s="5">
        <v>42.99</v>
      </c>
      <c r="E5633" s="3" t="s">
        <v>8</v>
      </c>
      <c r="F5633" s="3" t="s">
        <v>16</v>
      </c>
      <c r="G5633" s="3" t="s">
        <v>34</v>
      </c>
    </row>
    <row r="5634" spans="1:7" x14ac:dyDescent="0.3">
      <c r="A5634" s="3" t="s">
        <v>13200</v>
      </c>
      <c r="B5634" s="4">
        <v>42212</v>
      </c>
      <c r="C5634" s="3"/>
      <c r="D5634" s="5">
        <v>86.47</v>
      </c>
      <c r="E5634" s="3" t="s">
        <v>8</v>
      </c>
      <c r="F5634" s="3" t="s">
        <v>16</v>
      </c>
      <c r="G5634" s="3" t="s">
        <v>34</v>
      </c>
    </row>
    <row r="5635" spans="1:7" x14ac:dyDescent="0.3">
      <c r="A5635" s="3" t="s">
        <v>12476</v>
      </c>
      <c r="B5635" s="4">
        <v>42212</v>
      </c>
      <c r="C5635" s="3" t="s">
        <v>12477</v>
      </c>
      <c r="D5635" s="5">
        <v>91.84</v>
      </c>
      <c r="E5635" s="3" t="s">
        <v>8</v>
      </c>
      <c r="F5635" s="3" t="s">
        <v>16</v>
      </c>
      <c r="G5635" s="3" t="s">
        <v>34</v>
      </c>
    </row>
    <row r="5636" spans="1:7" x14ac:dyDescent="0.3">
      <c r="A5636" s="3" t="s">
        <v>11787</v>
      </c>
      <c r="B5636" s="4">
        <v>42212</v>
      </c>
      <c r="C5636" s="3" t="s">
        <v>11788</v>
      </c>
      <c r="D5636" s="5">
        <v>154.91</v>
      </c>
      <c r="E5636" s="3" t="s">
        <v>8</v>
      </c>
      <c r="F5636" s="3" t="s">
        <v>16</v>
      </c>
      <c r="G5636" s="3" t="s">
        <v>34</v>
      </c>
    </row>
    <row r="5637" spans="1:7" x14ac:dyDescent="0.3">
      <c r="A5637" s="3" t="s">
        <v>12968</v>
      </c>
      <c r="B5637" s="4">
        <v>42212</v>
      </c>
      <c r="C5637" s="3" t="s">
        <v>12969</v>
      </c>
      <c r="D5637" s="5">
        <v>156.38</v>
      </c>
      <c r="E5637" s="3" t="s">
        <v>8</v>
      </c>
      <c r="F5637" s="3" t="s">
        <v>16</v>
      </c>
      <c r="G5637" s="3" t="s">
        <v>34</v>
      </c>
    </row>
    <row r="5638" spans="1:7" x14ac:dyDescent="0.3">
      <c r="A5638" s="3" t="s">
        <v>13117</v>
      </c>
      <c r="B5638" s="4">
        <v>42212</v>
      </c>
      <c r="C5638" s="3" t="s">
        <v>13118</v>
      </c>
      <c r="D5638" s="5">
        <v>165.02</v>
      </c>
      <c r="E5638" s="3" t="s">
        <v>8</v>
      </c>
      <c r="F5638" s="3" t="s">
        <v>16</v>
      </c>
      <c r="G5638" s="3" t="s">
        <v>34</v>
      </c>
    </row>
    <row r="5639" spans="1:7" x14ac:dyDescent="0.3">
      <c r="A5639" s="3" t="s">
        <v>12970</v>
      </c>
      <c r="B5639" s="4">
        <v>42212</v>
      </c>
      <c r="C5639" s="3" t="s">
        <v>12971</v>
      </c>
      <c r="D5639" s="5">
        <v>179.57</v>
      </c>
      <c r="E5639" s="3" t="s">
        <v>8</v>
      </c>
      <c r="F5639" s="3" t="s">
        <v>16</v>
      </c>
      <c r="G5639" s="3" t="s">
        <v>34</v>
      </c>
    </row>
    <row r="5640" spans="1:7" x14ac:dyDescent="0.3">
      <c r="A5640" s="3" t="s">
        <v>13025</v>
      </c>
      <c r="B5640" s="4">
        <v>42212</v>
      </c>
      <c r="C5640" s="3"/>
      <c r="D5640" s="5">
        <v>183.11</v>
      </c>
      <c r="E5640" s="3" t="s">
        <v>8</v>
      </c>
      <c r="F5640" s="3" t="s">
        <v>16</v>
      </c>
      <c r="G5640" s="3" t="s">
        <v>34</v>
      </c>
    </row>
    <row r="5641" spans="1:7" x14ac:dyDescent="0.3">
      <c r="A5641" s="3" t="s">
        <v>13177</v>
      </c>
      <c r="B5641" s="4">
        <v>42212</v>
      </c>
      <c r="C5641" s="3" t="s">
        <v>13178</v>
      </c>
      <c r="D5641" s="5">
        <v>197.19</v>
      </c>
      <c r="E5641" s="3" t="s">
        <v>8</v>
      </c>
      <c r="F5641" s="3" t="s">
        <v>16</v>
      </c>
      <c r="G5641" s="3" t="s">
        <v>34</v>
      </c>
    </row>
    <row r="5642" spans="1:7" x14ac:dyDescent="0.3">
      <c r="A5642" s="3" t="s">
        <v>13175</v>
      </c>
      <c r="B5642" s="4">
        <v>42212</v>
      </c>
      <c r="C5642" s="3" t="s">
        <v>13176</v>
      </c>
      <c r="D5642" s="5">
        <v>197.19</v>
      </c>
      <c r="E5642" s="3" t="s">
        <v>8</v>
      </c>
      <c r="F5642" s="3" t="s">
        <v>16</v>
      </c>
      <c r="G5642" s="3" t="s">
        <v>34</v>
      </c>
    </row>
    <row r="5643" spans="1:7" x14ac:dyDescent="0.3">
      <c r="A5643" s="3" t="s">
        <v>12975</v>
      </c>
      <c r="B5643" s="4">
        <v>42212</v>
      </c>
      <c r="C5643" s="3" t="s">
        <v>12976</v>
      </c>
      <c r="D5643" s="5">
        <v>201.98</v>
      </c>
      <c r="E5643" s="3" t="s">
        <v>8</v>
      </c>
      <c r="F5643" s="3" t="s">
        <v>16</v>
      </c>
      <c r="G5643" s="3" t="s">
        <v>34</v>
      </c>
    </row>
    <row r="5644" spans="1:7" x14ac:dyDescent="0.3">
      <c r="A5644" s="3" t="s">
        <v>13026</v>
      </c>
      <c r="B5644" s="4">
        <v>42212</v>
      </c>
      <c r="C5644" s="3"/>
      <c r="D5644" s="5">
        <v>207.14</v>
      </c>
      <c r="E5644" s="3" t="s">
        <v>8</v>
      </c>
      <c r="F5644" s="3" t="s">
        <v>16</v>
      </c>
      <c r="G5644" s="3" t="s">
        <v>34</v>
      </c>
    </row>
    <row r="5645" spans="1:7" x14ac:dyDescent="0.3">
      <c r="A5645" s="3" t="s">
        <v>13187</v>
      </c>
      <c r="B5645" s="4">
        <v>42212</v>
      </c>
      <c r="C5645" s="3"/>
      <c r="D5645" s="5">
        <v>217.29</v>
      </c>
      <c r="E5645" s="3" t="s">
        <v>8</v>
      </c>
      <c r="F5645" s="3" t="s">
        <v>16</v>
      </c>
      <c r="G5645" s="3" t="s">
        <v>34</v>
      </c>
    </row>
    <row r="5646" spans="1:7" x14ac:dyDescent="0.3">
      <c r="A5646" s="3" t="s">
        <v>12973</v>
      </c>
      <c r="B5646" s="4">
        <v>42212</v>
      </c>
      <c r="C5646" s="3" t="s">
        <v>12974</v>
      </c>
      <c r="D5646" s="5">
        <v>228.23</v>
      </c>
      <c r="E5646" s="3" t="s">
        <v>8</v>
      </c>
      <c r="F5646" s="3" t="s">
        <v>16</v>
      </c>
      <c r="G5646" s="3" t="s">
        <v>34</v>
      </c>
    </row>
    <row r="5647" spans="1:7" x14ac:dyDescent="0.3">
      <c r="A5647" s="3" t="s">
        <v>12980</v>
      </c>
      <c r="B5647" s="4">
        <v>42212</v>
      </c>
      <c r="C5647" s="3" t="s">
        <v>12981</v>
      </c>
      <c r="D5647" s="5">
        <v>237.35</v>
      </c>
      <c r="E5647" s="3" t="s">
        <v>8</v>
      </c>
      <c r="F5647" s="3" t="s">
        <v>16</v>
      </c>
      <c r="G5647" s="3" t="s">
        <v>34</v>
      </c>
    </row>
    <row r="5648" spans="1:7" x14ac:dyDescent="0.3">
      <c r="A5648" s="3" t="s">
        <v>13115</v>
      </c>
      <c r="B5648" s="4">
        <v>42212</v>
      </c>
      <c r="C5648" s="3" t="s">
        <v>13116</v>
      </c>
      <c r="D5648" s="5">
        <v>241.09</v>
      </c>
      <c r="E5648" s="3" t="s">
        <v>8</v>
      </c>
      <c r="F5648" s="3" t="s">
        <v>16</v>
      </c>
      <c r="G5648" s="3" t="s">
        <v>34</v>
      </c>
    </row>
    <row r="5649" spans="1:7" x14ac:dyDescent="0.3">
      <c r="A5649" s="3" t="s">
        <v>12642</v>
      </c>
      <c r="B5649" s="4">
        <v>42212</v>
      </c>
      <c r="C5649" s="3" t="s">
        <v>12643</v>
      </c>
      <c r="D5649" s="5">
        <v>290.45999999999998</v>
      </c>
      <c r="E5649" s="3" t="s">
        <v>8</v>
      </c>
      <c r="F5649" s="3" t="s">
        <v>16</v>
      </c>
      <c r="G5649" s="3" t="s">
        <v>34</v>
      </c>
    </row>
    <row r="5650" spans="1:7" x14ac:dyDescent="0.3">
      <c r="A5650" s="3" t="s">
        <v>11713</v>
      </c>
      <c r="B5650" s="4">
        <v>42212</v>
      </c>
      <c r="C5650" s="3" t="s">
        <v>11714</v>
      </c>
      <c r="D5650" s="5">
        <v>319.08</v>
      </c>
      <c r="E5650" s="3" t="s">
        <v>8</v>
      </c>
      <c r="F5650" s="3" t="s">
        <v>16</v>
      </c>
      <c r="G5650" s="3" t="s">
        <v>34</v>
      </c>
    </row>
    <row r="5651" spans="1:7" x14ac:dyDescent="0.3">
      <c r="A5651" s="3" t="s">
        <v>13194</v>
      </c>
      <c r="B5651" s="4">
        <v>42212</v>
      </c>
      <c r="C5651" s="3"/>
      <c r="D5651" s="5">
        <v>353.1</v>
      </c>
      <c r="E5651" s="3" t="s">
        <v>8</v>
      </c>
      <c r="F5651" s="3" t="s">
        <v>16</v>
      </c>
      <c r="G5651" s="3" t="s">
        <v>34</v>
      </c>
    </row>
    <row r="5652" spans="1:7" x14ac:dyDescent="0.3">
      <c r="A5652" s="3" t="s">
        <v>12603</v>
      </c>
      <c r="B5652" s="4">
        <v>42212</v>
      </c>
      <c r="C5652" s="3" t="s">
        <v>12604</v>
      </c>
      <c r="D5652" s="5">
        <v>361.04</v>
      </c>
      <c r="E5652" s="3" t="s">
        <v>8</v>
      </c>
      <c r="F5652" s="3" t="s">
        <v>16</v>
      </c>
      <c r="G5652" s="3" t="s">
        <v>34</v>
      </c>
    </row>
    <row r="5653" spans="1:7" x14ac:dyDescent="0.3">
      <c r="A5653" s="3" t="s">
        <v>13188</v>
      </c>
      <c r="B5653" s="4">
        <v>42212</v>
      </c>
      <c r="C5653" s="3"/>
      <c r="D5653" s="5">
        <v>411.74</v>
      </c>
      <c r="E5653" s="3" t="s">
        <v>8</v>
      </c>
      <c r="F5653" s="3" t="s">
        <v>16</v>
      </c>
      <c r="G5653" s="3" t="s">
        <v>34</v>
      </c>
    </row>
    <row r="5654" spans="1:7" x14ac:dyDescent="0.3">
      <c r="A5654" s="3" t="s">
        <v>12609</v>
      </c>
      <c r="B5654" s="4">
        <v>42212</v>
      </c>
      <c r="C5654" s="3" t="s">
        <v>12610</v>
      </c>
      <c r="D5654" s="5">
        <v>468.37</v>
      </c>
      <c r="E5654" s="3" t="s">
        <v>8</v>
      </c>
      <c r="F5654" s="3" t="s">
        <v>16</v>
      </c>
      <c r="G5654" s="3" t="s">
        <v>34</v>
      </c>
    </row>
    <row r="5655" spans="1:7" x14ac:dyDescent="0.3">
      <c r="A5655" s="3" t="s">
        <v>6025</v>
      </c>
      <c r="B5655" s="4">
        <v>42212</v>
      </c>
      <c r="C5655" s="3" t="s">
        <v>6026</v>
      </c>
      <c r="D5655" s="5">
        <v>489.24</v>
      </c>
      <c r="E5655" s="3" t="s">
        <v>8</v>
      </c>
      <c r="F5655" s="3" t="s">
        <v>16</v>
      </c>
      <c r="G5655" s="3" t="s">
        <v>34</v>
      </c>
    </row>
    <row r="5656" spans="1:7" x14ac:dyDescent="0.3">
      <c r="A5656" s="3" t="s">
        <v>13079</v>
      </c>
      <c r="B5656" s="4">
        <v>42212</v>
      </c>
      <c r="C5656" s="3" t="s">
        <v>13080</v>
      </c>
      <c r="D5656" s="5">
        <v>498.03</v>
      </c>
      <c r="E5656" s="3" t="s">
        <v>8</v>
      </c>
      <c r="F5656" s="3" t="s">
        <v>16</v>
      </c>
      <c r="G5656" s="3" t="s">
        <v>34</v>
      </c>
    </row>
    <row r="5657" spans="1:7" x14ac:dyDescent="0.3">
      <c r="A5657" s="3" t="s">
        <v>12988</v>
      </c>
      <c r="B5657" s="4">
        <v>42212</v>
      </c>
      <c r="C5657" s="3" t="s">
        <v>12989</v>
      </c>
      <c r="D5657" s="5">
        <v>544.91</v>
      </c>
      <c r="E5657" s="3" t="s">
        <v>8</v>
      </c>
      <c r="F5657" s="3" t="s">
        <v>16</v>
      </c>
      <c r="G5657" s="3" t="s">
        <v>34</v>
      </c>
    </row>
    <row r="5658" spans="1:7" x14ac:dyDescent="0.3">
      <c r="A5658" s="3" t="s">
        <v>13142</v>
      </c>
      <c r="B5658" s="4">
        <v>42212</v>
      </c>
      <c r="C5658" s="3" t="s">
        <v>13143</v>
      </c>
      <c r="D5658" s="5">
        <v>589.07000000000005</v>
      </c>
      <c r="E5658" s="3" t="s">
        <v>8</v>
      </c>
      <c r="F5658" s="3" t="s">
        <v>16</v>
      </c>
      <c r="G5658" s="3" t="s">
        <v>34</v>
      </c>
    </row>
    <row r="5659" spans="1:7" x14ac:dyDescent="0.3">
      <c r="A5659" s="3" t="s">
        <v>13190</v>
      </c>
      <c r="B5659" s="4">
        <v>42212</v>
      </c>
      <c r="C5659" s="3"/>
      <c r="D5659" s="5">
        <v>598.66</v>
      </c>
      <c r="E5659" s="3" t="s">
        <v>8</v>
      </c>
      <c r="F5659" s="3" t="s">
        <v>16</v>
      </c>
      <c r="G5659" s="3" t="s">
        <v>34</v>
      </c>
    </row>
    <row r="5660" spans="1:7" x14ac:dyDescent="0.3">
      <c r="A5660" s="3" t="s">
        <v>13010</v>
      </c>
      <c r="B5660" s="4">
        <v>42212</v>
      </c>
      <c r="C5660" s="3" t="s">
        <v>13011</v>
      </c>
      <c r="D5660" s="5">
        <v>621.52</v>
      </c>
      <c r="E5660" s="3" t="s">
        <v>8</v>
      </c>
      <c r="F5660" s="3" t="s">
        <v>16</v>
      </c>
      <c r="G5660" s="3" t="s">
        <v>34</v>
      </c>
    </row>
    <row r="5661" spans="1:7" x14ac:dyDescent="0.3">
      <c r="A5661" s="3" t="s">
        <v>13012</v>
      </c>
      <c r="B5661" s="4">
        <v>42212</v>
      </c>
      <c r="C5661" s="3" t="s">
        <v>13013</v>
      </c>
      <c r="D5661" s="5">
        <v>677.82</v>
      </c>
      <c r="E5661" s="3" t="s">
        <v>8</v>
      </c>
      <c r="F5661" s="3" t="s">
        <v>16</v>
      </c>
      <c r="G5661" s="3" t="s">
        <v>34</v>
      </c>
    </row>
    <row r="5662" spans="1:7" x14ac:dyDescent="0.3">
      <c r="A5662" s="3" t="s">
        <v>13183</v>
      </c>
      <c r="B5662" s="4">
        <v>42212</v>
      </c>
      <c r="C5662" s="3" t="s">
        <v>13184</v>
      </c>
      <c r="D5662" s="5">
        <v>690.89</v>
      </c>
      <c r="E5662" s="3" t="s">
        <v>8</v>
      </c>
      <c r="F5662" s="3" t="s">
        <v>16</v>
      </c>
      <c r="G5662" s="3" t="s">
        <v>34</v>
      </c>
    </row>
    <row r="5663" spans="1:7" x14ac:dyDescent="0.3">
      <c r="A5663" s="3" t="s">
        <v>13195</v>
      </c>
      <c r="B5663" s="4">
        <v>42212</v>
      </c>
      <c r="C5663" s="3"/>
      <c r="D5663" s="5">
        <v>1700.82</v>
      </c>
      <c r="E5663" s="3" t="s">
        <v>8</v>
      </c>
      <c r="F5663" s="3" t="s">
        <v>16</v>
      </c>
      <c r="G5663" s="3" t="s">
        <v>34</v>
      </c>
    </row>
    <row r="5664" spans="1:7" x14ac:dyDescent="0.3">
      <c r="A5664" s="3" t="s">
        <v>12337</v>
      </c>
      <c r="B5664" s="4">
        <v>42212</v>
      </c>
      <c r="C5664" s="3" t="s">
        <v>12338</v>
      </c>
      <c r="D5664" s="5">
        <v>4253.0200000000004</v>
      </c>
      <c r="E5664" s="3" t="s">
        <v>8</v>
      </c>
      <c r="F5664" s="3" t="s">
        <v>16</v>
      </c>
      <c r="G5664" s="3" t="s">
        <v>34</v>
      </c>
    </row>
    <row r="5665" spans="1:7" x14ac:dyDescent="0.3">
      <c r="A5665" s="3" t="s">
        <v>13140</v>
      </c>
      <c r="B5665" s="4">
        <v>42213</v>
      </c>
      <c r="C5665" s="3" t="s">
        <v>13141</v>
      </c>
      <c r="D5665" s="5">
        <v>29.1</v>
      </c>
      <c r="E5665" s="3" t="s">
        <v>8</v>
      </c>
      <c r="F5665" s="3" t="s">
        <v>16</v>
      </c>
      <c r="G5665" s="3" t="s">
        <v>34</v>
      </c>
    </row>
    <row r="5666" spans="1:7" x14ac:dyDescent="0.3">
      <c r="A5666" s="3" t="s">
        <v>13246</v>
      </c>
      <c r="B5666" s="4">
        <v>42213</v>
      </c>
      <c r="C5666" s="3"/>
      <c r="D5666" s="5">
        <v>34.29</v>
      </c>
      <c r="E5666" s="3" t="s">
        <v>8</v>
      </c>
      <c r="F5666" s="3" t="s">
        <v>16</v>
      </c>
      <c r="G5666" s="3" t="s">
        <v>34</v>
      </c>
    </row>
    <row r="5667" spans="1:7" x14ac:dyDescent="0.3">
      <c r="A5667" s="3" t="s">
        <v>12630</v>
      </c>
      <c r="B5667" s="4">
        <v>42213</v>
      </c>
      <c r="C5667" s="3" t="s">
        <v>12631</v>
      </c>
      <c r="D5667" s="5">
        <v>45.02</v>
      </c>
      <c r="E5667" s="3" t="s">
        <v>8</v>
      </c>
      <c r="F5667" s="3" t="s">
        <v>16</v>
      </c>
      <c r="G5667" s="3" t="s">
        <v>34</v>
      </c>
    </row>
    <row r="5668" spans="1:7" x14ac:dyDescent="0.3">
      <c r="A5668" s="3" t="s">
        <v>12769</v>
      </c>
      <c r="B5668" s="4">
        <v>42213</v>
      </c>
      <c r="C5668" s="3" t="s">
        <v>12770</v>
      </c>
      <c r="D5668" s="5">
        <v>47.98</v>
      </c>
      <c r="E5668" s="3" t="s">
        <v>8</v>
      </c>
      <c r="F5668" s="3" t="s">
        <v>16</v>
      </c>
      <c r="G5668" s="3" t="s">
        <v>34</v>
      </c>
    </row>
    <row r="5669" spans="1:7" x14ac:dyDescent="0.3">
      <c r="A5669" s="3" t="s">
        <v>12986</v>
      </c>
      <c r="B5669" s="4">
        <v>42213</v>
      </c>
      <c r="C5669" s="3" t="s">
        <v>12987</v>
      </c>
      <c r="D5669" s="5">
        <v>56.18</v>
      </c>
      <c r="E5669" s="3" t="s">
        <v>8</v>
      </c>
      <c r="F5669" s="3" t="s">
        <v>16</v>
      </c>
      <c r="G5669" s="3" t="s">
        <v>34</v>
      </c>
    </row>
    <row r="5670" spans="1:7" x14ac:dyDescent="0.3">
      <c r="A5670" s="3" t="s">
        <v>12626</v>
      </c>
      <c r="B5670" s="4">
        <v>42213</v>
      </c>
      <c r="C5670" s="3" t="s">
        <v>12627</v>
      </c>
      <c r="D5670" s="5">
        <v>56.3</v>
      </c>
      <c r="E5670" s="3" t="s">
        <v>8</v>
      </c>
      <c r="F5670" s="3" t="s">
        <v>16</v>
      </c>
      <c r="G5670" s="3" t="s">
        <v>34</v>
      </c>
    </row>
    <row r="5671" spans="1:7" x14ac:dyDescent="0.3">
      <c r="A5671" s="3" t="s">
        <v>13087</v>
      </c>
      <c r="B5671" s="4">
        <v>42213</v>
      </c>
      <c r="C5671" s="3" t="s">
        <v>13088</v>
      </c>
      <c r="D5671" s="5">
        <v>67.400000000000006</v>
      </c>
      <c r="E5671" s="3" t="s">
        <v>8</v>
      </c>
      <c r="F5671" s="3" t="s">
        <v>16</v>
      </c>
      <c r="G5671" s="3" t="s">
        <v>34</v>
      </c>
    </row>
    <row r="5672" spans="1:7" x14ac:dyDescent="0.3">
      <c r="A5672" s="3" t="s">
        <v>12955</v>
      </c>
      <c r="B5672" s="4">
        <v>42213</v>
      </c>
      <c r="C5672" s="3"/>
      <c r="D5672" s="5">
        <v>70.510000000000005</v>
      </c>
      <c r="E5672" s="3" t="s">
        <v>8</v>
      </c>
      <c r="F5672" s="3" t="s">
        <v>16</v>
      </c>
      <c r="G5672" s="3" t="s">
        <v>34</v>
      </c>
    </row>
    <row r="5673" spans="1:7" x14ac:dyDescent="0.3">
      <c r="A5673" s="3" t="s">
        <v>12960</v>
      </c>
      <c r="B5673" s="4">
        <v>42213</v>
      </c>
      <c r="C5673" s="3" t="s">
        <v>12961</v>
      </c>
      <c r="D5673" s="5">
        <v>70.56</v>
      </c>
      <c r="E5673" s="3" t="s">
        <v>8</v>
      </c>
      <c r="F5673" s="3" t="s">
        <v>16</v>
      </c>
      <c r="G5673" s="3" t="s">
        <v>34</v>
      </c>
    </row>
    <row r="5674" spans="1:7" x14ac:dyDescent="0.3">
      <c r="A5674" s="3" t="s">
        <v>13069</v>
      </c>
      <c r="B5674" s="4">
        <v>42213</v>
      </c>
      <c r="C5674" s="3" t="s">
        <v>13070</v>
      </c>
      <c r="D5674" s="5">
        <v>74.150000000000006</v>
      </c>
      <c r="E5674" s="3" t="s">
        <v>8</v>
      </c>
      <c r="F5674" s="3" t="s">
        <v>16</v>
      </c>
      <c r="G5674" s="3" t="s">
        <v>34</v>
      </c>
    </row>
    <row r="5675" spans="1:7" x14ac:dyDescent="0.3">
      <c r="A5675" s="3" t="s">
        <v>12918</v>
      </c>
      <c r="B5675" s="4">
        <v>42213</v>
      </c>
      <c r="C5675" s="3" t="s">
        <v>12919</v>
      </c>
      <c r="D5675" s="5">
        <v>79.069999999999993</v>
      </c>
      <c r="E5675" s="3" t="s">
        <v>8</v>
      </c>
      <c r="F5675" s="3" t="s">
        <v>16</v>
      </c>
      <c r="G5675" s="3" t="s">
        <v>31</v>
      </c>
    </row>
    <row r="5676" spans="1:7" x14ac:dyDescent="0.3">
      <c r="A5676" s="3" t="s">
        <v>13071</v>
      </c>
      <c r="B5676" s="4">
        <v>42213</v>
      </c>
      <c r="C5676" s="3" t="s">
        <v>13072</v>
      </c>
      <c r="D5676" s="5">
        <v>90.35</v>
      </c>
      <c r="E5676" s="3" t="s">
        <v>8</v>
      </c>
      <c r="F5676" s="3" t="s">
        <v>16</v>
      </c>
      <c r="G5676" s="3" t="s">
        <v>34</v>
      </c>
    </row>
    <row r="5677" spans="1:7" x14ac:dyDescent="0.3">
      <c r="A5677" s="3" t="s">
        <v>12958</v>
      </c>
      <c r="B5677" s="4">
        <v>42213</v>
      </c>
      <c r="C5677" s="3" t="s">
        <v>12959</v>
      </c>
      <c r="D5677" s="5">
        <v>90.6</v>
      </c>
      <c r="E5677" s="3" t="s">
        <v>8</v>
      </c>
      <c r="F5677" s="3" t="s">
        <v>16</v>
      </c>
      <c r="G5677" s="3" t="s">
        <v>31</v>
      </c>
    </row>
    <row r="5678" spans="1:7" x14ac:dyDescent="0.3">
      <c r="A5678" s="3" t="s">
        <v>13061</v>
      </c>
      <c r="B5678" s="4">
        <v>42213</v>
      </c>
      <c r="C5678" s="3" t="s">
        <v>13062</v>
      </c>
      <c r="D5678" s="5">
        <v>94.89</v>
      </c>
      <c r="E5678" s="3" t="s">
        <v>8</v>
      </c>
      <c r="F5678" s="3" t="s">
        <v>16</v>
      </c>
      <c r="G5678" s="3" t="s">
        <v>34</v>
      </c>
    </row>
    <row r="5679" spans="1:7" x14ac:dyDescent="0.3">
      <c r="A5679" s="3" t="s">
        <v>12920</v>
      </c>
      <c r="B5679" s="4">
        <v>42213</v>
      </c>
      <c r="C5679" s="3" t="s">
        <v>12921</v>
      </c>
      <c r="D5679" s="5">
        <v>105.25</v>
      </c>
      <c r="E5679" s="3" t="s">
        <v>8</v>
      </c>
      <c r="F5679" s="3" t="s">
        <v>16</v>
      </c>
      <c r="G5679" s="3" t="s">
        <v>34</v>
      </c>
    </row>
    <row r="5680" spans="1:7" x14ac:dyDescent="0.3">
      <c r="A5680" s="3" t="s">
        <v>13073</v>
      </c>
      <c r="B5680" s="4">
        <v>42213</v>
      </c>
      <c r="C5680" s="3" t="s">
        <v>13074</v>
      </c>
      <c r="D5680" s="5">
        <v>106</v>
      </c>
      <c r="E5680" s="3" t="s">
        <v>8</v>
      </c>
      <c r="F5680" s="3" t="s">
        <v>16</v>
      </c>
      <c r="G5680" s="3" t="s">
        <v>34</v>
      </c>
    </row>
    <row r="5681" spans="1:7" x14ac:dyDescent="0.3">
      <c r="A5681" s="3" t="s">
        <v>12545</v>
      </c>
      <c r="B5681" s="4">
        <v>42213</v>
      </c>
      <c r="C5681" s="3"/>
      <c r="D5681" s="5">
        <v>130.51</v>
      </c>
      <c r="E5681" s="3" t="s">
        <v>8</v>
      </c>
      <c r="F5681" s="3" t="s">
        <v>16</v>
      </c>
      <c r="G5681" s="3" t="s">
        <v>34</v>
      </c>
    </row>
    <row r="5682" spans="1:7" x14ac:dyDescent="0.3">
      <c r="A5682" s="3" t="s">
        <v>12925</v>
      </c>
      <c r="B5682" s="4">
        <v>42213</v>
      </c>
      <c r="C5682" s="3" t="s">
        <v>12926</v>
      </c>
      <c r="D5682" s="5">
        <v>162.18</v>
      </c>
      <c r="E5682" s="3" t="s">
        <v>8</v>
      </c>
      <c r="F5682" s="3" t="s">
        <v>16</v>
      </c>
      <c r="G5682" s="3" t="s">
        <v>34</v>
      </c>
    </row>
    <row r="5683" spans="1:7" x14ac:dyDescent="0.3">
      <c r="A5683" s="3" t="s">
        <v>12339</v>
      </c>
      <c r="B5683" s="4">
        <v>42213</v>
      </c>
      <c r="C5683" s="3"/>
      <c r="D5683" s="5">
        <v>162.94999999999999</v>
      </c>
      <c r="E5683" s="3" t="s">
        <v>8</v>
      </c>
      <c r="F5683" s="3" t="s">
        <v>16</v>
      </c>
      <c r="G5683" s="3" t="s">
        <v>34</v>
      </c>
    </row>
    <row r="5684" spans="1:7" x14ac:dyDescent="0.3">
      <c r="A5684" s="3" t="s">
        <v>13228</v>
      </c>
      <c r="B5684" s="4">
        <v>42213</v>
      </c>
      <c r="C5684" s="3" t="s">
        <v>13229</v>
      </c>
      <c r="D5684" s="5">
        <v>172.01</v>
      </c>
      <c r="E5684" s="3" t="s">
        <v>8</v>
      </c>
      <c r="F5684" s="3" t="s">
        <v>16</v>
      </c>
      <c r="G5684" s="3" t="s">
        <v>34</v>
      </c>
    </row>
    <row r="5685" spans="1:7" x14ac:dyDescent="0.3">
      <c r="A5685" s="3" t="s">
        <v>12296</v>
      </c>
      <c r="B5685" s="4">
        <v>42213</v>
      </c>
      <c r="C5685" s="3"/>
      <c r="D5685" s="5">
        <v>192.28</v>
      </c>
      <c r="E5685" s="3" t="s">
        <v>8</v>
      </c>
      <c r="F5685" s="3" t="s">
        <v>16</v>
      </c>
      <c r="G5685" s="3" t="s">
        <v>34</v>
      </c>
    </row>
    <row r="5686" spans="1:7" x14ac:dyDescent="0.3">
      <c r="A5686" s="3" t="s">
        <v>13247</v>
      </c>
      <c r="B5686" s="4">
        <v>42213</v>
      </c>
      <c r="C5686" s="3" t="s">
        <v>13248</v>
      </c>
      <c r="D5686" s="5">
        <v>199.35</v>
      </c>
      <c r="E5686" s="3" t="s">
        <v>8</v>
      </c>
      <c r="F5686" s="3" t="s">
        <v>16</v>
      </c>
      <c r="G5686" s="3" t="s">
        <v>34</v>
      </c>
    </row>
    <row r="5687" spans="1:7" x14ac:dyDescent="0.3">
      <c r="A5687" s="3" t="s">
        <v>12628</v>
      </c>
      <c r="B5687" s="4">
        <v>42213</v>
      </c>
      <c r="C5687" s="3" t="s">
        <v>12629</v>
      </c>
      <c r="D5687" s="5">
        <v>199.48</v>
      </c>
      <c r="E5687" s="3" t="s">
        <v>8</v>
      </c>
      <c r="F5687" s="3" t="s">
        <v>16</v>
      </c>
      <c r="G5687" s="3" t="s">
        <v>34</v>
      </c>
    </row>
    <row r="5688" spans="1:7" x14ac:dyDescent="0.3">
      <c r="A5688" s="3" t="s">
        <v>13227</v>
      </c>
      <c r="B5688" s="4">
        <v>42213</v>
      </c>
      <c r="C5688" s="3"/>
      <c r="D5688" s="5">
        <v>201.27</v>
      </c>
      <c r="E5688" s="3" t="s">
        <v>8</v>
      </c>
      <c r="F5688" s="3" t="s">
        <v>16</v>
      </c>
      <c r="G5688" s="3" t="s">
        <v>34</v>
      </c>
    </row>
    <row r="5689" spans="1:7" x14ac:dyDescent="0.3">
      <c r="A5689" s="3" t="s">
        <v>12798</v>
      </c>
      <c r="B5689" s="4">
        <v>42213</v>
      </c>
      <c r="C5689" s="3"/>
      <c r="D5689" s="5">
        <v>210.32</v>
      </c>
      <c r="E5689" s="3" t="s">
        <v>8</v>
      </c>
      <c r="F5689" s="3" t="s">
        <v>16</v>
      </c>
      <c r="G5689" s="3" t="s">
        <v>34</v>
      </c>
    </row>
    <row r="5690" spans="1:7" x14ac:dyDescent="0.3">
      <c r="A5690" s="3" t="s">
        <v>13270</v>
      </c>
      <c r="B5690" s="4">
        <v>42213</v>
      </c>
      <c r="C5690" s="3"/>
      <c r="D5690" s="5">
        <v>212.62</v>
      </c>
      <c r="E5690" s="3" t="s">
        <v>8</v>
      </c>
      <c r="F5690" s="3" t="s">
        <v>16</v>
      </c>
      <c r="G5690" s="3" t="s">
        <v>34</v>
      </c>
    </row>
    <row r="5691" spans="1:7" x14ac:dyDescent="0.3">
      <c r="A5691" s="3" t="s">
        <v>13075</v>
      </c>
      <c r="B5691" s="4">
        <v>42213</v>
      </c>
      <c r="C5691" s="3" t="s">
        <v>13076</v>
      </c>
      <c r="D5691" s="5">
        <v>215.58</v>
      </c>
      <c r="E5691" s="3" t="s">
        <v>8</v>
      </c>
      <c r="F5691" s="3" t="s">
        <v>16</v>
      </c>
      <c r="G5691" s="3" t="s">
        <v>34</v>
      </c>
    </row>
    <row r="5692" spans="1:7" x14ac:dyDescent="0.3">
      <c r="A5692" s="3" t="s">
        <v>13014</v>
      </c>
      <c r="B5692" s="4">
        <v>42213</v>
      </c>
      <c r="C5692" s="3" t="s">
        <v>13015</v>
      </c>
      <c r="D5692" s="5">
        <v>240.91</v>
      </c>
      <c r="E5692" s="3" t="s">
        <v>8</v>
      </c>
      <c r="F5692" s="3" t="s">
        <v>16</v>
      </c>
      <c r="G5692" s="3" t="s">
        <v>34</v>
      </c>
    </row>
    <row r="5693" spans="1:7" x14ac:dyDescent="0.3">
      <c r="A5693" s="3" t="s">
        <v>13199</v>
      </c>
      <c r="B5693" s="4">
        <v>42213</v>
      </c>
      <c r="C5693" s="3"/>
      <c r="D5693" s="5">
        <v>247.68</v>
      </c>
      <c r="E5693" s="3" t="s">
        <v>8</v>
      </c>
      <c r="F5693" s="3" t="s">
        <v>16</v>
      </c>
      <c r="G5693" s="3" t="s">
        <v>34</v>
      </c>
    </row>
    <row r="5694" spans="1:7" x14ac:dyDescent="0.3">
      <c r="A5694" s="3" t="s">
        <v>13085</v>
      </c>
      <c r="B5694" s="4">
        <v>42213</v>
      </c>
      <c r="C5694" s="3" t="s">
        <v>13086</v>
      </c>
      <c r="D5694" s="5">
        <v>248.15</v>
      </c>
      <c r="E5694" s="3" t="s">
        <v>8</v>
      </c>
      <c r="F5694" s="3" t="s">
        <v>16</v>
      </c>
      <c r="G5694" s="3" t="s">
        <v>34</v>
      </c>
    </row>
    <row r="5695" spans="1:7" x14ac:dyDescent="0.3">
      <c r="A5695" s="3" t="s">
        <v>13275</v>
      </c>
      <c r="B5695" s="4">
        <v>42213</v>
      </c>
      <c r="C5695" s="3" t="s">
        <v>13276</v>
      </c>
      <c r="D5695" s="5">
        <v>254.54</v>
      </c>
      <c r="E5695" s="3" t="s">
        <v>8</v>
      </c>
      <c r="F5695" s="3" t="s">
        <v>16</v>
      </c>
      <c r="G5695" s="3" t="s">
        <v>34</v>
      </c>
    </row>
    <row r="5696" spans="1:7" x14ac:dyDescent="0.3">
      <c r="A5696" s="3" t="s">
        <v>12929</v>
      </c>
      <c r="B5696" s="4">
        <v>42213</v>
      </c>
      <c r="C5696" s="3" t="s">
        <v>12930</v>
      </c>
      <c r="D5696" s="5">
        <v>269.73</v>
      </c>
      <c r="E5696" s="3" t="s">
        <v>8</v>
      </c>
      <c r="F5696" s="3" t="s">
        <v>16</v>
      </c>
      <c r="G5696" s="3" t="s">
        <v>34</v>
      </c>
    </row>
    <row r="5697" spans="1:7" x14ac:dyDescent="0.3">
      <c r="A5697" s="3" t="s">
        <v>13250</v>
      </c>
      <c r="B5697" s="4">
        <v>42213</v>
      </c>
      <c r="C5697" s="3"/>
      <c r="D5697" s="5">
        <v>272.83999999999997</v>
      </c>
      <c r="E5697" s="3" t="s">
        <v>8</v>
      </c>
      <c r="F5697" s="3" t="s">
        <v>16</v>
      </c>
      <c r="G5697" s="3" t="s">
        <v>34</v>
      </c>
    </row>
    <row r="5698" spans="1:7" x14ac:dyDescent="0.3">
      <c r="A5698" s="3" t="s">
        <v>12591</v>
      </c>
      <c r="B5698" s="4">
        <v>42213</v>
      </c>
      <c r="C5698" s="3" t="s">
        <v>12592</v>
      </c>
      <c r="D5698" s="5">
        <v>275.52</v>
      </c>
      <c r="E5698" s="3" t="s">
        <v>8</v>
      </c>
      <c r="F5698" s="3" t="s">
        <v>16</v>
      </c>
      <c r="G5698" s="3" t="s">
        <v>34</v>
      </c>
    </row>
    <row r="5699" spans="1:7" x14ac:dyDescent="0.3">
      <c r="A5699" s="3" t="s">
        <v>13198</v>
      </c>
      <c r="B5699" s="4">
        <v>42213</v>
      </c>
      <c r="C5699" s="3"/>
      <c r="D5699" s="5">
        <v>277.27999999999997</v>
      </c>
      <c r="E5699" s="3" t="s">
        <v>8</v>
      </c>
      <c r="F5699" s="3" t="s">
        <v>16</v>
      </c>
      <c r="G5699" s="3" t="s">
        <v>34</v>
      </c>
    </row>
    <row r="5700" spans="1:7" x14ac:dyDescent="0.3">
      <c r="A5700" s="3" t="s">
        <v>12314</v>
      </c>
      <c r="B5700" s="4">
        <v>42213</v>
      </c>
      <c r="C5700" s="3"/>
      <c r="D5700" s="5">
        <v>286.99</v>
      </c>
      <c r="E5700" s="3" t="s">
        <v>8</v>
      </c>
      <c r="F5700" s="3" t="s">
        <v>16</v>
      </c>
      <c r="G5700" s="3" t="s">
        <v>34</v>
      </c>
    </row>
    <row r="5701" spans="1:7" x14ac:dyDescent="0.3">
      <c r="A5701" s="3" t="s">
        <v>12962</v>
      </c>
      <c r="B5701" s="4">
        <v>42213</v>
      </c>
      <c r="C5701" s="3" t="s">
        <v>12963</v>
      </c>
      <c r="D5701" s="5">
        <v>288.67</v>
      </c>
      <c r="E5701" s="3" t="s">
        <v>8</v>
      </c>
      <c r="F5701" s="3" t="s">
        <v>16</v>
      </c>
      <c r="G5701" s="3" t="s">
        <v>34</v>
      </c>
    </row>
    <row r="5702" spans="1:7" x14ac:dyDescent="0.3">
      <c r="A5702" s="3" t="s">
        <v>12595</v>
      </c>
      <c r="B5702" s="4">
        <v>42213</v>
      </c>
      <c r="C5702" s="3" t="s">
        <v>12596</v>
      </c>
      <c r="D5702" s="5">
        <v>311.52</v>
      </c>
      <c r="E5702" s="3" t="s">
        <v>8</v>
      </c>
      <c r="F5702" s="3" t="s">
        <v>16</v>
      </c>
      <c r="G5702" s="3" t="s">
        <v>34</v>
      </c>
    </row>
    <row r="5703" spans="1:7" x14ac:dyDescent="0.3">
      <c r="A5703" s="3" t="s">
        <v>13225</v>
      </c>
      <c r="B5703" s="4">
        <v>42213</v>
      </c>
      <c r="C5703" s="3" t="s">
        <v>13226</v>
      </c>
      <c r="D5703" s="5">
        <v>314.57</v>
      </c>
      <c r="E5703" s="3" t="s">
        <v>8</v>
      </c>
      <c r="F5703" s="3" t="s">
        <v>16</v>
      </c>
      <c r="G5703" s="3" t="s">
        <v>34</v>
      </c>
    </row>
    <row r="5704" spans="1:7" x14ac:dyDescent="0.3">
      <c r="A5704" s="3" t="s">
        <v>13063</v>
      </c>
      <c r="B5704" s="4">
        <v>42213</v>
      </c>
      <c r="C5704" s="3" t="s">
        <v>13064</v>
      </c>
      <c r="D5704" s="5">
        <v>321.12</v>
      </c>
      <c r="E5704" s="3" t="s">
        <v>8</v>
      </c>
      <c r="F5704" s="3" t="s">
        <v>16</v>
      </c>
      <c r="G5704" s="3" t="s">
        <v>34</v>
      </c>
    </row>
    <row r="5705" spans="1:7" x14ac:dyDescent="0.3">
      <c r="A5705" s="3" t="s">
        <v>13249</v>
      </c>
      <c r="B5705" s="4">
        <v>42213</v>
      </c>
      <c r="C5705" s="3"/>
      <c r="D5705" s="5">
        <v>322.54000000000002</v>
      </c>
      <c r="E5705" s="3" t="s">
        <v>8</v>
      </c>
      <c r="F5705" s="3" t="s">
        <v>16</v>
      </c>
      <c r="G5705" s="3" t="s">
        <v>34</v>
      </c>
    </row>
    <row r="5706" spans="1:7" x14ac:dyDescent="0.3">
      <c r="A5706" s="3" t="s">
        <v>13021</v>
      </c>
      <c r="B5706" s="4">
        <v>42213</v>
      </c>
      <c r="C5706" s="3" t="s">
        <v>13022</v>
      </c>
      <c r="D5706" s="5">
        <v>336.41</v>
      </c>
      <c r="E5706" s="3" t="s">
        <v>8</v>
      </c>
      <c r="F5706" s="3" t="s">
        <v>16</v>
      </c>
      <c r="G5706" s="3" t="s">
        <v>34</v>
      </c>
    </row>
    <row r="5707" spans="1:7" x14ac:dyDescent="0.3">
      <c r="A5707" s="3" t="s">
        <v>13268</v>
      </c>
      <c r="B5707" s="4">
        <v>42213</v>
      </c>
      <c r="C5707" s="3" t="s">
        <v>13269</v>
      </c>
      <c r="D5707" s="5">
        <v>357.81</v>
      </c>
      <c r="E5707" s="3" t="s">
        <v>8</v>
      </c>
      <c r="F5707" s="3" t="s">
        <v>16</v>
      </c>
      <c r="G5707" s="3" t="s">
        <v>34</v>
      </c>
    </row>
    <row r="5708" spans="1:7" x14ac:dyDescent="0.3">
      <c r="A5708" s="3" t="s">
        <v>12922</v>
      </c>
      <c r="B5708" s="4">
        <v>42213</v>
      </c>
      <c r="C5708" s="3"/>
      <c r="D5708" s="5">
        <v>380.23</v>
      </c>
      <c r="E5708" s="3" t="s">
        <v>8</v>
      </c>
      <c r="F5708" s="3" t="s">
        <v>16</v>
      </c>
      <c r="G5708" s="3" t="s">
        <v>34</v>
      </c>
    </row>
    <row r="5709" spans="1:7" x14ac:dyDescent="0.3">
      <c r="A5709" s="3" t="s">
        <v>13257</v>
      </c>
      <c r="B5709" s="4">
        <v>42213</v>
      </c>
      <c r="C5709" s="3" t="s">
        <v>13258</v>
      </c>
      <c r="D5709" s="5">
        <v>389.06</v>
      </c>
      <c r="E5709" s="3" t="s">
        <v>8</v>
      </c>
      <c r="F5709" s="3" t="s">
        <v>16</v>
      </c>
      <c r="G5709" s="3" t="s">
        <v>34</v>
      </c>
    </row>
    <row r="5710" spans="1:7" x14ac:dyDescent="0.3">
      <c r="A5710" s="3" t="s">
        <v>12355</v>
      </c>
      <c r="B5710" s="4">
        <v>42213</v>
      </c>
      <c r="C5710" s="3"/>
      <c r="D5710" s="5">
        <v>398.46</v>
      </c>
      <c r="E5710" s="3" t="s">
        <v>8</v>
      </c>
      <c r="F5710" s="3" t="s">
        <v>16</v>
      </c>
      <c r="G5710" s="3" t="s">
        <v>34</v>
      </c>
    </row>
    <row r="5711" spans="1:7" x14ac:dyDescent="0.3">
      <c r="A5711" s="3" t="s">
        <v>12956</v>
      </c>
      <c r="B5711" s="4">
        <v>42213</v>
      </c>
      <c r="C5711" s="3" t="s">
        <v>12957</v>
      </c>
      <c r="D5711" s="5">
        <v>410.3</v>
      </c>
      <c r="E5711" s="3" t="s">
        <v>8</v>
      </c>
      <c r="F5711" s="3" t="s">
        <v>16</v>
      </c>
      <c r="G5711" s="3" t="s">
        <v>34</v>
      </c>
    </row>
    <row r="5712" spans="1:7" x14ac:dyDescent="0.3">
      <c r="A5712" s="3" t="s">
        <v>12621</v>
      </c>
      <c r="B5712" s="4">
        <v>42213</v>
      </c>
      <c r="C5712" s="3" t="s">
        <v>12622</v>
      </c>
      <c r="D5712" s="5">
        <v>416.84</v>
      </c>
      <c r="E5712" s="3" t="s">
        <v>8</v>
      </c>
      <c r="F5712" s="3" t="s">
        <v>16</v>
      </c>
      <c r="G5712" s="3" t="s">
        <v>34</v>
      </c>
    </row>
    <row r="5713" spans="1:7" x14ac:dyDescent="0.3">
      <c r="A5713" s="3" t="s">
        <v>13023</v>
      </c>
      <c r="B5713" s="4">
        <v>42213</v>
      </c>
      <c r="C5713" s="3" t="s">
        <v>13024</v>
      </c>
      <c r="D5713" s="5">
        <v>420.23</v>
      </c>
      <c r="E5713" s="3" t="s">
        <v>8</v>
      </c>
      <c r="F5713" s="3" t="s">
        <v>16</v>
      </c>
      <c r="G5713" s="3" t="s">
        <v>34</v>
      </c>
    </row>
    <row r="5714" spans="1:7" x14ac:dyDescent="0.3">
      <c r="A5714" s="3" t="s">
        <v>13274</v>
      </c>
      <c r="B5714" s="4">
        <v>42213</v>
      </c>
      <c r="C5714" s="3"/>
      <c r="D5714" s="5">
        <v>446.64</v>
      </c>
      <c r="E5714" s="3" t="s">
        <v>8</v>
      </c>
      <c r="F5714" s="3" t="s">
        <v>16</v>
      </c>
      <c r="G5714" s="3" t="s">
        <v>34</v>
      </c>
    </row>
    <row r="5715" spans="1:7" x14ac:dyDescent="0.3">
      <c r="A5715" s="3" t="s">
        <v>13083</v>
      </c>
      <c r="B5715" s="4">
        <v>42213</v>
      </c>
      <c r="C5715" s="3" t="s">
        <v>13084</v>
      </c>
      <c r="D5715" s="5">
        <v>457.54</v>
      </c>
      <c r="E5715" s="3" t="s">
        <v>8</v>
      </c>
      <c r="F5715" s="3" t="s">
        <v>16</v>
      </c>
      <c r="G5715" s="3" t="s">
        <v>34</v>
      </c>
    </row>
    <row r="5716" spans="1:7" x14ac:dyDescent="0.3">
      <c r="A5716" s="3" t="s">
        <v>13211</v>
      </c>
      <c r="B5716" s="4">
        <v>42213</v>
      </c>
      <c r="C5716" s="3"/>
      <c r="D5716" s="5">
        <v>459.98</v>
      </c>
      <c r="E5716" s="3" t="s">
        <v>8</v>
      </c>
      <c r="F5716" s="3" t="s">
        <v>16</v>
      </c>
      <c r="G5716" s="3" t="s">
        <v>34</v>
      </c>
    </row>
    <row r="5717" spans="1:7" x14ac:dyDescent="0.3">
      <c r="A5717" s="3" t="s">
        <v>13266</v>
      </c>
      <c r="B5717" s="4">
        <v>42213</v>
      </c>
      <c r="C5717" s="3" t="s">
        <v>13267</v>
      </c>
      <c r="D5717" s="5">
        <v>462.01</v>
      </c>
      <c r="E5717" s="3" t="s">
        <v>8</v>
      </c>
      <c r="F5717" s="3" t="s">
        <v>16</v>
      </c>
      <c r="G5717" s="3" t="s">
        <v>34</v>
      </c>
    </row>
    <row r="5718" spans="1:7" x14ac:dyDescent="0.3">
      <c r="A5718" s="3" t="s">
        <v>13236</v>
      </c>
      <c r="B5718" s="4">
        <v>42213</v>
      </c>
      <c r="C5718" s="3" t="s">
        <v>13237</v>
      </c>
      <c r="D5718" s="5">
        <v>467.25</v>
      </c>
      <c r="E5718" s="3" t="s">
        <v>8</v>
      </c>
      <c r="F5718" s="3" t="s">
        <v>16</v>
      </c>
      <c r="G5718" s="3" t="s">
        <v>34</v>
      </c>
    </row>
    <row r="5719" spans="1:7" x14ac:dyDescent="0.3">
      <c r="A5719" s="3" t="s">
        <v>6016</v>
      </c>
      <c r="B5719" s="4">
        <v>42213</v>
      </c>
      <c r="C5719" s="3" t="s">
        <v>6017</v>
      </c>
      <c r="D5719" s="5">
        <v>469.6</v>
      </c>
      <c r="E5719" s="3" t="s">
        <v>8</v>
      </c>
      <c r="F5719" s="3" t="s">
        <v>16</v>
      </c>
      <c r="G5719" s="3" t="s">
        <v>20</v>
      </c>
    </row>
    <row r="5720" spans="1:7" x14ac:dyDescent="0.3">
      <c r="A5720" s="3" t="s">
        <v>13138</v>
      </c>
      <c r="B5720" s="4">
        <v>42213</v>
      </c>
      <c r="C5720" s="3" t="s">
        <v>13139</v>
      </c>
      <c r="D5720" s="5">
        <v>469.66</v>
      </c>
      <c r="E5720" s="3" t="s">
        <v>8</v>
      </c>
      <c r="F5720" s="3" t="s">
        <v>16</v>
      </c>
      <c r="G5720" s="3" t="s">
        <v>34</v>
      </c>
    </row>
    <row r="5721" spans="1:7" x14ac:dyDescent="0.3">
      <c r="A5721" s="3" t="s">
        <v>13067</v>
      </c>
      <c r="B5721" s="4">
        <v>42213</v>
      </c>
      <c r="C5721" s="3" t="s">
        <v>13068</v>
      </c>
      <c r="D5721" s="5">
        <v>490.21</v>
      </c>
      <c r="E5721" s="3" t="s">
        <v>8</v>
      </c>
      <c r="F5721" s="3" t="s">
        <v>16</v>
      </c>
      <c r="G5721" s="3" t="s">
        <v>34</v>
      </c>
    </row>
    <row r="5722" spans="1:7" x14ac:dyDescent="0.3">
      <c r="A5722" s="3" t="s">
        <v>13155</v>
      </c>
      <c r="B5722" s="4">
        <v>42213</v>
      </c>
      <c r="C5722" s="3" t="s">
        <v>13156</v>
      </c>
      <c r="D5722" s="5">
        <v>491.06</v>
      </c>
      <c r="E5722" s="3" t="s">
        <v>8</v>
      </c>
      <c r="F5722" s="3" t="s">
        <v>16</v>
      </c>
      <c r="G5722" s="3" t="s">
        <v>34</v>
      </c>
    </row>
    <row r="5723" spans="1:7" x14ac:dyDescent="0.3">
      <c r="A5723" s="3" t="s">
        <v>13242</v>
      </c>
      <c r="B5723" s="4">
        <v>42213</v>
      </c>
      <c r="C5723" s="3" t="s">
        <v>13243</v>
      </c>
      <c r="D5723" s="5">
        <v>499.8</v>
      </c>
      <c r="E5723" s="3" t="s">
        <v>8</v>
      </c>
      <c r="F5723" s="3" t="s">
        <v>16</v>
      </c>
      <c r="G5723" s="3" t="s">
        <v>34</v>
      </c>
    </row>
    <row r="5724" spans="1:7" x14ac:dyDescent="0.3">
      <c r="A5724" s="3" t="s">
        <v>12597</v>
      </c>
      <c r="B5724" s="4">
        <v>42213</v>
      </c>
      <c r="C5724" s="3" t="s">
        <v>12598</v>
      </c>
      <c r="D5724" s="5">
        <v>505.58</v>
      </c>
      <c r="E5724" s="3" t="s">
        <v>8</v>
      </c>
      <c r="F5724" s="3" t="s">
        <v>16</v>
      </c>
      <c r="G5724" s="3" t="s">
        <v>34</v>
      </c>
    </row>
    <row r="5725" spans="1:7" x14ac:dyDescent="0.3">
      <c r="A5725" s="3" t="s">
        <v>13253</v>
      </c>
      <c r="B5725" s="4">
        <v>42213</v>
      </c>
      <c r="C5725" s="3" t="s">
        <v>13254</v>
      </c>
      <c r="D5725" s="5">
        <v>524.42999999999995</v>
      </c>
      <c r="E5725" s="3" t="s">
        <v>8</v>
      </c>
      <c r="F5725" s="3" t="s">
        <v>16</v>
      </c>
      <c r="G5725" s="3" t="s">
        <v>34</v>
      </c>
    </row>
    <row r="5726" spans="1:7" x14ac:dyDescent="0.3">
      <c r="A5726" s="3" t="s">
        <v>13259</v>
      </c>
      <c r="B5726" s="4">
        <v>42213</v>
      </c>
      <c r="C5726" s="3"/>
      <c r="D5726" s="5">
        <v>525.28</v>
      </c>
      <c r="E5726" s="3" t="s">
        <v>8</v>
      </c>
      <c r="F5726" s="3" t="s">
        <v>16</v>
      </c>
      <c r="G5726" s="3" t="s">
        <v>34</v>
      </c>
    </row>
    <row r="5727" spans="1:7" x14ac:dyDescent="0.3">
      <c r="A5727" s="3" t="s">
        <v>13238</v>
      </c>
      <c r="B5727" s="4">
        <v>42213</v>
      </c>
      <c r="C5727" s="3" t="s">
        <v>13239</v>
      </c>
      <c r="D5727" s="5">
        <v>527.27</v>
      </c>
      <c r="E5727" s="3" t="s">
        <v>8</v>
      </c>
      <c r="F5727" s="3" t="s">
        <v>16</v>
      </c>
      <c r="G5727" s="3" t="s">
        <v>34</v>
      </c>
    </row>
    <row r="5728" spans="1:7" x14ac:dyDescent="0.3">
      <c r="A5728" s="3" t="s">
        <v>13232</v>
      </c>
      <c r="B5728" s="4">
        <v>42213</v>
      </c>
      <c r="C5728" s="3" t="s">
        <v>13233</v>
      </c>
      <c r="D5728" s="5">
        <v>528.77</v>
      </c>
      <c r="E5728" s="3" t="s">
        <v>8</v>
      </c>
      <c r="F5728" s="3" t="s">
        <v>16</v>
      </c>
      <c r="G5728" s="3" t="s">
        <v>34</v>
      </c>
    </row>
    <row r="5729" spans="1:7" x14ac:dyDescent="0.3">
      <c r="A5729" s="3" t="s">
        <v>13169</v>
      </c>
      <c r="B5729" s="4">
        <v>42213</v>
      </c>
      <c r="C5729" s="3" t="s">
        <v>13170</v>
      </c>
      <c r="D5729" s="5">
        <v>531.54999999999995</v>
      </c>
      <c r="E5729" s="3" t="s">
        <v>8</v>
      </c>
      <c r="F5729" s="3" t="s">
        <v>16</v>
      </c>
      <c r="G5729" s="3" t="s">
        <v>34</v>
      </c>
    </row>
    <row r="5730" spans="1:7" x14ac:dyDescent="0.3">
      <c r="A5730" s="3" t="s">
        <v>13244</v>
      </c>
      <c r="B5730" s="4">
        <v>42213</v>
      </c>
      <c r="C5730" s="3" t="s">
        <v>13245</v>
      </c>
      <c r="D5730" s="5">
        <v>544.80999999999995</v>
      </c>
      <c r="E5730" s="3" t="s">
        <v>8</v>
      </c>
      <c r="F5730" s="3" t="s">
        <v>16</v>
      </c>
      <c r="G5730" s="3" t="s">
        <v>34</v>
      </c>
    </row>
    <row r="5731" spans="1:7" x14ac:dyDescent="0.3">
      <c r="A5731" s="3" t="s">
        <v>13182</v>
      </c>
      <c r="B5731" s="4">
        <v>42213</v>
      </c>
      <c r="C5731" s="3"/>
      <c r="D5731" s="5">
        <v>554.58000000000004</v>
      </c>
      <c r="E5731" s="3" t="s">
        <v>8</v>
      </c>
      <c r="F5731" s="3" t="s">
        <v>16</v>
      </c>
      <c r="G5731" s="3" t="s">
        <v>34</v>
      </c>
    </row>
    <row r="5732" spans="1:7" x14ac:dyDescent="0.3">
      <c r="A5732" s="3" t="s">
        <v>13189</v>
      </c>
      <c r="B5732" s="4">
        <v>42213</v>
      </c>
      <c r="C5732" s="3"/>
      <c r="D5732" s="5">
        <v>574.21</v>
      </c>
      <c r="E5732" s="3" t="s">
        <v>8</v>
      </c>
      <c r="F5732" s="3" t="s">
        <v>16</v>
      </c>
      <c r="G5732" s="3" t="s">
        <v>34</v>
      </c>
    </row>
    <row r="5733" spans="1:7" x14ac:dyDescent="0.3">
      <c r="A5733" s="3" t="s">
        <v>13230</v>
      </c>
      <c r="B5733" s="4">
        <v>42213</v>
      </c>
      <c r="C5733" s="3" t="s">
        <v>13231</v>
      </c>
      <c r="D5733" s="5">
        <v>578.72</v>
      </c>
      <c r="E5733" s="3" t="s">
        <v>8</v>
      </c>
      <c r="F5733" s="3" t="s">
        <v>16</v>
      </c>
      <c r="G5733" s="3" t="s">
        <v>34</v>
      </c>
    </row>
    <row r="5734" spans="1:7" x14ac:dyDescent="0.3">
      <c r="A5734" s="3" t="s">
        <v>13059</v>
      </c>
      <c r="B5734" s="4">
        <v>42213</v>
      </c>
      <c r="C5734" s="3" t="s">
        <v>13060</v>
      </c>
      <c r="D5734" s="5">
        <v>580.16</v>
      </c>
      <c r="E5734" s="3" t="s">
        <v>8</v>
      </c>
      <c r="F5734" s="3" t="s">
        <v>16</v>
      </c>
      <c r="G5734" s="3" t="s">
        <v>34</v>
      </c>
    </row>
    <row r="5735" spans="1:7" x14ac:dyDescent="0.3">
      <c r="A5735" s="3" t="s">
        <v>13260</v>
      </c>
      <c r="B5735" s="4">
        <v>42213</v>
      </c>
      <c r="C5735" s="3"/>
      <c r="D5735" s="5">
        <v>626.27</v>
      </c>
      <c r="E5735" s="3" t="s">
        <v>8</v>
      </c>
      <c r="F5735" s="3" t="s">
        <v>16</v>
      </c>
      <c r="G5735" s="3" t="s">
        <v>34</v>
      </c>
    </row>
    <row r="5736" spans="1:7" x14ac:dyDescent="0.3">
      <c r="A5736" s="3" t="s">
        <v>13273</v>
      </c>
      <c r="B5736" s="4">
        <v>42213</v>
      </c>
      <c r="C5736" s="3"/>
      <c r="D5736" s="5">
        <v>657.86</v>
      </c>
      <c r="E5736" s="3" t="s">
        <v>8</v>
      </c>
      <c r="F5736" s="3" t="s">
        <v>16</v>
      </c>
      <c r="G5736" s="3" t="s">
        <v>34</v>
      </c>
    </row>
    <row r="5737" spans="1:7" x14ac:dyDescent="0.3">
      <c r="A5737" s="3" t="s">
        <v>13167</v>
      </c>
      <c r="B5737" s="4">
        <v>42213</v>
      </c>
      <c r="C5737" s="3"/>
      <c r="D5737" s="5">
        <v>662.52</v>
      </c>
      <c r="E5737" s="3" t="s">
        <v>8</v>
      </c>
      <c r="F5737" s="3" t="s">
        <v>16</v>
      </c>
      <c r="G5737" s="3" t="s">
        <v>34</v>
      </c>
    </row>
    <row r="5738" spans="1:7" x14ac:dyDescent="0.3">
      <c r="A5738" s="3" t="s">
        <v>13251</v>
      </c>
      <c r="B5738" s="4">
        <v>42213</v>
      </c>
      <c r="C5738" s="3" t="s">
        <v>13252</v>
      </c>
      <c r="D5738" s="5">
        <v>672.73</v>
      </c>
      <c r="E5738" s="3" t="s">
        <v>8</v>
      </c>
      <c r="F5738" s="3" t="s">
        <v>16</v>
      </c>
      <c r="G5738" s="3" t="s">
        <v>34</v>
      </c>
    </row>
    <row r="5739" spans="1:7" x14ac:dyDescent="0.3">
      <c r="A5739" s="3" t="s">
        <v>13234</v>
      </c>
      <c r="B5739" s="4">
        <v>42213</v>
      </c>
      <c r="C5739" s="3" t="s">
        <v>13235</v>
      </c>
      <c r="D5739" s="5">
        <v>809.54</v>
      </c>
      <c r="E5739" s="3" t="s">
        <v>8</v>
      </c>
      <c r="F5739" s="3" t="s">
        <v>16</v>
      </c>
      <c r="G5739" s="3" t="s">
        <v>34</v>
      </c>
    </row>
    <row r="5740" spans="1:7" x14ac:dyDescent="0.3">
      <c r="A5740" s="3" t="s">
        <v>11810</v>
      </c>
      <c r="B5740" s="4">
        <v>42213</v>
      </c>
      <c r="C5740" s="3" t="s">
        <v>11811</v>
      </c>
      <c r="D5740" s="5">
        <v>1225.42</v>
      </c>
      <c r="E5740" s="3" t="s">
        <v>8</v>
      </c>
      <c r="F5740" s="3" t="s">
        <v>16</v>
      </c>
      <c r="G5740" s="3" t="s">
        <v>34</v>
      </c>
    </row>
    <row r="5741" spans="1:7" x14ac:dyDescent="0.3">
      <c r="A5741" s="3" t="s">
        <v>13261</v>
      </c>
      <c r="B5741" s="4">
        <v>42213</v>
      </c>
      <c r="C5741" s="3"/>
      <c r="D5741" s="5">
        <v>1364.7</v>
      </c>
      <c r="E5741" s="3" t="s">
        <v>8</v>
      </c>
      <c r="F5741" s="3" t="s">
        <v>16</v>
      </c>
      <c r="G5741" s="3" t="s">
        <v>34</v>
      </c>
    </row>
    <row r="5742" spans="1:7" x14ac:dyDescent="0.3">
      <c r="A5742" s="3" t="s">
        <v>13203</v>
      </c>
      <c r="B5742" s="4">
        <v>42213</v>
      </c>
      <c r="C5742" s="3" t="s">
        <v>13204</v>
      </c>
      <c r="D5742" s="5">
        <v>1399.77</v>
      </c>
      <c r="E5742" s="3" t="s">
        <v>8</v>
      </c>
      <c r="F5742" s="3" t="s">
        <v>16</v>
      </c>
      <c r="G5742" s="3" t="s">
        <v>34</v>
      </c>
    </row>
    <row r="5743" spans="1:7" x14ac:dyDescent="0.3">
      <c r="A5743" s="3" t="s">
        <v>13193</v>
      </c>
      <c r="B5743" s="4">
        <v>42213</v>
      </c>
      <c r="C5743" s="3"/>
      <c r="D5743" s="5">
        <v>1814.95</v>
      </c>
      <c r="E5743" s="3" t="s">
        <v>8</v>
      </c>
      <c r="F5743" s="3" t="s">
        <v>16</v>
      </c>
      <c r="G5743" s="3" t="s">
        <v>34</v>
      </c>
    </row>
    <row r="5744" spans="1:7" x14ac:dyDescent="0.3">
      <c r="A5744" s="3" t="s">
        <v>14011</v>
      </c>
      <c r="B5744" s="4">
        <v>42213</v>
      </c>
      <c r="C5744" s="3"/>
      <c r="D5744" s="5">
        <v>2050.94</v>
      </c>
      <c r="E5744" s="3" t="s">
        <v>8</v>
      </c>
      <c r="F5744" s="3" t="s">
        <v>16</v>
      </c>
      <c r="G5744" s="3" t="s">
        <v>34</v>
      </c>
    </row>
    <row r="5745" spans="1:7" x14ac:dyDescent="0.3">
      <c r="A5745" s="3" t="s">
        <v>10985</v>
      </c>
      <c r="B5745" s="4">
        <v>42213</v>
      </c>
      <c r="C5745" s="3" t="s">
        <v>5661</v>
      </c>
      <c r="D5745" s="5">
        <v>4510.2299999999996</v>
      </c>
      <c r="E5745" s="3" t="s">
        <v>8</v>
      </c>
      <c r="F5745" s="3" t="s">
        <v>16</v>
      </c>
      <c r="G5745" s="3" t="s">
        <v>20</v>
      </c>
    </row>
    <row r="5746" spans="1:7" x14ac:dyDescent="0.3">
      <c r="A5746" s="3" t="s">
        <v>10630</v>
      </c>
      <c r="B5746" s="4">
        <v>42213</v>
      </c>
      <c r="C5746" s="3" t="s">
        <v>10631</v>
      </c>
      <c r="D5746" s="5">
        <v>13484.22</v>
      </c>
      <c r="E5746" s="3" t="s">
        <v>39</v>
      </c>
      <c r="F5746" s="3" t="s">
        <v>12</v>
      </c>
      <c r="G5746" s="3" t="s">
        <v>1156</v>
      </c>
    </row>
    <row r="5747" spans="1:7" x14ac:dyDescent="0.3">
      <c r="A5747" s="3" t="s">
        <v>1709</v>
      </c>
      <c r="B5747" s="4">
        <v>42214</v>
      </c>
      <c r="C5747" s="3" t="s">
        <v>1710</v>
      </c>
      <c r="D5747" s="5">
        <v>3916.33</v>
      </c>
      <c r="E5747" s="3" t="s">
        <v>8</v>
      </c>
      <c r="F5747" s="3" t="s">
        <v>12</v>
      </c>
      <c r="G5747" s="3" t="s">
        <v>824</v>
      </c>
    </row>
    <row r="5748" spans="1:7" x14ac:dyDescent="0.3">
      <c r="A5748" s="3" t="s">
        <v>12440</v>
      </c>
      <c r="B5748" s="4">
        <v>42216</v>
      </c>
      <c r="C5748" s="3"/>
      <c r="D5748" s="5">
        <v>180.9</v>
      </c>
      <c r="E5748" s="3" t="s">
        <v>8</v>
      </c>
      <c r="F5748" s="3" t="s">
        <v>16</v>
      </c>
      <c r="G5748" s="3" t="s">
        <v>34</v>
      </c>
    </row>
    <row r="5749" spans="1:7" x14ac:dyDescent="0.3">
      <c r="A5749" s="3" t="s">
        <v>12439</v>
      </c>
      <c r="B5749" s="4">
        <v>42216</v>
      </c>
      <c r="C5749" s="3"/>
      <c r="D5749" s="5">
        <v>230.58</v>
      </c>
      <c r="E5749" s="3" t="s">
        <v>8</v>
      </c>
      <c r="F5749" s="3" t="s">
        <v>16</v>
      </c>
      <c r="G5749" s="3" t="s">
        <v>34</v>
      </c>
    </row>
    <row r="5750" spans="1:7" x14ac:dyDescent="0.3">
      <c r="A5750" s="3" t="s">
        <v>9814</v>
      </c>
      <c r="B5750" s="4">
        <v>42216</v>
      </c>
      <c r="C5750" s="3" t="s">
        <v>9815</v>
      </c>
      <c r="D5750" s="5">
        <v>1327.23</v>
      </c>
      <c r="E5750" s="3" t="s">
        <v>8</v>
      </c>
      <c r="F5750" s="3" t="s">
        <v>12</v>
      </c>
      <c r="G5750" s="3" t="s">
        <v>23</v>
      </c>
    </row>
    <row r="5751" spans="1:7" x14ac:dyDescent="0.3">
      <c r="A5751" s="3" t="s">
        <v>3347</v>
      </c>
      <c r="B5751" s="4">
        <v>42216</v>
      </c>
      <c r="C5751" s="3" t="s">
        <v>3348</v>
      </c>
      <c r="D5751" s="5">
        <v>14526.64</v>
      </c>
      <c r="E5751" s="3" t="s">
        <v>8</v>
      </c>
      <c r="F5751" s="3" t="s">
        <v>3122</v>
      </c>
      <c r="G5751" s="3" t="s">
        <v>3346</v>
      </c>
    </row>
    <row r="5752" spans="1:7" x14ac:dyDescent="0.3">
      <c r="A5752" s="3" t="s">
        <v>10770</v>
      </c>
      <c r="B5752" s="4">
        <v>42219</v>
      </c>
      <c r="C5752" s="3" t="s">
        <v>10771</v>
      </c>
      <c r="D5752" s="5">
        <v>0</v>
      </c>
      <c r="E5752" s="3" t="s">
        <v>8</v>
      </c>
      <c r="F5752" s="3" t="s">
        <v>12</v>
      </c>
      <c r="G5752" s="3" t="s">
        <v>1888</v>
      </c>
    </row>
    <row r="5753" spans="1:7" x14ac:dyDescent="0.3">
      <c r="A5753" s="3" t="s">
        <v>10987</v>
      </c>
      <c r="B5753" s="4">
        <v>42219</v>
      </c>
      <c r="C5753" s="3"/>
      <c r="D5753" s="5">
        <v>0</v>
      </c>
      <c r="E5753" s="3" t="s">
        <v>8</v>
      </c>
      <c r="F5753" s="3" t="s">
        <v>16</v>
      </c>
      <c r="G5753" s="3" t="s">
        <v>20</v>
      </c>
    </row>
    <row r="5754" spans="1:7" x14ac:dyDescent="0.3">
      <c r="A5754" s="3" t="s">
        <v>10988</v>
      </c>
      <c r="B5754" s="4">
        <v>42219</v>
      </c>
      <c r="C5754" s="3"/>
      <c r="D5754" s="5">
        <v>0</v>
      </c>
      <c r="E5754" s="3" t="s">
        <v>8</v>
      </c>
      <c r="F5754" s="3" t="s">
        <v>16</v>
      </c>
      <c r="G5754" s="3" t="s">
        <v>20</v>
      </c>
    </row>
    <row r="5755" spans="1:7" x14ac:dyDescent="0.3">
      <c r="A5755" s="3" t="s">
        <v>9863</v>
      </c>
      <c r="B5755" s="4">
        <v>42219</v>
      </c>
      <c r="C5755" s="3" t="s">
        <v>9864</v>
      </c>
      <c r="D5755" s="5">
        <v>0</v>
      </c>
      <c r="E5755" s="3" t="s">
        <v>79</v>
      </c>
      <c r="F5755" s="3" t="s">
        <v>12</v>
      </c>
      <c r="G5755" s="3" t="s">
        <v>1730</v>
      </c>
    </row>
    <row r="5756" spans="1:7" x14ac:dyDescent="0.3">
      <c r="A5756" s="3" t="s">
        <v>11536</v>
      </c>
      <c r="B5756" s="4">
        <v>42219</v>
      </c>
      <c r="C5756" s="3" t="s">
        <v>11537</v>
      </c>
      <c r="D5756" s="5">
        <v>1327.36</v>
      </c>
      <c r="E5756" s="3" t="s">
        <v>8</v>
      </c>
      <c r="F5756" s="3" t="s">
        <v>16</v>
      </c>
      <c r="G5756" s="3" t="s">
        <v>17</v>
      </c>
    </row>
    <row r="5757" spans="1:7" x14ac:dyDescent="0.3">
      <c r="A5757" s="3" t="s">
        <v>10991</v>
      </c>
      <c r="B5757" s="4">
        <v>42219</v>
      </c>
      <c r="C5757" s="3" t="s">
        <v>10992</v>
      </c>
      <c r="D5757" s="5">
        <v>2865.4</v>
      </c>
      <c r="E5757" s="3" t="s">
        <v>8</v>
      </c>
      <c r="F5757" s="3" t="s">
        <v>16</v>
      </c>
      <c r="G5757" s="3" t="s">
        <v>20</v>
      </c>
    </row>
    <row r="5758" spans="1:7" x14ac:dyDescent="0.3">
      <c r="A5758" s="3" t="s">
        <v>10986</v>
      </c>
      <c r="B5758" s="4">
        <v>42219</v>
      </c>
      <c r="C5758" s="3" t="s">
        <v>6292</v>
      </c>
      <c r="D5758" s="5">
        <v>3784.92</v>
      </c>
      <c r="E5758" s="3" t="s">
        <v>8</v>
      </c>
      <c r="F5758" s="3" t="s">
        <v>16</v>
      </c>
      <c r="G5758" s="3" t="s">
        <v>20</v>
      </c>
    </row>
    <row r="5759" spans="1:7" x14ac:dyDescent="0.3">
      <c r="A5759" s="3" t="s">
        <v>9858</v>
      </c>
      <c r="B5759" s="4">
        <v>42219</v>
      </c>
      <c r="C5759" s="3" t="s">
        <v>9859</v>
      </c>
      <c r="D5759" s="5">
        <v>14154.81</v>
      </c>
      <c r="E5759" s="3" t="s">
        <v>54</v>
      </c>
      <c r="F5759" s="3" t="s">
        <v>12</v>
      </c>
      <c r="G5759" s="3" t="s">
        <v>2798</v>
      </c>
    </row>
    <row r="5760" spans="1:7" x14ac:dyDescent="0.3">
      <c r="A5760" s="3" t="s">
        <v>10989</v>
      </c>
      <c r="B5760" s="4">
        <v>42219</v>
      </c>
      <c r="C5760" s="3" t="s">
        <v>10990</v>
      </c>
      <c r="D5760" s="5">
        <v>16396.63</v>
      </c>
      <c r="E5760" s="3" t="s">
        <v>8</v>
      </c>
      <c r="F5760" s="3" t="s">
        <v>16</v>
      </c>
      <c r="G5760" s="3" t="s">
        <v>20</v>
      </c>
    </row>
    <row r="5761" spans="1:7" x14ac:dyDescent="0.3">
      <c r="A5761" s="3" t="s">
        <v>66994</v>
      </c>
      <c r="B5761" s="4">
        <v>42219</v>
      </c>
      <c r="C5761" s="3" t="s">
        <v>66995</v>
      </c>
      <c r="D5761" s="5">
        <v>22919.93</v>
      </c>
      <c r="E5761" s="3" t="s">
        <v>8</v>
      </c>
      <c r="F5761" s="3" t="s">
        <v>16</v>
      </c>
      <c r="G5761" s="3" t="s">
        <v>20</v>
      </c>
    </row>
    <row r="5762" spans="1:7" x14ac:dyDescent="0.3">
      <c r="A5762" s="3" t="s">
        <v>66996</v>
      </c>
      <c r="B5762" s="4">
        <v>42219</v>
      </c>
      <c r="C5762" s="3" t="s">
        <v>66997</v>
      </c>
      <c r="D5762" s="5">
        <v>419150.18</v>
      </c>
      <c r="E5762" s="3" t="s">
        <v>8</v>
      </c>
      <c r="F5762" s="3" t="s">
        <v>2422</v>
      </c>
      <c r="G5762" s="3" t="s">
        <v>13</v>
      </c>
    </row>
    <row r="5763" spans="1:7" x14ac:dyDescent="0.3">
      <c r="A5763" s="3" t="s">
        <v>10489</v>
      </c>
      <c r="B5763" s="4">
        <v>42220</v>
      </c>
      <c r="C5763" s="3" t="s">
        <v>10490</v>
      </c>
      <c r="D5763" s="5">
        <v>923.27</v>
      </c>
      <c r="E5763" s="3" t="s">
        <v>8</v>
      </c>
      <c r="F5763" s="3" t="s">
        <v>12</v>
      </c>
      <c r="G5763" s="3" t="s">
        <v>1781</v>
      </c>
    </row>
    <row r="5764" spans="1:7" x14ac:dyDescent="0.3">
      <c r="A5764" s="3" t="s">
        <v>10762</v>
      </c>
      <c r="B5764" s="4">
        <v>42220</v>
      </c>
      <c r="C5764" s="3" t="s">
        <v>10763</v>
      </c>
      <c r="D5764" s="5">
        <v>2919.9</v>
      </c>
      <c r="E5764" s="3" t="s">
        <v>8</v>
      </c>
      <c r="F5764" s="3" t="s">
        <v>12</v>
      </c>
      <c r="G5764" s="3" t="s">
        <v>2350</v>
      </c>
    </row>
    <row r="5765" spans="1:7" x14ac:dyDescent="0.3">
      <c r="A5765" s="3" t="s">
        <v>12469</v>
      </c>
      <c r="B5765" s="4">
        <v>42223</v>
      </c>
      <c r="C5765" s="3" t="s">
        <v>12470</v>
      </c>
      <c r="D5765" s="5">
        <v>124.54</v>
      </c>
      <c r="E5765" s="3" t="s">
        <v>8</v>
      </c>
      <c r="F5765" s="3" t="s">
        <v>16</v>
      </c>
      <c r="G5765" s="3" t="s">
        <v>34</v>
      </c>
    </row>
    <row r="5766" spans="1:7" x14ac:dyDescent="0.3">
      <c r="A5766" s="3" t="s">
        <v>13196</v>
      </c>
      <c r="B5766" s="4">
        <v>42227</v>
      </c>
      <c r="C5766" s="3" t="s">
        <v>13197</v>
      </c>
      <c r="D5766" s="5">
        <v>97.73</v>
      </c>
      <c r="E5766" s="3" t="s">
        <v>8</v>
      </c>
      <c r="F5766" s="3" t="s">
        <v>16</v>
      </c>
      <c r="G5766" s="3" t="s">
        <v>34</v>
      </c>
    </row>
    <row r="5767" spans="1:7" x14ac:dyDescent="0.3">
      <c r="A5767" s="3" t="s">
        <v>11538</v>
      </c>
      <c r="B5767" s="4">
        <v>42228</v>
      </c>
      <c r="C5767" s="3"/>
      <c r="D5767" s="5">
        <v>429.88</v>
      </c>
      <c r="E5767" s="3" t="s">
        <v>39</v>
      </c>
      <c r="F5767" s="3" t="s">
        <v>16</v>
      </c>
      <c r="G5767" s="3" t="s">
        <v>17</v>
      </c>
    </row>
    <row r="5768" spans="1:7" x14ac:dyDescent="0.3">
      <c r="A5768" s="3" t="s">
        <v>13476</v>
      </c>
      <c r="B5768" s="4">
        <v>42228</v>
      </c>
      <c r="C5768" s="3" t="s">
        <v>13477</v>
      </c>
      <c r="D5768" s="5">
        <v>684.12</v>
      </c>
      <c r="E5768" s="3" t="s">
        <v>8</v>
      </c>
      <c r="F5768" s="3" t="s">
        <v>16</v>
      </c>
      <c r="G5768" s="3" t="s">
        <v>43</v>
      </c>
    </row>
    <row r="5769" spans="1:7" x14ac:dyDescent="0.3">
      <c r="A5769" s="3" t="s">
        <v>14041</v>
      </c>
      <c r="B5769" s="4">
        <v>42228</v>
      </c>
      <c r="C5769" s="3" t="s">
        <v>14042</v>
      </c>
      <c r="D5769" s="5">
        <v>1865.43</v>
      </c>
      <c r="E5769" s="3" t="s">
        <v>8</v>
      </c>
      <c r="F5769" s="3" t="s">
        <v>16</v>
      </c>
      <c r="G5769" s="3" t="s">
        <v>31</v>
      </c>
    </row>
    <row r="5770" spans="1:7" x14ac:dyDescent="0.3">
      <c r="A5770" s="3" t="s">
        <v>10993</v>
      </c>
      <c r="B5770" s="4">
        <v>42229</v>
      </c>
      <c r="C5770" s="3"/>
      <c r="D5770" s="5">
        <v>11817.66</v>
      </c>
      <c r="E5770" s="3" t="s">
        <v>8</v>
      </c>
      <c r="F5770" s="3" t="s">
        <v>16</v>
      </c>
      <c r="G5770" s="3" t="s">
        <v>20</v>
      </c>
    </row>
    <row r="5771" spans="1:7" x14ac:dyDescent="0.3">
      <c r="A5771" s="3" t="s">
        <v>3674</v>
      </c>
      <c r="B5771" s="4">
        <v>42233</v>
      </c>
      <c r="C5771" s="3"/>
      <c r="D5771" s="5">
        <v>0</v>
      </c>
      <c r="E5771" s="3" t="s">
        <v>39</v>
      </c>
      <c r="F5771" s="3" t="s">
        <v>12</v>
      </c>
      <c r="G5771" s="3" t="s">
        <v>13</v>
      </c>
    </row>
    <row r="5772" spans="1:7" x14ac:dyDescent="0.3">
      <c r="A5772" s="3" t="s">
        <v>11539</v>
      </c>
      <c r="B5772" s="4">
        <v>42233</v>
      </c>
      <c r="C5772" s="3"/>
      <c r="D5772" s="5">
        <v>0</v>
      </c>
      <c r="E5772" s="3" t="s">
        <v>8</v>
      </c>
      <c r="F5772" s="3" t="s">
        <v>16</v>
      </c>
      <c r="G5772" s="3" t="s">
        <v>17</v>
      </c>
    </row>
    <row r="5773" spans="1:7" x14ac:dyDescent="0.3">
      <c r="A5773" s="3" t="s">
        <v>3349</v>
      </c>
      <c r="B5773" s="4">
        <v>42234</v>
      </c>
      <c r="C5773" s="3" t="s">
        <v>3350</v>
      </c>
      <c r="D5773" s="5">
        <v>66.36</v>
      </c>
      <c r="E5773" s="3" t="s">
        <v>8</v>
      </c>
      <c r="F5773" s="3" t="s">
        <v>12</v>
      </c>
      <c r="G5773" s="3" t="s">
        <v>1721</v>
      </c>
    </row>
    <row r="5774" spans="1:7" x14ac:dyDescent="0.3">
      <c r="A5774" s="3" t="s">
        <v>9816</v>
      </c>
      <c r="B5774" s="4">
        <v>42234</v>
      </c>
      <c r="C5774" s="3" t="s">
        <v>9817</v>
      </c>
      <c r="D5774" s="5">
        <v>1327.36</v>
      </c>
      <c r="E5774" s="3" t="s">
        <v>8</v>
      </c>
      <c r="F5774" s="3" t="s">
        <v>12</v>
      </c>
      <c r="G5774" s="3" t="s">
        <v>1828</v>
      </c>
    </row>
    <row r="5775" spans="1:7" x14ac:dyDescent="0.3">
      <c r="A5775" s="3" t="s">
        <v>1839</v>
      </c>
      <c r="B5775" s="4">
        <v>42236</v>
      </c>
      <c r="C5775" s="3" t="s">
        <v>1840</v>
      </c>
      <c r="D5775" s="5">
        <v>164409.72</v>
      </c>
      <c r="E5775" s="3" t="s">
        <v>8</v>
      </c>
      <c r="F5775" s="3" t="s">
        <v>12</v>
      </c>
      <c r="G5775" s="3" t="s">
        <v>1214</v>
      </c>
    </row>
    <row r="5776" spans="1:7" x14ac:dyDescent="0.3">
      <c r="A5776" s="3" t="s">
        <v>10994</v>
      </c>
      <c r="B5776" s="4">
        <v>42237</v>
      </c>
      <c r="C5776" s="3" t="s">
        <v>10995</v>
      </c>
      <c r="D5776" s="5">
        <v>67354.679999999993</v>
      </c>
      <c r="E5776" s="3" t="s">
        <v>8</v>
      </c>
      <c r="F5776" s="3" t="s">
        <v>16</v>
      </c>
      <c r="G5776" s="3" t="s">
        <v>31</v>
      </c>
    </row>
    <row r="5777" spans="1:7" x14ac:dyDescent="0.3">
      <c r="A5777" s="3" t="s">
        <v>40237</v>
      </c>
      <c r="B5777" s="4">
        <v>42240</v>
      </c>
      <c r="C5777" s="3" t="s">
        <v>40238</v>
      </c>
      <c r="D5777" s="5">
        <v>0</v>
      </c>
      <c r="E5777" s="3" t="s">
        <v>8</v>
      </c>
      <c r="F5777" s="3" t="s">
        <v>3122</v>
      </c>
      <c r="G5777" s="3" t="s">
        <v>13</v>
      </c>
    </row>
    <row r="5778" spans="1:7" x14ac:dyDescent="0.3">
      <c r="A5778" s="3" t="s">
        <v>40183</v>
      </c>
      <c r="B5778" s="4">
        <v>42240</v>
      </c>
      <c r="C5778" s="3"/>
      <c r="D5778" s="5">
        <v>0</v>
      </c>
      <c r="E5778" s="3" t="s">
        <v>8</v>
      </c>
      <c r="F5778" s="3" t="s">
        <v>16</v>
      </c>
      <c r="G5778" s="3" t="s">
        <v>31</v>
      </c>
    </row>
    <row r="5779" spans="1:7" x14ac:dyDescent="0.3">
      <c r="A5779" s="3" t="s">
        <v>6244</v>
      </c>
      <c r="B5779" s="4">
        <v>42240</v>
      </c>
      <c r="C5779" s="3"/>
      <c r="D5779" s="5">
        <v>0</v>
      </c>
      <c r="E5779" s="3" t="s">
        <v>8</v>
      </c>
      <c r="F5779" s="3" t="s">
        <v>16</v>
      </c>
      <c r="G5779" s="3" t="s">
        <v>34</v>
      </c>
    </row>
    <row r="5780" spans="1:7" x14ac:dyDescent="0.3">
      <c r="A5780" s="3" t="s">
        <v>6396</v>
      </c>
      <c r="B5780" s="4">
        <v>42240</v>
      </c>
      <c r="C5780" s="3" t="s">
        <v>6397</v>
      </c>
      <c r="D5780" s="5">
        <v>0</v>
      </c>
      <c r="E5780" s="3" t="s">
        <v>8</v>
      </c>
      <c r="F5780" s="3" t="s">
        <v>16</v>
      </c>
      <c r="G5780" s="3" t="s">
        <v>13</v>
      </c>
    </row>
    <row r="5781" spans="1:7" x14ac:dyDescent="0.3">
      <c r="A5781" s="3" t="s">
        <v>5299</v>
      </c>
      <c r="B5781" s="4">
        <v>42240</v>
      </c>
      <c r="C5781" s="3" t="s">
        <v>66998</v>
      </c>
      <c r="D5781" s="5">
        <v>0</v>
      </c>
      <c r="E5781" s="3" t="s">
        <v>8</v>
      </c>
      <c r="F5781" s="3" t="s">
        <v>9</v>
      </c>
      <c r="G5781" s="3" t="s">
        <v>3842</v>
      </c>
    </row>
    <row r="5782" spans="1:7" x14ac:dyDescent="0.3">
      <c r="A5782" s="3" t="s">
        <v>6319</v>
      </c>
      <c r="B5782" s="4">
        <v>42240</v>
      </c>
      <c r="C5782" s="3"/>
      <c r="D5782" s="5">
        <v>0</v>
      </c>
      <c r="E5782" s="3" t="s">
        <v>8</v>
      </c>
      <c r="F5782" s="3" t="s">
        <v>16</v>
      </c>
      <c r="G5782" s="3" t="s">
        <v>13</v>
      </c>
    </row>
    <row r="5783" spans="1:7" x14ac:dyDescent="0.3">
      <c r="A5783" s="3" t="s">
        <v>4096</v>
      </c>
      <c r="B5783" s="4">
        <v>42240</v>
      </c>
      <c r="C5783" s="3" t="s">
        <v>4097</v>
      </c>
      <c r="D5783" s="5">
        <v>0</v>
      </c>
      <c r="E5783" s="3" t="s">
        <v>8</v>
      </c>
      <c r="F5783" s="3" t="s">
        <v>3122</v>
      </c>
      <c r="G5783" s="3" t="s">
        <v>10</v>
      </c>
    </row>
    <row r="5784" spans="1:7" x14ac:dyDescent="0.3">
      <c r="A5784" s="3" t="s">
        <v>4751</v>
      </c>
      <c r="B5784" s="4">
        <v>42240</v>
      </c>
      <c r="C5784" s="3" t="s">
        <v>4752</v>
      </c>
      <c r="D5784" s="5">
        <v>0</v>
      </c>
      <c r="E5784" s="3" t="s">
        <v>8</v>
      </c>
      <c r="F5784" s="3" t="s">
        <v>16</v>
      </c>
      <c r="G5784" s="3" t="s">
        <v>43</v>
      </c>
    </row>
    <row r="5785" spans="1:7" x14ac:dyDescent="0.3">
      <c r="A5785" s="3" t="s">
        <v>4722</v>
      </c>
      <c r="B5785" s="4">
        <v>42240</v>
      </c>
      <c r="C5785" s="3" t="s">
        <v>4723</v>
      </c>
      <c r="D5785" s="5">
        <v>59.16</v>
      </c>
      <c r="E5785" s="3" t="s">
        <v>8</v>
      </c>
      <c r="F5785" s="3" t="s">
        <v>16</v>
      </c>
      <c r="G5785" s="3" t="s">
        <v>34</v>
      </c>
    </row>
    <row r="5786" spans="1:7" x14ac:dyDescent="0.3">
      <c r="A5786" s="3" t="s">
        <v>3816</v>
      </c>
      <c r="B5786" s="4">
        <v>42240</v>
      </c>
      <c r="C5786" s="3" t="s">
        <v>3817</v>
      </c>
      <c r="D5786" s="5">
        <v>174.66</v>
      </c>
      <c r="E5786" s="3" t="s">
        <v>8</v>
      </c>
      <c r="F5786" s="3" t="s">
        <v>16</v>
      </c>
      <c r="G5786" s="3" t="s">
        <v>17</v>
      </c>
    </row>
    <row r="5787" spans="1:7" x14ac:dyDescent="0.3">
      <c r="A5787" s="3" t="s">
        <v>1693</v>
      </c>
      <c r="B5787" s="4">
        <v>42240</v>
      </c>
      <c r="C5787" s="3" t="s">
        <v>1694</v>
      </c>
      <c r="D5787" s="5">
        <v>646.88</v>
      </c>
      <c r="E5787" s="3" t="s">
        <v>8</v>
      </c>
      <c r="F5787" s="3" t="s">
        <v>16</v>
      </c>
      <c r="G5787" s="3" t="s">
        <v>806</v>
      </c>
    </row>
    <row r="5788" spans="1:7" x14ac:dyDescent="0.3">
      <c r="A5788" s="3" t="s">
        <v>6340</v>
      </c>
      <c r="B5788" s="4">
        <v>42240</v>
      </c>
      <c r="C5788" s="3"/>
      <c r="D5788" s="5">
        <v>1233.8800000000001</v>
      </c>
      <c r="E5788" s="3" t="s">
        <v>8</v>
      </c>
      <c r="F5788" s="3" t="s">
        <v>16</v>
      </c>
      <c r="G5788" s="3" t="s">
        <v>13</v>
      </c>
    </row>
    <row r="5789" spans="1:7" x14ac:dyDescent="0.3">
      <c r="A5789" s="3" t="s">
        <v>3904</v>
      </c>
      <c r="B5789" s="4">
        <v>42240</v>
      </c>
      <c r="C5789" s="3"/>
      <c r="D5789" s="5">
        <v>1238.04</v>
      </c>
      <c r="E5789" s="3" t="s">
        <v>8</v>
      </c>
      <c r="F5789" s="3" t="s">
        <v>16</v>
      </c>
      <c r="G5789" s="3" t="s">
        <v>806</v>
      </c>
    </row>
    <row r="5790" spans="1:7" x14ac:dyDescent="0.3">
      <c r="A5790" s="3" t="s">
        <v>7567</v>
      </c>
      <c r="B5790" s="4">
        <v>42240</v>
      </c>
      <c r="C5790" s="3"/>
      <c r="D5790" s="5">
        <v>1244.99</v>
      </c>
      <c r="E5790" s="3" t="s">
        <v>39</v>
      </c>
      <c r="F5790" s="3" t="s">
        <v>16</v>
      </c>
      <c r="G5790" s="3" t="s">
        <v>13</v>
      </c>
    </row>
    <row r="5791" spans="1:7" x14ac:dyDescent="0.3">
      <c r="A5791" s="3" t="s">
        <v>14</v>
      </c>
      <c r="B5791" s="4">
        <v>42240</v>
      </c>
      <c r="C5791" s="3" t="s">
        <v>15</v>
      </c>
      <c r="D5791" s="5">
        <v>1592.67</v>
      </c>
      <c r="E5791" s="3" t="s">
        <v>8</v>
      </c>
      <c r="F5791" s="3" t="s">
        <v>16</v>
      </c>
      <c r="G5791" s="3" t="s">
        <v>17</v>
      </c>
    </row>
    <row r="5792" spans="1:7" x14ac:dyDescent="0.3">
      <c r="A5792" s="3" t="s">
        <v>4748</v>
      </c>
      <c r="B5792" s="4">
        <v>42240</v>
      </c>
      <c r="C5792" s="3" t="s">
        <v>4749</v>
      </c>
      <c r="D5792" s="5">
        <v>1875.86</v>
      </c>
      <c r="E5792" s="3" t="s">
        <v>8</v>
      </c>
      <c r="F5792" s="3" t="s">
        <v>16</v>
      </c>
      <c r="G5792" s="3" t="s">
        <v>20</v>
      </c>
    </row>
    <row r="5793" spans="1:7" x14ac:dyDescent="0.3">
      <c r="A5793" s="3" t="s">
        <v>7497</v>
      </c>
      <c r="B5793" s="4">
        <v>42240</v>
      </c>
      <c r="C5793" s="3" t="s">
        <v>7498</v>
      </c>
      <c r="D5793" s="5">
        <v>2038.93</v>
      </c>
      <c r="E5793" s="3" t="s">
        <v>8</v>
      </c>
      <c r="F5793" s="3" t="s">
        <v>16</v>
      </c>
      <c r="G5793" s="3" t="s">
        <v>13</v>
      </c>
    </row>
    <row r="5794" spans="1:7" x14ac:dyDescent="0.3">
      <c r="A5794" s="3" t="s">
        <v>3481</v>
      </c>
      <c r="B5794" s="4">
        <v>42240</v>
      </c>
      <c r="C5794" s="3" t="s">
        <v>3482</v>
      </c>
      <c r="D5794" s="5">
        <v>4221.09</v>
      </c>
      <c r="E5794" s="3" t="s">
        <v>8</v>
      </c>
      <c r="F5794" s="3" t="s">
        <v>16</v>
      </c>
      <c r="G5794" s="3" t="s">
        <v>43</v>
      </c>
    </row>
    <row r="5795" spans="1:7" x14ac:dyDescent="0.3">
      <c r="A5795" s="3" t="s">
        <v>6356</v>
      </c>
      <c r="B5795" s="4">
        <v>42240</v>
      </c>
      <c r="C5795" s="3" t="s">
        <v>6357</v>
      </c>
      <c r="D5795" s="5">
        <v>6636.14</v>
      </c>
      <c r="E5795" s="3" t="s">
        <v>54</v>
      </c>
      <c r="F5795" s="3" t="s">
        <v>16</v>
      </c>
      <c r="G5795" s="3" t="s">
        <v>43</v>
      </c>
    </row>
    <row r="5796" spans="1:7" x14ac:dyDescent="0.3">
      <c r="A5796" s="3" t="s">
        <v>3404</v>
      </c>
      <c r="B5796" s="4">
        <v>42240</v>
      </c>
      <c r="C5796" s="3" t="s">
        <v>3405</v>
      </c>
      <c r="D5796" s="5">
        <v>8428.5400000000009</v>
      </c>
      <c r="E5796" s="3" t="s">
        <v>8</v>
      </c>
      <c r="F5796" s="3" t="s">
        <v>16</v>
      </c>
      <c r="G5796" s="3" t="s">
        <v>206</v>
      </c>
    </row>
    <row r="5797" spans="1:7" x14ac:dyDescent="0.3">
      <c r="A5797" s="3" t="s">
        <v>7514</v>
      </c>
      <c r="B5797" s="4">
        <v>42240</v>
      </c>
      <c r="C5797" s="3"/>
      <c r="D5797" s="5">
        <v>12948</v>
      </c>
      <c r="E5797" s="3" t="s">
        <v>8</v>
      </c>
      <c r="F5797" s="3" t="s">
        <v>16</v>
      </c>
      <c r="G5797" s="3" t="s">
        <v>13</v>
      </c>
    </row>
    <row r="5798" spans="1:7" x14ac:dyDescent="0.3">
      <c r="A5798" s="3" t="s">
        <v>7516</v>
      </c>
      <c r="B5798" s="4">
        <v>42240</v>
      </c>
      <c r="C5798" s="3"/>
      <c r="D5798" s="5">
        <v>25895.99</v>
      </c>
      <c r="E5798" s="3" t="s">
        <v>8</v>
      </c>
      <c r="F5798" s="3" t="s">
        <v>16</v>
      </c>
      <c r="G5798" s="3" t="s">
        <v>13</v>
      </c>
    </row>
    <row r="5799" spans="1:7" x14ac:dyDescent="0.3">
      <c r="A5799" s="3" t="s">
        <v>11540</v>
      </c>
      <c r="B5799" s="4">
        <v>42241</v>
      </c>
      <c r="C5799" s="3" t="s">
        <v>11541</v>
      </c>
      <c r="D5799" s="5">
        <v>0</v>
      </c>
      <c r="E5799" s="3" t="s">
        <v>8</v>
      </c>
      <c r="F5799" s="3" t="s">
        <v>16</v>
      </c>
      <c r="G5799" s="3" t="s">
        <v>1593</v>
      </c>
    </row>
    <row r="5800" spans="1:7" x14ac:dyDescent="0.3">
      <c r="A5800" s="3" t="s">
        <v>4126</v>
      </c>
      <c r="B5800" s="4">
        <v>42241</v>
      </c>
      <c r="C5800" s="3"/>
      <c r="D5800" s="5">
        <v>0</v>
      </c>
      <c r="E5800" s="3" t="s">
        <v>8</v>
      </c>
      <c r="F5800" s="3" t="s">
        <v>12</v>
      </c>
      <c r="G5800" s="3" t="s">
        <v>1757</v>
      </c>
    </row>
    <row r="5801" spans="1:7" x14ac:dyDescent="0.3">
      <c r="A5801" s="3" t="s">
        <v>4742</v>
      </c>
      <c r="B5801" s="4">
        <v>42241</v>
      </c>
      <c r="C5801" s="3" t="s">
        <v>4743</v>
      </c>
      <c r="D5801" s="5">
        <v>0</v>
      </c>
      <c r="E5801" s="3" t="s">
        <v>8</v>
      </c>
      <c r="F5801" s="3" t="s">
        <v>9</v>
      </c>
      <c r="G5801" s="3" t="s">
        <v>10</v>
      </c>
    </row>
    <row r="5802" spans="1:7" x14ac:dyDescent="0.3">
      <c r="A5802" s="3" t="s">
        <v>3092</v>
      </c>
      <c r="B5802" s="4">
        <v>42241</v>
      </c>
      <c r="C5802" s="3" t="s">
        <v>3093</v>
      </c>
      <c r="D5802" s="5">
        <v>0</v>
      </c>
      <c r="E5802" s="3" t="s">
        <v>8</v>
      </c>
      <c r="F5802" s="3" t="s">
        <v>16</v>
      </c>
      <c r="G5802" s="3" t="s">
        <v>249</v>
      </c>
    </row>
    <row r="5803" spans="1:7" x14ac:dyDescent="0.3">
      <c r="A5803" s="3" t="s">
        <v>3133</v>
      </c>
      <c r="B5803" s="4">
        <v>42241</v>
      </c>
      <c r="C5803" s="3" t="s">
        <v>3134</v>
      </c>
      <c r="D5803" s="5">
        <v>0</v>
      </c>
      <c r="E5803" s="3" t="s">
        <v>8</v>
      </c>
      <c r="F5803" s="3" t="s">
        <v>12</v>
      </c>
      <c r="G5803" s="3" t="s">
        <v>1763</v>
      </c>
    </row>
    <row r="5804" spans="1:7" x14ac:dyDescent="0.3">
      <c r="A5804" s="3" t="s">
        <v>4710</v>
      </c>
      <c r="B5804" s="4">
        <v>42241</v>
      </c>
      <c r="C5804" s="3" t="s">
        <v>4711</v>
      </c>
      <c r="D5804" s="5">
        <v>12.46</v>
      </c>
      <c r="E5804" s="3" t="s">
        <v>39</v>
      </c>
      <c r="F5804" s="3" t="s">
        <v>16</v>
      </c>
      <c r="G5804" s="3" t="s">
        <v>34</v>
      </c>
    </row>
    <row r="5805" spans="1:7" x14ac:dyDescent="0.3">
      <c r="A5805" s="3" t="s">
        <v>4708</v>
      </c>
      <c r="B5805" s="4">
        <v>42241</v>
      </c>
      <c r="C5805" s="3" t="s">
        <v>4709</v>
      </c>
      <c r="D5805" s="5">
        <v>24.85</v>
      </c>
      <c r="E5805" s="3" t="s">
        <v>8</v>
      </c>
      <c r="F5805" s="3" t="s">
        <v>16</v>
      </c>
      <c r="G5805" s="3" t="s">
        <v>34</v>
      </c>
    </row>
    <row r="5806" spans="1:7" x14ac:dyDescent="0.3">
      <c r="A5806" s="3" t="s">
        <v>7561</v>
      </c>
      <c r="B5806" s="4">
        <v>42241</v>
      </c>
      <c r="C5806" s="3" t="s">
        <v>7562</v>
      </c>
      <c r="D5806" s="5">
        <v>101.01</v>
      </c>
      <c r="E5806" s="3" t="s">
        <v>8</v>
      </c>
      <c r="F5806" s="3" t="s">
        <v>16</v>
      </c>
      <c r="G5806" s="3" t="s">
        <v>13</v>
      </c>
    </row>
    <row r="5807" spans="1:7" x14ac:dyDescent="0.3">
      <c r="A5807" s="3" t="s">
        <v>7563</v>
      </c>
      <c r="B5807" s="4">
        <v>42241</v>
      </c>
      <c r="C5807" s="3" t="s">
        <v>7564</v>
      </c>
      <c r="D5807" s="5">
        <v>103.52</v>
      </c>
      <c r="E5807" s="3" t="s">
        <v>54</v>
      </c>
      <c r="F5807" s="3" t="s">
        <v>16</v>
      </c>
      <c r="G5807" s="3" t="s">
        <v>13</v>
      </c>
    </row>
    <row r="5808" spans="1:7" x14ac:dyDescent="0.3">
      <c r="A5808" s="3" t="s">
        <v>4471</v>
      </c>
      <c r="B5808" s="4">
        <v>42241</v>
      </c>
      <c r="C5808" s="3" t="s">
        <v>4472</v>
      </c>
      <c r="D5808" s="5">
        <v>107.18</v>
      </c>
      <c r="E5808" s="3" t="s">
        <v>8</v>
      </c>
      <c r="F5808" s="3" t="s">
        <v>16</v>
      </c>
      <c r="G5808" s="3" t="s">
        <v>20</v>
      </c>
    </row>
    <row r="5809" spans="1:7" x14ac:dyDescent="0.3">
      <c r="A5809" s="3" t="s">
        <v>7515</v>
      </c>
      <c r="B5809" s="4">
        <v>42241</v>
      </c>
      <c r="C5809" s="3" t="s">
        <v>7510</v>
      </c>
      <c r="D5809" s="5">
        <v>152.47</v>
      </c>
      <c r="E5809" s="3" t="s">
        <v>8</v>
      </c>
      <c r="F5809" s="3" t="s">
        <v>16</v>
      </c>
      <c r="G5809" s="3" t="s">
        <v>17</v>
      </c>
    </row>
    <row r="5810" spans="1:7" x14ac:dyDescent="0.3">
      <c r="A5810" s="3" t="s">
        <v>3065</v>
      </c>
      <c r="B5810" s="4">
        <v>42241</v>
      </c>
      <c r="C5810" s="3" t="s">
        <v>3066</v>
      </c>
      <c r="D5810" s="5">
        <v>617.9</v>
      </c>
      <c r="E5810" s="3" t="s">
        <v>8</v>
      </c>
      <c r="F5810" s="3" t="s">
        <v>16</v>
      </c>
      <c r="G5810" s="3" t="s">
        <v>31</v>
      </c>
    </row>
    <row r="5811" spans="1:7" x14ac:dyDescent="0.3">
      <c r="A5811" s="3" t="s">
        <v>3895</v>
      </c>
      <c r="B5811" s="4">
        <v>42241</v>
      </c>
      <c r="C5811" s="3" t="s">
        <v>3896</v>
      </c>
      <c r="D5811" s="5">
        <v>850.88</v>
      </c>
      <c r="E5811" s="3" t="s">
        <v>8</v>
      </c>
      <c r="F5811" s="3" t="s">
        <v>16</v>
      </c>
      <c r="G5811" s="3" t="s">
        <v>43</v>
      </c>
    </row>
    <row r="5812" spans="1:7" x14ac:dyDescent="0.3">
      <c r="A5812" s="3" t="s">
        <v>3454</v>
      </c>
      <c r="B5812" s="4">
        <v>42241</v>
      </c>
      <c r="C5812" s="3" t="s">
        <v>3455</v>
      </c>
      <c r="D5812" s="5">
        <v>1265.6300000000001</v>
      </c>
      <c r="E5812" s="3" t="s">
        <v>8</v>
      </c>
      <c r="F5812" s="3" t="s">
        <v>12</v>
      </c>
      <c r="G5812" s="3" t="s">
        <v>379</v>
      </c>
    </row>
    <row r="5813" spans="1:7" x14ac:dyDescent="0.3">
      <c r="A5813" s="3" t="s">
        <v>7555</v>
      </c>
      <c r="B5813" s="4">
        <v>42241</v>
      </c>
      <c r="C5813" s="3"/>
      <c r="D5813" s="5">
        <v>1274</v>
      </c>
      <c r="E5813" s="3" t="s">
        <v>8</v>
      </c>
      <c r="F5813" s="3" t="s">
        <v>16</v>
      </c>
      <c r="G5813" s="3" t="s">
        <v>13</v>
      </c>
    </row>
    <row r="5814" spans="1:7" x14ac:dyDescent="0.3">
      <c r="A5814" s="3" t="s">
        <v>7509</v>
      </c>
      <c r="B5814" s="4">
        <v>42241</v>
      </c>
      <c r="C5814" s="3" t="s">
        <v>7510</v>
      </c>
      <c r="D5814" s="5">
        <v>1327.23</v>
      </c>
      <c r="E5814" s="3" t="s">
        <v>8</v>
      </c>
      <c r="F5814" s="3" t="s">
        <v>16</v>
      </c>
      <c r="G5814" s="3" t="s">
        <v>13</v>
      </c>
    </row>
    <row r="5815" spans="1:7" x14ac:dyDescent="0.3">
      <c r="A5815" s="3" t="s">
        <v>3543</v>
      </c>
      <c r="B5815" s="4">
        <v>42241</v>
      </c>
      <c r="C5815" s="3" t="s">
        <v>3544</v>
      </c>
      <c r="D5815" s="5">
        <v>1333.86</v>
      </c>
      <c r="E5815" s="3" t="s">
        <v>8</v>
      </c>
      <c r="F5815" s="3" t="s">
        <v>16</v>
      </c>
      <c r="G5815" s="3" t="s">
        <v>31</v>
      </c>
    </row>
    <row r="5816" spans="1:7" x14ac:dyDescent="0.3">
      <c r="A5816" s="3" t="s">
        <v>4750</v>
      </c>
      <c r="B5816" s="4">
        <v>42241</v>
      </c>
      <c r="C5816" s="3" t="s">
        <v>4749</v>
      </c>
      <c r="D5816" s="5">
        <v>1379.54</v>
      </c>
      <c r="E5816" s="3" t="s">
        <v>8</v>
      </c>
      <c r="F5816" s="3" t="s">
        <v>16</v>
      </c>
      <c r="G5816" s="3" t="s">
        <v>34</v>
      </c>
    </row>
    <row r="5817" spans="1:7" x14ac:dyDescent="0.3">
      <c r="A5817" s="3" t="s">
        <v>3508</v>
      </c>
      <c r="B5817" s="4">
        <v>42241</v>
      </c>
      <c r="C5817" s="3" t="s">
        <v>3509</v>
      </c>
      <c r="D5817" s="5">
        <v>1964.8</v>
      </c>
      <c r="E5817" s="3" t="s">
        <v>8</v>
      </c>
      <c r="F5817" s="3" t="s">
        <v>16</v>
      </c>
      <c r="G5817" s="3" t="s">
        <v>806</v>
      </c>
    </row>
    <row r="5818" spans="1:7" x14ac:dyDescent="0.3">
      <c r="A5818" s="3" t="s">
        <v>4444</v>
      </c>
      <c r="B5818" s="4">
        <v>42241</v>
      </c>
      <c r="C5818" s="3" t="s">
        <v>4445</v>
      </c>
      <c r="D5818" s="5">
        <v>2060.7399999999998</v>
      </c>
      <c r="E5818" s="3" t="s">
        <v>8</v>
      </c>
      <c r="F5818" s="3" t="s">
        <v>16</v>
      </c>
      <c r="G5818" s="3" t="s">
        <v>20</v>
      </c>
    </row>
    <row r="5819" spans="1:7" x14ac:dyDescent="0.3">
      <c r="A5819" s="3" t="s">
        <v>6394</v>
      </c>
      <c r="B5819" s="4">
        <v>42241</v>
      </c>
      <c r="C5819" s="3" t="s">
        <v>6395</v>
      </c>
      <c r="D5819" s="5">
        <v>3519.15</v>
      </c>
      <c r="E5819" s="3" t="s">
        <v>8</v>
      </c>
      <c r="F5819" s="3" t="s">
        <v>16</v>
      </c>
      <c r="G5819" s="3" t="s">
        <v>34</v>
      </c>
    </row>
    <row r="5820" spans="1:7" x14ac:dyDescent="0.3">
      <c r="A5820" s="3" t="s">
        <v>3786</v>
      </c>
      <c r="B5820" s="4">
        <v>42241</v>
      </c>
      <c r="C5820" s="3" t="s">
        <v>3787</v>
      </c>
      <c r="D5820" s="5">
        <v>6666.95</v>
      </c>
      <c r="E5820" s="3" t="s">
        <v>8</v>
      </c>
      <c r="F5820" s="3" t="s">
        <v>2422</v>
      </c>
      <c r="G5820" s="3" t="s">
        <v>13</v>
      </c>
    </row>
    <row r="5821" spans="1:7" x14ac:dyDescent="0.3">
      <c r="A5821" s="3" t="s">
        <v>3820</v>
      </c>
      <c r="B5821" s="4">
        <v>42241</v>
      </c>
      <c r="C5821" s="3" t="s">
        <v>3821</v>
      </c>
      <c r="D5821" s="5">
        <v>7121.16</v>
      </c>
      <c r="E5821" s="3" t="s">
        <v>8</v>
      </c>
      <c r="F5821" s="3" t="s">
        <v>16</v>
      </c>
      <c r="G5821" s="3" t="s">
        <v>20</v>
      </c>
    </row>
    <row r="5822" spans="1:7" x14ac:dyDescent="0.3">
      <c r="A5822" s="3" t="s">
        <v>11899</v>
      </c>
      <c r="B5822" s="4">
        <v>42242</v>
      </c>
      <c r="C5822" s="3"/>
      <c r="D5822" s="5">
        <v>0</v>
      </c>
      <c r="E5822" s="3" t="s">
        <v>8</v>
      </c>
      <c r="F5822" s="3" t="s">
        <v>16</v>
      </c>
      <c r="G5822" s="3" t="s">
        <v>34</v>
      </c>
    </row>
    <row r="5823" spans="1:7" x14ac:dyDescent="0.3">
      <c r="A5823" s="3" t="s">
        <v>6172</v>
      </c>
      <c r="B5823" s="4">
        <v>42242</v>
      </c>
      <c r="C5823" s="3" t="s">
        <v>6173</v>
      </c>
      <c r="D5823" s="5">
        <v>0</v>
      </c>
      <c r="E5823" s="3" t="s">
        <v>8</v>
      </c>
      <c r="F5823" s="3" t="s">
        <v>16</v>
      </c>
      <c r="G5823" s="3" t="s">
        <v>13</v>
      </c>
    </row>
    <row r="5824" spans="1:7" x14ac:dyDescent="0.3">
      <c r="A5824" s="3" t="s">
        <v>11900</v>
      </c>
      <c r="B5824" s="4">
        <v>42242</v>
      </c>
      <c r="C5824" s="3"/>
      <c r="D5824" s="5">
        <v>0</v>
      </c>
      <c r="E5824" s="3" t="s">
        <v>8</v>
      </c>
      <c r="F5824" s="3" t="s">
        <v>16</v>
      </c>
      <c r="G5824" s="3" t="s">
        <v>34</v>
      </c>
    </row>
    <row r="5825" spans="1:7" x14ac:dyDescent="0.3">
      <c r="A5825" s="3" t="s">
        <v>6059</v>
      </c>
      <c r="B5825" s="4">
        <v>42242</v>
      </c>
      <c r="C5825" s="3" t="s">
        <v>6060</v>
      </c>
      <c r="D5825" s="5">
        <v>0</v>
      </c>
      <c r="E5825" s="3" t="s">
        <v>8</v>
      </c>
      <c r="F5825" s="3" t="s">
        <v>16</v>
      </c>
      <c r="G5825" s="3" t="s">
        <v>13</v>
      </c>
    </row>
    <row r="5826" spans="1:7" x14ac:dyDescent="0.3">
      <c r="A5826" s="3" t="s">
        <v>6097</v>
      </c>
      <c r="B5826" s="4">
        <v>42242</v>
      </c>
      <c r="C5826" s="3" t="s">
        <v>6098</v>
      </c>
      <c r="D5826" s="5">
        <v>0</v>
      </c>
      <c r="E5826" s="3" t="s">
        <v>8</v>
      </c>
      <c r="F5826" s="3" t="s">
        <v>16</v>
      </c>
      <c r="G5826" s="3" t="s">
        <v>13</v>
      </c>
    </row>
    <row r="5827" spans="1:7" x14ac:dyDescent="0.3">
      <c r="A5827" s="3" t="s">
        <v>6080</v>
      </c>
      <c r="B5827" s="4">
        <v>42242</v>
      </c>
      <c r="C5827" s="3" t="s">
        <v>6081</v>
      </c>
      <c r="D5827" s="5">
        <v>0</v>
      </c>
      <c r="E5827" s="3" t="s">
        <v>8</v>
      </c>
      <c r="F5827" s="3" t="s">
        <v>16</v>
      </c>
      <c r="G5827" s="3" t="s">
        <v>13</v>
      </c>
    </row>
    <row r="5828" spans="1:7" x14ac:dyDescent="0.3">
      <c r="A5828" s="3" t="s">
        <v>6192</v>
      </c>
      <c r="B5828" s="4">
        <v>42242</v>
      </c>
      <c r="C5828" s="3" t="s">
        <v>6193</v>
      </c>
      <c r="D5828" s="5">
        <v>0</v>
      </c>
      <c r="E5828" s="3" t="s">
        <v>8</v>
      </c>
      <c r="F5828" s="3" t="s">
        <v>16</v>
      </c>
      <c r="G5828" s="3" t="s">
        <v>13</v>
      </c>
    </row>
    <row r="5829" spans="1:7" x14ac:dyDescent="0.3">
      <c r="A5829" s="3" t="s">
        <v>2273</v>
      </c>
      <c r="B5829" s="4">
        <v>42242</v>
      </c>
      <c r="C5829" s="3" t="s">
        <v>2274</v>
      </c>
      <c r="D5829" s="5">
        <v>0</v>
      </c>
      <c r="E5829" s="3" t="s">
        <v>8</v>
      </c>
      <c r="F5829" s="3" t="s">
        <v>16</v>
      </c>
      <c r="G5829" s="3" t="s">
        <v>17</v>
      </c>
    </row>
    <row r="5830" spans="1:7" x14ac:dyDescent="0.3">
      <c r="A5830" s="3" t="s">
        <v>5993</v>
      </c>
      <c r="B5830" s="4">
        <v>42242</v>
      </c>
      <c r="C5830" s="3" t="s">
        <v>5994</v>
      </c>
      <c r="D5830" s="5">
        <v>0</v>
      </c>
      <c r="E5830" s="3" t="s">
        <v>8</v>
      </c>
      <c r="F5830" s="3" t="s">
        <v>16</v>
      </c>
      <c r="G5830" s="3" t="s">
        <v>13</v>
      </c>
    </row>
    <row r="5831" spans="1:7" x14ac:dyDescent="0.3">
      <c r="A5831" s="3" t="s">
        <v>4084</v>
      </c>
      <c r="B5831" s="4">
        <v>42242</v>
      </c>
      <c r="C5831" s="3" t="s">
        <v>4085</v>
      </c>
      <c r="D5831" s="5">
        <v>0</v>
      </c>
      <c r="E5831" s="3" t="s">
        <v>8</v>
      </c>
      <c r="F5831" s="3" t="s">
        <v>9</v>
      </c>
      <c r="G5831" s="3" t="s">
        <v>3842</v>
      </c>
    </row>
    <row r="5832" spans="1:7" x14ac:dyDescent="0.3">
      <c r="A5832" s="3" t="s">
        <v>40235</v>
      </c>
      <c r="B5832" s="4">
        <v>42242</v>
      </c>
      <c r="C5832" s="3"/>
      <c r="D5832" s="5">
        <v>0</v>
      </c>
      <c r="E5832" s="3" t="s">
        <v>8</v>
      </c>
      <c r="F5832" s="3" t="s">
        <v>3122</v>
      </c>
      <c r="G5832" s="3" t="s">
        <v>3346</v>
      </c>
    </row>
    <row r="5833" spans="1:7" x14ac:dyDescent="0.3">
      <c r="A5833" s="3" t="s">
        <v>12966</v>
      </c>
      <c r="B5833" s="4">
        <v>42242</v>
      </c>
      <c r="C5833" s="3" t="s">
        <v>12967</v>
      </c>
      <c r="D5833" s="5">
        <v>87.34</v>
      </c>
      <c r="E5833" s="3" t="s">
        <v>8</v>
      </c>
      <c r="F5833" s="3" t="s">
        <v>16</v>
      </c>
      <c r="G5833" s="3" t="s">
        <v>34</v>
      </c>
    </row>
    <row r="5834" spans="1:7" x14ac:dyDescent="0.3">
      <c r="A5834" s="3" t="s">
        <v>6273</v>
      </c>
      <c r="B5834" s="4">
        <v>42242</v>
      </c>
      <c r="C5834" s="3" t="s">
        <v>66999</v>
      </c>
      <c r="D5834" s="5">
        <v>151.77000000000001</v>
      </c>
      <c r="E5834" s="3" t="s">
        <v>8</v>
      </c>
      <c r="F5834" s="3" t="s">
        <v>9</v>
      </c>
      <c r="G5834" s="3" t="s">
        <v>13</v>
      </c>
    </row>
    <row r="5835" spans="1:7" x14ac:dyDescent="0.3">
      <c r="A5835" s="3" t="s">
        <v>3831</v>
      </c>
      <c r="B5835" s="4">
        <v>42242</v>
      </c>
      <c r="C5835" s="3" t="s">
        <v>3832</v>
      </c>
      <c r="D5835" s="5">
        <v>192.45</v>
      </c>
      <c r="E5835" s="3" t="s">
        <v>8</v>
      </c>
      <c r="F5835" s="3" t="s">
        <v>16</v>
      </c>
      <c r="G5835" s="3" t="s">
        <v>20</v>
      </c>
    </row>
    <row r="5836" spans="1:7" x14ac:dyDescent="0.3">
      <c r="A5836" s="3" t="s">
        <v>13419</v>
      </c>
      <c r="B5836" s="4">
        <v>42242</v>
      </c>
      <c r="C5836" s="3" t="s">
        <v>13420</v>
      </c>
      <c r="D5836" s="5">
        <v>200.12</v>
      </c>
      <c r="E5836" s="3" t="s">
        <v>8</v>
      </c>
      <c r="F5836" s="3" t="s">
        <v>16</v>
      </c>
      <c r="G5836" s="3" t="s">
        <v>34</v>
      </c>
    </row>
    <row r="5837" spans="1:7" x14ac:dyDescent="0.3">
      <c r="A5837" s="3" t="s">
        <v>2539</v>
      </c>
      <c r="B5837" s="4">
        <v>42242</v>
      </c>
      <c r="C5837" s="3" t="s">
        <v>2540</v>
      </c>
      <c r="D5837" s="5">
        <v>203.43</v>
      </c>
      <c r="E5837" s="3" t="s">
        <v>8</v>
      </c>
      <c r="F5837" s="3" t="s">
        <v>16</v>
      </c>
      <c r="G5837" s="3" t="s">
        <v>206</v>
      </c>
    </row>
    <row r="5838" spans="1:7" x14ac:dyDescent="0.3">
      <c r="A5838" s="3" t="s">
        <v>12833</v>
      </c>
      <c r="B5838" s="4">
        <v>42242</v>
      </c>
      <c r="C5838" s="3" t="s">
        <v>12834</v>
      </c>
      <c r="D5838" s="5">
        <v>210.61</v>
      </c>
      <c r="E5838" s="3" t="s">
        <v>8</v>
      </c>
      <c r="F5838" s="3" t="s">
        <v>16</v>
      </c>
      <c r="G5838" s="3" t="s">
        <v>34</v>
      </c>
    </row>
    <row r="5839" spans="1:7" x14ac:dyDescent="0.3">
      <c r="A5839" s="3" t="s">
        <v>3547</v>
      </c>
      <c r="B5839" s="4">
        <v>42242</v>
      </c>
      <c r="C5839" s="3" t="s">
        <v>3548</v>
      </c>
      <c r="D5839" s="5">
        <v>242.88</v>
      </c>
      <c r="E5839" s="3" t="s">
        <v>8</v>
      </c>
      <c r="F5839" s="3" t="s">
        <v>16</v>
      </c>
      <c r="G5839" s="3" t="s">
        <v>20</v>
      </c>
    </row>
    <row r="5840" spans="1:7" x14ac:dyDescent="0.3">
      <c r="A5840" s="3" t="s">
        <v>4026</v>
      </c>
      <c r="B5840" s="4">
        <v>42242</v>
      </c>
      <c r="C5840" s="3" t="s">
        <v>4027</v>
      </c>
      <c r="D5840" s="5">
        <v>302.61</v>
      </c>
      <c r="E5840" s="3" t="s">
        <v>8</v>
      </c>
      <c r="F5840" s="3" t="s">
        <v>16</v>
      </c>
      <c r="G5840" s="3" t="s">
        <v>43</v>
      </c>
    </row>
    <row r="5841" spans="1:7" x14ac:dyDescent="0.3">
      <c r="A5841" s="3" t="s">
        <v>3593</v>
      </c>
      <c r="B5841" s="4">
        <v>42242</v>
      </c>
      <c r="C5841" s="3" t="s">
        <v>3594</v>
      </c>
      <c r="D5841" s="5">
        <v>331.81</v>
      </c>
      <c r="E5841" s="3" t="s">
        <v>8</v>
      </c>
      <c r="F5841" s="3" t="s">
        <v>16</v>
      </c>
      <c r="G5841" s="3" t="s">
        <v>206</v>
      </c>
    </row>
    <row r="5842" spans="1:7" x14ac:dyDescent="0.3">
      <c r="A5842" s="3" t="s">
        <v>7548</v>
      </c>
      <c r="B5842" s="4">
        <v>42242</v>
      </c>
      <c r="C5842" s="3" t="s">
        <v>7549</v>
      </c>
      <c r="D5842" s="5">
        <v>372.17</v>
      </c>
      <c r="E5842" s="3" t="s">
        <v>8</v>
      </c>
      <c r="F5842" s="3" t="s">
        <v>16</v>
      </c>
      <c r="G5842" s="3" t="s">
        <v>13</v>
      </c>
    </row>
    <row r="5843" spans="1:7" x14ac:dyDescent="0.3">
      <c r="A5843" s="3" t="s">
        <v>4034</v>
      </c>
      <c r="B5843" s="4">
        <v>42242</v>
      </c>
      <c r="C5843" s="3" t="s">
        <v>4035</v>
      </c>
      <c r="D5843" s="5">
        <v>455.53</v>
      </c>
      <c r="E5843" s="3" t="s">
        <v>8</v>
      </c>
      <c r="F5843" s="3" t="s">
        <v>16</v>
      </c>
      <c r="G5843" s="3" t="s">
        <v>31</v>
      </c>
    </row>
    <row r="5844" spans="1:7" x14ac:dyDescent="0.3">
      <c r="A5844" s="3" t="s">
        <v>3512</v>
      </c>
      <c r="B5844" s="4">
        <v>42242</v>
      </c>
      <c r="C5844" s="3" t="s">
        <v>3513</v>
      </c>
      <c r="D5844" s="5">
        <v>566.02</v>
      </c>
      <c r="E5844" s="3" t="s">
        <v>8</v>
      </c>
      <c r="F5844" s="3" t="s">
        <v>16</v>
      </c>
      <c r="G5844" s="3" t="s">
        <v>31</v>
      </c>
    </row>
    <row r="5845" spans="1:7" x14ac:dyDescent="0.3">
      <c r="A5845" s="3" t="s">
        <v>7505</v>
      </c>
      <c r="B5845" s="4">
        <v>42242</v>
      </c>
      <c r="C5845" s="3" t="s">
        <v>7506</v>
      </c>
      <c r="D5845" s="5">
        <v>634.82000000000005</v>
      </c>
      <c r="E5845" s="3" t="s">
        <v>39</v>
      </c>
      <c r="F5845" s="3" t="s">
        <v>16</v>
      </c>
      <c r="G5845" s="3" t="s">
        <v>13</v>
      </c>
    </row>
    <row r="5846" spans="1:7" x14ac:dyDescent="0.3">
      <c r="A5846" s="3" t="s">
        <v>3213</v>
      </c>
      <c r="B5846" s="4">
        <v>42242</v>
      </c>
      <c r="C5846" s="3" t="s">
        <v>3214</v>
      </c>
      <c r="D5846" s="5">
        <v>678.39</v>
      </c>
      <c r="E5846" s="3" t="s">
        <v>8</v>
      </c>
      <c r="F5846" s="3" t="s">
        <v>16</v>
      </c>
      <c r="G5846" s="3" t="s">
        <v>20</v>
      </c>
    </row>
    <row r="5847" spans="1:7" x14ac:dyDescent="0.3">
      <c r="A5847" s="3" t="s">
        <v>12887</v>
      </c>
      <c r="B5847" s="4">
        <v>42242</v>
      </c>
      <c r="C5847" s="3" t="s">
        <v>12888</v>
      </c>
      <c r="D5847" s="5">
        <v>785.79</v>
      </c>
      <c r="E5847" s="3" t="s">
        <v>8</v>
      </c>
      <c r="F5847" s="3" t="s">
        <v>16</v>
      </c>
      <c r="G5847" s="3" t="s">
        <v>34</v>
      </c>
    </row>
    <row r="5848" spans="1:7" x14ac:dyDescent="0.3">
      <c r="A5848" s="3" t="s">
        <v>13385</v>
      </c>
      <c r="B5848" s="4">
        <v>42242</v>
      </c>
      <c r="C5848" s="3" t="s">
        <v>13386</v>
      </c>
      <c r="D5848" s="5">
        <v>823.5</v>
      </c>
      <c r="E5848" s="3" t="s">
        <v>8</v>
      </c>
      <c r="F5848" s="3" t="s">
        <v>16</v>
      </c>
      <c r="G5848" s="3" t="s">
        <v>34</v>
      </c>
    </row>
    <row r="5849" spans="1:7" x14ac:dyDescent="0.3">
      <c r="A5849" s="3" t="s">
        <v>7585</v>
      </c>
      <c r="B5849" s="4">
        <v>42242</v>
      </c>
      <c r="C5849" s="3"/>
      <c r="D5849" s="5">
        <v>1143.92</v>
      </c>
      <c r="E5849" s="3" t="s">
        <v>8</v>
      </c>
      <c r="F5849" s="3" t="s">
        <v>16</v>
      </c>
      <c r="G5849" s="3" t="s">
        <v>43</v>
      </c>
    </row>
    <row r="5850" spans="1:7" x14ac:dyDescent="0.3">
      <c r="A5850" s="3" t="s">
        <v>7565</v>
      </c>
      <c r="B5850" s="4">
        <v>42242</v>
      </c>
      <c r="C5850" s="3" t="s">
        <v>7566</v>
      </c>
      <c r="D5850" s="5">
        <v>1152.73</v>
      </c>
      <c r="E5850" s="3" t="s">
        <v>8</v>
      </c>
      <c r="F5850" s="3" t="s">
        <v>16</v>
      </c>
      <c r="G5850" s="3" t="s">
        <v>13</v>
      </c>
    </row>
    <row r="5851" spans="1:7" x14ac:dyDescent="0.3">
      <c r="A5851" s="3" t="s">
        <v>3478</v>
      </c>
      <c r="B5851" s="4">
        <v>42242</v>
      </c>
      <c r="C5851" s="4">
        <v>492180</v>
      </c>
      <c r="D5851" s="5">
        <v>1196.6300000000001</v>
      </c>
      <c r="E5851" s="3" t="s">
        <v>8</v>
      </c>
      <c r="F5851" s="3" t="s">
        <v>16</v>
      </c>
      <c r="G5851" s="3" t="s">
        <v>206</v>
      </c>
    </row>
    <row r="5852" spans="1:7" x14ac:dyDescent="0.3">
      <c r="A5852" s="3" t="s">
        <v>7570</v>
      </c>
      <c r="B5852" s="4">
        <v>42242</v>
      </c>
      <c r="C5852" s="3"/>
      <c r="D5852" s="5">
        <v>1327.23</v>
      </c>
      <c r="E5852" s="3" t="s">
        <v>8</v>
      </c>
      <c r="F5852" s="3" t="s">
        <v>16</v>
      </c>
      <c r="G5852" s="3" t="s">
        <v>13</v>
      </c>
    </row>
    <row r="5853" spans="1:7" x14ac:dyDescent="0.3">
      <c r="A5853" s="3" t="s">
        <v>3339</v>
      </c>
      <c r="B5853" s="4">
        <v>42242</v>
      </c>
      <c r="C5853" s="3" t="s">
        <v>3340</v>
      </c>
      <c r="D5853" s="5">
        <v>1372.69</v>
      </c>
      <c r="E5853" s="3" t="s">
        <v>8</v>
      </c>
      <c r="F5853" s="3" t="s">
        <v>16</v>
      </c>
      <c r="G5853" s="3" t="s">
        <v>31</v>
      </c>
    </row>
    <row r="5854" spans="1:7" x14ac:dyDescent="0.3">
      <c r="A5854" s="3" t="s">
        <v>4076</v>
      </c>
      <c r="B5854" s="4">
        <v>42242</v>
      </c>
      <c r="C5854" s="3" t="s">
        <v>4077</v>
      </c>
      <c r="D5854" s="5">
        <v>1474.36</v>
      </c>
      <c r="E5854" s="3" t="s">
        <v>8</v>
      </c>
      <c r="F5854" s="3" t="s">
        <v>16</v>
      </c>
      <c r="G5854" s="3" t="s">
        <v>31</v>
      </c>
    </row>
    <row r="5855" spans="1:7" x14ac:dyDescent="0.3">
      <c r="A5855" s="3" t="s">
        <v>40219</v>
      </c>
      <c r="B5855" s="4">
        <v>42242</v>
      </c>
      <c r="C5855" s="3" t="s">
        <v>40220</v>
      </c>
      <c r="D5855" s="5">
        <v>1537.52</v>
      </c>
      <c r="E5855" s="3" t="s">
        <v>8</v>
      </c>
      <c r="F5855" s="3" t="s">
        <v>16</v>
      </c>
      <c r="G5855" s="3" t="s">
        <v>31</v>
      </c>
    </row>
    <row r="5856" spans="1:7" x14ac:dyDescent="0.3">
      <c r="A5856" s="3" t="s">
        <v>3333</v>
      </c>
      <c r="B5856" s="4">
        <v>42242</v>
      </c>
      <c r="C5856" s="3" t="s">
        <v>3334</v>
      </c>
      <c r="D5856" s="5">
        <v>1891.3</v>
      </c>
      <c r="E5856" s="3" t="s">
        <v>8</v>
      </c>
      <c r="F5856" s="3" t="s">
        <v>16</v>
      </c>
      <c r="G5856" s="3" t="s">
        <v>20</v>
      </c>
    </row>
    <row r="5857" spans="1:7" x14ac:dyDescent="0.3">
      <c r="A5857" s="3" t="s">
        <v>11897</v>
      </c>
      <c r="B5857" s="4">
        <v>42242</v>
      </c>
      <c r="C5857" s="3" t="s">
        <v>11898</v>
      </c>
      <c r="D5857" s="5">
        <v>2158.2600000000002</v>
      </c>
      <c r="E5857" s="3" t="s">
        <v>8</v>
      </c>
      <c r="F5857" s="3" t="s">
        <v>16</v>
      </c>
      <c r="G5857" s="3" t="s">
        <v>34</v>
      </c>
    </row>
    <row r="5858" spans="1:7" x14ac:dyDescent="0.3">
      <c r="A5858" s="3" t="s">
        <v>2525</v>
      </c>
      <c r="B5858" s="4">
        <v>42242</v>
      </c>
      <c r="C5858" s="3" t="s">
        <v>2526</v>
      </c>
      <c r="D5858" s="5">
        <v>2172.61</v>
      </c>
      <c r="E5858" s="3" t="s">
        <v>8</v>
      </c>
      <c r="F5858" s="3" t="s">
        <v>16</v>
      </c>
      <c r="G5858" s="3" t="s">
        <v>20</v>
      </c>
    </row>
    <row r="5859" spans="1:7" x14ac:dyDescent="0.3">
      <c r="A5859" s="3" t="s">
        <v>3274</v>
      </c>
      <c r="B5859" s="4">
        <v>42242</v>
      </c>
      <c r="C5859" s="3" t="s">
        <v>3275</v>
      </c>
      <c r="D5859" s="5">
        <v>2815.78</v>
      </c>
      <c r="E5859" s="3" t="s">
        <v>8</v>
      </c>
      <c r="F5859" s="3" t="s">
        <v>16</v>
      </c>
      <c r="G5859" s="3" t="s">
        <v>31</v>
      </c>
    </row>
    <row r="5860" spans="1:7" x14ac:dyDescent="0.3">
      <c r="A5860" s="3" t="s">
        <v>6207</v>
      </c>
      <c r="B5860" s="4">
        <v>42242</v>
      </c>
      <c r="C5860" s="3" t="s">
        <v>6208</v>
      </c>
      <c r="D5860" s="5">
        <v>3406.8</v>
      </c>
      <c r="E5860" s="3" t="s">
        <v>8</v>
      </c>
      <c r="F5860" s="3" t="s">
        <v>16</v>
      </c>
      <c r="G5860" s="3" t="s">
        <v>1593</v>
      </c>
    </row>
    <row r="5861" spans="1:7" x14ac:dyDescent="0.3">
      <c r="A5861" s="3" t="s">
        <v>6303</v>
      </c>
      <c r="B5861" s="4">
        <v>42242</v>
      </c>
      <c r="C5861" s="3"/>
      <c r="D5861" s="5">
        <v>4685.66</v>
      </c>
      <c r="E5861" s="3" t="s">
        <v>8</v>
      </c>
      <c r="F5861" s="3" t="s">
        <v>16</v>
      </c>
      <c r="G5861" s="3" t="s">
        <v>43</v>
      </c>
    </row>
    <row r="5862" spans="1:7" x14ac:dyDescent="0.3">
      <c r="A5862" s="3" t="s">
        <v>10491</v>
      </c>
      <c r="B5862" s="4">
        <v>42242</v>
      </c>
      <c r="C5862" s="3" t="s">
        <v>10492</v>
      </c>
      <c r="D5862" s="5">
        <v>4844.91</v>
      </c>
      <c r="E5862" s="3" t="s">
        <v>8</v>
      </c>
      <c r="F5862" s="3" t="s">
        <v>12</v>
      </c>
      <c r="G5862" s="3" t="s">
        <v>672</v>
      </c>
    </row>
    <row r="5863" spans="1:7" x14ac:dyDescent="0.3">
      <c r="A5863" s="3" t="s">
        <v>7568</v>
      </c>
      <c r="B5863" s="4">
        <v>42242</v>
      </c>
      <c r="C5863" s="3" t="s">
        <v>7569</v>
      </c>
      <c r="D5863" s="5">
        <v>6636.14</v>
      </c>
      <c r="E5863" s="3" t="s">
        <v>8</v>
      </c>
      <c r="F5863" s="3" t="s">
        <v>16</v>
      </c>
      <c r="G5863" s="3" t="s">
        <v>13</v>
      </c>
    </row>
    <row r="5864" spans="1:7" x14ac:dyDescent="0.3">
      <c r="A5864" s="3" t="s">
        <v>4337</v>
      </c>
      <c r="B5864" s="4">
        <v>42242</v>
      </c>
      <c r="C5864" s="3" t="s">
        <v>4338</v>
      </c>
      <c r="D5864" s="5">
        <v>7079.46</v>
      </c>
      <c r="E5864" s="3" t="s">
        <v>8</v>
      </c>
      <c r="F5864" s="3" t="s">
        <v>16</v>
      </c>
      <c r="G5864" s="3" t="s">
        <v>206</v>
      </c>
    </row>
    <row r="5865" spans="1:7" x14ac:dyDescent="0.3">
      <c r="A5865" s="3" t="s">
        <v>3390</v>
      </c>
      <c r="B5865" s="4">
        <v>42242</v>
      </c>
      <c r="C5865" s="3" t="s">
        <v>3391</v>
      </c>
      <c r="D5865" s="5">
        <v>7817.37</v>
      </c>
      <c r="E5865" s="3" t="s">
        <v>39</v>
      </c>
      <c r="F5865" s="3" t="s">
        <v>12</v>
      </c>
      <c r="G5865" s="3" t="s">
        <v>672</v>
      </c>
    </row>
    <row r="5866" spans="1:7" x14ac:dyDescent="0.3">
      <c r="A5866" s="3" t="s">
        <v>8921</v>
      </c>
      <c r="B5866" s="4">
        <v>42242</v>
      </c>
      <c r="C5866" s="3" t="s">
        <v>8922</v>
      </c>
      <c r="D5866" s="5">
        <v>13265.53</v>
      </c>
      <c r="E5866" s="3" t="s">
        <v>54</v>
      </c>
      <c r="F5866" s="3" t="s">
        <v>16</v>
      </c>
      <c r="G5866" s="3" t="s">
        <v>13</v>
      </c>
    </row>
    <row r="5867" spans="1:7" x14ac:dyDescent="0.3">
      <c r="A5867" s="3" t="s">
        <v>40233</v>
      </c>
      <c r="B5867" s="4">
        <v>42242</v>
      </c>
      <c r="C5867" s="3" t="s">
        <v>40234</v>
      </c>
      <c r="D5867" s="5">
        <v>21633.82</v>
      </c>
      <c r="E5867" s="3" t="s">
        <v>8</v>
      </c>
      <c r="F5867" s="3" t="s">
        <v>3122</v>
      </c>
      <c r="G5867" s="3" t="s">
        <v>3346</v>
      </c>
    </row>
    <row r="5868" spans="1:7" x14ac:dyDescent="0.3">
      <c r="A5868" s="3" t="s">
        <v>6308</v>
      </c>
      <c r="B5868" s="4">
        <v>42242</v>
      </c>
      <c r="C5868" s="3" t="s">
        <v>6309</v>
      </c>
      <c r="D5868" s="5">
        <v>23268.11</v>
      </c>
      <c r="E5868" s="3" t="s">
        <v>8</v>
      </c>
      <c r="F5868" s="3" t="s">
        <v>16</v>
      </c>
      <c r="G5868" s="3" t="s">
        <v>20</v>
      </c>
    </row>
    <row r="5869" spans="1:7" x14ac:dyDescent="0.3">
      <c r="A5869" s="3" t="s">
        <v>67000</v>
      </c>
      <c r="B5869" s="4">
        <v>42242</v>
      </c>
      <c r="C5869" s="3"/>
      <c r="D5869" s="5">
        <v>226165.96</v>
      </c>
      <c r="E5869" s="3" t="s">
        <v>8</v>
      </c>
      <c r="F5869" s="3" t="s">
        <v>7132</v>
      </c>
      <c r="G5869" s="3" t="s">
        <v>13</v>
      </c>
    </row>
    <row r="5870" spans="1:7" x14ac:dyDescent="0.3">
      <c r="A5870" s="3" t="s">
        <v>3790</v>
      </c>
      <c r="B5870" s="4">
        <v>42243</v>
      </c>
      <c r="C5870" s="3" t="s">
        <v>3791</v>
      </c>
      <c r="D5870" s="5">
        <v>0</v>
      </c>
      <c r="E5870" s="3" t="s">
        <v>8</v>
      </c>
      <c r="F5870" s="3" t="s">
        <v>16</v>
      </c>
      <c r="G5870" s="3" t="s">
        <v>1593</v>
      </c>
    </row>
    <row r="5871" spans="1:7" x14ac:dyDescent="0.3">
      <c r="A5871" s="3" t="s">
        <v>2043</v>
      </c>
      <c r="B5871" s="4">
        <v>42243</v>
      </c>
      <c r="C5871" s="3" t="s">
        <v>2044</v>
      </c>
      <c r="D5871" s="5">
        <v>0</v>
      </c>
      <c r="E5871" s="3" t="s">
        <v>8</v>
      </c>
      <c r="F5871" s="3" t="s">
        <v>16</v>
      </c>
      <c r="G5871" s="3" t="s">
        <v>17</v>
      </c>
    </row>
    <row r="5872" spans="1:7" x14ac:dyDescent="0.3">
      <c r="A5872" s="3" t="s">
        <v>40231</v>
      </c>
      <c r="B5872" s="4">
        <v>42243</v>
      </c>
      <c r="C5872" s="3" t="s">
        <v>40232</v>
      </c>
      <c r="D5872" s="5">
        <v>0</v>
      </c>
      <c r="E5872" s="3" t="s">
        <v>8</v>
      </c>
      <c r="F5872" s="3" t="s">
        <v>3122</v>
      </c>
      <c r="G5872" s="3" t="s">
        <v>10</v>
      </c>
    </row>
    <row r="5873" spans="1:7" x14ac:dyDescent="0.3">
      <c r="A5873" s="3" t="s">
        <v>2138</v>
      </c>
      <c r="B5873" s="4">
        <v>42243</v>
      </c>
      <c r="C5873" s="3" t="s">
        <v>2139</v>
      </c>
      <c r="D5873" s="5">
        <v>0</v>
      </c>
      <c r="E5873" s="3" t="s">
        <v>8</v>
      </c>
      <c r="F5873" s="3" t="s">
        <v>16</v>
      </c>
      <c r="G5873" s="3" t="s">
        <v>17</v>
      </c>
    </row>
    <row r="5874" spans="1:7" x14ac:dyDescent="0.3">
      <c r="A5874" s="3" t="s">
        <v>3304</v>
      </c>
      <c r="B5874" s="4">
        <v>42243</v>
      </c>
      <c r="C5874" s="3" t="s">
        <v>3305</v>
      </c>
      <c r="D5874" s="5">
        <v>53.72</v>
      </c>
      <c r="E5874" s="3" t="s">
        <v>8</v>
      </c>
      <c r="F5874" s="3" t="s">
        <v>16</v>
      </c>
      <c r="G5874" s="3" t="s">
        <v>31</v>
      </c>
    </row>
    <row r="5875" spans="1:7" x14ac:dyDescent="0.3">
      <c r="A5875" s="3" t="s">
        <v>3280</v>
      </c>
      <c r="B5875" s="4">
        <v>42243</v>
      </c>
      <c r="C5875" s="3" t="s">
        <v>3281</v>
      </c>
      <c r="D5875" s="5">
        <v>87.8</v>
      </c>
      <c r="E5875" s="3" t="s">
        <v>8</v>
      </c>
      <c r="F5875" s="3" t="s">
        <v>16</v>
      </c>
      <c r="G5875" s="3" t="s">
        <v>20</v>
      </c>
    </row>
    <row r="5876" spans="1:7" x14ac:dyDescent="0.3">
      <c r="A5876" s="3" t="s">
        <v>6095</v>
      </c>
      <c r="B5876" s="4">
        <v>42243</v>
      </c>
      <c r="C5876" s="3" t="s">
        <v>6096</v>
      </c>
      <c r="D5876" s="5">
        <v>310.60000000000002</v>
      </c>
      <c r="E5876" s="3" t="s">
        <v>8</v>
      </c>
      <c r="F5876" s="3" t="s">
        <v>16</v>
      </c>
      <c r="G5876" s="3" t="s">
        <v>34</v>
      </c>
    </row>
    <row r="5877" spans="1:7" x14ac:dyDescent="0.3">
      <c r="A5877" s="3" t="s">
        <v>3088</v>
      </c>
      <c r="B5877" s="4">
        <v>42243</v>
      </c>
      <c r="C5877" s="3" t="s">
        <v>3089</v>
      </c>
      <c r="D5877" s="5">
        <v>326.08999999999997</v>
      </c>
      <c r="E5877" s="3" t="s">
        <v>8</v>
      </c>
      <c r="F5877" s="3" t="s">
        <v>16</v>
      </c>
      <c r="G5877" s="3" t="s">
        <v>249</v>
      </c>
    </row>
    <row r="5878" spans="1:7" x14ac:dyDescent="0.3">
      <c r="A5878" s="3" t="s">
        <v>4406</v>
      </c>
      <c r="B5878" s="4">
        <v>42243</v>
      </c>
      <c r="C5878" s="3" t="s">
        <v>4407</v>
      </c>
      <c r="D5878" s="5">
        <v>371.62</v>
      </c>
      <c r="E5878" s="3" t="s">
        <v>8</v>
      </c>
      <c r="F5878" s="3" t="s">
        <v>16</v>
      </c>
      <c r="G5878" s="3" t="s">
        <v>20</v>
      </c>
    </row>
    <row r="5879" spans="1:7" x14ac:dyDescent="0.3">
      <c r="A5879" s="3" t="s">
        <v>3288</v>
      </c>
      <c r="B5879" s="4">
        <v>42243</v>
      </c>
      <c r="C5879" s="3" t="s">
        <v>3289</v>
      </c>
      <c r="D5879" s="5">
        <v>422.26</v>
      </c>
      <c r="E5879" s="3" t="s">
        <v>8</v>
      </c>
      <c r="F5879" s="3" t="s">
        <v>16</v>
      </c>
      <c r="G5879" s="3" t="s">
        <v>31</v>
      </c>
    </row>
    <row r="5880" spans="1:7" x14ac:dyDescent="0.3">
      <c r="A5880" s="3" t="s">
        <v>6118</v>
      </c>
      <c r="B5880" s="4">
        <v>42243</v>
      </c>
      <c r="C5880" s="3" t="s">
        <v>6119</v>
      </c>
      <c r="D5880" s="5">
        <v>780.8</v>
      </c>
      <c r="E5880" s="3" t="s">
        <v>8</v>
      </c>
      <c r="F5880" s="3" t="s">
        <v>16</v>
      </c>
      <c r="G5880" s="3" t="s">
        <v>34</v>
      </c>
    </row>
    <row r="5881" spans="1:7" x14ac:dyDescent="0.3">
      <c r="A5881" s="3" t="s">
        <v>3487</v>
      </c>
      <c r="B5881" s="4">
        <v>42243</v>
      </c>
      <c r="C5881" s="3" t="s">
        <v>3488</v>
      </c>
      <c r="D5881" s="5">
        <v>1478.2</v>
      </c>
      <c r="E5881" s="3" t="s">
        <v>8</v>
      </c>
      <c r="F5881" s="3" t="s">
        <v>16</v>
      </c>
      <c r="G5881" s="3" t="s">
        <v>806</v>
      </c>
    </row>
    <row r="5882" spans="1:7" x14ac:dyDescent="0.3">
      <c r="A5882" s="3" t="s">
        <v>2615</v>
      </c>
      <c r="B5882" s="4">
        <v>42243</v>
      </c>
      <c r="C5882" s="3" t="s">
        <v>2616</v>
      </c>
      <c r="D5882" s="5">
        <v>2116.7800000000002</v>
      </c>
      <c r="E5882" s="3" t="s">
        <v>8</v>
      </c>
      <c r="F5882" s="3" t="s">
        <v>16</v>
      </c>
      <c r="G5882" s="3" t="s">
        <v>20</v>
      </c>
    </row>
    <row r="5883" spans="1:7" x14ac:dyDescent="0.3">
      <c r="A5883" s="3" t="s">
        <v>3670</v>
      </c>
      <c r="B5883" s="4">
        <v>42243</v>
      </c>
      <c r="C5883" s="3" t="s">
        <v>3671</v>
      </c>
      <c r="D5883" s="5">
        <v>3161.58</v>
      </c>
      <c r="E5883" s="3" t="s">
        <v>8</v>
      </c>
      <c r="F5883" s="3" t="s">
        <v>16</v>
      </c>
      <c r="G5883" s="3" t="s">
        <v>20</v>
      </c>
    </row>
    <row r="5884" spans="1:7" x14ac:dyDescent="0.3">
      <c r="A5884" s="3" t="s">
        <v>3808</v>
      </c>
      <c r="B5884" s="4">
        <v>42243</v>
      </c>
      <c r="C5884" s="3" t="s">
        <v>67001</v>
      </c>
      <c r="D5884" s="5">
        <v>3284.89</v>
      </c>
      <c r="E5884" s="3" t="s">
        <v>8</v>
      </c>
      <c r="F5884" s="3" t="s">
        <v>16</v>
      </c>
      <c r="G5884" s="3" t="s">
        <v>20</v>
      </c>
    </row>
    <row r="5885" spans="1:7" x14ac:dyDescent="0.3">
      <c r="A5885" s="3" t="s">
        <v>1687</v>
      </c>
      <c r="B5885" s="4">
        <v>42243</v>
      </c>
      <c r="C5885" s="3" t="s">
        <v>1688</v>
      </c>
      <c r="D5885" s="5">
        <v>3892.69</v>
      </c>
      <c r="E5885" s="3" t="s">
        <v>8</v>
      </c>
      <c r="F5885" s="3" t="s">
        <v>16</v>
      </c>
      <c r="G5885" s="3" t="s">
        <v>31</v>
      </c>
    </row>
    <row r="5886" spans="1:7" x14ac:dyDescent="0.3">
      <c r="A5886" s="3" t="s">
        <v>3460</v>
      </c>
      <c r="B5886" s="4">
        <v>42243</v>
      </c>
      <c r="C5886" s="3" t="s">
        <v>3461</v>
      </c>
      <c r="D5886" s="5">
        <v>5560.46</v>
      </c>
      <c r="E5886" s="3" t="s">
        <v>8</v>
      </c>
      <c r="F5886" s="3" t="s">
        <v>16</v>
      </c>
      <c r="G5886" s="3" t="s">
        <v>13</v>
      </c>
    </row>
    <row r="5887" spans="1:7" x14ac:dyDescent="0.3">
      <c r="A5887" s="3" t="s">
        <v>6338</v>
      </c>
      <c r="B5887" s="4">
        <v>42243</v>
      </c>
      <c r="C5887" s="3" t="s">
        <v>6339</v>
      </c>
      <c r="D5887" s="5">
        <v>8102.24</v>
      </c>
      <c r="E5887" s="3" t="s">
        <v>79</v>
      </c>
      <c r="F5887" s="3" t="s">
        <v>16</v>
      </c>
      <c r="G5887" s="3" t="s">
        <v>206</v>
      </c>
    </row>
    <row r="5888" spans="1:7" x14ac:dyDescent="0.3">
      <c r="A5888" s="3" t="s">
        <v>4355</v>
      </c>
      <c r="B5888" s="4">
        <v>42243</v>
      </c>
      <c r="C5888" s="3" t="s">
        <v>4356</v>
      </c>
      <c r="D5888" s="5">
        <v>8240.2900000000009</v>
      </c>
      <c r="E5888" s="3" t="s">
        <v>54</v>
      </c>
      <c r="F5888" s="3" t="s">
        <v>16</v>
      </c>
      <c r="G5888" s="3" t="s">
        <v>1593</v>
      </c>
    </row>
    <row r="5889" spans="1:7" x14ac:dyDescent="0.3">
      <c r="A5889" s="3" t="s">
        <v>4398</v>
      </c>
      <c r="B5889" s="4">
        <v>42243</v>
      </c>
      <c r="C5889" s="3" t="s">
        <v>4399</v>
      </c>
      <c r="D5889" s="5">
        <v>8284.23</v>
      </c>
      <c r="E5889" s="3" t="s">
        <v>8</v>
      </c>
      <c r="F5889" s="3" t="s">
        <v>16</v>
      </c>
      <c r="G5889" s="3" t="s">
        <v>31</v>
      </c>
    </row>
    <row r="5890" spans="1:7" x14ac:dyDescent="0.3">
      <c r="A5890" s="3" t="s">
        <v>3804</v>
      </c>
      <c r="B5890" s="4">
        <v>42243</v>
      </c>
      <c r="C5890" s="3" t="s">
        <v>3805</v>
      </c>
      <c r="D5890" s="5">
        <v>8461.9599999999991</v>
      </c>
      <c r="E5890" s="3" t="s">
        <v>8</v>
      </c>
      <c r="F5890" s="3" t="s">
        <v>16</v>
      </c>
      <c r="G5890" s="3" t="s">
        <v>20</v>
      </c>
    </row>
    <row r="5891" spans="1:7" x14ac:dyDescent="0.3">
      <c r="A5891" s="3" t="s">
        <v>6333</v>
      </c>
      <c r="B5891" s="4">
        <v>42243</v>
      </c>
      <c r="C5891" s="3"/>
      <c r="D5891" s="5">
        <v>15968.31</v>
      </c>
      <c r="E5891" s="3" t="s">
        <v>8</v>
      </c>
      <c r="F5891" s="3" t="s">
        <v>16</v>
      </c>
      <c r="G5891" s="3" t="s">
        <v>43</v>
      </c>
    </row>
    <row r="5892" spans="1:7" x14ac:dyDescent="0.3">
      <c r="A5892" s="3" t="s">
        <v>3792</v>
      </c>
      <c r="B5892" s="4">
        <v>42243</v>
      </c>
      <c r="C5892" s="3" t="s">
        <v>3793</v>
      </c>
      <c r="D5892" s="5">
        <v>22576.15</v>
      </c>
      <c r="E5892" s="3" t="s">
        <v>8</v>
      </c>
      <c r="F5892" s="3" t="s">
        <v>16</v>
      </c>
      <c r="G5892" s="3" t="s">
        <v>1703</v>
      </c>
    </row>
    <row r="5893" spans="1:7" x14ac:dyDescent="0.3">
      <c r="A5893" s="3" t="s">
        <v>14312</v>
      </c>
      <c r="B5893" s="4">
        <v>42244</v>
      </c>
      <c r="C5893" s="3" t="s">
        <v>14313</v>
      </c>
      <c r="D5893" s="5">
        <v>0</v>
      </c>
      <c r="E5893" s="3" t="s">
        <v>8</v>
      </c>
      <c r="F5893" s="3" t="s">
        <v>9</v>
      </c>
      <c r="G5893" s="3" t="s">
        <v>3842</v>
      </c>
    </row>
    <row r="5894" spans="1:7" x14ac:dyDescent="0.3">
      <c r="A5894" s="3" t="s">
        <v>2150</v>
      </c>
      <c r="B5894" s="4">
        <v>42244</v>
      </c>
      <c r="C5894" s="3" t="s">
        <v>67002</v>
      </c>
      <c r="D5894" s="5">
        <v>0</v>
      </c>
      <c r="E5894" s="3" t="s">
        <v>8</v>
      </c>
      <c r="F5894" s="3" t="s">
        <v>16</v>
      </c>
      <c r="G5894" s="3" t="s">
        <v>17</v>
      </c>
    </row>
    <row r="5895" spans="1:7" x14ac:dyDescent="0.3">
      <c r="A5895" s="3" t="s">
        <v>2186</v>
      </c>
      <c r="B5895" s="4">
        <v>42244</v>
      </c>
      <c r="C5895" s="3" t="s">
        <v>2187</v>
      </c>
      <c r="D5895" s="5">
        <v>0</v>
      </c>
      <c r="E5895" s="3" t="s">
        <v>8</v>
      </c>
      <c r="F5895" s="3" t="s">
        <v>16</v>
      </c>
      <c r="G5895" s="3" t="s">
        <v>17</v>
      </c>
    </row>
    <row r="5896" spans="1:7" x14ac:dyDescent="0.3">
      <c r="A5896" s="3" t="s">
        <v>2211</v>
      </c>
      <c r="B5896" s="4">
        <v>42244</v>
      </c>
      <c r="C5896" s="3" t="s">
        <v>2212</v>
      </c>
      <c r="D5896" s="5">
        <v>0</v>
      </c>
      <c r="E5896" s="3" t="s">
        <v>8</v>
      </c>
      <c r="F5896" s="3" t="s">
        <v>16</v>
      </c>
      <c r="G5896" s="3" t="s">
        <v>17</v>
      </c>
    </row>
    <row r="5897" spans="1:7" x14ac:dyDescent="0.3">
      <c r="A5897" s="3" t="s">
        <v>40225</v>
      </c>
      <c r="B5897" s="4">
        <v>42244</v>
      </c>
      <c r="C5897" s="3" t="s">
        <v>40226</v>
      </c>
      <c r="D5897" s="5">
        <v>0</v>
      </c>
      <c r="E5897" s="3" t="s">
        <v>8</v>
      </c>
      <c r="F5897" s="3" t="s">
        <v>3122</v>
      </c>
      <c r="G5897" s="3" t="s">
        <v>3123</v>
      </c>
    </row>
    <row r="5898" spans="1:7" x14ac:dyDescent="0.3">
      <c r="A5898" s="3" t="s">
        <v>2167</v>
      </c>
      <c r="B5898" s="4">
        <v>42244</v>
      </c>
      <c r="C5898" s="3" t="s">
        <v>2168</v>
      </c>
      <c r="D5898" s="5">
        <v>53.75</v>
      </c>
      <c r="E5898" s="3" t="s">
        <v>39</v>
      </c>
      <c r="F5898" s="3" t="s">
        <v>16</v>
      </c>
      <c r="G5898" s="3" t="s">
        <v>17</v>
      </c>
    </row>
    <row r="5899" spans="1:7" x14ac:dyDescent="0.3">
      <c r="A5899" s="3" t="s">
        <v>3302</v>
      </c>
      <c r="B5899" s="4">
        <v>42244</v>
      </c>
      <c r="C5899" s="3" t="s">
        <v>3303</v>
      </c>
      <c r="D5899" s="5">
        <v>57.8</v>
      </c>
      <c r="E5899" s="3" t="s">
        <v>8</v>
      </c>
      <c r="F5899" s="3" t="s">
        <v>16</v>
      </c>
      <c r="G5899" s="3" t="s">
        <v>20</v>
      </c>
    </row>
    <row r="5900" spans="1:7" x14ac:dyDescent="0.3">
      <c r="A5900" s="3" t="s">
        <v>2833</v>
      </c>
      <c r="B5900" s="4">
        <v>42244</v>
      </c>
      <c r="C5900" s="3" t="s">
        <v>2834</v>
      </c>
      <c r="D5900" s="5">
        <v>106.18</v>
      </c>
      <c r="E5900" s="3" t="s">
        <v>8</v>
      </c>
      <c r="F5900" s="3" t="s">
        <v>16</v>
      </c>
      <c r="G5900" s="3" t="s">
        <v>20</v>
      </c>
    </row>
    <row r="5901" spans="1:7" x14ac:dyDescent="0.3">
      <c r="A5901" s="3" t="s">
        <v>2857</v>
      </c>
      <c r="B5901" s="4">
        <v>42244</v>
      </c>
      <c r="C5901" s="3" t="s">
        <v>2858</v>
      </c>
      <c r="D5901" s="5">
        <v>132.72</v>
      </c>
      <c r="E5901" s="3" t="s">
        <v>8</v>
      </c>
      <c r="F5901" s="3" t="s">
        <v>16</v>
      </c>
      <c r="G5901" s="3" t="s">
        <v>17</v>
      </c>
    </row>
    <row r="5902" spans="1:7" x14ac:dyDescent="0.3">
      <c r="A5902" s="3" t="s">
        <v>2246</v>
      </c>
      <c r="B5902" s="4">
        <v>42244</v>
      </c>
      <c r="C5902" s="3" t="s">
        <v>2247</v>
      </c>
      <c r="D5902" s="5">
        <v>161.91999999999999</v>
      </c>
      <c r="E5902" s="3" t="s">
        <v>8</v>
      </c>
      <c r="F5902" s="3" t="s">
        <v>16</v>
      </c>
      <c r="G5902" s="3" t="s">
        <v>17</v>
      </c>
    </row>
    <row r="5903" spans="1:7" x14ac:dyDescent="0.3">
      <c r="A5903" s="3" t="s">
        <v>12927</v>
      </c>
      <c r="B5903" s="4">
        <v>42244</v>
      </c>
      <c r="C5903" s="3" t="s">
        <v>12928</v>
      </c>
      <c r="D5903" s="5">
        <v>197.31</v>
      </c>
      <c r="E5903" s="3" t="s">
        <v>8</v>
      </c>
      <c r="F5903" s="3" t="s">
        <v>16</v>
      </c>
      <c r="G5903" s="3" t="s">
        <v>34</v>
      </c>
    </row>
    <row r="5904" spans="1:7" x14ac:dyDescent="0.3">
      <c r="A5904" s="3" t="s">
        <v>2918</v>
      </c>
      <c r="B5904" s="4">
        <v>42244</v>
      </c>
      <c r="C5904" s="3" t="s">
        <v>2919</v>
      </c>
      <c r="D5904" s="5">
        <v>219.2</v>
      </c>
      <c r="E5904" s="3" t="s">
        <v>8</v>
      </c>
      <c r="F5904" s="3" t="s">
        <v>16</v>
      </c>
      <c r="G5904" s="3" t="s">
        <v>20</v>
      </c>
    </row>
    <row r="5905" spans="1:7" x14ac:dyDescent="0.3">
      <c r="A5905" s="3" t="s">
        <v>3323</v>
      </c>
      <c r="B5905" s="4">
        <v>42244</v>
      </c>
      <c r="C5905" s="3" t="s">
        <v>3324</v>
      </c>
      <c r="D5905" s="5">
        <v>254.83</v>
      </c>
      <c r="E5905" s="3" t="s">
        <v>8</v>
      </c>
      <c r="F5905" s="3" t="s">
        <v>16</v>
      </c>
      <c r="G5905" s="3" t="s">
        <v>31</v>
      </c>
    </row>
    <row r="5906" spans="1:7" x14ac:dyDescent="0.3">
      <c r="A5906" s="3" t="s">
        <v>3319</v>
      </c>
      <c r="B5906" s="4">
        <v>42244</v>
      </c>
      <c r="C5906" s="3" t="s">
        <v>3320</v>
      </c>
      <c r="D5906" s="5">
        <v>258.43</v>
      </c>
      <c r="E5906" s="3" t="s">
        <v>8</v>
      </c>
      <c r="F5906" s="3" t="s">
        <v>16</v>
      </c>
      <c r="G5906" s="3" t="s">
        <v>20</v>
      </c>
    </row>
    <row r="5907" spans="1:7" x14ac:dyDescent="0.3">
      <c r="A5907" s="3" t="s">
        <v>40207</v>
      </c>
      <c r="B5907" s="4">
        <v>42244</v>
      </c>
      <c r="C5907" s="3" t="s">
        <v>40208</v>
      </c>
      <c r="D5907" s="5">
        <v>289.92</v>
      </c>
      <c r="E5907" s="3" t="s">
        <v>8</v>
      </c>
      <c r="F5907" s="3" t="s">
        <v>16</v>
      </c>
      <c r="G5907" s="3" t="s">
        <v>31</v>
      </c>
    </row>
    <row r="5908" spans="1:7" x14ac:dyDescent="0.3">
      <c r="A5908" s="3" t="s">
        <v>13296</v>
      </c>
      <c r="B5908" s="4">
        <v>42244</v>
      </c>
      <c r="C5908" s="3" t="s">
        <v>13297</v>
      </c>
      <c r="D5908" s="5">
        <v>299.11</v>
      </c>
      <c r="E5908" s="3" t="s">
        <v>8</v>
      </c>
      <c r="F5908" s="3" t="s">
        <v>16</v>
      </c>
      <c r="G5908" s="3" t="s">
        <v>34</v>
      </c>
    </row>
    <row r="5909" spans="1:7" x14ac:dyDescent="0.3">
      <c r="A5909" s="3" t="s">
        <v>1059</v>
      </c>
      <c r="B5909" s="4">
        <v>42244</v>
      </c>
      <c r="C5909" s="3" t="s">
        <v>1060</v>
      </c>
      <c r="D5909" s="5">
        <v>362.83</v>
      </c>
      <c r="E5909" s="3" t="s">
        <v>8</v>
      </c>
      <c r="F5909" s="3" t="s">
        <v>16</v>
      </c>
      <c r="G5909" s="3" t="s">
        <v>20</v>
      </c>
    </row>
    <row r="5910" spans="1:7" x14ac:dyDescent="0.3">
      <c r="A5910" s="3" t="s">
        <v>2182</v>
      </c>
      <c r="B5910" s="4">
        <v>42244</v>
      </c>
      <c r="C5910" s="3" t="s">
        <v>2183</v>
      </c>
      <c r="D5910" s="5">
        <v>481.3</v>
      </c>
      <c r="E5910" s="3" t="s">
        <v>8</v>
      </c>
      <c r="F5910" s="3" t="s">
        <v>16</v>
      </c>
      <c r="G5910" s="3" t="s">
        <v>17</v>
      </c>
    </row>
    <row r="5911" spans="1:7" x14ac:dyDescent="0.3">
      <c r="A5911" s="3" t="s">
        <v>2189</v>
      </c>
      <c r="B5911" s="4">
        <v>42244</v>
      </c>
      <c r="C5911" s="3" t="s">
        <v>2190</v>
      </c>
      <c r="D5911" s="5">
        <v>981.74</v>
      </c>
      <c r="E5911" s="3" t="s">
        <v>8</v>
      </c>
      <c r="F5911" s="3" t="s">
        <v>16</v>
      </c>
      <c r="G5911" s="3" t="s">
        <v>17</v>
      </c>
    </row>
    <row r="5912" spans="1:7" x14ac:dyDescent="0.3">
      <c r="A5912" s="3" t="s">
        <v>2859</v>
      </c>
      <c r="B5912" s="4">
        <v>42244</v>
      </c>
      <c r="C5912" s="3" t="s">
        <v>2860</v>
      </c>
      <c r="D5912" s="5">
        <v>1021.97</v>
      </c>
      <c r="E5912" s="3" t="s">
        <v>8</v>
      </c>
      <c r="F5912" s="3" t="s">
        <v>16</v>
      </c>
      <c r="G5912" s="3" t="s">
        <v>20</v>
      </c>
    </row>
    <row r="5913" spans="1:7" x14ac:dyDescent="0.3">
      <c r="A5913" s="3" t="s">
        <v>3947</v>
      </c>
      <c r="B5913" s="4">
        <v>42244</v>
      </c>
      <c r="C5913" s="3" t="s">
        <v>3948</v>
      </c>
      <c r="D5913" s="5">
        <v>1141.6600000000001</v>
      </c>
      <c r="E5913" s="3" t="s">
        <v>8</v>
      </c>
      <c r="F5913" s="3" t="s">
        <v>16</v>
      </c>
      <c r="G5913" s="3" t="s">
        <v>806</v>
      </c>
    </row>
    <row r="5914" spans="1:7" x14ac:dyDescent="0.3">
      <c r="A5914" s="3" t="s">
        <v>2855</v>
      </c>
      <c r="B5914" s="4">
        <v>42244</v>
      </c>
      <c r="C5914" s="3" t="s">
        <v>2856</v>
      </c>
      <c r="D5914" s="5">
        <v>2103.09</v>
      </c>
      <c r="E5914" s="3" t="s">
        <v>8</v>
      </c>
      <c r="F5914" s="3" t="s">
        <v>16</v>
      </c>
      <c r="G5914" s="3" t="s">
        <v>43</v>
      </c>
    </row>
    <row r="5915" spans="1:7" x14ac:dyDescent="0.3">
      <c r="A5915" s="3" t="s">
        <v>2161</v>
      </c>
      <c r="B5915" s="4">
        <v>42244</v>
      </c>
      <c r="C5915" s="3" t="s">
        <v>2162</v>
      </c>
      <c r="D5915" s="5">
        <v>2654.46</v>
      </c>
      <c r="E5915" s="3" t="s">
        <v>8</v>
      </c>
      <c r="F5915" s="3" t="s">
        <v>12</v>
      </c>
      <c r="G5915" s="3" t="s">
        <v>1960</v>
      </c>
    </row>
    <row r="5916" spans="1:7" x14ac:dyDescent="0.3">
      <c r="A5916" s="3" t="s">
        <v>4008</v>
      </c>
      <c r="B5916" s="4">
        <v>42244</v>
      </c>
      <c r="C5916" s="3" t="s">
        <v>4009</v>
      </c>
      <c r="D5916" s="5">
        <v>2950.52</v>
      </c>
      <c r="E5916" s="3" t="s">
        <v>8</v>
      </c>
      <c r="F5916" s="3" t="s">
        <v>16</v>
      </c>
      <c r="G5916" s="3" t="s">
        <v>806</v>
      </c>
    </row>
    <row r="5917" spans="1:7" x14ac:dyDescent="0.3">
      <c r="A5917" s="3" t="s">
        <v>2843</v>
      </c>
      <c r="B5917" s="4">
        <v>42244</v>
      </c>
      <c r="C5917" s="3" t="s">
        <v>2844</v>
      </c>
      <c r="D5917" s="5">
        <v>3020.1</v>
      </c>
      <c r="E5917" s="3" t="s">
        <v>8</v>
      </c>
      <c r="F5917" s="3" t="s">
        <v>16</v>
      </c>
      <c r="G5917" s="3" t="s">
        <v>20</v>
      </c>
    </row>
    <row r="5918" spans="1:7" x14ac:dyDescent="0.3">
      <c r="A5918" s="3" t="s">
        <v>3264</v>
      </c>
      <c r="B5918" s="4">
        <v>42244</v>
      </c>
      <c r="C5918" s="3" t="s">
        <v>3265</v>
      </c>
      <c r="D5918" s="5">
        <v>3363.64</v>
      </c>
      <c r="E5918" s="3" t="s">
        <v>8</v>
      </c>
      <c r="F5918" s="3" t="s">
        <v>16</v>
      </c>
      <c r="G5918" s="3" t="s">
        <v>806</v>
      </c>
    </row>
    <row r="5919" spans="1:7" x14ac:dyDescent="0.3">
      <c r="A5919" s="3" t="s">
        <v>3990</v>
      </c>
      <c r="B5919" s="4">
        <v>42244</v>
      </c>
      <c r="C5919" s="3" t="s">
        <v>3991</v>
      </c>
      <c r="D5919" s="5">
        <v>3634.75</v>
      </c>
      <c r="E5919" s="3" t="s">
        <v>8</v>
      </c>
      <c r="F5919" s="3" t="s">
        <v>16</v>
      </c>
      <c r="G5919" s="3" t="s">
        <v>806</v>
      </c>
    </row>
    <row r="5920" spans="1:7" x14ac:dyDescent="0.3">
      <c r="A5920" s="3" t="s">
        <v>3972</v>
      </c>
      <c r="B5920" s="4">
        <v>42244</v>
      </c>
      <c r="C5920" s="3" t="s">
        <v>3973</v>
      </c>
      <c r="D5920" s="5">
        <v>4883.12</v>
      </c>
      <c r="E5920" s="3" t="s">
        <v>8</v>
      </c>
      <c r="F5920" s="3" t="s">
        <v>16</v>
      </c>
      <c r="G5920" s="3" t="s">
        <v>806</v>
      </c>
    </row>
    <row r="5921" spans="1:7" x14ac:dyDescent="0.3">
      <c r="A5921" s="3" t="s">
        <v>2305</v>
      </c>
      <c r="B5921" s="4">
        <v>42247</v>
      </c>
      <c r="C5921" s="3" t="s">
        <v>2306</v>
      </c>
      <c r="D5921" s="5">
        <v>0</v>
      </c>
      <c r="E5921" s="3" t="s">
        <v>8</v>
      </c>
      <c r="F5921" s="3" t="s">
        <v>12</v>
      </c>
      <c r="G5921" s="3" t="s">
        <v>1991</v>
      </c>
    </row>
    <row r="5922" spans="1:7" x14ac:dyDescent="0.3">
      <c r="A5922" s="3" t="s">
        <v>6271</v>
      </c>
      <c r="B5922" s="4">
        <v>42247</v>
      </c>
      <c r="C5922" s="3" t="s">
        <v>6272</v>
      </c>
      <c r="D5922" s="5">
        <v>0</v>
      </c>
      <c r="E5922" s="3" t="s">
        <v>8</v>
      </c>
      <c r="F5922" s="3" t="s">
        <v>16</v>
      </c>
      <c r="G5922" s="3" t="s">
        <v>13</v>
      </c>
    </row>
    <row r="5923" spans="1:7" x14ac:dyDescent="0.3">
      <c r="A5923" s="3" t="s">
        <v>11903</v>
      </c>
      <c r="B5923" s="4">
        <v>42247</v>
      </c>
      <c r="C5923" s="3"/>
      <c r="D5923" s="5">
        <v>0</v>
      </c>
      <c r="E5923" s="3" t="s">
        <v>8</v>
      </c>
      <c r="F5923" s="3" t="s">
        <v>16</v>
      </c>
      <c r="G5923" s="3" t="s">
        <v>34</v>
      </c>
    </row>
    <row r="5924" spans="1:7" x14ac:dyDescent="0.3">
      <c r="A5924" s="3" t="s">
        <v>32</v>
      </c>
      <c r="B5924" s="4">
        <v>42247</v>
      </c>
      <c r="C5924" s="3" t="s">
        <v>33</v>
      </c>
      <c r="D5924" s="5">
        <v>51.54</v>
      </c>
      <c r="E5924" s="3" t="s">
        <v>39</v>
      </c>
      <c r="F5924" s="3" t="s">
        <v>16</v>
      </c>
      <c r="G5924" s="3" t="s">
        <v>34</v>
      </c>
    </row>
    <row r="5925" spans="1:7" x14ac:dyDescent="0.3">
      <c r="A5925" s="3" t="s">
        <v>6043</v>
      </c>
      <c r="B5925" s="4">
        <v>42247</v>
      </c>
      <c r="C5925" s="3" t="s">
        <v>6044</v>
      </c>
      <c r="D5925" s="5">
        <v>51.76</v>
      </c>
      <c r="E5925" s="3" t="s">
        <v>79</v>
      </c>
      <c r="F5925" s="3" t="s">
        <v>16</v>
      </c>
      <c r="G5925" s="3" t="s">
        <v>34</v>
      </c>
    </row>
    <row r="5926" spans="1:7" x14ac:dyDescent="0.3">
      <c r="A5926" s="3" t="s">
        <v>1691</v>
      </c>
      <c r="B5926" s="4">
        <v>42247</v>
      </c>
      <c r="C5926" s="3" t="s">
        <v>1692</v>
      </c>
      <c r="D5926" s="5">
        <v>61.9</v>
      </c>
      <c r="E5926" s="3" t="s">
        <v>8</v>
      </c>
      <c r="F5926" s="3" t="s">
        <v>16</v>
      </c>
      <c r="G5926" s="3" t="s">
        <v>249</v>
      </c>
    </row>
    <row r="5927" spans="1:7" x14ac:dyDescent="0.3">
      <c r="A5927" s="3" t="s">
        <v>567</v>
      </c>
      <c r="B5927" s="4">
        <v>42247</v>
      </c>
      <c r="C5927" s="3" t="s">
        <v>568</v>
      </c>
      <c r="D5927" s="5">
        <v>78.069999999999993</v>
      </c>
      <c r="E5927" s="3" t="s">
        <v>8</v>
      </c>
      <c r="F5927" s="3" t="s">
        <v>16</v>
      </c>
      <c r="G5927" s="3" t="s">
        <v>20</v>
      </c>
    </row>
    <row r="5928" spans="1:7" x14ac:dyDescent="0.3">
      <c r="A5928" s="3" t="s">
        <v>3858</v>
      </c>
      <c r="B5928" s="4">
        <v>42247</v>
      </c>
      <c r="C5928" s="3" t="s">
        <v>3859</v>
      </c>
      <c r="D5928" s="5">
        <v>117.91</v>
      </c>
      <c r="E5928" s="3" t="s">
        <v>8</v>
      </c>
      <c r="F5928" s="3" t="s">
        <v>16</v>
      </c>
      <c r="G5928" s="3" t="s">
        <v>34</v>
      </c>
    </row>
    <row r="5929" spans="1:7" x14ac:dyDescent="0.3">
      <c r="A5929" s="3" t="s">
        <v>3860</v>
      </c>
      <c r="B5929" s="4">
        <v>42247</v>
      </c>
      <c r="C5929" s="3"/>
      <c r="D5929" s="5">
        <v>127.94</v>
      </c>
      <c r="E5929" s="3" t="s">
        <v>8</v>
      </c>
      <c r="F5929" s="3" t="s">
        <v>16</v>
      </c>
      <c r="G5929" s="3" t="s">
        <v>34</v>
      </c>
    </row>
    <row r="5930" spans="1:7" x14ac:dyDescent="0.3">
      <c r="A5930" s="3" t="s">
        <v>3833</v>
      </c>
      <c r="B5930" s="4">
        <v>42247</v>
      </c>
      <c r="C5930" s="3" t="s">
        <v>3834</v>
      </c>
      <c r="D5930" s="5">
        <v>136.22</v>
      </c>
      <c r="E5930" s="3" t="s">
        <v>79</v>
      </c>
      <c r="F5930" s="3" t="s">
        <v>16</v>
      </c>
      <c r="G5930" s="3" t="s">
        <v>34</v>
      </c>
    </row>
    <row r="5931" spans="1:7" x14ac:dyDescent="0.3">
      <c r="A5931" s="3" t="s">
        <v>4673</v>
      </c>
      <c r="B5931" s="4">
        <v>42247</v>
      </c>
      <c r="C5931" s="3" t="s">
        <v>4674</v>
      </c>
      <c r="D5931" s="5">
        <v>151.66</v>
      </c>
      <c r="E5931" s="3" t="s">
        <v>79</v>
      </c>
      <c r="F5931" s="3" t="s">
        <v>16</v>
      </c>
      <c r="G5931" s="3" t="s">
        <v>34</v>
      </c>
    </row>
    <row r="5932" spans="1:7" x14ac:dyDescent="0.3">
      <c r="A5932" s="3" t="s">
        <v>237</v>
      </c>
      <c r="B5932" s="4">
        <v>42247</v>
      </c>
      <c r="C5932" s="3" t="s">
        <v>238</v>
      </c>
      <c r="D5932" s="5">
        <v>181.45</v>
      </c>
      <c r="E5932" s="3" t="s">
        <v>79</v>
      </c>
      <c r="F5932" s="3" t="s">
        <v>16</v>
      </c>
      <c r="G5932" s="3" t="s">
        <v>34</v>
      </c>
    </row>
    <row r="5933" spans="1:7" x14ac:dyDescent="0.3">
      <c r="A5933" s="3" t="s">
        <v>4679</v>
      </c>
      <c r="B5933" s="4">
        <v>42247</v>
      </c>
      <c r="C5933" s="3" t="s">
        <v>4680</v>
      </c>
      <c r="D5933" s="5">
        <v>216.36</v>
      </c>
      <c r="E5933" s="3" t="s">
        <v>8</v>
      </c>
      <c r="F5933" s="3" t="s">
        <v>16</v>
      </c>
      <c r="G5933" s="3" t="s">
        <v>34</v>
      </c>
    </row>
    <row r="5934" spans="1:7" x14ac:dyDescent="0.3">
      <c r="A5934" s="3" t="s">
        <v>11901</v>
      </c>
      <c r="B5934" s="4">
        <v>42247</v>
      </c>
      <c r="C5934" s="3" t="s">
        <v>11902</v>
      </c>
      <c r="D5934" s="5">
        <v>218.47</v>
      </c>
      <c r="E5934" s="3" t="s">
        <v>8</v>
      </c>
      <c r="F5934" s="3" t="s">
        <v>16</v>
      </c>
      <c r="G5934" s="3" t="s">
        <v>34</v>
      </c>
    </row>
    <row r="5935" spans="1:7" x14ac:dyDescent="0.3">
      <c r="A5935" s="3" t="s">
        <v>3225</v>
      </c>
      <c r="B5935" s="4">
        <v>42247</v>
      </c>
      <c r="C5935" s="3" t="s">
        <v>3226</v>
      </c>
      <c r="D5935" s="5">
        <v>324.68</v>
      </c>
      <c r="E5935" s="3" t="s">
        <v>8</v>
      </c>
      <c r="F5935" s="3" t="s">
        <v>16</v>
      </c>
      <c r="G5935" s="3" t="s">
        <v>34</v>
      </c>
    </row>
    <row r="5936" spans="1:7" x14ac:dyDescent="0.3">
      <c r="A5936" s="3" t="s">
        <v>2890</v>
      </c>
      <c r="B5936" s="4">
        <v>42247</v>
      </c>
      <c r="C5936" s="3" t="s">
        <v>2891</v>
      </c>
      <c r="D5936" s="5">
        <v>380.61</v>
      </c>
      <c r="E5936" s="3" t="s">
        <v>8</v>
      </c>
      <c r="F5936" s="3" t="s">
        <v>16</v>
      </c>
      <c r="G5936" s="3" t="s">
        <v>31</v>
      </c>
    </row>
    <row r="5937" spans="1:7" x14ac:dyDescent="0.3">
      <c r="A5937" s="3" t="s">
        <v>4681</v>
      </c>
      <c r="B5937" s="4">
        <v>42247</v>
      </c>
      <c r="C5937" s="3" t="s">
        <v>4682</v>
      </c>
      <c r="D5937" s="5">
        <v>393.23</v>
      </c>
      <c r="E5937" s="3" t="s">
        <v>8</v>
      </c>
      <c r="F5937" s="3" t="s">
        <v>16</v>
      </c>
      <c r="G5937" s="3" t="s">
        <v>34</v>
      </c>
    </row>
    <row r="5938" spans="1:7" x14ac:dyDescent="0.3">
      <c r="A5938" s="3" t="s">
        <v>1856</v>
      </c>
      <c r="B5938" s="4">
        <v>42247</v>
      </c>
      <c r="C5938" s="3" t="s">
        <v>1857</v>
      </c>
      <c r="D5938" s="5">
        <v>571.37</v>
      </c>
      <c r="E5938" s="3" t="s">
        <v>8</v>
      </c>
      <c r="F5938" s="3" t="s">
        <v>16</v>
      </c>
      <c r="G5938" s="3" t="s">
        <v>20</v>
      </c>
    </row>
    <row r="5939" spans="1:7" x14ac:dyDescent="0.3">
      <c r="A5939" s="3" t="s">
        <v>2934</v>
      </c>
      <c r="B5939" s="4">
        <v>42247</v>
      </c>
      <c r="C5939" s="3" t="s">
        <v>2935</v>
      </c>
      <c r="D5939" s="5">
        <v>654.99</v>
      </c>
      <c r="E5939" s="3" t="s">
        <v>8</v>
      </c>
      <c r="F5939" s="3" t="s">
        <v>16</v>
      </c>
      <c r="G5939" s="3" t="s">
        <v>20</v>
      </c>
    </row>
    <row r="5940" spans="1:7" x14ac:dyDescent="0.3">
      <c r="A5940" s="3" t="s">
        <v>2955</v>
      </c>
      <c r="B5940" s="4">
        <v>42247</v>
      </c>
      <c r="C5940" s="3" t="s">
        <v>2956</v>
      </c>
      <c r="D5940" s="5">
        <v>926.74</v>
      </c>
      <c r="E5940" s="3" t="s">
        <v>8</v>
      </c>
      <c r="F5940" s="3" t="s">
        <v>16</v>
      </c>
      <c r="G5940" s="3" t="s">
        <v>206</v>
      </c>
    </row>
    <row r="5941" spans="1:7" x14ac:dyDescent="0.3">
      <c r="A5941" s="3" t="s">
        <v>2749</v>
      </c>
      <c r="B5941" s="4">
        <v>42247</v>
      </c>
      <c r="C5941" s="3" t="s">
        <v>2750</v>
      </c>
      <c r="D5941" s="5">
        <v>983.03</v>
      </c>
      <c r="E5941" s="3" t="s">
        <v>8</v>
      </c>
      <c r="F5941" s="3" t="s">
        <v>16</v>
      </c>
      <c r="G5941" s="3" t="s">
        <v>20</v>
      </c>
    </row>
    <row r="5942" spans="1:7" x14ac:dyDescent="0.3">
      <c r="A5942" s="3" t="s">
        <v>2285</v>
      </c>
      <c r="B5942" s="4">
        <v>42247</v>
      </c>
      <c r="C5942" s="3" t="s">
        <v>2286</v>
      </c>
      <c r="D5942" s="5">
        <v>995.42</v>
      </c>
      <c r="E5942" s="3" t="s">
        <v>64</v>
      </c>
      <c r="F5942" s="3" t="s">
        <v>16</v>
      </c>
      <c r="G5942" s="3" t="s">
        <v>17</v>
      </c>
    </row>
    <row r="5943" spans="1:7" x14ac:dyDescent="0.3">
      <c r="A5943" s="3" t="s">
        <v>40171</v>
      </c>
      <c r="B5943" s="4">
        <v>42247</v>
      </c>
      <c r="C5943" s="3" t="s">
        <v>40172</v>
      </c>
      <c r="D5943" s="5">
        <v>1193.73</v>
      </c>
      <c r="E5943" s="3" t="s">
        <v>8</v>
      </c>
      <c r="F5943" s="3" t="s">
        <v>16</v>
      </c>
      <c r="G5943" s="3" t="s">
        <v>31</v>
      </c>
    </row>
    <row r="5944" spans="1:7" x14ac:dyDescent="0.3">
      <c r="A5944" s="3" t="s">
        <v>2932</v>
      </c>
      <c r="B5944" s="4">
        <v>42247</v>
      </c>
      <c r="C5944" s="3" t="s">
        <v>2933</v>
      </c>
      <c r="D5944" s="5">
        <v>1381.73</v>
      </c>
      <c r="E5944" s="3" t="s">
        <v>8</v>
      </c>
      <c r="F5944" s="3" t="s">
        <v>16</v>
      </c>
      <c r="G5944" s="3" t="s">
        <v>206</v>
      </c>
    </row>
    <row r="5945" spans="1:7" x14ac:dyDescent="0.3">
      <c r="A5945" s="3" t="s">
        <v>3992</v>
      </c>
      <c r="B5945" s="4">
        <v>42247</v>
      </c>
      <c r="C5945" s="3" t="s">
        <v>3993</v>
      </c>
      <c r="D5945" s="5">
        <v>1489.17</v>
      </c>
      <c r="E5945" s="3" t="s">
        <v>8</v>
      </c>
      <c r="F5945" s="3" t="s">
        <v>16</v>
      </c>
      <c r="G5945" s="3" t="s">
        <v>806</v>
      </c>
    </row>
    <row r="5946" spans="1:7" x14ac:dyDescent="0.3">
      <c r="A5946" s="3" t="s">
        <v>1112</v>
      </c>
      <c r="B5946" s="4">
        <v>42247</v>
      </c>
      <c r="C5946" s="3" t="s">
        <v>1113</v>
      </c>
      <c r="D5946" s="5">
        <v>2580.13</v>
      </c>
      <c r="E5946" s="3" t="s">
        <v>79</v>
      </c>
      <c r="F5946" s="3" t="s">
        <v>16</v>
      </c>
      <c r="G5946" s="3" t="s">
        <v>43</v>
      </c>
    </row>
    <row r="5947" spans="1:7" x14ac:dyDescent="0.3">
      <c r="A5947" s="3" t="s">
        <v>2225</v>
      </c>
      <c r="B5947" s="4">
        <v>42247</v>
      </c>
      <c r="C5947" s="3" t="s">
        <v>2226</v>
      </c>
      <c r="D5947" s="5">
        <v>2654.46</v>
      </c>
      <c r="E5947" s="3" t="s">
        <v>8</v>
      </c>
      <c r="F5947" s="3" t="s">
        <v>12</v>
      </c>
      <c r="G5947" s="3" t="s">
        <v>1828</v>
      </c>
    </row>
    <row r="5948" spans="1:7" x14ac:dyDescent="0.3">
      <c r="A5948" s="3" t="s">
        <v>2234</v>
      </c>
      <c r="B5948" s="4">
        <v>42247</v>
      </c>
      <c r="C5948" s="3" t="s">
        <v>2235</v>
      </c>
      <c r="D5948" s="5">
        <v>2654.46</v>
      </c>
      <c r="E5948" s="3" t="s">
        <v>8</v>
      </c>
      <c r="F5948" s="3" t="s">
        <v>12</v>
      </c>
      <c r="G5948" s="3" t="s">
        <v>1828</v>
      </c>
    </row>
    <row r="5949" spans="1:7" x14ac:dyDescent="0.3">
      <c r="A5949" s="3" t="s">
        <v>2114</v>
      </c>
      <c r="B5949" s="4">
        <v>42247</v>
      </c>
      <c r="C5949" s="3" t="s">
        <v>2115</v>
      </c>
      <c r="D5949" s="5">
        <v>2654.46</v>
      </c>
      <c r="E5949" s="3" t="s">
        <v>39</v>
      </c>
      <c r="F5949" s="3" t="s">
        <v>12</v>
      </c>
      <c r="G5949" s="3" t="s">
        <v>23</v>
      </c>
    </row>
    <row r="5950" spans="1:7" x14ac:dyDescent="0.3">
      <c r="A5950" s="3" t="s">
        <v>1352</v>
      </c>
      <c r="B5950" s="4">
        <v>42247</v>
      </c>
      <c r="C5950" s="3" t="s">
        <v>1353</v>
      </c>
      <c r="D5950" s="5">
        <v>3756.04</v>
      </c>
      <c r="E5950" s="3" t="s">
        <v>8</v>
      </c>
      <c r="F5950" s="3" t="s">
        <v>16</v>
      </c>
      <c r="G5950" s="3" t="s">
        <v>43</v>
      </c>
    </row>
    <row r="5951" spans="1:7" x14ac:dyDescent="0.3">
      <c r="A5951" s="3" t="s">
        <v>2969</v>
      </c>
      <c r="B5951" s="4">
        <v>42247</v>
      </c>
      <c r="C5951" s="3" t="s">
        <v>2970</v>
      </c>
      <c r="D5951" s="5">
        <v>3956.2</v>
      </c>
      <c r="E5951" s="3" t="s">
        <v>8</v>
      </c>
      <c r="F5951" s="3" t="s">
        <v>16</v>
      </c>
      <c r="G5951" s="3" t="s">
        <v>20</v>
      </c>
    </row>
    <row r="5952" spans="1:7" x14ac:dyDescent="0.3">
      <c r="A5952" s="3" t="s">
        <v>13839</v>
      </c>
      <c r="B5952" s="4">
        <v>42247</v>
      </c>
      <c r="C5952" s="3" t="s">
        <v>13840</v>
      </c>
      <c r="D5952" s="5">
        <v>7144.38</v>
      </c>
      <c r="E5952" s="3" t="s">
        <v>8</v>
      </c>
      <c r="F5952" s="3" t="s">
        <v>16</v>
      </c>
      <c r="G5952" s="3" t="s">
        <v>43</v>
      </c>
    </row>
    <row r="5953" spans="1:7" x14ac:dyDescent="0.3">
      <c r="A5953" s="3" t="s">
        <v>1382</v>
      </c>
      <c r="B5953" s="4">
        <v>42247</v>
      </c>
      <c r="C5953" s="3" t="s">
        <v>1383</v>
      </c>
      <c r="D5953" s="5">
        <v>20177.259999999998</v>
      </c>
      <c r="E5953" s="3" t="s">
        <v>8</v>
      </c>
      <c r="F5953" s="3" t="s">
        <v>16</v>
      </c>
      <c r="G5953" s="3" t="s">
        <v>20</v>
      </c>
    </row>
    <row r="5954" spans="1:7" x14ac:dyDescent="0.3">
      <c r="A5954" s="3" t="s">
        <v>1789</v>
      </c>
      <c r="B5954" s="4">
        <v>42247</v>
      </c>
      <c r="C5954" s="3" t="s">
        <v>1790</v>
      </c>
      <c r="D5954" s="5">
        <v>190579.34</v>
      </c>
      <c r="E5954" s="3" t="s">
        <v>8</v>
      </c>
      <c r="F5954" s="3" t="s">
        <v>12</v>
      </c>
      <c r="G5954" s="3" t="s">
        <v>379</v>
      </c>
    </row>
    <row r="5955" spans="1:7" x14ac:dyDescent="0.3">
      <c r="A5955" s="3" t="s">
        <v>4693</v>
      </c>
      <c r="B5955" s="4">
        <v>42248</v>
      </c>
      <c r="C5955" s="3" t="s">
        <v>4694</v>
      </c>
      <c r="D5955" s="5">
        <v>0</v>
      </c>
      <c r="E5955" s="3" t="s">
        <v>8</v>
      </c>
      <c r="F5955" s="3" t="s">
        <v>16</v>
      </c>
      <c r="G5955" s="3" t="s">
        <v>34</v>
      </c>
    </row>
    <row r="5956" spans="1:7" x14ac:dyDescent="0.3">
      <c r="A5956" s="3" t="s">
        <v>3128</v>
      </c>
      <c r="B5956" s="4">
        <v>42248</v>
      </c>
      <c r="C5956" s="3" t="s">
        <v>3129</v>
      </c>
      <c r="D5956" s="5">
        <v>0</v>
      </c>
      <c r="E5956" s="3" t="s">
        <v>8</v>
      </c>
      <c r="F5956" s="3" t="s">
        <v>3122</v>
      </c>
      <c r="G5956" s="3" t="s">
        <v>3130</v>
      </c>
    </row>
    <row r="5957" spans="1:7" x14ac:dyDescent="0.3">
      <c r="A5957" s="3" t="s">
        <v>2747</v>
      </c>
      <c r="B5957" s="4">
        <v>42248</v>
      </c>
      <c r="C5957" s="3" t="s">
        <v>2748</v>
      </c>
      <c r="D5957" s="5">
        <v>0</v>
      </c>
      <c r="E5957" s="3" t="s">
        <v>8</v>
      </c>
      <c r="F5957" s="3" t="s">
        <v>16</v>
      </c>
      <c r="G5957" s="3" t="s">
        <v>17</v>
      </c>
    </row>
    <row r="5958" spans="1:7" x14ac:dyDescent="0.3">
      <c r="A5958" s="3" t="s">
        <v>2148</v>
      </c>
      <c r="B5958" s="4">
        <v>42248</v>
      </c>
      <c r="C5958" s="3" t="s">
        <v>2149</v>
      </c>
      <c r="D5958" s="5">
        <v>0</v>
      </c>
      <c r="E5958" s="3" t="s">
        <v>8</v>
      </c>
      <c r="F5958" s="3" t="s">
        <v>12</v>
      </c>
      <c r="G5958" s="3" t="s">
        <v>1960</v>
      </c>
    </row>
    <row r="5959" spans="1:7" x14ac:dyDescent="0.3">
      <c r="A5959" s="3" t="s">
        <v>602</v>
      </c>
      <c r="B5959" s="4">
        <v>42248</v>
      </c>
      <c r="C5959" s="3" t="s">
        <v>603</v>
      </c>
      <c r="D5959" s="5">
        <v>31.67</v>
      </c>
      <c r="E5959" s="3" t="s">
        <v>64</v>
      </c>
      <c r="F5959" s="3" t="s">
        <v>16</v>
      </c>
      <c r="G5959" s="3" t="s">
        <v>40</v>
      </c>
    </row>
    <row r="5960" spans="1:7" x14ac:dyDescent="0.3">
      <c r="A5960" s="3" t="s">
        <v>2745</v>
      </c>
      <c r="B5960" s="4">
        <v>42248</v>
      </c>
      <c r="C5960" s="3" t="s">
        <v>2746</v>
      </c>
      <c r="D5960" s="5">
        <v>39.82</v>
      </c>
      <c r="E5960" s="3" t="s">
        <v>8</v>
      </c>
      <c r="F5960" s="3" t="s">
        <v>16</v>
      </c>
      <c r="G5960" s="3" t="s">
        <v>20</v>
      </c>
    </row>
    <row r="5961" spans="1:7" x14ac:dyDescent="0.3">
      <c r="A5961" s="3" t="s">
        <v>732</v>
      </c>
      <c r="B5961" s="4">
        <v>42248</v>
      </c>
      <c r="C5961" s="3" t="s">
        <v>733</v>
      </c>
      <c r="D5961" s="5">
        <v>40.61</v>
      </c>
      <c r="E5961" s="3" t="s">
        <v>8</v>
      </c>
      <c r="F5961" s="3" t="s">
        <v>16</v>
      </c>
      <c r="G5961" s="3" t="s">
        <v>34</v>
      </c>
    </row>
    <row r="5962" spans="1:7" x14ac:dyDescent="0.3">
      <c r="A5962" s="3" t="s">
        <v>2697</v>
      </c>
      <c r="B5962" s="4">
        <v>42248</v>
      </c>
      <c r="C5962" s="3" t="s">
        <v>2698</v>
      </c>
      <c r="D5962" s="5">
        <v>119.45</v>
      </c>
      <c r="E5962" s="3" t="s">
        <v>8</v>
      </c>
      <c r="F5962" s="3" t="s">
        <v>16</v>
      </c>
      <c r="G5962" s="3" t="s">
        <v>20</v>
      </c>
    </row>
    <row r="5963" spans="1:7" x14ac:dyDescent="0.3">
      <c r="A5963" s="3" t="s">
        <v>4216</v>
      </c>
      <c r="B5963" s="4">
        <v>42248</v>
      </c>
      <c r="C5963" s="3" t="s">
        <v>4217</v>
      </c>
      <c r="D5963" s="5">
        <v>159.27000000000001</v>
      </c>
      <c r="E5963" s="3" t="s">
        <v>8</v>
      </c>
      <c r="F5963" s="3" t="s">
        <v>16</v>
      </c>
      <c r="G5963" s="3" t="s">
        <v>1034</v>
      </c>
    </row>
    <row r="5964" spans="1:7" x14ac:dyDescent="0.3">
      <c r="A5964" s="3" t="s">
        <v>1715</v>
      </c>
      <c r="B5964" s="4">
        <v>42248</v>
      </c>
      <c r="C5964" s="3" t="s">
        <v>1716</v>
      </c>
      <c r="D5964" s="5">
        <v>175.22</v>
      </c>
      <c r="E5964" s="3" t="s">
        <v>8</v>
      </c>
      <c r="F5964" s="3" t="s">
        <v>12</v>
      </c>
      <c r="G5964" s="3" t="s">
        <v>672</v>
      </c>
    </row>
    <row r="5965" spans="1:7" x14ac:dyDescent="0.3">
      <c r="A5965" s="3" t="s">
        <v>10998</v>
      </c>
      <c r="B5965" s="4">
        <v>42248</v>
      </c>
      <c r="C5965" s="3" t="s">
        <v>10999</v>
      </c>
      <c r="D5965" s="5">
        <v>202.18</v>
      </c>
      <c r="E5965" s="3" t="s">
        <v>8</v>
      </c>
      <c r="F5965" s="3" t="s">
        <v>16</v>
      </c>
      <c r="G5965" s="3" t="s">
        <v>20</v>
      </c>
    </row>
    <row r="5966" spans="1:7" x14ac:dyDescent="0.3">
      <c r="A5966" s="3" t="s">
        <v>3794</v>
      </c>
      <c r="B5966" s="4">
        <v>42248</v>
      </c>
      <c r="C5966" s="3" t="s">
        <v>3795</v>
      </c>
      <c r="D5966" s="5">
        <v>270.83</v>
      </c>
      <c r="E5966" s="3" t="s">
        <v>8</v>
      </c>
      <c r="F5966" s="3" t="s">
        <v>16</v>
      </c>
      <c r="G5966" s="3" t="s">
        <v>17</v>
      </c>
    </row>
    <row r="5967" spans="1:7" x14ac:dyDescent="0.3">
      <c r="A5967" s="3" t="s">
        <v>1545</v>
      </c>
      <c r="B5967" s="4">
        <v>42248</v>
      </c>
      <c r="C5967" s="3" t="s">
        <v>1546</v>
      </c>
      <c r="D5967" s="5">
        <v>414.89</v>
      </c>
      <c r="E5967" s="3" t="s">
        <v>8</v>
      </c>
      <c r="F5967" s="3" t="s">
        <v>16</v>
      </c>
      <c r="G5967" s="3" t="s">
        <v>43</v>
      </c>
    </row>
    <row r="5968" spans="1:7" x14ac:dyDescent="0.3">
      <c r="A5968" s="3" t="s">
        <v>1835</v>
      </c>
      <c r="B5968" s="4">
        <v>42248</v>
      </c>
      <c r="C5968" s="3" t="s">
        <v>1836</v>
      </c>
      <c r="D5968" s="5">
        <v>442.56</v>
      </c>
      <c r="E5968" s="3" t="s">
        <v>8</v>
      </c>
      <c r="F5968" s="3" t="s">
        <v>16</v>
      </c>
      <c r="G5968" s="3" t="s">
        <v>20</v>
      </c>
    </row>
    <row r="5969" spans="1:7" x14ac:dyDescent="0.3">
      <c r="A5969" s="3" t="s">
        <v>67004</v>
      </c>
      <c r="B5969" s="4">
        <v>42248</v>
      </c>
      <c r="C5969" s="3" t="s">
        <v>67005</v>
      </c>
      <c r="D5969" s="5">
        <v>501.78</v>
      </c>
      <c r="E5969" s="3" t="s">
        <v>79</v>
      </c>
      <c r="F5969" s="3" t="s">
        <v>12</v>
      </c>
      <c r="G5969" s="3" t="s">
        <v>824</v>
      </c>
    </row>
    <row r="5970" spans="1:7" x14ac:dyDescent="0.3">
      <c r="A5970" s="3" t="s">
        <v>67006</v>
      </c>
      <c r="B5970" s="4">
        <v>42248</v>
      </c>
      <c r="C5970" s="3" t="s">
        <v>67007</v>
      </c>
      <c r="D5970" s="5">
        <v>559.51</v>
      </c>
      <c r="E5970" s="3" t="s">
        <v>8</v>
      </c>
      <c r="F5970" s="3" t="s">
        <v>16</v>
      </c>
      <c r="G5970" s="3" t="s">
        <v>20</v>
      </c>
    </row>
    <row r="5971" spans="1:7" x14ac:dyDescent="0.3">
      <c r="A5971" s="3" t="s">
        <v>2783</v>
      </c>
      <c r="B5971" s="4">
        <v>42248</v>
      </c>
      <c r="C5971" s="3" t="s">
        <v>67003</v>
      </c>
      <c r="D5971" s="5">
        <v>696.01</v>
      </c>
      <c r="E5971" s="3" t="s">
        <v>8</v>
      </c>
      <c r="F5971" s="3" t="s">
        <v>16</v>
      </c>
      <c r="G5971" s="3" t="s">
        <v>1593</v>
      </c>
    </row>
    <row r="5972" spans="1:7" x14ac:dyDescent="0.3">
      <c r="A5972" s="3" t="s">
        <v>1850</v>
      </c>
      <c r="B5972" s="4">
        <v>42248</v>
      </c>
      <c r="C5972" s="3" t="s">
        <v>1851</v>
      </c>
      <c r="D5972" s="5">
        <v>697.75</v>
      </c>
      <c r="E5972" s="3" t="s">
        <v>8</v>
      </c>
      <c r="F5972" s="3" t="s">
        <v>12</v>
      </c>
      <c r="G5972" s="3" t="s">
        <v>1730</v>
      </c>
    </row>
    <row r="5973" spans="1:7" x14ac:dyDescent="0.3">
      <c r="A5973" s="3" t="s">
        <v>2605</v>
      </c>
      <c r="B5973" s="4">
        <v>42248</v>
      </c>
      <c r="C5973" s="3" t="s">
        <v>2606</v>
      </c>
      <c r="D5973" s="5">
        <v>774.04</v>
      </c>
      <c r="E5973" s="3" t="s">
        <v>8</v>
      </c>
      <c r="F5973" s="3" t="s">
        <v>16</v>
      </c>
      <c r="G5973" s="3" t="s">
        <v>20</v>
      </c>
    </row>
    <row r="5974" spans="1:7" x14ac:dyDescent="0.3">
      <c r="A5974" s="3" t="s">
        <v>7524</v>
      </c>
      <c r="B5974" s="4">
        <v>42248</v>
      </c>
      <c r="C5974" s="3" t="s">
        <v>7525</v>
      </c>
      <c r="D5974" s="5">
        <v>1185.25</v>
      </c>
      <c r="E5974" s="3" t="s">
        <v>79</v>
      </c>
      <c r="F5974" s="3" t="s">
        <v>16</v>
      </c>
      <c r="G5974" s="3" t="s">
        <v>3259</v>
      </c>
    </row>
    <row r="5975" spans="1:7" x14ac:dyDescent="0.3">
      <c r="A5975" s="3" t="s">
        <v>2100</v>
      </c>
      <c r="B5975" s="4">
        <v>42248</v>
      </c>
      <c r="C5975" s="3" t="s">
        <v>2101</v>
      </c>
      <c r="D5975" s="5">
        <v>1327.23</v>
      </c>
      <c r="E5975" s="3" t="s">
        <v>39</v>
      </c>
      <c r="F5975" s="3" t="s">
        <v>16</v>
      </c>
      <c r="G5975" s="3" t="s">
        <v>17</v>
      </c>
    </row>
    <row r="5976" spans="1:7" x14ac:dyDescent="0.3">
      <c r="A5976" s="3" t="s">
        <v>2448</v>
      </c>
      <c r="B5976" s="4">
        <v>42248</v>
      </c>
      <c r="C5976" s="3" t="s">
        <v>2449</v>
      </c>
      <c r="D5976" s="5">
        <v>1686.14</v>
      </c>
      <c r="E5976" s="3" t="s">
        <v>8</v>
      </c>
      <c r="F5976" s="3" t="s">
        <v>16</v>
      </c>
      <c r="G5976" s="3" t="s">
        <v>43</v>
      </c>
    </row>
    <row r="5977" spans="1:7" x14ac:dyDescent="0.3">
      <c r="A5977" s="3" t="s">
        <v>10493</v>
      </c>
      <c r="B5977" s="4">
        <v>42248</v>
      </c>
      <c r="C5977" s="3" t="s">
        <v>10494</v>
      </c>
      <c r="D5977" s="5">
        <v>2381.0100000000002</v>
      </c>
      <c r="E5977" s="3" t="s">
        <v>39</v>
      </c>
      <c r="F5977" s="3" t="s">
        <v>12</v>
      </c>
      <c r="G5977" s="3" t="s">
        <v>672</v>
      </c>
    </row>
    <row r="5978" spans="1:7" x14ac:dyDescent="0.3">
      <c r="A5978" s="3" t="s">
        <v>3818</v>
      </c>
      <c r="B5978" s="4">
        <v>42248</v>
      </c>
      <c r="C5978" s="3" t="s">
        <v>3819</v>
      </c>
      <c r="D5978" s="5">
        <v>2654.46</v>
      </c>
      <c r="E5978" s="3" t="s">
        <v>8</v>
      </c>
      <c r="F5978" s="3" t="s">
        <v>16</v>
      </c>
      <c r="G5978" s="3" t="s">
        <v>206</v>
      </c>
    </row>
    <row r="5979" spans="1:7" x14ac:dyDescent="0.3">
      <c r="A5979" s="3" t="s">
        <v>2165</v>
      </c>
      <c r="B5979" s="4">
        <v>42248</v>
      </c>
      <c r="C5979" s="3" t="s">
        <v>2166</v>
      </c>
      <c r="D5979" s="5">
        <v>2654.46</v>
      </c>
      <c r="E5979" s="3" t="s">
        <v>8</v>
      </c>
      <c r="F5979" s="3" t="s">
        <v>12</v>
      </c>
      <c r="G5979" s="3" t="s">
        <v>1828</v>
      </c>
    </row>
    <row r="5980" spans="1:7" x14ac:dyDescent="0.3">
      <c r="A5980" s="3" t="s">
        <v>4818</v>
      </c>
      <c r="B5980" s="4">
        <v>42248</v>
      </c>
      <c r="C5980" s="3" t="s">
        <v>4819</v>
      </c>
      <c r="D5980" s="5">
        <v>3835.37</v>
      </c>
      <c r="E5980" s="3" t="s">
        <v>8</v>
      </c>
      <c r="F5980" s="3" t="s">
        <v>16</v>
      </c>
      <c r="G5980" s="3" t="s">
        <v>43</v>
      </c>
    </row>
    <row r="5981" spans="1:7" x14ac:dyDescent="0.3">
      <c r="A5981" s="3" t="s">
        <v>884</v>
      </c>
      <c r="B5981" s="4">
        <v>42248</v>
      </c>
      <c r="C5981" s="3" t="s">
        <v>885</v>
      </c>
      <c r="D5981" s="5">
        <v>4140.95</v>
      </c>
      <c r="E5981" s="3" t="s">
        <v>8</v>
      </c>
      <c r="F5981" s="3" t="s">
        <v>16</v>
      </c>
      <c r="G5981" s="3" t="s">
        <v>20</v>
      </c>
    </row>
    <row r="5982" spans="1:7" x14ac:dyDescent="0.3">
      <c r="A5982" s="3" t="s">
        <v>3400</v>
      </c>
      <c r="B5982" s="4">
        <v>42248</v>
      </c>
      <c r="C5982" s="3" t="s">
        <v>3401</v>
      </c>
      <c r="D5982" s="5">
        <v>4670.16</v>
      </c>
      <c r="E5982" s="3" t="s">
        <v>8</v>
      </c>
      <c r="F5982" s="3" t="s">
        <v>12</v>
      </c>
      <c r="G5982" s="3" t="s">
        <v>1413</v>
      </c>
    </row>
    <row r="5983" spans="1:7" x14ac:dyDescent="0.3">
      <c r="A5983" s="3" t="s">
        <v>3215</v>
      </c>
      <c r="B5983" s="4">
        <v>42248</v>
      </c>
      <c r="C5983" s="3" t="s">
        <v>3216</v>
      </c>
      <c r="D5983" s="5">
        <v>5802.13</v>
      </c>
      <c r="E5983" s="3" t="s">
        <v>8</v>
      </c>
      <c r="F5983" s="3" t="s">
        <v>16</v>
      </c>
      <c r="G5983" s="3" t="s">
        <v>17</v>
      </c>
    </row>
    <row r="5984" spans="1:7" x14ac:dyDescent="0.3">
      <c r="A5984" s="3" t="s">
        <v>2784</v>
      </c>
      <c r="B5984" s="4">
        <v>42248</v>
      </c>
      <c r="C5984" s="3" t="s">
        <v>2785</v>
      </c>
      <c r="D5984" s="5">
        <v>7343.69</v>
      </c>
      <c r="E5984" s="3" t="s">
        <v>8</v>
      </c>
      <c r="F5984" s="3" t="s">
        <v>16</v>
      </c>
      <c r="G5984" s="3" t="s">
        <v>1593</v>
      </c>
    </row>
    <row r="5985" spans="1:7" x14ac:dyDescent="0.3">
      <c r="A5985" s="3" t="s">
        <v>2577</v>
      </c>
      <c r="B5985" s="4">
        <v>42248</v>
      </c>
      <c r="C5985" s="3" t="s">
        <v>2578</v>
      </c>
      <c r="D5985" s="5">
        <v>15280.4</v>
      </c>
      <c r="E5985" s="3" t="s">
        <v>8</v>
      </c>
      <c r="F5985" s="3" t="s">
        <v>16</v>
      </c>
      <c r="G5985" s="3" t="s">
        <v>43</v>
      </c>
    </row>
    <row r="5986" spans="1:7" x14ac:dyDescent="0.3">
      <c r="A5986" s="3" t="s">
        <v>10495</v>
      </c>
      <c r="B5986" s="4">
        <v>42248</v>
      </c>
      <c r="C5986" s="3" t="s">
        <v>10496</v>
      </c>
      <c r="D5986" s="5">
        <v>36439.919999999998</v>
      </c>
      <c r="E5986" s="3" t="s">
        <v>39</v>
      </c>
      <c r="F5986" s="3" t="s">
        <v>12</v>
      </c>
      <c r="G5986" s="3" t="s">
        <v>672</v>
      </c>
    </row>
    <row r="5987" spans="1:7" x14ac:dyDescent="0.3">
      <c r="A5987" s="3" t="s">
        <v>1871</v>
      </c>
      <c r="B5987" s="4">
        <v>42248</v>
      </c>
      <c r="C5987" s="3" t="s">
        <v>1872</v>
      </c>
      <c r="D5987" s="5">
        <v>49829.19</v>
      </c>
      <c r="E5987" s="3" t="s">
        <v>8</v>
      </c>
      <c r="F5987" s="3" t="s">
        <v>12</v>
      </c>
      <c r="G5987" s="3" t="s">
        <v>1730</v>
      </c>
    </row>
    <row r="5988" spans="1:7" x14ac:dyDescent="0.3">
      <c r="A5988" s="3" t="s">
        <v>3774</v>
      </c>
      <c r="B5988" s="4">
        <v>42248</v>
      </c>
      <c r="C5988" s="3" t="s">
        <v>3775</v>
      </c>
      <c r="D5988" s="5">
        <v>360927.89</v>
      </c>
      <c r="E5988" s="3" t="s">
        <v>8</v>
      </c>
      <c r="F5988" s="3" t="s">
        <v>2422</v>
      </c>
      <c r="G5988" s="3" t="s">
        <v>13</v>
      </c>
    </row>
    <row r="5989" spans="1:7" x14ac:dyDescent="0.3">
      <c r="A5989" s="3" t="s">
        <v>4086</v>
      </c>
      <c r="B5989" s="4">
        <v>42249</v>
      </c>
      <c r="C5989" s="3" t="s">
        <v>4087</v>
      </c>
      <c r="D5989" s="5">
        <v>0</v>
      </c>
      <c r="E5989" s="3" t="s">
        <v>8</v>
      </c>
      <c r="F5989" s="3" t="s">
        <v>9</v>
      </c>
      <c r="G5989" s="3" t="s">
        <v>3842</v>
      </c>
    </row>
    <row r="5990" spans="1:7" x14ac:dyDescent="0.3">
      <c r="A5990" s="3" t="s">
        <v>40166</v>
      </c>
      <c r="B5990" s="4">
        <v>42249</v>
      </c>
      <c r="C5990" s="3"/>
      <c r="D5990" s="5">
        <v>0</v>
      </c>
      <c r="E5990" s="3" t="s">
        <v>8</v>
      </c>
      <c r="F5990" s="3" t="s">
        <v>9</v>
      </c>
      <c r="G5990" s="3" t="s">
        <v>3842</v>
      </c>
    </row>
    <row r="5991" spans="1:7" x14ac:dyDescent="0.3">
      <c r="A5991" s="3" t="s">
        <v>6281</v>
      </c>
      <c r="B5991" s="4">
        <v>42249</v>
      </c>
      <c r="C5991" s="3" t="s">
        <v>6282</v>
      </c>
      <c r="D5991" s="5">
        <v>19.48</v>
      </c>
      <c r="E5991" s="3" t="s">
        <v>79</v>
      </c>
      <c r="F5991" s="3" t="s">
        <v>9</v>
      </c>
      <c r="G5991" s="3" t="s">
        <v>10</v>
      </c>
    </row>
    <row r="5992" spans="1:7" x14ac:dyDescent="0.3">
      <c r="A5992" s="3" t="s">
        <v>3446</v>
      </c>
      <c r="B5992" s="4">
        <v>42249</v>
      </c>
      <c r="C5992" s="3" t="s">
        <v>3447</v>
      </c>
      <c r="D5992" s="5">
        <v>43.5</v>
      </c>
      <c r="E5992" s="3" t="s">
        <v>8</v>
      </c>
      <c r="F5992" s="3" t="s">
        <v>2422</v>
      </c>
      <c r="G5992" s="3" t="s">
        <v>13</v>
      </c>
    </row>
    <row r="5993" spans="1:7" x14ac:dyDescent="0.3">
      <c r="A5993" s="3" t="s">
        <v>2930</v>
      </c>
      <c r="B5993" s="4">
        <v>42249</v>
      </c>
      <c r="C5993" s="3" t="s">
        <v>2931</v>
      </c>
      <c r="D5993" s="5">
        <v>79.63</v>
      </c>
      <c r="E5993" s="3" t="s">
        <v>8</v>
      </c>
      <c r="F5993" s="3" t="s">
        <v>16</v>
      </c>
      <c r="G5993" s="3" t="s">
        <v>17</v>
      </c>
    </row>
    <row r="5994" spans="1:7" x14ac:dyDescent="0.3">
      <c r="A5994" s="3" t="s">
        <v>4706</v>
      </c>
      <c r="B5994" s="4">
        <v>42249</v>
      </c>
      <c r="C5994" s="3" t="s">
        <v>4707</v>
      </c>
      <c r="D5994" s="5">
        <v>111.86</v>
      </c>
      <c r="E5994" s="3" t="s">
        <v>8</v>
      </c>
      <c r="F5994" s="3" t="s">
        <v>16</v>
      </c>
      <c r="G5994" s="3" t="s">
        <v>34</v>
      </c>
    </row>
    <row r="5995" spans="1:7" x14ac:dyDescent="0.3">
      <c r="A5995" s="3" t="s">
        <v>2257</v>
      </c>
      <c r="B5995" s="4">
        <v>42249</v>
      </c>
      <c r="C5995" s="3" t="s">
        <v>2258</v>
      </c>
      <c r="D5995" s="5">
        <v>141.57</v>
      </c>
      <c r="E5995" s="3" t="s">
        <v>8</v>
      </c>
      <c r="F5995" s="3" t="s">
        <v>16</v>
      </c>
      <c r="G5995" s="3" t="s">
        <v>17</v>
      </c>
    </row>
    <row r="5996" spans="1:7" x14ac:dyDescent="0.3">
      <c r="A5996" s="3" t="s">
        <v>3468</v>
      </c>
      <c r="B5996" s="4">
        <v>42249</v>
      </c>
      <c r="C5996" s="3" t="s">
        <v>3469</v>
      </c>
      <c r="D5996" s="5">
        <v>142.49</v>
      </c>
      <c r="E5996" s="3" t="s">
        <v>8</v>
      </c>
      <c r="F5996" s="3" t="s">
        <v>16</v>
      </c>
      <c r="G5996" s="3" t="s">
        <v>20</v>
      </c>
    </row>
    <row r="5997" spans="1:7" x14ac:dyDescent="0.3">
      <c r="A5997" s="3" t="s">
        <v>2603</v>
      </c>
      <c r="B5997" s="4">
        <v>42249</v>
      </c>
      <c r="C5997" s="3" t="s">
        <v>2604</v>
      </c>
      <c r="D5997" s="5">
        <v>165.9</v>
      </c>
      <c r="E5997" s="3" t="s">
        <v>8</v>
      </c>
      <c r="F5997" s="3" t="s">
        <v>16</v>
      </c>
      <c r="G5997" s="3" t="s">
        <v>20</v>
      </c>
    </row>
    <row r="5998" spans="1:7" x14ac:dyDescent="0.3">
      <c r="A5998" s="3" t="s">
        <v>40198</v>
      </c>
      <c r="B5998" s="4">
        <v>42249</v>
      </c>
      <c r="C5998" s="3" t="s">
        <v>40199</v>
      </c>
      <c r="D5998" s="5">
        <v>204.18</v>
      </c>
      <c r="E5998" s="3" t="s">
        <v>8</v>
      </c>
      <c r="F5998" s="3" t="s">
        <v>16</v>
      </c>
      <c r="G5998" s="3" t="s">
        <v>31</v>
      </c>
    </row>
    <row r="5999" spans="1:7" x14ac:dyDescent="0.3">
      <c r="A5999" s="3" t="s">
        <v>3272</v>
      </c>
      <c r="B5999" s="4">
        <v>42249</v>
      </c>
      <c r="C5999" s="3" t="s">
        <v>3273</v>
      </c>
      <c r="D5999" s="5">
        <v>212.52</v>
      </c>
      <c r="E5999" s="3" t="s">
        <v>8</v>
      </c>
      <c r="F5999" s="3" t="s">
        <v>16</v>
      </c>
      <c r="G5999" s="3" t="s">
        <v>31</v>
      </c>
    </row>
    <row r="6000" spans="1:7" x14ac:dyDescent="0.3">
      <c r="A6000" s="3" t="s">
        <v>3270</v>
      </c>
      <c r="B6000" s="4">
        <v>42249</v>
      </c>
      <c r="C6000" s="3" t="s">
        <v>3271</v>
      </c>
      <c r="D6000" s="5">
        <v>213.92</v>
      </c>
      <c r="E6000" s="3" t="s">
        <v>8</v>
      </c>
      <c r="F6000" s="3" t="s">
        <v>16</v>
      </c>
      <c r="G6000" s="3" t="s">
        <v>20</v>
      </c>
    </row>
    <row r="6001" spans="1:7" x14ac:dyDescent="0.3">
      <c r="A6001" s="3" t="s">
        <v>3549</v>
      </c>
      <c r="B6001" s="4">
        <v>42249</v>
      </c>
      <c r="C6001" s="3" t="s">
        <v>3550</v>
      </c>
      <c r="D6001" s="5">
        <v>242.88</v>
      </c>
      <c r="E6001" s="3" t="s">
        <v>8</v>
      </c>
      <c r="F6001" s="3" t="s">
        <v>16</v>
      </c>
      <c r="G6001" s="3" t="s">
        <v>20</v>
      </c>
    </row>
    <row r="6002" spans="1:7" x14ac:dyDescent="0.3">
      <c r="A6002" s="3" t="s">
        <v>3452</v>
      </c>
      <c r="B6002" s="4">
        <v>42249</v>
      </c>
      <c r="C6002" s="3" t="s">
        <v>3453</v>
      </c>
      <c r="D6002" s="5">
        <v>254.04</v>
      </c>
      <c r="E6002" s="3" t="s">
        <v>8</v>
      </c>
      <c r="F6002" s="3" t="s">
        <v>16</v>
      </c>
      <c r="G6002" s="3" t="s">
        <v>17</v>
      </c>
    </row>
    <row r="6003" spans="1:7" x14ac:dyDescent="0.3">
      <c r="A6003" s="3" t="s">
        <v>4876</v>
      </c>
      <c r="B6003" s="4">
        <v>42249</v>
      </c>
      <c r="C6003" s="3" t="s">
        <v>4342</v>
      </c>
      <c r="D6003" s="5">
        <v>259.79000000000002</v>
      </c>
      <c r="E6003" s="3" t="s">
        <v>8</v>
      </c>
      <c r="F6003" s="3" t="s">
        <v>16</v>
      </c>
      <c r="G6003" s="3" t="s">
        <v>806</v>
      </c>
    </row>
    <row r="6004" spans="1:7" x14ac:dyDescent="0.3">
      <c r="A6004" s="3" t="s">
        <v>3518</v>
      </c>
      <c r="B6004" s="4">
        <v>42249</v>
      </c>
      <c r="C6004" s="3" t="s">
        <v>3519</v>
      </c>
      <c r="D6004" s="5">
        <v>276.23</v>
      </c>
      <c r="E6004" s="3" t="s">
        <v>8</v>
      </c>
      <c r="F6004" s="3" t="s">
        <v>16</v>
      </c>
      <c r="G6004" s="3" t="s">
        <v>31</v>
      </c>
    </row>
    <row r="6005" spans="1:7" x14ac:dyDescent="0.3">
      <c r="A6005" s="3" t="s">
        <v>4044</v>
      </c>
      <c r="B6005" s="4">
        <v>42249</v>
      </c>
      <c r="C6005" s="3" t="s">
        <v>4045</v>
      </c>
      <c r="D6005" s="5">
        <v>286.68</v>
      </c>
      <c r="E6005" s="3" t="s">
        <v>8</v>
      </c>
      <c r="F6005" s="3" t="s">
        <v>16</v>
      </c>
      <c r="G6005" s="3" t="s">
        <v>43</v>
      </c>
    </row>
    <row r="6006" spans="1:7" x14ac:dyDescent="0.3">
      <c r="A6006" s="3" t="s">
        <v>3528</v>
      </c>
      <c r="B6006" s="4">
        <v>42249</v>
      </c>
      <c r="C6006" s="3" t="s">
        <v>3529</v>
      </c>
      <c r="D6006" s="5">
        <v>344.02</v>
      </c>
      <c r="E6006" s="3" t="s">
        <v>8</v>
      </c>
      <c r="F6006" s="3" t="s">
        <v>16</v>
      </c>
      <c r="G6006" s="3" t="s">
        <v>31</v>
      </c>
    </row>
    <row r="6007" spans="1:7" x14ac:dyDescent="0.3">
      <c r="A6007" s="3" t="s">
        <v>4080</v>
      </c>
      <c r="B6007" s="4">
        <v>42249</v>
      </c>
      <c r="C6007" s="3" t="s">
        <v>4081</v>
      </c>
      <c r="D6007" s="5">
        <v>360.28</v>
      </c>
      <c r="E6007" s="3" t="s">
        <v>8</v>
      </c>
      <c r="F6007" s="3" t="s">
        <v>16</v>
      </c>
      <c r="G6007" s="3" t="s">
        <v>249</v>
      </c>
    </row>
    <row r="6008" spans="1:7" x14ac:dyDescent="0.3">
      <c r="A6008" s="3" t="s">
        <v>3433</v>
      </c>
      <c r="B6008" s="4">
        <v>42249</v>
      </c>
      <c r="C6008" s="3" t="s">
        <v>3434</v>
      </c>
      <c r="D6008" s="5">
        <v>461.71</v>
      </c>
      <c r="E6008" s="3" t="s">
        <v>8</v>
      </c>
      <c r="F6008" s="3" t="s">
        <v>2422</v>
      </c>
      <c r="G6008" s="3" t="s">
        <v>13</v>
      </c>
    </row>
    <row r="6009" spans="1:7" x14ac:dyDescent="0.3">
      <c r="A6009" s="3" t="s">
        <v>4040</v>
      </c>
      <c r="B6009" s="4">
        <v>42249</v>
      </c>
      <c r="C6009" s="3" t="s">
        <v>4041</v>
      </c>
      <c r="D6009" s="5">
        <v>493.73</v>
      </c>
      <c r="E6009" s="3" t="s">
        <v>8</v>
      </c>
      <c r="F6009" s="3" t="s">
        <v>16</v>
      </c>
      <c r="G6009" s="3" t="s">
        <v>31</v>
      </c>
    </row>
    <row r="6010" spans="1:7" x14ac:dyDescent="0.3">
      <c r="A6010" s="3" t="s">
        <v>7591</v>
      </c>
      <c r="B6010" s="4">
        <v>42249</v>
      </c>
      <c r="C6010" s="3"/>
      <c r="D6010" s="5">
        <v>524.03</v>
      </c>
      <c r="E6010" s="3" t="s">
        <v>8</v>
      </c>
      <c r="F6010" s="3" t="s">
        <v>16</v>
      </c>
      <c r="G6010" s="3" t="s">
        <v>43</v>
      </c>
    </row>
    <row r="6011" spans="1:7" x14ac:dyDescent="0.3">
      <c r="A6011" s="3" t="s">
        <v>7553</v>
      </c>
      <c r="B6011" s="4">
        <v>42249</v>
      </c>
      <c r="C6011" s="3" t="s">
        <v>7554</v>
      </c>
      <c r="D6011" s="5">
        <v>645.20000000000005</v>
      </c>
      <c r="E6011" s="3" t="s">
        <v>64</v>
      </c>
      <c r="F6011" s="3" t="s">
        <v>16</v>
      </c>
      <c r="G6011" s="3" t="s">
        <v>3259</v>
      </c>
    </row>
    <row r="6012" spans="1:7" x14ac:dyDescent="0.3">
      <c r="A6012" s="3" t="s">
        <v>4038</v>
      </c>
      <c r="B6012" s="4">
        <v>42249</v>
      </c>
      <c r="C6012" s="3" t="s">
        <v>4039</v>
      </c>
      <c r="D6012" s="5">
        <v>662.95</v>
      </c>
      <c r="E6012" s="3" t="s">
        <v>8</v>
      </c>
      <c r="F6012" s="3" t="s">
        <v>16</v>
      </c>
      <c r="G6012" s="3" t="s">
        <v>31</v>
      </c>
    </row>
    <row r="6013" spans="1:7" x14ac:dyDescent="0.3">
      <c r="A6013" s="3" t="s">
        <v>67008</v>
      </c>
      <c r="B6013" s="4">
        <v>42249</v>
      </c>
      <c r="C6013" s="3" t="s">
        <v>67009</v>
      </c>
      <c r="D6013" s="5">
        <v>663.61</v>
      </c>
      <c r="E6013" s="3" t="s">
        <v>8</v>
      </c>
      <c r="F6013" s="3" t="s">
        <v>12</v>
      </c>
      <c r="G6013" s="3" t="s">
        <v>1828</v>
      </c>
    </row>
    <row r="6014" spans="1:7" x14ac:dyDescent="0.3">
      <c r="A6014" s="3" t="s">
        <v>3796</v>
      </c>
      <c r="B6014" s="4">
        <v>42249</v>
      </c>
      <c r="C6014" s="3" t="s">
        <v>3797</v>
      </c>
      <c r="D6014" s="5">
        <v>691.15</v>
      </c>
      <c r="E6014" s="3" t="s">
        <v>8</v>
      </c>
      <c r="F6014" s="3" t="s">
        <v>16</v>
      </c>
      <c r="G6014" s="3" t="s">
        <v>40</v>
      </c>
    </row>
    <row r="6015" spans="1:7" x14ac:dyDescent="0.3">
      <c r="A6015" s="3" t="s">
        <v>4042</v>
      </c>
      <c r="B6015" s="4">
        <v>42249</v>
      </c>
      <c r="C6015" s="3" t="s">
        <v>4043</v>
      </c>
      <c r="D6015" s="5">
        <v>717.76</v>
      </c>
      <c r="E6015" s="3" t="s">
        <v>8</v>
      </c>
      <c r="F6015" s="3" t="s">
        <v>16</v>
      </c>
      <c r="G6015" s="3" t="s">
        <v>31</v>
      </c>
    </row>
    <row r="6016" spans="1:7" x14ac:dyDescent="0.3">
      <c r="A6016" s="3" t="s">
        <v>3545</v>
      </c>
      <c r="B6016" s="4">
        <v>42249</v>
      </c>
      <c r="C6016" s="3" t="s">
        <v>3546</v>
      </c>
      <c r="D6016" s="5">
        <v>777.22</v>
      </c>
      <c r="E6016" s="3" t="s">
        <v>8</v>
      </c>
      <c r="F6016" s="3" t="s">
        <v>16</v>
      </c>
      <c r="G6016" s="3" t="s">
        <v>20</v>
      </c>
    </row>
    <row r="6017" spans="1:7" x14ac:dyDescent="0.3">
      <c r="A6017" s="3" t="s">
        <v>1681</v>
      </c>
      <c r="B6017" s="4">
        <v>42249</v>
      </c>
      <c r="C6017" s="3" t="s">
        <v>1682</v>
      </c>
      <c r="D6017" s="5">
        <v>941.89</v>
      </c>
      <c r="E6017" s="3" t="s">
        <v>8</v>
      </c>
      <c r="F6017" s="3" t="s">
        <v>16</v>
      </c>
      <c r="G6017" s="3" t="s">
        <v>20</v>
      </c>
    </row>
    <row r="6018" spans="1:7" x14ac:dyDescent="0.3">
      <c r="A6018" s="3" t="s">
        <v>4032</v>
      </c>
      <c r="B6018" s="4">
        <v>42249</v>
      </c>
      <c r="C6018" s="3" t="s">
        <v>4033</v>
      </c>
      <c r="D6018" s="5">
        <v>955.6</v>
      </c>
      <c r="E6018" s="3" t="s">
        <v>8</v>
      </c>
      <c r="F6018" s="3" t="s">
        <v>16</v>
      </c>
      <c r="G6018" s="3" t="s">
        <v>31</v>
      </c>
    </row>
    <row r="6019" spans="1:7" x14ac:dyDescent="0.3">
      <c r="A6019" s="3" t="s">
        <v>3441</v>
      </c>
      <c r="B6019" s="4">
        <v>42249</v>
      </c>
      <c r="C6019" s="3" t="s">
        <v>3442</v>
      </c>
      <c r="D6019" s="5">
        <v>1210.9100000000001</v>
      </c>
      <c r="E6019" s="3" t="s">
        <v>8</v>
      </c>
      <c r="F6019" s="3" t="s">
        <v>2422</v>
      </c>
      <c r="G6019" s="3" t="s">
        <v>13</v>
      </c>
    </row>
    <row r="6020" spans="1:7" x14ac:dyDescent="0.3">
      <c r="A6020" s="3" t="s">
        <v>7537</v>
      </c>
      <c r="B6020" s="4">
        <v>42249</v>
      </c>
      <c r="C6020" s="3" t="s">
        <v>7538</v>
      </c>
      <c r="D6020" s="5">
        <v>1275.57</v>
      </c>
      <c r="E6020" s="3" t="s">
        <v>8</v>
      </c>
      <c r="F6020" s="3" t="s">
        <v>16</v>
      </c>
      <c r="G6020" s="3" t="s">
        <v>3259</v>
      </c>
    </row>
    <row r="6021" spans="1:7" x14ac:dyDescent="0.3">
      <c r="A6021" s="3" t="s">
        <v>3898</v>
      </c>
      <c r="B6021" s="4">
        <v>42249</v>
      </c>
      <c r="C6021" s="3"/>
      <c r="D6021" s="5">
        <v>1277.17</v>
      </c>
      <c r="E6021" s="3" t="s">
        <v>8</v>
      </c>
      <c r="F6021" s="3" t="s">
        <v>16</v>
      </c>
      <c r="G6021" s="3" t="s">
        <v>1034</v>
      </c>
    </row>
    <row r="6022" spans="1:7" x14ac:dyDescent="0.3">
      <c r="A6022" s="3" t="s">
        <v>7503</v>
      </c>
      <c r="B6022" s="4">
        <v>42249</v>
      </c>
      <c r="C6022" s="3" t="s">
        <v>7504</v>
      </c>
      <c r="D6022" s="5">
        <v>1280.02</v>
      </c>
      <c r="E6022" s="3" t="s">
        <v>8</v>
      </c>
      <c r="F6022" s="3" t="s">
        <v>16</v>
      </c>
      <c r="G6022" s="3" t="s">
        <v>43</v>
      </c>
    </row>
    <row r="6023" spans="1:7" x14ac:dyDescent="0.3">
      <c r="A6023" s="3" t="s">
        <v>7552</v>
      </c>
      <c r="B6023" s="4">
        <v>42249</v>
      </c>
      <c r="C6023" s="3"/>
      <c r="D6023" s="5">
        <v>1307.1099999999999</v>
      </c>
      <c r="E6023" s="3" t="s">
        <v>39</v>
      </c>
      <c r="F6023" s="3" t="s">
        <v>16</v>
      </c>
      <c r="G6023" s="3" t="s">
        <v>43</v>
      </c>
    </row>
    <row r="6024" spans="1:7" x14ac:dyDescent="0.3">
      <c r="A6024" s="3" t="s">
        <v>6362</v>
      </c>
      <c r="B6024" s="4">
        <v>42249</v>
      </c>
      <c r="C6024" s="3" t="s">
        <v>6363</v>
      </c>
      <c r="D6024" s="5">
        <v>1646.82</v>
      </c>
      <c r="E6024" s="3" t="s">
        <v>8</v>
      </c>
      <c r="F6024" s="3" t="s">
        <v>16</v>
      </c>
      <c r="G6024" s="3" t="s">
        <v>13</v>
      </c>
    </row>
    <row r="6025" spans="1:7" x14ac:dyDescent="0.3">
      <c r="A6025" s="3" t="s">
        <v>3311</v>
      </c>
      <c r="B6025" s="4">
        <v>42249</v>
      </c>
      <c r="C6025" s="3" t="s">
        <v>3312</v>
      </c>
      <c r="D6025" s="5">
        <v>1648.89</v>
      </c>
      <c r="E6025" s="3" t="s">
        <v>8</v>
      </c>
      <c r="F6025" s="3" t="s">
        <v>16</v>
      </c>
      <c r="G6025" s="3" t="s">
        <v>31</v>
      </c>
    </row>
    <row r="6026" spans="1:7" x14ac:dyDescent="0.3">
      <c r="A6026" s="3" t="s">
        <v>4782</v>
      </c>
      <c r="B6026" s="4">
        <v>42249</v>
      </c>
      <c r="C6026" s="3" t="s">
        <v>4783</v>
      </c>
      <c r="D6026" s="5">
        <v>1712.31</v>
      </c>
      <c r="E6026" s="3" t="s">
        <v>8</v>
      </c>
      <c r="F6026" s="3" t="s">
        <v>16</v>
      </c>
      <c r="G6026" s="3" t="s">
        <v>20</v>
      </c>
    </row>
    <row r="6027" spans="1:7" x14ac:dyDescent="0.3">
      <c r="A6027" s="3" t="s">
        <v>2957</v>
      </c>
      <c r="B6027" s="4">
        <v>42249</v>
      </c>
      <c r="C6027" s="3" t="s">
        <v>2958</v>
      </c>
      <c r="D6027" s="5">
        <v>2263.69</v>
      </c>
      <c r="E6027" s="3" t="s">
        <v>8</v>
      </c>
      <c r="F6027" s="3" t="s">
        <v>16</v>
      </c>
      <c r="G6027" s="3" t="s">
        <v>20</v>
      </c>
    </row>
    <row r="6028" spans="1:7" x14ac:dyDescent="0.3">
      <c r="A6028" s="3" t="s">
        <v>7500</v>
      </c>
      <c r="B6028" s="4">
        <v>42249</v>
      </c>
      <c r="C6028" s="3" t="s">
        <v>7501</v>
      </c>
      <c r="D6028" s="5">
        <v>2279.02</v>
      </c>
      <c r="E6028" s="3" t="s">
        <v>8</v>
      </c>
      <c r="F6028" s="3" t="s">
        <v>16</v>
      </c>
      <c r="G6028" s="3" t="s">
        <v>20</v>
      </c>
    </row>
    <row r="6029" spans="1:7" x14ac:dyDescent="0.3">
      <c r="A6029" s="3" t="s">
        <v>4304</v>
      </c>
      <c r="B6029" s="4">
        <v>42249</v>
      </c>
      <c r="C6029" s="3" t="s">
        <v>4305</v>
      </c>
      <c r="D6029" s="5">
        <v>2374.41</v>
      </c>
      <c r="E6029" s="3" t="s">
        <v>8</v>
      </c>
      <c r="F6029" s="3" t="s">
        <v>12</v>
      </c>
      <c r="G6029" s="3" t="s">
        <v>824</v>
      </c>
    </row>
    <row r="6030" spans="1:7" x14ac:dyDescent="0.3">
      <c r="A6030" s="3" t="s">
        <v>3909</v>
      </c>
      <c r="B6030" s="4">
        <v>42249</v>
      </c>
      <c r="C6030" s="3" t="s">
        <v>3910</v>
      </c>
      <c r="D6030" s="5">
        <v>3350.85</v>
      </c>
      <c r="E6030" s="3" t="s">
        <v>8</v>
      </c>
      <c r="F6030" s="3" t="s">
        <v>16</v>
      </c>
      <c r="G6030" s="3" t="s">
        <v>806</v>
      </c>
    </row>
    <row r="6031" spans="1:7" x14ac:dyDescent="0.3">
      <c r="A6031" s="3" t="s">
        <v>3897</v>
      </c>
      <c r="B6031" s="4">
        <v>42249</v>
      </c>
      <c r="C6031" s="3"/>
      <c r="D6031" s="5">
        <v>3718.14</v>
      </c>
      <c r="E6031" s="3" t="s">
        <v>8</v>
      </c>
      <c r="F6031" s="3" t="s">
        <v>16</v>
      </c>
      <c r="G6031" s="3" t="s">
        <v>43</v>
      </c>
    </row>
    <row r="6032" spans="1:7" x14ac:dyDescent="0.3">
      <c r="A6032" s="3" t="s">
        <v>4760</v>
      </c>
      <c r="B6032" s="4">
        <v>42249</v>
      </c>
      <c r="C6032" s="3" t="s">
        <v>4761</v>
      </c>
      <c r="D6032" s="5">
        <v>3990.37</v>
      </c>
      <c r="E6032" s="3" t="s">
        <v>8</v>
      </c>
      <c r="F6032" s="3" t="s">
        <v>16</v>
      </c>
      <c r="G6032" s="3" t="s">
        <v>43</v>
      </c>
    </row>
    <row r="6033" spans="1:7" x14ac:dyDescent="0.3">
      <c r="A6033" s="3" t="s">
        <v>3873</v>
      </c>
      <c r="B6033" s="4">
        <v>42249</v>
      </c>
      <c r="C6033" s="3" t="s">
        <v>3874</v>
      </c>
      <c r="D6033" s="5">
        <v>4602.1099999999997</v>
      </c>
      <c r="E6033" s="3" t="s">
        <v>8</v>
      </c>
      <c r="F6033" s="3" t="s">
        <v>16</v>
      </c>
      <c r="G6033" s="3" t="s">
        <v>13</v>
      </c>
    </row>
    <row r="6034" spans="1:7" x14ac:dyDescent="0.3">
      <c r="A6034" s="3" t="s">
        <v>7520</v>
      </c>
      <c r="B6034" s="4">
        <v>42249</v>
      </c>
      <c r="C6034" s="3" t="s">
        <v>7521</v>
      </c>
      <c r="D6034" s="5">
        <v>6073.29</v>
      </c>
      <c r="E6034" s="3" t="s">
        <v>8</v>
      </c>
      <c r="F6034" s="3" t="s">
        <v>16</v>
      </c>
      <c r="G6034" s="3" t="s">
        <v>13</v>
      </c>
    </row>
    <row r="6035" spans="1:7" x14ac:dyDescent="0.3">
      <c r="A6035" s="3" t="s">
        <v>7522</v>
      </c>
      <c r="B6035" s="4">
        <v>42249</v>
      </c>
      <c r="C6035" s="3" t="s">
        <v>7523</v>
      </c>
      <c r="D6035" s="5">
        <v>7841.28</v>
      </c>
      <c r="E6035" s="3" t="s">
        <v>8</v>
      </c>
      <c r="F6035" s="3" t="s">
        <v>16</v>
      </c>
      <c r="G6035" s="3" t="s">
        <v>13</v>
      </c>
    </row>
    <row r="6036" spans="1:7" x14ac:dyDescent="0.3">
      <c r="A6036" s="3" t="s">
        <v>3420</v>
      </c>
      <c r="B6036" s="4">
        <v>42249</v>
      </c>
      <c r="C6036" s="3" t="s">
        <v>3421</v>
      </c>
      <c r="D6036" s="5">
        <v>8405.4699999999993</v>
      </c>
      <c r="E6036" s="3" t="s">
        <v>8</v>
      </c>
      <c r="F6036" s="3" t="s">
        <v>12</v>
      </c>
      <c r="G6036" s="3" t="s">
        <v>1214</v>
      </c>
    </row>
    <row r="6037" spans="1:7" x14ac:dyDescent="0.3">
      <c r="A6037" s="3" t="s">
        <v>2490</v>
      </c>
      <c r="B6037" s="4">
        <v>42249</v>
      </c>
      <c r="C6037" s="3" t="s">
        <v>2491</v>
      </c>
      <c r="D6037" s="5">
        <v>9061.19</v>
      </c>
      <c r="E6037" s="3" t="s">
        <v>8</v>
      </c>
      <c r="F6037" s="3" t="s">
        <v>16</v>
      </c>
      <c r="G6037" s="3" t="s">
        <v>43</v>
      </c>
    </row>
    <row r="6038" spans="1:7" x14ac:dyDescent="0.3">
      <c r="A6038" s="3" t="s">
        <v>5312</v>
      </c>
      <c r="B6038" s="4">
        <v>42249</v>
      </c>
      <c r="C6038" s="3" t="s">
        <v>5313</v>
      </c>
      <c r="D6038" s="5">
        <v>9750.75</v>
      </c>
      <c r="E6038" s="3" t="s">
        <v>8</v>
      </c>
      <c r="F6038" s="3" t="s">
        <v>12</v>
      </c>
      <c r="G6038" s="3" t="s">
        <v>5314</v>
      </c>
    </row>
    <row r="6039" spans="1:7" x14ac:dyDescent="0.3">
      <c r="A6039" s="3" t="s">
        <v>7557</v>
      </c>
      <c r="B6039" s="4">
        <v>42249</v>
      </c>
      <c r="C6039" s="3" t="s">
        <v>7558</v>
      </c>
      <c r="D6039" s="5">
        <v>13190.84</v>
      </c>
      <c r="E6039" s="3" t="s">
        <v>8</v>
      </c>
      <c r="F6039" s="3" t="s">
        <v>16</v>
      </c>
      <c r="G6039" s="3" t="s">
        <v>43</v>
      </c>
    </row>
    <row r="6040" spans="1:7" x14ac:dyDescent="0.3">
      <c r="A6040" s="3" t="s">
        <v>6304</v>
      </c>
      <c r="B6040" s="4">
        <v>42249</v>
      </c>
      <c r="C6040" s="3" t="s">
        <v>6305</v>
      </c>
      <c r="D6040" s="5">
        <v>13633.64</v>
      </c>
      <c r="E6040" s="3" t="s">
        <v>79</v>
      </c>
      <c r="F6040" s="3" t="s">
        <v>16</v>
      </c>
      <c r="G6040" s="3" t="s">
        <v>43</v>
      </c>
    </row>
    <row r="6041" spans="1:7" x14ac:dyDescent="0.3">
      <c r="A6041" s="3" t="s">
        <v>4623</v>
      </c>
      <c r="B6041" s="4">
        <v>42249</v>
      </c>
      <c r="C6041" s="3" t="s">
        <v>4624</v>
      </c>
      <c r="D6041" s="5">
        <v>19704.91</v>
      </c>
      <c r="E6041" s="3" t="s">
        <v>8</v>
      </c>
      <c r="F6041" s="3" t="s">
        <v>16</v>
      </c>
      <c r="G6041" s="3" t="s">
        <v>31</v>
      </c>
    </row>
    <row r="6042" spans="1:7" x14ac:dyDescent="0.3">
      <c r="A6042" s="3" t="s">
        <v>6398</v>
      </c>
      <c r="B6042" s="4">
        <v>42249</v>
      </c>
      <c r="C6042" s="3"/>
      <c r="D6042" s="5">
        <v>20508.91</v>
      </c>
      <c r="E6042" s="3" t="s">
        <v>937</v>
      </c>
      <c r="F6042" s="3" t="s">
        <v>16</v>
      </c>
      <c r="G6042" s="3" t="s">
        <v>3259</v>
      </c>
    </row>
    <row r="6043" spans="1:7" x14ac:dyDescent="0.3">
      <c r="A6043" s="3" t="s">
        <v>3573</v>
      </c>
      <c r="B6043" s="4">
        <v>42249</v>
      </c>
      <c r="C6043" s="3" t="s">
        <v>3574</v>
      </c>
      <c r="D6043" s="5">
        <v>398168.43</v>
      </c>
      <c r="E6043" s="3" t="s">
        <v>39</v>
      </c>
      <c r="F6043" s="3" t="s">
        <v>12</v>
      </c>
      <c r="G6043" s="3" t="s">
        <v>3575</v>
      </c>
    </row>
    <row r="6044" spans="1:7" x14ac:dyDescent="0.3">
      <c r="A6044" s="3" t="s">
        <v>40236</v>
      </c>
      <c r="B6044" s="4">
        <v>42250</v>
      </c>
      <c r="C6044" s="3"/>
      <c r="D6044" s="5">
        <v>0</v>
      </c>
      <c r="E6044" s="3" t="s">
        <v>8</v>
      </c>
      <c r="F6044" s="3" t="s">
        <v>3122</v>
      </c>
      <c r="G6044" s="3" t="s">
        <v>14342</v>
      </c>
    </row>
    <row r="6045" spans="1:7" x14ac:dyDescent="0.3">
      <c r="A6045" s="3" t="s">
        <v>1719</v>
      </c>
      <c r="B6045" s="4">
        <v>42250</v>
      </c>
      <c r="C6045" s="3" t="s">
        <v>1720</v>
      </c>
      <c r="D6045" s="5">
        <v>0</v>
      </c>
      <c r="E6045" s="3" t="s">
        <v>8</v>
      </c>
      <c r="F6045" s="3" t="s">
        <v>12</v>
      </c>
      <c r="G6045" s="3" t="s">
        <v>1721</v>
      </c>
    </row>
    <row r="6046" spans="1:7" x14ac:dyDescent="0.3">
      <c r="A6046" s="3" t="s">
        <v>6347</v>
      </c>
      <c r="B6046" s="4">
        <v>42250</v>
      </c>
      <c r="C6046" s="3" t="s">
        <v>6348</v>
      </c>
      <c r="D6046" s="5">
        <v>0</v>
      </c>
      <c r="E6046" s="3" t="s">
        <v>8</v>
      </c>
      <c r="F6046" s="3" t="s">
        <v>16</v>
      </c>
      <c r="G6046" s="3" t="s">
        <v>43</v>
      </c>
    </row>
    <row r="6047" spans="1:7" x14ac:dyDescent="0.3">
      <c r="A6047" s="3" t="s">
        <v>2248</v>
      </c>
      <c r="B6047" s="4">
        <v>42250</v>
      </c>
      <c r="C6047" s="3" t="s">
        <v>67011</v>
      </c>
      <c r="D6047" s="5">
        <v>0</v>
      </c>
      <c r="E6047" s="3" t="s">
        <v>8</v>
      </c>
      <c r="F6047" s="3" t="s">
        <v>12</v>
      </c>
      <c r="G6047" s="3" t="s">
        <v>1828</v>
      </c>
    </row>
    <row r="6048" spans="1:7" x14ac:dyDescent="0.3">
      <c r="A6048" s="3" t="s">
        <v>40227</v>
      </c>
      <c r="B6048" s="4">
        <v>42250</v>
      </c>
      <c r="C6048" s="3" t="s">
        <v>40228</v>
      </c>
      <c r="D6048" s="5">
        <v>0</v>
      </c>
      <c r="E6048" s="3" t="s">
        <v>8</v>
      </c>
      <c r="F6048" s="3" t="s">
        <v>3122</v>
      </c>
      <c r="G6048" s="3" t="s">
        <v>3343</v>
      </c>
    </row>
    <row r="6049" spans="1:7" x14ac:dyDescent="0.3">
      <c r="A6049" s="3" t="s">
        <v>1699</v>
      </c>
      <c r="B6049" s="4">
        <v>42250</v>
      </c>
      <c r="C6049" s="3" t="s">
        <v>1700</v>
      </c>
      <c r="D6049" s="5">
        <v>71.78</v>
      </c>
      <c r="E6049" s="3" t="s">
        <v>8</v>
      </c>
      <c r="F6049" s="3" t="s">
        <v>16</v>
      </c>
      <c r="G6049" s="3" t="s">
        <v>20</v>
      </c>
    </row>
    <row r="6050" spans="1:7" x14ac:dyDescent="0.3">
      <c r="A6050" s="3" t="s">
        <v>557</v>
      </c>
      <c r="B6050" s="4">
        <v>42250</v>
      </c>
      <c r="C6050" s="3" t="s">
        <v>558</v>
      </c>
      <c r="D6050" s="5">
        <v>96.69</v>
      </c>
      <c r="E6050" s="3" t="s">
        <v>8</v>
      </c>
      <c r="F6050" s="3" t="s">
        <v>16</v>
      </c>
      <c r="G6050" s="3" t="s">
        <v>206</v>
      </c>
    </row>
    <row r="6051" spans="1:7" x14ac:dyDescent="0.3">
      <c r="A6051" s="3" t="s">
        <v>6125</v>
      </c>
      <c r="B6051" s="4">
        <v>42250</v>
      </c>
      <c r="C6051" s="3" t="s">
        <v>6126</v>
      </c>
      <c r="D6051" s="5">
        <v>119.53</v>
      </c>
      <c r="E6051" s="3" t="s">
        <v>8</v>
      </c>
      <c r="F6051" s="3" t="s">
        <v>16</v>
      </c>
      <c r="G6051" s="3" t="s">
        <v>20</v>
      </c>
    </row>
    <row r="6052" spans="1:7" x14ac:dyDescent="0.3">
      <c r="A6052" s="3" t="s">
        <v>3327</v>
      </c>
      <c r="B6052" s="4">
        <v>42250</v>
      </c>
      <c r="C6052" s="3" t="s">
        <v>3328</v>
      </c>
      <c r="D6052" s="5">
        <v>172.01</v>
      </c>
      <c r="E6052" s="3" t="s">
        <v>8</v>
      </c>
      <c r="F6052" s="3" t="s">
        <v>16</v>
      </c>
      <c r="G6052" s="3" t="s">
        <v>31</v>
      </c>
    </row>
    <row r="6053" spans="1:7" x14ac:dyDescent="0.3">
      <c r="A6053" s="3" t="s">
        <v>3464</v>
      </c>
      <c r="B6053" s="4">
        <v>42250</v>
      </c>
      <c r="C6053" s="3" t="s">
        <v>3465</v>
      </c>
      <c r="D6053" s="5">
        <v>185.81</v>
      </c>
      <c r="E6053" s="3" t="s">
        <v>8</v>
      </c>
      <c r="F6053" s="3" t="s">
        <v>16</v>
      </c>
      <c r="G6053" s="3" t="s">
        <v>20</v>
      </c>
    </row>
    <row r="6054" spans="1:7" x14ac:dyDescent="0.3">
      <c r="A6054" s="3" t="s">
        <v>3307</v>
      </c>
      <c r="B6054" s="4">
        <v>42250</v>
      </c>
      <c r="C6054" s="3" t="s">
        <v>3308</v>
      </c>
      <c r="D6054" s="5">
        <v>191.12</v>
      </c>
      <c r="E6054" s="3" t="s">
        <v>8</v>
      </c>
      <c r="F6054" s="3" t="s">
        <v>16</v>
      </c>
      <c r="G6054" s="3" t="s">
        <v>31</v>
      </c>
    </row>
    <row r="6055" spans="1:7" x14ac:dyDescent="0.3">
      <c r="A6055" s="3" t="s">
        <v>3443</v>
      </c>
      <c r="B6055" s="4">
        <v>42250</v>
      </c>
      <c r="C6055" s="3" t="s">
        <v>3444</v>
      </c>
      <c r="D6055" s="5">
        <v>218.93</v>
      </c>
      <c r="E6055" s="3" t="s">
        <v>8</v>
      </c>
      <c r="F6055" s="3" t="s">
        <v>2422</v>
      </c>
      <c r="G6055" s="3" t="s">
        <v>13</v>
      </c>
    </row>
    <row r="6056" spans="1:7" x14ac:dyDescent="0.3">
      <c r="A6056" s="3" t="s">
        <v>6213</v>
      </c>
      <c r="B6056" s="4">
        <v>42250</v>
      </c>
      <c r="C6056" s="3" t="s">
        <v>6214</v>
      </c>
      <c r="D6056" s="5">
        <v>255.45</v>
      </c>
      <c r="E6056" s="3" t="s">
        <v>8</v>
      </c>
      <c r="F6056" s="3" t="s">
        <v>16</v>
      </c>
      <c r="G6056" s="3" t="s">
        <v>34</v>
      </c>
    </row>
    <row r="6057" spans="1:7" x14ac:dyDescent="0.3">
      <c r="A6057" s="3" t="s">
        <v>3325</v>
      </c>
      <c r="B6057" s="4">
        <v>42250</v>
      </c>
      <c r="C6057" s="3" t="s">
        <v>3326</v>
      </c>
      <c r="D6057" s="5">
        <v>366.31</v>
      </c>
      <c r="E6057" s="3" t="s">
        <v>8</v>
      </c>
      <c r="F6057" s="3" t="s">
        <v>16</v>
      </c>
      <c r="G6057" s="3" t="s">
        <v>43</v>
      </c>
    </row>
    <row r="6058" spans="1:7" x14ac:dyDescent="0.3">
      <c r="A6058" s="3" t="s">
        <v>3282</v>
      </c>
      <c r="B6058" s="4">
        <v>42250</v>
      </c>
      <c r="C6058" s="3" t="s">
        <v>3283</v>
      </c>
      <c r="D6058" s="5">
        <v>420.86</v>
      </c>
      <c r="E6058" s="3" t="s">
        <v>8</v>
      </c>
      <c r="F6058" s="3" t="s">
        <v>16</v>
      </c>
      <c r="G6058" s="3" t="s">
        <v>31</v>
      </c>
    </row>
    <row r="6059" spans="1:7" x14ac:dyDescent="0.3">
      <c r="A6059" s="3" t="s">
        <v>4056</v>
      </c>
      <c r="B6059" s="4">
        <v>42250</v>
      </c>
      <c r="C6059" s="3" t="s">
        <v>4057</v>
      </c>
      <c r="D6059" s="5">
        <v>429.14</v>
      </c>
      <c r="E6059" s="3" t="s">
        <v>8</v>
      </c>
      <c r="F6059" s="3" t="s">
        <v>16</v>
      </c>
      <c r="G6059" s="3" t="s">
        <v>20</v>
      </c>
    </row>
    <row r="6060" spans="1:7" x14ac:dyDescent="0.3">
      <c r="A6060" s="3" t="s">
        <v>3920</v>
      </c>
      <c r="B6060" s="4">
        <v>42250</v>
      </c>
      <c r="C6060" s="3" t="s">
        <v>3921</v>
      </c>
      <c r="D6060" s="5">
        <v>444.58</v>
      </c>
      <c r="E6060" s="3" t="s">
        <v>8</v>
      </c>
      <c r="F6060" s="3" t="s">
        <v>16</v>
      </c>
      <c r="G6060" s="3" t="s">
        <v>806</v>
      </c>
    </row>
    <row r="6061" spans="1:7" x14ac:dyDescent="0.3">
      <c r="A6061" s="3" t="s">
        <v>3294</v>
      </c>
      <c r="B6061" s="4">
        <v>42250</v>
      </c>
      <c r="C6061" s="3" t="s">
        <v>3295</v>
      </c>
      <c r="D6061" s="5">
        <v>477.8</v>
      </c>
      <c r="E6061" s="3" t="s">
        <v>8</v>
      </c>
      <c r="F6061" s="3" t="s">
        <v>16</v>
      </c>
      <c r="G6061" s="3" t="s">
        <v>31</v>
      </c>
    </row>
    <row r="6062" spans="1:7" x14ac:dyDescent="0.3">
      <c r="A6062" s="3" t="s">
        <v>3292</v>
      </c>
      <c r="B6062" s="4">
        <v>42250</v>
      </c>
      <c r="C6062" s="3" t="s">
        <v>3293</v>
      </c>
      <c r="D6062" s="5">
        <v>559.55999999999995</v>
      </c>
      <c r="E6062" s="3" t="s">
        <v>8</v>
      </c>
      <c r="F6062" s="3" t="s">
        <v>16</v>
      </c>
      <c r="G6062" s="3" t="s">
        <v>31</v>
      </c>
    </row>
    <row r="6063" spans="1:7" x14ac:dyDescent="0.3">
      <c r="A6063" s="3" t="s">
        <v>4052</v>
      </c>
      <c r="B6063" s="4">
        <v>42250</v>
      </c>
      <c r="C6063" s="3" t="s">
        <v>4053</v>
      </c>
      <c r="D6063" s="5">
        <v>597.29</v>
      </c>
      <c r="E6063" s="3" t="s">
        <v>8</v>
      </c>
      <c r="F6063" s="3" t="s">
        <v>16</v>
      </c>
      <c r="G6063" s="3" t="s">
        <v>20</v>
      </c>
    </row>
    <row r="6064" spans="1:7" x14ac:dyDescent="0.3">
      <c r="A6064" s="3" t="s">
        <v>3262</v>
      </c>
      <c r="B6064" s="4">
        <v>42250</v>
      </c>
      <c r="C6064" s="3" t="s">
        <v>3263</v>
      </c>
      <c r="D6064" s="5">
        <v>601.73</v>
      </c>
      <c r="E6064" s="3" t="s">
        <v>8</v>
      </c>
      <c r="F6064" s="3" t="s">
        <v>16</v>
      </c>
      <c r="G6064" s="3" t="s">
        <v>806</v>
      </c>
    </row>
    <row r="6065" spans="1:7" x14ac:dyDescent="0.3">
      <c r="A6065" s="3" t="s">
        <v>3537</v>
      </c>
      <c r="B6065" s="4">
        <v>42250</v>
      </c>
      <c r="C6065" s="3" t="s">
        <v>3538</v>
      </c>
      <c r="D6065" s="5">
        <v>647.36</v>
      </c>
      <c r="E6065" s="3" t="s">
        <v>8</v>
      </c>
      <c r="F6065" s="3" t="s">
        <v>16</v>
      </c>
      <c r="G6065" s="3" t="s">
        <v>20</v>
      </c>
    </row>
    <row r="6066" spans="1:7" x14ac:dyDescent="0.3">
      <c r="A6066" s="3" t="s">
        <v>40215</v>
      </c>
      <c r="B6066" s="4">
        <v>42250</v>
      </c>
      <c r="C6066" s="3" t="s">
        <v>40216</v>
      </c>
      <c r="D6066" s="5">
        <v>947.15</v>
      </c>
      <c r="E6066" s="3" t="s">
        <v>8</v>
      </c>
      <c r="F6066" s="3" t="s">
        <v>16</v>
      </c>
      <c r="G6066" s="3" t="s">
        <v>31</v>
      </c>
    </row>
    <row r="6067" spans="1:7" x14ac:dyDescent="0.3">
      <c r="A6067" s="3" t="s">
        <v>6353</v>
      </c>
      <c r="B6067" s="4">
        <v>42250</v>
      </c>
      <c r="C6067" s="3" t="s">
        <v>6354</v>
      </c>
      <c r="D6067" s="5">
        <v>972.29</v>
      </c>
      <c r="E6067" s="3" t="s">
        <v>79</v>
      </c>
      <c r="F6067" s="3" t="s">
        <v>16</v>
      </c>
      <c r="G6067" s="3" t="s">
        <v>43</v>
      </c>
    </row>
    <row r="6068" spans="1:7" x14ac:dyDescent="0.3">
      <c r="A6068" s="3" t="s">
        <v>2537</v>
      </c>
      <c r="B6068" s="4">
        <v>42250</v>
      </c>
      <c r="C6068" s="3" t="s">
        <v>2538</v>
      </c>
      <c r="D6068" s="5">
        <v>989.05</v>
      </c>
      <c r="E6068" s="3" t="s">
        <v>8</v>
      </c>
      <c r="F6068" s="3" t="s">
        <v>16</v>
      </c>
      <c r="G6068" s="3" t="s">
        <v>43</v>
      </c>
    </row>
    <row r="6069" spans="1:7" x14ac:dyDescent="0.3">
      <c r="A6069" s="3" t="s">
        <v>2424</v>
      </c>
      <c r="B6069" s="4">
        <v>42250</v>
      </c>
      <c r="C6069" s="3"/>
      <c r="D6069" s="5">
        <v>1066.3499999999999</v>
      </c>
      <c r="E6069" s="3" t="s">
        <v>8</v>
      </c>
      <c r="F6069" s="3" t="s">
        <v>2422</v>
      </c>
      <c r="G6069" s="3" t="s">
        <v>13</v>
      </c>
    </row>
    <row r="6070" spans="1:7" x14ac:dyDescent="0.3">
      <c r="A6070" s="3" t="s">
        <v>4804</v>
      </c>
      <c r="B6070" s="4">
        <v>42250</v>
      </c>
      <c r="C6070" s="3"/>
      <c r="D6070" s="5">
        <v>1296.02</v>
      </c>
      <c r="E6070" s="3" t="s">
        <v>8</v>
      </c>
      <c r="F6070" s="3" t="s">
        <v>16</v>
      </c>
      <c r="G6070" s="3" t="s">
        <v>43</v>
      </c>
    </row>
    <row r="6071" spans="1:7" x14ac:dyDescent="0.3">
      <c r="A6071" s="3" t="s">
        <v>11542</v>
      </c>
      <c r="B6071" s="4">
        <v>42250</v>
      </c>
      <c r="C6071" s="3" t="s">
        <v>11543</v>
      </c>
      <c r="D6071" s="5">
        <v>1327.23</v>
      </c>
      <c r="E6071" s="3" t="s">
        <v>8</v>
      </c>
      <c r="F6071" s="3" t="s">
        <v>16</v>
      </c>
      <c r="G6071" s="3" t="s">
        <v>17</v>
      </c>
    </row>
    <row r="6072" spans="1:7" x14ac:dyDescent="0.3">
      <c r="A6072" s="3" t="s">
        <v>40209</v>
      </c>
      <c r="B6072" s="4">
        <v>42250</v>
      </c>
      <c r="C6072" s="3" t="s">
        <v>40210</v>
      </c>
      <c r="D6072" s="5">
        <v>1330.22</v>
      </c>
      <c r="E6072" s="3" t="s">
        <v>8</v>
      </c>
      <c r="F6072" s="3" t="s">
        <v>16</v>
      </c>
      <c r="G6072" s="3" t="s">
        <v>31</v>
      </c>
    </row>
    <row r="6073" spans="1:7" x14ac:dyDescent="0.3">
      <c r="A6073" s="3" t="s">
        <v>2625</v>
      </c>
      <c r="B6073" s="4">
        <v>42250</v>
      </c>
      <c r="C6073" s="3" t="s">
        <v>2626</v>
      </c>
      <c r="D6073" s="5">
        <v>1342.03</v>
      </c>
      <c r="E6073" s="3" t="s">
        <v>8</v>
      </c>
      <c r="F6073" s="3" t="s">
        <v>16</v>
      </c>
      <c r="G6073" s="3" t="s">
        <v>206</v>
      </c>
    </row>
    <row r="6074" spans="1:7" x14ac:dyDescent="0.3">
      <c r="A6074" s="3" t="s">
        <v>4347</v>
      </c>
      <c r="B6074" s="4">
        <v>42250</v>
      </c>
      <c r="C6074" s="3" t="s">
        <v>4348</v>
      </c>
      <c r="D6074" s="5">
        <v>1376.07</v>
      </c>
      <c r="E6074" s="3" t="s">
        <v>8</v>
      </c>
      <c r="F6074" s="3" t="s">
        <v>16</v>
      </c>
      <c r="G6074" s="3" t="s">
        <v>20</v>
      </c>
    </row>
    <row r="6075" spans="1:7" x14ac:dyDescent="0.3">
      <c r="A6075" s="3" t="s">
        <v>3497</v>
      </c>
      <c r="B6075" s="4">
        <v>42250</v>
      </c>
      <c r="C6075" s="3" t="s">
        <v>3498</v>
      </c>
      <c r="D6075" s="5">
        <v>1416.42</v>
      </c>
      <c r="E6075" s="3" t="s">
        <v>8</v>
      </c>
      <c r="F6075" s="3" t="s">
        <v>16</v>
      </c>
      <c r="G6075" s="3" t="s">
        <v>806</v>
      </c>
    </row>
    <row r="6076" spans="1:7" x14ac:dyDescent="0.3">
      <c r="A6076" s="3" t="s">
        <v>3491</v>
      </c>
      <c r="B6076" s="4">
        <v>42250</v>
      </c>
      <c r="C6076" s="3" t="s">
        <v>3492</v>
      </c>
      <c r="D6076" s="5">
        <v>1839.15</v>
      </c>
      <c r="E6076" s="3" t="s">
        <v>8</v>
      </c>
      <c r="F6076" s="3" t="s">
        <v>16</v>
      </c>
      <c r="G6076" s="3" t="s">
        <v>806</v>
      </c>
    </row>
    <row r="6077" spans="1:7" x14ac:dyDescent="0.3">
      <c r="A6077" s="3" t="s">
        <v>3255</v>
      </c>
      <c r="B6077" s="4">
        <v>42250</v>
      </c>
      <c r="C6077" s="3" t="s">
        <v>3256</v>
      </c>
      <c r="D6077" s="5">
        <v>2415.2800000000002</v>
      </c>
      <c r="E6077" s="3" t="s">
        <v>8</v>
      </c>
      <c r="F6077" s="3" t="s">
        <v>16</v>
      </c>
      <c r="G6077" s="3" t="s">
        <v>43</v>
      </c>
    </row>
    <row r="6078" spans="1:7" x14ac:dyDescent="0.3">
      <c r="A6078" s="3" t="s">
        <v>2173</v>
      </c>
      <c r="B6078" s="4">
        <v>42250</v>
      </c>
      <c r="C6078" s="3" t="s">
        <v>67010</v>
      </c>
      <c r="D6078" s="5">
        <v>2463.67</v>
      </c>
      <c r="E6078" s="3" t="s">
        <v>8</v>
      </c>
      <c r="F6078" s="3" t="s">
        <v>16</v>
      </c>
      <c r="G6078" s="3" t="s">
        <v>17</v>
      </c>
    </row>
    <row r="6079" spans="1:7" x14ac:dyDescent="0.3">
      <c r="A6079" s="3" t="s">
        <v>6327</v>
      </c>
      <c r="B6079" s="4">
        <v>42250</v>
      </c>
      <c r="C6079" s="3" t="s">
        <v>6328</v>
      </c>
      <c r="D6079" s="5">
        <v>3293.65</v>
      </c>
      <c r="E6079" s="3" t="s">
        <v>39</v>
      </c>
      <c r="F6079" s="3" t="s">
        <v>16</v>
      </c>
      <c r="G6079" s="3" t="s">
        <v>43</v>
      </c>
    </row>
    <row r="6080" spans="1:7" x14ac:dyDescent="0.3">
      <c r="A6080" s="3" t="s">
        <v>3915</v>
      </c>
      <c r="B6080" s="4">
        <v>42250</v>
      </c>
      <c r="C6080" s="3" t="s">
        <v>3916</v>
      </c>
      <c r="D6080" s="5">
        <v>3609.3</v>
      </c>
      <c r="E6080" s="3" t="s">
        <v>8</v>
      </c>
      <c r="F6080" s="3" t="s">
        <v>16</v>
      </c>
      <c r="G6080" s="3" t="s">
        <v>806</v>
      </c>
    </row>
    <row r="6081" spans="1:7" x14ac:dyDescent="0.3">
      <c r="A6081" s="3" t="s">
        <v>3245</v>
      </c>
      <c r="B6081" s="4">
        <v>42250</v>
      </c>
      <c r="C6081" s="3" t="s">
        <v>3246</v>
      </c>
      <c r="D6081" s="5">
        <v>3905.67</v>
      </c>
      <c r="E6081" s="3" t="s">
        <v>8</v>
      </c>
      <c r="F6081" s="3" t="s">
        <v>16</v>
      </c>
      <c r="G6081" s="3" t="s">
        <v>43</v>
      </c>
    </row>
    <row r="6082" spans="1:7" x14ac:dyDescent="0.3">
      <c r="A6082" s="3" t="s">
        <v>5816</v>
      </c>
      <c r="B6082" s="4">
        <v>42250</v>
      </c>
      <c r="C6082" s="3" t="s">
        <v>5817</v>
      </c>
      <c r="D6082" s="5">
        <v>4157.0600000000004</v>
      </c>
      <c r="E6082" s="3" t="s">
        <v>8</v>
      </c>
      <c r="F6082" s="3" t="s">
        <v>12</v>
      </c>
      <c r="G6082" s="3" t="s">
        <v>1763</v>
      </c>
    </row>
    <row r="6083" spans="1:7" x14ac:dyDescent="0.3">
      <c r="A6083" s="3" t="s">
        <v>3885</v>
      </c>
      <c r="B6083" s="4">
        <v>42250</v>
      </c>
      <c r="C6083" s="3" t="s">
        <v>3886</v>
      </c>
      <c r="D6083" s="5">
        <v>4468.43</v>
      </c>
      <c r="E6083" s="3" t="s">
        <v>8</v>
      </c>
      <c r="F6083" s="3" t="s">
        <v>16</v>
      </c>
      <c r="G6083" s="3" t="s">
        <v>20</v>
      </c>
    </row>
    <row r="6084" spans="1:7" x14ac:dyDescent="0.3">
      <c r="A6084" s="3" t="s">
        <v>1987</v>
      </c>
      <c r="B6084" s="4">
        <v>42250</v>
      </c>
      <c r="C6084" s="3" t="s">
        <v>1988</v>
      </c>
      <c r="D6084" s="5">
        <v>5275.09</v>
      </c>
      <c r="E6084" s="3" t="s">
        <v>39</v>
      </c>
      <c r="F6084" s="3" t="s">
        <v>12</v>
      </c>
      <c r="G6084" s="3" t="s">
        <v>1960</v>
      </c>
    </row>
    <row r="6085" spans="1:7" x14ac:dyDescent="0.3">
      <c r="A6085" s="3" t="s">
        <v>3493</v>
      </c>
      <c r="B6085" s="4">
        <v>42250</v>
      </c>
      <c r="C6085" s="3" t="s">
        <v>3494</v>
      </c>
      <c r="D6085" s="5">
        <v>5994.67</v>
      </c>
      <c r="E6085" s="3" t="s">
        <v>8</v>
      </c>
      <c r="F6085" s="3" t="s">
        <v>16</v>
      </c>
      <c r="G6085" s="3" t="s">
        <v>806</v>
      </c>
    </row>
    <row r="6086" spans="1:7" x14ac:dyDescent="0.3">
      <c r="A6086" s="3" t="s">
        <v>2529</v>
      </c>
      <c r="B6086" s="4">
        <v>42250</v>
      </c>
      <c r="C6086" s="3" t="s">
        <v>2530</v>
      </c>
      <c r="D6086" s="5">
        <v>6212.96</v>
      </c>
      <c r="E6086" s="3" t="s">
        <v>8</v>
      </c>
      <c r="F6086" s="3" t="s">
        <v>16</v>
      </c>
      <c r="G6086" s="3" t="s">
        <v>43</v>
      </c>
    </row>
    <row r="6087" spans="1:7" x14ac:dyDescent="0.3">
      <c r="A6087" s="3" t="s">
        <v>3205</v>
      </c>
      <c r="B6087" s="4">
        <v>42250</v>
      </c>
      <c r="C6087" s="3" t="s">
        <v>3206</v>
      </c>
      <c r="D6087" s="5">
        <v>6875</v>
      </c>
      <c r="E6087" s="3" t="s">
        <v>8</v>
      </c>
      <c r="F6087" s="3" t="s">
        <v>2422</v>
      </c>
      <c r="G6087" s="3" t="s">
        <v>13</v>
      </c>
    </row>
    <row r="6088" spans="1:7" x14ac:dyDescent="0.3">
      <c r="A6088" s="3" t="s">
        <v>3814</v>
      </c>
      <c r="B6088" s="4">
        <v>42250</v>
      </c>
      <c r="C6088" s="3" t="s">
        <v>3815</v>
      </c>
      <c r="D6088" s="5">
        <v>12693.71</v>
      </c>
      <c r="E6088" s="3" t="s">
        <v>8</v>
      </c>
      <c r="F6088" s="3" t="s">
        <v>16</v>
      </c>
      <c r="G6088" s="3" t="s">
        <v>806</v>
      </c>
    </row>
    <row r="6089" spans="1:7" x14ac:dyDescent="0.3">
      <c r="A6089" s="3" t="s">
        <v>2070</v>
      </c>
      <c r="B6089" s="4">
        <v>42251</v>
      </c>
      <c r="C6089" s="3" t="s">
        <v>2071</v>
      </c>
      <c r="D6089" s="5">
        <v>0</v>
      </c>
      <c r="E6089" s="3" t="s">
        <v>39</v>
      </c>
      <c r="F6089" s="3" t="s">
        <v>16</v>
      </c>
      <c r="G6089" s="3" t="s">
        <v>17</v>
      </c>
    </row>
    <row r="6090" spans="1:7" x14ac:dyDescent="0.3">
      <c r="A6090" s="3" t="s">
        <v>1970</v>
      </c>
      <c r="B6090" s="4">
        <v>42251</v>
      </c>
      <c r="C6090" s="3" t="s">
        <v>1971</v>
      </c>
      <c r="D6090" s="5">
        <v>0</v>
      </c>
      <c r="E6090" s="3" t="s">
        <v>8</v>
      </c>
      <c r="F6090" s="3" t="s">
        <v>12</v>
      </c>
      <c r="G6090" s="3" t="s">
        <v>23</v>
      </c>
    </row>
    <row r="6091" spans="1:7" x14ac:dyDescent="0.3">
      <c r="A6091" s="3" t="s">
        <v>525</v>
      </c>
      <c r="B6091" s="4">
        <v>42251</v>
      </c>
      <c r="C6091" s="3" t="s">
        <v>526</v>
      </c>
      <c r="D6091" s="5">
        <v>18.100000000000001</v>
      </c>
      <c r="E6091" s="3" t="s">
        <v>8</v>
      </c>
      <c r="F6091" s="3" t="s">
        <v>16</v>
      </c>
      <c r="G6091" s="3" t="s">
        <v>34</v>
      </c>
    </row>
    <row r="6092" spans="1:7" x14ac:dyDescent="0.3">
      <c r="A6092" s="3" t="s">
        <v>143</v>
      </c>
      <c r="B6092" s="4">
        <v>42251</v>
      </c>
      <c r="C6092" s="3" t="s">
        <v>144</v>
      </c>
      <c r="D6092" s="5">
        <v>41.9</v>
      </c>
      <c r="E6092" s="3" t="s">
        <v>8</v>
      </c>
      <c r="F6092" s="3" t="s">
        <v>16</v>
      </c>
      <c r="G6092" s="3" t="s">
        <v>20</v>
      </c>
    </row>
    <row r="6093" spans="1:7" x14ac:dyDescent="0.3">
      <c r="A6093" s="3" t="s">
        <v>46</v>
      </c>
      <c r="B6093" s="4">
        <v>42251</v>
      </c>
      <c r="C6093" s="3" t="s">
        <v>47</v>
      </c>
      <c r="D6093" s="5">
        <v>57.36</v>
      </c>
      <c r="E6093" s="3" t="s">
        <v>8</v>
      </c>
      <c r="F6093" s="3" t="s">
        <v>16</v>
      </c>
      <c r="G6093" s="3" t="s">
        <v>43</v>
      </c>
    </row>
    <row r="6094" spans="1:7" x14ac:dyDescent="0.3">
      <c r="A6094" s="3" t="s">
        <v>44</v>
      </c>
      <c r="B6094" s="4">
        <v>42251</v>
      </c>
      <c r="C6094" s="3" t="s">
        <v>45</v>
      </c>
      <c r="D6094" s="5">
        <v>88.95</v>
      </c>
      <c r="E6094" s="3" t="s">
        <v>8</v>
      </c>
      <c r="F6094" s="3" t="s">
        <v>16</v>
      </c>
      <c r="G6094" s="3" t="s">
        <v>34</v>
      </c>
    </row>
    <row r="6095" spans="1:7" x14ac:dyDescent="0.3">
      <c r="A6095" s="3" t="s">
        <v>40173</v>
      </c>
      <c r="B6095" s="4">
        <v>42251</v>
      </c>
      <c r="C6095" s="3" t="s">
        <v>40174</v>
      </c>
      <c r="D6095" s="5">
        <v>97.62</v>
      </c>
      <c r="E6095" s="3" t="s">
        <v>79</v>
      </c>
      <c r="F6095" s="3" t="s">
        <v>16</v>
      </c>
      <c r="G6095" s="3" t="s">
        <v>31</v>
      </c>
    </row>
    <row r="6096" spans="1:7" x14ac:dyDescent="0.3">
      <c r="A6096" s="3" t="s">
        <v>121</v>
      </c>
      <c r="B6096" s="4">
        <v>42251</v>
      </c>
      <c r="C6096" s="3" t="s">
        <v>122</v>
      </c>
      <c r="D6096" s="5">
        <v>98.16</v>
      </c>
      <c r="E6096" s="3" t="s">
        <v>39</v>
      </c>
      <c r="F6096" s="3" t="s">
        <v>16</v>
      </c>
      <c r="G6096" s="3" t="s">
        <v>20</v>
      </c>
    </row>
    <row r="6097" spans="1:7" x14ac:dyDescent="0.3">
      <c r="A6097" s="3" t="s">
        <v>2912</v>
      </c>
      <c r="B6097" s="4">
        <v>42251</v>
      </c>
      <c r="C6097" s="3" t="s">
        <v>2913</v>
      </c>
      <c r="D6097" s="5">
        <v>104.05</v>
      </c>
      <c r="E6097" s="3" t="s">
        <v>8</v>
      </c>
      <c r="F6097" s="3" t="s">
        <v>16</v>
      </c>
      <c r="G6097" s="3" t="s">
        <v>20</v>
      </c>
    </row>
    <row r="6098" spans="1:7" x14ac:dyDescent="0.3">
      <c r="A6098" s="3" t="s">
        <v>582</v>
      </c>
      <c r="B6098" s="4">
        <v>42251</v>
      </c>
      <c r="C6098" s="3" t="s">
        <v>583</v>
      </c>
      <c r="D6098" s="5">
        <v>120.17</v>
      </c>
      <c r="E6098" s="3" t="s">
        <v>8</v>
      </c>
      <c r="F6098" s="3" t="s">
        <v>16</v>
      </c>
      <c r="G6098" s="3" t="s">
        <v>20</v>
      </c>
    </row>
    <row r="6099" spans="1:7" x14ac:dyDescent="0.3">
      <c r="A6099" s="3" t="s">
        <v>6235</v>
      </c>
      <c r="B6099" s="4">
        <v>42251</v>
      </c>
      <c r="C6099" s="3" t="s">
        <v>6236</v>
      </c>
      <c r="D6099" s="5">
        <v>126.82</v>
      </c>
      <c r="E6099" s="3" t="s">
        <v>8</v>
      </c>
      <c r="F6099" s="3" t="s">
        <v>16</v>
      </c>
      <c r="G6099" s="3" t="s">
        <v>34</v>
      </c>
    </row>
    <row r="6100" spans="1:7" x14ac:dyDescent="0.3">
      <c r="A6100" s="3" t="s">
        <v>139</v>
      </c>
      <c r="B6100" s="4">
        <v>42251</v>
      </c>
      <c r="C6100" s="3" t="s">
        <v>140</v>
      </c>
      <c r="D6100" s="5">
        <v>150.19999999999999</v>
      </c>
      <c r="E6100" s="3" t="s">
        <v>8</v>
      </c>
      <c r="F6100" s="3" t="s">
        <v>16</v>
      </c>
      <c r="G6100" s="3" t="s">
        <v>20</v>
      </c>
    </row>
    <row r="6101" spans="1:7" x14ac:dyDescent="0.3">
      <c r="A6101" s="3" t="s">
        <v>2203</v>
      </c>
      <c r="B6101" s="4">
        <v>42251</v>
      </c>
      <c r="C6101" s="3" t="s">
        <v>2204</v>
      </c>
      <c r="D6101" s="5">
        <v>152.63</v>
      </c>
      <c r="E6101" s="3" t="s">
        <v>8</v>
      </c>
      <c r="F6101" s="3" t="s">
        <v>16</v>
      </c>
      <c r="G6101" s="3" t="s">
        <v>17</v>
      </c>
    </row>
    <row r="6102" spans="1:7" x14ac:dyDescent="0.3">
      <c r="A6102" s="3" t="s">
        <v>3843</v>
      </c>
      <c r="B6102" s="4">
        <v>42251</v>
      </c>
      <c r="C6102" s="3" t="s">
        <v>3844</v>
      </c>
      <c r="D6102" s="5">
        <v>155.30000000000001</v>
      </c>
      <c r="E6102" s="3" t="s">
        <v>39</v>
      </c>
      <c r="F6102" s="3" t="s">
        <v>16</v>
      </c>
      <c r="G6102" s="3" t="s">
        <v>34</v>
      </c>
    </row>
    <row r="6103" spans="1:7" x14ac:dyDescent="0.3">
      <c r="A6103" s="3" t="s">
        <v>40169</v>
      </c>
      <c r="B6103" s="4">
        <v>42251</v>
      </c>
      <c r="C6103" s="3" t="s">
        <v>40170</v>
      </c>
      <c r="D6103" s="5">
        <v>166.42</v>
      </c>
      <c r="E6103" s="3" t="s">
        <v>8</v>
      </c>
      <c r="F6103" s="3" t="s">
        <v>16</v>
      </c>
      <c r="G6103" s="3" t="s">
        <v>20</v>
      </c>
    </row>
    <row r="6104" spans="1:7" x14ac:dyDescent="0.3">
      <c r="A6104" s="3" t="s">
        <v>149</v>
      </c>
      <c r="B6104" s="4">
        <v>42251</v>
      </c>
      <c r="C6104" s="3" t="s">
        <v>150</v>
      </c>
      <c r="D6104" s="5">
        <v>170.03</v>
      </c>
      <c r="E6104" s="3" t="s">
        <v>8</v>
      </c>
      <c r="F6104" s="3" t="s">
        <v>16</v>
      </c>
      <c r="G6104" s="3" t="s">
        <v>20</v>
      </c>
    </row>
    <row r="6105" spans="1:7" x14ac:dyDescent="0.3">
      <c r="A6105" s="3" t="s">
        <v>3321</v>
      </c>
      <c r="B6105" s="4">
        <v>42251</v>
      </c>
      <c r="C6105" s="3" t="s">
        <v>3322</v>
      </c>
      <c r="D6105" s="5">
        <v>258.01</v>
      </c>
      <c r="E6105" s="3" t="s">
        <v>8</v>
      </c>
      <c r="F6105" s="3" t="s">
        <v>16</v>
      </c>
      <c r="G6105" s="3" t="s">
        <v>31</v>
      </c>
    </row>
    <row r="6106" spans="1:7" x14ac:dyDescent="0.3">
      <c r="A6106" s="3" t="s">
        <v>3315</v>
      </c>
      <c r="B6106" s="4">
        <v>42251</v>
      </c>
      <c r="C6106" s="3" t="s">
        <v>3316</v>
      </c>
      <c r="D6106" s="5">
        <v>331.29</v>
      </c>
      <c r="E6106" s="3" t="s">
        <v>8</v>
      </c>
      <c r="F6106" s="3" t="s">
        <v>16</v>
      </c>
      <c r="G6106" s="3" t="s">
        <v>20</v>
      </c>
    </row>
    <row r="6107" spans="1:7" x14ac:dyDescent="0.3">
      <c r="A6107" s="3" t="s">
        <v>2971</v>
      </c>
      <c r="B6107" s="4">
        <v>42251</v>
      </c>
      <c r="C6107" s="3" t="s">
        <v>2972</v>
      </c>
      <c r="D6107" s="5">
        <v>331.81</v>
      </c>
      <c r="E6107" s="3" t="s">
        <v>8</v>
      </c>
      <c r="F6107" s="3" t="s">
        <v>16</v>
      </c>
      <c r="G6107" s="3" t="s">
        <v>20</v>
      </c>
    </row>
    <row r="6108" spans="1:7" x14ac:dyDescent="0.3">
      <c r="A6108" s="3" t="s">
        <v>2460</v>
      </c>
      <c r="B6108" s="4">
        <v>42251</v>
      </c>
      <c r="C6108" s="3" t="s">
        <v>2461</v>
      </c>
      <c r="D6108" s="5">
        <v>474.48</v>
      </c>
      <c r="E6108" s="3" t="s">
        <v>8</v>
      </c>
      <c r="F6108" s="3" t="s">
        <v>16</v>
      </c>
      <c r="G6108" s="3" t="s">
        <v>20</v>
      </c>
    </row>
    <row r="6109" spans="1:7" x14ac:dyDescent="0.3">
      <c r="A6109" s="3" t="s">
        <v>2263</v>
      </c>
      <c r="B6109" s="4">
        <v>42251</v>
      </c>
      <c r="C6109" s="3" t="s">
        <v>2264</v>
      </c>
      <c r="D6109" s="5">
        <v>487.76</v>
      </c>
      <c r="E6109" s="3" t="s">
        <v>8</v>
      </c>
      <c r="F6109" s="3" t="s">
        <v>16</v>
      </c>
      <c r="G6109" s="3" t="s">
        <v>17</v>
      </c>
    </row>
    <row r="6110" spans="1:7" x14ac:dyDescent="0.3">
      <c r="A6110" s="3" t="s">
        <v>2961</v>
      </c>
      <c r="B6110" s="4">
        <v>42251</v>
      </c>
      <c r="C6110" s="3" t="s">
        <v>2962</v>
      </c>
      <c r="D6110" s="5">
        <v>610.52</v>
      </c>
      <c r="E6110" s="3" t="s">
        <v>8</v>
      </c>
      <c r="F6110" s="3" t="s">
        <v>16</v>
      </c>
      <c r="G6110" s="3" t="s">
        <v>20</v>
      </c>
    </row>
    <row r="6111" spans="1:7" x14ac:dyDescent="0.3">
      <c r="A6111" s="3" t="s">
        <v>1589</v>
      </c>
      <c r="B6111" s="4">
        <v>42251</v>
      </c>
      <c r="C6111" s="3" t="s">
        <v>1590</v>
      </c>
      <c r="D6111" s="5">
        <v>755.01</v>
      </c>
      <c r="E6111" s="3" t="s">
        <v>8</v>
      </c>
      <c r="F6111" s="3" t="s">
        <v>16</v>
      </c>
      <c r="G6111" s="3" t="s">
        <v>43</v>
      </c>
    </row>
    <row r="6112" spans="1:7" x14ac:dyDescent="0.3">
      <c r="A6112" s="3" t="s">
        <v>1998</v>
      </c>
      <c r="B6112" s="4">
        <v>42251</v>
      </c>
      <c r="C6112" s="3" t="s">
        <v>1999</v>
      </c>
      <c r="D6112" s="5">
        <v>788.04</v>
      </c>
      <c r="E6112" s="3" t="s">
        <v>8</v>
      </c>
      <c r="F6112" s="3" t="s">
        <v>12</v>
      </c>
      <c r="G6112" s="3" t="s">
        <v>1828</v>
      </c>
    </row>
    <row r="6113" spans="1:7" x14ac:dyDescent="0.3">
      <c r="A6113" s="3" t="s">
        <v>1524</v>
      </c>
      <c r="B6113" s="4">
        <v>42251</v>
      </c>
      <c r="C6113" s="3" t="s">
        <v>1525</v>
      </c>
      <c r="D6113" s="5">
        <v>884.29</v>
      </c>
      <c r="E6113" s="3" t="s">
        <v>8</v>
      </c>
      <c r="F6113" s="3" t="s">
        <v>16</v>
      </c>
      <c r="G6113" s="3" t="s">
        <v>43</v>
      </c>
    </row>
    <row r="6114" spans="1:7" x14ac:dyDescent="0.3">
      <c r="A6114" s="3" t="s">
        <v>2545</v>
      </c>
      <c r="B6114" s="4">
        <v>42251</v>
      </c>
      <c r="C6114" s="3" t="s">
        <v>2546</v>
      </c>
      <c r="D6114" s="5">
        <v>1147.92</v>
      </c>
      <c r="E6114" s="3" t="s">
        <v>8</v>
      </c>
      <c r="F6114" s="3" t="s">
        <v>16</v>
      </c>
      <c r="G6114" s="3" t="s">
        <v>20</v>
      </c>
    </row>
    <row r="6115" spans="1:7" x14ac:dyDescent="0.3">
      <c r="A6115" s="3" t="s">
        <v>2967</v>
      </c>
      <c r="B6115" s="4">
        <v>42251</v>
      </c>
      <c r="C6115" s="3" t="s">
        <v>2968</v>
      </c>
      <c r="D6115" s="5">
        <v>1290.07</v>
      </c>
      <c r="E6115" s="3" t="s">
        <v>8</v>
      </c>
      <c r="F6115" s="3" t="s">
        <v>16</v>
      </c>
      <c r="G6115" s="3" t="s">
        <v>20</v>
      </c>
    </row>
    <row r="6116" spans="1:7" x14ac:dyDescent="0.3">
      <c r="A6116" s="3" t="s">
        <v>2861</v>
      </c>
      <c r="B6116" s="4">
        <v>42251</v>
      </c>
      <c r="C6116" s="3" t="s">
        <v>2862</v>
      </c>
      <c r="D6116" s="5">
        <v>1350.14</v>
      </c>
      <c r="E6116" s="3" t="s">
        <v>8</v>
      </c>
      <c r="F6116" s="3" t="s">
        <v>2422</v>
      </c>
      <c r="G6116" s="3" t="s">
        <v>13</v>
      </c>
    </row>
    <row r="6117" spans="1:7" x14ac:dyDescent="0.3">
      <c r="A6117" s="3" t="s">
        <v>900</v>
      </c>
      <c r="B6117" s="4">
        <v>42251</v>
      </c>
      <c r="C6117" s="3" t="s">
        <v>901</v>
      </c>
      <c r="D6117" s="5">
        <v>1378.75</v>
      </c>
      <c r="E6117" s="3" t="s">
        <v>8</v>
      </c>
      <c r="F6117" s="3" t="s">
        <v>16</v>
      </c>
      <c r="G6117" s="3" t="s">
        <v>43</v>
      </c>
    </row>
    <row r="6118" spans="1:7" x14ac:dyDescent="0.3">
      <c r="A6118" s="3" t="s">
        <v>2159</v>
      </c>
      <c r="B6118" s="4">
        <v>42251</v>
      </c>
      <c r="C6118" s="3" t="s">
        <v>2160</v>
      </c>
      <c r="D6118" s="5">
        <v>1429.22</v>
      </c>
      <c r="E6118" s="3" t="s">
        <v>8</v>
      </c>
      <c r="F6118" s="3" t="s">
        <v>16</v>
      </c>
      <c r="G6118" s="3" t="s">
        <v>17</v>
      </c>
    </row>
    <row r="6119" spans="1:7" x14ac:dyDescent="0.3">
      <c r="A6119" s="3" t="s">
        <v>2184</v>
      </c>
      <c r="B6119" s="4">
        <v>42251</v>
      </c>
      <c r="C6119" s="3" t="s">
        <v>2185</v>
      </c>
      <c r="D6119" s="5">
        <v>1506.35</v>
      </c>
      <c r="E6119" s="3" t="s">
        <v>8</v>
      </c>
      <c r="F6119" s="3" t="s">
        <v>16</v>
      </c>
      <c r="G6119" s="3" t="s">
        <v>17</v>
      </c>
    </row>
    <row r="6120" spans="1:7" x14ac:dyDescent="0.3">
      <c r="A6120" s="3" t="s">
        <v>1695</v>
      </c>
      <c r="B6120" s="4">
        <v>42251</v>
      </c>
      <c r="C6120" s="3" t="s">
        <v>1696</v>
      </c>
      <c r="D6120" s="5">
        <v>1564.01</v>
      </c>
      <c r="E6120" s="3" t="s">
        <v>8</v>
      </c>
      <c r="F6120" s="3" t="s">
        <v>16</v>
      </c>
      <c r="G6120" s="3" t="s">
        <v>31</v>
      </c>
    </row>
    <row r="6121" spans="1:7" x14ac:dyDescent="0.3">
      <c r="A6121" s="3" t="s">
        <v>2090</v>
      </c>
      <c r="B6121" s="4">
        <v>42251</v>
      </c>
      <c r="C6121" s="3" t="s">
        <v>2091</v>
      </c>
      <c r="D6121" s="5">
        <v>1746.92</v>
      </c>
      <c r="E6121" s="3" t="s">
        <v>8</v>
      </c>
      <c r="F6121" s="3" t="s">
        <v>16</v>
      </c>
      <c r="G6121" s="3" t="s">
        <v>17</v>
      </c>
    </row>
    <row r="6122" spans="1:7" x14ac:dyDescent="0.3">
      <c r="A6122" s="3" t="s">
        <v>4004</v>
      </c>
      <c r="B6122" s="4">
        <v>42251</v>
      </c>
      <c r="C6122" s="3" t="s">
        <v>4005</v>
      </c>
      <c r="D6122" s="5">
        <v>2349.62</v>
      </c>
      <c r="E6122" s="3" t="s">
        <v>8</v>
      </c>
      <c r="F6122" s="3" t="s">
        <v>16</v>
      </c>
      <c r="G6122" s="3" t="s">
        <v>806</v>
      </c>
    </row>
    <row r="6123" spans="1:7" x14ac:dyDescent="0.3">
      <c r="A6123" s="3" t="s">
        <v>2926</v>
      </c>
      <c r="B6123" s="4">
        <v>42251</v>
      </c>
      <c r="C6123" s="3" t="s">
        <v>2927</v>
      </c>
      <c r="D6123" s="5">
        <v>2760.58</v>
      </c>
      <c r="E6123" s="3" t="s">
        <v>8</v>
      </c>
      <c r="F6123" s="3" t="s">
        <v>16</v>
      </c>
      <c r="G6123" s="3" t="s">
        <v>20</v>
      </c>
    </row>
    <row r="6124" spans="1:7" x14ac:dyDescent="0.3">
      <c r="A6124" s="3" t="s">
        <v>2773</v>
      </c>
      <c r="B6124" s="4">
        <v>42251</v>
      </c>
      <c r="C6124" s="3" t="s">
        <v>2774</v>
      </c>
      <c r="D6124" s="5">
        <v>2791.31</v>
      </c>
      <c r="E6124" s="3" t="s">
        <v>8</v>
      </c>
      <c r="F6124" s="3" t="s">
        <v>16</v>
      </c>
      <c r="G6124" s="3" t="s">
        <v>20</v>
      </c>
    </row>
    <row r="6125" spans="1:7" x14ac:dyDescent="0.3">
      <c r="A6125" s="3" t="s">
        <v>40167</v>
      </c>
      <c r="B6125" s="4">
        <v>42251</v>
      </c>
      <c r="C6125" s="3" t="s">
        <v>40168</v>
      </c>
      <c r="D6125" s="5">
        <v>3489.48</v>
      </c>
      <c r="E6125" s="3" t="s">
        <v>8</v>
      </c>
      <c r="F6125" s="3" t="s">
        <v>16</v>
      </c>
      <c r="G6125" s="3" t="s">
        <v>31</v>
      </c>
    </row>
    <row r="6126" spans="1:7" x14ac:dyDescent="0.3">
      <c r="A6126" s="3" t="s">
        <v>2494</v>
      </c>
      <c r="B6126" s="4">
        <v>42251</v>
      </c>
      <c r="C6126" s="3" t="s">
        <v>2495</v>
      </c>
      <c r="D6126" s="5">
        <v>4030.17</v>
      </c>
      <c r="E6126" s="3" t="s">
        <v>8</v>
      </c>
      <c r="F6126" s="3" t="s">
        <v>12</v>
      </c>
      <c r="G6126" s="3" t="s">
        <v>672</v>
      </c>
    </row>
    <row r="6127" spans="1:7" x14ac:dyDescent="0.3">
      <c r="A6127" s="3" t="s">
        <v>1522</v>
      </c>
      <c r="B6127" s="4">
        <v>42251</v>
      </c>
      <c r="C6127" s="3" t="s">
        <v>1523</v>
      </c>
      <c r="D6127" s="5">
        <v>4386.4799999999996</v>
      </c>
      <c r="E6127" s="3" t="s">
        <v>39</v>
      </c>
      <c r="F6127" s="3" t="s">
        <v>16</v>
      </c>
      <c r="G6127" s="3" t="s">
        <v>43</v>
      </c>
    </row>
    <row r="6128" spans="1:7" x14ac:dyDescent="0.3">
      <c r="A6128" s="3" t="s">
        <v>1388</v>
      </c>
      <c r="B6128" s="4">
        <v>42251</v>
      </c>
      <c r="C6128" s="3" t="s">
        <v>1389</v>
      </c>
      <c r="D6128" s="5">
        <v>4906.28</v>
      </c>
      <c r="E6128" s="3" t="s">
        <v>8</v>
      </c>
      <c r="F6128" s="3" t="s">
        <v>16</v>
      </c>
      <c r="G6128" s="3" t="s">
        <v>206</v>
      </c>
    </row>
    <row r="6129" spans="1:7" x14ac:dyDescent="0.3">
      <c r="A6129" s="3" t="s">
        <v>3260</v>
      </c>
      <c r="B6129" s="4">
        <v>42251</v>
      </c>
      <c r="C6129" s="3" t="s">
        <v>3261</v>
      </c>
      <c r="D6129" s="5">
        <v>5400.83</v>
      </c>
      <c r="E6129" s="3" t="s">
        <v>8</v>
      </c>
      <c r="F6129" s="3" t="s">
        <v>16</v>
      </c>
      <c r="G6129" s="3" t="s">
        <v>806</v>
      </c>
    </row>
    <row r="6130" spans="1:7" x14ac:dyDescent="0.3">
      <c r="A6130" s="3" t="s">
        <v>2589</v>
      </c>
      <c r="B6130" s="4">
        <v>42251</v>
      </c>
      <c r="C6130" s="3" t="s">
        <v>2590</v>
      </c>
      <c r="D6130" s="5">
        <v>5628.13</v>
      </c>
      <c r="E6130" s="3" t="s">
        <v>8</v>
      </c>
      <c r="F6130" s="3" t="s">
        <v>16</v>
      </c>
      <c r="G6130" s="3" t="s">
        <v>20</v>
      </c>
    </row>
    <row r="6131" spans="1:7" x14ac:dyDescent="0.3">
      <c r="A6131" s="3" t="s">
        <v>1456</v>
      </c>
      <c r="B6131" s="4">
        <v>42251</v>
      </c>
      <c r="C6131" s="3" t="s">
        <v>1457</v>
      </c>
      <c r="D6131" s="5">
        <v>5719.29</v>
      </c>
      <c r="E6131" s="3" t="s">
        <v>8</v>
      </c>
      <c r="F6131" s="3" t="s">
        <v>16</v>
      </c>
      <c r="G6131" s="3" t="s">
        <v>31</v>
      </c>
    </row>
    <row r="6132" spans="1:7" x14ac:dyDescent="0.3">
      <c r="A6132" s="3" t="s">
        <v>2301</v>
      </c>
      <c r="B6132" s="4">
        <v>42251</v>
      </c>
      <c r="C6132" s="3" t="s">
        <v>2302</v>
      </c>
      <c r="D6132" s="5">
        <v>6636.14</v>
      </c>
      <c r="E6132" s="3" t="s">
        <v>8</v>
      </c>
      <c r="F6132" s="3" t="s">
        <v>12</v>
      </c>
      <c r="G6132" s="3" t="s">
        <v>1828</v>
      </c>
    </row>
    <row r="6133" spans="1:7" x14ac:dyDescent="0.3">
      <c r="A6133" s="3" t="s">
        <v>2878</v>
      </c>
      <c r="B6133" s="4">
        <v>42251</v>
      </c>
      <c r="C6133" s="3" t="s">
        <v>2879</v>
      </c>
      <c r="D6133" s="5">
        <v>7295.77</v>
      </c>
      <c r="E6133" s="3" t="s">
        <v>8</v>
      </c>
      <c r="F6133" s="3" t="s">
        <v>16</v>
      </c>
      <c r="G6133" s="3" t="s">
        <v>20</v>
      </c>
    </row>
    <row r="6134" spans="1:7" x14ac:dyDescent="0.3">
      <c r="A6134" s="3" t="s">
        <v>1390</v>
      </c>
      <c r="B6134" s="4">
        <v>42251</v>
      </c>
      <c r="C6134" s="3" t="s">
        <v>1391</v>
      </c>
      <c r="D6134" s="5">
        <v>7302.28</v>
      </c>
      <c r="E6134" s="3" t="s">
        <v>8</v>
      </c>
      <c r="F6134" s="3" t="s">
        <v>16</v>
      </c>
      <c r="G6134" s="3" t="s">
        <v>20</v>
      </c>
    </row>
    <row r="6135" spans="1:7" x14ac:dyDescent="0.3">
      <c r="A6135" s="3" t="s">
        <v>2619</v>
      </c>
      <c r="B6135" s="4">
        <v>42251</v>
      </c>
      <c r="C6135" s="3" t="s">
        <v>2620</v>
      </c>
      <c r="D6135" s="5">
        <v>8161.82</v>
      </c>
      <c r="E6135" s="3" t="s">
        <v>8</v>
      </c>
      <c r="F6135" s="3" t="s">
        <v>16</v>
      </c>
      <c r="G6135" s="3" t="s">
        <v>20</v>
      </c>
    </row>
    <row r="6136" spans="1:7" x14ac:dyDescent="0.3">
      <c r="A6136" s="3" t="s">
        <v>1360</v>
      </c>
      <c r="B6136" s="4">
        <v>42251</v>
      </c>
      <c r="C6136" s="3" t="s">
        <v>1361</v>
      </c>
      <c r="D6136" s="5">
        <v>8850.08</v>
      </c>
      <c r="E6136" s="3" t="s">
        <v>8</v>
      </c>
      <c r="F6136" s="3" t="s">
        <v>12</v>
      </c>
      <c r="G6136" s="3" t="s">
        <v>824</v>
      </c>
    </row>
    <row r="6137" spans="1:7" x14ac:dyDescent="0.3">
      <c r="A6137" s="3" t="s">
        <v>2959</v>
      </c>
      <c r="B6137" s="4">
        <v>42251</v>
      </c>
      <c r="C6137" s="3" t="s">
        <v>2960</v>
      </c>
      <c r="D6137" s="5">
        <v>9121.9</v>
      </c>
      <c r="E6137" s="3" t="s">
        <v>8</v>
      </c>
      <c r="F6137" s="3" t="s">
        <v>16</v>
      </c>
      <c r="G6137" s="3" t="s">
        <v>20</v>
      </c>
    </row>
    <row r="6138" spans="1:7" x14ac:dyDescent="0.3">
      <c r="A6138" s="3" t="s">
        <v>1392</v>
      </c>
      <c r="B6138" s="4">
        <v>42251</v>
      </c>
      <c r="C6138" s="3" t="s">
        <v>1393</v>
      </c>
      <c r="D6138" s="5">
        <v>9541.25</v>
      </c>
      <c r="E6138" s="3" t="s">
        <v>8</v>
      </c>
      <c r="F6138" s="3" t="s">
        <v>16</v>
      </c>
      <c r="G6138" s="3" t="s">
        <v>20</v>
      </c>
    </row>
    <row r="6139" spans="1:7" x14ac:dyDescent="0.3">
      <c r="A6139" s="3" t="s">
        <v>6415</v>
      </c>
      <c r="B6139" s="4">
        <v>42251</v>
      </c>
      <c r="C6139" s="3" t="s">
        <v>6416</v>
      </c>
      <c r="D6139" s="5">
        <v>9733.3700000000008</v>
      </c>
      <c r="E6139" s="3" t="s">
        <v>8</v>
      </c>
      <c r="F6139" s="3" t="s">
        <v>16</v>
      </c>
      <c r="G6139" s="3" t="s">
        <v>20</v>
      </c>
    </row>
    <row r="6140" spans="1:7" x14ac:dyDescent="0.3">
      <c r="A6140" s="3" t="s">
        <v>1364</v>
      </c>
      <c r="B6140" s="4">
        <v>42251</v>
      </c>
      <c r="C6140" s="3" t="s">
        <v>1365</v>
      </c>
      <c r="D6140" s="5">
        <v>10886.66</v>
      </c>
      <c r="E6140" s="3" t="s">
        <v>8</v>
      </c>
      <c r="F6140" s="3" t="s">
        <v>12</v>
      </c>
      <c r="G6140" s="3" t="s">
        <v>824</v>
      </c>
    </row>
    <row r="6141" spans="1:7" x14ac:dyDescent="0.3">
      <c r="A6141" s="3" t="s">
        <v>2591</v>
      </c>
      <c r="B6141" s="4">
        <v>42251</v>
      </c>
      <c r="C6141" s="3" t="s">
        <v>2592</v>
      </c>
      <c r="D6141" s="5">
        <v>14454.03</v>
      </c>
      <c r="E6141" s="3" t="s">
        <v>8</v>
      </c>
      <c r="F6141" s="3" t="s">
        <v>16</v>
      </c>
      <c r="G6141" s="3" t="s">
        <v>20</v>
      </c>
    </row>
    <row r="6142" spans="1:7" x14ac:dyDescent="0.3">
      <c r="A6142" s="3" t="s">
        <v>2383</v>
      </c>
      <c r="B6142" s="4">
        <v>42251</v>
      </c>
      <c r="C6142" s="3" t="s">
        <v>2384</v>
      </c>
      <c r="D6142" s="5">
        <v>26544.69</v>
      </c>
      <c r="E6142" s="3" t="s">
        <v>8</v>
      </c>
      <c r="F6142" s="3" t="s">
        <v>12</v>
      </c>
      <c r="G6142" s="3" t="s">
        <v>672</v>
      </c>
    </row>
    <row r="6143" spans="1:7" x14ac:dyDescent="0.3">
      <c r="A6143" s="3" t="s">
        <v>1097</v>
      </c>
      <c r="B6143" s="4">
        <v>42251</v>
      </c>
      <c r="C6143" s="3" t="s">
        <v>1098</v>
      </c>
      <c r="D6143" s="5">
        <v>36057.31</v>
      </c>
      <c r="E6143" s="3" t="s">
        <v>8</v>
      </c>
      <c r="F6143" s="3" t="s">
        <v>16</v>
      </c>
      <c r="G6143" s="3" t="s">
        <v>43</v>
      </c>
    </row>
    <row r="6144" spans="1:7" x14ac:dyDescent="0.3">
      <c r="A6144" s="3" t="s">
        <v>10497</v>
      </c>
      <c r="B6144" s="4">
        <v>42251</v>
      </c>
      <c r="C6144" s="3" t="s">
        <v>10498</v>
      </c>
      <c r="D6144" s="5">
        <v>1394066.01</v>
      </c>
      <c r="E6144" s="3" t="s">
        <v>79</v>
      </c>
      <c r="F6144" s="3" t="s">
        <v>12</v>
      </c>
      <c r="G6144" s="3" t="s">
        <v>824</v>
      </c>
    </row>
    <row r="6145" spans="1:7" x14ac:dyDescent="0.3">
      <c r="A6145" s="3" t="s">
        <v>1958</v>
      </c>
      <c r="B6145" s="4">
        <v>42254</v>
      </c>
      <c r="C6145" s="3" t="s">
        <v>1959</v>
      </c>
      <c r="D6145" s="5">
        <v>0</v>
      </c>
      <c r="E6145" s="3" t="s">
        <v>8</v>
      </c>
      <c r="F6145" s="3" t="s">
        <v>12</v>
      </c>
      <c r="G6145" s="3" t="s">
        <v>1960</v>
      </c>
    </row>
    <row r="6146" spans="1:7" x14ac:dyDescent="0.3">
      <c r="A6146" s="3" t="s">
        <v>3344</v>
      </c>
      <c r="B6146" s="4">
        <v>42254</v>
      </c>
      <c r="C6146" s="3" t="s">
        <v>3345</v>
      </c>
      <c r="D6146" s="5">
        <v>0</v>
      </c>
      <c r="E6146" s="3" t="s">
        <v>8</v>
      </c>
      <c r="F6146" s="3" t="s">
        <v>3122</v>
      </c>
      <c r="G6146" s="3" t="s">
        <v>3346</v>
      </c>
    </row>
    <row r="6147" spans="1:7" x14ac:dyDescent="0.3">
      <c r="A6147" s="3" t="s">
        <v>1782</v>
      </c>
      <c r="B6147" s="4">
        <v>42254</v>
      </c>
      <c r="C6147" s="3"/>
      <c r="D6147" s="5">
        <v>0</v>
      </c>
      <c r="E6147" s="3" t="s">
        <v>8</v>
      </c>
      <c r="F6147" s="3" t="s">
        <v>12</v>
      </c>
      <c r="G6147" s="3" t="s">
        <v>1730</v>
      </c>
    </row>
    <row r="6148" spans="1:7" x14ac:dyDescent="0.3">
      <c r="A6148" s="3" t="s">
        <v>2394</v>
      </c>
      <c r="B6148" s="4">
        <v>42254</v>
      </c>
      <c r="C6148" s="3" t="s">
        <v>2395</v>
      </c>
      <c r="D6148" s="5">
        <v>0</v>
      </c>
      <c r="E6148" s="3" t="s">
        <v>39</v>
      </c>
      <c r="F6148" s="3" t="s">
        <v>12</v>
      </c>
      <c r="G6148" s="3" t="s">
        <v>824</v>
      </c>
    </row>
    <row r="6149" spans="1:7" x14ac:dyDescent="0.3">
      <c r="A6149" s="3" t="s">
        <v>3131</v>
      </c>
      <c r="B6149" s="4">
        <v>42254</v>
      </c>
      <c r="C6149" s="3" t="s">
        <v>3132</v>
      </c>
      <c r="D6149" s="5">
        <v>0</v>
      </c>
      <c r="E6149" s="3" t="s">
        <v>8</v>
      </c>
      <c r="F6149" s="3" t="s">
        <v>3122</v>
      </c>
      <c r="G6149" s="3" t="s">
        <v>3130</v>
      </c>
    </row>
    <row r="6150" spans="1:7" x14ac:dyDescent="0.3">
      <c r="A6150" s="3" t="s">
        <v>3479</v>
      </c>
      <c r="B6150" s="4">
        <v>42254</v>
      </c>
      <c r="C6150" s="3" t="s">
        <v>3480</v>
      </c>
      <c r="D6150" s="5">
        <v>0</v>
      </c>
      <c r="E6150" s="3" t="s">
        <v>8</v>
      </c>
      <c r="F6150" s="3" t="s">
        <v>16</v>
      </c>
      <c r="G6150" s="3" t="s">
        <v>17</v>
      </c>
    </row>
    <row r="6151" spans="1:7" x14ac:dyDescent="0.3">
      <c r="A6151" s="3" t="s">
        <v>4127</v>
      </c>
      <c r="B6151" s="4">
        <v>42254</v>
      </c>
      <c r="C6151" s="3" t="s">
        <v>4128</v>
      </c>
      <c r="D6151" s="5">
        <v>0</v>
      </c>
      <c r="E6151" s="3" t="s">
        <v>39</v>
      </c>
      <c r="F6151" s="3" t="s">
        <v>12</v>
      </c>
      <c r="G6151" s="3" t="s">
        <v>1721</v>
      </c>
    </row>
    <row r="6152" spans="1:7" x14ac:dyDescent="0.3">
      <c r="A6152" s="3" t="s">
        <v>258</v>
      </c>
      <c r="B6152" s="4">
        <v>42254</v>
      </c>
      <c r="C6152" s="3" t="s">
        <v>259</v>
      </c>
      <c r="D6152" s="5">
        <v>13.77</v>
      </c>
      <c r="E6152" s="3" t="s">
        <v>8</v>
      </c>
      <c r="F6152" s="3" t="s">
        <v>16</v>
      </c>
      <c r="G6152" s="3" t="s">
        <v>20</v>
      </c>
    </row>
    <row r="6153" spans="1:7" x14ac:dyDescent="0.3">
      <c r="A6153" s="3" t="s">
        <v>185</v>
      </c>
      <c r="B6153" s="4">
        <v>42254</v>
      </c>
      <c r="C6153" s="3" t="s">
        <v>186</v>
      </c>
      <c r="D6153" s="5">
        <v>23.19</v>
      </c>
      <c r="E6153" s="3" t="s">
        <v>8</v>
      </c>
      <c r="F6153" s="3" t="s">
        <v>16</v>
      </c>
      <c r="G6153" s="3" t="s">
        <v>34</v>
      </c>
    </row>
    <row r="6154" spans="1:7" x14ac:dyDescent="0.3">
      <c r="A6154" s="3" t="s">
        <v>4701</v>
      </c>
      <c r="B6154" s="4">
        <v>42254</v>
      </c>
      <c r="C6154" s="3" t="s">
        <v>4702</v>
      </c>
      <c r="D6154" s="5">
        <v>26.73</v>
      </c>
      <c r="E6154" s="3" t="s">
        <v>8</v>
      </c>
      <c r="F6154" s="3" t="s">
        <v>16</v>
      </c>
      <c r="G6154" s="3" t="s">
        <v>20</v>
      </c>
    </row>
    <row r="6155" spans="1:7" x14ac:dyDescent="0.3">
      <c r="A6155" s="3" t="s">
        <v>618</v>
      </c>
      <c r="B6155" s="4">
        <v>42254</v>
      </c>
      <c r="C6155" s="3" t="s">
        <v>619</v>
      </c>
      <c r="D6155" s="5">
        <v>60.02</v>
      </c>
      <c r="E6155" s="3" t="s">
        <v>79</v>
      </c>
      <c r="F6155" s="3" t="s">
        <v>16</v>
      </c>
      <c r="G6155" s="3" t="s">
        <v>34</v>
      </c>
    </row>
    <row r="6156" spans="1:7" x14ac:dyDescent="0.3">
      <c r="A6156" s="3" t="s">
        <v>2705</v>
      </c>
      <c r="B6156" s="4">
        <v>42254</v>
      </c>
      <c r="C6156" s="3" t="s">
        <v>2706</v>
      </c>
      <c r="D6156" s="5">
        <v>66.36</v>
      </c>
      <c r="E6156" s="3" t="s">
        <v>8</v>
      </c>
      <c r="F6156" s="3" t="s">
        <v>16</v>
      </c>
      <c r="G6156" s="3" t="s">
        <v>20</v>
      </c>
    </row>
    <row r="6157" spans="1:7" x14ac:dyDescent="0.3">
      <c r="A6157" s="3" t="s">
        <v>3101</v>
      </c>
      <c r="B6157" s="4">
        <v>42254</v>
      </c>
      <c r="C6157" s="3" t="s">
        <v>3102</v>
      </c>
      <c r="D6157" s="5">
        <v>80.78</v>
      </c>
      <c r="E6157" s="3" t="s">
        <v>8</v>
      </c>
      <c r="F6157" s="3" t="s">
        <v>16</v>
      </c>
      <c r="G6157" s="3" t="s">
        <v>31</v>
      </c>
    </row>
    <row r="6158" spans="1:7" x14ac:dyDescent="0.3">
      <c r="A6158" s="3" t="s">
        <v>559</v>
      </c>
      <c r="B6158" s="4">
        <v>42254</v>
      </c>
      <c r="C6158" s="3" t="s">
        <v>560</v>
      </c>
      <c r="D6158" s="5">
        <v>136.68</v>
      </c>
      <c r="E6158" s="3" t="s">
        <v>8</v>
      </c>
      <c r="F6158" s="3" t="s">
        <v>16</v>
      </c>
      <c r="G6158" s="3" t="s">
        <v>34</v>
      </c>
    </row>
    <row r="6159" spans="1:7" x14ac:dyDescent="0.3">
      <c r="A6159" s="3" t="s">
        <v>5275</v>
      </c>
      <c r="B6159" s="4">
        <v>42254</v>
      </c>
      <c r="C6159" s="3" t="s">
        <v>5276</v>
      </c>
      <c r="D6159" s="5">
        <v>278.49</v>
      </c>
      <c r="E6159" s="3" t="s">
        <v>8</v>
      </c>
      <c r="F6159" s="3" t="s">
        <v>16</v>
      </c>
      <c r="G6159" s="3" t="s">
        <v>31</v>
      </c>
    </row>
    <row r="6160" spans="1:7" x14ac:dyDescent="0.3">
      <c r="A6160" s="3" t="s">
        <v>3379</v>
      </c>
      <c r="B6160" s="4">
        <v>42254</v>
      </c>
      <c r="C6160" s="3" t="s">
        <v>3380</v>
      </c>
      <c r="D6160" s="5">
        <v>326.5</v>
      </c>
      <c r="E6160" s="3" t="s">
        <v>8</v>
      </c>
      <c r="F6160" s="3" t="s">
        <v>16</v>
      </c>
      <c r="G6160" s="3" t="s">
        <v>17</v>
      </c>
    </row>
    <row r="6161" spans="1:7" x14ac:dyDescent="0.3">
      <c r="A6161" s="3" t="s">
        <v>4675</v>
      </c>
      <c r="B6161" s="4">
        <v>42254</v>
      </c>
      <c r="C6161" s="3" t="s">
        <v>4676</v>
      </c>
      <c r="D6161" s="5">
        <v>331.88</v>
      </c>
      <c r="E6161" s="3" t="s">
        <v>8</v>
      </c>
      <c r="F6161" s="3" t="s">
        <v>16</v>
      </c>
      <c r="G6161" s="3" t="s">
        <v>34</v>
      </c>
    </row>
    <row r="6162" spans="1:7" x14ac:dyDescent="0.3">
      <c r="A6162" s="3" t="s">
        <v>5289</v>
      </c>
      <c r="B6162" s="4">
        <v>42254</v>
      </c>
      <c r="C6162" s="3" t="s">
        <v>5290</v>
      </c>
      <c r="D6162" s="5">
        <v>334.26</v>
      </c>
      <c r="E6162" s="3" t="s">
        <v>8</v>
      </c>
      <c r="F6162" s="3" t="s">
        <v>16</v>
      </c>
      <c r="G6162" s="3" t="s">
        <v>31</v>
      </c>
    </row>
    <row r="6163" spans="1:7" x14ac:dyDescent="0.3">
      <c r="A6163" s="3" t="s">
        <v>194</v>
      </c>
      <c r="B6163" s="4">
        <v>42254</v>
      </c>
      <c r="C6163" s="3" t="s">
        <v>195</v>
      </c>
      <c r="D6163" s="5">
        <v>357.38</v>
      </c>
      <c r="E6163" s="3" t="s">
        <v>39</v>
      </c>
      <c r="F6163" s="3" t="s">
        <v>16</v>
      </c>
      <c r="G6163" s="3" t="s">
        <v>34</v>
      </c>
    </row>
    <row r="6164" spans="1:7" x14ac:dyDescent="0.3">
      <c r="A6164" s="3" t="s">
        <v>10499</v>
      </c>
      <c r="B6164" s="4">
        <v>42254</v>
      </c>
      <c r="C6164" s="3" t="s">
        <v>10500</v>
      </c>
      <c r="D6164" s="5">
        <v>361.01</v>
      </c>
      <c r="E6164" s="3" t="s">
        <v>39</v>
      </c>
      <c r="F6164" s="3" t="s">
        <v>12</v>
      </c>
      <c r="G6164" s="3" t="s">
        <v>824</v>
      </c>
    </row>
    <row r="6165" spans="1:7" x14ac:dyDescent="0.3">
      <c r="A6165" s="3" t="s">
        <v>2519</v>
      </c>
      <c r="B6165" s="4">
        <v>42254</v>
      </c>
      <c r="C6165" s="3" t="s">
        <v>2520</v>
      </c>
      <c r="D6165" s="5">
        <v>496.29</v>
      </c>
      <c r="E6165" s="3" t="s">
        <v>8</v>
      </c>
      <c r="F6165" s="3" t="s">
        <v>16</v>
      </c>
      <c r="G6165" s="3" t="s">
        <v>40</v>
      </c>
    </row>
    <row r="6166" spans="1:7" x14ac:dyDescent="0.3">
      <c r="A6166" s="3" t="s">
        <v>4389</v>
      </c>
      <c r="B6166" s="4">
        <v>42254</v>
      </c>
      <c r="C6166" s="3" t="s">
        <v>4390</v>
      </c>
      <c r="D6166" s="5">
        <v>524.26</v>
      </c>
      <c r="E6166" s="3" t="s">
        <v>8</v>
      </c>
      <c r="F6166" s="3" t="s">
        <v>16</v>
      </c>
      <c r="G6166" s="3" t="s">
        <v>20</v>
      </c>
    </row>
    <row r="6167" spans="1:7" x14ac:dyDescent="0.3">
      <c r="A6167" s="3" t="s">
        <v>4663</v>
      </c>
      <c r="B6167" s="4">
        <v>42254</v>
      </c>
      <c r="C6167" s="3" t="s">
        <v>4664</v>
      </c>
      <c r="D6167" s="5">
        <v>536.88</v>
      </c>
      <c r="E6167" s="3" t="s">
        <v>8</v>
      </c>
      <c r="F6167" s="3" t="s">
        <v>16</v>
      </c>
      <c r="G6167" s="3" t="s">
        <v>20</v>
      </c>
    </row>
    <row r="6168" spans="1:7" x14ac:dyDescent="0.3">
      <c r="A6168" s="3" t="s">
        <v>7581</v>
      </c>
      <c r="B6168" s="4">
        <v>42254</v>
      </c>
      <c r="C6168" s="3" t="s">
        <v>7582</v>
      </c>
      <c r="D6168" s="5">
        <v>537.48</v>
      </c>
      <c r="E6168" s="3" t="s">
        <v>8</v>
      </c>
      <c r="F6168" s="3" t="s">
        <v>16</v>
      </c>
      <c r="G6168" s="3" t="s">
        <v>13</v>
      </c>
    </row>
    <row r="6169" spans="1:7" x14ac:dyDescent="0.3">
      <c r="A6169" s="3" t="s">
        <v>4074</v>
      </c>
      <c r="B6169" s="4">
        <v>42254</v>
      </c>
      <c r="C6169" s="3" t="s">
        <v>4075</v>
      </c>
      <c r="D6169" s="5">
        <v>593.27</v>
      </c>
      <c r="E6169" s="3" t="s">
        <v>8</v>
      </c>
      <c r="F6169" s="3" t="s">
        <v>16</v>
      </c>
      <c r="G6169" s="3" t="s">
        <v>1034</v>
      </c>
    </row>
    <row r="6170" spans="1:7" x14ac:dyDescent="0.3">
      <c r="A6170" s="3" t="s">
        <v>40188</v>
      </c>
      <c r="B6170" s="4">
        <v>42254</v>
      </c>
      <c r="C6170" s="3" t="s">
        <v>40189</v>
      </c>
      <c r="D6170" s="5">
        <v>611.29999999999995</v>
      </c>
      <c r="E6170" s="3" t="s">
        <v>8</v>
      </c>
      <c r="F6170" s="3" t="s">
        <v>16</v>
      </c>
      <c r="G6170" s="3" t="s">
        <v>31</v>
      </c>
    </row>
    <row r="6171" spans="1:7" x14ac:dyDescent="0.3">
      <c r="A6171" s="3" t="s">
        <v>3337</v>
      </c>
      <c r="B6171" s="4">
        <v>42254</v>
      </c>
      <c r="C6171" s="3"/>
      <c r="D6171" s="5">
        <v>698.19</v>
      </c>
      <c r="E6171" s="3" t="s">
        <v>8</v>
      </c>
      <c r="F6171" s="3" t="s">
        <v>16</v>
      </c>
      <c r="G6171" s="3" t="s">
        <v>31</v>
      </c>
    </row>
    <row r="6172" spans="1:7" x14ac:dyDescent="0.3">
      <c r="A6172" s="3" t="s">
        <v>3331</v>
      </c>
      <c r="B6172" s="4">
        <v>42254</v>
      </c>
      <c r="C6172" s="3" t="s">
        <v>3332</v>
      </c>
      <c r="D6172" s="5">
        <v>719.92</v>
      </c>
      <c r="E6172" s="3" t="s">
        <v>8</v>
      </c>
      <c r="F6172" s="3" t="s">
        <v>16</v>
      </c>
      <c r="G6172" s="3" t="s">
        <v>31</v>
      </c>
    </row>
    <row r="6173" spans="1:7" x14ac:dyDescent="0.3">
      <c r="A6173" s="3" t="s">
        <v>875</v>
      </c>
      <c r="B6173" s="4">
        <v>42254</v>
      </c>
      <c r="C6173" s="3" t="s">
        <v>876</v>
      </c>
      <c r="D6173" s="5">
        <v>801.41</v>
      </c>
      <c r="E6173" s="3" t="s">
        <v>8</v>
      </c>
      <c r="F6173" s="3" t="s">
        <v>16</v>
      </c>
      <c r="G6173" s="3" t="s">
        <v>20</v>
      </c>
    </row>
    <row r="6174" spans="1:7" x14ac:dyDescent="0.3">
      <c r="A6174" s="3" t="s">
        <v>2665</v>
      </c>
      <c r="B6174" s="4">
        <v>42254</v>
      </c>
      <c r="C6174" s="3" t="s">
        <v>2666</v>
      </c>
      <c r="D6174" s="5">
        <v>994.06</v>
      </c>
      <c r="E6174" s="3" t="s">
        <v>8</v>
      </c>
      <c r="F6174" s="3" t="s">
        <v>16</v>
      </c>
      <c r="G6174" s="3" t="s">
        <v>206</v>
      </c>
    </row>
    <row r="6175" spans="1:7" x14ac:dyDescent="0.3">
      <c r="A6175" s="3" t="s">
        <v>7527</v>
      </c>
      <c r="B6175" s="4">
        <v>42254</v>
      </c>
      <c r="C6175" s="3" t="s">
        <v>7528</v>
      </c>
      <c r="D6175" s="5">
        <v>1240.33</v>
      </c>
      <c r="E6175" s="3" t="s">
        <v>64</v>
      </c>
      <c r="F6175" s="3" t="s">
        <v>16</v>
      </c>
      <c r="G6175" s="3" t="s">
        <v>13</v>
      </c>
    </row>
    <row r="6176" spans="1:7" x14ac:dyDescent="0.3">
      <c r="A6176" s="3" t="s">
        <v>8905</v>
      </c>
      <c r="B6176" s="4">
        <v>42254</v>
      </c>
      <c r="C6176" s="3" t="s">
        <v>8906</v>
      </c>
      <c r="D6176" s="5">
        <v>1404.87</v>
      </c>
      <c r="E6176" s="3" t="s">
        <v>8</v>
      </c>
      <c r="F6176" s="3" t="s">
        <v>16</v>
      </c>
      <c r="G6176" s="3" t="s">
        <v>1593</v>
      </c>
    </row>
    <row r="6177" spans="1:7" x14ac:dyDescent="0.3">
      <c r="A6177" s="3" t="s">
        <v>3084</v>
      </c>
      <c r="B6177" s="4">
        <v>42254</v>
      </c>
      <c r="C6177" s="3" t="s">
        <v>3085</v>
      </c>
      <c r="D6177" s="5">
        <v>1407.29</v>
      </c>
      <c r="E6177" s="3" t="s">
        <v>8</v>
      </c>
      <c r="F6177" s="3" t="s">
        <v>16</v>
      </c>
      <c r="G6177" s="3" t="s">
        <v>31</v>
      </c>
    </row>
    <row r="6178" spans="1:7" x14ac:dyDescent="0.3">
      <c r="A6178" s="3" t="s">
        <v>4320</v>
      </c>
      <c r="B6178" s="4">
        <v>42254</v>
      </c>
      <c r="C6178" s="3"/>
      <c r="D6178" s="5">
        <v>1802.88</v>
      </c>
      <c r="E6178" s="3" t="s">
        <v>8</v>
      </c>
      <c r="F6178" s="3" t="s">
        <v>2422</v>
      </c>
      <c r="G6178" s="3" t="s">
        <v>13</v>
      </c>
    </row>
    <row r="6179" spans="1:7" x14ac:dyDescent="0.3">
      <c r="A6179" s="3" t="s">
        <v>3888</v>
      </c>
      <c r="B6179" s="4">
        <v>42254</v>
      </c>
      <c r="C6179" s="3"/>
      <c r="D6179" s="5">
        <v>1901.51</v>
      </c>
      <c r="E6179" s="3" t="s">
        <v>8</v>
      </c>
      <c r="F6179" s="3" t="s">
        <v>16</v>
      </c>
      <c r="G6179" s="3" t="s">
        <v>3259</v>
      </c>
    </row>
    <row r="6180" spans="1:7" x14ac:dyDescent="0.3">
      <c r="A6180" s="3" t="s">
        <v>10501</v>
      </c>
      <c r="B6180" s="4">
        <v>42254</v>
      </c>
      <c r="C6180" s="3" t="s">
        <v>10502</v>
      </c>
      <c r="D6180" s="5">
        <v>3014.38</v>
      </c>
      <c r="E6180" s="3" t="s">
        <v>8</v>
      </c>
      <c r="F6180" s="3" t="s">
        <v>12</v>
      </c>
      <c r="G6180" s="3" t="s">
        <v>824</v>
      </c>
    </row>
    <row r="6181" spans="1:7" x14ac:dyDescent="0.3">
      <c r="A6181" s="3" t="s">
        <v>3891</v>
      </c>
      <c r="B6181" s="4">
        <v>42254</v>
      </c>
      <c r="C6181" s="3" t="s">
        <v>3892</v>
      </c>
      <c r="D6181" s="5">
        <v>3030.22</v>
      </c>
      <c r="E6181" s="3" t="s">
        <v>8</v>
      </c>
      <c r="F6181" s="3" t="s">
        <v>16</v>
      </c>
      <c r="G6181" s="3" t="s">
        <v>13</v>
      </c>
    </row>
    <row r="6182" spans="1:7" x14ac:dyDescent="0.3">
      <c r="A6182" s="3" t="s">
        <v>2527</v>
      </c>
      <c r="B6182" s="4">
        <v>42254</v>
      </c>
      <c r="C6182" s="3" t="s">
        <v>2528</v>
      </c>
      <c r="D6182" s="5">
        <v>3484.93</v>
      </c>
      <c r="E6182" s="3" t="s">
        <v>8</v>
      </c>
      <c r="F6182" s="3" t="s">
        <v>16</v>
      </c>
      <c r="G6182" s="3" t="s">
        <v>20</v>
      </c>
    </row>
    <row r="6183" spans="1:7" x14ac:dyDescent="0.3">
      <c r="A6183" s="3" t="s">
        <v>7542</v>
      </c>
      <c r="B6183" s="4">
        <v>42254</v>
      </c>
      <c r="C6183" s="3" t="s">
        <v>7543</v>
      </c>
      <c r="D6183" s="5">
        <v>5854.22</v>
      </c>
      <c r="E6183" s="3" t="s">
        <v>8</v>
      </c>
      <c r="F6183" s="3" t="s">
        <v>16</v>
      </c>
      <c r="G6183" s="3" t="s">
        <v>3259</v>
      </c>
    </row>
    <row r="6184" spans="1:7" x14ac:dyDescent="0.3">
      <c r="A6184" s="3" t="s">
        <v>7541</v>
      </c>
      <c r="B6184" s="4">
        <v>42254</v>
      </c>
      <c r="C6184" s="3"/>
      <c r="D6184" s="5">
        <v>6377.5</v>
      </c>
      <c r="E6184" s="3" t="s">
        <v>8</v>
      </c>
      <c r="F6184" s="3" t="s">
        <v>16</v>
      </c>
      <c r="G6184" s="3" t="s">
        <v>13</v>
      </c>
    </row>
    <row r="6185" spans="1:7" x14ac:dyDescent="0.3">
      <c r="A6185" s="3" t="s">
        <v>3211</v>
      </c>
      <c r="B6185" s="4">
        <v>42254</v>
      </c>
      <c r="C6185" s="3" t="s">
        <v>3212</v>
      </c>
      <c r="D6185" s="5">
        <v>6810.85</v>
      </c>
      <c r="E6185" s="3" t="s">
        <v>8</v>
      </c>
      <c r="F6185" s="3" t="s">
        <v>16</v>
      </c>
      <c r="G6185" s="3" t="s">
        <v>1593</v>
      </c>
    </row>
    <row r="6186" spans="1:7" x14ac:dyDescent="0.3">
      <c r="A6186" s="3" t="s">
        <v>4734</v>
      </c>
      <c r="B6186" s="4">
        <v>42254</v>
      </c>
      <c r="C6186" s="3" t="s">
        <v>4735</v>
      </c>
      <c r="D6186" s="5">
        <v>7253.58</v>
      </c>
      <c r="E6186" s="3" t="s">
        <v>8</v>
      </c>
      <c r="F6186" s="3" t="s">
        <v>16</v>
      </c>
      <c r="G6186" s="3" t="s">
        <v>31</v>
      </c>
    </row>
    <row r="6187" spans="1:7" x14ac:dyDescent="0.3">
      <c r="A6187" s="3" t="s">
        <v>1203</v>
      </c>
      <c r="B6187" s="4">
        <v>42254</v>
      </c>
      <c r="C6187" s="3" t="s">
        <v>1204</v>
      </c>
      <c r="D6187" s="5">
        <v>7496.11</v>
      </c>
      <c r="E6187" s="3" t="s">
        <v>8</v>
      </c>
      <c r="F6187" s="3" t="s">
        <v>16</v>
      </c>
      <c r="G6187" s="3" t="s">
        <v>43</v>
      </c>
    </row>
    <row r="6188" spans="1:7" x14ac:dyDescent="0.3">
      <c r="A6188" s="3" t="s">
        <v>2323</v>
      </c>
      <c r="B6188" s="4">
        <v>42254</v>
      </c>
      <c r="C6188" s="3" t="s">
        <v>2324</v>
      </c>
      <c r="D6188" s="5">
        <v>9821.49</v>
      </c>
      <c r="E6188" s="3" t="s">
        <v>79</v>
      </c>
      <c r="F6188" s="3" t="s">
        <v>12</v>
      </c>
      <c r="G6188" s="3" t="s">
        <v>1413</v>
      </c>
    </row>
    <row r="6189" spans="1:7" x14ac:dyDescent="0.3">
      <c r="A6189" s="3" t="s">
        <v>4726</v>
      </c>
      <c r="B6189" s="4">
        <v>42254</v>
      </c>
      <c r="C6189" s="3" t="s">
        <v>4727</v>
      </c>
      <c r="D6189" s="5">
        <v>10787.71</v>
      </c>
      <c r="E6189" s="3" t="s">
        <v>8</v>
      </c>
      <c r="F6189" s="3" t="s">
        <v>16</v>
      </c>
      <c r="G6189" s="3" t="s">
        <v>43</v>
      </c>
    </row>
    <row r="6190" spans="1:7" x14ac:dyDescent="0.3">
      <c r="A6190" s="3" t="s">
        <v>2765</v>
      </c>
      <c r="B6190" s="4">
        <v>42254</v>
      </c>
      <c r="C6190" s="3" t="s">
        <v>2766</v>
      </c>
      <c r="D6190" s="5">
        <v>12078</v>
      </c>
      <c r="E6190" s="3" t="s">
        <v>8</v>
      </c>
      <c r="F6190" s="3" t="s">
        <v>16</v>
      </c>
      <c r="G6190" s="3" t="s">
        <v>20</v>
      </c>
    </row>
    <row r="6191" spans="1:7" x14ac:dyDescent="0.3">
      <c r="A6191" s="3" t="s">
        <v>6410</v>
      </c>
      <c r="B6191" s="4">
        <v>42254</v>
      </c>
      <c r="C6191" s="3"/>
      <c r="D6191" s="5">
        <v>12799.27</v>
      </c>
      <c r="E6191" s="3" t="s">
        <v>8</v>
      </c>
      <c r="F6191" s="3" t="s">
        <v>16</v>
      </c>
      <c r="G6191" s="3" t="s">
        <v>13</v>
      </c>
    </row>
    <row r="6192" spans="1:7" x14ac:dyDescent="0.3">
      <c r="A6192" s="3" t="s">
        <v>6409</v>
      </c>
      <c r="B6192" s="4">
        <v>42254</v>
      </c>
      <c r="C6192" s="3"/>
      <c r="D6192" s="5">
        <v>13230.43</v>
      </c>
      <c r="E6192" s="3" t="s">
        <v>54</v>
      </c>
      <c r="F6192" s="3" t="s">
        <v>16</v>
      </c>
      <c r="G6192" s="3" t="s">
        <v>43</v>
      </c>
    </row>
    <row r="6193" spans="1:7" x14ac:dyDescent="0.3">
      <c r="A6193" s="3" t="s">
        <v>7539</v>
      </c>
      <c r="B6193" s="4">
        <v>42254</v>
      </c>
      <c r="C6193" s="3" t="s">
        <v>7540</v>
      </c>
      <c r="D6193" s="5">
        <v>16387.54</v>
      </c>
      <c r="E6193" s="3" t="s">
        <v>8</v>
      </c>
      <c r="F6193" s="3" t="s">
        <v>16</v>
      </c>
      <c r="G6193" s="3" t="s">
        <v>13</v>
      </c>
    </row>
    <row r="6194" spans="1:7" x14ac:dyDescent="0.3">
      <c r="A6194" s="3" t="s">
        <v>2696</v>
      </c>
      <c r="B6194" s="4">
        <v>42254</v>
      </c>
      <c r="C6194" s="3" t="s">
        <v>67012</v>
      </c>
      <c r="D6194" s="5">
        <v>23920.01</v>
      </c>
      <c r="E6194" s="3" t="s">
        <v>8</v>
      </c>
      <c r="F6194" s="3" t="s">
        <v>16</v>
      </c>
      <c r="G6194" s="3" t="s">
        <v>20</v>
      </c>
    </row>
    <row r="6195" spans="1:7" x14ac:dyDescent="0.3">
      <c r="A6195" s="3" t="s">
        <v>3730</v>
      </c>
      <c r="B6195" s="4">
        <v>42254</v>
      </c>
      <c r="C6195" s="3" t="s">
        <v>3731</v>
      </c>
      <c r="D6195" s="5">
        <v>65227.67</v>
      </c>
      <c r="E6195" s="3" t="s">
        <v>8</v>
      </c>
      <c r="F6195" s="3" t="s">
        <v>16</v>
      </c>
      <c r="G6195" s="3" t="s">
        <v>31</v>
      </c>
    </row>
    <row r="6196" spans="1:7" x14ac:dyDescent="0.3">
      <c r="A6196" s="3" t="s">
        <v>2249</v>
      </c>
      <c r="B6196" s="4">
        <v>42255</v>
      </c>
      <c r="C6196" s="3" t="s">
        <v>2250</v>
      </c>
      <c r="D6196" s="5">
        <v>0</v>
      </c>
      <c r="E6196" s="3" t="s">
        <v>8</v>
      </c>
      <c r="F6196" s="3" t="s">
        <v>16</v>
      </c>
      <c r="G6196" s="3" t="s">
        <v>17</v>
      </c>
    </row>
    <row r="6197" spans="1:7" x14ac:dyDescent="0.3">
      <c r="A6197" s="3" t="s">
        <v>4718</v>
      </c>
      <c r="B6197" s="4">
        <v>42255</v>
      </c>
      <c r="C6197" s="3" t="s">
        <v>4719</v>
      </c>
      <c r="D6197" s="5">
        <v>0</v>
      </c>
      <c r="E6197" s="3" t="s">
        <v>8</v>
      </c>
      <c r="F6197" s="3" t="s">
        <v>16</v>
      </c>
      <c r="G6197" s="3" t="s">
        <v>34</v>
      </c>
    </row>
    <row r="6198" spans="1:7" x14ac:dyDescent="0.3">
      <c r="A6198" s="3" t="s">
        <v>3893</v>
      </c>
      <c r="B6198" s="4">
        <v>42255</v>
      </c>
      <c r="C6198" s="3"/>
      <c r="D6198" s="5">
        <v>7.02</v>
      </c>
      <c r="E6198" s="3" t="s">
        <v>79</v>
      </c>
      <c r="F6198" s="3" t="s">
        <v>16</v>
      </c>
      <c r="G6198" s="3" t="s">
        <v>249</v>
      </c>
    </row>
    <row r="6199" spans="1:7" x14ac:dyDescent="0.3">
      <c r="A6199" s="3" t="s">
        <v>4036</v>
      </c>
      <c r="B6199" s="4">
        <v>42255</v>
      </c>
      <c r="C6199" s="3" t="s">
        <v>4037</v>
      </c>
      <c r="D6199" s="5">
        <v>20.63</v>
      </c>
      <c r="E6199" s="3" t="s">
        <v>8</v>
      </c>
      <c r="F6199" s="3" t="s">
        <v>16</v>
      </c>
      <c r="G6199" s="3" t="s">
        <v>31</v>
      </c>
    </row>
    <row r="6200" spans="1:7" x14ac:dyDescent="0.3">
      <c r="A6200" s="3" t="s">
        <v>3539</v>
      </c>
      <c r="B6200" s="4">
        <v>42255</v>
      </c>
      <c r="C6200" s="3" t="s">
        <v>3540</v>
      </c>
      <c r="D6200" s="5">
        <v>79.930000000000007</v>
      </c>
      <c r="E6200" s="3" t="s">
        <v>8</v>
      </c>
      <c r="F6200" s="3" t="s">
        <v>16</v>
      </c>
      <c r="G6200" s="3" t="s">
        <v>20</v>
      </c>
    </row>
    <row r="6201" spans="1:7" x14ac:dyDescent="0.3">
      <c r="A6201" s="3" t="s">
        <v>1812</v>
      </c>
      <c r="B6201" s="4">
        <v>42255</v>
      </c>
      <c r="C6201" s="3" t="s">
        <v>1813</v>
      </c>
      <c r="D6201" s="5">
        <v>88.26</v>
      </c>
      <c r="E6201" s="3" t="s">
        <v>8</v>
      </c>
      <c r="F6201" s="3" t="s">
        <v>16</v>
      </c>
      <c r="G6201" s="3" t="s">
        <v>206</v>
      </c>
    </row>
    <row r="6202" spans="1:7" x14ac:dyDescent="0.3">
      <c r="A6202" s="3" t="s">
        <v>2975</v>
      </c>
      <c r="B6202" s="4">
        <v>42255</v>
      </c>
      <c r="C6202" s="3" t="s">
        <v>2976</v>
      </c>
      <c r="D6202" s="5">
        <v>92.31</v>
      </c>
      <c r="E6202" s="3" t="s">
        <v>8</v>
      </c>
      <c r="F6202" s="3" t="s">
        <v>16</v>
      </c>
      <c r="G6202" s="3" t="s">
        <v>34</v>
      </c>
    </row>
    <row r="6203" spans="1:7" x14ac:dyDescent="0.3">
      <c r="A6203" s="3" t="s">
        <v>3515</v>
      </c>
      <c r="B6203" s="4">
        <v>42255</v>
      </c>
      <c r="C6203" s="3"/>
      <c r="D6203" s="5">
        <v>167.23</v>
      </c>
      <c r="E6203" s="3" t="s">
        <v>8</v>
      </c>
      <c r="F6203" s="3" t="s">
        <v>16</v>
      </c>
      <c r="G6203" s="3" t="s">
        <v>31</v>
      </c>
    </row>
    <row r="6204" spans="1:7" x14ac:dyDescent="0.3">
      <c r="A6204" s="3" t="s">
        <v>3075</v>
      </c>
      <c r="B6204" s="4">
        <v>42255</v>
      </c>
      <c r="C6204" s="3" t="s">
        <v>67013</v>
      </c>
      <c r="D6204" s="5">
        <v>260.05</v>
      </c>
      <c r="E6204" s="3" t="s">
        <v>8</v>
      </c>
      <c r="F6204" s="3" t="s">
        <v>16</v>
      </c>
      <c r="G6204" s="3" t="s">
        <v>43</v>
      </c>
    </row>
    <row r="6205" spans="1:7" x14ac:dyDescent="0.3">
      <c r="A6205" s="3" t="s">
        <v>3338</v>
      </c>
      <c r="B6205" s="4">
        <v>42255</v>
      </c>
      <c r="C6205" s="3" t="s">
        <v>67014</v>
      </c>
      <c r="D6205" s="5">
        <v>285.69</v>
      </c>
      <c r="E6205" s="3" t="s">
        <v>79</v>
      </c>
      <c r="F6205" s="3" t="s">
        <v>16</v>
      </c>
      <c r="G6205" s="3" t="s">
        <v>20</v>
      </c>
    </row>
    <row r="6206" spans="1:7" x14ac:dyDescent="0.3">
      <c r="A6206" s="3" t="s">
        <v>8925</v>
      </c>
      <c r="B6206" s="4">
        <v>42255</v>
      </c>
      <c r="C6206" s="3" t="s">
        <v>8926</v>
      </c>
      <c r="D6206" s="5">
        <v>300.76</v>
      </c>
      <c r="E6206" s="3" t="s">
        <v>8</v>
      </c>
      <c r="F6206" s="3" t="s">
        <v>16</v>
      </c>
      <c r="G6206" s="3" t="s">
        <v>13</v>
      </c>
    </row>
    <row r="6207" spans="1:7" x14ac:dyDescent="0.3">
      <c r="A6207" s="3" t="s">
        <v>3516</v>
      </c>
      <c r="B6207" s="4">
        <v>42255</v>
      </c>
      <c r="C6207" s="3" t="s">
        <v>3517</v>
      </c>
      <c r="D6207" s="5">
        <v>358.35</v>
      </c>
      <c r="E6207" s="3" t="s">
        <v>8</v>
      </c>
      <c r="F6207" s="3" t="s">
        <v>16</v>
      </c>
      <c r="G6207" s="3" t="s">
        <v>31</v>
      </c>
    </row>
    <row r="6208" spans="1:7" x14ac:dyDescent="0.3">
      <c r="A6208" s="3" t="s">
        <v>12306</v>
      </c>
      <c r="B6208" s="4">
        <v>42255</v>
      </c>
      <c r="C6208" s="3" t="s">
        <v>12307</v>
      </c>
      <c r="D6208" s="5">
        <v>386.92</v>
      </c>
      <c r="E6208" s="3" t="s">
        <v>8</v>
      </c>
      <c r="F6208" s="3" t="s">
        <v>16</v>
      </c>
      <c r="G6208" s="3" t="s">
        <v>206</v>
      </c>
    </row>
    <row r="6209" spans="1:7" x14ac:dyDescent="0.3">
      <c r="A6209" s="3" t="s">
        <v>2866</v>
      </c>
      <c r="B6209" s="4">
        <v>42255</v>
      </c>
      <c r="C6209" s="3" t="s">
        <v>2867</v>
      </c>
      <c r="D6209" s="5">
        <v>449.18</v>
      </c>
      <c r="E6209" s="3" t="s">
        <v>8</v>
      </c>
      <c r="F6209" s="3" t="s">
        <v>16</v>
      </c>
      <c r="G6209" s="3" t="s">
        <v>20</v>
      </c>
    </row>
    <row r="6210" spans="1:7" x14ac:dyDescent="0.3">
      <c r="A6210" s="3" t="s">
        <v>3522</v>
      </c>
      <c r="B6210" s="4">
        <v>42255</v>
      </c>
      <c r="C6210" s="3" t="s">
        <v>3523</v>
      </c>
      <c r="D6210" s="5">
        <v>458.69</v>
      </c>
      <c r="E6210" s="3" t="s">
        <v>8</v>
      </c>
      <c r="F6210" s="3" t="s">
        <v>16</v>
      </c>
      <c r="G6210" s="3" t="s">
        <v>31</v>
      </c>
    </row>
    <row r="6211" spans="1:7" x14ac:dyDescent="0.3">
      <c r="A6211" s="3" t="s">
        <v>3058</v>
      </c>
      <c r="B6211" s="4">
        <v>42255</v>
      </c>
      <c r="C6211" s="3"/>
      <c r="D6211" s="5">
        <v>495.52</v>
      </c>
      <c r="E6211" s="3" t="s">
        <v>8</v>
      </c>
      <c r="F6211" s="3" t="s">
        <v>16</v>
      </c>
      <c r="G6211" s="3" t="s">
        <v>806</v>
      </c>
    </row>
    <row r="6212" spans="1:7" x14ac:dyDescent="0.3">
      <c r="A6212" s="3" t="s">
        <v>4028</v>
      </c>
      <c r="B6212" s="4">
        <v>42255</v>
      </c>
      <c r="C6212" s="3" t="s">
        <v>4029</v>
      </c>
      <c r="D6212" s="5">
        <v>512.84</v>
      </c>
      <c r="E6212" s="3" t="s">
        <v>8</v>
      </c>
      <c r="F6212" s="3" t="s">
        <v>16</v>
      </c>
      <c r="G6212" s="3" t="s">
        <v>31</v>
      </c>
    </row>
    <row r="6213" spans="1:7" x14ac:dyDescent="0.3">
      <c r="A6213" s="3" t="s">
        <v>3268</v>
      </c>
      <c r="B6213" s="4">
        <v>42255</v>
      </c>
      <c r="C6213" s="3" t="s">
        <v>3269</v>
      </c>
      <c r="D6213" s="5">
        <v>581.13</v>
      </c>
      <c r="E6213" s="3" t="s">
        <v>8</v>
      </c>
      <c r="F6213" s="3" t="s">
        <v>16</v>
      </c>
      <c r="G6213" s="3" t="s">
        <v>31</v>
      </c>
    </row>
    <row r="6214" spans="1:7" x14ac:dyDescent="0.3">
      <c r="A6214" s="3" t="s">
        <v>3217</v>
      </c>
      <c r="B6214" s="4">
        <v>42255</v>
      </c>
      <c r="C6214" s="3" t="s">
        <v>3218</v>
      </c>
      <c r="D6214" s="5">
        <v>663.61</v>
      </c>
      <c r="E6214" s="3" t="s">
        <v>8</v>
      </c>
      <c r="F6214" s="3" t="s">
        <v>16</v>
      </c>
      <c r="G6214" s="3" t="s">
        <v>17</v>
      </c>
    </row>
    <row r="6215" spans="1:7" x14ac:dyDescent="0.3">
      <c r="A6215" s="3" t="s">
        <v>1972</v>
      </c>
      <c r="B6215" s="4">
        <v>42255</v>
      </c>
      <c r="C6215" s="3" t="s">
        <v>1973</v>
      </c>
      <c r="D6215" s="5">
        <v>663.61</v>
      </c>
      <c r="E6215" s="3" t="s">
        <v>8</v>
      </c>
      <c r="F6215" s="3" t="s">
        <v>16</v>
      </c>
      <c r="G6215" s="3" t="s">
        <v>17</v>
      </c>
    </row>
    <row r="6216" spans="1:7" x14ac:dyDescent="0.3">
      <c r="A6216" s="3" t="s">
        <v>3541</v>
      </c>
      <c r="B6216" s="4">
        <v>42255</v>
      </c>
      <c r="C6216" s="3" t="s">
        <v>3542</v>
      </c>
      <c r="D6216" s="5">
        <v>752.54</v>
      </c>
      <c r="E6216" s="3" t="s">
        <v>8</v>
      </c>
      <c r="F6216" s="3" t="s">
        <v>16</v>
      </c>
      <c r="G6216" s="3" t="s">
        <v>31</v>
      </c>
    </row>
    <row r="6217" spans="1:7" x14ac:dyDescent="0.3">
      <c r="A6217" s="3" t="s">
        <v>6223</v>
      </c>
      <c r="B6217" s="4">
        <v>42255</v>
      </c>
      <c r="C6217" s="3" t="s">
        <v>6224</v>
      </c>
      <c r="D6217" s="5">
        <v>754.99</v>
      </c>
      <c r="E6217" s="3" t="s">
        <v>8</v>
      </c>
      <c r="F6217" s="3" t="s">
        <v>16</v>
      </c>
      <c r="G6217" s="3" t="s">
        <v>34</v>
      </c>
    </row>
    <row r="6218" spans="1:7" x14ac:dyDescent="0.3">
      <c r="A6218" s="3" t="s">
        <v>3894</v>
      </c>
      <c r="B6218" s="4">
        <v>42255</v>
      </c>
      <c r="C6218" s="3"/>
      <c r="D6218" s="5">
        <v>959.46</v>
      </c>
      <c r="E6218" s="3" t="s">
        <v>79</v>
      </c>
      <c r="F6218" s="3" t="s">
        <v>16</v>
      </c>
      <c r="G6218" s="3" t="s">
        <v>43</v>
      </c>
    </row>
    <row r="6219" spans="1:7" x14ac:dyDescent="0.3">
      <c r="A6219" s="3" t="s">
        <v>2396</v>
      </c>
      <c r="B6219" s="4">
        <v>42255</v>
      </c>
      <c r="C6219" s="3" t="s">
        <v>2397</v>
      </c>
      <c r="D6219" s="5">
        <v>1075.05</v>
      </c>
      <c r="E6219" s="3" t="s">
        <v>8</v>
      </c>
      <c r="F6219" s="3" t="s">
        <v>16</v>
      </c>
      <c r="G6219" s="3" t="s">
        <v>20</v>
      </c>
    </row>
    <row r="6220" spans="1:7" x14ac:dyDescent="0.3">
      <c r="A6220" s="3" t="s">
        <v>7533</v>
      </c>
      <c r="B6220" s="4">
        <v>42255</v>
      </c>
      <c r="C6220" s="3" t="s">
        <v>7534</v>
      </c>
      <c r="D6220" s="5">
        <v>1116.56</v>
      </c>
      <c r="E6220" s="3" t="s">
        <v>79</v>
      </c>
      <c r="F6220" s="3" t="s">
        <v>16</v>
      </c>
      <c r="G6220" s="3" t="s">
        <v>20</v>
      </c>
    </row>
    <row r="6221" spans="1:7" x14ac:dyDescent="0.3">
      <c r="A6221" s="3" t="s">
        <v>8918</v>
      </c>
      <c r="B6221" s="4">
        <v>42255</v>
      </c>
      <c r="C6221" s="3" t="s">
        <v>8919</v>
      </c>
      <c r="D6221" s="5">
        <v>1209.05</v>
      </c>
      <c r="E6221" s="3" t="s">
        <v>39</v>
      </c>
      <c r="F6221" s="3" t="s">
        <v>16</v>
      </c>
      <c r="G6221" s="3" t="s">
        <v>13</v>
      </c>
    </row>
    <row r="6222" spans="1:7" x14ac:dyDescent="0.3">
      <c r="A6222" s="3" t="s">
        <v>4730</v>
      </c>
      <c r="B6222" s="4">
        <v>42255</v>
      </c>
      <c r="C6222" s="3" t="s">
        <v>4731</v>
      </c>
      <c r="D6222" s="5">
        <v>1252.8900000000001</v>
      </c>
      <c r="E6222" s="3" t="s">
        <v>8</v>
      </c>
      <c r="F6222" s="3" t="s">
        <v>16</v>
      </c>
      <c r="G6222" s="3" t="s">
        <v>20</v>
      </c>
    </row>
    <row r="6223" spans="1:7" x14ac:dyDescent="0.3">
      <c r="A6223" s="3" t="s">
        <v>7550</v>
      </c>
      <c r="B6223" s="4">
        <v>42255</v>
      </c>
      <c r="C6223" s="3" t="s">
        <v>7551</v>
      </c>
      <c r="D6223" s="5">
        <v>1315.01</v>
      </c>
      <c r="E6223" s="3" t="s">
        <v>8</v>
      </c>
      <c r="F6223" s="3" t="s">
        <v>16</v>
      </c>
      <c r="G6223" s="3" t="s">
        <v>43</v>
      </c>
    </row>
    <row r="6224" spans="1:7" x14ac:dyDescent="0.3">
      <c r="A6224" s="3" t="s">
        <v>8913</v>
      </c>
      <c r="B6224" s="4">
        <v>42255</v>
      </c>
      <c r="C6224" s="3" t="s">
        <v>8914</v>
      </c>
      <c r="D6224" s="5">
        <v>1318.96</v>
      </c>
      <c r="E6224" s="3" t="s">
        <v>39</v>
      </c>
      <c r="F6224" s="3" t="s">
        <v>16</v>
      </c>
      <c r="G6224" s="3" t="s">
        <v>13</v>
      </c>
    </row>
    <row r="6225" spans="1:7" x14ac:dyDescent="0.3">
      <c r="A6225" s="3" t="s">
        <v>8916</v>
      </c>
      <c r="B6225" s="4">
        <v>42255</v>
      </c>
      <c r="C6225" s="3" t="s">
        <v>8917</v>
      </c>
      <c r="D6225" s="5">
        <v>1855.17</v>
      </c>
      <c r="E6225" s="3" t="s">
        <v>39</v>
      </c>
      <c r="F6225" s="3" t="s">
        <v>16</v>
      </c>
      <c r="G6225" s="3" t="s">
        <v>13</v>
      </c>
    </row>
    <row r="6226" spans="1:7" x14ac:dyDescent="0.3">
      <c r="A6226" s="3" t="s">
        <v>40192</v>
      </c>
      <c r="B6226" s="4">
        <v>42255</v>
      </c>
      <c r="C6226" s="3" t="s">
        <v>40193</v>
      </c>
      <c r="D6226" s="5">
        <v>1861.68</v>
      </c>
      <c r="E6226" s="3" t="s">
        <v>8</v>
      </c>
      <c r="F6226" s="3" t="s">
        <v>16</v>
      </c>
      <c r="G6226" s="3" t="s">
        <v>20</v>
      </c>
    </row>
    <row r="6227" spans="1:7" x14ac:dyDescent="0.3">
      <c r="A6227" s="3" t="s">
        <v>3170</v>
      </c>
      <c r="B6227" s="4">
        <v>42255</v>
      </c>
      <c r="C6227" s="3" t="s">
        <v>3171</v>
      </c>
      <c r="D6227" s="5">
        <v>2215.3200000000002</v>
      </c>
      <c r="E6227" s="3" t="s">
        <v>39</v>
      </c>
      <c r="F6227" s="3" t="s">
        <v>12</v>
      </c>
      <c r="G6227" s="3" t="s">
        <v>379</v>
      </c>
    </row>
    <row r="6228" spans="1:7" x14ac:dyDescent="0.3">
      <c r="A6228" s="3" t="s">
        <v>8915</v>
      </c>
      <c r="B6228" s="4">
        <v>42255</v>
      </c>
      <c r="C6228" s="3"/>
      <c r="D6228" s="5">
        <v>2625.81</v>
      </c>
      <c r="E6228" s="3" t="s">
        <v>8</v>
      </c>
      <c r="F6228" s="3" t="s">
        <v>16</v>
      </c>
      <c r="G6228" s="3" t="s">
        <v>13</v>
      </c>
    </row>
    <row r="6229" spans="1:7" x14ac:dyDescent="0.3">
      <c r="A6229" s="3" t="s">
        <v>3824</v>
      </c>
      <c r="B6229" s="4">
        <v>42255</v>
      </c>
      <c r="C6229" s="3" t="s">
        <v>3825</v>
      </c>
      <c r="D6229" s="5">
        <v>2654.46</v>
      </c>
      <c r="E6229" s="3" t="s">
        <v>8</v>
      </c>
      <c r="F6229" s="3" t="s">
        <v>16</v>
      </c>
      <c r="G6229" s="3" t="s">
        <v>20</v>
      </c>
    </row>
    <row r="6230" spans="1:7" x14ac:dyDescent="0.3">
      <c r="A6230" s="3" t="s">
        <v>2209</v>
      </c>
      <c r="B6230" s="4">
        <v>42255</v>
      </c>
      <c r="C6230" s="3" t="s">
        <v>2210</v>
      </c>
      <c r="D6230" s="5">
        <v>2654.46</v>
      </c>
      <c r="E6230" s="3" t="s">
        <v>8</v>
      </c>
      <c r="F6230" s="3" t="s">
        <v>16</v>
      </c>
      <c r="G6230" s="3" t="s">
        <v>17</v>
      </c>
    </row>
    <row r="6231" spans="1:7" x14ac:dyDescent="0.3">
      <c r="A6231" s="3" t="s">
        <v>6251</v>
      </c>
      <c r="B6231" s="4">
        <v>42255</v>
      </c>
      <c r="C6231" s="3" t="s">
        <v>6252</v>
      </c>
      <c r="D6231" s="5">
        <v>3113.13</v>
      </c>
      <c r="E6231" s="3" t="s">
        <v>8</v>
      </c>
      <c r="F6231" s="3" t="s">
        <v>16</v>
      </c>
      <c r="G6231" s="3" t="s">
        <v>40</v>
      </c>
    </row>
    <row r="6232" spans="1:7" x14ac:dyDescent="0.3">
      <c r="A6232" s="3" t="s">
        <v>7526</v>
      </c>
      <c r="B6232" s="4">
        <v>42255</v>
      </c>
      <c r="C6232" s="3"/>
      <c r="D6232" s="5">
        <v>3192.99</v>
      </c>
      <c r="E6232" s="3" t="s">
        <v>8</v>
      </c>
      <c r="F6232" s="3" t="s">
        <v>16</v>
      </c>
      <c r="G6232" s="3" t="s">
        <v>43</v>
      </c>
    </row>
    <row r="6233" spans="1:7" x14ac:dyDescent="0.3">
      <c r="A6233" s="3" t="s">
        <v>7546</v>
      </c>
      <c r="B6233" s="4">
        <v>42255</v>
      </c>
      <c r="C6233" s="3" t="s">
        <v>7547</v>
      </c>
      <c r="D6233" s="5">
        <v>4395.0200000000004</v>
      </c>
      <c r="E6233" s="3" t="s">
        <v>8</v>
      </c>
      <c r="F6233" s="3" t="s">
        <v>16</v>
      </c>
      <c r="G6233" s="3" t="s">
        <v>43</v>
      </c>
    </row>
    <row r="6234" spans="1:7" x14ac:dyDescent="0.3">
      <c r="A6234" s="3" t="s">
        <v>12289</v>
      </c>
      <c r="B6234" s="4">
        <v>42255</v>
      </c>
      <c r="C6234" s="3" t="s">
        <v>12290</v>
      </c>
      <c r="D6234" s="5">
        <v>4479.99</v>
      </c>
      <c r="E6234" s="3" t="s">
        <v>8</v>
      </c>
      <c r="F6234" s="3" t="s">
        <v>16</v>
      </c>
      <c r="G6234" s="3" t="s">
        <v>34</v>
      </c>
    </row>
    <row r="6235" spans="1:7" x14ac:dyDescent="0.3">
      <c r="A6235" s="3" t="s">
        <v>8907</v>
      </c>
      <c r="B6235" s="4">
        <v>42255</v>
      </c>
      <c r="C6235" s="3" t="s">
        <v>8908</v>
      </c>
      <c r="D6235" s="5">
        <v>5310.25</v>
      </c>
      <c r="E6235" s="3" t="s">
        <v>8</v>
      </c>
      <c r="F6235" s="3" t="s">
        <v>16</v>
      </c>
      <c r="G6235" s="3" t="s">
        <v>13</v>
      </c>
    </row>
    <row r="6236" spans="1:7" x14ac:dyDescent="0.3">
      <c r="A6236" s="3" t="s">
        <v>3887</v>
      </c>
      <c r="B6236" s="4">
        <v>42255</v>
      </c>
      <c r="C6236" s="3"/>
      <c r="D6236" s="5">
        <v>5552.24</v>
      </c>
      <c r="E6236" s="3" t="s">
        <v>8</v>
      </c>
      <c r="F6236" s="3" t="s">
        <v>16</v>
      </c>
      <c r="G6236" s="3" t="s">
        <v>43</v>
      </c>
    </row>
    <row r="6237" spans="1:7" x14ac:dyDescent="0.3">
      <c r="A6237" s="3" t="s">
        <v>7556</v>
      </c>
      <c r="B6237" s="4">
        <v>42255</v>
      </c>
      <c r="C6237" s="3"/>
      <c r="D6237" s="5">
        <v>6337.42</v>
      </c>
      <c r="E6237" s="3" t="s">
        <v>8</v>
      </c>
      <c r="F6237" s="3" t="s">
        <v>16</v>
      </c>
      <c r="G6237" s="3" t="s">
        <v>43</v>
      </c>
    </row>
    <row r="6238" spans="1:7" x14ac:dyDescent="0.3">
      <c r="A6238" s="3" t="s">
        <v>1749</v>
      </c>
      <c r="B6238" s="4">
        <v>42255</v>
      </c>
      <c r="C6238" s="3" t="s">
        <v>1750</v>
      </c>
      <c r="D6238" s="5">
        <v>6565.62</v>
      </c>
      <c r="E6238" s="3" t="s">
        <v>8</v>
      </c>
      <c r="F6238" s="3" t="s">
        <v>12</v>
      </c>
      <c r="G6238" s="3" t="s">
        <v>1730</v>
      </c>
    </row>
    <row r="6239" spans="1:7" x14ac:dyDescent="0.3">
      <c r="A6239" s="3" t="s">
        <v>7544</v>
      </c>
      <c r="B6239" s="4">
        <v>42255</v>
      </c>
      <c r="C6239" s="3" t="s">
        <v>7545</v>
      </c>
      <c r="D6239" s="5">
        <v>6609.26</v>
      </c>
      <c r="E6239" s="3" t="s">
        <v>8</v>
      </c>
      <c r="F6239" s="3" t="s">
        <v>16</v>
      </c>
      <c r="G6239" s="3" t="s">
        <v>13</v>
      </c>
    </row>
    <row r="6240" spans="1:7" x14ac:dyDescent="0.3">
      <c r="A6240" s="3" t="s">
        <v>10503</v>
      </c>
      <c r="B6240" s="4">
        <v>42255</v>
      </c>
      <c r="C6240" s="3" t="s">
        <v>10504</v>
      </c>
      <c r="D6240" s="5">
        <v>6696.1</v>
      </c>
      <c r="E6240" s="3" t="s">
        <v>8</v>
      </c>
      <c r="F6240" s="3" t="s">
        <v>12</v>
      </c>
      <c r="G6240" s="3" t="s">
        <v>824</v>
      </c>
    </row>
    <row r="6241" spans="1:7" x14ac:dyDescent="0.3">
      <c r="A6241" s="3" t="s">
        <v>1739</v>
      </c>
      <c r="B6241" s="4">
        <v>42255</v>
      </c>
      <c r="C6241" s="3" t="s">
        <v>1740</v>
      </c>
      <c r="D6241" s="5">
        <v>7740.39</v>
      </c>
      <c r="E6241" s="3" t="s">
        <v>8</v>
      </c>
      <c r="F6241" s="3" t="s">
        <v>12</v>
      </c>
      <c r="G6241" s="3" t="s">
        <v>1730</v>
      </c>
    </row>
    <row r="6242" spans="1:7" x14ac:dyDescent="0.3">
      <c r="A6242" s="3" t="s">
        <v>4361</v>
      </c>
      <c r="B6242" s="4">
        <v>42255</v>
      </c>
      <c r="C6242" s="3" t="s">
        <v>4362</v>
      </c>
      <c r="D6242" s="5">
        <v>10404.379999999999</v>
      </c>
      <c r="E6242" s="3" t="s">
        <v>8</v>
      </c>
      <c r="F6242" s="3" t="s">
        <v>16</v>
      </c>
      <c r="G6242" s="3" t="s">
        <v>20</v>
      </c>
    </row>
    <row r="6243" spans="1:7" x14ac:dyDescent="0.3">
      <c r="A6243" s="3" t="s">
        <v>3110</v>
      </c>
      <c r="B6243" s="4">
        <v>42255</v>
      </c>
      <c r="C6243" s="3" t="s">
        <v>3111</v>
      </c>
      <c r="D6243" s="5">
        <v>10757.85</v>
      </c>
      <c r="E6243" s="3" t="s">
        <v>8</v>
      </c>
      <c r="F6243" s="3" t="s">
        <v>16</v>
      </c>
      <c r="G6243" s="3" t="s">
        <v>20</v>
      </c>
    </row>
    <row r="6244" spans="1:7" x14ac:dyDescent="0.3">
      <c r="A6244" s="3" t="s">
        <v>8910</v>
      </c>
      <c r="B6244" s="4">
        <v>42255</v>
      </c>
      <c r="C6244" s="3"/>
      <c r="D6244" s="5">
        <v>13166.07</v>
      </c>
      <c r="E6244" s="3" t="s">
        <v>8</v>
      </c>
      <c r="F6244" s="3" t="s">
        <v>16</v>
      </c>
      <c r="G6244" s="3" t="s">
        <v>43</v>
      </c>
    </row>
    <row r="6245" spans="1:7" x14ac:dyDescent="0.3">
      <c r="A6245" s="3" t="s">
        <v>6411</v>
      </c>
      <c r="B6245" s="4">
        <v>42255</v>
      </c>
      <c r="C6245" s="3" t="s">
        <v>6412</v>
      </c>
      <c r="D6245" s="5">
        <v>18906.599999999999</v>
      </c>
      <c r="E6245" s="3" t="s">
        <v>8</v>
      </c>
      <c r="F6245" s="3" t="s">
        <v>16</v>
      </c>
      <c r="G6245" s="3" t="s">
        <v>20</v>
      </c>
    </row>
    <row r="6246" spans="1:7" x14ac:dyDescent="0.3">
      <c r="A6246" s="3" t="s">
        <v>3450</v>
      </c>
      <c r="B6246" s="4">
        <v>42255</v>
      </c>
      <c r="C6246" s="3" t="s">
        <v>3451</v>
      </c>
      <c r="D6246" s="5">
        <v>44068.94</v>
      </c>
      <c r="E6246" s="3" t="s">
        <v>8</v>
      </c>
      <c r="F6246" s="3" t="s">
        <v>16</v>
      </c>
      <c r="G6246" s="3" t="s">
        <v>20</v>
      </c>
    </row>
    <row r="6247" spans="1:7" x14ac:dyDescent="0.3">
      <c r="A6247" s="3" t="s">
        <v>3341</v>
      </c>
      <c r="B6247" s="4">
        <v>42256</v>
      </c>
      <c r="C6247" s="3" t="s">
        <v>3342</v>
      </c>
      <c r="D6247" s="5">
        <v>0</v>
      </c>
      <c r="E6247" s="3" t="s">
        <v>8</v>
      </c>
      <c r="F6247" s="3" t="s">
        <v>3122</v>
      </c>
      <c r="G6247" s="3" t="s">
        <v>3343</v>
      </c>
    </row>
    <row r="6248" spans="1:7" x14ac:dyDescent="0.3">
      <c r="A6248" s="3" t="s">
        <v>6301</v>
      </c>
      <c r="B6248" s="4">
        <v>42256</v>
      </c>
      <c r="C6248" s="3" t="s">
        <v>6302</v>
      </c>
      <c r="D6248" s="5">
        <v>0</v>
      </c>
      <c r="E6248" s="3" t="s">
        <v>8</v>
      </c>
      <c r="F6248" s="3" t="s">
        <v>16</v>
      </c>
      <c r="G6248" s="3" t="s">
        <v>13</v>
      </c>
    </row>
    <row r="6249" spans="1:7" x14ac:dyDescent="0.3">
      <c r="A6249" s="3" t="s">
        <v>202</v>
      </c>
      <c r="B6249" s="4">
        <v>42256</v>
      </c>
      <c r="C6249" s="3" t="s">
        <v>203</v>
      </c>
      <c r="D6249" s="5">
        <v>6.12</v>
      </c>
      <c r="E6249" s="3" t="s">
        <v>8</v>
      </c>
      <c r="F6249" s="3" t="s">
        <v>16</v>
      </c>
      <c r="G6249" s="3" t="s">
        <v>34</v>
      </c>
    </row>
    <row r="6250" spans="1:7" x14ac:dyDescent="0.3">
      <c r="A6250" s="3" t="s">
        <v>111</v>
      </c>
      <c r="B6250" s="4">
        <v>42256</v>
      </c>
      <c r="C6250" s="3" t="s">
        <v>112</v>
      </c>
      <c r="D6250" s="5">
        <v>27.61</v>
      </c>
      <c r="E6250" s="3" t="s">
        <v>8</v>
      </c>
      <c r="F6250" s="3" t="s">
        <v>16</v>
      </c>
      <c r="G6250" s="3" t="s">
        <v>34</v>
      </c>
    </row>
    <row r="6251" spans="1:7" x14ac:dyDescent="0.3">
      <c r="A6251" s="3" t="s">
        <v>129</v>
      </c>
      <c r="B6251" s="4">
        <v>42256</v>
      </c>
      <c r="C6251" s="3" t="s">
        <v>130</v>
      </c>
      <c r="D6251" s="5">
        <v>28.12</v>
      </c>
      <c r="E6251" s="3" t="s">
        <v>8</v>
      </c>
      <c r="F6251" s="3" t="s">
        <v>16</v>
      </c>
      <c r="G6251" s="3" t="s">
        <v>34</v>
      </c>
    </row>
    <row r="6252" spans="1:7" x14ac:dyDescent="0.3">
      <c r="A6252" s="3" t="s">
        <v>163</v>
      </c>
      <c r="B6252" s="4">
        <v>42256</v>
      </c>
      <c r="C6252" s="3" t="s">
        <v>164</v>
      </c>
      <c r="D6252" s="5">
        <v>28.4</v>
      </c>
      <c r="E6252" s="3" t="s">
        <v>8</v>
      </c>
      <c r="F6252" s="3" t="s">
        <v>16</v>
      </c>
      <c r="G6252" s="3" t="s">
        <v>34</v>
      </c>
    </row>
    <row r="6253" spans="1:7" x14ac:dyDescent="0.3">
      <c r="A6253" s="3" t="s">
        <v>119</v>
      </c>
      <c r="B6253" s="4">
        <v>42256</v>
      </c>
      <c r="C6253" s="3" t="s">
        <v>120</v>
      </c>
      <c r="D6253" s="5">
        <v>57.06</v>
      </c>
      <c r="E6253" s="3" t="s">
        <v>8</v>
      </c>
      <c r="F6253" s="3" t="s">
        <v>16</v>
      </c>
      <c r="G6253" s="3" t="s">
        <v>34</v>
      </c>
    </row>
    <row r="6254" spans="1:7" x14ac:dyDescent="0.3">
      <c r="A6254" s="3" t="s">
        <v>225</v>
      </c>
      <c r="B6254" s="4">
        <v>42256</v>
      </c>
      <c r="C6254" s="3" t="s">
        <v>226</v>
      </c>
      <c r="D6254" s="5">
        <v>59.99</v>
      </c>
      <c r="E6254" s="3" t="s">
        <v>8</v>
      </c>
      <c r="F6254" s="3" t="s">
        <v>16</v>
      </c>
      <c r="G6254" s="3" t="s">
        <v>34</v>
      </c>
    </row>
    <row r="6255" spans="1:7" x14ac:dyDescent="0.3">
      <c r="A6255" s="3" t="s">
        <v>4393</v>
      </c>
      <c r="B6255" s="4">
        <v>42256</v>
      </c>
      <c r="C6255" s="3" t="s">
        <v>4394</v>
      </c>
      <c r="D6255" s="5">
        <v>74.66</v>
      </c>
      <c r="E6255" s="3" t="s">
        <v>8</v>
      </c>
      <c r="F6255" s="3" t="s">
        <v>16</v>
      </c>
      <c r="G6255" s="3" t="s">
        <v>20</v>
      </c>
    </row>
    <row r="6256" spans="1:7" x14ac:dyDescent="0.3">
      <c r="A6256" s="3" t="s">
        <v>169</v>
      </c>
      <c r="B6256" s="4">
        <v>42256</v>
      </c>
      <c r="C6256" s="3" t="s">
        <v>170</v>
      </c>
      <c r="D6256" s="5">
        <v>84.22</v>
      </c>
      <c r="E6256" s="3" t="s">
        <v>79</v>
      </c>
      <c r="F6256" s="3" t="s">
        <v>16</v>
      </c>
      <c r="G6256" s="3" t="s">
        <v>34</v>
      </c>
    </row>
    <row r="6257" spans="1:7" x14ac:dyDescent="0.3">
      <c r="A6257" s="3" t="s">
        <v>221</v>
      </c>
      <c r="B6257" s="4">
        <v>42256</v>
      </c>
      <c r="C6257" s="3" t="s">
        <v>222</v>
      </c>
      <c r="D6257" s="5">
        <v>92.91</v>
      </c>
      <c r="E6257" s="3" t="s">
        <v>8</v>
      </c>
      <c r="F6257" s="3" t="s">
        <v>16</v>
      </c>
      <c r="G6257" s="3" t="s">
        <v>34</v>
      </c>
    </row>
    <row r="6258" spans="1:7" x14ac:dyDescent="0.3">
      <c r="A6258" s="3" t="s">
        <v>171</v>
      </c>
      <c r="B6258" s="4">
        <v>42256</v>
      </c>
      <c r="C6258" s="3" t="s">
        <v>172</v>
      </c>
      <c r="D6258" s="5">
        <v>97.06</v>
      </c>
      <c r="E6258" s="3" t="s">
        <v>8</v>
      </c>
      <c r="F6258" s="3" t="s">
        <v>16</v>
      </c>
      <c r="G6258" s="3" t="s">
        <v>34</v>
      </c>
    </row>
    <row r="6259" spans="1:7" x14ac:dyDescent="0.3">
      <c r="A6259" s="3" t="s">
        <v>223</v>
      </c>
      <c r="B6259" s="4">
        <v>42256</v>
      </c>
      <c r="C6259" s="3" t="s">
        <v>224</v>
      </c>
      <c r="D6259" s="5">
        <v>98.51</v>
      </c>
      <c r="E6259" s="3" t="s">
        <v>8</v>
      </c>
      <c r="F6259" s="3" t="s">
        <v>16</v>
      </c>
      <c r="G6259" s="3" t="s">
        <v>34</v>
      </c>
    </row>
    <row r="6260" spans="1:7" x14ac:dyDescent="0.3">
      <c r="A6260" s="3" t="s">
        <v>115</v>
      </c>
      <c r="B6260" s="4">
        <v>42256</v>
      </c>
      <c r="C6260" s="3" t="s">
        <v>116</v>
      </c>
      <c r="D6260" s="5">
        <v>103.07</v>
      </c>
      <c r="E6260" s="3" t="s">
        <v>8</v>
      </c>
      <c r="F6260" s="3" t="s">
        <v>16</v>
      </c>
      <c r="G6260" s="3" t="s">
        <v>34</v>
      </c>
    </row>
    <row r="6261" spans="1:7" x14ac:dyDescent="0.3">
      <c r="A6261" s="3" t="s">
        <v>133</v>
      </c>
      <c r="B6261" s="4">
        <v>42256</v>
      </c>
      <c r="C6261" s="3" t="s">
        <v>134</v>
      </c>
      <c r="D6261" s="5">
        <v>103.37</v>
      </c>
      <c r="E6261" s="3" t="s">
        <v>64</v>
      </c>
      <c r="F6261" s="3" t="s">
        <v>16</v>
      </c>
      <c r="G6261" s="3" t="s">
        <v>34</v>
      </c>
    </row>
    <row r="6262" spans="1:7" x14ac:dyDescent="0.3">
      <c r="A6262" s="3" t="s">
        <v>113</v>
      </c>
      <c r="B6262" s="4">
        <v>42256</v>
      </c>
      <c r="C6262" s="3" t="s">
        <v>114</v>
      </c>
      <c r="D6262" s="5">
        <v>103.89</v>
      </c>
      <c r="E6262" s="3" t="s">
        <v>8</v>
      </c>
      <c r="F6262" s="3" t="s">
        <v>16</v>
      </c>
      <c r="G6262" s="3" t="s">
        <v>34</v>
      </c>
    </row>
    <row r="6263" spans="1:7" x14ac:dyDescent="0.3">
      <c r="A6263" s="3" t="s">
        <v>167</v>
      </c>
      <c r="B6263" s="4">
        <v>42256</v>
      </c>
      <c r="C6263" s="3" t="s">
        <v>168</v>
      </c>
      <c r="D6263" s="5">
        <v>104.56</v>
      </c>
      <c r="E6263" s="3" t="s">
        <v>8</v>
      </c>
      <c r="F6263" s="3" t="s">
        <v>16</v>
      </c>
      <c r="G6263" s="3" t="s">
        <v>34</v>
      </c>
    </row>
    <row r="6264" spans="1:7" x14ac:dyDescent="0.3">
      <c r="A6264" s="3" t="s">
        <v>783</v>
      </c>
      <c r="B6264" s="4">
        <v>42256</v>
      </c>
      <c r="C6264" s="3" t="s">
        <v>784</v>
      </c>
      <c r="D6264" s="5">
        <v>104.92</v>
      </c>
      <c r="E6264" s="3" t="s">
        <v>39</v>
      </c>
      <c r="F6264" s="3" t="s">
        <v>16</v>
      </c>
      <c r="G6264" s="3" t="s">
        <v>40</v>
      </c>
    </row>
    <row r="6265" spans="1:7" x14ac:dyDescent="0.3">
      <c r="A6265" s="3" t="s">
        <v>127</v>
      </c>
      <c r="B6265" s="4">
        <v>42256</v>
      </c>
      <c r="C6265" s="3" t="s">
        <v>128</v>
      </c>
      <c r="D6265" s="5">
        <v>113.12</v>
      </c>
      <c r="E6265" s="3" t="s">
        <v>8</v>
      </c>
      <c r="F6265" s="3" t="s">
        <v>16</v>
      </c>
      <c r="G6265" s="3" t="s">
        <v>34</v>
      </c>
    </row>
    <row r="6266" spans="1:7" x14ac:dyDescent="0.3">
      <c r="A6266" s="3" t="s">
        <v>3466</v>
      </c>
      <c r="B6266" s="4">
        <v>42256</v>
      </c>
      <c r="C6266" s="3" t="s">
        <v>3467</v>
      </c>
      <c r="D6266" s="5">
        <v>132.72</v>
      </c>
      <c r="E6266" s="3" t="s">
        <v>8</v>
      </c>
      <c r="F6266" s="3" t="s">
        <v>16</v>
      </c>
      <c r="G6266" s="3" t="s">
        <v>20</v>
      </c>
    </row>
    <row r="6267" spans="1:7" x14ac:dyDescent="0.3">
      <c r="A6267" s="3" t="s">
        <v>196</v>
      </c>
      <c r="B6267" s="4">
        <v>42256</v>
      </c>
      <c r="C6267" s="3" t="s">
        <v>197</v>
      </c>
      <c r="D6267" s="5">
        <v>139.80000000000001</v>
      </c>
      <c r="E6267" s="3" t="s">
        <v>79</v>
      </c>
      <c r="F6267" s="3" t="s">
        <v>16</v>
      </c>
      <c r="G6267" s="3" t="s">
        <v>40</v>
      </c>
    </row>
    <row r="6268" spans="1:7" x14ac:dyDescent="0.3">
      <c r="A6268" s="3" t="s">
        <v>3290</v>
      </c>
      <c r="B6268" s="4">
        <v>42256</v>
      </c>
      <c r="C6268" s="3" t="s">
        <v>3291</v>
      </c>
      <c r="D6268" s="5">
        <v>158.69</v>
      </c>
      <c r="E6268" s="3" t="s">
        <v>8</v>
      </c>
      <c r="F6268" s="3" t="s">
        <v>16</v>
      </c>
      <c r="G6268" s="3" t="s">
        <v>31</v>
      </c>
    </row>
    <row r="6269" spans="1:7" x14ac:dyDescent="0.3">
      <c r="A6269" s="3" t="s">
        <v>117</v>
      </c>
      <c r="B6269" s="4">
        <v>42256</v>
      </c>
      <c r="C6269" s="3" t="s">
        <v>118</v>
      </c>
      <c r="D6269" s="5">
        <v>163.69</v>
      </c>
      <c r="E6269" s="3" t="s">
        <v>8</v>
      </c>
      <c r="F6269" s="3" t="s">
        <v>16</v>
      </c>
      <c r="G6269" s="3" t="s">
        <v>34</v>
      </c>
    </row>
    <row r="6270" spans="1:7" x14ac:dyDescent="0.3">
      <c r="A6270" s="3" t="s">
        <v>227</v>
      </c>
      <c r="B6270" s="4">
        <v>42256</v>
      </c>
      <c r="C6270" s="3" t="s">
        <v>228</v>
      </c>
      <c r="D6270" s="5">
        <v>165.02</v>
      </c>
      <c r="E6270" s="3" t="s">
        <v>8</v>
      </c>
      <c r="F6270" s="3" t="s">
        <v>16</v>
      </c>
      <c r="G6270" s="3" t="s">
        <v>34</v>
      </c>
    </row>
    <row r="6271" spans="1:7" x14ac:dyDescent="0.3">
      <c r="A6271" s="3" t="s">
        <v>6120</v>
      </c>
      <c r="B6271" s="4">
        <v>42256</v>
      </c>
      <c r="C6271" s="3" t="s">
        <v>6121</v>
      </c>
      <c r="D6271" s="5">
        <v>166.9</v>
      </c>
      <c r="E6271" s="3" t="s">
        <v>8</v>
      </c>
      <c r="F6271" s="3" t="s">
        <v>16</v>
      </c>
      <c r="G6271" s="3" t="s">
        <v>20</v>
      </c>
    </row>
    <row r="6272" spans="1:7" x14ac:dyDescent="0.3">
      <c r="A6272" s="3" t="s">
        <v>4732</v>
      </c>
      <c r="B6272" s="4">
        <v>42256</v>
      </c>
      <c r="C6272" s="3" t="s">
        <v>4733</v>
      </c>
      <c r="D6272" s="5">
        <v>185.47</v>
      </c>
      <c r="E6272" s="3" t="s">
        <v>8</v>
      </c>
      <c r="F6272" s="3" t="s">
        <v>16</v>
      </c>
      <c r="G6272" s="3" t="s">
        <v>43</v>
      </c>
    </row>
    <row r="6273" spans="1:7" x14ac:dyDescent="0.3">
      <c r="A6273" s="3" t="s">
        <v>11904</v>
      </c>
      <c r="B6273" s="4">
        <v>42256</v>
      </c>
      <c r="C6273" s="3" t="s">
        <v>11905</v>
      </c>
      <c r="D6273" s="5">
        <v>207.06</v>
      </c>
      <c r="E6273" s="3" t="s">
        <v>8</v>
      </c>
      <c r="F6273" s="3" t="s">
        <v>16</v>
      </c>
      <c r="G6273" s="3" t="s">
        <v>34</v>
      </c>
    </row>
    <row r="6274" spans="1:7" x14ac:dyDescent="0.3">
      <c r="A6274" s="3" t="s">
        <v>1212</v>
      </c>
      <c r="B6274" s="4">
        <v>42256</v>
      </c>
      <c r="C6274" s="3" t="s">
        <v>1213</v>
      </c>
      <c r="D6274" s="5">
        <v>257.08</v>
      </c>
      <c r="E6274" s="3" t="s">
        <v>54</v>
      </c>
      <c r="F6274" s="3" t="s">
        <v>12</v>
      </c>
      <c r="G6274" s="3" t="s">
        <v>1214</v>
      </c>
    </row>
    <row r="6275" spans="1:7" x14ac:dyDescent="0.3">
      <c r="A6275" s="3" t="s">
        <v>40221</v>
      </c>
      <c r="B6275" s="4">
        <v>42256</v>
      </c>
      <c r="C6275" s="3" t="s">
        <v>40222</v>
      </c>
      <c r="D6275" s="5">
        <v>278.16000000000003</v>
      </c>
      <c r="E6275" s="3" t="s">
        <v>8</v>
      </c>
      <c r="F6275" s="3" t="s">
        <v>16</v>
      </c>
      <c r="G6275" s="3" t="s">
        <v>20</v>
      </c>
    </row>
    <row r="6276" spans="1:7" x14ac:dyDescent="0.3">
      <c r="A6276" s="3" t="s">
        <v>4066</v>
      </c>
      <c r="B6276" s="4">
        <v>42256</v>
      </c>
      <c r="C6276" s="3" t="s">
        <v>4067</v>
      </c>
      <c r="D6276" s="5">
        <v>300.10000000000002</v>
      </c>
      <c r="E6276" s="3" t="s">
        <v>8</v>
      </c>
      <c r="F6276" s="3" t="s">
        <v>16</v>
      </c>
      <c r="G6276" s="3" t="s">
        <v>43</v>
      </c>
    </row>
    <row r="6277" spans="1:7" x14ac:dyDescent="0.3">
      <c r="A6277" s="3" t="s">
        <v>4046</v>
      </c>
      <c r="B6277" s="4">
        <v>42256</v>
      </c>
      <c r="C6277" s="3" t="s">
        <v>4047</v>
      </c>
      <c r="D6277" s="5">
        <v>406.28</v>
      </c>
      <c r="E6277" s="3" t="s">
        <v>8</v>
      </c>
      <c r="F6277" s="3" t="s">
        <v>16</v>
      </c>
      <c r="G6277" s="3" t="s">
        <v>31</v>
      </c>
    </row>
    <row r="6278" spans="1:7" x14ac:dyDescent="0.3">
      <c r="A6278" s="3" t="s">
        <v>4068</v>
      </c>
      <c r="B6278" s="4">
        <v>42256</v>
      </c>
      <c r="C6278" s="3" t="s">
        <v>4069</v>
      </c>
      <c r="D6278" s="5">
        <v>407.94</v>
      </c>
      <c r="E6278" s="3" t="s">
        <v>8</v>
      </c>
      <c r="F6278" s="3" t="s">
        <v>16</v>
      </c>
      <c r="G6278" s="3" t="s">
        <v>31</v>
      </c>
    </row>
    <row r="6279" spans="1:7" x14ac:dyDescent="0.3">
      <c r="A6279" s="3" t="s">
        <v>3286</v>
      </c>
      <c r="B6279" s="4">
        <v>42256</v>
      </c>
      <c r="C6279" s="3" t="s">
        <v>3287</v>
      </c>
      <c r="D6279" s="5">
        <v>422.26</v>
      </c>
      <c r="E6279" s="3" t="s">
        <v>8</v>
      </c>
      <c r="F6279" s="3" t="s">
        <v>16</v>
      </c>
      <c r="G6279" s="3" t="s">
        <v>31</v>
      </c>
    </row>
    <row r="6280" spans="1:7" x14ac:dyDescent="0.3">
      <c r="A6280" s="3" t="s">
        <v>3284</v>
      </c>
      <c r="B6280" s="4">
        <v>42256</v>
      </c>
      <c r="C6280" s="3" t="s">
        <v>3285</v>
      </c>
      <c r="D6280" s="5">
        <v>423.65</v>
      </c>
      <c r="E6280" s="3" t="s">
        <v>8</v>
      </c>
      <c r="F6280" s="3" t="s">
        <v>16</v>
      </c>
      <c r="G6280" s="3" t="s">
        <v>31</v>
      </c>
    </row>
    <row r="6281" spans="1:7" x14ac:dyDescent="0.3">
      <c r="A6281" s="3" t="s">
        <v>40194</v>
      </c>
      <c r="B6281" s="4">
        <v>42256</v>
      </c>
      <c r="C6281" s="3" t="s">
        <v>40195</v>
      </c>
      <c r="D6281" s="5">
        <v>495.57</v>
      </c>
      <c r="E6281" s="3" t="s">
        <v>8</v>
      </c>
      <c r="F6281" s="3" t="s">
        <v>16</v>
      </c>
      <c r="G6281" s="3" t="s">
        <v>31</v>
      </c>
    </row>
    <row r="6282" spans="1:7" x14ac:dyDescent="0.3">
      <c r="A6282" s="3" t="s">
        <v>2523</v>
      </c>
      <c r="B6282" s="4">
        <v>42256</v>
      </c>
      <c r="C6282" s="3" t="s">
        <v>2524</v>
      </c>
      <c r="D6282" s="5">
        <v>533.99</v>
      </c>
      <c r="E6282" s="3" t="s">
        <v>8</v>
      </c>
      <c r="F6282" s="3" t="s">
        <v>16</v>
      </c>
      <c r="G6282" s="3" t="s">
        <v>206</v>
      </c>
    </row>
    <row r="6283" spans="1:7" x14ac:dyDescent="0.3">
      <c r="A6283" s="3" t="s">
        <v>6337</v>
      </c>
      <c r="B6283" s="4">
        <v>42256</v>
      </c>
      <c r="C6283" s="3"/>
      <c r="D6283" s="5">
        <v>560.86</v>
      </c>
      <c r="E6283" s="3" t="s">
        <v>8</v>
      </c>
      <c r="F6283" s="3" t="s">
        <v>16</v>
      </c>
      <c r="G6283" s="3" t="s">
        <v>43</v>
      </c>
    </row>
    <row r="6284" spans="1:7" x14ac:dyDescent="0.3">
      <c r="A6284" s="3" t="s">
        <v>3067</v>
      </c>
      <c r="B6284" s="4">
        <v>42256</v>
      </c>
      <c r="C6284" s="3" t="s">
        <v>3068</v>
      </c>
      <c r="D6284" s="5">
        <v>602.52</v>
      </c>
      <c r="E6284" s="3" t="s">
        <v>8</v>
      </c>
      <c r="F6284" s="3" t="s">
        <v>16</v>
      </c>
      <c r="G6284" s="3" t="s">
        <v>20</v>
      </c>
    </row>
    <row r="6285" spans="1:7" x14ac:dyDescent="0.3">
      <c r="A6285" s="3" t="s">
        <v>3800</v>
      </c>
      <c r="B6285" s="4">
        <v>42256</v>
      </c>
      <c r="C6285" s="3" t="s">
        <v>3801</v>
      </c>
      <c r="D6285" s="5">
        <v>617.82000000000005</v>
      </c>
      <c r="E6285" s="3" t="s">
        <v>8</v>
      </c>
      <c r="F6285" s="3" t="s">
        <v>16</v>
      </c>
      <c r="G6285" s="3" t="s">
        <v>20</v>
      </c>
    </row>
    <row r="6286" spans="1:7" x14ac:dyDescent="0.3">
      <c r="A6286" s="3" t="s">
        <v>7511</v>
      </c>
      <c r="B6286" s="4">
        <v>42256</v>
      </c>
      <c r="C6286" s="3"/>
      <c r="D6286" s="5">
        <v>632.20000000000005</v>
      </c>
      <c r="E6286" s="3" t="s">
        <v>8</v>
      </c>
      <c r="F6286" s="3" t="s">
        <v>16</v>
      </c>
      <c r="G6286" s="3" t="s">
        <v>3259</v>
      </c>
    </row>
    <row r="6287" spans="1:7" x14ac:dyDescent="0.3">
      <c r="A6287" s="3" t="s">
        <v>4062</v>
      </c>
      <c r="B6287" s="4">
        <v>42256</v>
      </c>
      <c r="C6287" s="3" t="s">
        <v>4063</v>
      </c>
      <c r="D6287" s="5">
        <v>688.04</v>
      </c>
      <c r="E6287" s="3" t="s">
        <v>8</v>
      </c>
      <c r="F6287" s="3" t="s">
        <v>16</v>
      </c>
      <c r="G6287" s="3" t="s">
        <v>31</v>
      </c>
    </row>
    <row r="6288" spans="1:7" x14ac:dyDescent="0.3">
      <c r="A6288" s="3" t="s">
        <v>4064</v>
      </c>
      <c r="B6288" s="4">
        <v>42256</v>
      </c>
      <c r="C6288" s="3" t="s">
        <v>4065</v>
      </c>
      <c r="D6288" s="5">
        <v>716.23</v>
      </c>
      <c r="E6288" s="3" t="s">
        <v>8</v>
      </c>
      <c r="F6288" s="3" t="s">
        <v>16</v>
      </c>
      <c r="G6288" s="3" t="s">
        <v>20</v>
      </c>
    </row>
    <row r="6289" spans="1:7" x14ac:dyDescent="0.3">
      <c r="A6289" s="3" t="s">
        <v>3533</v>
      </c>
      <c r="B6289" s="4">
        <v>42256</v>
      </c>
      <c r="C6289" s="3" t="s">
        <v>3534</v>
      </c>
      <c r="D6289" s="5">
        <v>894.04</v>
      </c>
      <c r="E6289" s="3" t="s">
        <v>8</v>
      </c>
      <c r="F6289" s="3" t="s">
        <v>16</v>
      </c>
      <c r="G6289" s="3" t="s">
        <v>31</v>
      </c>
    </row>
    <row r="6290" spans="1:7" x14ac:dyDescent="0.3">
      <c r="A6290" s="3" t="s">
        <v>3535</v>
      </c>
      <c r="B6290" s="4">
        <v>42256</v>
      </c>
      <c r="C6290" s="3" t="s">
        <v>3536</v>
      </c>
      <c r="D6290" s="5">
        <v>1002.72</v>
      </c>
      <c r="E6290" s="3" t="s">
        <v>8</v>
      </c>
      <c r="F6290" s="3" t="s">
        <v>16</v>
      </c>
      <c r="G6290" s="3" t="s">
        <v>20</v>
      </c>
    </row>
    <row r="6291" spans="1:7" x14ac:dyDescent="0.3">
      <c r="A6291" s="3" t="s">
        <v>11000</v>
      </c>
      <c r="B6291" s="4">
        <v>42256</v>
      </c>
      <c r="C6291" s="3" t="s">
        <v>11001</v>
      </c>
      <c r="D6291" s="5">
        <v>1194.51</v>
      </c>
      <c r="E6291" s="3" t="s">
        <v>8</v>
      </c>
      <c r="F6291" s="3" t="s">
        <v>16</v>
      </c>
      <c r="G6291" s="3" t="s">
        <v>20</v>
      </c>
    </row>
    <row r="6292" spans="1:7" x14ac:dyDescent="0.3">
      <c r="A6292" s="3" t="s">
        <v>10749</v>
      </c>
      <c r="B6292" s="4">
        <v>42256</v>
      </c>
      <c r="C6292" s="3" t="s">
        <v>10750</v>
      </c>
      <c r="D6292" s="5">
        <v>1194.51</v>
      </c>
      <c r="E6292" s="3" t="s">
        <v>39</v>
      </c>
      <c r="F6292" s="3" t="s">
        <v>12</v>
      </c>
      <c r="G6292" s="3" t="s">
        <v>2350</v>
      </c>
    </row>
    <row r="6293" spans="1:7" x14ac:dyDescent="0.3">
      <c r="A6293" s="3" t="s">
        <v>2136</v>
      </c>
      <c r="B6293" s="4">
        <v>42256</v>
      </c>
      <c r="C6293" s="3" t="s">
        <v>2137</v>
      </c>
      <c r="D6293" s="5">
        <v>1234.32</v>
      </c>
      <c r="E6293" s="3" t="s">
        <v>8</v>
      </c>
      <c r="F6293" s="3" t="s">
        <v>16</v>
      </c>
      <c r="G6293" s="3" t="s">
        <v>206</v>
      </c>
    </row>
    <row r="6294" spans="1:7" x14ac:dyDescent="0.3">
      <c r="A6294" s="3" t="s">
        <v>3532</v>
      </c>
      <c r="B6294" s="4">
        <v>42256</v>
      </c>
      <c r="C6294" s="3"/>
      <c r="D6294" s="5">
        <v>1466.47</v>
      </c>
      <c r="E6294" s="3" t="s">
        <v>8</v>
      </c>
      <c r="F6294" s="3" t="s">
        <v>16</v>
      </c>
      <c r="G6294" s="3" t="s">
        <v>31</v>
      </c>
    </row>
    <row r="6295" spans="1:7" x14ac:dyDescent="0.3">
      <c r="A6295" s="3" t="s">
        <v>1201</v>
      </c>
      <c r="B6295" s="4">
        <v>42256</v>
      </c>
      <c r="C6295" s="3" t="s">
        <v>1202</v>
      </c>
      <c r="D6295" s="5">
        <v>1599.26</v>
      </c>
      <c r="E6295" s="3" t="s">
        <v>8</v>
      </c>
      <c r="F6295" s="3" t="s">
        <v>16</v>
      </c>
      <c r="G6295" s="3" t="s">
        <v>43</v>
      </c>
    </row>
    <row r="6296" spans="1:7" x14ac:dyDescent="0.3">
      <c r="A6296" s="3" t="s">
        <v>4058</v>
      </c>
      <c r="B6296" s="4">
        <v>42256</v>
      </c>
      <c r="C6296" s="3" t="s">
        <v>4059</v>
      </c>
      <c r="D6296" s="5">
        <v>2020.7</v>
      </c>
      <c r="E6296" s="3" t="s">
        <v>8</v>
      </c>
      <c r="F6296" s="3" t="s">
        <v>16</v>
      </c>
      <c r="G6296" s="3" t="s">
        <v>206</v>
      </c>
    </row>
    <row r="6297" spans="1:7" x14ac:dyDescent="0.3">
      <c r="A6297" s="3" t="s">
        <v>1159</v>
      </c>
      <c r="B6297" s="4">
        <v>42256</v>
      </c>
      <c r="C6297" s="3" t="s">
        <v>1160</v>
      </c>
      <c r="D6297" s="5">
        <v>2036.4</v>
      </c>
      <c r="E6297" s="3" t="s">
        <v>79</v>
      </c>
      <c r="F6297" s="3" t="s">
        <v>16</v>
      </c>
      <c r="G6297" s="3" t="s">
        <v>20</v>
      </c>
    </row>
    <row r="6298" spans="1:7" x14ac:dyDescent="0.3">
      <c r="A6298" s="3" t="s">
        <v>7502</v>
      </c>
      <c r="B6298" s="4">
        <v>42256</v>
      </c>
      <c r="C6298" s="3"/>
      <c r="D6298" s="5">
        <v>2369.0500000000002</v>
      </c>
      <c r="E6298" s="3" t="s">
        <v>8</v>
      </c>
      <c r="F6298" s="3" t="s">
        <v>16</v>
      </c>
      <c r="G6298" s="3" t="s">
        <v>3259</v>
      </c>
    </row>
    <row r="6299" spans="1:7" x14ac:dyDescent="0.3">
      <c r="A6299" s="3" t="s">
        <v>1030</v>
      </c>
      <c r="B6299" s="4">
        <v>42256</v>
      </c>
      <c r="C6299" s="3" t="s">
        <v>1031</v>
      </c>
      <c r="D6299" s="5">
        <v>2875.41</v>
      </c>
      <c r="E6299" s="3" t="s">
        <v>8</v>
      </c>
      <c r="F6299" s="3" t="s">
        <v>16</v>
      </c>
      <c r="G6299" s="3" t="s">
        <v>34</v>
      </c>
    </row>
    <row r="6300" spans="1:7" x14ac:dyDescent="0.3">
      <c r="A6300" s="3" t="s">
        <v>6061</v>
      </c>
      <c r="B6300" s="4">
        <v>42256</v>
      </c>
      <c r="C6300" s="3" t="s">
        <v>6062</v>
      </c>
      <c r="D6300" s="5">
        <v>3025.17</v>
      </c>
      <c r="E6300" s="3" t="s">
        <v>8</v>
      </c>
      <c r="F6300" s="3" t="s">
        <v>16</v>
      </c>
      <c r="G6300" s="3" t="s">
        <v>34</v>
      </c>
    </row>
    <row r="6301" spans="1:7" x14ac:dyDescent="0.3">
      <c r="A6301" s="3" t="s">
        <v>4339</v>
      </c>
      <c r="B6301" s="4">
        <v>42256</v>
      </c>
      <c r="C6301" s="3" t="s">
        <v>4340</v>
      </c>
      <c r="D6301" s="5">
        <v>3066.26</v>
      </c>
      <c r="E6301" s="3" t="s">
        <v>8</v>
      </c>
      <c r="F6301" s="3" t="s">
        <v>16</v>
      </c>
      <c r="G6301" s="3" t="s">
        <v>31</v>
      </c>
    </row>
    <row r="6302" spans="1:7" x14ac:dyDescent="0.3">
      <c r="A6302" s="3" t="s">
        <v>3924</v>
      </c>
      <c r="B6302" s="4">
        <v>42256</v>
      </c>
      <c r="C6302" s="3" t="s">
        <v>3925</v>
      </c>
      <c r="D6302" s="5">
        <v>3308.3</v>
      </c>
      <c r="E6302" s="3" t="s">
        <v>8</v>
      </c>
      <c r="F6302" s="3" t="s">
        <v>16</v>
      </c>
      <c r="G6302" s="3" t="s">
        <v>806</v>
      </c>
    </row>
    <row r="6303" spans="1:7" x14ac:dyDescent="0.3">
      <c r="A6303" s="3" t="s">
        <v>67015</v>
      </c>
      <c r="B6303" s="4">
        <v>42256</v>
      </c>
      <c r="C6303" s="3" t="s">
        <v>67016</v>
      </c>
      <c r="D6303" s="5">
        <v>4993.53</v>
      </c>
      <c r="E6303" s="3" t="s">
        <v>39</v>
      </c>
      <c r="F6303" s="3" t="s">
        <v>16</v>
      </c>
      <c r="G6303" s="3" t="s">
        <v>43</v>
      </c>
    </row>
    <row r="6304" spans="1:7" x14ac:dyDescent="0.3">
      <c r="A6304" s="3" t="s">
        <v>1210</v>
      </c>
      <c r="B6304" s="4">
        <v>42256</v>
      </c>
      <c r="C6304" s="3" t="s">
        <v>1211</v>
      </c>
      <c r="D6304" s="5">
        <v>5605.55</v>
      </c>
      <c r="E6304" s="3" t="s">
        <v>8</v>
      </c>
      <c r="F6304" s="3" t="s">
        <v>16</v>
      </c>
      <c r="G6304" s="3" t="s">
        <v>43</v>
      </c>
    </row>
    <row r="6305" spans="1:7" x14ac:dyDescent="0.3">
      <c r="A6305" s="3" t="s">
        <v>6344</v>
      </c>
      <c r="B6305" s="4">
        <v>42256</v>
      </c>
      <c r="C6305" s="3" t="s">
        <v>6345</v>
      </c>
      <c r="D6305" s="5">
        <v>6373.22</v>
      </c>
      <c r="E6305" s="3" t="s">
        <v>8</v>
      </c>
      <c r="F6305" s="3" t="s">
        <v>16</v>
      </c>
      <c r="G6305" s="3" t="s">
        <v>13</v>
      </c>
    </row>
    <row r="6306" spans="1:7" x14ac:dyDescent="0.3">
      <c r="A6306" s="3" t="s">
        <v>6341</v>
      </c>
      <c r="B6306" s="4">
        <v>42256</v>
      </c>
      <c r="C6306" s="3" t="s">
        <v>6342</v>
      </c>
      <c r="D6306" s="5">
        <v>6622.6</v>
      </c>
      <c r="E6306" s="3" t="s">
        <v>8</v>
      </c>
      <c r="F6306" s="3" t="s">
        <v>16</v>
      </c>
      <c r="G6306" s="3" t="s">
        <v>43</v>
      </c>
    </row>
    <row r="6307" spans="1:7" x14ac:dyDescent="0.3">
      <c r="A6307" s="3" t="s">
        <v>1207</v>
      </c>
      <c r="B6307" s="4">
        <v>42256</v>
      </c>
      <c r="C6307" s="3" t="s">
        <v>1208</v>
      </c>
      <c r="D6307" s="5">
        <v>6694.51</v>
      </c>
      <c r="E6307" s="3" t="s">
        <v>8</v>
      </c>
      <c r="F6307" s="3" t="s">
        <v>16</v>
      </c>
      <c r="G6307" s="3" t="s">
        <v>43</v>
      </c>
    </row>
    <row r="6308" spans="1:7" x14ac:dyDescent="0.3">
      <c r="A6308" s="3" t="s">
        <v>6336</v>
      </c>
      <c r="B6308" s="4">
        <v>42256</v>
      </c>
      <c r="C6308" s="3"/>
      <c r="D6308" s="5">
        <v>11054.89</v>
      </c>
      <c r="E6308" s="3" t="s">
        <v>8</v>
      </c>
      <c r="F6308" s="3" t="s">
        <v>16</v>
      </c>
      <c r="G6308" s="3" t="s">
        <v>43</v>
      </c>
    </row>
    <row r="6309" spans="1:7" x14ac:dyDescent="0.3">
      <c r="A6309" s="3" t="s">
        <v>7586</v>
      </c>
      <c r="B6309" s="4">
        <v>42256</v>
      </c>
      <c r="C6309" s="3" t="s">
        <v>7587</v>
      </c>
      <c r="D6309" s="5">
        <v>12166.48</v>
      </c>
      <c r="E6309" s="3" t="s">
        <v>8</v>
      </c>
      <c r="F6309" s="3" t="s">
        <v>16</v>
      </c>
      <c r="G6309" s="3" t="s">
        <v>13</v>
      </c>
    </row>
    <row r="6310" spans="1:7" x14ac:dyDescent="0.3">
      <c r="A6310" s="3" t="s">
        <v>1072</v>
      </c>
      <c r="B6310" s="4">
        <v>42256</v>
      </c>
      <c r="C6310" s="3" t="s">
        <v>1073</v>
      </c>
      <c r="D6310" s="5">
        <v>17082.62</v>
      </c>
      <c r="E6310" s="3" t="s">
        <v>8</v>
      </c>
      <c r="F6310" s="3" t="s">
        <v>16</v>
      </c>
      <c r="G6310" s="3" t="s">
        <v>34</v>
      </c>
    </row>
    <row r="6311" spans="1:7" x14ac:dyDescent="0.3">
      <c r="A6311" s="3" t="s">
        <v>1205</v>
      </c>
      <c r="B6311" s="4">
        <v>42256</v>
      </c>
      <c r="C6311" s="3" t="s">
        <v>1206</v>
      </c>
      <c r="D6311" s="5">
        <v>20045.669999999998</v>
      </c>
      <c r="E6311" s="3" t="s">
        <v>39</v>
      </c>
      <c r="F6311" s="3" t="s">
        <v>16</v>
      </c>
      <c r="G6311" s="3" t="s">
        <v>43</v>
      </c>
    </row>
    <row r="6312" spans="1:7" x14ac:dyDescent="0.3">
      <c r="A6312" s="3" t="s">
        <v>4373</v>
      </c>
      <c r="B6312" s="4">
        <v>42256</v>
      </c>
      <c r="C6312" s="3" t="s">
        <v>4374</v>
      </c>
      <c r="D6312" s="5">
        <v>21044.51</v>
      </c>
      <c r="E6312" s="3" t="s">
        <v>8</v>
      </c>
      <c r="F6312" s="3" t="s">
        <v>16</v>
      </c>
      <c r="G6312" s="3" t="s">
        <v>34</v>
      </c>
    </row>
    <row r="6313" spans="1:7" x14ac:dyDescent="0.3">
      <c r="A6313" s="3" t="s">
        <v>6297</v>
      </c>
      <c r="B6313" s="4">
        <v>42256</v>
      </c>
      <c r="C6313" s="3" t="s">
        <v>6298</v>
      </c>
      <c r="D6313" s="5">
        <v>22744.240000000002</v>
      </c>
      <c r="E6313" s="3" t="s">
        <v>8</v>
      </c>
      <c r="F6313" s="3" t="s">
        <v>16</v>
      </c>
      <c r="G6313" s="3" t="s">
        <v>20</v>
      </c>
    </row>
    <row r="6314" spans="1:7" x14ac:dyDescent="0.3">
      <c r="A6314" s="3" t="s">
        <v>2169</v>
      </c>
      <c r="B6314" s="4">
        <v>42257</v>
      </c>
      <c r="C6314" s="3" t="s">
        <v>2170</v>
      </c>
      <c r="D6314" s="5">
        <v>0</v>
      </c>
      <c r="E6314" s="3" t="s">
        <v>8</v>
      </c>
      <c r="F6314" s="3" t="s">
        <v>16</v>
      </c>
      <c r="G6314" s="3" t="s">
        <v>17</v>
      </c>
    </row>
    <row r="6315" spans="1:7" x14ac:dyDescent="0.3">
      <c r="A6315" s="3" t="s">
        <v>9023</v>
      </c>
      <c r="B6315" s="4">
        <v>42257</v>
      </c>
      <c r="C6315" s="3" t="s">
        <v>9024</v>
      </c>
      <c r="D6315" s="5">
        <v>0</v>
      </c>
      <c r="E6315" s="3" t="s">
        <v>8</v>
      </c>
      <c r="F6315" s="3" t="s">
        <v>16</v>
      </c>
      <c r="G6315" s="3" t="s">
        <v>13</v>
      </c>
    </row>
    <row r="6316" spans="1:7" x14ac:dyDescent="0.3">
      <c r="A6316" s="3" t="s">
        <v>4101</v>
      </c>
      <c r="B6316" s="4">
        <v>42257</v>
      </c>
      <c r="C6316" s="3" t="s">
        <v>4102</v>
      </c>
      <c r="D6316" s="5">
        <v>0</v>
      </c>
      <c r="E6316" s="3" t="s">
        <v>8</v>
      </c>
      <c r="F6316" s="3" t="s">
        <v>3122</v>
      </c>
      <c r="G6316" s="3" t="s">
        <v>3343</v>
      </c>
    </row>
    <row r="6317" spans="1:7" x14ac:dyDescent="0.3">
      <c r="A6317" s="3" t="s">
        <v>2197</v>
      </c>
      <c r="B6317" s="4">
        <v>42257</v>
      </c>
      <c r="C6317" s="3" t="s">
        <v>2198</v>
      </c>
      <c r="D6317" s="5">
        <v>0</v>
      </c>
      <c r="E6317" s="3" t="s">
        <v>8</v>
      </c>
      <c r="F6317" s="3" t="s">
        <v>16</v>
      </c>
      <c r="G6317" s="3" t="s">
        <v>17</v>
      </c>
    </row>
    <row r="6318" spans="1:7" x14ac:dyDescent="0.3">
      <c r="A6318" s="3" t="s">
        <v>6180</v>
      </c>
      <c r="B6318" s="4">
        <v>42257</v>
      </c>
      <c r="C6318" s="3" t="s">
        <v>6181</v>
      </c>
      <c r="D6318" s="5">
        <v>0</v>
      </c>
      <c r="E6318" s="3" t="s">
        <v>8</v>
      </c>
      <c r="F6318" s="3" t="s">
        <v>16</v>
      </c>
      <c r="G6318" s="3" t="s">
        <v>34</v>
      </c>
    </row>
    <row r="6319" spans="1:7" x14ac:dyDescent="0.3">
      <c r="A6319" s="3" t="s">
        <v>2140</v>
      </c>
      <c r="B6319" s="4">
        <v>42257</v>
      </c>
      <c r="C6319" s="3" t="s">
        <v>2141</v>
      </c>
      <c r="D6319" s="5">
        <v>0</v>
      </c>
      <c r="E6319" s="3" t="s">
        <v>39</v>
      </c>
      <c r="F6319" s="3" t="s">
        <v>12</v>
      </c>
      <c r="G6319" s="3" t="s">
        <v>23</v>
      </c>
    </row>
    <row r="6320" spans="1:7" x14ac:dyDescent="0.3">
      <c r="A6320" s="3" t="s">
        <v>2894</v>
      </c>
      <c r="B6320" s="4">
        <v>42257</v>
      </c>
      <c r="C6320" s="3" t="s">
        <v>2895</v>
      </c>
      <c r="D6320" s="5">
        <v>0</v>
      </c>
      <c r="E6320" s="3" t="s">
        <v>8</v>
      </c>
      <c r="F6320" s="3" t="s">
        <v>12</v>
      </c>
      <c r="G6320" s="3" t="s">
        <v>23</v>
      </c>
    </row>
    <row r="6321" spans="1:7" x14ac:dyDescent="0.3">
      <c r="A6321" s="3" t="s">
        <v>2151</v>
      </c>
      <c r="B6321" s="4">
        <v>42257</v>
      </c>
      <c r="C6321" s="3" t="s">
        <v>2152</v>
      </c>
      <c r="D6321" s="5">
        <v>0</v>
      </c>
      <c r="E6321" s="3" t="s">
        <v>39</v>
      </c>
      <c r="F6321" s="3" t="s">
        <v>12</v>
      </c>
      <c r="G6321" s="3" t="s">
        <v>23</v>
      </c>
    </row>
    <row r="6322" spans="1:7" x14ac:dyDescent="0.3">
      <c r="A6322" s="3" t="s">
        <v>437</v>
      </c>
      <c r="B6322" s="4">
        <v>42257</v>
      </c>
      <c r="C6322" s="3" t="s">
        <v>438</v>
      </c>
      <c r="D6322" s="5">
        <v>26.13</v>
      </c>
      <c r="E6322" s="3" t="s">
        <v>8</v>
      </c>
      <c r="F6322" s="3" t="s">
        <v>16</v>
      </c>
      <c r="G6322" s="3" t="s">
        <v>34</v>
      </c>
    </row>
    <row r="6323" spans="1:7" x14ac:dyDescent="0.3">
      <c r="A6323" s="3" t="s">
        <v>339</v>
      </c>
      <c r="B6323" s="4">
        <v>42257</v>
      </c>
      <c r="C6323" s="3" t="s">
        <v>340</v>
      </c>
      <c r="D6323" s="5">
        <v>28.42</v>
      </c>
      <c r="E6323" s="3" t="s">
        <v>8</v>
      </c>
      <c r="F6323" s="3" t="s">
        <v>16</v>
      </c>
      <c r="G6323" s="3" t="s">
        <v>34</v>
      </c>
    </row>
    <row r="6324" spans="1:7" x14ac:dyDescent="0.3">
      <c r="A6324" s="3" t="s">
        <v>459</v>
      </c>
      <c r="B6324" s="4">
        <v>42257</v>
      </c>
      <c r="C6324" s="3" t="s">
        <v>460</v>
      </c>
      <c r="D6324" s="5">
        <v>32</v>
      </c>
      <c r="E6324" s="3" t="s">
        <v>8</v>
      </c>
      <c r="F6324" s="3" t="s">
        <v>16</v>
      </c>
      <c r="G6324" s="3" t="s">
        <v>34</v>
      </c>
    </row>
    <row r="6325" spans="1:7" x14ac:dyDescent="0.3">
      <c r="A6325" s="3" t="s">
        <v>443</v>
      </c>
      <c r="B6325" s="4">
        <v>42257</v>
      </c>
      <c r="C6325" s="3" t="s">
        <v>444</v>
      </c>
      <c r="D6325" s="5">
        <v>37.4</v>
      </c>
      <c r="E6325" s="3" t="s">
        <v>8</v>
      </c>
      <c r="F6325" s="3" t="s">
        <v>16</v>
      </c>
      <c r="G6325" s="3" t="s">
        <v>34</v>
      </c>
    </row>
    <row r="6326" spans="1:7" x14ac:dyDescent="0.3">
      <c r="A6326" s="3" t="s">
        <v>331</v>
      </c>
      <c r="B6326" s="4">
        <v>42257</v>
      </c>
      <c r="C6326" s="3" t="s">
        <v>332</v>
      </c>
      <c r="D6326" s="5">
        <v>40.22</v>
      </c>
      <c r="E6326" s="3" t="s">
        <v>8</v>
      </c>
      <c r="F6326" s="3" t="s">
        <v>16</v>
      </c>
      <c r="G6326" s="3" t="s">
        <v>34</v>
      </c>
    </row>
    <row r="6327" spans="1:7" x14ac:dyDescent="0.3">
      <c r="A6327" s="3" t="s">
        <v>423</v>
      </c>
      <c r="B6327" s="4">
        <v>42257</v>
      </c>
      <c r="C6327" s="3" t="s">
        <v>424</v>
      </c>
      <c r="D6327" s="5">
        <v>49.24</v>
      </c>
      <c r="E6327" s="3" t="s">
        <v>8</v>
      </c>
      <c r="F6327" s="3" t="s">
        <v>16</v>
      </c>
      <c r="G6327" s="3" t="s">
        <v>34</v>
      </c>
    </row>
    <row r="6328" spans="1:7" x14ac:dyDescent="0.3">
      <c r="A6328" s="3" t="s">
        <v>481</v>
      </c>
      <c r="B6328" s="4">
        <v>42257</v>
      </c>
      <c r="C6328" s="3" t="s">
        <v>482</v>
      </c>
      <c r="D6328" s="5">
        <v>57.56</v>
      </c>
      <c r="E6328" s="3" t="s">
        <v>8</v>
      </c>
      <c r="F6328" s="3" t="s">
        <v>16</v>
      </c>
      <c r="G6328" s="3" t="s">
        <v>34</v>
      </c>
    </row>
    <row r="6329" spans="1:7" x14ac:dyDescent="0.3">
      <c r="A6329" s="3" t="s">
        <v>384</v>
      </c>
      <c r="B6329" s="4">
        <v>42257</v>
      </c>
      <c r="C6329" s="3" t="s">
        <v>385</v>
      </c>
      <c r="D6329" s="5">
        <v>63.36</v>
      </c>
      <c r="E6329" s="3" t="s">
        <v>8</v>
      </c>
      <c r="F6329" s="3" t="s">
        <v>16</v>
      </c>
      <c r="G6329" s="3" t="s">
        <v>34</v>
      </c>
    </row>
    <row r="6330" spans="1:7" x14ac:dyDescent="0.3">
      <c r="A6330" s="3" t="s">
        <v>489</v>
      </c>
      <c r="B6330" s="4">
        <v>42257</v>
      </c>
      <c r="C6330" s="3" t="s">
        <v>490</v>
      </c>
      <c r="D6330" s="5">
        <v>68.680000000000007</v>
      </c>
      <c r="E6330" s="3" t="s">
        <v>8</v>
      </c>
      <c r="F6330" s="3" t="s">
        <v>16</v>
      </c>
      <c r="G6330" s="3" t="s">
        <v>34</v>
      </c>
    </row>
    <row r="6331" spans="1:7" x14ac:dyDescent="0.3">
      <c r="A6331" s="3" t="s">
        <v>343</v>
      </c>
      <c r="B6331" s="4">
        <v>42257</v>
      </c>
      <c r="C6331" s="3" t="s">
        <v>344</v>
      </c>
      <c r="D6331" s="5">
        <v>70.52</v>
      </c>
      <c r="E6331" s="3" t="s">
        <v>8</v>
      </c>
      <c r="F6331" s="3" t="s">
        <v>16</v>
      </c>
      <c r="G6331" s="3" t="s">
        <v>34</v>
      </c>
    </row>
    <row r="6332" spans="1:7" x14ac:dyDescent="0.3">
      <c r="A6332" s="3" t="s">
        <v>469</v>
      </c>
      <c r="B6332" s="4">
        <v>42257</v>
      </c>
      <c r="C6332" s="3" t="s">
        <v>470</v>
      </c>
      <c r="D6332" s="5">
        <v>70.52</v>
      </c>
      <c r="E6332" s="3" t="s">
        <v>8</v>
      </c>
      <c r="F6332" s="3" t="s">
        <v>16</v>
      </c>
      <c r="G6332" s="3" t="s">
        <v>34</v>
      </c>
    </row>
    <row r="6333" spans="1:7" x14ac:dyDescent="0.3">
      <c r="A6333" s="3" t="s">
        <v>323</v>
      </c>
      <c r="B6333" s="4">
        <v>42257</v>
      </c>
      <c r="C6333" s="3" t="s">
        <v>324</v>
      </c>
      <c r="D6333" s="5">
        <v>71.709999999999994</v>
      </c>
      <c r="E6333" s="3" t="s">
        <v>8</v>
      </c>
      <c r="F6333" s="3" t="s">
        <v>16</v>
      </c>
      <c r="G6333" s="3" t="s">
        <v>34</v>
      </c>
    </row>
    <row r="6334" spans="1:7" x14ac:dyDescent="0.3">
      <c r="A6334" s="3" t="s">
        <v>369</v>
      </c>
      <c r="B6334" s="4">
        <v>42257</v>
      </c>
      <c r="C6334" s="3" t="s">
        <v>370</v>
      </c>
      <c r="D6334" s="5">
        <v>77.739999999999995</v>
      </c>
      <c r="E6334" s="3" t="s">
        <v>8</v>
      </c>
      <c r="F6334" s="3" t="s">
        <v>16</v>
      </c>
      <c r="G6334" s="3" t="s">
        <v>34</v>
      </c>
    </row>
    <row r="6335" spans="1:7" x14ac:dyDescent="0.3">
      <c r="A6335" s="3" t="s">
        <v>401</v>
      </c>
      <c r="B6335" s="4">
        <v>42257</v>
      </c>
      <c r="C6335" s="3" t="s">
        <v>402</v>
      </c>
      <c r="D6335" s="5">
        <v>77.739999999999995</v>
      </c>
      <c r="E6335" s="3" t="s">
        <v>8</v>
      </c>
      <c r="F6335" s="3" t="s">
        <v>16</v>
      </c>
      <c r="G6335" s="3" t="s">
        <v>34</v>
      </c>
    </row>
    <row r="6336" spans="1:7" x14ac:dyDescent="0.3">
      <c r="A6336" s="3" t="s">
        <v>6168</v>
      </c>
      <c r="B6336" s="4">
        <v>42257</v>
      </c>
      <c r="C6336" s="3" t="s">
        <v>6169</v>
      </c>
      <c r="D6336" s="5">
        <v>89.49</v>
      </c>
      <c r="E6336" s="3" t="s">
        <v>8</v>
      </c>
      <c r="F6336" s="3" t="s">
        <v>16</v>
      </c>
      <c r="G6336" s="3" t="s">
        <v>20</v>
      </c>
    </row>
    <row r="6337" spans="1:7" x14ac:dyDescent="0.3">
      <c r="A6337" s="3" t="s">
        <v>475</v>
      </c>
      <c r="B6337" s="4">
        <v>42257</v>
      </c>
      <c r="C6337" s="3" t="s">
        <v>476</v>
      </c>
      <c r="D6337" s="5">
        <v>97.13</v>
      </c>
      <c r="E6337" s="3" t="s">
        <v>8</v>
      </c>
      <c r="F6337" s="3" t="s">
        <v>16</v>
      </c>
      <c r="G6337" s="3" t="s">
        <v>34</v>
      </c>
    </row>
    <row r="6338" spans="1:7" x14ac:dyDescent="0.3">
      <c r="A6338" s="3" t="s">
        <v>395</v>
      </c>
      <c r="B6338" s="4">
        <v>42257</v>
      </c>
      <c r="C6338" s="3" t="s">
        <v>396</v>
      </c>
      <c r="D6338" s="5">
        <v>98.64</v>
      </c>
      <c r="E6338" s="3" t="s">
        <v>8</v>
      </c>
      <c r="F6338" s="3" t="s">
        <v>16</v>
      </c>
      <c r="G6338" s="3" t="s">
        <v>34</v>
      </c>
    </row>
    <row r="6339" spans="1:7" x14ac:dyDescent="0.3">
      <c r="A6339" s="3" t="s">
        <v>1278</v>
      </c>
      <c r="B6339" s="4">
        <v>42257</v>
      </c>
      <c r="C6339" s="3" t="s">
        <v>1279</v>
      </c>
      <c r="D6339" s="5">
        <v>111.86</v>
      </c>
      <c r="E6339" s="3" t="s">
        <v>8</v>
      </c>
      <c r="F6339" s="3" t="s">
        <v>16</v>
      </c>
      <c r="G6339" s="3" t="s">
        <v>43</v>
      </c>
    </row>
    <row r="6340" spans="1:7" x14ac:dyDescent="0.3">
      <c r="A6340" s="3" t="s">
        <v>473</v>
      </c>
      <c r="B6340" s="4">
        <v>42257</v>
      </c>
      <c r="C6340" s="3" t="s">
        <v>474</v>
      </c>
      <c r="D6340" s="5">
        <v>130.41</v>
      </c>
      <c r="E6340" s="3" t="s">
        <v>8</v>
      </c>
      <c r="F6340" s="3" t="s">
        <v>16</v>
      </c>
      <c r="G6340" s="3" t="s">
        <v>34</v>
      </c>
    </row>
    <row r="6341" spans="1:7" x14ac:dyDescent="0.3">
      <c r="A6341" s="3" t="s">
        <v>21</v>
      </c>
      <c r="B6341" s="4">
        <v>42257</v>
      </c>
      <c r="C6341" s="3" t="s">
        <v>22</v>
      </c>
      <c r="D6341" s="5">
        <v>132.72</v>
      </c>
      <c r="E6341" s="3" t="s">
        <v>8</v>
      </c>
      <c r="F6341" s="3" t="s">
        <v>12</v>
      </c>
      <c r="G6341" s="3" t="s">
        <v>23</v>
      </c>
    </row>
    <row r="6342" spans="1:7" x14ac:dyDescent="0.3">
      <c r="A6342" s="3" t="s">
        <v>2265</v>
      </c>
      <c r="B6342" s="4">
        <v>42257</v>
      </c>
      <c r="C6342" s="3" t="s">
        <v>2266</v>
      </c>
      <c r="D6342" s="5">
        <v>132.72</v>
      </c>
      <c r="E6342" s="3" t="s">
        <v>8</v>
      </c>
      <c r="F6342" s="3" t="s">
        <v>12</v>
      </c>
      <c r="G6342" s="3" t="s">
        <v>1960</v>
      </c>
    </row>
    <row r="6343" spans="1:7" x14ac:dyDescent="0.3">
      <c r="A6343" s="3" t="s">
        <v>1238</v>
      </c>
      <c r="B6343" s="4">
        <v>42257</v>
      </c>
      <c r="C6343" s="3" t="s">
        <v>1239</v>
      </c>
      <c r="D6343" s="5">
        <v>154.91999999999999</v>
      </c>
      <c r="E6343" s="3" t="s">
        <v>8</v>
      </c>
      <c r="F6343" s="3" t="s">
        <v>16</v>
      </c>
      <c r="G6343" s="3" t="s">
        <v>43</v>
      </c>
    </row>
    <row r="6344" spans="1:7" x14ac:dyDescent="0.3">
      <c r="A6344" s="3" t="s">
        <v>1256</v>
      </c>
      <c r="B6344" s="4">
        <v>42257</v>
      </c>
      <c r="C6344" s="3" t="s">
        <v>1257</v>
      </c>
      <c r="D6344" s="5">
        <v>191.46</v>
      </c>
      <c r="E6344" s="3" t="s">
        <v>8</v>
      </c>
      <c r="F6344" s="3" t="s">
        <v>16</v>
      </c>
      <c r="G6344" s="3" t="s">
        <v>43</v>
      </c>
    </row>
    <row r="6345" spans="1:7" x14ac:dyDescent="0.3">
      <c r="A6345" s="3" t="s">
        <v>1276</v>
      </c>
      <c r="B6345" s="4">
        <v>42257</v>
      </c>
      <c r="C6345" s="3" t="s">
        <v>1277</v>
      </c>
      <c r="D6345" s="5">
        <v>193.89</v>
      </c>
      <c r="E6345" s="3" t="s">
        <v>8</v>
      </c>
      <c r="F6345" s="3" t="s">
        <v>16</v>
      </c>
      <c r="G6345" s="3" t="s">
        <v>43</v>
      </c>
    </row>
    <row r="6346" spans="1:7" x14ac:dyDescent="0.3">
      <c r="A6346" s="3" t="s">
        <v>441</v>
      </c>
      <c r="B6346" s="4">
        <v>42257</v>
      </c>
      <c r="C6346" s="3" t="s">
        <v>442</v>
      </c>
      <c r="D6346" s="5">
        <v>241.24</v>
      </c>
      <c r="E6346" s="3" t="s">
        <v>8</v>
      </c>
      <c r="F6346" s="3" t="s">
        <v>16</v>
      </c>
      <c r="G6346" s="3" t="s">
        <v>34</v>
      </c>
    </row>
    <row r="6347" spans="1:7" x14ac:dyDescent="0.3">
      <c r="A6347" s="3" t="s">
        <v>405</v>
      </c>
      <c r="B6347" s="4">
        <v>42257</v>
      </c>
      <c r="C6347" s="3" t="s">
        <v>406</v>
      </c>
      <c r="D6347" s="5">
        <v>259.22000000000003</v>
      </c>
      <c r="E6347" s="3" t="s">
        <v>8</v>
      </c>
      <c r="F6347" s="3" t="s">
        <v>16</v>
      </c>
      <c r="G6347" s="3" t="s">
        <v>34</v>
      </c>
    </row>
    <row r="6348" spans="1:7" x14ac:dyDescent="0.3">
      <c r="A6348" s="3" t="s">
        <v>6166</v>
      </c>
      <c r="B6348" s="4">
        <v>42257</v>
      </c>
      <c r="C6348" s="3" t="s">
        <v>6167</v>
      </c>
      <c r="D6348" s="5">
        <v>268.77999999999997</v>
      </c>
      <c r="E6348" s="3" t="s">
        <v>8</v>
      </c>
      <c r="F6348" s="3" t="s">
        <v>16</v>
      </c>
      <c r="G6348" s="3" t="s">
        <v>806</v>
      </c>
    </row>
    <row r="6349" spans="1:7" x14ac:dyDescent="0.3">
      <c r="A6349" s="3" t="s">
        <v>6111</v>
      </c>
      <c r="B6349" s="4">
        <v>42257</v>
      </c>
      <c r="C6349" s="3" t="s">
        <v>6112</v>
      </c>
      <c r="D6349" s="5">
        <v>274.14999999999998</v>
      </c>
      <c r="E6349" s="3" t="s">
        <v>8</v>
      </c>
      <c r="F6349" s="3" t="s">
        <v>16</v>
      </c>
      <c r="G6349" s="3" t="s">
        <v>20</v>
      </c>
    </row>
    <row r="6350" spans="1:7" x14ac:dyDescent="0.3">
      <c r="A6350" s="3" t="s">
        <v>2155</v>
      </c>
      <c r="B6350" s="4">
        <v>42257</v>
      </c>
      <c r="C6350" s="3" t="s">
        <v>2156</v>
      </c>
      <c r="D6350" s="5">
        <v>305.22000000000003</v>
      </c>
      <c r="E6350" s="3" t="s">
        <v>8</v>
      </c>
      <c r="F6350" s="3" t="s">
        <v>12</v>
      </c>
      <c r="G6350" s="3" t="s">
        <v>23</v>
      </c>
    </row>
    <row r="6351" spans="1:7" x14ac:dyDescent="0.3">
      <c r="A6351" s="3" t="s">
        <v>2799</v>
      </c>
      <c r="B6351" s="4">
        <v>42257</v>
      </c>
      <c r="C6351" s="3" t="s">
        <v>2800</v>
      </c>
      <c r="D6351" s="5">
        <v>326.20999999999998</v>
      </c>
      <c r="E6351" s="3" t="s">
        <v>8</v>
      </c>
      <c r="F6351" s="3" t="s">
        <v>16</v>
      </c>
      <c r="G6351" s="3" t="s">
        <v>2801</v>
      </c>
    </row>
    <row r="6352" spans="1:7" x14ac:dyDescent="0.3">
      <c r="A6352" s="3" t="s">
        <v>3309</v>
      </c>
      <c r="B6352" s="4">
        <v>42257</v>
      </c>
      <c r="C6352" s="3" t="s">
        <v>3310</v>
      </c>
      <c r="D6352" s="5">
        <v>365.52</v>
      </c>
      <c r="E6352" s="3" t="s">
        <v>8</v>
      </c>
      <c r="F6352" s="3" t="s">
        <v>16</v>
      </c>
      <c r="G6352" s="3" t="s">
        <v>31</v>
      </c>
    </row>
    <row r="6353" spans="1:7" x14ac:dyDescent="0.3">
      <c r="A6353" s="3" t="s">
        <v>2004</v>
      </c>
      <c r="B6353" s="4">
        <v>42257</v>
      </c>
      <c r="C6353" s="3" t="s">
        <v>2005</v>
      </c>
      <c r="D6353" s="5">
        <v>398.17</v>
      </c>
      <c r="E6353" s="3" t="s">
        <v>8</v>
      </c>
      <c r="F6353" s="3" t="s">
        <v>12</v>
      </c>
      <c r="G6353" s="3" t="s">
        <v>23</v>
      </c>
    </row>
    <row r="6354" spans="1:7" x14ac:dyDescent="0.3">
      <c r="A6354" s="3" t="s">
        <v>1266</v>
      </c>
      <c r="B6354" s="4">
        <v>42257</v>
      </c>
      <c r="C6354" s="3" t="s">
        <v>1267</v>
      </c>
      <c r="D6354" s="5">
        <v>425.53</v>
      </c>
      <c r="E6354" s="3" t="s">
        <v>39</v>
      </c>
      <c r="F6354" s="3" t="s">
        <v>16</v>
      </c>
      <c r="G6354" s="3" t="s">
        <v>43</v>
      </c>
    </row>
    <row r="6355" spans="1:7" x14ac:dyDescent="0.3">
      <c r="A6355" s="3" t="s">
        <v>40179</v>
      </c>
      <c r="B6355" s="4">
        <v>42257</v>
      </c>
      <c r="C6355" s="3" t="s">
        <v>40180</v>
      </c>
      <c r="D6355" s="5">
        <v>498.28</v>
      </c>
      <c r="E6355" s="3" t="s">
        <v>8</v>
      </c>
      <c r="F6355" s="3" t="s">
        <v>16</v>
      </c>
      <c r="G6355" s="3" t="s">
        <v>1593</v>
      </c>
    </row>
    <row r="6356" spans="1:7" x14ac:dyDescent="0.3">
      <c r="A6356" s="3" t="s">
        <v>3298</v>
      </c>
      <c r="B6356" s="4">
        <v>42257</v>
      </c>
      <c r="C6356" s="3" t="s">
        <v>3299</v>
      </c>
      <c r="D6356" s="5">
        <v>505.87</v>
      </c>
      <c r="E6356" s="3" t="s">
        <v>39</v>
      </c>
      <c r="F6356" s="3" t="s">
        <v>16</v>
      </c>
      <c r="G6356" s="3" t="s">
        <v>31</v>
      </c>
    </row>
    <row r="6357" spans="1:7" x14ac:dyDescent="0.3">
      <c r="A6357" s="3" t="s">
        <v>1195</v>
      </c>
      <c r="B6357" s="4">
        <v>42257</v>
      </c>
      <c r="C6357" s="3" t="s">
        <v>1196</v>
      </c>
      <c r="D6357" s="5">
        <v>510.92</v>
      </c>
      <c r="E6357" s="3" t="s">
        <v>8</v>
      </c>
      <c r="F6357" s="3" t="s">
        <v>16</v>
      </c>
      <c r="G6357" s="3" t="s">
        <v>43</v>
      </c>
    </row>
    <row r="6358" spans="1:7" x14ac:dyDescent="0.3">
      <c r="A6358" s="3" t="s">
        <v>2849</v>
      </c>
      <c r="B6358" s="4">
        <v>42257</v>
      </c>
      <c r="C6358" s="3" t="s">
        <v>2850</v>
      </c>
      <c r="D6358" s="5">
        <v>519.74</v>
      </c>
      <c r="E6358" s="3" t="s">
        <v>8</v>
      </c>
      <c r="F6358" s="3" t="s">
        <v>16</v>
      </c>
      <c r="G6358" s="3" t="s">
        <v>31</v>
      </c>
    </row>
    <row r="6359" spans="1:7" x14ac:dyDescent="0.3">
      <c r="A6359" s="3" t="s">
        <v>4495</v>
      </c>
      <c r="B6359" s="4">
        <v>42257</v>
      </c>
      <c r="C6359" s="3" t="s">
        <v>4496</v>
      </c>
      <c r="D6359" s="5">
        <v>607.17999999999995</v>
      </c>
      <c r="E6359" s="3" t="s">
        <v>8</v>
      </c>
      <c r="F6359" s="3" t="s">
        <v>16</v>
      </c>
      <c r="G6359" s="3" t="s">
        <v>34</v>
      </c>
    </row>
    <row r="6360" spans="1:7" x14ac:dyDescent="0.3">
      <c r="A6360" s="3" t="s">
        <v>2251</v>
      </c>
      <c r="B6360" s="4">
        <v>42257</v>
      </c>
      <c r="C6360" s="3" t="s">
        <v>2252</v>
      </c>
      <c r="D6360" s="5">
        <v>609.86</v>
      </c>
      <c r="E6360" s="3" t="s">
        <v>8</v>
      </c>
      <c r="F6360" s="3" t="s">
        <v>16</v>
      </c>
      <c r="G6360" s="3" t="s">
        <v>17</v>
      </c>
    </row>
    <row r="6361" spans="1:7" x14ac:dyDescent="0.3">
      <c r="A6361" s="3" t="s">
        <v>1916</v>
      </c>
      <c r="B6361" s="4">
        <v>42257</v>
      </c>
      <c r="C6361" s="3" t="s">
        <v>1917</v>
      </c>
      <c r="D6361" s="5">
        <v>663.61</v>
      </c>
      <c r="E6361" s="3" t="s">
        <v>8</v>
      </c>
      <c r="F6361" s="3" t="s">
        <v>12</v>
      </c>
      <c r="G6361" s="3" t="s">
        <v>1918</v>
      </c>
    </row>
    <row r="6362" spans="1:7" x14ac:dyDescent="0.3">
      <c r="A6362" s="3" t="s">
        <v>2030</v>
      </c>
      <c r="B6362" s="4">
        <v>42257</v>
      </c>
      <c r="C6362" s="3" t="s">
        <v>2031</v>
      </c>
      <c r="D6362" s="5">
        <v>663.61</v>
      </c>
      <c r="E6362" s="3" t="s">
        <v>8</v>
      </c>
      <c r="F6362" s="3" t="s">
        <v>12</v>
      </c>
      <c r="G6362" s="3" t="s">
        <v>1724</v>
      </c>
    </row>
    <row r="6363" spans="1:7" x14ac:dyDescent="0.3">
      <c r="A6363" s="3" t="s">
        <v>1260</v>
      </c>
      <c r="B6363" s="4">
        <v>42257</v>
      </c>
      <c r="C6363" s="3" t="s">
        <v>1261</v>
      </c>
      <c r="D6363" s="5">
        <v>705.64</v>
      </c>
      <c r="E6363" s="3" t="s">
        <v>8</v>
      </c>
      <c r="F6363" s="3" t="s">
        <v>16</v>
      </c>
      <c r="G6363" s="3" t="s">
        <v>43</v>
      </c>
    </row>
    <row r="6364" spans="1:7" x14ac:dyDescent="0.3">
      <c r="A6364" s="3" t="s">
        <v>1268</v>
      </c>
      <c r="B6364" s="4">
        <v>42257</v>
      </c>
      <c r="C6364" s="3" t="s">
        <v>1269</v>
      </c>
      <c r="D6364" s="5">
        <v>720.66</v>
      </c>
      <c r="E6364" s="3" t="s">
        <v>8</v>
      </c>
      <c r="F6364" s="3" t="s">
        <v>16</v>
      </c>
      <c r="G6364" s="3" t="s">
        <v>43</v>
      </c>
    </row>
    <row r="6365" spans="1:7" x14ac:dyDescent="0.3">
      <c r="A6365" s="3" t="s">
        <v>4018</v>
      </c>
      <c r="B6365" s="4">
        <v>42257</v>
      </c>
      <c r="C6365" s="3" t="s">
        <v>4019</v>
      </c>
      <c r="D6365" s="5">
        <v>730.94</v>
      </c>
      <c r="E6365" s="3" t="s">
        <v>8</v>
      </c>
      <c r="F6365" s="3" t="s">
        <v>16</v>
      </c>
      <c r="G6365" s="3" t="s">
        <v>806</v>
      </c>
    </row>
    <row r="6366" spans="1:7" x14ac:dyDescent="0.3">
      <c r="A6366" s="3" t="s">
        <v>4815</v>
      </c>
      <c r="B6366" s="4">
        <v>42257</v>
      </c>
      <c r="C6366" s="3"/>
      <c r="D6366" s="5">
        <v>812.25</v>
      </c>
      <c r="E6366" s="3" t="s">
        <v>8</v>
      </c>
      <c r="F6366" s="3" t="s">
        <v>16</v>
      </c>
      <c r="G6366" s="3" t="s">
        <v>43</v>
      </c>
    </row>
    <row r="6367" spans="1:7" x14ac:dyDescent="0.3">
      <c r="A6367" s="3" t="s">
        <v>2790</v>
      </c>
      <c r="B6367" s="4">
        <v>42257</v>
      </c>
      <c r="C6367" s="3" t="s">
        <v>2791</v>
      </c>
      <c r="D6367" s="5">
        <v>839.59</v>
      </c>
      <c r="E6367" s="3" t="s">
        <v>8</v>
      </c>
      <c r="F6367" s="3" t="s">
        <v>16</v>
      </c>
      <c r="G6367" s="3" t="s">
        <v>249</v>
      </c>
    </row>
    <row r="6368" spans="1:7" x14ac:dyDescent="0.3">
      <c r="A6368" s="3" t="s">
        <v>1274</v>
      </c>
      <c r="B6368" s="4">
        <v>42257</v>
      </c>
      <c r="C6368" s="3" t="s">
        <v>1275</v>
      </c>
      <c r="D6368" s="5">
        <v>849</v>
      </c>
      <c r="E6368" s="3" t="s">
        <v>39</v>
      </c>
      <c r="F6368" s="3" t="s">
        <v>16</v>
      </c>
      <c r="G6368" s="3" t="s">
        <v>43</v>
      </c>
    </row>
    <row r="6369" spans="1:7" x14ac:dyDescent="0.3">
      <c r="A6369" s="3" t="s">
        <v>4813</v>
      </c>
      <c r="B6369" s="4">
        <v>42257</v>
      </c>
      <c r="C6369" s="3" t="s">
        <v>4814</v>
      </c>
      <c r="D6369" s="5">
        <v>849.09</v>
      </c>
      <c r="E6369" s="3" t="s">
        <v>8</v>
      </c>
      <c r="F6369" s="3" t="s">
        <v>16</v>
      </c>
      <c r="G6369" s="3" t="s">
        <v>43</v>
      </c>
    </row>
    <row r="6370" spans="1:7" x14ac:dyDescent="0.3">
      <c r="A6370" s="3" t="s">
        <v>3506</v>
      </c>
      <c r="B6370" s="4">
        <v>42257</v>
      </c>
      <c r="C6370" s="3" t="s">
        <v>3507</v>
      </c>
      <c r="D6370" s="5">
        <v>941.62</v>
      </c>
      <c r="E6370" s="3" t="s">
        <v>8</v>
      </c>
      <c r="F6370" s="3" t="s">
        <v>16</v>
      </c>
      <c r="G6370" s="3" t="s">
        <v>806</v>
      </c>
    </row>
    <row r="6371" spans="1:7" x14ac:dyDescent="0.3">
      <c r="A6371" s="3" t="s">
        <v>1270</v>
      </c>
      <c r="B6371" s="4">
        <v>42257</v>
      </c>
      <c r="C6371" s="3" t="s">
        <v>1271</v>
      </c>
      <c r="D6371" s="5">
        <v>1006.04</v>
      </c>
      <c r="E6371" s="3" t="s">
        <v>8</v>
      </c>
      <c r="F6371" s="3" t="s">
        <v>16</v>
      </c>
      <c r="G6371" s="3" t="s">
        <v>43</v>
      </c>
    </row>
    <row r="6372" spans="1:7" x14ac:dyDescent="0.3">
      <c r="A6372" s="3" t="s">
        <v>3300</v>
      </c>
      <c r="B6372" s="4">
        <v>42257</v>
      </c>
      <c r="C6372" s="3" t="s">
        <v>3301</v>
      </c>
      <c r="D6372" s="5">
        <v>1139.82</v>
      </c>
      <c r="E6372" s="3" t="s">
        <v>8</v>
      </c>
      <c r="F6372" s="3" t="s">
        <v>16</v>
      </c>
      <c r="G6372" s="3" t="s">
        <v>31</v>
      </c>
    </row>
    <row r="6373" spans="1:7" x14ac:dyDescent="0.3">
      <c r="A6373" s="3" t="s">
        <v>4010</v>
      </c>
      <c r="B6373" s="4">
        <v>42257</v>
      </c>
      <c r="C6373" s="3"/>
      <c r="D6373" s="5">
        <v>1158.54</v>
      </c>
      <c r="E6373" s="3" t="s">
        <v>8</v>
      </c>
      <c r="F6373" s="3" t="s">
        <v>16</v>
      </c>
      <c r="G6373" s="3" t="s">
        <v>806</v>
      </c>
    </row>
    <row r="6374" spans="1:7" x14ac:dyDescent="0.3">
      <c r="A6374" s="3" t="s">
        <v>2837</v>
      </c>
      <c r="B6374" s="4">
        <v>42257</v>
      </c>
      <c r="C6374" s="3" t="s">
        <v>2838</v>
      </c>
      <c r="D6374" s="5">
        <v>1166.6300000000001</v>
      </c>
      <c r="E6374" s="3" t="s">
        <v>8</v>
      </c>
      <c r="F6374" s="3" t="s">
        <v>16</v>
      </c>
      <c r="G6374" s="3" t="s">
        <v>206</v>
      </c>
    </row>
    <row r="6375" spans="1:7" x14ac:dyDescent="0.3">
      <c r="A6375" s="3" t="s">
        <v>3945</v>
      </c>
      <c r="B6375" s="4">
        <v>42257</v>
      </c>
      <c r="C6375" s="3" t="s">
        <v>3946</v>
      </c>
      <c r="D6375" s="5">
        <v>1192.78</v>
      </c>
      <c r="E6375" s="3" t="s">
        <v>8</v>
      </c>
      <c r="F6375" s="3" t="s">
        <v>16</v>
      </c>
      <c r="G6375" s="3" t="s">
        <v>806</v>
      </c>
    </row>
    <row r="6376" spans="1:7" x14ac:dyDescent="0.3">
      <c r="A6376" s="3" t="s">
        <v>11544</v>
      </c>
      <c r="B6376" s="4">
        <v>42257</v>
      </c>
      <c r="C6376" s="3" t="s">
        <v>11545</v>
      </c>
      <c r="D6376" s="5">
        <v>1327.23</v>
      </c>
      <c r="E6376" s="3" t="s">
        <v>39</v>
      </c>
      <c r="F6376" s="3" t="s">
        <v>16</v>
      </c>
      <c r="G6376" s="3" t="s">
        <v>17</v>
      </c>
    </row>
    <row r="6377" spans="1:7" x14ac:dyDescent="0.3">
      <c r="A6377" s="3" t="s">
        <v>2692</v>
      </c>
      <c r="B6377" s="4">
        <v>42257</v>
      </c>
      <c r="C6377" s="3" t="s">
        <v>2693</v>
      </c>
      <c r="D6377" s="5">
        <v>1533.74</v>
      </c>
      <c r="E6377" s="3" t="s">
        <v>8</v>
      </c>
      <c r="F6377" s="3" t="s">
        <v>16</v>
      </c>
      <c r="G6377" s="3" t="s">
        <v>43</v>
      </c>
    </row>
    <row r="6378" spans="1:7" x14ac:dyDescent="0.3">
      <c r="A6378" s="3" t="s">
        <v>1193</v>
      </c>
      <c r="B6378" s="4">
        <v>42257</v>
      </c>
      <c r="C6378" s="3" t="s">
        <v>1194</v>
      </c>
      <c r="D6378" s="5">
        <v>1549.41</v>
      </c>
      <c r="E6378" s="3" t="s">
        <v>8</v>
      </c>
      <c r="F6378" s="3" t="s">
        <v>16</v>
      </c>
      <c r="G6378" s="3" t="s">
        <v>43</v>
      </c>
    </row>
    <row r="6379" spans="1:7" x14ac:dyDescent="0.3">
      <c r="A6379" s="3" t="s">
        <v>2573</v>
      </c>
      <c r="B6379" s="4">
        <v>42257</v>
      </c>
      <c r="C6379" s="3" t="s">
        <v>2574</v>
      </c>
      <c r="D6379" s="5">
        <v>1612.58</v>
      </c>
      <c r="E6379" s="3" t="s">
        <v>8</v>
      </c>
      <c r="F6379" s="3" t="s">
        <v>16</v>
      </c>
      <c r="G6379" s="3" t="s">
        <v>43</v>
      </c>
    </row>
    <row r="6380" spans="1:7" x14ac:dyDescent="0.3">
      <c r="A6380" s="3" t="s">
        <v>1254</v>
      </c>
      <c r="B6380" s="4">
        <v>42257</v>
      </c>
      <c r="C6380" s="3" t="s">
        <v>1255</v>
      </c>
      <c r="D6380" s="5">
        <v>1636.08</v>
      </c>
      <c r="E6380" s="3" t="s">
        <v>8</v>
      </c>
      <c r="F6380" s="3" t="s">
        <v>16</v>
      </c>
      <c r="G6380" s="3" t="s">
        <v>43</v>
      </c>
    </row>
    <row r="6381" spans="1:7" x14ac:dyDescent="0.3">
      <c r="A6381" s="3" t="s">
        <v>1533</v>
      </c>
      <c r="B6381" s="4">
        <v>42257</v>
      </c>
      <c r="C6381" s="3" t="s">
        <v>1534</v>
      </c>
      <c r="D6381" s="5">
        <v>1651.28</v>
      </c>
      <c r="E6381" s="3" t="s">
        <v>64</v>
      </c>
      <c r="F6381" s="3" t="s">
        <v>16</v>
      </c>
      <c r="G6381" s="3" t="s">
        <v>806</v>
      </c>
    </row>
    <row r="6382" spans="1:7" x14ac:dyDescent="0.3">
      <c r="A6382" s="3" t="s">
        <v>3499</v>
      </c>
      <c r="B6382" s="4">
        <v>42257</v>
      </c>
      <c r="C6382" s="3"/>
      <c r="D6382" s="5">
        <v>2019.97</v>
      </c>
      <c r="E6382" s="3" t="s">
        <v>8</v>
      </c>
      <c r="F6382" s="3" t="s">
        <v>16</v>
      </c>
      <c r="G6382" s="3" t="s">
        <v>806</v>
      </c>
    </row>
    <row r="6383" spans="1:7" x14ac:dyDescent="0.3">
      <c r="A6383" s="3" t="s">
        <v>3317</v>
      </c>
      <c r="B6383" s="4">
        <v>42257</v>
      </c>
      <c r="C6383" s="3" t="s">
        <v>3318</v>
      </c>
      <c r="D6383" s="5">
        <v>2282.4499999999998</v>
      </c>
      <c r="E6383" s="3" t="s">
        <v>8</v>
      </c>
      <c r="F6383" s="3" t="s">
        <v>16</v>
      </c>
      <c r="G6383" s="3" t="s">
        <v>20</v>
      </c>
    </row>
    <row r="6384" spans="1:7" x14ac:dyDescent="0.3">
      <c r="A6384" s="3" t="s">
        <v>1246</v>
      </c>
      <c r="B6384" s="4">
        <v>42257</v>
      </c>
      <c r="C6384" s="3" t="s">
        <v>1247</v>
      </c>
      <c r="D6384" s="5">
        <v>2293.7199999999998</v>
      </c>
      <c r="E6384" s="3" t="s">
        <v>8</v>
      </c>
      <c r="F6384" s="3" t="s">
        <v>16</v>
      </c>
      <c r="G6384" s="3" t="s">
        <v>43</v>
      </c>
    </row>
    <row r="6385" spans="1:7" x14ac:dyDescent="0.3">
      <c r="A6385" s="3" t="s">
        <v>2551</v>
      </c>
      <c r="B6385" s="4">
        <v>42257</v>
      </c>
      <c r="C6385" s="3" t="s">
        <v>2552</v>
      </c>
      <c r="D6385" s="5">
        <v>2370.58</v>
      </c>
      <c r="E6385" s="3" t="s">
        <v>8</v>
      </c>
      <c r="F6385" s="3" t="s">
        <v>16</v>
      </c>
      <c r="G6385" s="3" t="s">
        <v>20</v>
      </c>
    </row>
    <row r="6386" spans="1:7" x14ac:dyDescent="0.3">
      <c r="A6386" s="3" t="s">
        <v>2853</v>
      </c>
      <c r="B6386" s="4">
        <v>42257</v>
      </c>
      <c r="C6386" s="3" t="s">
        <v>2854</v>
      </c>
      <c r="D6386" s="5">
        <v>2385.83</v>
      </c>
      <c r="E6386" s="3" t="s">
        <v>8</v>
      </c>
      <c r="F6386" s="3" t="s">
        <v>16</v>
      </c>
      <c r="G6386" s="3" t="s">
        <v>206</v>
      </c>
    </row>
    <row r="6387" spans="1:7" x14ac:dyDescent="0.3">
      <c r="A6387" s="3" t="s">
        <v>1248</v>
      </c>
      <c r="B6387" s="4">
        <v>42257</v>
      </c>
      <c r="C6387" s="3" t="s">
        <v>1249</v>
      </c>
      <c r="D6387" s="5">
        <v>2390.77</v>
      </c>
      <c r="E6387" s="3" t="s">
        <v>8</v>
      </c>
      <c r="F6387" s="3" t="s">
        <v>16</v>
      </c>
      <c r="G6387" s="3" t="s">
        <v>43</v>
      </c>
    </row>
    <row r="6388" spans="1:7" x14ac:dyDescent="0.3">
      <c r="A6388" s="3" t="s">
        <v>6399</v>
      </c>
      <c r="B6388" s="4">
        <v>42257</v>
      </c>
      <c r="C6388" s="3" t="s">
        <v>6400</v>
      </c>
      <c r="D6388" s="5">
        <v>2441.23</v>
      </c>
      <c r="E6388" s="3" t="s">
        <v>39</v>
      </c>
      <c r="F6388" s="3" t="s">
        <v>16</v>
      </c>
      <c r="G6388" s="3" t="s">
        <v>43</v>
      </c>
    </row>
    <row r="6389" spans="1:7" x14ac:dyDescent="0.3">
      <c r="A6389" s="3" t="s">
        <v>1250</v>
      </c>
      <c r="B6389" s="4">
        <v>42257</v>
      </c>
      <c r="C6389" s="3" t="s">
        <v>1251</v>
      </c>
      <c r="D6389" s="5">
        <v>2544.66</v>
      </c>
      <c r="E6389" s="3" t="s">
        <v>8</v>
      </c>
      <c r="F6389" s="3" t="s">
        <v>16</v>
      </c>
      <c r="G6389" s="3" t="s">
        <v>43</v>
      </c>
    </row>
    <row r="6390" spans="1:7" x14ac:dyDescent="0.3">
      <c r="A6390" s="3" t="s">
        <v>1227</v>
      </c>
      <c r="B6390" s="4">
        <v>42257</v>
      </c>
      <c r="C6390" s="3" t="s">
        <v>1228</v>
      </c>
      <c r="D6390" s="5">
        <v>2565.92</v>
      </c>
      <c r="E6390" s="3" t="s">
        <v>39</v>
      </c>
      <c r="F6390" s="3" t="s">
        <v>16</v>
      </c>
      <c r="G6390" s="3" t="s">
        <v>43</v>
      </c>
    </row>
    <row r="6391" spans="1:7" x14ac:dyDescent="0.3">
      <c r="A6391" s="3" t="s">
        <v>1873</v>
      </c>
      <c r="B6391" s="4">
        <v>42257</v>
      </c>
      <c r="C6391" s="3" t="s">
        <v>1874</v>
      </c>
      <c r="D6391" s="5">
        <v>2654.46</v>
      </c>
      <c r="E6391" s="3" t="s">
        <v>8</v>
      </c>
      <c r="F6391" s="3" t="s">
        <v>12</v>
      </c>
      <c r="G6391" s="3" t="s">
        <v>1875</v>
      </c>
    </row>
    <row r="6392" spans="1:7" x14ac:dyDescent="0.3">
      <c r="A6392" s="3" t="s">
        <v>2223</v>
      </c>
      <c r="B6392" s="4">
        <v>42257</v>
      </c>
      <c r="C6392" s="3" t="s">
        <v>2224</v>
      </c>
      <c r="D6392" s="5">
        <v>2654.46</v>
      </c>
      <c r="E6392" s="3" t="s">
        <v>39</v>
      </c>
      <c r="F6392" s="3" t="s">
        <v>16</v>
      </c>
      <c r="G6392" s="3" t="s">
        <v>17</v>
      </c>
    </row>
    <row r="6393" spans="1:7" x14ac:dyDescent="0.3">
      <c r="A6393" s="3" t="s">
        <v>2188</v>
      </c>
      <c r="B6393" s="4">
        <v>42257</v>
      </c>
      <c r="C6393" s="3"/>
      <c r="D6393" s="5">
        <v>2654.46</v>
      </c>
      <c r="E6393" s="3" t="s">
        <v>8</v>
      </c>
      <c r="F6393" s="3" t="s">
        <v>12</v>
      </c>
      <c r="G6393" s="3" t="s">
        <v>1828</v>
      </c>
    </row>
    <row r="6394" spans="1:7" x14ac:dyDescent="0.3">
      <c r="A6394" s="3" t="s">
        <v>2888</v>
      </c>
      <c r="B6394" s="4">
        <v>42257</v>
      </c>
      <c r="C6394" s="3" t="s">
        <v>2889</v>
      </c>
      <c r="D6394" s="5">
        <v>2654.46</v>
      </c>
      <c r="E6394" s="3" t="s">
        <v>8</v>
      </c>
      <c r="F6394" s="3" t="s">
        <v>12</v>
      </c>
      <c r="G6394" s="3" t="s">
        <v>23</v>
      </c>
    </row>
    <row r="6395" spans="1:7" x14ac:dyDescent="0.3">
      <c r="A6395" s="3" t="s">
        <v>2709</v>
      </c>
      <c r="B6395" s="4">
        <v>42257</v>
      </c>
      <c r="C6395" s="3" t="s">
        <v>2710</v>
      </c>
      <c r="D6395" s="5">
        <v>2858.7</v>
      </c>
      <c r="E6395" s="3" t="s">
        <v>8</v>
      </c>
      <c r="F6395" s="3" t="s">
        <v>16</v>
      </c>
      <c r="G6395" s="3" t="s">
        <v>43</v>
      </c>
    </row>
    <row r="6396" spans="1:7" x14ac:dyDescent="0.3">
      <c r="A6396" s="3" t="s">
        <v>2609</v>
      </c>
      <c r="B6396" s="4">
        <v>42257</v>
      </c>
      <c r="C6396" s="3" t="s">
        <v>2610</v>
      </c>
      <c r="D6396" s="5">
        <v>2880.92</v>
      </c>
      <c r="E6396" s="3" t="s">
        <v>79</v>
      </c>
      <c r="F6396" s="3" t="s">
        <v>16</v>
      </c>
      <c r="G6396" s="3" t="s">
        <v>43</v>
      </c>
    </row>
    <row r="6397" spans="1:7" x14ac:dyDescent="0.3">
      <c r="A6397" s="3" t="s">
        <v>10505</v>
      </c>
      <c r="B6397" s="4">
        <v>42257</v>
      </c>
      <c r="C6397" s="3" t="s">
        <v>10506</v>
      </c>
      <c r="D6397" s="5">
        <v>2916.49</v>
      </c>
      <c r="E6397" s="3" t="s">
        <v>39</v>
      </c>
      <c r="F6397" s="3" t="s">
        <v>12</v>
      </c>
      <c r="G6397" s="3" t="s">
        <v>824</v>
      </c>
    </row>
    <row r="6398" spans="1:7" x14ac:dyDescent="0.3">
      <c r="A6398" s="3" t="s">
        <v>2601</v>
      </c>
      <c r="B6398" s="4">
        <v>42257</v>
      </c>
      <c r="C6398" s="3" t="s">
        <v>2602</v>
      </c>
      <c r="D6398" s="5">
        <v>3056.36</v>
      </c>
      <c r="E6398" s="3" t="s">
        <v>8</v>
      </c>
      <c r="F6398" s="3" t="s">
        <v>16</v>
      </c>
      <c r="G6398" s="3" t="s">
        <v>31</v>
      </c>
    </row>
    <row r="6399" spans="1:7" x14ac:dyDescent="0.3">
      <c r="A6399" s="3" t="s">
        <v>1264</v>
      </c>
      <c r="B6399" s="4">
        <v>42257</v>
      </c>
      <c r="C6399" s="3" t="s">
        <v>1265</v>
      </c>
      <c r="D6399" s="5">
        <v>3319.85</v>
      </c>
      <c r="E6399" s="3" t="s">
        <v>8</v>
      </c>
      <c r="F6399" s="3" t="s">
        <v>16</v>
      </c>
      <c r="G6399" s="3" t="s">
        <v>43</v>
      </c>
    </row>
    <row r="6400" spans="1:7" x14ac:dyDescent="0.3">
      <c r="A6400" s="3" t="s">
        <v>1225</v>
      </c>
      <c r="B6400" s="4">
        <v>42257</v>
      </c>
      <c r="C6400" s="3" t="s">
        <v>1226</v>
      </c>
      <c r="D6400" s="5">
        <v>3393.09</v>
      </c>
      <c r="E6400" s="3" t="s">
        <v>8</v>
      </c>
      <c r="F6400" s="3" t="s">
        <v>16</v>
      </c>
      <c r="G6400" s="3" t="s">
        <v>43</v>
      </c>
    </row>
    <row r="6401" spans="1:7" x14ac:dyDescent="0.3">
      <c r="A6401" s="3" t="s">
        <v>3966</v>
      </c>
      <c r="B6401" s="4">
        <v>42257</v>
      </c>
      <c r="C6401" s="3" t="s">
        <v>3967</v>
      </c>
      <c r="D6401" s="5">
        <v>3440.35</v>
      </c>
      <c r="E6401" s="3" t="s">
        <v>8</v>
      </c>
      <c r="F6401" s="3" t="s">
        <v>16</v>
      </c>
      <c r="G6401" s="3" t="s">
        <v>806</v>
      </c>
    </row>
    <row r="6402" spans="1:7" x14ac:dyDescent="0.3">
      <c r="A6402" s="3" t="s">
        <v>1189</v>
      </c>
      <c r="B6402" s="4">
        <v>42257</v>
      </c>
      <c r="C6402" s="3" t="s">
        <v>1190</v>
      </c>
      <c r="D6402" s="5">
        <v>3514.73</v>
      </c>
      <c r="E6402" s="3" t="s">
        <v>8</v>
      </c>
      <c r="F6402" s="3" t="s">
        <v>16</v>
      </c>
      <c r="G6402" s="3" t="s">
        <v>43</v>
      </c>
    </row>
    <row r="6403" spans="1:7" x14ac:dyDescent="0.3">
      <c r="A6403" s="3" t="s">
        <v>1258</v>
      </c>
      <c r="B6403" s="4">
        <v>42257</v>
      </c>
      <c r="C6403" s="3" t="s">
        <v>1259</v>
      </c>
      <c r="D6403" s="5">
        <v>3921.6</v>
      </c>
      <c r="E6403" s="3" t="s">
        <v>8</v>
      </c>
      <c r="F6403" s="3" t="s">
        <v>16</v>
      </c>
      <c r="G6403" s="3" t="s">
        <v>43</v>
      </c>
    </row>
    <row r="6404" spans="1:7" x14ac:dyDescent="0.3">
      <c r="A6404" s="3" t="s">
        <v>1236</v>
      </c>
      <c r="B6404" s="4">
        <v>42257</v>
      </c>
      <c r="C6404" s="3" t="s">
        <v>1237</v>
      </c>
      <c r="D6404" s="5">
        <v>4197.95</v>
      </c>
      <c r="E6404" s="3" t="s">
        <v>8</v>
      </c>
      <c r="F6404" s="3" t="s">
        <v>16</v>
      </c>
      <c r="G6404" s="3" t="s">
        <v>43</v>
      </c>
    </row>
    <row r="6405" spans="1:7" x14ac:dyDescent="0.3">
      <c r="A6405" s="3" t="s">
        <v>1272</v>
      </c>
      <c r="B6405" s="4">
        <v>42257</v>
      </c>
      <c r="C6405" s="3" t="s">
        <v>1273</v>
      </c>
      <c r="D6405" s="5">
        <v>4655.87</v>
      </c>
      <c r="E6405" s="3" t="s">
        <v>39</v>
      </c>
      <c r="F6405" s="3" t="s">
        <v>16</v>
      </c>
      <c r="G6405" s="3" t="s">
        <v>43</v>
      </c>
    </row>
    <row r="6406" spans="1:7" x14ac:dyDescent="0.3">
      <c r="A6406" s="3" t="s">
        <v>1240</v>
      </c>
      <c r="B6406" s="4">
        <v>42257</v>
      </c>
      <c r="C6406" s="3" t="s">
        <v>1241</v>
      </c>
      <c r="D6406" s="5">
        <v>5685.32</v>
      </c>
      <c r="E6406" s="3" t="s">
        <v>8</v>
      </c>
      <c r="F6406" s="3" t="s">
        <v>16</v>
      </c>
      <c r="G6406" s="3" t="s">
        <v>43</v>
      </c>
    </row>
    <row r="6407" spans="1:7" x14ac:dyDescent="0.3">
      <c r="A6407" s="3" t="s">
        <v>4805</v>
      </c>
      <c r="B6407" s="4">
        <v>42257</v>
      </c>
      <c r="C6407" s="3"/>
      <c r="D6407" s="5">
        <v>6231.88</v>
      </c>
      <c r="E6407" s="3" t="s">
        <v>79</v>
      </c>
      <c r="F6407" s="3" t="s">
        <v>16</v>
      </c>
      <c r="G6407" s="3" t="s">
        <v>13</v>
      </c>
    </row>
    <row r="6408" spans="1:7" x14ac:dyDescent="0.3">
      <c r="A6408" s="3" t="s">
        <v>1527</v>
      </c>
      <c r="B6408" s="4">
        <v>42257</v>
      </c>
      <c r="C6408" s="3" t="s">
        <v>1528</v>
      </c>
      <c r="D6408" s="5">
        <v>6403.03</v>
      </c>
      <c r="E6408" s="3" t="s">
        <v>8</v>
      </c>
      <c r="F6408" s="3" t="s">
        <v>16</v>
      </c>
      <c r="G6408" s="3" t="s">
        <v>20</v>
      </c>
    </row>
    <row r="6409" spans="1:7" x14ac:dyDescent="0.3">
      <c r="A6409" s="3" t="s">
        <v>1252</v>
      </c>
      <c r="B6409" s="4">
        <v>42257</v>
      </c>
      <c r="C6409" s="3" t="s">
        <v>1253</v>
      </c>
      <c r="D6409" s="5">
        <v>7113.44</v>
      </c>
      <c r="E6409" s="3" t="s">
        <v>8</v>
      </c>
      <c r="F6409" s="3" t="s">
        <v>16</v>
      </c>
      <c r="G6409" s="3" t="s">
        <v>43</v>
      </c>
    </row>
    <row r="6410" spans="1:7" x14ac:dyDescent="0.3">
      <c r="A6410" s="3" t="s">
        <v>2458</v>
      </c>
      <c r="B6410" s="4">
        <v>42257</v>
      </c>
      <c r="C6410" s="3" t="s">
        <v>2459</v>
      </c>
      <c r="D6410" s="5">
        <v>9661.01</v>
      </c>
      <c r="E6410" s="3" t="s">
        <v>79</v>
      </c>
      <c r="F6410" s="3" t="s">
        <v>16</v>
      </c>
      <c r="G6410" s="3" t="s">
        <v>20</v>
      </c>
    </row>
    <row r="6411" spans="1:7" x14ac:dyDescent="0.3">
      <c r="A6411" s="3" t="s">
        <v>1191</v>
      </c>
      <c r="B6411" s="4">
        <v>42257</v>
      </c>
      <c r="C6411" s="3" t="s">
        <v>1192</v>
      </c>
      <c r="D6411" s="5">
        <v>10589.25</v>
      </c>
      <c r="E6411" s="3" t="s">
        <v>8</v>
      </c>
      <c r="F6411" s="3" t="s">
        <v>16</v>
      </c>
      <c r="G6411" s="3" t="s">
        <v>43</v>
      </c>
    </row>
    <row r="6412" spans="1:7" x14ac:dyDescent="0.3">
      <c r="A6412" s="3" t="s">
        <v>2729</v>
      </c>
      <c r="B6412" s="4">
        <v>42257</v>
      </c>
      <c r="C6412" s="3" t="s">
        <v>2730</v>
      </c>
      <c r="D6412" s="5">
        <v>14842.98</v>
      </c>
      <c r="E6412" s="3" t="s">
        <v>8</v>
      </c>
      <c r="F6412" s="3" t="s">
        <v>16</v>
      </c>
      <c r="G6412" s="3" t="s">
        <v>43</v>
      </c>
    </row>
    <row r="6413" spans="1:7" x14ac:dyDescent="0.3">
      <c r="A6413" s="3" t="s">
        <v>2845</v>
      </c>
      <c r="B6413" s="4">
        <v>42257</v>
      </c>
      <c r="C6413" s="3" t="s">
        <v>2846</v>
      </c>
      <c r="D6413" s="5">
        <v>15279.67</v>
      </c>
      <c r="E6413" s="3" t="s">
        <v>8</v>
      </c>
      <c r="F6413" s="3" t="s">
        <v>16</v>
      </c>
      <c r="G6413" s="3" t="s">
        <v>20</v>
      </c>
    </row>
    <row r="6414" spans="1:7" x14ac:dyDescent="0.3">
      <c r="A6414" s="3" t="s">
        <v>1244</v>
      </c>
      <c r="B6414" s="4">
        <v>42257</v>
      </c>
      <c r="C6414" s="3" t="s">
        <v>1245</v>
      </c>
      <c r="D6414" s="5">
        <v>15419.86</v>
      </c>
      <c r="E6414" s="3" t="s">
        <v>8</v>
      </c>
      <c r="F6414" s="3" t="s">
        <v>16</v>
      </c>
      <c r="G6414" s="3" t="s">
        <v>43</v>
      </c>
    </row>
    <row r="6415" spans="1:7" x14ac:dyDescent="0.3">
      <c r="A6415" s="3" t="s">
        <v>2851</v>
      </c>
      <c r="B6415" s="4">
        <v>42257</v>
      </c>
      <c r="C6415" s="3" t="s">
        <v>2852</v>
      </c>
      <c r="D6415" s="5">
        <v>17378.41</v>
      </c>
      <c r="E6415" s="3" t="s">
        <v>8</v>
      </c>
      <c r="F6415" s="3" t="s">
        <v>16</v>
      </c>
      <c r="G6415" s="3" t="s">
        <v>206</v>
      </c>
    </row>
    <row r="6416" spans="1:7" x14ac:dyDescent="0.3">
      <c r="A6416" s="3" t="s">
        <v>2739</v>
      </c>
      <c r="B6416" s="4">
        <v>42257</v>
      </c>
      <c r="C6416" s="3" t="s">
        <v>2740</v>
      </c>
      <c r="D6416" s="5">
        <v>35777.82</v>
      </c>
      <c r="E6416" s="3" t="s">
        <v>8</v>
      </c>
      <c r="F6416" s="3" t="s">
        <v>16</v>
      </c>
      <c r="G6416" s="3" t="s">
        <v>43</v>
      </c>
    </row>
    <row r="6417" spans="1:7" x14ac:dyDescent="0.3">
      <c r="A6417" s="3" t="s">
        <v>1889</v>
      </c>
      <c r="B6417" s="4">
        <v>42257</v>
      </c>
      <c r="C6417" s="3" t="s">
        <v>1890</v>
      </c>
      <c r="D6417" s="5">
        <v>49107.44</v>
      </c>
      <c r="E6417" s="3" t="s">
        <v>8</v>
      </c>
      <c r="F6417" s="3" t="s">
        <v>12</v>
      </c>
      <c r="G6417" s="3" t="s">
        <v>1727</v>
      </c>
    </row>
    <row r="6418" spans="1:7" x14ac:dyDescent="0.3">
      <c r="A6418" s="3" t="s">
        <v>1945</v>
      </c>
      <c r="B6418" s="4">
        <v>42257</v>
      </c>
      <c r="C6418" s="3" t="s">
        <v>1946</v>
      </c>
      <c r="D6418" s="5">
        <v>170628.44</v>
      </c>
      <c r="E6418" s="3" t="s">
        <v>8</v>
      </c>
      <c r="F6418" s="3" t="s">
        <v>12</v>
      </c>
      <c r="G6418" s="3" t="s">
        <v>1730</v>
      </c>
    </row>
    <row r="6419" spans="1:7" x14ac:dyDescent="0.3">
      <c r="A6419" s="3" t="s">
        <v>2283</v>
      </c>
      <c r="B6419" s="4">
        <v>42258</v>
      </c>
      <c r="C6419" s="3" t="s">
        <v>2284</v>
      </c>
      <c r="D6419" s="5">
        <v>0</v>
      </c>
      <c r="E6419" s="3" t="s">
        <v>8</v>
      </c>
      <c r="F6419" s="3" t="s">
        <v>16</v>
      </c>
      <c r="G6419" s="3" t="s">
        <v>17</v>
      </c>
    </row>
    <row r="6420" spans="1:7" x14ac:dyDescent="0.3">
      <c r="A6420" s="3" t="s">
        <v>2227</v>
      </c>
      <c r="B6420" s="4">
        <v>42258</v>
      </c>
      <c r="C6420" s="3" t="s">
        <v>2228</v>
      </c>
      <c r="D6420" s="5">
        <v>0</v>
      </c>
      <c r="E6420" s="3" t="s">
        <v>8</v>
      </c>
      <c r="F6420" s="3" t="s">
        <v>16</v>
      </c>
      <c r="G6420" s="3" t="s">
        <v>17</v>
      </c>
    </row>
    <row r="6421" spans="1:7" x14ac:dyDescent="0.3">
      <c r="A6421" s="3" t="s">
        <v>1685</v>
      </c>
      <c r="B6421" s="4">
        <v>42258</v>
      </c>
      <c r="C6421" s="3" t="s">
        <v>1686</v>
      </c>
      <c r="D6421" s="5">
        <v>0</v>
      </c>
      <c r="E6421" s="3" t="s">
        <v>8</v>
      </c>
      <c r="F6421" s="3" t="s">
        <v>16</v>
      </c>
      <c r="G6421" s="3" t="s">
        <v>20</v>
      </c>
    </row>
    <row r="6422" spans="1:7" x14ac:dyDescent="0.3">
      <c r="A6422" s="3" t="s">
        <v>2936</v>
      </c>
      <c r="B6422" s="4">
        <v>42258</v>
      </c>
      <c r="C6422" s="3" t="s">
        <v>2937</v>
      </c>
      <c r="D6422" s="5">
        <v>0</v>
      </c>
      <c r="E6422" s="3" t="s">
        <v>8</v>
      </c>
      <c r="F6422" s="3" t="s">
        <v>16</v>
      </c>
      <c r="G6422" s="3" t="s">
        <v>20</v>
      </c>
    </row>
    <row r="6423" spans="1:7" x14ac:dyDescent="0.3">
      <c r="A6423" s="3" t="s">
        <v>2442</v>
      </c>
      <c r="B6423" s="4">
        <v>42258</v>
      </c>
      <c r="C6423" s="3" t="s">
        <v>2443</v>
      </c>
      <c r="D6423" s="5">
        <v>0</v>
      </c>
      <c r="E6423" s="3" t="s">
        <v>8</v>
      </c>
      <c r="F6423" s="3" t="s">
        <v>16</v>
      </c>
      <c r="G6423" s="3" t="s">
        <v>17</v>
      </c>
    </row>
    <row r="6424" spans="1:7" x14ac:dyDescent="0.3">
      <c r="A6424" s="3" t="s">
        <v>2432</v>
      </c>
      <c r="B6424" s="4">
        <v>42258</v>
      </c>
      <c r="C6424" s="3" t="s">
        <v>2433</v>
      </c>
      <c r="D6424" s="5">
        <v>0</v>
      </c>
      <c r="E6424" s="3" t="s">
        <v>8</v>
      </c>
      <c r="F6424" s="3" t="s">
        <v>16</v>
      </c>
      <c r="G6424" s="3" t="s">
        <v>20</v>
      </c>
    </row>
    <row r="6425" spans="1:7" x14ac:dyDescent="0.3">
      <c r="A6425" s="3" t="s">
        <v>4246</v>
      </c>
      <c r="B6425" s="4">
        <v>42258</v>
      </c>
      <c r="C6425" s="3" t="s">
        <v>4247</v>
      </c>
      <c r="D6425" s="5">
        <v>0</v>
      </c>
      <c r="E6425" s="3" t="s">
        <v>8</v>
      </c>
      <c r="F6425" s="3" t="s">
        <v>16</v>
      </c>
      <c r="G6425" s="3" t="s">
        <v>13</v>
      </c>
    </row>
    <row r="6426" spans="1:7" x14ac:dyDescent="0.3">
      <c r="A6426" s="3" t="s">
        <v>2008</v>
      </c>
      <c r="B6426" s="4">
        <v>42258</v>
      </c>
      <c r="C6426" s="3" t="s">
        <v>2009</v>
      </c>
      <c r="D6426" s="5">
        <v>0</v>
      </c>
      <c r="E6426" s="3" t="s">
        <v>8</v>
      </c>
      <c r="F6426" s="3" t="s">
        <v>12</v>
      </c>
      <c r="G6426" s="3" t="s">
        <v>23</v>
      </c>
    </row>
    <row r="6427" spans="1:7" x14ac:dyDescent="0.3">
      <c r="A6427" s="3" t="s">
        <v>1957</v>
      </c>
      <c r="B6427" s="4">
        <v>42258</v>
      </c>
      <c r="C6427" s="3"/>
      <c r="D6427" s="5">
        <v>0</v>
      </c>
      <c r="E6427" s="3" t="s">
        <v>8</v>
      </c>
      <c r="F6427" s="3" t="s">
        <v>12</v>
      </c>
      <c r="G6427" s="3" t="s">
        <v>1828</v>
      </c>
    </row>
    <row r="6428" spans="1:7" x14ac:dyDescent="0.3">
      <c r="A6428" s="3" t="s">
        <v>2333</v>
      </c>
      <c r="B6428" s="4">
        <v>42258</v>
      </c>
      <c r="C6428" s="3" t="s">
        <v>2334</v>
      </c>
      <c r="D6428" s="5">
        <v>0</v>
      </c>
      <c r="E6428" s="3" t="s">
        <v>8</v>
      </c>
      <c r="F6428" s="3" t="s">
        <v>12</v>
      </c>
      <c r="G6428" s="3" t="s">
        <v>1413</v>
      </c>
    </row>
    <row r="6429" spans="1:7" x14ac:dyDescent="0.3">
      <c r="A6429" s="3" t="s">
        <v>67018</v>
      </c>
      <c r="B6429" s="4">
        <v>42258</v>
      </c>
      <c r="C6429" s="3" t="s">
        <v>67019</v>
      </c>
      <c r="D6429" s="5">
        <v>30.64</v>
      </c>
      <c r="E6429" s="3" t="s">
        <v>8</v>
      </c>
      <c r="F6429" s="3" t="s">
        <v>16</v>
      </c>
      <c r="G6429" s="3" t="s">
        <v>20</v>
      </c>
    </row>
    <row r="6430" spans="1:7" x14ac:dyDescent="0.3">
      <c r="A6430" s="3" t="s">
        <v>2880</v>
      </c>
      <c r="B6430" s="4">
        <v>42258</v>
      </c>
      <c r="C6430" s="3" t="s">
        <v>2881</v>
      </c>
      <c r="D6430" s="5">
        <v>70.290000000000006</v>
      </c>
      <c r="E6430" s="3" t="s">
        <v>8</v>
      </c>
      <c r="F6430" s="3" t="s">
        <v>16</v>
      </c>
      <c r="G6430" s="3" t="s">
        <v>20</v>
      </c>
    </row>
    <row r="6431" spans="1:7" x14ac:dyDescent="0.3">
      <c r="A6431" s="3" t="s">
        <v>6033</v>
      </c>
      <c r="B6431" s="4">
        <v>42258</v>
      </c>
      <c r="C6431" s="3" t="s">
        <v>6034</v>
      </c>
      <c r="D6431" s="5">
        <v>103.92</v>
      </c>
      <c r="E6431" s="3" t="s">
        <v>64</v>
      </c>
      <c r="F6431" s="3" t="s">
        <v>16</v>
      </c>
      <c r="G6431" s="3" t="s">
        <v>31</v>
      </c>
    </row>
    <row r="6432" spans="1:7" x14ac:dyDescent="0.3">
      <c r="A6432" s="3" t="s">
        <v>2938</v>
      </c>
      <c r="B6432" s="4">
        <v>42258</v>
      </c>
      <c r="C6432" s="3" t="s">
        <v>2939</v>
      </c>
      <c r="D6432" s="5">
        <v>135.38</v>
      </c>
      <c r="E6432" s="3" t="s">
        <v>8</v>
      </c>
      <c r="F6432" s="3" t="s">
        <v>16</v>
      </c>
      <c r="G6432" s="3" t="s">
        <v>20</v>
      </c>
    </row>
    <row r="6433" spans="1:7" x14ac:dyDescent="0.3">
      <c r="A6433" s="3" t="s">
        <v>3223</v>
      </c>
      <c r="B6433" s="4">
        <v>42258</v>
      </c>
      <c r="C6433" s="3" t="s">
        <v>3224</v>
      </c>
      <c r="D6433" s="5">
        <v>143.82</v>
      </c>
      <c r="E6433" s="3" t="s">
        <v>8</v>
      </c>
      <c r="F6433" s="3" t="s">
        <v>16</v>
      </c>
      <c r="G6433" s="3" t="s">
        <v>34</v>
      </c>
    </row>
    <row r="6434" spans="1:7" x14ac:dyDescent="0.3">
      <c r="A6434" s="3" t="s">
        <v>1943</v>
      </c>
      <c r="B6434" s="4">
        <v>42258</v>
      </c>
      <c r="C6434" s="3" t="s">
        <v>1944</v>
      </c>
      <c r="D6434" s="5">
        <v>147.99</v>
      </c>
      <c r="E6434" s="3" t="s">
        <v>8</v>
      </c>
      <c r="F6434" s="3" t="s">
        <v>16</v>
      </c>
      <c r="G6434" s="3" t="s">
        <v>20</v>
      </c>
    </row>
    <row r="6435" spans="1:7" x14ac:dyDescent="0.3">
      <c r="A6435" s="3" t="s">
        <v>2452</v>
      </c>
      <c r="B6435" s="4">
        <v>42258</v>
      </c>
      <c r="C6435" s="3" t="s">
        <v>2453</v>
      </c>
      <c r="D6435" s="5">
        <v>154.97999999999999</v>
      </c>
      <c r="E6435" s="3" t="s">
        <v>8</v>
      </c>
      <c r="F6435" s="3" t="s">
        <v>16</v>
      </c>
      <c r="G6435" s="3" t="s">
        <v>206</v>
      </c>
    </row>
    <row r="6436" spans="1:7" x14ac:dyDescent="0.3">
      <c r="A6436" s="3" t="s">
        <v>3227</v>
      </c>
      <c r="B6436" s="4">
        <v>42258</v>
      </c>
      <c r="C6436" s="3" t="s">
        <v>3228</v>
      </c>
      <c r="D6436" s="5">
        <v>201.92</v>
      </c>
      <c r="E6436" s="3" t="s">
        <v>8</v>
      </c>
      <c r="F6436" s="3" t="s">
        <v>16</v>
      </c>
      <c r="G6436" s="3" t="s">
        <v>34</v>
      </c>
    </row>
    <row r="6437" spans="1:7" x14ac:dyDescent="0.3">
      <c r="A6437" s="3" t="s">
        <v>1396</v>
      </c>
      <c r="B6437" s="4">
        <v>42258</v>
      </c>
      <c r="C6437" s="3" t="s">
        <v>1397</v>
      </c>
      <c r="D6437" s="5">
        <v>217.63</v>
      </c>
      <c r="E6437" s="3" t="s">
        <v>79</v>
      </c>
      <c r="F6437" s="3" t="s">
        <v>16</v>
      </c>
      <c r="G6437" s="3" t="s">
        <v>43</v>
      </c>
    </row>
    <row r="6438" spans="1:7" x14ac:dyDescent="0.3">
      <c r="A6438" s="3" t="s">
        <v>2299</v>
      </c>
      <c r="B6438" s="4">
        <v>42258</v>
      </c>
      <c r="C6438" s="3" t="s">
        <v>2300</v>
      </c>
      <c r="D6438" s="5">
        <v>248.13</v>
      </c>
      <c r="E6438" s="3" t="s">
        <v>8</v>
      </c>
      <c r="F6438" s="3" t="s">
        <v>16</v>
      </c>
      <c r="G6438" s="3" t="s">
        <v>17</v>
      </c>
    </row>
    <row r="6439" spans="1:7" x14ac:dyDescent="0.3">
      <c r="A6439" s="3" t="s">
        <v>3221</v>
      </c>
      <c r="B6439" s="4">
        <v>42258</v>
      </c>
      <c r="C6439" s="3" t="s">
        <v>3222</v>
      </c>
      <c r="D6439" s="5">
        <v>266.58999999999997</v>
      </c>
      <c r="E6439" s="3" t="s">
        <v>8</v>
      </c>
      <c r="F6439" s="3" t="s">
        <v>16</v>
      </c>
      <c r="G6439" s="3" t="s">
        <v>34</v>
      </c>
    </row>
    <row r="6440" spans="1:7" x14ac:dyDescent="0.3">
      <c r="A6440" s="3" t="s">
        <v>2928</v>
      </c>
      <c r="B6440" s="4">
        <v>42258</v>
      </c>
      <c r="C6440" s="3" t="s">
        <v>2929</v>
      </c>
      <c r="D6440" s="5">
        <v>321.01</v>
      </c>
      <c r="E6440" s="3" t="s">
        <v>8</v>
      </c>
      <c r="F6440" s="3" t="s">
        <v>16</v>
      </c>
      <c r="G6440" s="3" t="s">
        <v>20</v>
      </c>
    </row>
    <row r="6441" spans="1:7" x14ac:dyDescent="0.3">
      <c r="A6441" s="3" t="s">
        <v>2914</v>
      </c>
      <c r="B6441" s="4">
        <v>42258</v>
      </c>
      <c r="C6441" s="3" t="s">
        <v>2915</v>
      </c>
      <c r="D6441" s="5">
        <v>331.94</v>
      </c>
      <c r="E6441" s="3" t="s">
        <v>8</v>
      </c>
      <c r="F6441" s="3" t="s">
        <v>16</v>
      </c>
      <c r="G6441" s="3" t="s">
        <v>20</v>
      </c>
    </row>
    <row r="6442" spans="1:7" x14ac:dyDescent="0.3">
      <c r="A6442" s="3" t="s">
        <v>3758</v>
      </c>
      <c r="B6442" s="4">
        <v>42258</v>
      </c>
      <c r="C6442" s="3" t="s">
        <v>3759</v>
      </c>
      <c r="D6442" s="5">
        <v>357.39</v>
      </c>
      <c r="E6442" s="3" t="s">
        <v>8</v>
      </c>
      <c r="F6442" s="3" t="s">
        <v>16</v>
      </c>
      <c r="G6442" s="3" t="s">
        <v>34</v>
      </c>
    </row>
    <row r="6443" spans="1:7" x14ac:dyDescent="0.3">
      <c r="A6443" s="3" t="s">
        <v>2924</v>
      </c>
      <c r="B6443" s="4">
        <v>42258</v>
      </c>
      <c r="C6443" s="3" t="s">
        <v>2925</v>
      </c>
      <c r="D6443" s="5">
        <v>495.62</v>
      </c>
      <c r="E6443" s="3" t="s">
        <v>8</v>
      </c>
      <c r="F6443" s="3" t="s">
        <v>16</v>
      </c>
      <c r="G6443" s="3" t="s">
        <v>206</v>
      </c>
    </row>
    <row r="6444" spans="1:7" x14ac:dyDescent="0.3">
      <c r="A6444" s="3" t="s">
        <v>2022</v>
      </c>
      <c r="B6444" s="4">
        <v>42258</v>
      </c>
      <c r="C6444" s="3" t="s">
        <v>2023</v>
      </c>
      <c r="D6444" s="5">
        <v>628.77</v>
      </c>
      <c r="E6444" s="3" t="s">
        <v>8</v>
      </c>
      <c r="F6444" s="3" t="s">
        <v>16</v>
      </c>
      <c r="G6444" s="3" t="s">
        <v>17</v>
      </c>
    </row>
    <row r="6445" spans="1:7" x14ac:dyDescent="0.3">
      <c r="A6445" s="3" t="s">
        <v>2277</v>
      </c>
      <c r="B6445" s="4">
        <v>42258</v>
      </c>
      <c r="C6445" s="3" t="s">
        <v>2278</v>
      </c>
      <c r="D6445" s="5">
        <v>663.61</v>
      </c>
      <c r="E6445" s="3" t="s">
        <v>8</v>
      </c>
      <c r="F6445" s="3" t="s">
        <v>16</v>
      </c>
      <c r="G6445" s="3" t="s">
        <v>20</v>
      </c>
    </row>
    <row r="6446" spans="1:7" x14ac:dyDescent="0.3">
      <c r="A6446" s="3" t="s">
        <v>2047</v>
      </c>
      <c r="B6446" s="4">
        <v>42258</v>
      </c>
      <c r="C6446" s="3" t="s">
        <v>2048</v>
      </c>
      <c r="D6446" s="5">
        <v>663.61</v>
      </c>
      <c r="E6446" s="3" t="s">
        <v>8</v>
      </c>
      <c r="F6446" s="3" t="s">
        <v>12</v>
      </c>
      <c r="G6446" s="3" t="s">
        <v>23</v>
      </c>
    </row>
    <row r="6447" spans="1:7" x14ac:dyDescent="0.3">
      <c r="A6447" s="3" t="s">
        <v>3107</v>
      </c>
      <c r="B6447" s="4">
        <v>42258</v>
      </c>
      <c r="C6447" s="3" t="s">
        <v>3108</v>
      </c>
      <c r="D6447" s="5">
        <v>715.25</v>
      </c>
      <c r="E6447" s="3" t="s">
        <v>79</v>
      </c>
      <c r="F6447" s="3" t="s">
        <v>16</v>
      </c>
      <c r="G6447" s="3" t="s">
        <v>31</v>
      </c>
    </row>
    <row r="6448" spans="1:7" x14ac:dyDescent="0.3">
      <c r="A6448" s="3" t="s">
        <v>4226</v>
      </c>
      <c r="B6448" s="4">
        <v>42258</v>
      </c>
      <c r="C6448" s="3" t="s">
        <v>4227</v>
      </c>
      <c r="D6448" s="5">
        <v>780.86</v>
      </c>
      <c r="E6448" s="3" t="s">
        <v>8</v>
      </c>
      <c r="F6448" s="3" t="s">
        <v>16</v>
      </c>
      <c r="G6448" s="3" t="s">
        <v>31</v>
      </c>
    </row>
    <row r="6449" spans="1:7" x14ac:dyDescent="0.3">
      <c r="A6449" s="3" t="s">
        <v>3635</v>
      </c>
      <c r="B6449" s="4">
        <v>42258</v>
      </c>
      <c r="C6449" s="3" t="s">
        <v>3636</v>
      </c>
      <c r="D6449" s="5">
        <v>824.15</v>
      </c>
      <c r="E6449" s="3" t="s">
        <v>8</v>
      </c>
      <c r="F6449" s="3" t="s">
        <v>12</v>
      </c>
      <c r="G6449" s="3" t="s">
        <v>1413</v>
      </c>
    </row>
    <row r="6450" spans="1:7" x14ac:dyDescent="0.3">
      <c r="A6450" s="3" t="s">
        <v>4022</v>
      </c>
      <c r="B6450" s="4">
        <v>42258</v>
      </c>
      <c r="C6450" s="3" t="s">
        <v>4023</v>
      </c>
      <c r="D6450" s="5">
        <v>859.38</v>
      </c>
      <c r="E6450" s="3" t="s">
        <v>8</v>
      </c>
      <c r="F6450" s="3" t="s">
        <v>16</v>
      </c>
      <c r="G6450" s="3" t="s">
        <v>806</v>
      </c>
    </row>
    <row r="6451" spans="1:7" x14ac:dyDescent="0.3">
      <c r="A6451" s="3" t="s">
        <v>5173</v>
      </c>
      <c r="B6451" s="4">
        <v>42258</v>
      </c>
      <c r="C6451" s="3" t="s">
        <v>5174</v>
      </c>
      <c r="D6451" s="5">
        <v>919.8</v>
      </c>
      <c r="E6451" s="3" t="s">
        <v>8</v>
      </c>
      <c r="F6451" s="3" t="s">
        <v>16</v>
      </c>
      <c r="G6451" s="3" t="s">
        <v>40</v>
      </c>
    </row>
    <row r="6452" spans="1:7" x14ac:dyDescent="0.3">
      <c r="A6452" s="3" t="s">
        <v>67020</v>
      </c>
      <c r="B6452" s="4">
        <v>42258</v>
      </c>
      <c r="C6452" s="3" t="s">
        <v>67021</v>
      </c>
      <c r="D6452" s="5">
        <v>983.46</v>
      </c>
      <c r="E6452" s="3" t="s">
        <v>39</v>
      </c>
      <c r="F6452" s="3" t="s">
        <v>12</v>
      </c>
      <c r="G6452" s="3" t="s">
        <v>1763</v>
      </c>
    </row>
    <row r="6453" spans="1:7" x14ac:dyDescent="0.3">
      <c r="A6453" s="3" t="s">
        <v>5178</v>
      </c>
      <c r="B6453" s="4">
        <v>42258</v>
      </c>
      <c r="C6453" s="3" t="s">
        <v>5179</v>
      </c>
      <c r="D6453" s="5">
        <v>985.75</v>
      </c>
      <c r="E6453" s="3" t="s">
        <v>8</v>
      </c>
      <c r="F6453" s="3" t="s">
        <v>16</v>
      </c>
      <c r="G6453" s="3" t="s">
        <v>31</v>
      </c>
    </row>
    <row r="6454" spans="1:7" x14ac:dyDescent="0.3">
      <c r="A6454" s="3" t="s">
        <v>2348</v>
      </c>
      <c r="B6454" s="4">
        <v>42258</v>
      </c>
      <c r="C6454" s="3" t="s">
        <v>2349</v>
      </c>
      <c r="D6454" s="5">
        <v>1194.51</v>
      </c>
      <c r="E6454" s="3" t="s">
        <v>8</v>
      </c>
      <c r="F6454" s="3" t="s">
        <v>12</v>
      </c>
      <c r="G6454" s="3" t="s">
        <v>2350</v>
      </c>
    </row>
    <row r="6455" spans="1:7" x14ac:dyDescent="0.3">
      <c r="A6455" s="3" t="s">
        <v>4013</v>
      </c>
      <c r="B6455" s="4">
        <v>42258</v>
      </c>
      <c r="C6455" s="3" t="s">
        <v>4014</v>
      </c>
      <c r="D6455" s="5">
        <v>1256.96</v>
      </c>
      <c r="E6455" s="3" t="s">
        <v>8</v>
      </c>
      <c r="F6455" s="3" t="s">
        <v>16</v>
      </c>
      <c r="G6455" s="3" t="s">
        <v>806</v>
      </c>
    </row>
    <row r="6456" spans="1:7" x14ac:dyDescent="0.3">
      <c r="A6456" s="3" t="s">
        <v>4011</v>
      </c>
      <c r="B6456" s="4">
        <v>42258</v>
      </c>
      <c r="C6456" s="3" t="s">
        <v>4012</v>
      </c>
      <c r="D6456" s="5">
        <v>1263.52</v>
      </c>
      <c r="E6456" s="3" t="s">
        <v>8</v>
      </c>
      <c r="F6456" s="3" t="s">
        <v>16</v>
      </c>
      <c r="G6456" s="3" t="s">
        <v>806</v>
      </c>
    </row>
    <row r="6457" spans="1:7" x14ac:dyDescent="0.3">
      <c r="A6457" s="3" t="s">
        <v>1362</v>
      </c>
      <c r="B6457" s="4">
        <v>42258</v>
      </c>
      <c r="C6457" s="3" t="s">
        <v>1363</v>
      </c>
      <c r="D6457" s="5">
        <v>1571.12</v>
      </c>
      <c r="E6457" s="3" t="s">
        <v>8</v>
      </c>
      <c r="F6457" s="3" t="s">
        <v>16</v>
      </c>
      <c r="G6457" s="3" t="s">
        <v>43</v>
      </c>
    </row>
    <row r="6458" spans="1:7" x14ac:dyDescent="0.3">
      <c r="A6458" s="3" t="s">
        <v>3658</v>
      </c>
      <c r="B6458" s="4">
        <v>42258</v>
      </c>
      <c r="C6458" s="3" t="s">
        <v>3659</v>
      </c>
      <c r="D6458" s="5">
        <v>1612.58</v>
      </c>
      <c r="E6458" s="3" t="s">
        <v>8</v>
      </c>
      <c r="F6458" s="3" t="s">
        <v>16</v>
      </c>
      <c r="G6458" s="3" t="s">
        <v>43</v>
      </c>
    </row>
    <row r="6459" spans="1:7" x14ac:dyDescent="0.3">
      <c r="A6459" s="3" t="s">
        <v>2411</v>
      </c>
      <c r="B6459" s="4">
        <v>42258</v>
      </c>
      <c r="C6459" s="3" t="s">
        <v>2412</v>
      </c>
      <c r="D6459" s="5">
        <v>2071.8000000000002</v>
      </c>
      <c r="E6459" s="3" t="s">
        <v>8</v>
      </c>
      <c r="F6459" s="3" t="s">
        <v>12</v>
      </c>
      <c r="G6459" s="3" t="s">
        <v>1413</v>
      </c>
    </row>
    <row r="6460" spans="1:7" x14ac:dyDescent="0.3">
      <c r="A6460" s="3" t="s">
        <v>3766</v>
      </c>
      <c r="B6460" s="4">
        <v>42258</v>
      </c>
      <c r="C6460" s="3" t="s">
        <v>3767</v>
      </c>
      <c r="D6460" s="5">
        <v>2143.06</v>
      </c>
      <c r="E6460" s="3" t="s">
        <v>39</v>
      </c>
      <c r="F6460" s="3" t="s">
        <v>12</v>
      </c>
      <c r="G6460" s="3" t="s">
        <v>672</v>
      </c>
    </row>
    <row r="6461" spans="1:7" x14ac:dyDescent="0.3">
      <c r="A6461" s="3" t="s">
        <v>5180</v>
      </c>
      <c r="B6461" s="4">
        <v>42258</v>
      </c>
      <c r="C6461" s="3" t="s">
        <v>5181</v>
      </c>
      <c r="D6461" s="5">
        <v>2201.71</v>
      </c>
      <c r="E6461" s="3" t="s">
        <v>8</v>
      </c>
      <c r="F6461" s="3" t="s">
        <v>16</v>
      </c>
      <c r="G6461" s="3" t="s">
        <v>40</v>
      </c>
    </row>
    <row r="6462" spans="1:7" x14ac:dyDescent="0.3">
      <c r="A6462" s="3" t="s">
        <v>3431</v>
      </c>
      <c r="B6462" s="4">
        <v>42258</v>
      </c>
      <c r="C6462" s="3" t="s">
        <v>3432</v>
      </c>
      <c r="D6462" s="5">
        <v>2354.6999999999998</v>
      </c>
      <c r="E6462" s="3" t="s">
        <v>8</v>
      </c>
      <c r="F6462" s="3" t="s">
        <v>12</v>
      </c>
      <c r="G6462" s="3" t="s">
        <v>672</v>
      </c>
    </row>
    <row r="6463" spans="1:7" x14ac:dyDescent="0.3">
      <c r="A6463" s="3" t="s">
        <v>1900</v>
      </c>
      <c r="B6463" s="4">
        <v>42258</v>
      </c>
      <c r="C6463" s="3" t="s">
        <v>67017</v>
      </c>
      <c r="D6463" s="5">
        <v>2654.46</v>
      </c>
      <c r="E6463" s="3" t="s">
        <v>8</v>
      </c>
      <c r="F6463" s="3" t="s">
        <v>12</v>
      </c>
      <c r="G6463" s="3" t="s">
        <v>1724</v>
      </c>
    </row>
    <row r="6464" spans="1:7" x14ac:dyDescent="0.3">
      <c r="A6464" s="3" t="s">
        <v>2232</v>
      </c>
      <c r="B6464" s="4">
        <v>42258</v>
      </c>
      <c r="C6464" s="3" t="s">
        <v>2233</v>
      </c>
      <c r="D6464" s="5">
        <v>2654.46</v>
      </c>
      <c r="E6464" s="3" t="s">
        <v>8</v>
      </c>
      <c r="F6464" s="3" t="s">
        <v>12</v>
      </c>
      <c r="G6464" s="3" t="s">
        <v>23</v>
      </c>
    </row>
    <row r="6465" spans="1:7" x14ac:dyDescent="0.3">
      <c r="A6465" s="3" t="s">
        <v>6405</v>
      </c>
      <c r="B6465" s="4">
        <v>42258</v>
      </c>
      <c r="C6465" s="3" t="s">
        <v>6406</v>
      </c>
      <c r="D6465" s="5">
        <v>2925.28</v>
      </c>
      <c r="E6465" s="3" t="s">
        <v>8</v>
      </c>
      <c r="F6465" s="3" t="s">
        <v>16</v>
      </c>
      <c r="G6465" s="3" t="s">
        <v>3259</v>
      </c>
    </row>
    <row r="6466" spans="1:7" x14ac:dyDescent="0.3">
      <c r="A6466" s="3" t="s">
        <v>3642</v>
      </c>
      <c r="B6466" s="4">
        <v>42258</v>
      </c>
      <c r="C6466" s="3" t="s">
        <v>3643</v>
      </c>
      <c r="D6466" s="5">
        <v>3130.29</v>
      </c>
      <c r="E6466" s="3" t="s">
        <v>8</v>
      </c>
      <c r="F6466" s="3" t="s">
        <v>12</v>
      </c>
      <c r="G6466" s="3" t="s">
        <v>1828</v>
      </c>
    </row>
    <row r="6467" spans="1:7" x14ac:dyDescent="0.3">
      <c r="A6467" s="3" t="s">
        <v>2351</v>
      </c>
      <c r="B6467" s="4">
        <v>42258</v>
      </c>
      <c r="C6467" s="3" t="s">
        <v>2352</v>
      </c>
      <c r="D6467" s="5">
        <v>3424.25</v>
      </c>
      <c r="E6467" s="3" t="s">
        <v>8</v>
      </c>
      <c r="F6467" s="3" t="s">
        <v>12</v>
      </c>
      <c r="G6467" s="3" t="s">
        <v>2350</v>
      </c>
    </row>
    <row r="6468" spans="1:7" x14ac:dyDescent="0.3">
      <c r="A6468" s="3" t="s">
        <v>1309</v>
      </c>
      <c r="B6468" s="4">
        <v>42258</v>
      </c>
      <c r="C6468" s="3" t="s">
        <v>1310</v>
      </c>
      <c r="D6468" s="5">
        <v>4252.5200000000004</v>
      </c>
      <c r="E6468" s="3" t="s">
        <v>8</v>
      </c>
      <c r="F6468" s="3" t="s">
        <v>16</v>
      </c>
      <c r="G6468" s="3" t="s">
        <v>43</v>
      </c>
    </row>
    <row r="6469" spans="1:7" x14ac:dyDescent="0.3">
      <c r="A6469" s="3" t="s">
        <v>5293</v>
      </c>
      <c r="B6469" s="4">
        <v>42258</v>
      </c>
      <c r="C6469" s="3" t="s">
        <v>5294</v>
      </c>
      <c r="D6469" s="5">
        <v>4260.3999999999996</v>
      </c>
      <c r="E6469" s="3" t="s">
        <v>8</v>
      </c>
      <c r="F6469" s="3" t="s">
        <v>16</v>
      </c>
      <c r="G6469" s="3" t="s">
        <v>20</v>
      </c>
    </row>
    <row r="6470" spans="1:7" x14ac:dyDescent="0.3">
      <c r="A6470" s="3" t="s">
        <v>2480</v>
      </c>
      <c r="B6470" s="4">
        <v>42258</v>
      </c>
      <c r="C6470" s="3" t="s">
        <v>2481</v>
      </c>
      <c r="D6470" s="5">
        <v>4300.22</v>
      </c>
      <c r="E6470" s="3" t="s">
        <v>8</v>
      </c>
      <c r="F6470" s="3" t="s">
        <v>16</v>
      </c>
      <c r="G6470" s="3" t="s">
        <v>20</v>
      </c>
    </row>
    <row r="6471" spans="1:7" x14ac:dyDescent="0.3">
      <c r="A6471" s="3" t="s">
        <v>3770</v>
      </c>
      <c r="B6471" s="4">
        <v>42258</v>
      </c>
      <c r="C6471" s="3" t="s">
        <v>3771</v>
      </c>
      <c r="D6471" s="5">
        <v>4665.47</v>
      </c>
      <c r="E6471" s="3" t="s">
        <v>8</v>
      </c>
      <c r="F6471" s="3" t="s">
        <v>16</v>
      </c>
      <c r="G6471" s="3" t="s">
        <v>20</v>
      </c>
    </row>
    <row r="6472" spans="1:7" x14ac:dyDescent="0.3">
      <c r="A6472" s="3" t="s">
        <v>1531</v>
      </c>
      <c r="B6472" s="4">
        <v>42258</v>
      </c>
      <c r="C6472" s="3" t="s">
        <v>1532</v>
      </c>
      <c r="D6472" s="5">
        <v>5194.66</v>
      </c>
      <c r="E6472" s="3" t="s">
        <v>8</v>
      </c>
      <c r="F6472" s="3" t="s">
        <v>16</v>
      </c>
      <c r="G6472" s="3" t="s">
        <v>20</v>
      </c>
    </row>
    <row r="6473" spans="1:7" x14ac:dyDescent="0.3">
      <c r="A6473" s="3" t="s">
        <v>2908</v>
      </c>
      <c r="B6473" s="4">
        <v>42258</v>
      </c>
      <c r="C6473" s="3" t="s">
        <v>2909</v>
      </c>
      <c r="D6473" s="5">
        <v>5294.05</v>
      </c>
      <c r="E6473" s="3" t="s">
        <v>8</v>
      </c>
      <c r="F6473" s="3" t="s">
        <v>12</v>
      </c>
      <c r="G6473" s="3" t="s">
        <v>1991</v>
      </c>
    </row>
    <row r="6474" spans="1:7" x14ac:dyDescent="0.3">
      <c r="A6474" s="3" t="s">
        <v>5171</v>
      </c>
      <c r="B6474" s="4">
        <v>42258</v>
      </c>
      <c r="C6474" s="3" t="s">
        <v>5172</v>
      </c>
      <c r="D6474" s="5">
        <v>5714.51</v>
      </c>
      <c r="E6474" s="3" t="s">
        <v>8</v>
      </c>
      <c r="F6474" s="3" t="s">
        <v>16</v>
      </c>
      <c r="G6474" s="3" t="s">
        <v>40</v>
      </c>
    </row>
    <row r="6475" spans="1:7" x14ac:dyDescent="0.3">
      <c r="A6475" s="3" t="s">
        <v>2940</v>
      </c>
      <c r="B6475" s="4">
        <v>42258</v>
      </c>
      <c r="C6475" s="3" t="s">
        <v>2941</v>
      </c>
      <c r="D6475" s="5">
        <v>7596.6</v>
      </c>
      <c r="E6475" s="3" t="s">
        <v>8</v>
      </c>
      <c r="F6475" s="3" t="s">
        <v>16</v>
      </c>
      <c r="G6475" s="3" t="s">
        <v>206</v>
      </c>
    </row>
    <row r="6476" spans="1:7" x14ac:dyDescent="0.3">
      <c r="A6476" s="3" t="s">
        <v>2486</v>
      </c>
      <c r="B6476" s="4">
        <v>42258</v>
      </c>
      <c r="C6476" s="3" t="s">
        <v>2487</v>
      </c>
      <c r="D6476" s="5">
        <v>8616.3799999999992</v>
      </c>
      <c r="E6476" s="3" t="s">
        <v>8</v>
      </c>
      <c r="F6476" s="3" t="s">
        <v>16</v>
      </c>
      <c r="G6476" s="3" t="s">
        <v>20</v>
      </c>
    </row>
    <row r="6477" spans="1:7" x14ac:dyDescent="0.3">
      <c r="A6477" s="3" t="s">
        <v>3744</v>
      </c>
      <c r="B6477" s="4">
        <v>42258</v>
      </c>
      <c r="C6477" s="3" t="s">
        <v>3745</v>
      </c>
      <c r="D6477" s="5">
        <v>10862.03</v>
      </c>
      <c r="E6477" s="3" t="s">
        <v>8</v>
      </c>
      <c r="F6477" s="3" t="s">
        <v>12</v>
      </c>
      <c r="G6477" s="3" t="s">
        <v>672</v>
      </c>
    </row>
    <row r="6478" spans="1:7" x14ac:dyDescent="0.3">
      <c r="A6478" s="3" t="s">
        <v>6386</v>
      </c>
      <c r="B6478" s="4">
        <v>42258</v>
      </c>
      <c r="C6478" s="3" t="s">
        <v>6387</v>
      </c>
      <c r="D6478" s="5">
        <v>11287.66</v>
      </c>
      <c r="E6478" s="3" t="s">
        <v>8</v>
      </c>
      <c r="F6478" s="3" t="s">
        <v>16</v>
      </c>
      <c r="G6478" s="3" t="s">
        <v>43</v>
      </c>
    </row>
    <row r="6479" spans="1:7" x14ac:dyDescent="0.3">
      <c r="A6479" s="3" t="s">
        <v>3712</v>
      </c>
      <c r="B6479" s="4">
        <v>42258</v>
      </c>
      <c r="C6479" s="3" t="s">
        <v>3713</v>
      </c>
      <c r="D6479" s="5">
        <v>47350.89</v>
      </c>
      <c r="E6479" s="3" t="s">
        <v>8</v>
      </c>
      <c r="F6479" s="3" t="s">
        <v>12</v>
      </c>
      <c r="G6479" s="3" t="s">
        <v>672</v>
      </c>
    </row>
    <row r="6480" spans="1:7" x14ac:dyDescent="0.3">
      <c r="A6480" s="3" t="s">
        <v>2295</v>
      </c>
      <c r="B6480" s="4">
        <v>42258</v>
      </c>
      <c r="C6480" s="3" t="s">
        <v>2296</v>
      </c>
      <c r="D6480" s="5">
        <v>127566.14</v>
      </c>
      <c r="E6480" s="3" t="s">
        <v>8</v>
      </c>
      <c r="F6480" s="3" t="s">
        <v>12</v>
      </c>
      <c r="G6480" s="3" t="s">
        <v>379</v>
      </c>
    </row>
    <row r="6481" spans="1:7" x14ac:dyDescent="0.3">
      <c r="A6481" s="3" t="s">
        <v>6413</v>
      </c>
      <c r="B6481" s="4">
        <v>42261</v>
      </c>
      <c r="C6481" s="3" t="s">
        <v>6414</v>
      </c>
      <c r="D6481" s="5">
        <v>0</v>
      </c>
      <c r="E6481" s="3" t="s">
        <v>8</v>
      </c>
      <c r="F6481" s="3" t="s">
        <v>16</v>
      </c>
      <c r="G6481" s="3" t="s">
        <v>13</v>
      </c>
    </row>
    <row r="6482" spans="1:7" x14ac:dyDescent="0.3">
      <c r="A6482" s="3" t="s">
        <v>1773</v>
      </c>
      <c r="B6482" s="4">
        <v>42261</v>
      </c>
      <c r="C6482" s="3" t="s">
        <v>1774</v>
      </c>
      <c r="D6482" s="5">
        <v>0</v>
      </c>
      <c r="E6482" s="3" t="s">
        <v>8</v>
      </c>
      <c r="F6482" s="3" t="s">
        <v>12</v>
      </c>
      <c r="G6482" s="3" t="s">
        <v>1730</v>
      </c>
    </row>
    <row r="6483" spans="1:7" x14ac:dyDescent="0.3">
      <c r="A6483" s="3" t="s">
        <v>2002</v>
      </c>
      <c r="B6483" s="4">
        <v>42261</v>
      </c>
      <c r="C6483" s="3" t="s">
        <v>2003</v>
      </c>
      <c r="D6483" s="5">
        <v>0</v>
      </c>
      <c r="E6483" s="3" t="s">
        <v>8</v>
      </c>
      <c r="F6483" s="3" t="s">
        <v>16</v>
      </c>
      <c r="G6483" s="3" t="s">
        <v>17</v>
      </c>
    </row>
    <row r="6484" spans="1:7" x14ac:dyDescent="0.3">
      <c r="A6484" s="3" t="s">
        <v>1983</v>
      </c>
      <c r="B6484" s="4">
        <v>42261</v>
      </c>
      <c r="C6484" s="3" t="s">
        <v>1984</v>
      </c>
      <c r="D6484" s="5">
        <v>0</v>
      </c>
      <c r="E6484" s="3" t="s">
        <v>39</v>
      </c>
      <c r="F6484" s="3" t="s">
        <v>12</v>
      </c>
      <c r="G6484" s="3" t="s">
        <v>1828</v>
      </c>
    </row>
    <row r="6485" spans="1:7" x14ac:dyDescent="0.3">
      <c r="A6485" s="3" t="s">
        <v>2828</v>
      </c>
      <c r="B6485" s="4">
        <v>42261</v>
      </c>
      <c r="C6485" s="3"/>
      <c r="D6485" s="5">
        <v>0</v>
      </c>
      <c r="E6485" s="3" t="s">
        <v>8</v>
      </c>
      <c r="F6485" s="3" t="s">
        <v>16</v>
      </c>
      <c r="G6485" s="3" t="s">
        <v>17</v>
      </c>
    </row>
    <row r="6486" spans="1:7" x14ac:dyDescent="0.3">
      <c r="A6486" s="3" t="s">
        <v>67023</v>
      </c>
      <c r="B6486" s="4">
        <v>42261</v>
      </c>
      <c r="C6486" s="3" t="s">
        <v>67024</v>
      </c>
      <c r="D6486" s="5">
        <v>0</v>
      </c>
      <c r="E6486" s="3" t="s">
        <v>8</v>
      </c>
      <c r="F6486" s="3" t="s">
        <v>16</v>
      </c>
      <c r="G6486" s="3" t="s">
        <v>806</v>
      </c>
    </row>
    <row r="6487" spans="1:7" x14ac:dyDescent="0.3">
      <c r="A6487" s="3" t="s">
        <v>1891</v>
      </c>
      <c r="B6487" s="4">
        <v>42261</v>
      </c>
      <c r="C6487" s="3"/>
      <c r="D6487" s="5">
        <v>0</v>
      </c>
      <c r="E6487" s="3" t="s">
        <v>8</v>
      </c>
      <c r="F6487" s="3" t="s">
        <v>12</v>
      </c>
      <c r="G6487" s="3" t="s">
        <v>1799</v>
      </c>
    </row>
    <row r="6488" spans="1:7" x14ac:dyDescent="0.3">
      <c r="A6488" s="3" t="s">
        <v>141</v>
      </c>
      <c r="B6488" s="4">
        <v>42261</v>
      </c>
      <c r="C6488" s="3" t="s">
        <v>142</v>
      </c>
      <c r="D6488" s="5">
        <v>9.7899999999999991</v>
      </c>
      <c r="E6488" s="3" t="s">
        <v>8</v>
      </c>
      <c r="F6488" s="3" t="s">
        <v>16</v>
      </c>
      <c r="G6488" s="3" t="s">
        <v>34</v>
      </c>
    </row>
    <row r="6489" spans="1:7" x14ac:dyDescent="0.3">
      <c r="A6489" s="3" t="s">
        <v>75</v>
      </c>
      <c r="B6489" s="4">
        <v>42261</v>
      </c>
      <c r="C6489" s="3" t="s">
        <v>76</v>
      </c>
      <c r="D6489" s="5">
        <v>17.21</v>
      </c>
      <c r="E6489" s="3" t="s">
        <v>8</v>
      </c>
      <c r="F6489" s="3" t="s">
        <v>16</v>
      </c>
      <c r="G6489" s="3" t="s">
        <v>20</v>
      </c>
    </row>
    <row r="6490" spans="1:7" x14ac:dyDescent="0.3">
      <c r="A6490" s="3" t="s">
        <v>753</v>
      </c>
      <c r="B6490" s="4">
        <v>42261</v>
      </c>
      <c r="C6490" s="3" t="s">
        <v>754</v>
      </c>
      <c r="D6490" s="5">
        <v>29</v>
      </c>
      <c r="E6490" s="3" t="s">
        <v>39</v>
      </c>
      <c r="F6490" s="3" t="s">
        <v>16</v>
      </c>
      <c r="G6490" s="3" t="s">
        <v>34</v>
      </c>
    </row>
    <row r="6491" spans="1:7" x14ac:dyDescent="0.3">
      <c r="A6491" s="3" t="s">
        <v>131</v>
      </c>
      <c r="B6491" s="4">
        <v>42261</v>
      </c>
      <c r="C6491" s="3" t="s">
        <v>132</v>
      </c>
      <c r="D6491" s="5">
        <v>36.020000000000003</v>
      </c>
      <c r="E6491" s="3" t="s">
        <v>8</v>
      </c>
      <c r="F6491" s="3" t="s">
        <v>16</v>
      </c>
      <c r="G6491" s="3" t="s">
        <v>34</v>
      </c>
    </row>
    <row r="6492" spans="1:7" x14ac:dyDescent="0.3">
      <c r="A6492" s="3" t="s">
        <v>3229</v>
      </c>
      <c r="B6492" s="4">
        <v>42261</v>
      </c>
      <c r="C6492" s="3" t="s">
        <v>3230</v>
      </c>
      <c r="D6492" s="5">
        <v>45.41</v>
      </c>
      <c r="E6492" s="3" t="s">
        <v>8</v>
      </c>
      <c r="F6492" s="3" t="s">
        <v>16</v>
      </c>
      <c r="G6492" s="3" t="s">
        <v>34</v>
      </c>
    </row>
    <row r="6493" spans="1:7" x14ac:dyDescent="0.3">
      <c r="A6493" s="3" t="s">
        <v>2786</v>
      </c>
      <c r="B6493" s="4">
        <v>42261</v>
      </c>
      <c r="C6493" s="3" t="s">
        <v>2787</v>
      </c>
      <c r="D6493" s="5">
        <v>70.290000000000006</v>
      </c>
      <c r="E6493" s="3" t="s">
        <v>8</v>
      </c>
      <c r="F6493" s="3" t="s">
        <v>16</v>
      </c>
      <c r="G6493" s="3" t="s">
        <v>20</v>
      </c>
    </row>
    <row r="6494" spans="1:7" x14ac:dyDescent="0.3">
      <c r="A6494" s="3" t="s">
        <v>761</v>
      </c>
      <c r="B6494" s="4">
        <v>42261</v>
      </c>
      <c r="C6494" s="3" t="s">
        <v>762</v>
      </c>
      <c r="D6494" s="5">
        <v>71.010000000000005</v>
      </c>
      <c r="E6494" s="3" t="s">
        <v>8</v>
      </c>
      <c r="F6494" s="3" t="s">
        <v>16</v>
      </c>
      <c r="G6494" s="3" t="s">
        <v>34</v>
      </c>
    </row>
    <row r="6495" spans="1:7" x14ac:dyDescent="0.3">
      <c r="A6495" s="3" t="s">
        <v>4689</v>
      </c>
      <c r="B6495" s="4">
        <v>42261</v>
      </c>
      <c r="C6495" s="3" t="s">
        <v>4690</v>
      </c>
      <c r="D6495" s="5">
        <v>72.760000000000005</v>
      </c>
      <c r="E6495" s="3" t="s">
        <v>39</v>
      </c>
      <c r="F6495" s="3" t="s">
        <v>16</v>
      </c>
      <c r="G6495" s="3" t="s">
        <v>20</v>
      </c>
    </row>
    <row r="6496" spans="1:7" x14ac:dyDescent="0.3">
      <c r="A6496" s="3" t="s">
        <v>252</v>
      </c>
      <c r="B6496" s="4">
        <v>42261</v>
      </c>
      <c r="C6496" s="3" t="s">
        <v>253</v>
      </c>
      <c r="D6496" s="5">
        <v>77.45</v>
      </c>
      <c r="E6496" s="3" t="s">
        <v>8</v>
      </c>
      <c r="F6496" s="3" t="s">
        <v>16</v>
      </c>
      <c r="G6496" s="3" t="s">
        <v>34</v>
      </c>
    </row>
    <row r="6497" spans="1:7" x14ac:dyDescent="0.3">
      <c r="A6497" s="3" t="s">
        <v>2670</v>
      </c>
      <c r="B6497" s="4">
        <v>42261</v>
      </c>
      <c r="C6497" s="3" t="s">
        <v>2671</v>
      </c>
      <c r="D6497" s="5">
        <v>98.29</v>
      </c>
      <c r="E6497" s="3" t="s">
        <v>8</v>
      </c>
      <c r="F6497" s="3" t="s">
        <v>16</v>
      </c>
      <c r="G6497" s="3" t="s">
        <v>20</v>
      </c>
    </row>
    <row r="6498" spans="1:7" x14ac:dyDescent="0.3">
      <c r="A6498" s="3" t="s">
        <v>429</v>
      </c>
      <c r="B6498" s="4">
        <v>42261</v>
      </c>
      <c r="C6498" s="3" t="s">
        <v>430</v>
      </c>
      <c r="D6498" s="5">
        <v>101.37</v>
      </c>
      <c r="E6498" s="3" t="s">
        <v>8</v>
      </c>
      <c r="F6498" s="3" t="s">
        <v>16</v>
      </c>
      <c r="G6498" s="3" t="s">
        <v>20</v>
      </c>
    </row>
    <row r="6499" spans="1:7" x14ac:dyDescent="0.3">
      <c r="A6499" s="3" t="s">
        <v>3836</v>
      </c>
      <c r="B6499" s="4">
        <v>42261</v>
      </c>
      <c r="C6499" s="3" t="s">
        <v>3837</v>
      </c>
      <c r="D6499" s="5">
        <v>104.29</v>
      </c>
      <c r="E6499" s="3" t="s">
        <v>79</v>
      </c>
      <c r="F6499" s="3" t="s">
        <v>16</v>
      </c>
      <c r="G6499" s="3" t="s">
        <v>20</v>
      </c>
    </row>
    <row r="6500" spans="1:7" x14ac:dyDescent="0.3">
      <c r="A6500" s="3" t="s">
        <v>755</v>
      </c>
      <c r="B6500" s="4">
        <v>42261</v>
      </c>
      <c r="C6500" s="3" t="s">
        <v>756</v>
      </c>
      <c r="D6500" s="5">
        <v>107.13</v>
      </c>
      <c r="E6500" s="3" t="s">
        <v>79</v>
      </c>
      <c r="F6500" s="3" t="s">
        <v>16</v>
      </c>
      <c r="G6500" s="3" t="s">
        <v>34</v>
      </c>
    </row>
    <row r="6501" spans="1:7" x14ac:dyDescent="0.3">
      <c r="A6501" s="3" t="s">
        <v>2557</v>
      </c>
      <c r="B6501" s="4">
        <v>42261</v>
      </c>
      <c r="C6501" s="3" t="s">
        <v>2558</v>
      </c>
      <c r="D6501" s="5">
        <v>132.72</v>
      </c>
      <c r="E6501" s="3" t="s">
        <v>8</v>
      </c>
      <c r="F6501" s="3" t="s">
        <v>16</v>
      </c>
      <c r="G6501" s="3" t="s">
        <v>206</v>
      </c>
    </row>
    <row r="6502" spans="1:7" x14ac:dyDescent="0.3">
      <c r="A6502" s="3" t="s">
        <v>125</v>
      </c>
      <c r="B6502" s="4">
        <v>42261</v>
      </c>
      <c r="C6502" s="3" t="s">
        <v>126</v>
      </c>
      <c r="D6502" s="5">
        <v>139.59</v>
      </c>
      <c r="E6502" s="3" t="s">
        <v>8</v>
      </c>
      <c r="F6502" s="3" t="s">
        <v>16</v>
      </c>
      <c r="G6502" s="3" t="s">
        <v>34</v>
      </c>
    </row>
    <row r="6503" spans="1:7" x14ac:dyDescent="0.3">
      <c r="A6503" s="3" t="s">
        <v>520</v>
      </c>
      <c r="B6503" s="4">
        <v>42261</v>
      </c>
      <c r="C6503" s="3" t="s">
        <v>521</v>
      </c>
      <c r="D6503" s="5">
        <v>144.65</v>
      </c>
      <c r="E6503" s="3" t="s">
        <v>8</v>
      </c>
      <c r="F6503" s="3" t="s">
        <v>16</v>
      </c>
      <c r="G6503" s="3" t="s">
        <v>20</v>
      </c>
    </row>
    <row r="6504" spans="1:7" x14ac:dyDescent="0.3">
      <c r="A6504" s="3" t="s">
        <v>740</v>
      </c>
      <c r="B6504" s="4">
        <v>42261</v>
      </c>
      <c r="C6504" s="3" t="s">
        <v>741</v>
      </c>
      <c r="D6504" s="5">
        <v>183.28</v>
      </c>
      <c r="E6504" s="3" t="s">
        <v>8</v>
      </c>
      <c r="F6504" s="3" t="s">
        <v>16</v>
      </c>
      <c r="G6504" s="3" t="s">
        <v>34</v>
      </c>
    </row>
    <row r="6505" spans="1:7" x14ac:dyDescent="0.3">
      <c r="A6505" s="3" t="s">
        <v>551</v>
      </c>
      <c r="B6505" s="4">
        <v>42261</v>
      </c>
      <c r="C6505" s="3" t="s">
        <v>552</v>
      </c>
      <c r="D6505" s="5">
        <v>263.14</v>
      </c>
      <c r="E6505" s="3" t="s">
        <v>8</v>
      </c>
      <c r="F6505" s="3" t="s">
        <v>16</v>
      </c>
      <c r="G6505" s="3" t="s">
        <v>34</v>
      </c>
    </row>
    <row r="6506" spans="1:7" x14ac:dyDescent="0.3">
      <c r="A6506" s="3" t="s">
        <v>1348</v>
      </c>
      <c r="B6506" s="4">
        <v>42261</v>
      </c>
      <c r="C6506" s="3" t="s">
        <v>1349</v>
      </c>
      <c r="D6506" s="5">
        <v>303.26</v>
      </c>
      <c r="E6506" s="3" t="s">
        <v>39</v>
      </c>
      <c r="F6506" s="3" t="s">
        <v>16</v>
      </c>
      <c r="G6506" s="3" t="s">
        <v>43</v>
      </c>
    </row>
    <row r="6507" spans="1:7" x14ac:dyDescent="0.3">
      <c r="A6507" s="3" t="s">
        <v>2056</v>
      </c>
      <c r="B6507" s="4">
        <v>42261</v>
      </c>
      <c r="C6507" s="3" t="s">
        <v>2057</v>
      </c>
      <c r="D6507" s="5">
        <v>398.17</v>
      </c>
      <c r="E6507" s="3" t="s">
        <v>8</v>
      </c>
      <c r="F6507" s="3" t="s">
        <v>12</v>
      </c>
      <c r="G6507" s="3" t="s">
        <v>23</v>
      </c>
    </row>
    <row r="6508" spans="1:7" x14ac:dyDescent="0.3">
      <c r="A6508" s="3" t="s">
        <v>896</v>
      </c>
      <c r="B6508" s="4">
        <v>42261</v>
      </c>
      <c r="C6508" s="3" t="s">
        <v>897</v>
      </c>
      <c r="D6508" s="5">
        <v>409.95</v>
      </c>
      <c r="E6508" s="3" t="s">
        <v>8</v>
      </c>
      <c r="F6508" s="3" t="s">
        <v>16</v>
      </c>
      <c r="G6508" s="3" t="s">
        <v>43</v>
      </c>
    </row>
    <row r="6509" spans="1:7" x14ac:dyDescent="0.3">
      <c r="A6509" s="3" t="s">
        <v>4665</v>
      </c>
      <c r="B6509" s="4">
        <v>42261</v>
      </c>
      <c r="C6509" s="3" t="s">
        <v>4666</v>
      </c>
      <c r="D6509" s="5">
        <v>572.63</v>
      </c>
      <c r="E6509" s="3" t="s">
        <v>8</v>
      </c>
      <c r="F6509" s="3" t="s">
        <v>16</v>
      </c>
      <c r="G6509" s="3" t="s">
        <v>13</v>
      </c>
    </row>
    <row r="6510" spans="1:7" x14ac:dyDescent="0.3">
      <c r="A6510" s="3" t="s">
        <v>2703</v>
      </c>
      <c r="B6510" s="4">
        <v>42261</v>
      </c>
      <c r="C6510" s="3" t="s">
        <v>2704</v>
      </c>
      <c r="D6510" s="5">
        <v>585.22</v>
      </c>
      <c r="E6510" s="3" t="s">
        <v>8</v>
      </c>
      <c r="F6510" s="3" t="s">
        <v>16</v>
      </c>
      <c r="G6510" s="3" t="s">
        <v>20</v>
      </c>
    </row>
    <row r="6511" spans="1:7" x14ac:dyDescent="0.3">
      <c r="A6511" s="3" t="s">
        <v>2781</v>
      </c>
      <c r="B6511" s="4">
        <v>42261</v>
      </c>
      <c r="C6511" s="3" t="s">
        <v>2782</v>
      </c>
      <c r="D6511" s="5">
        <v>614.51</v>
      </c>
      <c r="E6511" s="3" t="s">
        <v>8</v>
      </c>
      <c r="F6511" s="3" t="s">
        <v>16</v>
      </c>
      <c r="G6511" s="3" t="s">
        <v>20</v>
      </c>
    </row>
    <row r="6512" spans="1:7" x14ac:dyDescent="0.3">
      <c r="A6512" s="3" t="s">
        <v>109</v>
      </c>
      <c r="B6512" s="4">
        <v>42261</v>
      </c>
      <c r="C6512" s="3" t="s">
        <v>110</v>
      </c>
      <c r="D6512" s="5">
        <v>685.1</v>
      </c>
      <c r="E6512" s="3" t="s">
        <v>8</v>
      </c>
      <c r="F6512" s="3" t="s">
        <v>16</v>
      </c>
      <c r="G6512" s="3" t="s">
        <v>34</v>
      </c>
    </row>
    <row r="6513" spans="1:7" x14ac:dyDescent="0.3">
      <c r="A6513" s="3" t="s">
        <v>2820</v>
      </c>
      <c r="B6513" s="4">
        <v>42261</v>
      </c>
      <c r="C6513" s="3" t="s">
        <v>2821</v>
      </c>
      <c r="D6513" s="5">
        <v>825.14</v>
      </c>
      <c r="E6513" s="3" t="s">
        <v>8</v>
      </c>
      <c r="F6513" s="3" t="s">
        <v>16</v>
      </c>
      <c r="G6513" s="3" t="s">
        <v>20</v>
      </c>
    </row>
    <row r="6514" spans="1:7" x14ac:dyDescent="0.3">
      <c r="A6514" s="3" t="s">
        <v>2767</v>
      </c>
      <c r="B6514" s="4">
        <v>42261</v>
      </c>
      <c r="C6514" s="3" t="s">
        <v>2768</v>
      </c>
      <c r="D6514" s="5">
        <v>1003.24</v>
      </c>
      <c r="E6514" s="3" t="s">
        <v>8</v>
      </c>
      <c r="F6514" s="3" t="s">
        <v>16</v>
      </c>
      <c r="G6514" s="3" t="s">
        <v>20</v>
      </c>
    </row>
    <row r="6515" spans="1:7" x14ac:dyDescent="0.3">
      <c r="A6515" s="3" t="s">
        <v>2535</v>
      </c>
      <c r="B6515" s="4">
        <v>42261</v>
      </c>
      <c r="C6515" s="3" t="s">
        <v>2536</v>
      </c>
      <c r="D6515" s="5">
        <v>1118.06</v>
      </c>
      <c r="E6515" s="3" t="s">
        <v>39</v>
      </c>
      <c r="F6515" s="3" t="s">
        <v>12</v>
      </c>
      <c r="G6515" s="3" t="s">
        <v>672</v>
      </c>
    </row>
    <row r="6516" spans="1:7" x14ac:dyDescent="0.3">
      <c r="A6516" s="3" t="s">
        <v>1414</v>
      </c>
      <c r="B6516" s="4">
        <v>42261</v>
      </c>
      <c r="C6516" s="3" t="s">
        <v>1415</v>
      </c>
      <c r="D6516" s="5">
        <v>1171.57</v>
      </c>
      <c r="E6516" s="3" t="s">
        <v>8</v>
      </c>
      <c r="F6516" s="3" t="s">
        <v>16</v>
      </c>
      <c r="G6516" s="3" t="s">
        <v>43</v>
      </c>
    </row>
    <row r="6517" spans="1:7" x14ac:dyDescent="0.3">
      <c r="A6517" s="3" t="s">
        <v>1416</v>
      </c>
      <c r="B6517" s="4">
        <v>42261</v>
      </c>
      <c r="C6517" s="3" t="s">
        <v>1417</v>
      </c>
      <c r="D6517" s="5">
        <v>1171.57</v>
      </c>
      <c r="E6517" s="3" t="s">
        <v>8</v>
      </c>
      <c r="F6517" s="3" t="s">
        <v>16</v>
      </c>
      <c r="G6517" s="3" t="s">
        <v>43</v>
      </c>
    </row>
    <row r="6518" spans="1:7" x14ac:dyDescent="0.3">
      <c r="A6518" s="3" t="s">
        <v>1024</v>
      </c>
      <c r="B6518" s="4">
        <v>42261</v>
      </c>
      <c r="C6518" s="3" t="s">
        <v>1025</v>
      </c>
      <c r="D6518" s="5">
        <v>1238.46</v>
      </c>
      <c r="E6518" s="3" t="s">
        <v>39</v>
      </c>
      <c r="F6518" s="3" t="s">
        <v>16</v>
      </c>
      <c r="G6518" s="3" t="s">
        <v>31</v>
      </c>
    </row>
    <row r="6519" spans="1:7" x14ac:dyDescent="0.3">
      <c r="A6519" s="3" t="s">
        <v>1606</v>
      </c>
      <c r="B6519" s="4">
        <v>42261</v>
      </c>
      <c r="C6519" s="3" t="s">
        <v>1607</v>
      </c>
      <c r="D6519" s="5">
        <v>1313.96</v>
      </c>
      <c r="E6519" s="3" t="s">
        <v>79</v>
      </c>
      <c r="F6519" s="3" t="s">
        <v>16</v>
      </c>
      <c r="G6519" s="3" t="s">
        <v>13</v>
      </c>
    </row>
    <row r="6520" spans="1:7" x14ac:dyDescent="0.3">
      <c r="A6520" s="3" t="s">
        <v>1909</v>
      </c>
      <c r="B6520" s="4">
        <v>42261</v>
      </c>
      <c r="C6520" s="3" t="s">
        <v>1910</v>
      </c>
      <c r="D6520" s="5">
        <v>1327.23</v>
      </c>
      <c r="E6520" s="3" t="s">
        <v>39</v>
      </c>
      <c r="F6520" s="3" t="s">
        <v>12</v>
      </c>
      <c r="G6520" s="3" t="s">
        <v>1911</v>
      </c>
    </row>
    <row r="6521" spans="1:7" x14ac:dyDescent="0.3">
      <c r="A6521" s="3" t="s">
        <v>2597</v>
      </c>
      <c r="B6521" s="4">
        <v>42261</v>
      </c>
      <c r="C6521" s="3" t="s">
        <v>2598</v>
      </c>
      <c r="D6521" s="5">
        <v>1334.99</v>
      </c>
      <c r="E6521" s="3" t="s">
        <v>8</v>
      </c>
      <c r="F6521" s="3" t="s">
        <v>16</v>
      </c>
      <c r="G6521" s="3" t="s">
        <v>43</v>
      </c>
    </row>
    <row r="6522" spans="1:7" x14ac:dyDescent="0.3">
      <c r="A6522" s="3" t="s">
        <v>1771</v>
      </c>
      <c r="B6522" s="4">
        <v>42261</v>
      </c>
      <c r="C6522" s="3" t="s">
        <v>1772</v>
      </c>
      <c r="D6522" s="5">
        <v>1435.44</v>
      </c>
      <c r="E6522" s="3" t="s">
        <v>8</v>
      </c>
      <c r="F6522" s="3" t="s">
        <v>16</v>
      </c>
      <c r="G6522" s="3" t="s">
        <v>43</v>
      </c>
    </row>
    <row r="6523" spans="1:7" x14ac:dyDescent="0.3">
      <c r="A6523" s="3" t="s">
        <v>920</v>
      </c>
      <c r="B6523" s="4">
        <v>42261</v>
      </c>
      <c r="C6523" s="3" t="s">
        <v>67025</v>
      </c>
      <c r="D6523" s="5">
        <v>1720.09</v>
      </c>
      <c r="E6523" s="3" t="s">
        <v>8</v>
      </c>
      <c r="F6523" s="3" t="s">
        <v>16</v>
      </c>
      <c r="G6523" s="3" t="s">
        <v>43</v>
      </c>
    </row>
    <row r="6524" spans="1:7" x14ac:dyDescent="0.3">
      <c r="A6524" s="3" t="s">
        <v>5228</v>
      </c>
      <c r="B6524" s="4">
        <v>42261</v>
      </c>
      <c r="C6524" s="3" t="s">
        <v>5229</v>
      </c>
      <c r="D6524" s="5">
        <v>1870.53</v>
      </c>
      <c r="E6524" s="3" t="s">
        <v>8</v>
      </c>
      <c r="F6524" s="3" t="s">
        <v>16</v>
      </c>
      <c r="G6524" s="3" t="s">
        <v>31</v>
      </c>
    </row>
    <row r="6525" spans="1:7" x14ac:dyDescent="0.3">
      <c r="A6525" s="3" t="s">
        <v>2032</v>
      </c>
      <c r="B6525" s="4">
        <v>42261</v>
      </c>
      <c r="C6525" s="3" t="s">
        <v>67022</v>
      </c>
      <c r="D6525" s="5">
        <v>1911.21</v>
      </c>
      <c r="E6525" s="3" t="s">
        <v>8</v>
      </c>
      <c r="F6525" s="3" t="s">
        <v>12</v>
      </c>
      <c r="G6525" s="3" t="s">
        <v>23</v>
      </c>
    </row>
    <row r="6526" spans="1:7" x14ac:dyDescent="0.3">
      <c r="A6526" s="3" t="s">
        <v>1356</v>
      </c>
      <c r="B6526" s="4">
        <v>42261</v>
      </c>
      <c r="C6526" s="3" t="s">
        <v>1357</v>
      </c>
      <c r="D6526" s="5">
        <v>2294.1</v>
      </c>
      <c r="E6526" s="3" t="s">
        <v>8</v>
      </c>
      <c r="F6526" s="3" t="s">
        <v>16</v>
      </c>
      <c r="G6526" s="3" t="s">
        <v>31</v>
      </c>
    </row>
    <row r="6527" spans="1:7" x14ac:dyDescent="0.3">
      <c r="A6527" s="3" t="s">
        <v>2080</v>
      </c>
      <c r="B6527" s="4">
        <v>42261</v>
      </c>
      <c r="C6527" s="3" t="s">
        <v>2081</v>
      </c>
      <c r="D6527" s="5">
        <v>2654.46</v>
      </c>
      <c r="E6527" s="3" t="s">
        <v>8</v>
      </c>
      <c r="F6527" s="3" t="s">
        <v>12</v>
      </c>
      <c r="G6527" s="3" t="s">
        <v>1828</v>
      </c>
    </row>
    <row r="6528" spans="1:7" x14ac:dyDescent="0.3">
      <c r="A6528" s="3" t="s">
        <v>2946</v>
      </c>
      <c r="B6528" s="4">
        <v>42261</v>
      </c>
      <c r="C6528" s="3" t="s">
        <v>2947</v>
      </c>
      <c r="D6528" s="5">
        <v>2728.46</v>
      </c>
      <c r="E6528" s="3" t="s">
        <v>79</v>
      </c>
      <c r="F6528" s="3" t="s">
        <v>16</v>
      </c>
      <c r="G6528" s="3" t="s">
        <v>206</v>
      </c>
    </row>
    <row r="6529" spans="1:7" x14ac:dyDescent="0.3">
      <c r="A6529" s="3" t="s">
        <v>999</v>
      </c>
      <c r="B6529" s="4">
        <v>42261</v>
      </c>
      <c r="C6529" s="3" t="s">
        <v>1000</v>
      </c>
      <c r="D6529" s="5">
        <v>3067.49</v>
      </c>
      <c r="E6529" s="3" t="s">
        <v>8</v>
      </c>
      <c r="F6529" s="3" t="s">
        <v>16</v>
      </c>
      <c r="G6529" s="3" t="s">
        <v>43</v>
      </c>
    </row>
    <row r="6530" spans="1:7" x14ac:dyDescent="0.3">
      <c r="A6530" s="3" t="s">
        <v>904</v>
      </c>
      <c r="B6530" s="4">
        <v>42261</v>
      </c>
      <c r="C6530" s="3" t="s">
        <v>905</v>
      </c>
      <c r="D6530" s="5">
        <v>3321.19</v>
      </c>
      <c r="E6530" s="3" t="s">
        <v>8</v>
      </c>
      <c r="F6530" s="3" t="s">
        <v>16</v>
      </c>
      <c r="G6530" s="3" t="s">
        <v>43</v>
      </c>
    </row>
    <row r="6531" spans="1:7" x14ac:dyDescent="0.3">
      <c r="A6531" s="3" t="s">
        <v>2650</v>
      </c>
      <c r="B6531" s="4">
        <v>42261</v>
      </c>
      <c r="C6531" s="3" t="s">
        <v>2651</v>
      </c>
      <c r="D6531" s="5">
        <v>3435.7</v>
      </c>
      <c r="E6531" s="3" t="s">
        <v>8</v>
      </c>
      <c r="F6531" s="3" t="s">
        <v>16</v>
      </c>
      <c r="G6531" s="3" t="s">
        <v>20</v>
      </c>
    </row>
    <row r="6532" spans="1:7" x14ac:dyDescent="0.3">
      <c r="A6532" s="3" t="s">
        <v>2454</v>
      </c>
      <c r="B6532" s="4">
        <v>42261</v>
      </c>
      <c r="C6532" s="3" t="s">
        <v>2455</v>
      </c>
      <c r="D6532" s="5">
        <v>3973.4</v>
      </c>
      <c r="E6532" s="3" t="s">
        <v>8</v>
      </c>
      <c r="F6532" s="3" t="s">
        <v>16</v>
      </c>
      <c r="G6532" s="3" t="s">
        <v>1703</v>
      </c>
    </row>
    <row r="6533" spans="1:7" x14ac:dyDescent="0.3">
      <c r="A6533" s="3" t="s">
        <v>989</v>
      </c>
      <c r="B6533" s="4">
        <v>42261</v>
      </c>
      <c r="C6533" s="3" t="s">
        <v>990</v>
      </c>
      <c r="D6533" s="5">
        <v>3981.68</v>
      </c>
      <c r="E6533" s="3" t="s">
        <v>8</v>
      </c>
      <c r="F6533" s="3" t="s">
        <v>16</v>
      </c>
      <c r="G6533" s="3" t="s">
        <v>43</v>
      </c>
    </row>
    <row r="6534" spans="1:7" x14ac:dyDescent="0.3">
      <c r="A6534" s="3" t="s">
        <v>1350</v>
      </c>
      <c r="B6534" s="4">
        <v>42261</v>
      </c>
      <c r="C6534" s="3" t="s">
        <v>1351</v>
      </c>
      <c r="D6534" s="5">
        <v>4037.43</v>
      </c>
      <c r="E6534" s="3" t="s">
        <v>8</v>
      </c>
      <c r="F6534" s="3" t="s">
        <v>16</v>
      </c>
      <c r="G6534" s="3" t="s">
        <v>20</v>
      </c>
    </row>
    <row r="6535" spans="1:7" x14ac:dyDescent="0.3">
      <c r="A6535" s="3" t="s">
        <v>3239</v>
      </c>
      <c r="B6535" s="4">
        <v>42261</v>
      </c>
      <c r="C6535" s="3" t="s">
        <v>3240</v>
      </c>
      <c r="D6535" s="5">
        <v>4637.93</v>
      </c>
      <c r="E6535" s="3" t="s">
        <v>8</v>
      </c>
      <c r="F6535" s="3" t="s">
        <v>16</v>
      </c>
      <c r="G6535" s="3" t="s">
        <v>43</v>
      </c>
    </row>
    <row r="6536" spans="1:7" x14ac:dyDescent="0.3">
      <c r="A6536" s="3" t="s">
        <v>2549</v>
      </c>
      <c r="B6536" s="4">
        <v>42261</v>
      </c>
      <c r="C6536" s="3" t="s">
        <v>2550</v>
      </c>
      <c r="D6536" s="5">
        <v>4937.29</v>
      </c>
      <c r="E6536" s="3" t="s">
        <v>8</v>
      </c>
      <c r="F6536" s="3" t="s">
        <v>16</v>
      </c>
      <c r="G6536" s="3" t="s">
        <v>206</v>
      </c>
    </row>
    <row r="6537" spans="1:7" x14ac:dyDescent="0.3">
      <c r="A6537" s="3" t="s">
        <v>857</v>
      </c>
      <c r="B6537" s="4">
        <v>42261</v>
      </c>
      <c r="C6537" s="3" t="s">
        <v>858</v>
      </c>
      <c r="D6537" s="5">
        <v>5719.29</v>
      </c>
      <c r="E6537" s="3" t="s">
        <v>8</v>
      </c>
      <c r="F6537" s="3" t="s">
        <v>16</v>
      </c>
      <c r="G6537" s="3" t="s">
        <v>20</v>
      </c>
    </row>
    <row r="6538" spans="1:7" x14ac:dyDescent="0.3">
      <c r="A6538" s="3" t="s">
        <v>2659</v>
      </c>
      <c r="B6538" s="4">
        <v>42261</v>
      </c>
      <c r="C6538" s="3" t="s">
        <v>2660</v>
      </c>
      <c r="D6538" s="5">
        <v>6127.47</v>
      </c>
      <c r="E6538" s="3" t="s">
        <v>8</v>
      </c>
      <c r="F6538" s="3" t="s">
        <v>16</v>
      </c>
      <c r="G6538" s="3" t="s">
        <v>20</v>
      </c>
    </row>
    <row r="6539" spans="1:7" x14ac:dyDescent="0.3">
      <c r="A6539" s="3" t="s">
        <v>173</v>
      </c>
      <c r="B6539" s="4">
        <v>42261</v>
      </c>
      <c r="C6539" s="3" t="s">
        <v>174</v>
      </c>
      <c r="D6539" s="5">
        <v>6243.81</v>
      </c>
      <c r="E6539" s="3" t="s">
        <v>64</v>
      </c>
      <c r="F6539" s="3" t="s">
        <v>16</v>
      </c>
      <c r="G6539" s="3" t="s">
        <v>34</v>
      </c>
    </row>
    <row r="6540" spans="1:7" x14ac:dyDescent="0.3">
      <c r="A6540" s="3" t="s">
        <v>851</v>
      </c>
      <c r="B6540" s="4">
        <v>42261</v>
      </c>
      <c r="C6540" s="3" t="s">
        <v>852</v>
      </c>
      <c r="D6540" s="5">
        <v>6928.13</v>
      </c>
      <c r="E6540" s="3" t="s">
        <v>8</v>
      </c>
      <c r="F6540" s="3" t="s">
        <v>16</v>
      </c>
      <c r="G6540" s="3" t="s">
        <v>43</v>
      </c>
    </row>
    <row r="6541" spans="1:7" x14ac:dyDescent="0.3">
      <c r="A6541" s="3" t="s">
        <v>2456</v>
      </c>
      <c r="B6541" s="4">
        <v>42261</v>
      </c>
      <c r="C6541" s="3" t="s">
        <v>2457</v>
      </c>
      <c r="D6541" s="5">
        <v>7082.46</v>
      </c>
      <c r="E6541" s="3" t="s">
        <v>8</v>
      </c>
      <c r="F6541" s="3" t="s">
        <v>16</v>
      </c>
      <c r="G6541" s="3" t="s">
        <v>43</v>
      </c>
    </row>
    <row r="6542" spans="1:7" x14ac:dyDescent="0.3">
      <c r="A6542" s="3" t="s">
        <v>2409</v>
      </c>
      <c r="B6542" s="4">
        <v>42261</v>
      </c>
      <c r="C6542" s="3" t="s">
        <v>2410</v>
      </c>
      <c r="D6542" s="5">
        <v>7946.41</v>
      </c>
      <c r="E6542" s="3" t="s">
        <v>8</v>
      </c>
      <c r="F6542" s="3" t="s">
        <v>16</v>
      </c>
      <c r="G6542" s="3" t="s">
        <v>43</v>
      </c>
    </row>
    <row r="6543" spans="1:7" x14ac:dyDescent="0.3">
      <c r="A6543" s="3" t="s">
        <v>3864</v>
      </c>
      <c r="B6543" s="4">
        <v>42261</v>
      </c>
      <c r="C6543" s="3" t="s">
        <v>3865</v>
      </c>
      <c r="D6543" s="5">
        <v>9928.35</v>
      </c>
      <c r="E6543" s="3" t="s">
        <v>8</v>
      </c>
      <c r="F6543" s="3" t="s">
        <v>16</v>
      </c>
      <c r="G6543" s="3" t="s">
        <v>43</v>
      </c>
    </row>
    <row r="6544" spans="1:7" x14ac:dyDescent="0.3">
      <c r="A6544" s="3" t="s">
        <v>1783</v>
      </c>
      <c r="B6544" s="4">
        <v>42261</v>
      </c>
      <c r="C6544" s="3" t="s">
        <v>1784</v>
      </c>
      <c r="D6544" s="5">
        <v>10258.26</v>
      </c>
      <c r="E6544" s="3" t="s">
        <v>39</v>
      </c>
      <c r="F6544" s="3" t="s">
        <v>12</v>
      </c>
      <c r="G6544" s="3" t="s">
        <v>672</v>
      </c>
    </row>
    <row r="6545" spans="1:7" x14ac:dyDescent="0.3">
      <c r="A6545" s="3" t="s">
        <v>1372</v>
      </c>
      <c r="B6545" s="4">
        <v>42261</v>
      </c>
      <c r="C6545" s="3" t="s">
        <v>1373</v>
      </c>
      <c r="D6545" s="5">
        <v>11193.06</v>
      </c>
      <c r="E6545" s="3" t="s">
        <v>8</v>
      </c>
      <c r="F6545" s="3" t="s">
        <v>16</v>
      </c>
      <c r="G6545" s="3" t="s">
        <v>43</v>
      </c>
    </row>
    <row r="6546" spans="1:7" x14ac:dyDescent="0.3">
      <c r="A6546" s="3" t="s">
        <v>2684</v>
      </c>
      <c r="B6546" s="4">
        <v>42261</v>
      </c>
      <c r="C6546" s="3" t="s">
        <v>2685</v>
      </c>
      <c r="D6546" s="5">
        <v>16684.849999999999</v>
      </c>
      <c r="E6546" s="3" t="s">
        <v>8</v>
      </c>
      <c r="F6546" s="3" t="s">
        <v>12</v>
      </c>
      <c r="G6546" s="3" t="s">
        <v>1214</v>
      </c>
    </row>
    <row r="6547" spans="1:7" x14ac:dyDescent="0.3">
      <c r="A6547" s="3" t="s">
        <v>4740</v>
      </c>
      <c r="B6547" s="4">
        <v>42261</v>
      </c>
      <c r="C6547" s="3" t="s">
        <v>4741</v>
      </c>
      <c r="D6547" s="5">
        <v>18797.830000000002</v>
      </c>
      <c r="E6547" s="3" t="s">
        <v>8</v>
      </c>
      <c r="F6547" s="3" t="s">
        <v>16</v>
      </c>
      <c r="G6547" s="3" t="s">
        <v>43</v>
      </c>
    </row>
    <row r="6548" spans="1:7" x14ac:dyDescent="0.3">
      <c r="A6548" s="3" t="s">
        <v>2037</v>
      </c>
      <c r="B6548" s="4">
        <v>42261</v>
      </c>
      <c r="C6548" s="3" t="s">
        <v>2038</v>
      </c>
      <c r="D6548" s="5">
        <v>61120.45</v>
      </c>
      <c r="E6548" s="3" t="s">
        <v>39</v>
      </c>
      <c r="F6548" s="3" t="s">
        <v>12</v>
      </c>
      <c r="G6548" s="3" t="s">
        <v>1763</v>
      </c>
    </row>
    <row r="6549" spans="1:7" x14ac:dyDescent="0.3">
      <c r="A6549" s="3" t="s">
        <v>3566</v>
      </c>
      <c r="B6549" s="4">
        <v>42262</v>
      </c>
      <c r="C6549" s="3" t="s">
        <v>3567</v>
      </c>
      <c r="D6549" s="5">
        <v>0</v>
      </c>
      <c r="E6549" s="3" t="s">
        <v>8</v>
      </c>
      <c r="F6549" s="3" t="s">
        <v>3122</v>
      </c>
      <c r="G6549" s="3" t="s">
        <v>3346</v>
      </c>
    </row>
    <row r="6550" spans="1:7" x14ac:dyDescent="0.3">
      <c r="A6550" s="3" t="s">
        <v>3568</v>
      </c>
      <c r="B6550" s="4">
        <v>42262</v>
      </c>
      <c r="C6550" s="3" t="s">
        <v>3569</v>
      </c>
      <c r="D6550" s="5">
        <v>0</v>
      </c>
      <c r="E6550" s="3" t="s">
        <v>8</v>
      </c>
      <c r="F6550" s="3" t="s">
        <v>3122</v>
      </c>
      <c r="G6550" s="3" t="s">
        <v>3570</v>
      </c>
    </row>
    <row r="6551" spans="1:7" x14ac:dyDescent="0.3">
      <c r="A6551" s="3" t="s">
        <v>5306</v>
      </c>
      <c r="B6551" s="4">
        <v>42262</v>
      </c>
      <c r="C6551" s="3" t="s">
        <v>5307</v>
      </c>
      <c r="D6551" s="5">
        <v>0</v>
      </c>
      <c r="E6551" s="3" t="s">
        <v>79</v>
      </c>
      <c r="F6551" s="3" t="s">
        <v>9</v>
      </c>
      <c r="G6551" s="3" t="s">
        <v>5308</v>
      </c>
    </row>
    <row r="6552" spans="1:7" x14ac:dyDescent="0.3">
      <c r="A6552" s="3" t="s">
        <v>3571</v>
      </c>
      <c r="B6552" s="4">
        <v>42262</v>
      </c>
      <c r="C6552" s="3"/>
      <c r="D6552" s="5">
        <v>0</v>
      </c>
      <c r="E6552" s="3" t="s">
        <v>8</v>
      </c>
      <c r="F6552" s="3" t="s">
        <v>3122</v>
      </c>
      <c r="G6552" s="3" t="s">
        <v>3572</v>
      </c>
    </row>
    <row r="6553" spans="1:7" x14ac:dyDescent="0.3">
      <c r="A6553" s="3" t="s">
        <v>1981</v>
      </c>
      <c r="B6553" s="4">
        <v>42262</v>
      </c>
      <c r="C6553" s="3" t="s">
        <v>1982</v>
      </c>
      <c r="D6553" s="5">
        <v>0</v>
      </c>
      <c r="E6553" s="3" t="s">
        <v>39</v>
      </c>
      <c r="F6553" s="3" t="s">
        <v>12</v>
      </c>
      <c r="G6553" s="3" t="s">
        <v>1828</v>
      </c>
    </row>
    <row r="6554" spans="1:7" x14ac:dyDescent="0.3">
      <c r="A6554" s="3" t="s">
        <v>4099</v>
      </c>
      <c r="B6554" s="4">
        <v>42262</v>
      </c>
      <c r="C6554" s="3" t="s">
        <v>4100</v>
      </c>
      <c r="D6554" s="5">
        <v>0</v>
      </c>
      <c r="E6554" s="3" t="s">
        <v>8</v>
      </c>
      <c r="F6554" s="3" t="s">
        <v>3122</v>
      </c>
      <c r="G6554" s="3" t="s">
        <v>3343</v>
      </c>
    </row>
    <row r="6555" spans="1:7" x14ac:dyDescent="0.3">
      <c r="A6555" s="3" t="s">
        <v>3559</v>
      </c>
      <c r="B6555" s="4">
        <v>42262</v>
      </c>
      <c r="C6555" s="3" t="s">
        <v>3560</v>
      </c>
      <c r="D6555" s="5">
        <v>0</v>
      </c>
      <c r="E6555" s="3" t="s">
        <v>8</v>
      </c>
      <c r="F6555" s="3" t="s">
        <v>3122</v>
      </c>
      <c r="G6555" s="3" t="s">
        <v>3130</v>
      </c>
    </row>
    <row r="6556" spans="1:7" x14ac:dyDescent="0.3">
      <c r="A6556" s="3" t="s">
        <v>67026</v>
      </c>
      <c r="B6556" s="4">
        <v>42262</v>
      </c>
      <c r="C6556" s="3" t="s">
        <v>67027</v>
      </c>
      <c r="D6556" s="5">
        <v>9.4</v>
      </c>
      <c r="E6556" s="3" t="s">
        <v>8</v>
      </c>
      <c r="F6556" s="3" t="s">
        <v>2422</v>
      </c>
      <c r="G6556" s="3" t="s">
        <v>13</v>
      </c>
    </row>
    <row r="6557" spans="1:7" x14ac:dyDescent="0.3">
      <c r="A6557" s="3" t="s">
        <v>2045</v>
      </c>
      <c r="B6557" s="4">
        <v>42262</v>
      </c>
      <c r="C6557" s="3" t="s">
        <v>2046</v>
      </c>
      <c r="D6557" s="5">
        <v>385.29</v>
      </c>
      <c r="E6557" s="3" t="s">
        <v>39</v>
      </c>
      <c r="F6557" s="3" t="s">
        <v>16</v>
      </c>
      <c r="G6557" s="3" t="s">
        <v>17</v>
      </c>
    </row>
    <row r="6558" spans="1:7" x14ac:dyDescent="0.3">
      <c r="A6558" s="3" t="s">
        <v>3556</v>
      </c>
      <c r="B6558" s="4">
        <v>42262</v>
      </c>
      <c r="C6558" s="3" t="s">
        <v>3557</v>
      </c>
      <c r="D6558" s="5">
        <v>3247.68</v>
      </c>
      <c r="E6558" s="3" t="s">
        <v>8</v>
      </c>
      <c r="F6558" s="3" t="s">
        <v>12</v>
      </c>
      <c r="G6558" s="3" t="s">
        <v>3558</v>
      </c>
    </row>
    <row r="6559" spans="1:7" x14ac:dyDescent="0.3">
      <c r="A6559" s="3" t="s">
        <v>40223</v>
      </c>
      <c r="B6559" s="4">
        <v>42263</v>
      </c>
      <c r="C6559" s="3" t="s">
        <v>40224</v>
      </c>
      <c r="D6559" s="5">
        <v>0</v>
      </c>
      <c r="E6559" s="3" t="s">
        <v>8</v>
      </c>
      <c r="F6559" s="3" t="s">
        <v>3122</v>
      </c>
      <c r="G6559" s="3" t="s">
        <v>3123</v>
      </c>
    </row>
    <row r="6560" spans="1:7" x14ac:dyDescent="0.3">
      <c r="A6560" s="3" t="s">
        <v>3120</v>
      </c>
      <c r="B6560" s="4">
        <v>42263</v>
      </c>
      <c r="C6560" s="3" t="s">
        <v>3121</v>
      </c>
      <c r="D6560" s="5">
        <v>0</v>
      </c>
      <c r="E6560" s="3" t="s">
        <v>8</v>
      </c>
      <c r="F6560" s="3" t="s">
        <v>3122</v>
      </c>
      <c r="G6560" s="3" t="s">
        <v>3123</v>
      </c>
    </row>
    <row r="6561" spans="1:7" x14ac:dyDescent="0.3">
      <c r="A6561" s="3" t="s">
        <v>14205</v>
      </c>
      <c r="B6561" s="4">
        <v>42263</v>
      </c>
      <c r="C6561" s="3" t="s">
        <v>14206</v>
      </c>
      <c r="D6561" s="5">
        <v>579.38</v>
      </c>
      <c r="E6561" s="3" t="s">
        <v>8</v>
      </c>
      <c r="F6561" s="3" t="s">
        <v>16</v>
      </c>
      <c r="G6561" s="3" t="s">
        <v>40</v>
      </c>
    </row>
    <row r="6562" spans="1:7" x14ac:dyDescent="0.3">
      <c r="A6562" s="3" t="s">
        <v>2476</v>
      </c>
      <c r="B6562" s="4">
        <v>42263</v>
      </c>
      <c r="C6562" s="3" t="s">
        <v>2477</v>
      </c>
      <c r="D6562" s="5">
        <v>1612.58</v>
      </c>
      <c r="E6562" s="3" t="s">
        <v>8</v>
      </c>
      <c r="F6562" s="3" t="s">
        <v>16</v>
      </c>
      <c r="G6562" s="3" t="s">
        <v>43</v>
      </c>
    </row>
    <row r="6563" spans="1:7" x14ac:dyDescent="0.3">
      <c r="A6563" s="3" t="s">
        <v>11002</v>
      </c>
      <c r="B6563" s="4">
        <v>42263</v>
      </c>
      <c r="C6563" s="3"/>
      <c r="D6563" s="5">
        <v>3358.31</v>
      </c>
      <c r="E6563" s="3" t="s">
        <v>8</v>
      </c>
      <c r="F6563" s="3" t="s">
        <v>16</v>
      </c>
      <c r="G6563" s="3" t="s">
        <v>20</v>
      </c>
    </row>
    <row r="6564" spans="1:7" x14ac:dyDescent="0.3">
      <c r="A6564" s="3" t="s">
        <v>1862</v>
      </c>
      <c r="B6564" s="4">
        <v>42263</v>
      </c>
      <c r="C6564" s="3" t="s">
        <v>1863</v>
      </c>
      <c r="D6564" s="5">
        <v>6636.14</v>
      </c>
      <c r="E6564" s="3" t="s">
        <v>8</v>
      </c>
      <c r="F6564" s="3" t="s">
        <v>12</v>
      </c>
      <c r="G6564" s="3" t="s">
        <v>1730</v>
      </c>
    </row>
    <row r="6565" spans="1:7" x14ac:dyDescent="0.3">
      <c r="A6565" s="3" t="s">
        <v>3388</v>
      </c>
      <c r="B6565" s="4">
        <v>42263</v>
      </c>
      <c r="C6565" s="3" t="s">
        <v>3389</v>
      </c>
      <c r="D6565" s="5">
        <v>8405.4699999999993</v>
      </c>
      <c r="E6565" s="3" t="s">
        <v>64</v>
      </c>
      <c r="F6565" s="3" t="s">
        <v>12</v>
      </c>
      <c r="G6565" s="3" t="s">
        <v>1156</v>
      </c>
    </row>
    <row r="6566" spans="1:7" x14ac:dyDescent="0.3">
      <c r="A6566" s="3" t="s">
        <v>3402</v>
      </c>
      <c r="B6566" s="4">
        <v>42263</v>
      </c>
      <c r="C6566" s="3" t="s">
        <v>3403</v>
      </c>
      <c r="D6566" s="5">
        <v>8405.4699999999993</v>
      </c>
      <c r="E6566" s="3" t="s">
        <v>8</v>
      </c>
      <c r="F6566" s="3" t="s">
        <v>12</v>
      </c>
      <c r="G6566" s="3" t="s">
        <v>1156</v>
      </c>
    </row>
    <row r="6567" spans="1:7" x14ac:dyDescent="0.3">
      <c r="A6567" s="3" t="s">
        <v>3414</v>
      </c>
      <c r="B6567" s="4">
        <v>42263</v>
      </c>
      <c r="C6567" s="3" t="s">
        <v>3415</v>
      </c>
      <c r="D6567" s="5">
        <v>9490.0400000000009</v>
      </c>
      <c r="E6567" s="3" t="s">
        <v>39</v>
      </c>
      <c r="F6567" s="3" t="s">
        <v>12</v>
      </c>
      <c r="G6567" s="3" t="s">
        <v>1156</v>
      </c>
    </row>
    <row r="6568" spans="1:7" x14ac:dyDescent="0.3">
      <c r="A6568" s="3" t="s">
        <v>3185</v>
      </c>
      <c r="B6568" s="4">
        <v>42263</v>
      </c>
      <c r="C6568" s="3" t="s">
        <v>10656</v>
      </c>
      <c r="D6568" s="5">
        <v>9697.73</v>
      </c>
      <c r="E6568" s="3" t="s">
        <v>8</v>
      </c>
      <c r="F6568" s="3" t="s">
        <v>12</v>
      </c>
      <c r="G6568" s="3" t="s">
        <v>1156</v>
      </c>
    </row>
    <row r="6569" spans="1:7" x14ac:dyDescent="0.3">
      <c r="A6569" s="3" t="s">
        <v>3392</v>
      </c>
      <c r="B6569" s="4">
        <v>42263</v>
      </c>
      <c r="C6569" s="3" t="s">
        <v>3393</v>
      </c>
      <c r="D6569" s="5">
        <v>11176.99</v>
      </c>
      <c r="E6569" s="3" t="s">
        <v>8</v>
      </c>
      <c r="F6569" s="3" t="s">
        <v>12</v>
      </c>
      <c r="G6569" s="3" t="s">
        <v>1156</v>
      </c>
    </row>
    <row r="6570" spans="1:7" x14ac:dyDescent="0.3">
      <c r="A6570" s="3" t="s">
        <v>3410</v>
      </c>
      <c r="B6570" s="4">
        <v>42263</v>
      </c>
      <c r="C6570" s="3" t="s">
        <v>3411</v>
      </c>
      <c r="D6570" s="5">
        <v>11852.01</v>
      </c>
      <c r="E6570" s="3" t="s">
        <v>8</v>
      </c>
      <c r="F6570" s="3" t="s">
        <v>12</v>
      </c>
      <c r="G6570" s="3" t="s">
        <v>1156</v>
      </c>
    </row>
    <row r="6571" spans="1:7" x14ac:dyDescent="0.3">
      <c r="A6571" s="3" t="s">
        <v>3186</v>
      </c>
      <c r="B6571" s="4">
        <v>42263</v>
      </c>
      <c r="C6571" s="3" t="s">
        <v>67028</v>
      </c>
      <c r="D6571" s="5">
        <v>11867.7</v>
      </c>
      <c r="E6571" s="3" t="s">
        <v>8</v>
      </c>
      <c r="F6571" s="3" t="s">
        <v>12</v>
      </c>
      <c r="G6571" s="3" t="s">
        <v>1156</v>
      </c>
    </row>
    <row r="6572" spans="1:7" x14ac:dyDescent="0.3">
      <c r="A6572" s="3" t="s">
        <v>3187</v>
      </c>
      <c r="B6572" s="4">
        <v>42263</v>
      </c>
      <c r="C6572" s="3" t="s">
        <v>3188</v>
      </c>
      <c r="D6572" s="5">
        <v>12864.53</v>
      </c>
      <c r="E6572" s="3" t="s">
        <v>8</v>
      </c>
      <c r="F6572" s="3" t="s">
        <v>12</v>
      </c>
      <c r="G6572" s="3" t="s">
        <v>1156</v>
      </c>
    </row>
    <row r="6573" spans="1:7" x14ac:dyDescent="0.3">
      <c r="A6573" s="3" t="s">
        <v>3394</v>
      </c>
      <c r="B6573" s="4">
        <v>42263</v>
      </c>
      <c r="C6573" s="3" t="s">
        <v>3395</v>
      </c>
      <c r="D6573" s="5">
        <v>12997.96</v>
      </c>
      <c r="E6573" s="3" t="s">
        <v>8</v>
      </c>
      <c r="F6573" s="3" t="s">
        <v>12</v>
      </c>
      <c r="G6573" s="3" t="s">
        <v>1156</v>
      </c>
    </row>
    <row r="6574" spans="1:7" x14ac:dyDescent="0.3">
      <c r="A6574" s="3" t="s">
        <v>3406</v>
      </c>
      <c r="B6574" s="4">
        <v>42263</v>
      </c>
      <c r="C6574" s="3" t="s">
        <v>3407</v>
      </c>
      <c r="D6574" s="5">
        <v>15271.41</v>
      </c>
      <c r="E6574" s="3" t="s">
        <v>39</v>
      </c>
      <c r="F6574" s="3" t="s">
        <v>12</v>
      </c>
      <c r="G6574" s="3" t="s">
        <v>1156</v>
      </c>
    </row>
    <row r="6575" spans="1:7" x14ac:dyDescent="0.3">
      <c r="A6575" s="3" t="s">
        <v>1764</v>
      </c>
      <c r="B6575" s="4">
        <v>42263</v>
      </c>
      <c r="C6575" s="3" t="s">
        <v>1765</v>
      </c>
      <c r="D6575" s="5">
        <v>15635.23</v>
      </c>
      <c r="E6575" s="3" t="s">
        <v>39</v>
      </c>
      <c r="F6575" s="3" t="s">
        <v>12</v>
      </c>
      <c r="G6575" s="3" t="s">
        <v>1156</v>
      </c>
    </row>
    <row r="6576" spans="1:7" x14ac:dyDescent="0.3">
      <c r="A6576" s="3" t="s">
        <v>3698</v>
      </c>
      <c r="B6576" s="4">
        <v>42263</v>
      </c>
      <c r="C6576" s="3" t="s">
        <v>3699</v>
      </c>
      <c r="D6576" s="5">
        <v>59913.77</v>
      </c>
      <c r="E6576" s="3" t="s">
        <v>8</v>
      </c>
      <c r="F6576" s="3" t="s">
        <v>12</v>
      </c>
      <c r="G6576" s="3" t="s">
        <v>1156</v>
      </c>
    </row>
    <row r="6577" spans="1:7" x14ac:dyDescent="0.3">
      <c r="A6577" s="3" t="s">
        <v>3424</v>
      </c>
      <c r="B6577" s="4">
        <v>42263</v>
      </c>
      <c r="C6577" s="3" t="s">
        <v>3425</v>
      </c>
      <c r="D6577" s="5">
        <v>73314.47</v>
      </c>
      <c r="E6577" s="3" t="s">
        <v>8</v>
      </c>
      <c r="F6577" s="3" t="s">
        <v>12</v>
      </c>
      <c r="G6577" s="3" t="s">
        <v>1156</v>
      </c>
    </row>
    <row r="6578" spans="1:7" x14ac:dyDescent="0.3">
      <c r="A6578" s="3" t="s">
        <v>3408</v>
      </c>
      <c r="B6578" s="4">
        <v>42263</v>
      </c>
      <c r="C6578" s="3" t="s">
        <v>3409</v>
      </c>
      <c r="D6578" s="5">
        <v>158104.19</v>
      </c>
      <c r="E6578" s="3" t="s">
        <v>8</v>
      </c>
      <c r="F6578" s="3" t="s">
        <v>12</v>
      </c>
      <c r="G6578" s="3" t="s">
        <v>1156</v>
      </c>
    </row>
    <row r="6579" spans="1:7" x14ac:dyDescent="0.3">
      <c r="A6579" s="3" t="s">
        <v>14322</v>
      </c>
      <c r="B6579" s="4">
        <v>42264</v>
      </c>
      <c r="C6579" s="3" t="s">
        <v>14323</v>
      </c>
      <c r="D6579" s="5">
        <v>0</v>
      </c>
      <c r="E6579" s="3" t="s">
        <v>8</v>
      </c>
      <c r="F6579" s="3" t="s">
        <v>3122</v>
      </c>
      <c r="G6579" s="3" t="s">
        <v>3123</v>
      </c>
    </row>
    <row r="6580" spans="1:7" x14ac:dyDescent="0.3">
      <c r="A6580" s="3" t="s">
        <v>11008</v>
      </c>
      <c r="B6580" s="4">
        <v>42264</v>
      </c>
      <c r="C6580" s="3" t="s">
        <v>11009</v>
      </c>
      <c r="D6580" s="5">
        <v>51.46</v>
      </c>
      <c r="E6580" s="3" t="s">
        <v>8</v>
      </c>
      <c r="F6580" s="3" t="s">
        <v>16</v>
      </c>
      <c r="G6580" s="3" t="s">
        <v>20</v>
      </c>
    </row>
    <row r="6581" spans="1:7" x14ac:dyDescent="0.3">
      <c r="A6581" s="3" t="s">
        <v>13382</v>
      </c>
      <c r="B6581" s="4">
        <v>42264</v>
      </c>
      <c r="C6581" s="3" t="s">
        <v>12750</v>
      </c>
      <c r="D6581" s="5">
        <v>282.91000000000003</v>
      </c>
      <c r="E6581" s="3" t="s">
        <v>8</v>
      </c>
      <c r="F6581" s="3" t="s">
        <v>16</v>
      </c>
      <c r="G6581" s="3" t="s">
        <v>34</v>
      </c>
    </row>
    <row r="6582" spans="1:7" x14ac:dyDescent="0.3">
      <c r="A6582" s="3" t="s">
        <v>11005</v>
      </c>
      <c r="B6582" s="4">
        <v>42264</v>
      </c>
      <c r="C6582" s="3" t="s">
        <v>11006</v>
      </c>
      <c r="D6582" s="5">
        <v>347.84</v>
      </c>
      <c r="E6582" s="3" t="s">
        <v>8</v>
      </c>
      <c r="F6582" s="3" t="s">
        <v>16</v>
      </c>
      <c r="G6582" s="3" t="s">
        <v>20</v>
      </c>
    </row>
    <row r="6583" spans="1:7" x14ac:dyDescent="0.3">
      <c r="A6583" s="3" t="s">
        <v>11007</v>
      </c>
      <c r="B6583" s="4">
        <v>42264</v>
      </c>
      <c r="C6583" s="3"/>
      <c r="D6583" s="5">
        <v>358.91</v>
      </c>
      <c r="E6583" s="3" t="s">
        <v>8</v>
      </c>
      <c r="F6583" s="3" t="s">
        <v>16</v>
      </c>
      <c r="G6583" s="3" t="s">
        <v>20</v>
      </c>
    </row>
    <row r="6584" spans="1:7" x14ac:dyDescent="0.3">
      <c r="A6584" s="3" t="s">
        <v>11003</v>
      </c>
      <c r="B6584" s="4">
        <v>42264</v>
      </c>
      <c r="C6584" s="3" t="s">
        <v>11004</v>
      </c>
      <c r="D6584" s="5">
        <v>415.96</v>
      </c>
      <c r="E6584" s="3" t="s">
        <v>8</v>
      </c>
      <c r="F6584" s="3" t="s">
        <v>16</v>
      </c>
      <c r="G6584" s="3" t="s">
        <v>20</v>
      </c>
    </row>
    <row r="6585" spans="1:7" x14ac:dyDescent="0.3">
      <c r="A6585" s="3" t="s">
        <v>13020</v>
      </c>
      <c r="B6585" s="4">
        <v>42264</v>
      </c>
      <c r="C6585" s="3" t="s">
        <v>12635</v>
      </c>
      <c r="D6585" s="5">
        <v>613.39</v>
      </c>
      <c r="E6585" s="3" t="s">
        <v>8</v>
      </c>
      <c r="F6585" s="3" t="s">
        <v>16</v>
      </c>
      <c r="G6585" s="3" t="s">
        <v>34</v>
      </c>
    </row>
    <row r="6586" spans="1:7" x14ac:dyDescent="0.3">
      <c r="A6586" s="3" t="s">
        <v>3883</v>
      </c>
      <c r="B6586" s="4">
        <v>42264</v>
      </c>
      <c r="C6586" s="3" t="s">
        <v>3884</v>
      </c>
      <c r="D6586" s="5">
        <v>637.07000000000005</v>
      </c>
      <c r="E6586" s="3" t="s">
        <v>8</v>
      </c>
      <c r="F6586" s="3" t="s">
        <v>16</v>
      </c>
      <c r="G6586" s="3" t="s">
        <v>1703</v>
      </c>
    </row>
    <row r="6587" spans="1:7" x14ac:dyDescent="0.3">
      <c r="A6587" s="3" t="s">
        <v>1779</v>
      </c>
      <c r="B6587" s="4">
        <v>42264</v>
      </c>
      <c r="C6587" s="3" t="s">
        <v>1780</v>
      </c>
      <c r="D6587" s="5">
        <v>887.92</v>
      </c>
      <c r="E6587" s="3" t="s">
        <v>8</v>
      </c>
      <c r="F6587" s="3" t="s">
        <v>12</v>
      </c>
      <c r="G6587" s="3" t="s">
        <v>1781</v>
      </c>
    </row>
    <row r="6588" spans="1:7" x14ac:dyDescent="0.3">
      <c r="A6588" s="3" t="s">
        <v>13841</v>
      </c>
      <c r="B6588" s="4">
        <v>42264</v>
      </c>
      <c r="C6588" s="3" t="s">
        <v>13842</v>
      </c>
      <c r="D6588" s="5">
        <v>1152.78</v>
      </c>
      <c r="E6588" s="3" t="s">
        <v>8</v>
      </c>
      <c r="F6588" s="3" t="s">
        <v>16</v>
      </c>
      <c r="G6588" s="3" t="s">
        <v>43</v>
      </c>
    </row>
    <row r="6589" spans="1:7" x14ac:dyDescent="0.3">
      <c r="A6589" s="3" t="s">
        <v>12291</v>
      </c>
      <c r="B6589" s="4">
        <v>42264</v>
      </c>
      <c r="C6589" s="3" t="s">
        <v>12292</v>
      </c>
      <c r="D6589" s="5">
        <v>5308.17</v>
      </c>
      <c r="E6589" s="3" t="s">
        <v>8</v>
      </c>
      <c r="F6589" s="3" t="s">
        <v>16</v>
      </c>
      <c r="G6589" s="3" t="s">
        <v>34</v>
      </c>
    </row>
    <row r="6590" spans="1:7" x14ac:dyDescent="0.3">
      <c r="A6590" s="3" t="s">
        <v>1026</v>
      </c>
      <c r="B6590" s="4">
        <v>42264</v>
      </c>
      <c r="C6590" s="3" t="s">
        <v>1027</v>
      </c>
      <c r="D6590" s="5">
        <v>9370.35</v>
      </c>
      <c r="E6590" s="3" t="s">
        <v>8</v>
      </c>
      <c r="F6590" s="3" t="s">
        <v>16</v>
      </c>
      <c r="G6590" s="3" t="s">
        <v>43</v>
      </c>
    </row>
    <row r="6591" spans="1:7" x14ac:dyDescent="0.3">
      <c r="A6591" s="3" t="s">
        <v>3237</v>
      </c>
      <c r="B6591" s="4">
        <v>42264</v>
      </c>
      <c r="C6591" s="3" t="s">
        <v>3238</v>
      </c>
      <c r="D6591" s="5">
        <v>18740.7</v>
      </c>
      <c r="E6591" s="3" t="s">
        <v>8</v>
      </c>
      <c r="F6591" s="3" t="s">
        <v>16</v>
      </c>
      <c r="G6591" s="3" t="s">
        <v>43</v>
      </c>
    </row>
    <row r="6592" spans="1:7" x14ac:dyDescent="0.3">
      <c r="A6592" s="3" t="s">
        <v>979</v>
      </c>
      <c r="B6592" s="4">
        <v>42264</v>
      </c>
      <c r="C6592" s="3" t="s">
        <v>980</v>
      </c>
      <c r="D6592" s="5">
        <v>18740.7</v>
      </c>
      <c r="E6592" s="3" t="s">
        <v>8</v>
      </c>
      <c r="F6592" s="3" t="s">
        <v>16</v>
      </c>
      <c r="G6592" s="3" t="s">
        <v>43</v>
      </c>
    </row>
    <row r="6593" spans="1:7" x14ac:dyDescent="0.3">
      <c r="A6593" s="3" t="s">
        <v>4090</v>
      </c>
      <c r="B6593" s="4">
        <v>42265</v>
      </c>
      <c r="C6593" s="3" t="s">
        <v>4091</v>
      </c>
      <c r="D6593" s="5">
        <v>0</v>
      </c>
      <c r="E6593" s="3" t="s">
        <v>8</v>
      </c>
      <c r="F6593" s="3" t="s">
        <v>3122</v>
      </c>
      <c r="G6593" s="3" t="s">
        <v>3130</v>
      </c>
    </row>
    <row r="6594" spans="1:7" x14ac:dyDescent="0.3">
      <c r="A6594" s="3" t="s">
        <v>4088</v>
      </c>
      <c r="B6594" s="4">
        <v>42265</v>
      </c>
      <c r="C6594" s="3"/>
      <c r="D6594" s="5">
        <v>0</v>
      </c>
      <c r="E6594" s="3" t="s">
        <v>8</v>
      </c>
      <c r="F6594" s="3" t="s">
        <v>3122</v>
      </c>
      <c r="G6594" s="3" t="s">
        <v>3130</v>
      </c>
    </row>
    <row r="6595" spans="1:7" x14ac:dyDescent="0.3">
      <c r="A6595" s="3" t="s">
        <v>4089</v>
      </c>
      <c r="B6595" s="4">
        <v>42265</v>
      </c>
      <c r="C6595" s="3"/>
      <c r="D6595" s="5">
        <v>0</v>
      </c>
      <c r="E6595" s="3" t="s">
        <v>8</v>
      </c>
      <c r="F6595" s="3" t="s">
        <v>3122</v>
      </c>
      <c r="G6595" s="3" t="s">
        <v>3130</v>
      </c>
    </row>
    <row r="6596" spans="1:7" x14ac:dyDescent="0.3">
      <c r="A6596" s="3" t="s">
        <v>67029</v>
      </c>
      <c r="B6596" s="4">
        <v>42265</v>
      </c>
      <c r="C6596" s="3" t="s">
        <v>67030</v>
      </c>
      <c r="D6596" s="5">
        <v>0</v>
      </c>
      <c r="E6596" s="3" t="s">
        <v>8</v>
      </c>
      <c r="F6596" s="3" t="s">
        <v>9</v>
      </c>
      <c r="G6596" s="3" t="s">
        <v>3842</v>
      </c>
    </row>
    <row r="6597" spans="1:7" x14ac:dyDescent="0.3">
      <c r="A6597" s="3" t="s">
        <v>9885</v>
      </c>
      <c r="B6597" s="4">
        <v>42265</v>
      </c>
      <c r="C6597" s="3" t="s">
        <v>9886</v>
      </c>
      <c r="D6597" s="5">
        <v>913.13</v>
      </c>
      <c r="E6597" s="3" t="s">
        <v>8</v>
      </c>
      <c r="F6597" s="3" t="s">
        <v>12</v>
      </c>
      <c r="G6597" s="3" t="s">
        <v>824</v>
      </c>
    </row>
    <row r="6598" spans="1:7" x14ac:dyDescent="0.3">
      <c r="A6598" s="3" t="s">
        <v>9883</v>
      </c>
      <c r="B6598" s="4">
        <v>42265</v>
      </c>
      <c r="C6598" s="3" t="s">
        <v>9884</v>
      </c>
      <c r="D6598" s="5">
        <v>1377.79</v>
      </c>
      <c r="E6598" s="3" t="s">
        <v>1168</v>
      </c>
      <c r="F6598" s="3" t="s">
        <v>16</v>
      </c>
      <c r="G6598" s="3" t="s">
        <v>43</v>
      </c>
    </row>
    <row r="6599" spans="1:7" x14ac:dyDescent="0.3">
      <c r="A6599" s="3" t="s">
        <v>9021</v>
      </c>
      <c r="B6599" s="4">
        <v>42265</v>
      </c>
      <c r="C6599" s="3" t="s">
        <v>9022</v>
      </c>
      <c r="D6599" s="5">
        <v>1547.29</v>
      </c>
      <c r="E6599" s="3" t="s">
        <v>8</v>
      </c>
      <c r="F6599" s="3" t="s">
        <v>16</v>
      </c>
      <c r="G6599" s="3" t="s">
        <v>806</v>
      </c>
    </row>
    <row r="6600" spans="1:7" x14ac:dyDescent="0.3">
      <c r="A6600" s="3" t="s">
        <v>9881</v>
      </c>
      <c r="B6600" s="4">
        <v>42265</v>
      </c>
      <c r="C6600" s="3" t="s">
        <v>9882</v>
      </c>
      <c r="D6600" s="5">
        <v>2579.56</v>
      </c>
      <c r="E6600" s="3" t="s">
        <v>8</v>
      </c>
      <c r="F6600" s="3" t="s">
        <v>12</v>
      </c>
      <c r="G6600" s="3" t="s">
        <v>824</v>
      </c>
    </row>
    <row r="6601" spans="1:7" x14ac:dyDescent="0.3">
      <c r="A6601" s="3" t="s">
        <v>9887</v>
      </c>
      <c r="B6601" s="4">
        <v>42265</v>
      </c>
      <c r="C6601" s="3" t="s">
        <v>9888</v>
      </c>
      <c r="D6601" s="5">
        <v>3717.44</v>
      </c>
      <c r="E6601" s="3" t="s">
        <v>8</v>
      </c>
      <c r="F6601" s="3" t="s">
        <v>12</v>
      </c>
      <c r="G6601" s="3" t="s">
        <v>824</v>
      </c>
    </row>
    <row r="6602" spans="1:7" x14ac:dyDescent="0.3">
      <c r="A6602" s="3" t="s">
        <v>2533</v>
      </c>
      <c r="B6602" s="4">
        <v>42265</v>
      </c>
      <c r="C6602" s="3" t="s">
        <v>2534</v>
      </c>
      <c r="D6602" s="5">
        <v>7740.39</v>
      </c>
      <c r="E6602" s="3" t="s">
        <v>8</v>
      </c>
      <c r="F6602" s="3" t="s">
        <v>12</v>
      </c>
      <c r="G6602" s="3" t="s">
        <v>824</v>
      </c>
    </row>
    <row r="6603" spans="1:7" x14ac:dyDescent="0.3">
      <c r="A6603" s="3" t="s">
        <v>11033</v>
      </c>
      <c r="B6603" s="4">
        <v>42268</v>
      </c>
      <c r="C6603" s="3" t="s">
        <v>11034</v>
      </c>
      <c r="D6603" s="5">
        <v>0</v>
      </c>
      <c r="E6603" s="3" t="s">
        <v>8</v>
      </c>
      <c r="F6603" s="3" t="s">
        <v>16</v>
      </c>
      <c r="G6603" s="3" t="s">
        <v>20</v>
      </c>
    </row>
    <row r="6604" spans="1:7" x14ac:dyDescent="0.3">
      <c r="A6604" s="3" t="s">
        <v>9915</v>
      </c>
      <c r="B6604" s="4">
        <v>42268</v>
      </c>
      <c r="C6604" s="3" t="s">
        <v>9916</v>
      </c>
      <c r="D6604" s="5">
        <v>0</v>
      </c>
      <c r="E6604" s="3" t="s">
        <v>8</v>
      </c>
      <c r="F6604" s="3" t="s">
        <v>12</v>
      </c>
      <c r="G6604" s="3" t="s">
        <v>84</v>
      </c>
    </row>
    <row r="6605" spans="1:7" x14ac:dyDescent="0.3">
      <c r="A6605" s="3" t="s">
        <v>11550</v>
      </c>
      <c r="B6605" s="4">
        <v>42268</v>
      </c>
      <c r="C6605" s="3" t="s">
        <v>11551</v>
      </c>
      <c r="D6605" s="5">
        <v>0</v>
      </c>
      <c r="E6605" s="3" t="s">
        <v>8</v>
      </c>
      <c r="F6605" s="3" t="s">
        <v>16</v>
      </c>
      <c r="G6605" s="3" t="s">
        <v>17</v>
      </c>
    </row>
    <row r="6606" spans="1:7" x14ac:dyDescent="0.3">
      <c r="A6606" s="3" t="s">
        <v>11552</v>
      </c>
      <c r="B6606" s="4">
        <v>42268</v>
      </c>
      <c r="C6606" s="3" t="s">
        <v>11553</v>
      </c>
      <c r="D6606" s="5">
        <v>0</v>
      </c>
      <c r="E6606" s="3" t="s">
        <v>8</v>
      </c>
      <c r="F6606" s="3" t="s">
        <v>16</v>
      </c>
      <c r="G6606" s="3" t="s">
        <v>17</v>
      </c>
    </row>
    <row r="6607" spans="1:7" x14ac:dyDescent="0.3">
      <c r="A6607" s="3" t="s">
        <v>13129</v>
      </c>
      <c r="B6607" s="4">
        <v>42268</v>
      </c>
      <c r="C6607" s="3" t="s">
        <v>13130</v>
      </c>
      <c r="D6607" s="5">
        <v>0</v>
      </c>
      <c r="E6607" s="3" t="s">
        <v>8</v>
      </c>
      <c r="F6607" s="3" t="s">
        <v>16</v>
      </c>
      <c r="G6607" s="3" t="s">
        <v>13</v>
      </c>
    </row>
    <row r="6608" spans="1:7" x14ac:dyDescent="0.3">
      <c r="A6608" s="3" t="s">
        <v>11556</v>
      </c>
      <c r="B6608" s="4">
        <v>42268</v>
      </c>
      <c r="C6608" s="3" t="s">
        <v>11557</v>
      </c>
      <c r="D6608" s="5">
        <v>0</v>
      </c>
      <c r="E6608" s="3" t="s">
        <v>8</v>
      </c>
      <c r="F6608" s="3" t="s">
        <v>16</v>
      </c>
      <c r="G6608" s="3" t="s">
        <v>17</v>
      </c>
    </row>
    <row r="6609" spans="1:7" x14ac:dyDescent="0.3">
      <c r="A6609" s="3" t="s">
        <v>11560</v>
      </c>
      <c r="B6609" s="4">
        <v>42268</v>
      </c>
      <c r="C6609" s="3" t="s">
        <v>11561</v>
      </c>
      <c r="D6609" s="5">
        <v>0</v>
      </c>
      <c r="E6609" s="3" t="s">
        <v>8</v>
      </c>
      <c r="F6609" s="3" t="s">
        <v>16</v>
      </c>
      <c r="G6609" s="3" t="s">
        <v>17</v>
      </c>
    </row>
    <row r="6610" spans="1:7" x14ac:dyDescent="0.3">
      <c r="A6610" s="3" t="s">
        <v>11562</v>
      </c>
      <c r="B6610" s="4">
        <v>42268</v>
      </c>
      <c r="C6610" s="3" t="s">
        <v>11563</v>
      </c>
      <c r="D6610" s="5">
        <v>0</v>
      </c>
      <c r="E6610" s="3" t="s">
        <v>8</v>
      </c>
      <c r="F6610" s="3" t="s">
        <v>16</v>
      </c>
      <c r="G6610" s="3" t="s">
        <v>17</v>
      </c>
    </row>
    <row r="6611" spans="1:7" x14ac:dyDescent="0.3">
      <c r="A6611" s="3" t="s">
        <v>11617</v>
      </c>
      <c r="B6611" s="4">
        <v>42268</v>
      </c>
      <c r="C6611" s="3" t="s">
        <v>11618</v>
      </c>
      <c r="D6611" s="5">
        <v>0</v>
      </c>
      <c r="E6611" s="3" t="s">
        <v>8</v>
      </c>
      <c r="F6611" s="3" t="s">
        <v>16</v>
      </c>
      <c r="G6611" s="3" t="s">
        <v>1593</v>
      </c>
    </row>
    <row r="6612" spans="1:7" x14ac:dyDescent="0.3">
      <c r="A6612" s="3" t="s">
        <v>9952</v>
      </c>
      <c r="B6612" s="4">
        <v>42268</v>
      </c>
      <c r="C6612" s="3" t="s">
        <v>9953</v>
      </c>
      <c r="D6612" s="5">
        <v>0</v>
      </c>
      <c r="E6612" s="3" t="s">
        <v>8</v>
      </c>
      <c r="F6612" s="3" t="s">
        <v>12</v>
      </c>
      <c r="G6612" s="3" t="s">
        <v>672</v>
      </c>
    </row>
    <row r="6613" spans="1:7" x14ac:dyDescent="0.3">
      <c r="A6613" s="3" t="s">
        <v>9954</v>
      </c>
      <c r="B6613" s="4">
        <v>42268</v>
      </c>
      <c r="C6613" s="3" t="s">
        <v>9955</v>
      </c>
      <c r="D6613" s="5">
        <v>0</v>
      </c>
      <c r="E6613" s="3" t="s">
        <v>8</v>
      </c>
      <c r="F6613" s="3" t="s">
        <v>12</v>
      </c>
      <c r="G6613" s="3" t="s">
        <v>672</v>
      </c>
    </row>
    <row r="6614" spans="1:7" x14ac:dyDescent="0.3">
      <c r="A6614" s="3" t="s">
        <v>9930</v>
      </c>
      <c r="B6614" s="4">
        <v>42268</v>
      </c>
      <c r="C6614" s="3" t="s">
        <v>9931</v>
      </c>
      <c r="D6614" s="5">
        <v>7.63</v>
      </c>
      <c r="E6614" s="3" t="s">
        <v>8</v>
      </c>
      <c r="F6614" s="3" t="s">
        <v>12</v>
      </c>
      <c r="G6614" s="3" t="s">
        <v>672</v>
      </c>
    </row>
    <row r="6615" spans="1:7" x14ac:dyDescent="0.3">
      <c r="A6615" s="3" t="s">
        <v>9944</v>
      </c>
      <c r="B6615" s="4">
        <v>42268</v>
      </c>
      <c r="C6615" s="3" t="s">
        <v>9945</v>
      </c>
      <c r="D6615" s="5">
        <v>48.63</v>
      </c>
      <c r="E6615" s="3" t="s">
        <v>8</v>
      </c>
      <c r="F6615" s="3" t="s">
        <v>12</v>
      </c>
      <c r="G6615" s="3" t="s">
        <v>84</v>
      </c>
    </row>
    <row r="6616" spans="1:7" x14ac:dyDescent="0.3">
      <c r="A6616" s="3" t="s">
        <v>9901</v>
      </c>
      <c r="B6616" s="4">
        <v>42268</v>
      </c>
      <c r="C6616" s="3" t="s">
        <v>9902</v>
      </c>
      <c r="D6616" s="5">
        <v>62.94</v>
      </c>
      <c r="E6616" s="3" t="s">
        <v>8</v>
      </c>
      <c r="F6616" s="3" t="s">
        <v>12</v>
      </c>
      <c r="G6616" s="3" t="s">
        <v>84</v>
      </c>
    </row>
    <row r="6617" spans="1:7" x14ac:dyDescent="0.3">
      <c r="A6617" s="3" t="s">
        <v>9960</v>
      </c>
      <c r="B6617" s="4">
        <v>42268</v>
      </c>
      <c r="C6617" s="3" t="s">
        <v>9961</v>
      </c>
      <c r="D6617" s="5">
        <v>73.37</v>
      </c>
      <c r="E6617" s="3" t="s">
        <v>8</v>
      </c>
      <c r="F6617" s="3" t="s">
        <v>12</v>
      </c>
      <c r="G6617" s="3" t="s">
        <v>672</v>
      </c>
    </row>
    <row r="6618" spans="1:7" x14ac:dyDescent="0.3">
      <c r="A6618" s="3" t="s">
        <v>11051</v>
      </c>
      <c r="B6618" s="4">
        <v>42268</v>
      </c>
      <c r="C6618" s="3" t="s">
        <v>11052</v>
      </c>
      <c r="D6618" s="5">
        <v>80.959999999999994</v>
      </c>
      <c r="E6618" s="3" t="s">
        <v>8</v>
      </c>
      <c r="F6618" s="3" t="s">
        <v>16</v>
      </c>
      <c r="G6618" s="3" t="s">
        <v>20</v>
      </c>
    </row>
    <row r="6619" spans="1:7" x14ac:dyDescent="0.3">
      <c r="A6619" s="3" t="s">
        <v>11066</v>
      </c>
      <c r="B6619" s="4">
        <v>42268</v>
      </c>
      <c r="C6619" s="3" t="s">
        <v>11067</v>
      </c>
      <c r="D6619" s="5">
        <v>106.14</v>
      </c>
      <c r="E6619" s="3" t="s">
        <v>8</v>
      </c>
      <c r="F6619" s="3" t="s">
        <v>16</v>
      </c>
      <c r="G6619" s="3" t="s">
        <v>20</v>
      </c>
    </row>
    <row r="6620" spans="1:7" x14ac:dyDescent="0.3">
      <c r="A6620" s="3" t="s">
        <v>9958</v>
      </c>
      <c r="B6620" s="4">
        <v>42268</v>
      </c>
      <c r="C6620" s="3" t="s">
        <v>9959</v>
      </c>
      <c r="D6620" s="5">
        <v>109.29</v>
      </c>
      <c r="E6620" s="3" t="s">
        <v>8</v>
      </c>
      <c r="F6620" s="3" t="s">
        <v>12</v>
      </c>
      <c r="G6620" s="3" t="s">
        <v>672</v>
      </c>
    </row>
    <row r="6621" spans="1:7" x14ac:dyDescent="0.3">
      <c r="A6621" s="3" t="s">
        <v>9932</v>
      </c>
      <c r="B6621" s="4">
        <v>42268</v>
      </c>
      <c r="C6621" s="3" t="s">
        <v>9933</v>
      </c>
      <c r="D6621" s="5">
        <v>109.84</v>
      </c>
      <c r="E6621" s="3" t="s">
        <v>8</v>
      </c>
      <c r="F6621" s="3" t="s">
        <v>12</v>
      </c>
      <c r="G6621" s="3" t="s">
        <v>672</v>
      </c>
    </row>
    <row r="6622" spans="1:7" x14ac:dyDescent="0.3">
      <c r="A6622" s="3" t="s">
        <v>11029</v>
      </c>
      <c r="B6622" s="4">
        <v>42268</v>
      </c>
      <c r="C6622" s="3" t="s">
        <v>11030</v>
      </c>
      <c r="D6622" s="5">
        <v>154.77000000000001</v>
      </c>
      <c r="E6622" s="3" t="s">
        <v>8</v>
      </c>
      <c r="F6622" s="3" t="s">
        <v>16</v>
      </c>
      <c r="G6622" s="3" t="s">
        <v>20</v>
      </c>
    </row>
    <row r="6623" spans="1:7" x14ac:dyDescent="0.3">
      <c r="A6623" s="3" t="s">
        <v>11049</v>
      </c>
      <c r="B6623" s="4">
        <v>42268</v>
      </c>
      <c r="C6623" s="3" t="s">
        <v>11050</v>
      </c>
      <c r="D6623" s="5">
        <v>174.2</v>
      </c>
      <c r="E6623" s="3" t="s">
        <v>8</v>
      </c>
      <c r="F6623" s="3" t="s">
        <v>16</v>
      </c>
      <c r="G6623" s="3" t="s">
        <v>20</v>
      </c>
    </row>
    <row r="6624" spans="1:7" x14ac:dyDescent="0.3">
      <c r="A6624" s="3" t="s">
        <v>11025</v>
      </c>
      <c r="B6624" s="4">
        <v>42268</v>
      </c>
      <c r="C6624" s="3" t="s">
        <v>11026</v>
      </c>
      <c r="D6624" s="5">
        <v>175.53</v>
      </c>
      <c r="E6624" s="3" t="s">
        <v>8</v>
      </c>
      <c r="F6624" s="3" t="s">
        <v>16</v>
      </c>
      <c r="G6624" s="3" t="s">
        <v>20</v>
      </c>
    </row>
    <row r="6625" spans="1:7" x14ac:dyDescent="0.3">
      <c r="A6625" s="3" t="s">
        <v>11087</v>
      </c>
      <c r="B6625" s="4">
        <v>42268</v>
      </c>
      <c r="C6625" s="3" t="s">
        <v>11088</v>
      </c>
      <c r="D6625" s="5">
        <v>185.81</v>
      </c>
      <c r="E6625" s="3" t="s">
        <v>8</v>
      </c>
      <c r="F6625" s="3" t="s">
        <v>16</v>
      </c>
      <c r="G6625" s="3" t="s">
        <v>20</v>
      </c>
    </row>
    <row r="6626" spans="1:7" x14ac:dyDescent="0.3">
      <c r="A6626" s="3" t="s">
        <v>11037</v>
      </c>
      <c r="B6626" s="4">
        <v>42268</v>
      </c>
      <c r="C6626" s="3" t="s">
        <v>11038</v>
      </c>
      <c r="D6626" s="5">
        <v>188.19</v>
      </c>
      <c r="E6626" s="3" t="s">
        <v>8</v>
      </c>
      <c r="F6626" s="3" t="s">
        <v>16</v>
      </c>
      <c r="G6626" s="3" t="s">
        <v>20</v>
      </c>
    </row>
    <row r="6627" spans="1:7" x14ac:dyDescent="0.3">
      <c r="A6627" s="3" t="s">
        <v>11022</v>
      </c>
      <c r="B6627" s="4">
        <v>42268</v>
      </c>
      <c r="C6627" s="3" t="s">
        <v>11023</v>
      </c>
      <c r="D6627" s="5">
        <v>224.47</v>
      </c>
      <c r="E6627" s="3" t="s">
        <v>39</v>
      </c>
      <c r="F6627" s="3" t="s">
        <v>16</v>
      </c>
      <c r="G6627" s="3" t="s">
        <v>20</v>
      </c>
    </row>
    <row r="6628" spans="1:7" x14ac:dyDescent="0.3">
      <c r="A6628" s="3" t="s">
        <v>9911</v>
      </c>
      <c r="B6628" s="4">
        <v>42268</v>
      </c>
      <c r="C6628" s="3" t="s">
        <v>9912</v>
      </c>
      <c r="D6628" s="5">
        <v>234.7</v>
      </c>
      <c r="E6628" s="3" t="s">
        <v>8</v>
      </c>
      <c r="F6628" s="3" t="s">
        <v>12</v>
      </c>
      <c r="G6628" s="3" t="s">
        <v>672</v>
      </c>
    </row>
    <row r="6629" spans="1:7" x14ac:dyDescent="0.3">
      <c r="A6629" s="3" t="s">
        <v>9936</v>
      </c>
      <c r="B6629" s="4">
        <v>42268</v>
      </c>
      <c r="C6629" s="3" t="s">
        <v>9937</v>
      </c>
      <c r="D6629" s="5">
        <v>241.29</v>
      </c>
      <c r="E6629" s="3" t="s">
        <v>8</v>
      </c>
      <c r="F6629" s="3" t="s">
        <v>12</v>
      </c>
      <c r="G6629" s="3" t="s">
        <v>672</v>
      </c>
    </row>
    <row r="6630" spans="1:7" x14ac:dyDescent="0.3">
      <c r="A6630" s="3" t="s">
        <v>11062</v>
      </c>
      <c r="B6630" s="4">
        <v>42268</v>
      </c>
      <c r="C6630" s="3" t="s">
        <v>11063</v>
      </c>
      <c r="D6630" s="5">
        <v>242.88</v>
      </c>
      <c r="E6630" s="3" t="s">
        <v>8</v>
      </c>
      <c r="F6630" s="3" t="s">
        <v>16</v>
      </c>
      <c r="G6630" s="3" t="s">
        <v>20</v>
      </c>
    </row>
    <row r="6631" spans="1:7" x14ac:dyDescent="0.3">
      <c r="A6631" s="3" t="s">
        <v>9895</v>
      </c>
      <c r="B6631" s="4">
        <v>42268</v>
      </c>
      <c r="C6631" s="3" t="s">
        <v>9896</v>
      </c>
      <c r="D6631" s="5">
        <v>302.2</v>
      </c>
      <c r="E6631" s="3" t="s">
        <v>8</v>
      </c>
      <c r="F6631" s="3" t="s">
        <v>12</v>
      </c>
      <c r="G6631" s="3" t="s">
        <v>672</v>
      </c>
    </row>
    <row r="6632" spans="1:7" x14ac:dyDescent="0.3">
      <c r="A6632" s="3" t="s">
        <v>9934</v>
      </c>
      <c r="B6632" s="4">
        <v>42268</v>
      </c>
      <c r="C6632" s="3" t="s">
        <v>9935</v>
      </c>
      <c r="D6632" s="5">
        <v>318.52999999999997</v>
      </c>
      <c r="E6632" s="3" t="s">
        <v>8</v>
      </c>
      <c r="F6632" s="3" t="s">
        <v>12</v>
      </c>
      <c r="G6632" s="3" t="s">
        <v>672</v>
      </c>
    </row>
    <row r="6633" spans="1:7" x14ac:dyDescent="0.3">
      <c r="A6633" s="3" t="s">
        <v>11084</v>
      </c>
      <c r="B6633" s="4">
        <v>42268</v>
      </c>
      <c r="C6633" s="3"/>
      <c r="D6633" s="5">
        <v>329.7</v>
      </c>
      <c r="E6633" s="3" t="s">
        <v>8</v>
      </c>
      <c r="F6633" s="3" t="s">
        <v>16</v>
      </c>
      <c r="G6633" s="3" t="s">
        <v>20</v>
      </c>
    </row>
    <row r="6634" spans="1:7" x14ac:dyDescent="0.3">
      <c r="A6634" s="3" t="s">
        <v>11072</v>
      </c>
      <c r="B6634" s="4">
        <v>42268</v>
      </c>
      <c r="C6634" s="3" t="s">
        <v>11073</v>
      </c>
      <c r="D6634" s="5">
        <v>397.92</v>
      </c>
      <c r="E6634" s="3" t="s">
        <v>8</v>
      </c>
      <c r="F6634" s="3" t="s">
        <v>16</v>
      </c>
      <c r="G6634" s="3" t="s">
        <v>20</v>
      </c>
    </row>
    <row r="6635" spans="1:7" x14ac:dyDescent="0.3">
      <c r="A6635" s="3" t="s">
        <v>9926</v>
      </c>
      <c r="B6635" s="4">
        <v>42268</v>
      </c>
      <c r="C6635" s="3" t="s">
        <v>9927</v>
      </c>
      <c r="D6635" s="5">
        <v>417.17</v>
      </c>
      <c r="E6635" s="3" t="s">
        <v>8</v>
      </c>
      <c r="F6635" s="3" t="s">
        <v>12</v>
      </c>
      <c r="G6635" s="3" t="s">
        <v>672</v>
      </c>
    </row>
    <row r="6636" spans="1:7" x14ac:dyDescent="0.3">
      <c r="A6636" s="3" t="s">
        <v>11047</v>
      </c>
      <c r="B6636" s="4">
        <v>42268</v>
      </c>
      <c r="C6636" s="3" t="s">
        <v>11048</v>
      </c>
      <c r="D6636" s="5">
        <v>421.92</v>
      </c>
      <c r="E6636" s="3" t="s">
        <v>8</v>
      </c>
      <c r="F6636" s="3" t="s">
        <v>16</v>
      </c>
      <c r="G6636" s="3" t="s">
        <v>20</v>
      </c>
    </row>
    <row r="6637" spans="1:7" x14ac:dyDescent="0.3">
      <c r="A6637" s="3" t="s">
        <v>11068</v>
      </c>
      <c r="B6637" s="4">
        <v>42268</v>
      </c>
      <c r="C6637" s="3" t="s">
        <v>11069</v>
      </c>
      <c r="D6637" s="5">
        <v>433.25</v>
      </c>
      <c r="E6637" s="3" t="s">
        <v>8</v>
      </c>
      <c r="F6637" s="3" t="s">
        <v>16</v>
      </c>
      <c r="G6637" s="3" t="s">
        <v>20</v>
      </c>
    </row>
    <row r="6638" spans="1:7" x14ac:dyDescent="0.3">
      <c r="A6638" s="3" t="s">
        <v>11018</v>
      </c>
      <c r="B6638" s="4">
        <v>42268</v>
      </c>
      <c r="C6638" s="3" t="s">
        <v>11019</v>
      </c>
      <c r="D6638" s="5">
        <v>435.99</v>
      </c>
      <c r="E6638" s="3" t="s">
        <v>1168</v>
      </c>
      <c r="F6638" s="3" t="s">
        <v>16</v>
      </c>
      <c r="G6638" s="3" t="s">
        <v>20</v>
      </c>
    </row>
    <row r="6639" spans="1:7" x14ac:dyDescent="0.3">
      <c r="A6639" s="3" t="s">
        <v>9924</v>
      </c>
      <c r="B6639" s="4">
        <v>42268</v>
      </c>
      <c r="C6639" s="3" t="s">
        <v>9925</v>
      </c>
      <c r="D6639" s="5">
        <v>477.54</v>
      </c>
      <c r="E6639" s="3" t="s">
        <v>8</v>
      </c>
      <c r="F6639" s="3" t="s">
        <v>12</v>
      </c>
      <c r="G6639" s="3" t="s">
        <v>672</v>
      </c>
    </row>
    <row r="6640" spans="1:7" x14ac:dyDescent="0.3">
      <c r="A6640" s="3" t="s">
        <v>11078</v>
      </c>
      <c r="B6640" s="4">
        <v>42268</v>
      </c>
      <c r="C6640" s="3" t="s">
        <v>11079</v>
      </c>
      <c r="D6640" s="5">
        <v>480.91</v>
      </c>
      <c r="E6640" s="3" t="s">
        <v>8</v>
      </c>
      <c r="F6640" s="3" t="s">
        <v>16</v>
      </c>
      <c r="G6640" s="3" t="s">
        <v>20</v>
      </c>
    </row>
    <row r="6641" spans="1:7" x14ac:dyDescent="0.3">
      <c r="A6641" s="3" t="s">
        <v>11041</v>
      </c>
      <c r="B6641" s="4">
        <v>42268</v>
      </c>
      <c r="C6641" s="3" t="s">
        <v>11042</v>
      </c>
      <c r="D6641" s="5">
        <v>485.77</v>
      </c>
      <c r="E6641" s="3" t="s">
        <v>8</v>
      </c>
      <c r="F6641" s="3" t="s">
        <v>16</v>
      </c>
      <c r="G6641" s="3" t="s">
        <v>20</v>
      </c>
    </row>
    <row r="6642" spans="1:7" x14ac:dyDescent="0.3">
      <c r="A6642" s="3" t="s">
        <v>9913</v>
      </c>
      <c r="B6642" s="4">
        <v>42268</v>
      </c>
      <c r="C6642" s="3" t="s">
        <v>9914</v>
      </c>
      <c r="D6642" s="5">
        <v>522.17999999999995</v>
      </c>
      <c r="E6642" s="3" t="s">
        <v>8</v>
      </c>
      <c r="F6642" s="3" t="s">
        <v>12</v>
      </c>
      <c r="G6642" s="3" t="s">
        <v>824</v>
      </c>
    </row>
    <row r="6643" spans="1:7" x14ac:dyDescent="0.3">
      <c r="A6643" s="3" t="s">
        <v>14369</v>
      </c>
      <c r="B6643" s="4">
        <v>42268</v>
      </c>
      <c r="C6643" s="3" t="s">
        <v>14370</v>
      </c>
      <c r="D6643" s="5">
        <v>529.74</v>
      </c>
      <c r="E6643" s="3" t="s">
        <v>8</v>
      </c>
      <c r="F6643" s="3" t="s">
        <v>2422</v>
      </c>
      <c r="G6643" s="3" t="s">
        <v>13</v>
      </c>
    </row>
    <row r="6644" spans="1:7" x14ac:dyDescent="0.3">
      <c r="A6644" s="3" t="s">
        <v>11082</v>
      </c>
      <c r="B6644" s="4">
        <v>42268</v>
      </c>
      <c r="C6644" s="3" t="s">
        <v>11083</v>
      </c>
      <c r="D6644" s="5">
        <v>570.71</v>
      </c>
      <c r="E6644" s="3" t="s">
        <v>39</v>
      </c>
      <c r="F6644" s="3" t="s">
        <v>16</v>
      </c>
      <c r="G6644" s="3" t="s">
        <v>20</v>
      </c>
    </row>
    <row r="6645" spans="1:7" x14ac:dyDescent="0.3">
      <c r="A6645" s="3" t="s">
        <v>10604</v>
      </c>
      <c r="B6645" s="4">
        <v>42268</v>
      </c>
      <c r="C6645" s="3" t="s">
        <v>10605</v>
      </c>
      <c r="D6645" s="5">
        <v>631.87</v>
      </c>
      <c r="E6645" s="3" t="s">
        <v>8</v>
      </c>
      <c r="F6645" s="3" t="s">
        <v>12</v>
      </c>
      <c r="G6645" s="3" t="s">
        <v>379</v>
      </c>
    </row>
    <row r="6646" spans="1:7" x14ac:dyDescent="0.3">
      <c r="A6646" s="3" t="s">
        <v>11070</v>
      </c>
      <c r="B6646" s="4">
        <v>42268</v>
      </c>
      <c r="C6646" s="3" t="s">
        <v>11071</v>
      </c>
      <c r="D6646" s="5">
        <v>640.80999999999995</v>
      </c>
      <c r="E6646" s="3" t="s">
        <v>8</v>
      </c>
      <c r="F6646" s="3" t="s">
        <v>16</v>
      </c>
      <c r="G6646" s="3" t="s">
        <v>20</v>
      </c>
    </row>
    <row r="6647" spans="1:7" x14ac:dyDescent="0.3">
      <c r="A6647" s="3" t="s">
        <v>11548</v>
      </c>
      <c r="B6647" s="4">
        <v>42268</v>
      </c>
      <c r="C6647" s="3" t="s">
        <v>11549</v>
      </c>
      <c r="D6647" s="5">
        <v>663.61</v>
      </c>
      <c r="E6647" s="3" t="s">
        <v>8</v>
      </c>
      <c r="F6647" s="3" t="s">
        <v>16</v>
      </c>
      <c r="G6647" s="3" t="s">
        <v>17</v>
      </c>
    </row>
    <row r="6648" spans="1:7" x14ac:dyDescent="0.3">
      <c r="A6648" s="3" t="s">
        <v>11045</v>
      </c>
      <c r="B6648" s="4">
        <v>42268</v>
      </c>
      <c r="C6648" s="3" t="s">
        <v>11046</v>
      </c>
      <c r="D6648" s="5">
        <v>809.61</v>
      </c>
      <c r="E6648" s="3" t="s">
        <v>8</v>
      </c>
      <c r="F6648" s="3" t="s">
        <v>16</v>
      </c>
      <c r="G6648" s="3" t="s">
        <v>20</v>
      </c>
    </row>
    <row r="6649" spans="1:7" x14ac:dyDescent="0.3">
      <c r="A6649" s="3" t="s">
        <v>9921</v>
      </c>
      <c r="B6649" s="4">
        <v>42268</v>
      </c>
      <c r="C6649" s="3" t="s">
        <v>9922</v>
      </c>
      <c r="D6649" s="5">
        <v>986.7</v>
      </c>
      <c r="E6649" s="3" t="s">
        <v>8</v>
      </c>
      <c r="F6649" s="3" t="s">
        <v>12</v>
      </c>
      <c r="G6649" s="3" t="s">
        <v>9923</v>
      </c>
    </row>
    <row r="6650" spans="1:7" x14ac:dyDescent="0.3">
      <c r="A6650" s="3" t="s">
        <v>11055</v>
      </c>
      <c r="B6650" s="4">
        <v>42268</v>
      </c>
      <c r="C6650" s="3" t="s">
        <v>11056</v>
      </c>
      <c r="D6650" s="5">
        <v>994.76</v>
      </c>
      <c r="E6650" s="3" t="s">
        <v>39</v>
      </c>
      <c r="F6650" s="3" t="s">
        <v>16</v>
      </c>
      <c r="G6650" s="3" t="s">
        <v>20</v>
      </c>
    </row>
    <row r="6651" spans="1:7" x14ac:dyDescent="0.3">
      <c r="A6651" s="3" t="s">
        <v>10598</v>
      </c>
      <c r="B6651" s="4">
        <v>42268</v>
      </c>
      <c r="C6651" s="3" t="s">
        <v>10599</v>
      </c>
      <c r="D6651" s="5">
        <v>996</v>
      </c>
      <c r="E6651" s="3" t="s">
        <v>8</v>
      </c>
      <c r="F6651" s="3" t="s">
        <v>12</v>
      </c>
      <c r="G6651" s="3" t="s">
        <v>379</v>
      </c>
    </row>
    <row r="6652" spans="1:7" x14ac:dyDescent="0.3">
      <c r="A6652" s="3" t="s">
        <v>11035</v>
      </c>
      <c r="B6652" s="4">
        <v>42268</v>
      </c>
      <c r="C6652" s="3" t="s">
        <v>11036</v>
      </c>
      <c r="D6652" s="5">
        <v>1265.18</v>
      </c>
      <c r="E6652" s="3" t="s">
        <v>8</v>
      </c>
      <c r="F6652" s="3" t="s">
        <v>16</v>
      </c>
      <c r="G6652" s="3" t="s">
        <v>20</v>
      </c>
    </row>
    <row r="6653" spans="1:7" x14ac:dyDescent="0.3">
      <c r="A6653" s="3" t="s">
        <v>10733</v>
      </c>
      <c r="B6653" s="4">
        <v>42268</v>
      </c>
      <c r="C6653" s="3" t="s">
        <v>10734</v>
      </c>
      <c r="D6653" s="5">
        <v>1280.8599999999999</v>
      </c>
      <c r="E6653" s="3" t="s">
        <v>8</v>
      </c>
      <c r="F6653" s="3" t="s">
        <v>12</v>
      </c>
      <c r="G6653" s="3" t="s">
        <v>3033</v>
      </c>
    </row>
    <row r="6654" spans="1:7" x14ac:dyDescent="0.3">
      <c r="A6654" s="3" t="s">
        <v>9818</v>
      </c>
      <c r="B6654" s="4">
        <v>42268</v>
      </c>
      <c r="C6654" s="3" t="s">
        <v>9819</v>
      </c>
      <c r="D6654" s="5">
        <v>1327.23</v>
      </c>
      <c r="E6654" s="3" t="s">
        <v>39</v>
      </c>
      <c r="F6654" s="3" t="s">
        <v>12</v>
      </c>
      <c r="G6654" s="3" t="s">
        <v>1828</v>
      </c>
    </row>
    <row r="6655" spans="1:7" x14ac:dyDescent="0.3">
      <c r="A6655" s="3" t="s">
        <v>11074</v>
      </c>
      <c r="B6655" s="4">
        <v>42268</v>
      </c>
      <c r="C6655" s="3" t="s">
        <v>11075</v>
      </c>
      <c r="D6655" s="5">
        <v>1327.23</v>
      </c>
      <c r="E6655" s="3" t="s">
        <v>8</v>
      </c>
      <c r="F6655" s="3" t="s">
        <v>16</v>
      </c>
      <c r="G6655" s="3" t="s">
        <v>20</v>
      </c>
    </row>
    <row r="6656" spans="1:7" x14ac:dyDescent="0.3">
      <c r="A6656" s="3" t="s">
        <v>9704</v>
      </c>
      <c r="B6656" s="4">
        <v>42268</v>
      </c>
      <c r="C6656" s="3" t="s">
        <v>9705</v>
      </c>
      <c r="D6656" s="5">
        <v>1327.23</v>
      </c>
      <c r="E6656" s="3" t="s">
        <v>8</v>
      </c>
      <c r="F6656" s="3" t="s">
        <v>12</v>
      </c>
      <c r="G6656" s="3" t="s">
        <v>1888</v>
      </c>
    </row>
    <row r="6657" spans="1:7" x14ac:dyDescent="0.3">
      <c r="A6657" s="3" t="s">
        <v>10594</v>
      </c>
      <c r="B6657" s="4">
        <v>42268</v>
      </c>
      <c r="C6657" s="3" t="s">
        <v>10595</v>
      </c>
      <c r="D6657" s="5">
        <v>1357.5</v>
      </c>
      <c r="E6657" s="3" t="s">
        <v>39</v>
      </c>
      <c r="F6657" s="3" t="s">
        <v>12</v>
      </c>
      <c r="G6657" s="3" t="s">
        <v>379</v>
      </c>
    </row>
    <row r="6658" spans="1:7" x14ac:dyDescent="0.3">
      <c r="A6658" s="3" t="s">
        <v>11064</v>
      </c>
      <c r="B6658" s="4">
        <v>42268</v>
      </c>
      <c r="C6658" s="3" t="s">
        <v>11065</v>
      </c>
      <c r="D6658" s="5">
        <v>1357.5</v>
      </c>
      <c r="E6658" s="3" t="s">
        <v>39</v>
      </c>
      <c r="F6658" s="3" t="s">
        <v>16</v>
      </c>
      <c r="G6658" s="3" t="s">
        <v>20</v>
      </c>
    </row>
    <row r="6659" spans="1:7" x14ac:dyDescent="0.3">
      <c r="A6659" s="3" t="s">
        <v>11554</v>
      </c>
      <c r="B6659" s="4">
        <v>42268</v>
      </c>
      <c r="C6659" s="3" t="s">
        <v>11555</v>
      </c>
      <c r="D6659" s="5">
        <v>1459.95</v>
      </c>
      <c r="E6659" s="3" t="s">
        <v>8</v>
      </c>
      <c r="F6659" s="3" t="s">
        <v>16</v>
      </c>
      <c r="G6659" s="3" t="s">
        <v>17</v>
      </c>
    </row>
    <row r="6660" spans="1:7" x14ac:dyDescent="0.3">
      <c r="A6660" s="3" t="s">
        <v>11558</v>
      </c>
      <c r="B6660" s="4">
        <v>42268</v>
      </c>
      <c r="C6660" s="3" t="s">
        <v>11559</v>
      </c>
      <c r="D6660" s="5">
        <v>1459.95</v>
      </c>
      <c r="E6660" s="3" t="s">
        <v>8</v>
      </c>
      <c r="F6660" s="3" t="s">
        <v>16</v>
      </c>
      <c r="G6660" s="3" t="s">
        <v>17</v>
      </c>
    </row>
    <row r="6661" spans="1:7" x14ac:dyDescent="0.3">
      <c r="A6661" s="3" t="s">
        <v>11564</v>
      </c>
      <c r="B6661" s="4">
        <v>42268</v>
      </c>
      <c r="C6661" s="3" t="s">
        <v>11565</v>
      </c>
      <c r="D6661" s="5">
        <v>1459.95</v>
      </c>
      <c r="E6661" s="3" t="s">
        <v>8</v>
      </c>
      <c r="F6661" s="3" t="s">
        <v>16</v>
      </c>
      <c r="G6661" s="3" t="s">
        <v>17</v>
      </c>
    </row>
    <row r="6662" spans="1:7" x14ac:dyDescent="0.3">
      <c r="A6662" s="3" t="s">
        <v>871</v>
      </c>
      <c r="B6662" s="4">
        <v>42268</v>
      </c>
      <c r="C6662" s="3" t="s">
        <v>872</v>
      </c>
      <c r="D6662" s="5">
        <v>1599.68</v>
      </c>
      <c r="E6662" s="3" t="s">
        <v>8</v>
      </c>
      <c r="F6662" s="3" t="s">
        <v>16</v>
      </c>
      <c r="G6662" s="3" t="s">
        <v>31</v>
      </c>
    </row>
    <row r="6663" spans="1:7" x14ac:dyDescent="0.3">
      <c r="A6663" s="3" t="s">
        <v>11014</v>
      </c>
      <c r="B6663" s="4">
        <v>42268</v>
      </c>
      <c r="C6663" s="3" t="s">
        <v>11015</v>
      </c>
      <c r="D6663" s="5">
        <v>1619.22</v>
      </c>
      <c r="E6663" s="3" t="s">
        <v>8</v>
      </c>
      <c r="F6663" s="3" t="s">
        <v>16</v>
      </c>
      <c r="G6663" s="3" t="s">
        <v>20</v>
      </c>
    </row>
    <row r="6664" spans="1:7" x14ac:dyDescent="0.3">
      <c r="A6664" s="3" t="s">
        <v>11057</v>
      </c>
      <c r="B6664" s="4">
        <v>42268</v>
      </c>
      <c r="C6664" s="3" t="s">
        <v>11058</v>
      </c>
      <c r="D6664" s="5">
        <v>1619.22</v>
      </c>
      <c r="E6664" s="3" t="s">
        <v>8</v>
      </c>
      <c r="F6664" s="3" t="s">
        <v>16</v>
      </c>
      <c r="G6664" s="3" t="s">
        <v>20</v>
      </c>
    </row>
    <row r="6665" spans="1:7" x14ac:dyDescent="0.3">
      <c r="A6665" s="3" t="s">
        <v>9928</v>
      </c>
      <c r="B6665" s="4">
        <v>42268</v>
      </c>
      <c r="C6665" s="3" t="s">
        <v>9929</v>
      </c>
      <c r="D6665" s="5">
        <v>1625.72</v>
      </c>
      <c r="E6665" s="3" t="s">
        <v>8</v>
      </c>
      <c r="F6665" s="3" t="s">
        <v>12</v>
      </c>
      <c r="G6665" s="3" t="s">
        <v>672</v>
      </c>
    </row>
    <row r="6666" spans="1:7" x14ac:dyDescent="0.3">
      <c r="A6666" s="3" t="s">
        <v>9891</v>
      </c>
      <c r="B6666" s="4">
        <v>42268</v>
      </c>
      <c r="C6666" s="3" t="s">
        <v>9892</v>
      </c>
      <c r="D6666" s="5">
        <v>1706.21</v>
      </c>
      <c r="E6666" s="3" t="s">
        <v>8</v>
      </c>
      <c r="F6666" s="3" t="s">
        <v>12</v>
      </c>
      <c r="G6666" s="3" t="s">
        <v>672</v>
      </c>
    </row>
    <row r="6667" spans="1:7" x14ac:dyDescent="0.3">
      <c r="A6667" s="3" t="s">
        <v>9909</v>
      </c>
      <c r="B6667" s="4">
        <v>42268</v>
      </c>
      <c r="C6667" s="3" t="s">
        <v>9910</v>
      </c>
      <c r="D6667" s="5">
        <v>1719.16</v>
      </c>
      <c r="E6667" s="3" t="s">
        <v>8</v>
      </c>
      <c r="F6667" s="3" t="s">
        <v>12</v>
      </c>
      <c r="G6667" s="3" t="s">
        <v>672</v>
      </c>
    </row>
    <row r="6668" spans="1:7" x14ac:dyDescent="0.3">
      <c r="A6668" s="3" t="s">
        <v>11059</v>
      </c>
      <c r="B6668" s="4">
        <v>42268</v>
      </c>
      <c r="C6668" s="3"/>
      <c r="D6668" s="5">
        <v>1741.59</v>
      </c>
      <c r="E6668" s="3" t="s">
        <v>8</v>
      </c>
      <c r="F6668" s="3" t="s">
        <v>16</v>
      </c>
      <c r="G6668" s="3" t="s">
        <v>20</v>
      </c>
    </row>
    <row r="6669" spans="1:7" x14ac:dyDescent="0.3">
      <c r="A6669" s="3" t="s">
        <v>11060</v>
      </c>
      <c r="B6669" s="4">
        <v>42268</v>
      </c>
      <c r="C6669" s="3" t="s">
        <v>11061</v>
      </c>
      <c r="D6669" s="5">
        <v>1809.08</v>
      </c>
      <c r="E6669" s="3" t="s">
        <v>8</v>
      </c>
      <c r="F6669" s="3" t="s">
        <v>16</v>
      </c>
      <c r="G6669" s="3" t="s">
        <v>20</v>
      </c>
    </row>
    <row r="6670" spans="1:7" x14ac:dyDescent="0.3">
      <c r="A6670" s="3" t="s">
        <v>10739</v>
      </c>
      <c r="B6670" s="4">
        <v>42268</v>
      </c>
      <c r="C6670" s="3" t="s">
        <v>10740</v>
      </c>
      <c r="D6670" s="5">
        <v>1879.88</v>
      </c>
      <c r="E6670" s="3" t="s">
        <v>8</v>
      </c>
      <c r="F6670" s="3" t="s">
        <v>12</v>
      </c>
      <c r="G6670" s="3" t="s">
        <v>3033</v>
      </c>
    </row>
    <row r="6671" spans="1:7" x14ac:dyDescent="0.3">
      <c r="A6671" s="3" t="s">
        <v>9917</v>
      </c>
      <c r="B6671" s="4">
        <v>42268</v>
      </c>
      <c r="C6671" s="3" t="s">
        <v>9918</v>
      </c>
      <c r="D6671" s="5">
        <v>2416.33</v>
      </c>
      <c r="E6671" s="3" t="s">
        <v>8</v>
      </c>
      <c r="F6671" s="3" t="s">
        <v>12</v>
      </c>
      <c r="G6671" s="3" t="s">
        <v>824</v>
      </c>
    </row>
    <row r="6672" spans="1:7" x14ac:dyDescent="0.3">
      <c r="A6672" s="3" t="s">
        <v>11031</v>
      </c>
      <c r="B6672" s="4">
        <v>42268</v>
      </c>
      <c r="C6672" s="3"/>
      <c r="D6672" s="5">
        <v>2503.5700000000002</v>
      </c>
      <c r="E6672" s="3" t="s">
        <v>8</v>
      </c>
      <c r="F6672" s="3" t="s">
        <v>16</v>
      </c>
      <c r="G6672" s="3" t="s">
        <v>20</v>
      </c>
    </row>
    <row r="6673" spans="1:7" x14ac:dyDescent="0.3">
      <c r="A6673" s="3" t="s">
        <v>9946</v>
      </c>
      <c r="B6673" s="4">
        <v>42268</v>
      </c>
      <c r="C6673" s="3" t="s">
        <v>9947</v>
      </c>
      <c r="D6673" s="5">
        <v>2565.94</v>
      </c>
      <c r="E6673" s="3" t="s">
        <v>8</v>
      </c>
      <c r="F6673" s="3" t="s">
        <v>12</v>
      </c>
      <c r="G6673" s="3" t="s">
        <v>672</v>
      </c>
    </row>
    <row r="6674" spans="1:7" x14ac:dyDescent="0.3">
      <c r="A6674" s="3" t="s">
        <v>9857</v>
      </c>
      <c r="B6674" s="4">
        <v>42268</v>
      </c>
      <c r="C6674" s="3"/>
      <c r="D6674" s="5">
        <v>2881.41</v>
      </c>
      <c r="E6674" s="3" t="s">
        <v>8</v>
      </c>
      <c r="F6674" s="3" t="s">
        <v>16</v>
      </c>
      <c r="G6674" s="3" t="s">
        <v>20</v>
      </c>
    </row>
    <row r="6675" spans="1:7" x14ac:dyDescent="0.3">
      <c r="A6675" s="3" t="s">
        <v>11076</v>
      </c>
      <c r="B6675" s="4">
        <v>42268</v>
      </c>
      <c r="C6675" s="3" t="s">
        <v>11077</v>
      </c>
      <c r="D6675" s="5">
        <v>2963.06</v>
      </c>
      <c r="E6675" s="3" t="s">
        <v>8</v>
      </c>
      <c r="F6675" s="3" t="s">
        <v>16</v>
      </c>
      <c r="G6675" s="3" t="s">
        <v>20</v>
      </c>
    </row>
    <row r="6676" spans="1:7" x14ac:dyDescent="0.3">
      <c r="A6676" s="3" t="s">
        <v>10600</v>
      </c>
      <c r="B6676" s="4">
        <v>42268</v>
      </c>
      <c r="C6676" s="3" t="s">
        <v>10601</v>
      </c>
      <c r="D6676" s="5">
        <v>3160.66</v>
      </c>
      <c r="E6676" s="3" t="s">
        <v>8</v>
      </c>
      <c r="F6676" s="3" t="s">
        <v>12</v>
      </c>
      <c r="G6676" s="3" t="s">
        <v>379</v>
      </c>
    </row>
    <row r="6677" spans="1:7" x14ac:dyDescent="0.3">
      <c r="A6677" s="3" t="s">
        <v>11032</v>
      </c>
      <c r="B6677" s="4">
        <v>42268</v>
      </c>
      <c r="C6677" s="3"/>
      <c r="D6677" s="5">
        <v>3535.07</v>
      </c>
      <c r="E6677" s="3" t="s">
        <v>8</v>
      </c>
      <c r="F6677" s="3" t="s">
        <v>16</v>
      </c>
      <c r="G6677" s="3" t="s">
        <v>20</v>
      </c>
    </row>
    <row r="6678" spans="1:7" x14ac:dyDescent="0.3">
      <c r="A6678" s="3" t="s">
        <v>11053</v>
      </c>
      <c r="B6678" s="4">
        <v>42268</v>
      </c>
      <c r="C6678" s="3" t="s">
        <v>11054</v>
      </c>
      <c r="D6678" s="5">
        <v>3622.61</v>
      </c>
      <c r="E6678" s="3" t="s">
        <v>8</v>
      </c>
      <c r="F6678" s="3" t="s">
        <v>16</v>
      </c>
      <c r="G6678" s="3" t="s">
        <v>20</v>
      </c>
    </row>
    <row r="6679" spans="1:7" x14ac:dyDescent="0.3">
      <c r="A6679" s="3" t="s">
        <v>11043</v>
      </c>
      <c r="B6679" s="4">
        <v>42268</v>
      </c>
      <c r="C6679" s="3" t="s">
        <v>11044</v>
      </c>
      <c r="D6679" s="5">
        <v>3911.3</v>
      </c>
      <c r="E6679" s="3" t="s">
        <v>8</v>
      </c>
      <c r="F6679" s="3" t="s">
        <v>16</v>
      </c>
      <c r="G6679" s="3" t="s">
        <v>20</v>
      </c>
    </row>
    <row r="6680" spans="1:7" x14ac:dyDescent="0.3">
      <c r="A6680" s="3" t="s">
        <v>10737</v>
      </c>
      <c r="B6680" s="4">
        <v>42268</v>
      </c>
      <c r="C6680" s="3" t="s">
        <v>10738</v>
      </c>
      <c r="D6680" s="5">
        <v>3923.95</v>
      </c>
      <c r="E6680" s="3" t="s">
        <v>8</v>
      </c>
      <c r="F6680" s="3" t="s">
        <v>12</v>
      </c>
      <c r="G6680" s="3" t="s">
        <v>3033</v>
      </c>
    </row>
    <row r="6681" spans="1:7" x14ac:dyDescent="0.3">
      <c r="A6681" s="3" t="s">
        <v>11080</v>
      </c>
      <c r="B6681" s="4">
        <v>42268</v>
      </c>
      <c r="C6681" s="3" t="s">
        <v>11081</v>
      </c>
      <c r="D6681" s="5">
        <v>5375.19</v>
      </c>
      <c r="E6681" s="3" t="s">
        <v>8</v>
      </c>
      <c r="F6681" s="3" t="s">
        <v>16</v>
      </c>
      <c r="G6681" s="3" t="s">
        <v>20</v>
      </c>
    </row>
    <row r="6682" spans="1:7" x14ac:dyDescent="0.3">
      <c r="A6682" s="3" t="s">
        <v>9889</v>
      </c>
      <c r="B6682" s="4">
        <v>42268</v>
      </c>
      <c r="C6682" s="3" t="s">
        <v>9890</v>
      </c>
      <c r="D6682" s="5">
        <v>5486.43</v>
      </c>
      <c r="E6682" s="3" t="s">
        <v>8</v>
      </c>
      <c r="F6682" s="3" t="s">
        <v>12</v>
      </c>
      <c r="G6682" s="3" t="s">
        <v>672</v>
      </c>
    </row>
    <row r="6683" spans="1:7" x14ac:dyDescent="0.3">
      <c r="A6683" s="3" t="s">
        <v>11024</v>
      </c>
      <c r="B6683" s="4">
        <v>42268</v>
      </c>
      <c r="C6683" s="3"/>
      <c r="D6683" s="5">
        <v>6533.15</v>
      </c>
      <c r="E6683" s="3" t="s">
        <v>8</v>
      </c>
      <c r="F6683" s="3" t="s">
        <v>16</v>
      </c>
      <c r="G6683" s="3" t="s">
        <v>20</v>
      </c>
    </row>
    <row r="6684" spans="1:7" x14ac:dyDescent="0.3">
      <c r="A6684" s="3" t="s">
        <v>9942</v>
      </c>
      <c r="B6684" s="4">
        <v>42268</v>
      </c>
      <c r="C6684" s="3" t="s">
        <v>9943</v>
      </c>
      <c r="D6684" s="5">
        <v>6560.39</v>
      </c>
      <c r="E6684" s="3" t="s">
        <v>8</v>
      </c>
      <c r="F6684" s="3" t="s">
        <v>12</v>
      </c>
      <c r="G6684" s="3" t="s">
        <v>672</v>
      </c>
    </row>
    <row r="6685" spans="1:7" x14ac:dyDescent="0.3">
      <c r="A6685" s="3" t="s">
        <v>9950</v>
      </c>
      <c r="B6685" s="4">
        <v>42268</v>
      </c>
      <c r="C6685" s="3" t="s">
        <v>9951</v>
      </c>
      <c r="D6685" s="5">
        <v>7037.67</v>
      </c>
      <c r="E6685" s="3" t="s">
        <v>8</v>
      </c>
      <c r="F6685" s="3" t="s">
        <v>12</v>
      </c>
      <c r="G6685" s="3" t="s">
        <v>824</v>
      </c>
    </row>
    <row r="6686" spans="1:7" x14ac:dyDescent="0.3">
      <c r="A6686" s="3" t="s">
        <v>10735</v>
      </c>
      <c r="B6686" s="4">
        <v>42268</v>
      </c>
      <c r="C6686" s="3" t="s">
        <v>10736</v>
      </c>
      <c r="D6686" s="5">
        <v>7453.71</v>
      </c>
      <c r="E6686" s="3" t="s">
        <v>8</v>
      </c>
      <c r="F6686" s="3" t="s">
        <v>12</v>
      </c>
      <c r="G6686" s="3" t="s">
        <v>3033</v>
      </c>
    </row>
    <row r="6687" spans="1:7" x14ac:dyDescent="0.3">
      <c r="A6687" s="3" t="s">
        <v>10731</v>
      </c>
      <c r="B6687" s="4">
        <v>42268</v>
      </c>
      <c r="C6687" s="3" t="s">
        <v>10732</v>
      </c>
      <c r="D6687" s="5">
        <v>7990.3</v>
      </c>
      <c r="E6687" s="3" t="s">
        <v>8</v>
      </c>
      <c r="F6687" s="3" t="s">
        <v>12</v>
      </c>
      <c r="G6687" s="3" t="s">
        <v>3033</v>
      </c>
    </row>
    <row r="6688" spans="1:7" x14ac:dyDescent="0.3">
      <c r="A6688" s="3" t="s">
        <v>10602</v>
      </c>
      <c r="B6688" s="4">
        <v>42268</v>
      </c>
      <c r="C6688" s="3" t="s">
        <v>10603</v>
      </c>
      <c r="D6688" s="5">
        <v>8673.64</v>
      </c>
      <c r="E6688" s="3" t="s">
        <v>8</v>
      </c>
      <c r="F6688" s="3" t="s">
        <v>12</v>
      </c>
      <c r="G6688" s="3" t="s">
        <v>379</v>
      </c>
    </row>
    <row r="6689" spans="1:7" x14ac:dyDescent="0.3">
      <c r="A6689" s="3" t="s">
        <v>9956</v>
      </c>
      <c r="B6689" s="4">
        <v>42268</v>
      </c>
      <c r="C6689" s="3" t="s">
        <v>9957</v>
      </c>
      <c r="D6689" s="5">
        <v>8944.4599999999991</v>
      </c>
      <c r="E6689" s="3" t="s">
        <v>64</v>
      </c>
      <c r="F6689" s="3" t="s">
        <v>12</v>
      </c>
      <c r="G6689" s="3" t="s">
        <v>672</v>
      </c>
    </row>
    <row r="6690" spans="1:7" x14ac:dyDescent="0.3">
      <c r="A6690" s="3" t="s">
        <v>9948</v>
      </c>
      <c r="B6690" s="4">
        <v>42268</v>
      </c>
      <c r="C6690" s="3" t="s">
        <v>9949</v>
      </c>
      <c r="D6690" s="5">
        <v>9227.06</v>
      </c>
      <c r="E6690" s="3" t="s">
        <v>8</v>
      </c>
      <c r="F6690" s="3" t="s">
        <v>12</v>
      </c>
      <c r="G6690" s="3" t="s">
        <v>672</v>
      </c>
    </row>
    <row r="6691" spans="1:7" x14ac:dyDescent="0.3">
      <c r="A6691" s="3" t="s">
        <v>11039</v>
      </c>
      <c r="B6691" s="4">
        <v>42268</v>
      </c>
      <c r="C6691" s="3" t="s">
        <v>11040</v>
      </c>
      <c r="D6691" s="5">
        <v>9583.8700000000008</v>
      </c>
      <c r="E6691" s="3" t="s">
        <v>8</v>
      </c>
      <c r="F6691" s="3" t="s">
        <v>16</v>
      </c>
      <c r="G6691" s="3" t="s">
        <v>20</v>
      </c>
    </row>
    <row r="6692" spans="1:7" x14ac:dyDescent="0.3">
      <c r="A6692" s="3" t="s">
        <v>9938</v>
      </c>
      <c r="B6692" s="4">
        <v>42268</v>
      </c>
      <c r="C6692" s="3" t="s">
        <v>9939</v>
      </c>
      <c r="D6692" s="5">
        <v>11148.72</v>
      </c>
      <c r="E6692" s="3" t="s">
        <v>8</v>
      </c>
      <c r="F6692" s="3" t="s">
        <v>12</v>
      </c>
      <c r="G6692" s="3" t="s">
        <v>672</v>
      </c>
    </row>
    <row r="6693" spans="1:7" x14ac:dyDescent="0.3">
      <c r="A6693" s="3" t="s">
        <v>9907</v>
      </c>
      <c r="B6693" s="4">
        <v>42268</v>
      </c>
      <c r="C6693" s="3" t="s">
        <v>9908</v>
      </c>
      <c r="D6693" s="5">
        <v>11837.61</v>
      </c>
      <c r="E6693" s="3" t="s">
        <v>8</v>
      </c>
      <c r="F6693" s="3" t="s">
        <v>12</v>
      </c>
      <c r="G6693" s="3" t="s">
        <v>672</v>
      </c>
    </row>
    <row r="6694" spans="1:7" x14ac:dyDescent="0.3">
      <c r="A6694" s="3" t="s">
        <v>9905</v>
      </c>
      <c r="B6694" s="4">
        <v>42268</v>
      </c>
      <c r="C6694" s="3" t="s">
        <v>9906</v>
      </c>
      <c r="D6694" s="5">
        <v>12100.06</v>
      </c>
      <c r="E6694" s="3" t="s">
        <v>8</v>
      </c>
      <c r="F6694" s="3" t="s">
        <v>12</v>
      </c>
      <c r="G6694" s="3" t="s">
        <v>672</v>
      </c>
    </row>
    <row r="6695" spans="1:7" x14ac:dyDescent="0.3">
      <c r="A6695" s="3" t="s">
        <v>9940</v>
      </c>
      <c r="B6695" s="4">
        <v>42268</v>
      </c>
      <c r="C6695" s="3" t="s">
        <v>9941</v>
      </c>
      <c r="D6695" s="5">
        <v>12723.25</v>
      </c>
      <c r="E6695" s="3" t="s">
        <v>8</v>
      </c>
      <c r="F6695" s="3" t="s">
        <v>12</v>
      </c>
      <c r="G6695" s="3" t="s">
        <v>824</v>
      </c>
    </row>
    <row r="6696" spans="1:7" x14ac:dyDescent="0.3">
      <c r="A6696" s="3" t="s">
        <v>11085</v>
      </c>
      <c r="B6696" s="4">
        <v>42268</v>
      </c>
      <c r="C6696" s="3" t="s">
        <v>11086</v>
      </c>
      <c r="D6696" s="5">
        <v>12778.81</v>
      </c>
      <c r="E6696" s="3" t="s">
        <v>8</v>
      </c>
      <c r="F6696" s="3" t="s">
        <v>16</v>
      </c>
      <c r="G6696" s="3" t="s">
        <v>20</v>
      </c>
    </row>
    <row r="6697" spans="1:7" x14ac:dyDescent="0.3">
      <c r="A6697" s="3" t="s">
        <v>11027</v>
      </c>
      <c r="B6697" s="4">
        <v>42268</v>
      </c>
      <c r="C6697" s="3" t="s">
        <v>11028</v>
      </c>
      <c r="D6697" s="5">
        <v>14899.72</v>
      </c>
      <c r="E6697" s="3" t="s">
        <v>8</v>
      </c>
      <c r="F6697" s="3" t="s">
        <v>16</v>
      </c>
      <c r="G6697" s="3" t="s">
        <v>20</v>
      </c>
    </row>
    <row r="6698" spans="1:7" x14ac:dyDescent="0.3">
      <c r="A6698" s="3" t="s">
        <v>9893</v>
      </c>
      <c r="B6698" s="4">
        <v>42268</v>
      </c>
      <c r="C6698" s="3" t="s">
        <v>9894</v>
      </c>
      <c r="D6698" s="5">
        <v>16839.7</v>
      </c>
      <c r="E6698" s="3" t="s">
        <v>8</v>
      </c>
      <c r="F6698" s="3" t="s">
        <v>12</v>
      </c>
      <c r="G6698" s="3" t="s">
        <v>824</v>
      </c>
    </row>
    <row r="6699" spans="1:7" x14ac:dyDescent="0.3">
      <c r="A6699" s="3" t="s">
        <v>11020</v>
      </c>
      <c r="B6699" s="4">
        <v>42268</v>
      </c>
      <c r="C6699" s="3" t="s">
        <v>11021</v>
      </c>
      <c r="D6699" s="5">
        <v>16839.7</v>
      </c>
      <c r="E6699" s="3" t="s">
        <v>8</v>
      </c>
      <c r="F6699" s="3" t="s">
        <v>16</v>
      </c>
      <c r="G6699" s="3" t="s">
        <v>20</v>
      </c>
    </row>
    <row r="6700" spans="1:7" x14ac:dyDescent="0.3">
      <c r="A6700" s="3" t="s">
        <v>9903</v>
      </c>
      <c r="B6700" s="4">
        <v>42268</v>
      </c>
      <c r="C6700" s="3" t="s">
        <v>9904</v>
      </c>
      <c r="D6700" s="5">
        <v>26137.23</v>
      </c>
      <c r="E6700" s="3" t="s">
        <v>8</v>
      </c>
      <c r="F6700" s="3" t="s">
        <v>12</v>
      </c>
      <c r="G6700" s="3" t="s">
        <v>672</v>
      </c>
    </row>
    <row r="6701" spans="1:7" x14ac:dyDescent="0.3">
      <c r="A6701" s="3" t="s">
        <v>9897</v>
      </c>
      <c r="B6701" s="4">
        <v>42268</v>
      </c>
      <c r="C6701" s="3" t="s">
        <v>9898</v>
      </c>
      <c r="D6701" s="5">
        <v>34164.449999999997</v>
      </c>
      <c r="E6701" s="3" t="s">
        <v>8</v>
      </c>
      <c r="F6701" s="3" t="s">
        <v>12</v>
      </c>
      <c r="G6701" s="3" t="s">
        <v>672</v>
      </c>
    </row>
    <row r="6702" spans="1:7" x14ac:dyDescent="0.3">
      <c r="A6702" s="3" t="s">
        <v>14367</v>
      </c>
      <c r="B6702" s="4">
        <v>42268</v>
      </c>
      <c r="C6702" s="3" t="s">
        <v>14368</v>
      </c>
      <c r="D6702" s="5">
        <v>63945.29</v>
      </c>
      <c r="E6702" s="3" t="s">
        <v>1168</v>
      </c>
      <c r="F6702" s="3" t="s">
        <v>2422</v>
      </c>
      <c r="G6702" s="3" t="s">
        <v>13</v>
      </c>
    </row>
    <row r="6703" spans="1:7" x14ac:dyDescent="0.3">
      <c r="A6703" s="3" t="s">
        <v>2201</v>
      </c>
      <c r="B6703" s="4">
        <v>42268</v>
      </c>
      <c r="C6703" s="3" t="s">
        <v>2202</v>
      </c>
      <c r="D6703" s="5">
        <v>78748.320000000007</v>
      </c>
      <c r="E6703" s="3" t="s">
        <v>8</v>
      </c>
      <c r="F6703" s="3" t="s">
        <v>12</v>
      </c>
      <c r="G6703" s="3" t="s">
        <v>672</v>
      </c>
    </row>
    <row r="6704" spans="1:7" x14ac:dyDescent="0.3">
      <c r="A6704" s="3" t="s">
        <v>10764</v>
      </c>
      <c r="B6704" s="4">
        <v>42268</v>
      </c>
      <c r="C6704" s="3" t="s">
        <v>10765</v>
      </c>
      <c r="D6704" s="5">
        <v>86322.89</v>
      </c>
      <c r="E6704" s="3" t="s">
        <v>64</v>
      </c>
      <c r="F6704" s="3" t="s">
        <v>12</v>
      </c>
      <c r="G6704" s="3" t="s">
        <v>1888</v>
      </c>
    </row>
    <row r="6705" spans="1:7" x14ac:dyDescent="0.3">
      <c r="A6705" s="3" t="s">
        <v>10596</v>
      </c>
      <c r="B6705" s="4">
        <v>42268</v>
      </c>
      <c r="C6705" s="3" t="s">
        <v>10597</v>
      </c>
      <c r="D6705" s="5">
        <v>107290.23</v>
      </c>
      <c r="E6705" s="3" t="s">
        <v>8</v>
      </c>
      <c r="F6705" s="3" t="s">
        <v>12</v>
      </c>
      <c r="G6705" s="3" t="s">
        <v>379</v>
      </c>
    </row>
    <row r="6706" spans="1:7" x14ac:dyDescent="0.3">
      <c r="A6706" s="3" t="s">
        <v>11615</v>
      </c>
      <c r="B6706" s="4">
        <v>42268</v>
      </c>
      <c r="C6706" s="3" t="s">
        <v>11616</v>
      </c>
      <c r="D6706" s="5">
        <v>443929.87</v>
      </c>
      <c r="E6706" s="3" t="s">
        <v>8</v>
      </c>
      <c r="F6706" s="3" t="s">
        <v>16</v>
      </c>
      <c r="G6706" s="3" t="s">
        <v>1593</v>
      </c>
    </row>
    <row r="6707" spans="1:7" x14ac:dyDescent="0.3">
      <c r="A6707" s="3" t="s">
        <v>11570</v>
      </c>
      <c r="B6707" s="4">
        <v>42269</v>
      </c>
      <c r="C6707" s="3" t="s">
        <v>11571</v>
      </c>
      <c r="D6707" s="5">
        <v>0</v>
      </c>
      <c r="E6707" s="3" t="s">
        <v>8</v>
      </c>
      <c r="F6707" s="3" t="s">
        <v>16</v>
      </c>
      <c r="G6707" s="3" t="s">
        <v>17</v>
      </c>
    </row>
    <row r="6708" spans="1:7" x14ac:dyDescent="0.3">
      <c r="A6708" s="3" t="s">
        <v>11572</v>
      </c>
      <c r="B6708" s="4">
        <v>42269</v>
      </c>
      <c r="C6708" s="3"/>
      <c r="D6708" s="5">
        <v>0</v>
      </c>
      <c r="E6708" s="3" t="s">
        <v>8</v>
      </c>
      <c r="F6708" s="3" t="s">
        <v>16</v>
      </c>
      <c r="G6708" s="3" t="s">
        <v>17</v>
      </c>
    </row>
    <row r="6709" spans="1:7" x14ac:dyDescent="0.3">
      <c r="A6709" s="3" t="s">
        <v>11577</v>
      </c>
      <c r="B6709" s="4">
        <v>42269</v>
      </c>
      <c r="C6709" s="3" t="s">
        <v>11578</v>
      </c>
      <c r="D6709" s="5">
        <v>0</v>
      </c>
      <c r="E6709" s="3" t="s">
        <v>8</v>
      </c>
      <c r="F6709" s="3" t="s">
        <v>16</v>
      </c>
      <c r="G6709" s="3" t="s">
        <v>17</v>
      </c>
    </row>
    <row r="6710" spans="1:7" x14ac:dyDescent="0.3">
      <c r="A6710" s="3" t="s">
        <v>11169</v>
      </c>
      <c r="B6710" s="4">
        <v>42269</v>
      </c>
      <c r="C6710" s="3" t="s">
        <v>11170</v>
      </c>
      <c r="D6710" s="5">
        <v>0</v>
      </c>
      <c r="E6710" s="3" t="s">
        <v>8</v>
      </c>
      <c r="F6710" s="3" t="s">
        <v>16</v>
      </c>
      <c r="G6710" s="3" t="s">
        <v>20</v>
      </c>
    </row>
    <row r="6711" spans="1:7" x14ac:dyDescent="0.3">
      <c r="A6711" s="3" t="s">
        <v>11581</v>
      </c>
      <c r="B6711" s="4">
        <v>42269</v>
      </c>
      <c r="C6711" s="3" t="s">
        <v>11582</v>
      </c>
      <c r="D6711" s="5">
        <v>0</v>
      </c>
      <c r="E6711" s="3" t="s">
        <v>8</v>
      </c>
      <c r="F6711" s="3" t="s">
        <v>16</v>
      </c>
      <c r="G6711" s="3" t="s">
        <v>17</v>
      </c>
    </row>
    <row r="6712" spans="1:7" x14ac:dyDescent="0.3">
      <c r="A6712" s="3" t="s">
        <v>11591</v>
      </c>
      <c r="B6712" s="4">
        <v>42269</v>
      </c>
      <c r="C6712" s="3" t="s">
        <v>11592</v>
      </c>
      <c r="D6712" s="5">
        <v>0</v>
      </c>
      <c r="E6712" s="3" t="s">
        <v>8</v>
      </c>
      <c r="F6712" s="3" t="s">
        <v>16</v>
      </c>
      <c r="G6712" s="3" t="s">
        <v>17</v>
      </c>
    </row>
    <row r="6713" spans="1:7" x14ac:dyDescent="0.3">
      <c r="A6713" s="3" t="s">
        <v>11593</v>
      </c>
      <c r="B6713" s="4">
        <v>42269</v>
      </c>
      <c r="C6713" s="3" t="s">
        <v>11594</v>
      </c>
      <c r="D6713" s="5">
        <v>0</v>
      </c>
      <c r="E6713" s="3" t="s">
        <v>8</v>
      </c>
      <c r="F6713" s="3" t="s">
        <v>16</v>
      </c>
      <c r="G6713" s="3" t="s">
        <v>17</v>
      </c>
    </row>
    <row r="6714" spans="1:7" x14ac:dyDescent="0.3">
      <c r="A6714" s="3" t="s">
        <v>11241</v>
      </c>
      <c r="B6714" s="4">
        <v>42269</v>
      </c>
      <c r="C6714" s="3" t="s">
        <v>11242</v>
      </c>
      <c r="D6714" s="5">
        <v>1.33</v>
      </c>
      <c r="E6714" s="3" t="s">
        <v>8</v>
      </c>
      <c r="F6714" s="3" t="s">
        <v>16</v>
      </c>
      <c r="G6714" s="3" t="s">
        <v>20</v>
      </c>
    </row>
    <row r="6715" spans="1:7" x14ac:dyDescent="0.3">
      <c r="A6715" s="3" t="s">
        <v>11263</v>
      </c>
      <c r="B6715" s="4">
        <v>42269</v>
      </c>
      <c r="C6715" s="3" t="s">
        <v>11264</v>
      </c>
      <c r="D6715" s="5">
        <v>12.84</v>
      </c>
      <c r="E6715" s="3" t="s">
        <v>8</v>
      </c>
      <c r="F6715" s="3" t="s">
        <v>16</v>
      </c>
      <c r="G6715" s="3" t="s">
        <v>20</v>
      </c>
    </row>
    <row r="6716" spans="1:7" x14ac:dyDescent="0.3">
      <c r="A6716" s="3" t="s">
        <v>10029</v>
      </c>
      <c r="B6716" s="4">
        <v>42269</v>
      </c>
      <c r="C6716" s="3" t="s">
        <v>10030</v>
      </c>
      <c r="D6716" s="5">
        <v>22.96</v>
      </c>
      <c r="E6716" s="3" t="s">
        <v>8</v>
      </c>
      <c r="F6716" s="3" t="s">
        <v>12</v>
      </c>
      <c r="G6716" s="3" t="s">
        <v>672</v>
      </c>
    </row>
    <row r="6717" spans="1:7" x14ac:dyDescent="0.3">
      <c r="A6717" s="3" t="s">
        <v>11926</v>
      </c>
      <c r="B6717" s="4">
        <v>42269</v>
      </c>
      <c r="C6717" s="3" t="s">
        <v>11927</v>
      </c>
      <c r="D6717" s="5">
        <v>26.13</v>
      </c>
      <c r="E6717" s="3" t="s">
        <v>8</v>
      </c>
      <c r="F6717" s="3" t="s">
        <v>16</v>
      </c>
      <c r="G6717" s="3" t="s">
        <v>34</v>
      </c>
    </row>
    <row r="6718" spans="1:7" x14ac:dyDescent="0.3">
      <c r="A6718" s="3" t="s">
        <v>11920</v>
      </c>
      <c r="B6718" s="4">
        <v>42269</v>
      </c>
      <c r="C6718" s="3" t="s">
        <v>11921</v>
      </c>
      <c r="D6718" s="5">
        <v>28.4</v>
      </c>
      <c r="E6718" s="3" t="s">
        <v>8</v>
      </c>
      <c r="F6718" s="3" t="s">
        <v>16</v>
      </c>
      <c r="G6718" s="3" t="s">
        <v>34</v>
      </c>
    </row>
    <row r="6719" spans="1:7" x14ac:dyDescent="0.3">
      <c r="A6719" s="3" t="s">
        <v>11954</v>
      </c>
      <c r="B6719" s="4">
        <v>42269</v>
      </c>
      <c r="C6719" s="3" t="s">
        <v>11955</v>
      </c>
      <c r="D6719" s="5">
        <v>28.42</v>
      </c>
      <c r="E6719" s="3" t="s">
        <v>8</v>
      </c>
      <c r="F6719" s="3" t="s">
        <v>16</v>
      </c>
      <c r="G6719" s="3" t="s">
        <v>34</v>
      </c>
    </row>
    <row r="6720" spans="1:7" x14ac:dyDescent="0.3">
      <c r="A6720" s="3" t="s">
        <v>9775</v>
      </c>
      <c r="B6720" s="4">
        <v>42269</v>
      </c>
      <c r="C6720" s="3" t="s">
        <v>9776</v>
      </c>
      <c r="D6720" s="5">
        <v>28.81</v>
      </c>
      <c r="E6720" s="3" t="s">
        <v>8</v>
      </c>
      <c r="F6720" s="3" t="s">
        <v>12</v>
      </c>
      <c r="G6720" s="3" t="s">
        <v>1799</v>
      </c>
    </row>
    <row r="6721" spans="1:7" x14ac:dyDescent="0.3">
      <c r="A6721" s="3" t="s">
        <v>11144</v>
      </c>
      <c r="B6721" s="4">
        <v>42269</v>
      </c>
      <c r="C6721" s="3"/>
      <c r="D6721" s="5">
        <v>28.81</v>
      </c>
      <c r="E6721" s="3" t="s">
        <v>8</v>
      </c>
      <c r="F6721" s="3" t="s">
        <v>16</v>
      </c>
      <c r="G6721" s="3" t="s">
        <v>20</v>
      </c>
    </row>
    <row r="6722" spans="1:7" x14ac:dyDescent="0.3">
      <c r="A6722" s="3" t="s">
        <v>11922</v>
      </c>
      <c r="B6722" s="4">
        <v>42269</v>
      </c>
      <c r="C6722" s="3" t="s">
        <v>11923</v>
      </c>
      <c r="D6722" s="5">
        <v>32</v>
      </c>
      <c r="E6722" s="3" t="s">
        <v>8</v>
      </c>
      <c r="F6722" s="3" t="s">
        <v>16</v>
      </c>
      <c r="G6722" s="3" t="s">
        <v>34</v>
      </c>
    </row>
    <row r="6723" spans="1:7" x14ac:dyDescent="0.3">
      <c r="A6723" s="3" t="s">
        <v>10006</v>
      </c>
      <c r="B6723" s="4">
        <v>42269</v>
      </c>
      <c r="C6723" s="3"/>
      <c r="D6723" s="5">
        <v>32.61</v>
      </c>
      <c r="E6723" s="3" t="s">
        <v>8</v>
      </c>
      <c r="F6723" s="3" t="s">
        <v>12</v>
      </c>
      <c r="G6723" s="3" t="s">
        <v>672</v>
      </c>
    </row>
    <row r="6724" spans="1:7" x14ac:dyDescent="0.3">
      <c r="A6724" s="3" t="s">
        <v>10039</v>
      </c>
      <c r="B6724" s="4">
        <v>42269</v>
      </c>
      <c r="C6724" s="3" t="s">
        <v>10040</v>
      </c>
      <c r="D6724" s="5">
        <v>34.36</v>
      </c>
      <c r="E6724" s="3" t="s">
        <v>8</v>
      </c>
      <c r="F6724" s="3" t="s">
        <v>12</v>
      </c>
      <c r="G6724" s="3" t="s">
        <v>84</v>
      </c>
    </row>
    <row r="6725" spans="1:7" x14ac:dyDescent="0.3">
      <c r="A6725" s="3" t="s">
        <v>11948</v>
      </c>
      <c r="B6725" s="4">
        <v>42269</v>
      </c>
      <c r="C6725" s="3" t="s">
        <v>11949</v>
      </c>
      <c r="D6725" s="5">
        <v>37.4</v>
      </c>
      <c r="E6725" s="3" t="s">
        <v>8</v>
      </c>
      <c r="F6725" s="3" t="s">
        <v>16</v>
      </c>
      <c r="G6725" s="3" t="s">
        <v>34</v>
      </c>
    </row>
    <row r="6726" spans="1:7" x14ac:dyDescent="0.3">
      <c r="A6726" s="3" t="s">
        <v>11243</v>
      </c>
      <c r="B6726" s="4">
        <v>42269</v>
      </c>
      <c r="C6726" s="3" t="s">
        <v>11244</v>
      </c>
      <c r="D6726" s="5">
        <v>44.2</v>
      </c>
      <c r="E6726" s="3" t="s">
        <v>8</v>
      </c>
      <c r="F6726" s="3" t="s">
        <v>16</v>
      </c>
      <c r="G6726" s="3" t="s">
        <v>20</v>
      </c>
    </row>
    <row r="6727" spans="1:7" x14ac:dyDescent="0.3">
      <c r="A6727" s="3" t="s">
        <v>11918</v>
      </c>
      <c r="B6727" s="4">
        <v>42269</v>
      </c>
      <c r="C6727" s="3" t="s">
        <v>11919</v>
      </c>
      <c r="D6727" s="5">
        <v>49.24</v>
      </c>
      <c r="E6727" s="3" t="s">
        <v>8</v>
      </c>
      <c r="F6727" s="3" t="s">
        <v>16</v>
      </c>
      <c r="G6727" s="3" t="s">
        <v>34</v>
      </c>
    </row>
    <row r="6728" spans="1:7" x14ac:dyDescent="0.3">
      <c r="A6728" s="3" t="s">
        <v>11093</v>
      </c>
      <c r="B6728" s="4">
        <v>42269</v>
      </c>
      <c r="C6728" s="3" t="s">
        <v>11094</v>
      </c>
      <c r="D6728" s="5">
        <v>49.77</v>
      </c>
      <c r="E6728" s="3" t="s">
        <v>8</v>
      </c>
      <c r="F6728" s="3" t="s">
        <v>16</v>
      </c>
      <c r="G6728" s="3" t="s">
        <v>20</v>
      </c>
    </row>
    <row r="6729" spans="1:7" x14ac:dyDescent="0.3">
      <c r="A6729" s="3" t="s">
        <v>11950</v>
      </c>
      <c r="B6729" s="4">
        <v>42269</v>
      </c>
      <c r="C6729" s="3" t="s">
        <v>11951</v>
      </c>
      <c r="D6729" s="5">
        <v>57.56</v>
      </c>
      <c r="E6729" s="3" t="s">
        <v>8</v>
      </c>
      <c r="F6729" s="3" t="s">
        <v>16</v>
      </c>
      <c r="G6729" s="3" t="s">
        <v>34</v>
      </c>
    </row>
    <row r="6730" spans="1:7" x14ac:dyDescent="0.3">
      <c r="A6730" s="3" t="s">
        <v>11934</v>
      </c>
      <c r="B6730" s="4">
        <v>42269</v>
      </c>
      <c r="C6730" s="3" t="s">
        <v>11935</v>
      </c>
      <c r="D6730" s="5">
        <v>63.36</v>
      </c>
      <c r="E6730" s="3" t="s">
        <v>8</v>
      </c>
      <c r="F6730" s="3" t="s">
        <v>16</v>
      </c>
      <c r="G6730" s="3" t="s">
        <v>34</v>
      </c>
    </row>
    <row r="6731" spans="1:7" x14ac:dyDescent="0.3">
      <c r="A6731" s="3" t="s">
        <v>10058</v>
      </c>
      <c r="B6731" s="4">
        <v>42269</v>
      </c>
      <c r="C6731" s="3" t="s">
        <v>10059</v>
      </c>
      <c r="D6731" s="5">
        <v>87.85</v>
      </c>
      <c r="E6731" s="3" t="s">
        <v>8</v>
      </c>
      <c r="F6731" s="3" t="s">
        <v>12</v>
      </c>
      <c r="G6731" s="3" t="s">
        <v>84</v>
      </c>
    </row>
    <row r="6732" spans="1:7" x14ac:dyDescent="0.3">
      <c r="A6732" s="3" t="s">
        <v>11942</v>
      </c>
      <c r="B6732" s="4">
        <v>42269</v>
      </c>
      <c r="C6732" s="3" t="s">
        <v>11943</v>
      </c>
      <c r="D6732" s="5">
        <v>97.06</v>
      </c>
      <c r="E6732" s="3" t="s">
        <v>8</v>
      </c>
      <c r="F6732" s="3" t="s">
        <v>16</v>
      </c>
      <c r="G6732" s="3" t="s">
        <v>34</v>
      </c>
    </row>
    <row r="6733" spans="1:7" x14ac:dyDescent="0.3">
      <c r="A6733" s="3" t="s">
        <v>11938</v>
      </c>
      <c r="B6733" s="4">
        <v>42269</v>
      </c>
      <c r="C6733" s="3" t="s">
        <v>11939</v>
      </c>
      <c r="D6733" s="5">
        <v>98.51</v>
      </c>
      <c r="E6733" s="3" t="s">
        <v>8</v>
      </c>
      <c r="F6733" s="3" t="s">
        <v>16</v>
      </c>
      <c r="G6733" s="3" t="s">
        <v>34</v>
      </c>
    </row>
    <row r="6734" spans="1:7" x14ac:dyDescent="0.3">
      <c r="A6734" s="3" t="s">
        <v>11930</v>
      </c>
      <c r="B6734" s="4">
        <v>42269</v>
      </c>
      <c r="C6734" s="3" t="s">
        <v>11931</v>
      </c>
      <c r="D6734" s="5">
        <v>98.64</v>
      </c>
      <c r="E6734" s="3" t="s">
        <v>8</v>
      </c>
      <c r="F6734" s="3" t="s">
        <v>16</v>
      </c>
      <c r="G6734" s="3" t="s">
        <v>34</v>
      </c>
    </row>
    <row r="6735" spans="1:7" x14ac:dyDescent="0.3">
      <c r="A6735" s="3" t="s">
        <v>11149</v>
      </c>
      <c r="B6735" s="4">
        <v>42269</v>
      </c>
      <c r="C6735" s="3" t="s">
        <v>11150</v>
      </c>
      <c r="D6735" s="5">
        <v>99.54</v>
      </c>
      <c r="E6735" s="3" t="s">
        <v>8</v>
      </c>
      <c r="F6735" s="3" t="s">
        <v>16</v>
      </c>
      <c r="G6735" s="3" t="s">
        <v>20</v>
      </c>
    </row>
    <row r="6736" spans="1:7" x14ac:dyDescent="0.3">
      <c r="A6736" s="3" t="s">
        <v>10620</v>
      </c>
      <c r="B6736" s="4">
        <v>42269</v>
      </c>
      <c r="C6736" s="3" t="s">
        <v>10621</v>
      </c>
      <c r="D6736" s="5">
        <v>102.41</v>
      </c>
      <c r="E6736" s="3" t="s">
        <v>8</v>
      </c>
      <c r="F6736" s="3" t="s">
        <v>12</v>
      </c>
      <c r="G6736" s="3" t="s">
        <v>379</v>
      </c>
    </row>
    <row r="6737" spans="1:7" x14ac:dyDescent="0.3">
      <c r="A6737" s="3" t="s">
        <v>11936</v>
      </c>
      <c r="B6737" s="4">
        <v>42269</v>
      </c>
      <c r="C6737" s="3" t="s">
        <v>11937</v>
      </c>
      <c r="D6737" s="5">
        <v>103.37</v>
      </c>
      <c r="E6737" s="3" t="s">
        <v>8</v>
      </c>
      <c r="F6737" s="3" t="s">
        <v>16</v>
      </c>
      <c r="G6737" s="3" t="s">
        <v>34</v>
      </c>
    </row>
    <row r="6738" spans="1:7" x14ac:dyDescent="0.3">
      <c r="A6738" s="3" t="s">
        <v>11944</v>
      </c>
      <c r="B6738" s="4">
        <v>42269</v>
      </c>
      <c r="C6738" s="3" t="s">
        <v>11945</v>
      </c>
      <c r="D6738" s="5">
        <v>103.89</v>
      </c>
      <c r="E6738" s="3" t="s">
        <v>8</v>
      </c>
      <c r="F6738" s="3" t="s">
        <v>16</v>
      </c>
      <c r="G6738" s="3" t="s">
        <v>34</v>
      </c>
    </row>
    <row r="6739" spans="1:7" x14ac:dyDescent="0.3">
      <c r="A6739" s="3" t="s">
        <v>11214</v>
      </c>
      <c r="B6739" s="4">
        <v>42269</v>
      </c>
      <c r="C6739" s="3" t="s">
        <v>11215</v>
      </c>
      <c r="D6739" s="5">
        <v>104.04</v>
      </c>
      <c r="E6739" s="3" t="s">
        <v>8</v>
      </c>
      <c r="F6739" s="3" t="s">
        <v>16</v>
      </c>
      <c r="G6739" s="3" t="s">
        <v>20</v>
      </c>
    </row>
    <row r="6740" spans="1:7" x14ac:dyDescent="0.3">
      <c r="A6740" s="3" t="s">
        <v>13861</v>
      </c>
      <c r="B6740" s="4">
        <v>42269</v>
      </c>
      <c r="C6740" s="3" t="s">
        <v>13862</v>
      </c>
      <c r="D6740" s="5">
        <v>111.86</v>
      </c>
      <c r="E6740" s="3" t="s">
        <v>8</v>
      </c>
      <c r="F6740" s="3" t="s">
        <v>16</v>
      </c>
      <c r="G6740" s="3" t="s">
        <v>43</v>
      </c>
    </row>
    <row r="6741" spans="1:7" x14ac:dyDescent="0.3">
      <c r="A6741" s="3" t="s">
        <v>11928</v>
      </c>
      <c r="B6741" s="4">
        <v>42269</v>
      </c>
      <c r="C6741" s="3" t="s">
        <v>11929</v>
      </c>
      <c r="D6741" s="5">
        <v>113.12</v>
      </c>
      <c r="E6741" s="3" t="s">
        <v>8</v>
      </c>
      <c r="F6741" s="3" t="s">
        <v>16</v>
      </c>
      <c r="G6741" s="3" t="s">
        <v>34</v>
      </c>
    </row>
    <row r="6742" spans="1:7" x14ac:dyDescent="0.3">
      <c r="A6742" s="3" t="s">
        <v>10054</v>
      </c>
      <c r="B6742" s="4">
        <v>42269</v>
      </c>
      <c r="C6742" s="3" t="s">
        <v>10055</v>
      </c>
      <c r="D6742" s="5">
        <v>113.64</v>
      </c>
      <c r="E6742" s="3" t="s">
        <v>8</v>
      </c>
      <c r="F6742" s="3" t="s">
        <v>12</v>
      </c>
      <c r="G6742" s="3" t="s">
        <v>824</v>
      </c>
    </row>
    <row r="6743" spans="1:7" x14ac:dyDescent="0.3">
      <c r="A6743" s="3" t="s">
        <v>10050</v>
      </c>
      <c r="B6743" s="4">
        <v>42269</v>
      </c>
      <c r="C6743" s="3" t="s">
        <v>10051</v>
      </c>
      <c r="D6743" s="5">
        <v>118.24</v>
      </c>
      <c r="E6743" s="3" t="s">
        <v>8</v>
      </c>
      <c r="F6743" s="3" t="s">
        <v>12</v>
      </c>
      <c r="G6743" s="3" t="s">
        <v>672</v>
      </c>
    </row>
    <row r="6744" spans="1:7" x14ac:dyDescent="0.3">
      <c r="A6744" s="3" t="s">
        <v>11575</v>
      </c>
      <c r="B6744" s="4">
        <v>42269</v>
      </c>
      <c r="C6744" s="3" t="s">
        <v>11576</v>
      </c>
      <c r="D6744" s="5">
        <v>119.45</v>
      </c>
      <c r="E6744" s="3" t="s">
        <v>8</v>
      </c>
      <c r="F6744" s="3" t="s">
        <v>16</v>
      </c>
      <c r="G6744" s="3" t="s">
        <v>17</v>
      </c>
    </row>
    <row r="6745" spans="1:7" x14ac:dyDescent="0.3">
      <c r="A6745" s="3" t="s">
        <v>11940</v>
      </c>
      <c r="B6745" s="4">
        <v>42269</v>
      </c>
      <c r="C6745" s="3" t="s">
        <v>11941</v>
      </c>
      <c r="D6745" s="5">
        <v>128.81</v>
      </c>
      <c r="E6745" s="3" t="s">
        <v>8</v>
      </c>
      <c r="F6745" s="3" t="s">
        <v>16</v>
      </c>
      <c r="G6745" s="3" t="s">
        <v>34</v>
      </c>
    </row>
    <row r="6746" spans="1:7" x14ac:dyDescent="0.3">
      <c r="A6746" s="3" t="s">
        <v>10626</v>
      </c>
      <c r="B6746" s="4">
        <v>42269</v>
      </c>
      <c r="C6746" s="3" t="s">
        <v>10627</v>
      </c>
      <c r="D6746" s="5">
        <v>131.34</v>
      </c>
      <c r="E6746" s="3" t="s">
        <v>8</v>
      </c>
      <c r="F6746" s="3" t="s">
        <v>12</v>
      </c>
      <c r="G6746" s="3" t="s">
        <v>379</v>
      </c>
    </row>
    <row r="6747" spans="1:7" x14ac:dyDescent="0.3">
      <c r="A6747" s="3" t="s">
        <v>11585</v>
      </c>
      <c r="B6747" s="4">
        <v>42269</v>
      </c>
      <c r="C6747" s="3" t="s">
        <v>11586</v>
      </c>
      <c r="D6747" s="5">
        <v>132.72</v>
      </c>
      <c r="E6747" s="3" t="s">
        <v>8</v>
      </c>
      <c r="F6747" s="3" t="s">
        <v>16</v>
      </c>
      <c r="G6747" s="3" t="s">
        <v>17</v>
      </c>
    </row>
    <row r="6748" spans="1:7" x14ac:dyDescent="0.3">
      <c r="A6748" s="3" t="s">
        <v>11916</v>
      </c>
      <c r="B6748" s="4">
        <v>42269</v>
      </c>
      <c r="C6748" s="3" t="s">
        <v>11917</v>
      </c>
      <c r="D6748" s="5">
        <v>139.80000000000001</v>
      </c>
      <c r="E6748" s="3" t="s">
        <v>79</v>
      </c>
      <c r="F6748" s="3" t="s">
        <v>16</v>
      </c>
      <c r="G6748" s="3" t="s">
        <v>34</v>
      </c>
    </row>
    <row r="6749" spans="1:7" x14ac:dyDescent="0.3">
      <c r="A6749" s="3" t="s">
        <v>11120</v>
      </c>
      <c r="B6749" s="4">
        <v>42269</v>
      </c>
      <c r="C6749" s="3" t="s">
        <v>11121</v>
      </c>
      <c r="D6749" s="5">
        <v>140.69</v>
      </c>
      <c r="E6749" s="3" t="s">
        <v>8</v>
      </c>
      <c r="F6749" s="3" t="s">
        <v>16</v>
      </c>
      <c r="G6749" s="3" t="s">
        <v>20</v>
      </c>
    </row>
    <row r="6750" spans="1:7" x14ac:dyDescent="0.3">
      <c r="A6750" s="3" t="s">
        <v>10076</v>
      </c>
      <c r="B6750" s="4">
        <v>42269</v>
      </c>
      <c r="C6750" s="3" t="s">
        <v>10077</v>
      </c>
      <c r="D6750" s="5">
        <v>149.65</v>
      </c>
      <c r="E6750" s="3" t="s">
        <v>8</v>
      </c>
      <c r="F6750" s="3" t="s">
        <v>12</v>
      </c>
      <c r="G6750" s="3" t="s">
        <v>672</v>
      </c>
    </row>
    <row r="6751" spans="1:7" x14ac:dyDescent="0.3">
      <c r="A6751" s="3" t="s">
        <v>11250</v>
      </c>
      <c r="B6751" s="4">
        <v>42269</v>
      </c>
      <c r="C6751" s="3" t="s">
        <v>11251</v>
      </c>
      <c r="D6751" s="5">
        <v>159.27000000000001</v>
      </c>
      <c r="E6751" s="3" t="s">
        <v>8</v>
      </c>
      <c r="F6751" s="3" t="s">
        <v>16</v>
      </c>
      <c r="G6751" s="3" t="s">
        <v>20</v>
      </c>
    </row>
    <row r="6752" spans="1:7" x14ac:dyDescent="0.3">
      <c r="A6752" s="3" t="s">
        <v>11265</v>
      </c>
      <c r="B6752" s="4">
        <v>42269</v>
      </c>
      <c r="C6752" s="3" t="s">
        <v>11266</v>
      </c>
      <c r="D6752" s="5">
        <v>159.27000000000001</v>
      </c>
      <c r="E6752" s="3" t="s">
        <v>8</v>
      </c>
      <c r="F6752" s="3" t="s">
        <v>16</v>
      </c>
      <c r="G6752" s="3" t="s">
        <v>20</v>
      </c>
    </row>
    <row r="6753" spans="1:7" x14ac:dyDescent="0.3">
      <c r="A6753" s="3" t="s">
        <v>11932</v>
      </c>
      <c r="B6753" s="4">
        <v>42269</v>
      </c>
      <c r="C6753" s="3" t="s">
        <v>11933</v>
      </c>
      <c r="D6753" s="5">
        <v>165.02</v>
      </c>
      <c r="E6753" s="3" t="s">
        <v>8</v>
      </c>
      <c r="F6753" s="3" t="s">
        <v>16</v>
      </c>
      <c r="G6753" s="3" t="s">
        <v>34</v>
      </c>
    </row>
    <row r="6754" spans="1:7" x14ac:dyDescent="0.3">
      <c r="A6754" s="3" t="s">
        <v>10113</v>
      </c>
      <c r="B6754" s="4">
        <v>42269</v>
      </c>
      <c r="C6754" s="3" t="s">
        <v>10114</v>
      </c>
      <c r="D6754" s="5">
        <v>170.05</v>
      </c>
      <c r="E6754" s="3" t="s">
        <v>8</v>
      </c>
      <c r="F6754" s="3" t="s">
        <v>12</v>
      </c>
      <c r="G6754" s="3" t="s">
        <v>672</v>
      </c>
    </row>
    <row r="6755" spans="1:7" x14ac:dyDescent="0.3">
      <c r="A6755" s="3" t="s">
        <v>9962</v>
      </c>
      <c r="B6755" s="4">
        <v>42269</v>
      </c>
      <c r="C6755" s="3" t="s">
        <v>9963</v>
      </c>
      <c r="D6755" s="5">
        <v>180.5</v>
      </c>
      <c r="E6755" s="3" t="s">
        <v>8</v>
      </c>
      <c r="F6755" s="3" t="s">
        <v>12</v>
      </c>
      <c r="G6755" s="3" t="s">
        <v>672</v>
      </c>
    </row>
    <row r="6756" spans="1:7" x14ac:dyDescent="0.3">
      <c r="A6756" s="3" t="s">
        <v>13865</v>
      </c>
      <c r="B6756" s="4">
        <v>42269</v>
      </c>
      <c r="C6756" s="3" t="s">
        <v>13866</v>
      </c>
      <c r="D6756" s="5">
        <v>193.89</v>
      </c>
      <c r="E6756" s="3" t="s">
        <v>8</v>
      </c>
      <c r="F6756" s="3" t="s">
        <v>16</v>
      </c>
      <c r="G6756" s="3" t="s">
        <v>43</v>
      </c>
    </row>
    <row r="6757" spans="1:7" x14ac:dyDescent="0.3">
      <c r="A6757" s="3" t="s">
        <v>11210</v>
      </c>
      <c r="B6757" s="4">
        <v>42269</v>
      </c>
      <c r="C6757" s="3" t="s">
        <v>11211</v>
      </c>
      <c r="D6757" s="5">
        <v>199.08</v>
      </c>
      <c r="E6757" s="3" t="s">
        <v>8</v>
      </c>
      <c r="F6757" s="3" t="s">
        <v>16</v>
      </c>
      <c r="G6757" s="3" t="s">
        <v>20</v>
      </c>
    </row>
    <row r="6758" spans="1:7" x14ac:dyDescent="0.3">
      <c r="A6758" s="3" t="s">
        <v>10021</v>
      </c>
      <c r="B6758" s="4">
        <v>42269</v>
      </c>
      <c r="C6758" s="3" t="s">
        <v>10022</v>
      </c>
      <c r="D6758" s="5">
        <v>205.14</v>
      </c>
      <c r="E6758" s="3" t="s">
        <v>8</v>
      </c>
      <c r="F6758" s="3" t="s">
        <v>12</v>
      </c>
      <c r="G6758" s="3" t="s">
        <v>672</v>
      </c>
    </row>
    <row r="6759" spans="1:7" x14ac:dyDescent="0.3">
      <c r="A6759" s="3" t="s">
        <v>14209</v>
      </c>
      <c r="B6759" s="4">
        <v>42269</v>
      </c>
      <c r="C6759" s="3"/>
      <c r="D6759" s="5">
        <v>205.14</v>
      </c>
      <c r="E6759" s="3" t="s">
        <v>8</v>
      </c>
      <c r="F6759" s="3" t="s">
        <v>16</v>
      </c>
      <c r="G6759" s="3" t="s">
        <v>31</v>
      </c>
    </row>
    <row r="6760" spans="1:7" x14ac:dyDescent="0.3">
      <c r="A6760" s="3" t="s">
        <v>11908</v>
      </c>
      <c r="B6760" s="4">
        <v>42269</v>
      </c>
      <c r="C6760" s="3" t="s">
        <v>11909</v>
      </c>
      <c r="D6760" s="5">
        <v>206</v>
      </c>
      <c r="E6760" s="3" t="s">
        <v>8</v>
      </c>
      <c r="F6760" s="3" t="s">
        <v>16</v>
      </c>
      <c r="G6760" s="3" t="s">
        <v>34</v>
      </c>
    </row>
    <row r="6761" spans="1:7" x14ac:dyDescent="0.3">
      <c r="A6761" s="3" t="s">
        <v>11224</v>
      </c>
      <c r="B6761" s="4">
        <v>42269</v>
      </c>
      <c r="C6761" s="3"/>
      <c r="D6761" s="5">
        <v>209.2</v>
      </c>
      <c r="E6761" s="3" t="s">
        <v>39</v>
      </c>
      <c r="F6761" s="3" t="s">
        <v>16</v>
      </c>
      <c r="G6761" s="3" t="s">
        <v>20</v>
      </c>
    </row>
    <row r="6762" spans="1:7" x14ac:dyDescent="0.3">
      <c r="A6762" s="3" t="s">
        <v>10019</v>
      </c>
      <c r="B6762" s="4">
        <v>42269</v>
      </c>
      <c r="C6762" s="3" t="s">
        <v>10020</v>
      </c>
      <c r="D6762" s="5">
        <v>211.12</v>
      </c>
      <c r="E6762" s="3" t="s">
        <v>8</v>
      </c>
      <c r="F6762" s="3" t="s">
        <v>12</v>
      </c>
      <c r="G6762" s="3" t="s">
        <v>1781</v>
      </c>
    </row>
    <row r="6763" spans="1:7" x14ac:dyDescent="0.3">
      <c r="A6763" s="3" t="s">
        <v>9867</v>
      </c>
      <c r="B6763" s="4">
        <v>42269</v>
      </c>
      <c r="C6763" s="3" t="s">
        <v>9868</v>
      </c>
      <c r="D6763" s="5">
        <v>218.32</v>
      </c>
      <c r="E6763" s="3" t="s">
        <v>8</v>
      </c>
      <c r="F6763" s="3" t="s">
        <v>12</v>
      </c>
      <c r="G6763" s="3" t="s">
        <v>1757</v>
      </c>
    </row>
    <row r="6764" spans="1:7" x14ac:dyDescent="0.3">
      <c r="A6764" s="3" t="s">
        <v>9982</v>
      </c>
      <c r="B6764" s="4">
        <v>42269</v>
      </c>
      <c r="C6764" s="3" t="s">
        <v>9983</v>
      </c>
      <c r="D6764" s="5">
        <v>232.26</v>
      </c>
      <c r="E6764" s="3" t="s">
        <v>8</v>
      </c>
      <c r="F6764" s="3" t="s">
        <v>12</v>
      </c>
      <c r="G6764" s="3" t="s">
        <v>672</v>
      </c>
    </row>
    <row r="6765" spans="1:7" x14ac:dyDescent="0.3">
      <c r="A6765" s="3" t="s">
        <v>11189</v>
      </c>
      <c r="B6765" s="4">
        <v>42269</v>
      </c>
      <c r="C6765" s="3" t="s">
        <v>11190</v>
      </c>
      <c r="D6765" s="5">
        <v>232.26</v>
      </c>
      <c r="E6765" s="3" t="s">
        <v>8</v>
      </c>
      <c r="F6765" s="3" t="s">
        <v>16</v>
      </c>
      <c r="G6765" s="3" t="s">
        <v>20</v>
      </c>
    </row>
    <row r="6766" spans="1:7" x14ac:dyDescent="0.3">
      <c r="A6766" s="3" t="s">
        <v>11106</v>
      </c>
      <c r="B6766" s="4">
        <v>42269</v>
      </c>
      <c r="C6766" s="3"/>
      <c r="D6766" s="5">
        <v>232.29</v>
      </c>
      <c r="E6766" s="3" t="s">
        <v>8</v>
      </c>
      <c r="F6766" s="3" t="s">
        <v>16</v>
      </c>
      <c r="G6766" s="3" t="s">
        <v>20</v>
      </c>
    </row>
    <row r="6767" spans="1:7" x14ac:dyDescent="0.3">
      <c r="A6767" s="3" t="s">
        <v>11218</v>
      </c>
      <c r="B6767" s="4">
        <v>42269</v>
      </c>
      <c r="C6767" s="3" t="s">
        <v>11219</v>
      </c>
      <c r="D6767" s="5">
        <v>246.47</v>
      </c>
      <c r="E6767" s="3" t="s">
        <v>1168</v>
      </c>
      <c r="F6767" s="3" t="s">
        <v>16</v>
      </c>
      <c r="G6767" s="3" t="s">
        <v>20</v>
      </c>
    </row>
    <row r="6768" spans="1:7" x14ac:dyDescent="0.3">
      <c r="A6768" s="3" t="s">
        <v>11619</v>
      </c>
      <c r="B6768" s="4">
        <v>42269</v>
      </c>
      <c r="C6768" s="3" t="s">
        <v>11620</v>
      </c>
      <c r="D6768" s="5">
        <v>247.22</v>
      </c>
      <c r="E6768" s="3" t="s">
        <v>8</v>
      </c>
      <c r="F6768" s="3" t="s">
        <v>16</v>
      </c>
      <c r="G6768" s="3" t="s">
        <v>1593</v>
      </c>
    </row>
    <row r="6769" spans="1:7" x14ac:dyDescent="0.3">
      <c r="A6769" s="3" t="s">
        <v>11952</v>
      </c>
      <c r="B6769" s="4">
        <v>42269</v>
      </c>
      <c r="C6769" s="3" t="s">
        <v>11953</v>
      </c>
      <c r="D6769" s="5">
        <v>259.22000000000003</v>
      </c>
      <c r="E6769" s="3" t="s">
        <v>8</v>
      </c>
      <c r="F6769" s="3" t="s">
        <v>16</v>
      </c>
      <c r="G6769" s="3" t="s">
        <v>34</v>
      </c>
    </row>
    <row r="6770" spans="1:7" x14ac:dyDescent="0.3">
      <c r="A6770" s="3" t="s">
        <v>11595</v>
      </c>
      <c r="B6770" s="4">
        <v>42269</v>
      </c>
      <c r="C6770" s="3" t="s">
        <v>11596</v>
      </c>
      <c r="D6770" s="5">
        <v>265.45</v>
      </c>
      <c r="E6770" s="3" t="s">
        <v>8</v>
      </c>
      <c r="F6770" s="3" t="s">
        <v>16</v>
      </c>
      <c r="G6770" s="3" t="s">
        <v>17</v>
      </c>
    </row>
    <row r="6771" spans="1:7" x14ac:dyDescent="0.3">
      <c r="A6771" s="3" t="s">
        <v>11222</v>
      </c>
      <c r="B6771" s="4">
        <v>42269</v>
      </c>
      <c r="C6771" s="3" t="s">
        <v>11223</v>
      </c>
      <c r="D6771" s="5">
        <v>268.10000000000002</v>
      </c>
      <c r="E6771" s="3" t="s">
        <v>8</v>
      </c>
      <c r="F6771" s="3" t="s">
        <v>16</v>
      </c>
      <c r="G6771" s="3" t="s">
        <v>20</v>
      </c>
    </row>
    <row r="6772" spans="1:7" x14ac:dyDescent="0.3">
      <c r="A6772" s="3" t="s">
        <v>10070</v>
      </c>
      <c r="B6772" s="4">
        <v>42269</v>
      </c>
      <c r="C6772" s="3" t="s">
        <v>10071</v>
      </c>
      <c r="D6772" s="5">
        <v>295.99</v>
      </c>
      <c r="E6772" s="3" t="s">
        <v>8</v>
      </c>
      <c r="F6772" s="3" t="s">
        <v>12</v>
      </c>
      <c r="G6772" s="3" t="s">
        <v>2238</v>
      </c>
    </row>
    <row r="6773" spans="1:7" x14ac:dyDescent="0.3">
      <c r="A6773" s="3" t="s">
        <v>11258</v>
      </c>
      <c r="B6773" s="4">
        <v>42269</v>
      </c>
      <c r="C6773" s="3" t="s">
        <v>11259</v>
      </c>
      <c r="D6773" s="5">
        <v>301.02</v>
      </c>
      <c r="E6773" s="3" t="s">
        <v>8</v>
      </c>
      <c r="F6773" s="3" t="s">
        <v>16</v>
      </c>
      <c r="G6773" s="3" t="s">
        <v>20</v>
      </c>
    </row>
    <row r="6774" spans="1:7" x14ac:dyDescent="0.3">
      <c r="A6774" s="3" t="s">
        <v>11098</v>
      </c>
      <c r="B6774" s="4">
        <v>42269</v>
      </c>
      <c r="C6774" s="3" t="s">
        <v>11099</v>
      </c>
      <c r="D6774" s="5">
        <v>326.5</v>
      </c>
      <c r="E6774" s="3" t="s">
        <v>8</v>
      </c>
      <c r="F6774" s="3" t="s">
        <v>16</v>
      </c>
      <c r="G6774" s="3" t="s">
        <v>20</v>
      </c>
    </row>
    <row r="6775" spans="1:7" x14ac:dyDescent="0.3">
      <c r="A6775" s="3" t="s">
        <v>11119</v>
      </c>
      <c r="B6775" s="4">
        <v>42269</v>
      </c>
      <c r="C6775" s="3"/>
      <c r="D6775" s="5">
        <v>326.5</v>
      </c>
      <c r="E6775" s="3" t="s">
        <v>8</v>
      </c>
      <c r="F6775" s="3" t="s">
        <v>16</v>
      </c>
      <c r="G6775" s="3" t="s">
        <v>20</v>
      </c>
    </row>
    <row r="6776" spans="1:7" x14ac:dyDescent="0.3">
      <c r="A6776" s="3" t="s">
        <v>11091</v>
      </c>
      <c r="B6776" s="4">
        <v>42269</v>
      </c>
      <c r="C6776" s="3" t="s">
        <v>11092</v>
      </c>
      <c r="D6776" s="5">
        <v>331.81</v>
      </c>
      <c r="E6776" s="3" t="s">
        <v>64</v>
      </c>
      <c r="F6776" s="3" t="s">
        <v>16</v>
      </c>
      <c r="G6776" s="3" t="s">
        <v>20</v>
      </c>
    </row>
    <row r="6777" spans="1:7" x14ac:dyDescent="0.3">
      <c r="A6777" s="3" t="s">
        <v>11100</v>
      </c>
      <c r="B6777" s="4">
        <v>42269</v>
      </c>
      <c r="C6777" s="3" t="s">
        <v>11101</v>
      </c>
      <c r="D6777" s="5">
        <v>371.62</v>
      </c>
      <c r="E6777" s="3" t="s">
        <v>8</v>
      </c>
      <c r="F6777" s="3" t="s">
        <v>16</v>
      </c>
      <c r="G6777" s="3" t="s">
        <v>20</v>
      </c>
    </row>
    <row r="6778" spans="1:7" x14ac:dyDescent="0.3">
      <c r="A6778" s="3" t="s">
        <v>11138</v>
      </c>
      <c r="B6778" s="4">
        <v>42269</v>
      </c>
      <c r="C6778" s="3" t="s">
        <v>11139</v>
      </c>
      <c r="D6778" s="5">
        <v>380.17</v>
      </c>
      <c r="E6778" s="3" t="s">
        <v>8</v>
      </c>
      <c r="F6778" s="3" t="s">
        <v>16</v>
      </c>
      <c r="G6778" s="3" t="s">
        <v>20</v>
      </c>
    </row>
    <row r="6779" spans="1:7" x14ac:dyDescent="0.3">
      <c r="A6779" s="3" t="s">
        <v>11171</v>
      </c>
      <c r="B6779" s="4">
        <v>42269</v>
      </c>
      <c r="C6779" s="3" t="s">
        <v>11172</v>
      </c>
      <c r="D6779" s="5">
        <v>404.8</v>
      </c>
      <c r="E6779" s="3" t="s">
        <v>8</v>
      </c>
      <c r="F6779" s="3" t="s">
        <v>16</v>
      </c>
      <c r="G6779" s="3" t="s">
        <v>20</v>
      </c>
    </row>
    <row r="6780" spans="1:7" x14ac:dyDescent="0.3">
      <c r="A6780" s="3" t="s">
        <v>11188</v>
      </c>
      <c r="B6780" s="4">
        <v>42269</v>
      </c>
      <c r="C6780" s="3"/>
      <c r="D6780" s="5">
        <v>424.12</v>
      </c>
      <c r="E6780" s="3" t="s">
        <v>8</v>
      </c>
      <c r="F6780" s="3" t="s">
        <v>16</v>
      </c>
      <c r="G6780" s="3" t="s">
        <v>20</v>
      </c>
    </row>
    <row r="6781" spans="1:7" x14ac:dyDescent="0.3">
      <c r="A6781" s="3" t="s">
        <v>13876</v>
      </c>
      <c r="B6781" s="4">
        <v>42269</v>
      </c>
      <c r="C6781" s="3" t="s">
        <v>13877</v>
      </c>
      <c r="D6781" s="5">
        <v>425.53</v>
      </c>
      <c r="E6781" s="3" t="s">
        <v>8</v>
      </c>
      <c r="F6781" s="3" t="s">
        <v>16</v>
      </c>
      <c r="G6781" s="3" t="s">
        <v>43</v>
      </c>
    </row>
    <row r="6782" spans="1:7" x14ac:dyDescent="0.3">
      <c r="A6782" s="3" t="s">
        <v>11196</v>
      </c>
      <c r="B6782" s="4">
        <v>42269</v>
      </c>
      <c r="C6782" s="3" t="s">
        <v>11197</v>
      </c>
      <c r="D6782" s="5">
        <v>430.28</v>
      </c>
      <c r="E6782" s="3" t="s">
        <v>39</v>
      </c>
      <c r="F6782" s="3" t="s">
        <v>16</v>
      </c>
      <c r="G6782" s="3" t="s">
        <v>20</v>
      </c>
    </row>
    <row r="6783" spans="1:7" x14ac:dyDescent="0.3">
      <c r="A6783" s="3" t="s">
        <v>11122</v>
      </c>
      <c r="B6783" s="4">
        <v>42269</v>
      </c>
      <c r="C6783" s="3" t="s">
        <v>11123</v>
      </c>
      <c r="D6783" s="5">
        <v>442.63</v>
      </c>
      <c r="E6783" s="3" t="s">
        <v>8</v>
      </c>
      <c r="F6783" s="3" t="s">
        <v>16</v>
      </c>
      <c r="G6783" s="3" t="s">
        <v>20</v>
      </c>
    </row>
    <row r="6784" spans="1:7" x14ac:dyDescent="0.3">
      <c r="A6784" s="3" t="s">
        <v>11184</v>
      </c>
      <c r="B6784" s="4">
        <v>42269</v>
      </c>
      <c r="C6784" s="3" t="s">
        <v>11185</v>
      </c>
      <c r="D6784" s="5">
        <v>489.54</v>
      </c>
      <c r="E6784" s="3" t="s">
        <v>8</v>
      </c>
      <c r="F6784" s="3" t="s">
        <v>16</v>
      </c>
      <c r="G6784" s="3" t="s">
        <v>20</v>
      </c>
    </row>
    <row r="6785" spans="1:7" x14ac:dyDescent="0.3">
      <c r="A6785" s="3" t="s">
        <v>11260</v>
      </c>
      <c r="B6785" s="4">
        <v>42269</v>
      </c>
      <c r="C6785" s="3" t="s">
        <v>11185</v>
      </c>
      <c r="D6785" s="5">
        <v>489.54</v>
      </c>
      <c r="E6785" s="3" t="s">
        <v>8</v>
      </c>
      <c r="F6785" s="3" t="s">
        <v>16</v>
      </c>
      <c r="G6785" s="3" t="s">
        <v>20</v>
      </c>
    </row>
    <row r="6786" spans="1:7" x14ac:dyDescent="0.3">
      <c r="A6786" s="3" t="s">
        <v>11254</v>
      </c>
      <c r="B6786" s="4">
        <v>42269</v>
      </c>
      <c r="C6786" s="3" t="s">
        <v>11255</v>
      </c>
      <c r="D6786" s="5">
        <v>504.56</v>
      </c>
      <c r="E6786" s="3" t="s">
        <v>8</v>
      </c>
      <c r="F6786" s="3" t="s">
        <v>16</v>
      </c>
      <c r="G6786" s="3" t="s">
        <v>20</v>
      </c>
    </row>
    <row r="6787" spans="1:7" x14ac:dyDescent="0.3">
      <c r="A6787" s="3" t="s">
        <v>13863</v>
      </c>
      <c r="B6787" s="4">
        <v>42269</v>
      </c>
      <c r="C6787" s="3" t="s">
        <v>13864</v>
      </c>
      <c r="D6787" s="5">
        <v>510.92</v>
      </c>
      <c r="E6787" s="3" t="s">
        <v>8</v>
      </c>
      <c r="F6787" s="3" t="s">
        <v>16</v>
      </c>
      <c r="G6787" s="3" t="s">
        <v>43</v>
      </c>
    </row>
    <row r="6788" spans="1:7" x14ac:dyDescent="0.3">
      <c r="A6788" s="3" t="s">
        <v>10606</v>
      </c>
      <c r="B6788" s="4">
        <v>42269</v>
      </c>
      <c r="C6788" s="3" t="s">
        <v>10607</v>
      </c>
      <c r="D6788" s="5">
        <v>511.56</v>
      </c>
      <c r="E6788" s="3" t="s">
        <v>8</v>
      </c>
      <c r="F6788" s="3" t="s">
        <v>12</v>
      </c>
      <c r="G6788" s="3" t="s">
        <v>379</v>
      </c>
    </row>
    <row r="6789" spans="1:7" x14ac:dyDescent="0.3">
      <c r="A6789" s="3" t="s">
        <v>9984</v>
      </c>
      <c r="B6789" s="4">
        <v>42269</v>
      </c>
      <c r="C6789" s="3" t="s">
        <v>9985</v>
      </c>
      <c r="D6789" s="5">
        <v>516.03</v>
      </c>
      <c r="E6789" s="3" t="s">
        <v>8</v>
      </c>
      <c r="F6789" s="3" t="s">
        <v>12</v>
      </c>
      <c r="G6789" s="3" t="s">
        <v>672</v>
      </c>
    </row>
    <row r="6790" spans="1:7" x14ac:dyDescent="0.3">
      <c r="A6790" s="3" t="s">
        <v>11104</v>
      </c>
      <c r="B6790" s="4">
        <v>42269</v>
      </c>
      <c r="C6790" s="3" t="s">
        <v>11105</v>
      </c>
      <c r="D6790" s="5">
        <v>517.89</v>
      </c>
      <c r="E6790" s="3" t="s">
        <v>8</v>
      </c>
      <c r="F6790" s="3" t="s">
        <v>16</v>
      </c>
      <c r="G6790" s="3" t="s">
        <v>20</v>
      </c>
    </row>
    <row r="6791" spans="1:7" x14ac:dyDescent="0.3">
      <c r="A6791" s="3" t="s">
        <v>11132</v>
      </c>
      <c r="B6791" s="4">
        <v>42269</v>
      </c>
      <c r="C6791" s="3" t="s">
        <v>11133</v>
      </c>
      <c r="D6791" s="5">
        <v>581.66</v>
      </c>
      <c r="E6791" s="3" t="s">
        <v>8</v>
      </c>
      <c r="F6791" s="3" t="s">
        <v>16</v>
      </c>
      <c r="G6791" s="3" t="s">
        <v>20</v>
      </c>
    </row>
    <row r="6792" spans="1:7" x14ac:dyDescent="0.3">
      <c r="A6792" s="3" t="s">
        <v>10015</v>
      </c>
      <c r="B6792" s="4">
        <v>42269</v>
      </c>
      <c r="C6792" s="3" t="s">
        <v>10016</v>
      </c>
      <c r="D6792" s="5">
        <v>582.03</v>
      </c>
      <c r="E6792" s="3" t="s">
        <v>8</v>
      </c>
      <c r="F6792" s="3" t="s">
        <v>12</v>
      </c>
      <c r="G6792" s="3" t="s">
        <v>824</v>
      </c>
    </row>
    <row r="6793" spans="1:7" x14ac:dyDescent="0.3">
      <c r="A6793" s="3" t="s">
        <v>11111</v>
      </c>
      <c r="B6793" s="4">
        <v>42269</v>
      </c>
      <c r="C6793" s="3" t="s">
        <v>11112</v>
      </c>
      <c r="D6793" s="5">
        <v>582.25</v>
      </c>
      <c r="E6793" s="3" t="s">
        <v>8</v>
      </c>
      <c r="F6793" s="3" t="s">
        <v>16</v>
      </c>
      <c r="G6793" s="3" t="s">
        <v>20</v>
      </c>
    </row>
    <row r="6794" spans="1:7" x14ac:dyDescent="0.3">
      <c r="A6794" s="3" t="s">
        <v>11147</v>
      </c>
      <c r="B6794" s="4">
        <v>42269</v>
      </c>
      <c r="C6794" s="3" t="s">
        <v>11148</v>
      </c>
      <c r="D6794" s="5">
        <v>616.29999999999995</v>
      </c>
      <c r="E6794" s="3" t="s">
        <v>8</v>
      </c>
      <c r="F6794" s="3" t="s">
        <v>16</v>
      </c>
      <c r="G6794" s="3" t="s">
        <v>20</v>
      </c>
    </row>
    <row r="6795" spans="1:7" x14ac:dyDescent="0.3">
      <c r="A6795" s="3" t="s">
        <v>9998</v>
      </c>
      <c r="B6795" s="4">
        <v>42269</v>
      </c>
      <c r="C6795" s="3" t="s">
        <v>9999</v>
      </c>
      <c r="D6795" s="5">
        <v>643.91999999999996</v>
      </c>
      <c r="E6795" s="3" t="s">
        <v>8</v>
      </c>
      <c r="F6795" s="3" t="s">
        <v>12</v>
      </c>
      <c r="G6795" s="3" t="s">
        <v>824</v>
      </c>
    </row>
    <row r="6796" spans="1:7" x14ac:dyDescent="0.3">
      <c r="A6796" s="3" t="s">
        <v>11110</v>
      </c>
      <c r="B6796" s="4">
        <v>42269</v>
      </c>
      <c r="C6796" s="3"/>
      <c r="D6796" s="5">
        <v>684.24</v>
      </c>
      <c r="E6796" s="3" t="s">
        <v>8</v>
      </c>
      <c r="F6796" s="3" t="s">
        <v>16</v>
      </c>
      <c r="G6796" s="3" t="s">
        <v>20</v>
      </c>
    </row>
    <row r="6797" spans="1:7" x14ac:dyDescent="0.3">
      <c r="A6797" s="3" t="s">
        <v>11166</v>
      </c>
      <c r="B6797" s="4">
        <v>42269</v>
      </c>
      <c r="C6797" s="3" t="s">
        <v>11167</v>
      </c>
      <c r="D6797" s="5">
        <v>708.41</v>
      </c>
      <c r="E6797" s="3" t="s">
        <v>8</v>
      </c>
      <c r="F6797" s="3" t="s">
        <v>16</v>
      </c>
      <c r="G6797" s="3" t="s">
        <v>20</v>
      </c>
    </row>
    <row r="6798" spans="1:7" x14ac:dyDescent="0.3">
      <c r="A6798" s="3" t="s">
        <v>11142</v>
      </c>
      <c r="B6798" s="4">
        <v>42269</v>
      </c>
      <c r="C6798" s="3" t="s">
        <v>11143</v>
      </c>
      <c r="D6798" s="5">
        <v>716.7</v>
      </c>
      <c r="E6798" s="3" t="s">
        <v>8</v>
      </c>
      <c r="F6798" s="3" t="s">
        <v>16</v>
      </c>
      <c r="G6798" s="3" t="s">
        <v>20</v>
      </c>
    </row>
    <row r="6799" spans="1:7" x14ac:dyDescent="0.3">
      <c r="A6799" s="3" t="s">
        <v>10091</v>
      </c>
      <c r="B6799" s="4">
        <v>42269</v>
      </c>
      <c r="C6799" s="3" t="s">
        <v>10092</v>
      </c>
      <c r="D6799" s="5">
        <v>747.42</v>
      </c>
      <c r="E6799" s="3" t="s">
        <v>8</v>
      </c>
      <c r="F6799" s="3" t="s">
        <v>12</v>
      </c>
      <c r="G6799" s="3" t="s">
        <v>2238</v>
      </c>
    </row>
    <row r="6800" spans="1:7" x14ac:dyDescent="0.3">
      <c r="A6800" s="3" t="s">
        <v>9996</v>
      </c>
      <c r="B6800" s="4">
        <v>42269</v>
      </c>
      <c r="C6800" s="3" t="s">
        <v>9997</v>
      </c>
      <c r="D6800" s="5">
        <v>763.79</v>
      </c>
      <c r="E6800" s="3" t="s">
        <v>8</v>
      </c>
      <c r="F6800" s="3" t="s">
        <v>12</v>
      </c>
      <c r="G6800" s="3" t="s">
        <v>672</v>
      </c>
    </row>
    <row r="6801" spans="1:7" x14ac:dyDescent="0.3">
      <c r="A6801" s="3" t="s">
        <v>9986</v>
      </c>
      <c r="B6801" s="4">
        <v>42269</v>
      </c>
      <c r="C6801" s="3" t="s">
        <v>9987</v>
      </c>
      <c r="D6801" s="5">
        <v>771.2</v>
      </c>
      <c r="E6801" s="3" t="s">
        <v>8</v>
      </c>
      <c r="F6801" s="3" t="s">
        <v>12</v>
      </c>
      <c r="G6801" s="3" t="s">
        <v>824</v>
      </c>
    </row>
    <row r="6802" spans="1:7" x14ac:dyDescent="0.3">
      <c r="A6802" s="3" t="s">
        <v>10089</v>
      </c>
      <c r="B6802" s="4">
        <v>42269</v>
      </c>
      <c r="C6802" s="3" t="s">
        <v>10090</v>
      </c>
      <c r="D6802" s="5">
        <v>792.88</v>
      </c>
      <c r="E6802" s="3" t="s">
        <v>8</v>
      </c>
      <c r="F6802" s="3" t="s">
        <v>12</v>
      </c>
      <c r="G6802" s="3" t="s">
        <v>824</v>
      </c>
    </row>
    <row r="6803" spans="1:7" x14ac:dyDescent="0.3">
      <c r="A6803" s="3" t="s">
        <v>13869</v>
      </c>
      <c r="B6803" s="4">
        <v>42269</v>
      </c>
      <c r="C6803" s="3" t="s">
        <v>13870</v>
      </c>
      <c r="D6803" s="5">
        <v>849</v>
      </c>
      <c r="E6803" s="3" t="s">
        <v>8</v>
      </c>
      <c r="F6803" s="3" t="s">
        <v>16</v>
      </c>
      <c r="G6803" s="3" t="s">
        <v>43</v>
      </c>
    </row>
    <row r="6804" spans="1:7" x14ac:dyDescent="0.3">
      <c r="A6804" s="3" t="s">
        <v>14207</v>
      </c>
      <c r="B6804" s="4">
        <v>42269</v>
      </c>
      <c r="C6804" s="3" t="s">
        <v>14208</v>
      </c>
      <c r="D6804" s="5">
        <v>874.98</v>
      </c>
      <c r="E6804" s="3" t="s">
        <v>8</v>
      </c>
      <c r="F6804" s="3" t="s">
        <v>16</v>
      </c>
      <c r="G6804" s="3" t="s">
        <v>40</v>
      </c>
    </row>
    <row r="6805" spans="1:7" x14ac:dyDescent="0.3">
      <c r="A6805" s="3" t="s">
        <v>9970</v>
      </c>
      <c r="B6805" s="4">
        <v>42269</v>
      </c>
      <c r="C6805" s="3" t="s">
        <v>9971</v>
      </c>
      <c r="D6805" s="5">
        <v>976.21</v>
      </c>
      <c r="E6805" s="3" t="s">
        <v>8</v>
      </c>
      <c r="F6805" s="3" t="s">
        <v>12</v>
      </c>
      <c r="G6805" s="3" t="s">
        <v>824</v>
      </c>
    </row>
    <row r="6806" spans="1:7" x14ac:dyDescent="0.3">
      <c r="A6806" s="3" t="s">
        <v>13873</v>
      </c>
      <c r="B6806" s="4">
        <v>42269</v>
      </c>
      <c r="C6806" s="3" t="s">
        <v>13874</v>
      </c>
      <c r="D6806" s="5">
        <v>1006.04</v>
      </c>
      <c r="E6806" s="3" t="s">
        <v>8</v>
      </c>
      <c r="F6806" s="3" t="s">
        <v>16</v>
      </c>
      <c r="G6806" s="3" t="s">
        <v>43</v>
      </c>
    </row>
    <row r="6807" spans="1:7" x14ac:dyDescent="0.3">
      <c r="A6807" s="3" t="s">
        <v>11256</v>
      </c>
      <c r="B6807" s="4">
        <v>42269</v>
      </c>
      <c r="C6807" s="3" t="s">
        <v>11257</v>
      </c>
      <c r="D6807" s="5">
        <v>1084.6400000000001</v>
      </c>
      <c r="E6807" s="3" t="s">
        <v>8</v>
      </c>
      <c r="F6807" s="3" t="s">
        <v>16</v>
      </c>
      <c r="G6807" s="3" t="s">
        <v>20</v>
      </c>
    </row>
    <row r="6808" spans="1:7" x14ac:dyDescent="0.3">
      <c r="A6808" s="3" t="s">
        <v>11113</v>
      </c>
      <c r="B6808" s="4">
        <v>42269</v>
      </c>
      <c r="C6808" s="3" t="s">
        <v>11114</v>
      </c>
      <c r="D6808" s="5">
        <v>1127.56</v>
      </c>
      <c r="E6808" s="3" t="s">
        <v>8</v>
      </c>
      <c r="F6808" s="3" t="s">
        <v>16</v>
      </c>
      <c r="G6808" s="3" t="s">
        <v>20</v>
      </c>
    </row>
    <row r="6809" spans="1:7" x14ac:dyDescent="0.3">
      <c r="A6809" s="3" t="s">
        <v>10087</v>
      </c>
      <c r="B6809" s="4">
        <v>42269</v>
      </c>
      <c r="C6809" s="3" t="s">
        <v>10088</v>
      </c>
      <c r="D6809" s="5">
        <v>1136.1500000000001</v>
      </c>
      <c r="E6809" s="3" t="s">
        <v>8</v>
      </c>
      <c r="F6809" s="3" t="s">
        <v>12</v>
      </c>
      <c r="G6809" s="3" t="s">
        <v>824</v>
      </c>
    </row>
    <row r="6810" spans="1:7" x14ac:dyDescent="0.3">
      <c r="A6810" s="3" t="s">
        <v>11235</v>
      </c>
      <c r="B6810" s="4">
        <v>42269</v>
      </c>
      <c r="C6810" s="3" t="s">
        <v>11236</v>
      </c>
      <c r="D6810" s="5">
        <v>1182.1600000000001</v>
      </c>
      <c r="E6810" s="3" t="s">
        <v>8</v>
      </c>
      <c r="F6810" s="3" t="s">
        <v>16</v>
      </c>
      <c r="G6810" s="3" t="s">
        <v>20</v>
      </c>
    </row>
    <row r="6811" spans="1:7" x14ac:dyDescent="0.3">
      <c r="A6811" s="3" t="s">
        <v>9980</v>
      </c>
      <c r="B6811" s="4">
        <v>42269</v>
      </c>
      <c r="C6811" s="3" t="s">
        <v>9981</v>
      </c>
      <c r="D6811" s="5">
        <v>1243.47</v>
      </c>
      <c r="E6811" s="3" t="s">
        <v>8</v>
      </c>
      <c r="F6811" s="3" t="s">
        <v>12</v>
      </c>
      <c r="G6811" s="3" t="s">
        <v>1781</v>
      </c>
    </row>
    <row r="6812" spans="1:7" x14ac:dyDescent="0.3">
      <c r="A6812" s="3" t="s">
        <v>11568</v>
      </c>
      <c r="B6812" s="4">
        <v>42269</v>
      </c>
      <c r="C6812" s="3" t="s">
        <v>11569</v>
      </c>
      <c r="D6812" s="5">
        <v>1327.36</v>
      </c>
      <c r="E6812" s="3" t="s">
        <v>8</v>
      </c>
      <c r="F6812" s="3" t="s">
        <v>16</v>
      </c>
      <c r="G6812" s="3" t="s">
        <v>17</v>
      </c>
    </row>
    <row r="6813" spans="1:7" x14ac:dyDescent="0.3">
      <c r="A6813" s="3" t="s">
        <v>10547</v>
      </c>
      <c r="B6813" s="4">
        <v>42269</v>
      </c>
      <c r="C6813" s="3" t="s">
        <v>10548</v>
      </c>
      <c r="D6813" s="5">
        <v>1327.36</v>
      </c>
      <c r="E6813" s="3" t="s">
        <v>8</v>
      </c>
      <c r="F6813" s="3" t="s">
        <v>12</v>
      </c>
      <c r="G6813" s="3" t="s">
        <v>23</v>
      </c>
    </row>
    <row r="6814" spans="1:7" x14ac:dyDescent="0.3">
      <c r="A6814" s="3" t="s">
        <v>11579</v>
      </c>
      <c r="B6814" s="4">
        <v>42269</v>
      </c>
      <c r="C6814" s="3" t="s">
        <v>11580</v>
      </c>
      <c r="D6814" s="5">
        <v>1327.36</v>
      </c>
      <c r="E6814" s="3" t="s">
        <v>8</v>
      </c>
      <c r="F6814" s="3" t="s">
        <v>16</v>
      </c>
      <c r="G6814" s="3" t="s">
        <v>17</v>
      </c>
    </row>
    <row r="6815" spans="1:7" x14ac:dyDescent="0.3">
      <c r="A6815" s="3" t="s">
        <v>11587</v>
      </c>
      <c r="B6815" s="4">
        <v>42269</v>
      </c>
      <c r="C6815" s="3" t="s">
        <v>11588</v>
      </c>
      <c r="D6815" s="5">
        <v>1327.36</v>
      </c>
      <c r="E6815" s="3" t="s">
        <v>8</v>
      </c>
      <c r="F6815" s="3" t="s">
        <v>16</v>
      </c>
      <c r="G6815" s="3" t="s">
        <v>17</v>
      </c>
    </row>
    <row r="6816" spans="1:7" x14ac:dyDescent="0.3">
      <c r="A6816" s="3" t="s">
        <v>11134</v>
      </c>
      <c r="B6816" s="4">
        <v>42269</v>
      </c>
      <c r="C6816" s="3" t="s">
        <v>11135</v>
      </c>
      <c r="D6816" s="5">
        <v>1532.62</v>
      </c>
      <c r="E6816" s="3" t="s">
        <v>8</v>
      </c>
      <c r="F6816" s="3" t="s">
        <v>16</v>
      </c>
      <c r="G6816" s="3" t="s">
        <v>20</v>
      </c>
    </row>
    <row r="6817" spans="1:7" x14ac:dyDescent="0.3">
      <c r="A6817" s="3" t="s">
        <v>13875</v>
      </c>
      <c r="B6817" s="4">
        <v>42269</v>
      </c>
      <c r="C6817" s="3" t="s">
        <v>13864</v>
      </c>
      <c r="D6817" s="5">
        <v>1549.41</v>
      </c>
      <c r="E6817" s="3" t="s">
        <v>8</v>
      </c>
      <c r="F6817" s="3" t="s">
        <v>16</v>
      </c>
      <c r="G6817" s="3" t="s">
        <v>43</v>
      </c>
    </row>
    <row r="6818" spans="1:7" x14ac:dyDescent="0.3">
      <c r="A6818" s="3" t="s">
        <v>11194</v>
      </c>
      <c r="B6818" s="4">
        <v>42269</v>
      </c>
      <c r="C6818" s="3" t="s">
        <v>11195</v>
      </c>
      <c r="D6818" s="5">
        <v>1598.96</v>
      </c>
      <c r="E6818" s="3" t="s">
        <v>8</v>
      </c>
      <c r="F6818" s="3" t="s">
        <v>16</v>
      </c>
      <c r="G6818" s="3" t="s">
        <v>20</v>
      </c>
    </row>
    <row r="6819" spans="1:7" x14ac:dyDescent="0.3">
      <c r="A6819" s="3" t="s">
        <v>13845</v>
      </c>
      <c r="B6819" s="4">
        <v>42269</v>
      </c>
      <c r="C6819" s="3" t="s">
        <v>13846</v>
      </c>
      <c r="D6819" s="5">
        <v>1599.26</v>
      </c>
      <c r="E6819" s="3" t="s">
        <v>8</v>
      </c>
      <c r="F6819" s="3" t="s">
        <v>16</v>
      </c>
      <c r="G6819" s="3" t="s">
        <v>43</v>
      </c>
    </row>
    <row r="6820" spans="1:7" x14ac:dyDescent="0.3">
      <c r="A6820" s="3" t="s">
        <v>11193</v>
      </c>
      <c r="B6820" s="4">
        <v>42269</v>
      </c>
      <c r="C6820" s="3"/>
      <c r="D6820" s="5">
        <v>1623.47</v>
      </c>
      <c r="E6820" s="3" t="s">
        <v>8</v>
      </c>
      <c r="F6820" s="3" t="s">
        <v>16</v>
      </c>
      <c r="G6820" s="3" t="s">
        <v>20</v>
      </c>
    </row>
    <row r="6821" spans="1:7" x14ac:dyDescent="0.3">
      <c r="A6821" s="3" t="s">
        <v>10080</v>
      </c>
      <c r="B6821" s="4">
        <v>42269</v>
      </c>
      <c r="C6821" s="3" t="s">
        <v>10081</v>
      </c>
      <c r="D6821" s="5">
        <v>1679.12</v>
      </c>
      <c r="E6821" s="3" t="s">
        <v>8</v>
      </c>
      <c r="F6821" s="3" t="s">
        <v>12</v>
      </c>
      <c r="G6821" s="3" t="s">
        <v>824</v>
      </c>
    </row>
    <row r="6822" spans="1:7" x14ac:dyDescent="0.3">
      <c r="A6822" s="3" t="s">
        <v>13843</v>
      </c>
      <c r="B6822" s="4">
        <v>42269</v>
      </c>
      <c r="C6822" s="3" t="s">
        <v>13844</v>
      </c>
      <c r="D6822" s="5">
        <v>1752.14</v>
      </c>
      <c r="E6822" s="3" t="s">
        <v>8</v>
      </c>
      <c r="F6822" s="3" t="s">
        <v>16</v>
      </c>
      <c r="G6822" s="3" t="s">
        <v>43</v>
      </c>
    </row>
    <row r="6823" spans="1:7" x14ac:dyDescent="0.3">
      <c r="A6823" s="3" t="s">
        <v>10078</v>
      </c>
      <c r="B6823" s="4">
        <v>42269</v>
      </c>
      <c r="C6823" s="3" t="s">
        <v>10079</v>
      </c>
      <c r="D6823" s="5">
        <v>1765.96</v>
      </c>
      <c r="E6823" s="3" t="s">
        <v>79</v>
      </c>
      <c r="F6823" s="3" t="s">
        <v>12</v>
      </c>
      <c r="G6823" s="3" t="s">
        <v>2238</v>
      </c>
    </row>
    <row r="6824" spans="1:7" x14ac:dyDescent="0.3">
      <c r="A6824" s="3" t="s">
        <v>11212</v>
      </c>
      <c r="B6824" s="4">
        <v>42269</v>
      </c>
      <c r="C6824" s="3" t="s">
        <v>11213</v>
      </c>
      <c r="D6824" s="5">
        <v>1789.72</v>
      </c>
      <c r="E6824" s="3" t="s">
        <v>8</v>
      </c>
      <c r="F6824" s="3" t="s">
        <v>16</v>
      </c>
      <c r="G6824" s="3" t="s">
        <v>20</v>
      </c>
    </row>
    <row r="6825" spans="1:7" x14ac:dyDescent="0.3">
      <c r="A6825" s="3" t="s">
        <v>11622</v>
      </c>
      <c r="B6825" s="4">
        <v>42269</v>
      </c>
      <c r="C6825" s="3"/>
      <c r="D6825" s="5">
        <v>1857.69</v>
      </c>
      <c r="E6825" s="3" t="s">
        <v>8</v>
      </c>
      <c r="F6825" s="3" t="s">
        <v>16</v>
      </c>
      <c r="G6825" s="3" t="s">
        <v>1593</v>
      </c>
    </row>
    <row r="6826" spans="1:7" x14ac:dyDescent="0.3">
      <c r="A6826" s="3" t="s">
        <v>10025</v>
      </c>
      <c r="B6826" s="4">
        <v>42269</v>
      </c>
      <c r="C6826" s="3" t="s">
        <v>10026</v>
      </c>
      <c r="D6826" s="5">
        <v>1857.69</v>
      </c>
      <c r="E6826" s="3" t="s">
        <v>8</v>
      </c>
      <c r="F6826" s="3" t="s">
        <v>12</v>
      </c>
      <c r="G6826" s="3" t="s">
        <v>824</v>
      </c>
    </row>
    <row r="6827" spans="1:7" x14ac:dyDescent="0.3">
      <c r="A6827" s="3" t="s">
        <v>10037</v>
      </c>
      <c r="B6827" s="4">
        <v>42269</v>
      </c>
      <c r="C6827" s="3" t="s">
        <v>10038</v>
      </c>
      <c r="D6827" s="5">
        <v>1925.3</v>
      </c>
      <c r="E6827" s="3" t="s">
        <v>8</v>
      </c>
      <c r="F6827" s="3" t="s">
        <v>12</v>
      </c>
      <c r="G6827" s="3" t="s">
        <v>672</v>
      </c>
    </row>
    <row r="6828" spans="1:7" x14ac:dyDescent="0.3">
      <c r="A6828" s="3" t="s">
        <v>11162</v>
      </c>
      <c r="B6828" s="4">
        <v>42269</v>
      </c>
      <c r="C6828" s="3" t="s">
        <v>11163</v>
      </c>
      <c r="D6828" s="5">
        <v>1970.26</v>
      </c>
      <c r="E6828" s="3" t="s">
        <v>8</v>
      </c>
      <c r="F6828" s="3" t="s">
        <v>16</v>
      </c>
      <c r="G6828" s="3" t="s">
        <v>20</v>
      </c>
    </row>
    <row r="6829" spans="1:7" x14ac:dyDescent="0.3">
      <c r="A6829" s="3" t="s">
        <v>11225</v>
      </c>
      <c r="B6829" s="4">
        <v>42269</v>
      </c>
      <c r="C6829" s="3" t="s">
        <v>11226</v>
      </c>
      <c r="D6829" s="5">
        <v>2183.9299999999998</v>
      </c>
      <c r="E6829" s="3" t="s">
        <v>39</v>
      </c>
      <c r="F6829" s="3" t="s">
        <v>16</v>
      </c>
      <c r="G6829" s="3" t="s">
        <v>20</v>
      </c>
    </row>
    <row r="6830" spans="1:7" x14ac:dyDescent="0.3">
      <c r="A6830" s="3" t="s">
        <v>11159</v>
      </c>
      <c r="B6830" s="4">
        <v>42269</v>
      </c>
      <c r="C6830" s="3"/>
      <c r="D6830" s="5">
        <v>2289.4699999999998</v>
      </c>
      <c r="E6830" s="3" t="s">
        <v>8</v>
      </c>
      <c r="F6830" s="3" t="s">
        <v>16</v>
      </c>
      <c r="G6830" s="3" t="s">
        <v>20</v>
      </c>
    </row>
    <row r="6831" spans="1:7" x14ac:dyDescent="0.3">
      <c r="A6831" s="3" t="s">
        <v>13853</v>
      </c>
      <c r="B6831" s="4">
        <v>42269</v>
      </c>
      <c r="C6831" s="3" t="s">
        <v>13854</v>
      </c>
      <c r="D6831" s="5">
        <v>2293.7199999999998</v>
      </c>
      <c r="E6831" s="3" t="s">
        <v>8</v>
      </c>
      <c r="F6831" s="3" t="s">
        <v>16</v>
      </c>
      <c r="G6831" s="3" t="s">
        <v>43</v>
      </c>
    </row>
    <row r="6832" spans="1:7" x14ac:dyDescent="0.3">
      <c r="A6832" s="3" t="s">
        <v>11128</v>
      </c>
      <c r="B6832" s="4">
        <v>42269</v>
      </c>
      <c r="C6832" s="3" t="s">
        <v>11129</v>
      </c>
      <c r="D6832" s="5">
        <v>2338.9699999999998</v>
      </c>
      <c r="E6832" s="3" t="s">
        <v>39</v>
      </c>
      <c r="F6832" s="3" t="s">
        <v>16</v>
      </c>
      <c r="G6832" s="3" t="s">
        <v>20</v>
      </c>
    </row>
    <row r="6833" spans="1:7" x14ac:dyDescent="0.3">
      <c r="A6833" s="3" t="s">
        <v>11164</v>
      </c>
      <c r="B6833" s="4">
        <v>42269</v>
      </c>
      <c r="C6833" s="3" t="s">
        <v>11165</v>
      </c>
      <c r="D6833" s="5">
        <v>2351.67</v>
      </c>
      <c r="E6833" s="3" t="s">
        <v>8</v>
      </c>
      <c r="F6833" s="3" t="s">
        <v>16</v>
      </c>
      <c r="G6833" s="3" t="s">
        <v>20</v>
      </c>
    </row>
    <row r="6834" spans="1:7" x14ac:dyDescent="0.3">
      <c r="A6834" s="3" t="s">
        <v>13857</v>
      </c>
      <c r="B6834" s="4">
        <v>42269</v>
      </c>
      <c r="C6834" s="3" t="s">
        <v>13858</v>
      </c>
      <c r="D6834" s="5">
        <v>2565.92</v>
      </c>
      <c r="E6834" s="3" t="s">
        <v>8</v>
      </c>
      <c r="F6834" s="3" t="s">
        <v>16</v>
      </c>
      <c r="G6834" s="3" t="s">
        <v>43</v>
      </c>
    </row>
    <row r="6835" spans="1:7" x14ac:dyDescent="0.3">
      <c r="A6835" s="3" t="s">
        <v>10616</v>
      </c>
      <c r="B6835" s="4">
        <v>42269</v>
      </c>
      <c r="C6835" s="3" t="s">
        <v>10617</v>
      </c>
      <c r="D6835" s="5">
        <v>2581.4299999999998</v>
      </c>
      <c r="E6835" s="3" t="s">
        <v>8</v>
      </c>
      <c r="F6835" s="3" t="s">
        <v>12</v>
      </c>
      <c r="G6835" s="3" t="s">
        <v>379</v>
      </c>
    </row>
    <row r="6836" spans="1:7" x14ac:dyDescent="0.3">
      <c r="A6836" s="3" t="s">
        <v>10004</v>
      </c>
      <c r="B6836" s="4">
        <v>42269</v>
      </c>
      <c r="C6836" s="3" t="s">
        <v>10005</v>
      </c>
      <c r="D6836" s="5">
        <v>2583.42</v>
      </c>
      <c r="E6836" s="3" t="s">
        <v>8</v>
      </c>
      <c r="F6836" s="3" t="s">
        <v>12</v>
      </c>
      <c r="G6836" s="3" t="s">
        <v>1781</v>
      </c>
    </row>
    <row r="6837" spans="1:7" x14ac:dyDescent="0.3">
      <c r="A6837" s="3" t="s">
        <v>10612</v>
      </c>
      <c r="B6837" s="4">
        <v>42269</v>
      </c>
      <c r="C6837" s="3" t="s">
        <v>10613</v>
      </c>
      <c r="D6837" s="5">
        <v>2591.87</v>
      </c>
      <c r="E6837" s="3" t="s">
        <v>8</v>
      </c>
      <c r="F6837" s="3" t="s">
        <v>12</v>
      </c>
      <c r="G6837" s="3" t="s">
        <v>379</v>
      </c>
    </row>
    <row r="6838" spans="1:7" x14ac:dyDescent="0.3">
      <c r="A6838" s="3" t="s">
        <v>11160</v>
      </c>
      <c r="B6838" s="4">
        <v>42269</v>
      </c>
      <c r="C6838" s="3" t="s">
        <v>11161</v>
      </c>
      <c r="D6838" s="5">
        <v>2654.46</v>
      </c>
      <c r="E6838" s="3" t="s">
        <v>8</v>
      </c>
      <c r="F6838" s="3" t="s">
        <v>16</v>
      </c>
      <c r="G6838" s="3" t="s">
        <v>20</v>
      </c>
    </row>
    <row r="6839" spans="1:7" x14ac:dyDescent="0.3">
      <c r="A6839" s="3" t="s">
        <v>10068</v>
      </c>
      <c r="B6839" s="4">
        <v>42269</v>
      </c>
      <c r="C6839" s="3" t="s">
        <v>10069</v>
      </c>
      <c r="D6839" s="5">
        <v>2752.28</v>
      </c>
      <c r="E6839" s="3" t="s">
        <v>8</v>
      </c>
      <c r="F6839" s="3" t="s">
        <v>12</v>
      </c>
      <c r="G6839" s="3" t="s">
        <v>672</v>
      </c>
    </row>
    <row r="6840" spans="1:7" x14ac:dyDescent="0.3">
      <c r="A6840" s="3" t="s">
        <v>10064</v>
      </c>
      <c r="B6840" s="4">
        <v>42269</v>
      </c>
      <c r="C6840" s="3" t="s">
        <v>10065</v>
      </c>
      <c r="D6840" s="5">
        <v>2779.9</v>
      </c>
      <c r="E6840" s="3" t="s">
        <v>8</v>
      </c>
      <c r="F6840" s="3" t="s">
        <v>12</v>
      </c>
      <c r="G6840" s="3" t="s">
        <v>672</v>
      </c>
    </row>
    <row r="6841" spans="1:7" x14ac:dyDescent="0.3">
      <c r="A6841" s="3" t="s">
        <v>11178</v>
      </c>
      <c r="B6841" s="4">
        <v>42269</v>
      </c>
      <c r="C6841" s="3" t="s">
        <v>11179</v>
      </c>
      <c r="D6841" s="5">
        <v>2819.03</v>
      </c>
      <c r="E6841" s="3" t="s">
        <v>8</v>
      </c>
      <c r="F6841" s="3" t="s">
        <v>16</v>
      </c>
      <c r="G6841" s="3" t="s">
        <v>20</v>
      </c>
    </row>
    <row r="6842" spans="1:7" x14ac:dyDescent="0.3">
      <c r="A6842" s="3" t="s">
        <v>10043</v>
      </c>
      <c r="B6842" s="4">
        <v>42269</v>
      </c>
      <c r="C6842" s="3" t="s">
        <v>10044</v>
      </c>
      <c r="D6842" s="5">
        <v>2826.1</v>
      </c>
      <c r="E6842" s="3" t="s">
        <v>8</v>
      </c>
      <c r="F6842" s="3" t="s">
        <v>12</v>
      </c>
      <c r="G6842" s="3" t="s">
        <v>672</v>
      </c>
    </row>
    <row r="6843" spans="1:7" x14ac:dyDescent="0.3">
      <c r="A6843" s="3" t="s">
        <v>10041</v>
      </c>
      <c r="B6843" s="4">
        <v>42269</v>
      </c>
      <c r="C6843" s="3" t="s">
        <v>10042</v>
      </c>
      <c r="D6843" s="5">
        <v>2871.95</v>
      </c>
      <c r="E6843" s="3" t="s">
        <v>8</v>
      </c>
      <c r="F6843" s="3" t="s">
        <v>12</v>
      </c>
      <c r="G6843" s="3" t="s">
        <v>672</v>
      </c>
    </row>
    <row r="6844" spans="1:7" x14ac:dyDescent="0.3">
      <c r="A6844" s="3" t="s">
        <v>11912</v>
      </c>
      <c r="B6844" s="4">
        <v>42269</v>
      </c>
      <c r="C6844" s="3" t="s">
        <v>11913</v>
      </c>
      <c r="D6844" s="5">
        <v>2875.41</v>
      </c>
      <c r="E6844" s="3" t="s">
        <v>39</v>
      </c>
      <c r="F6844" s="3" t="s">
        <v>16</v>
      </c>
      <c r="G6844" s="3" t="s">
        <v>34</v>
      </c>
    </row>
    <row r="6845" spans="1:7" x14ac:dyDescent="0.3">
      <c r="A6845" s="3" t="s">
        <v>10002</v>
      </c>
      <c r="B6845" s="4">
        <v>42269</v>
      </c>
      <c r="C6845" s="3" t="s">
        <v>10003</v>
      </c>
      <c r="D6845" s="5">
        <v>2936.69</v>
      </c>
      <c r="E6845" s="3" t="s">
        <v>8</v>
      </c>
      <c r="F6845" s="3" t="s">
        <v>12</v>
      </c>
      <c r="G6845" s="3" t="s">
        <v>672</v>
      </c>
    </row>
    <row r="6846" spans="1:7" x14ac:dyDescent="0.3">
      <c r="A6846" s="3" t="s">
        <v>10049</v>
      </c>
      <c r="B6846" s="4">
        <v>42269</v>
      </c>
      <c r="C6846" s="3" t="s">
        <v>10003</v>
      </c>
      <c r="D6846" s="5">
        <v>2936.69</v>
      </c>
      <c r="E6846" s="3" t="s">
        <v>8</v>
      </c>
      <c r="F6846" s="3" t="s">
        <v>12</v>
      </c>
      <c r="G6846" s="3" t="s">
        <v>672</v>
      </c>
    </row>
    <row r="6847" spans="1:7" x14ac:dyDescent="0.3">
      <c r="A6847" s="3" t="s">
        <v>11182</v>
      </c>
      <c r="B6847" s="4">
        <v>42269</v>
      </c>
      <c r="C6847" s="3" t="s">
        <v>11183</v>
      </c>
      <c r="D6847" s="5">
        <v>3172.41</v>
      </c>
      <c r="E6847" s="3" t="s">
        <v>8</v>
      </c>
      <c r="F6847" s="3" t="s">
        <v>16</v>
      </c>
      <c r="G6847" s="3" t="s">
        <v>20</v>
      </c>
    </row>
    <row r="6848" spans="1:7" x14ac:dyDescent="0.3">
      <c r="A6848" s="3" t="s">
        <v>10115</v>
      </c>
      <c r="B6848" s="4">
        <v>42269</v>
      </c>
      <c r="C6848" s="3"/>
      <c r="D6848" s="5">
        <v>3183.21</v>
      </c>
      <c r="E6848" s="3" t="s">
        <v>8</v>
      </c>
      <c r="F6848" s="3" t="s">
        <v>12</v>
      </c>
      <c r="G6848" s="3" t="s">
        <v>672</v>
      </c>
    </row>
    <row r="6849" spans="1:7" x14ac:dyDescent="0.3">
      <c r="A6849" s="3" t="s">
        <v>11126</v>
      </c>
      <c r="B6849" s="4">
        <v>42269</v>
      </c>
      <c r="C6849" s="3" t="s">
        <v>11127</v>
      </c>
      <c r="D6849" s="5">
        <v>3220.04</v>
      </c>
      <c r="E6849" s="3" t="s">
        <v>8</v>
      </c>
      <c r="F6849" s="3" t="s">
        <v>16</v>
      </c>
      <c r="G6849" s="3" t="s">
        <v>20</v>
      </c>
    </row>
    <row r="6850" spans="1:7" x14ac:dyDescent="0.3">
      <c r="A6850" s="3" t="s">
        <v>11220</v>
      </c>
      <c r="B6850" s="4">
        <v>42269</v>
      </c>
      <c r="C6850" s="3" t="s">
        <v>11221</v>
      </c>
      <c r="D6850" s="5">
        <v>3289.49</v>
      </c>
      <c r="E6850" s="3" t="s">
        <v>8</v>
      </c>
      <c r="F6850" s="3" t="s">
        <v>16</v>
      </c>
      <c r="G6850" s="3" t="s">
        <v>20</v>
      </c>
    </row>
    <row r="6851" spans="1:7" x14ac:dyDescent="0.3">
      <c r="A6851" s="3" t="s">
        <v>11267</v>
      </c>
      <c r="B6851" s="4">
        <v>42269</v>
      </c>
      <c r="C6851" s="3"/>
      <c r="D6851" s="5">
        <v>3289.49</v>
      </c>
      <c r="E6851" s="3" t="s">
        <v>8</v>
      </c>
      <c r="F6851" s="3" t="s">
        <v>16</v>
      </c>
      <c r="G6851" s="3" t="s">
        <v>20</v>
      </c>
    </row>
    <row r="6852" spans="1:7" x14ac:dyDescent="0.3">
      <c r="A6852" s="3" t="s">
        <v>11248</v>
      </c>
      <c r="B6852" s="4">
        <v>42269</v>
      </c>
      <c r="C6852" s="3" t="s">
        <v>11249</v>
      </c>
      <c r="D6852" s="5">
        <v>3351.16</v>
      </c>
      <c r="E6852" s="3" t="s">
        <v>8</v>
      </c>
      <c r="F6852" s="3" t="s">
        <v>16</v>
      </c>
      <c r="G6852" s="3" t="s">
        <v>20</v>
      </c>
    </row>
    <row r="6853" spans="1:7" x14ac:dyDescent="0.3">
      <c r="A6853" s="3" t="s">
        <v>13859</v>
      </c>
      <c r="B6853" s="4">
        <v>42269</v>
      </c>
      <c r="C6853" s="3" t="s">
        <v>13860</v>
      </c>
      <c r="D6853" s="5">
        <v>3393.09</v>
      </c>
      <c r="E6853" s="3" t="s">
        <v>8</v>
      </c>
      <c r="F6853" s="3" t="s">
        <v>16</v>
      </c>
      <c r="G6853" s="3" t="s">
        <v>43</v>
      </c>
    </row>
    <row r="6854" spans="1:7" x14ac:dyDescent="0.3">
      <c r="A6854" s="3" t="s">
        <v>13878</v>
      </c>
      <c r="B6854" s="4">
        <v>42269</v>
      </c>
      <c r="C6854" s="3" t="s">
        <v>13879</v>
      </c>
      <c r="D6854" s="5">
        <v>3393.32</v>
      </c>
      <c r="E6854" s="3" t="s">
        <v>8</v>
      </c>
      <c r="F6854" s="3" t="s">
        <v>16</v>
      </c>
      <c r="G6854" s="3" t="s">
        <v>43</v>
      </c>
    </row>
    <row r="6855" spans="1:7" x14ac:dyDescent="0.3">
      <c r="A6855" s="3" t="s">
        <v>10608</v>
      </c>
      <c r="B6855" s="4">
        <v>42269</v>
      </c>
      <c r="C6855" s="3" t="s">
        <v>10609</v>
      </c>
      <c r="D6855" s="5">
        <v>3550.26</v>
      </c>
      <c r="E6855" s="3" t="s">
        <v>8</v>
      </c>
      <c r="F6855" s="3" t="s">
        <v>12</v>
      </c>
      <c r="G6855" s="3" t="s">
        <v>379</v>
      </c>
    </row>
    <row r="6856" spans="1:7" x14ac:dyDescent="0.3">
      <c r="A6856" s="3" t="s">
        <v>11145</v>
      </c>
      <c r="B6856" s="4">
        <v>42269</v>
      </c>
      <c r="C6856" s="3" t="s">
        <v>11146</v>
      </c>
      <c r="D6856" s="5">
        <v>3753.25</v>
      </c>
      <c r="E6856" s="3" t="s">
        <v>8</v>
      </c>
      <c r="F6856" s="3" t="s">
        <v>16</v>
      </c>
      <c r="G6856" s="3" t="s">
        <v>20</v>
      </c>
    </row>
    <row r="6857" spans="1:7" x14ac:dyDescent="0.3">
      <c r="A6857" s="3" t="s">
        <v>10618</v>
      </c>
      <c r="B6857" s="4">
        <v>42269</v>
      </c>
      <c r="C6857" s="3" t="s">
        <v>10619</v>
      </c>
      <c r="D6857" s="5">
        <v>3775.31</v>
      </c>
      <c r="E6857" s="3" t="s">
        <v>8</v>
      </c>
      <c r="F6857" s="3" t="s">
        <v>12</v>
      </c>
      <c r="G6857" s="3" t="s">
        <v>379</v>
      </c>
    </row>
    <row r="6858" spans="1:7" x14ac:dyDescent="0.3">
      <c r="A6858" s="3" t="s">
        <v>11191</v>
      </c>
      <c r="B6858" s="4">
        <v>42269</v>
      </c>
      <c r="C6858" s="3" t="s">
        <v>11192</v>
      </c>
      <c r="D6858" s="5">
        <v>3815.82</v>
      </c>
      <c r="E6858" s="3" t="s">
        <v>8</v>
      </c>
      <c r="F6858" s="3" t="s">
        <v>16</v>
      </c>
      <c r="G6858" s="3" t="s">
        <v>20</v>
      </c>
    </row>
    <row r="6859" spans="1:7" x14ac:dyDescent="0.3">
      <c r="A6859" s="3" t="s">
        <v>9869</v>
      </c>
      <c r="B6859" s="4">
        <v>42269</v>
      </c>
      <c r="C6859" s="3" t="s">
        <v>9870</v>
      </c>
      <c r="D6859" s="5">
        <v>3910.01</v>
      </c>
      <c r="E6859" s="3" t="s">
        <v>8</v>
      </c>
      <c r="F6859" s="3" t="s">
        <v>12</v>
      </c>
      <c r="G6859" s="3" t="s">
        <v>1757</v>
      </c>
    </row>
    <row r="6860" spans="1:7" x14ac:dyDescent="0.3">
      <c r="A6860" s="3" t="s">
        <v>9976</v>
      </c>
      <c r="B6860" s="4">
        <v>42269</v>
      </c>
      <c r="C6860" s="3" t="s">
        <v>9977</v>
      </c>
      <c r="D6860" s="5">
        <v>3913.2</v>
      </c>
      <c r="E6860" s="3" t="s">
        <v>8</v>
      </c>
      <c r="F6860" s="3" t="s">
        <v>12</v>
      </c>
      <c r="G6860" s="3" t="s">
        <v>672</v>
      </c>
    </row>
    <row r="6861" spans="1:7" x14ac:dyDescent="0.3">
      <c r="A6861" s="3" t="s">
        <v>10045</v>
      </c>
      <c r="B6861" s="4">
        <v>42269</v>
      </c>
      <c r="C6861" s="3" t="s">
        <v>10046</v>
      </c>
      <c r="D6861" s="5">
        <v>3913.2</v>
      </c>
      <c r="E6861" s="3" t="s">
        <v>8</v>
      </c>
      <c r="F6861" s="3" t="s">
        <v>12</v>
      </c>
      <c r="G6861" s="3" t="s">
        <v>824</v>
      </c>
    </row>
    <row r="6862" spans="1:7" x14ac:dyDescent="0.3">
      <c r="A6862" s="3" t="s">
        <v>10000</v>
      </c>
      <c r="B6862" s="4">
        <v>42269</v>
      </c>
      <c r="C6862" s="3" t="s">
        <v>10001</v>
      </c>
      <c r="D6862" s="5">
        <v>3921.8</v>
      </c>
      <c r="E6862" s="3" t="s">
        <v>8</v>
      </c>
      <c r="F6862" s="3" t="s">
        <v>12</v>
      </c>
      <c r="G6862" s="3" t="s">
        <v>672</v>
      </c>
    </row>
    <row r="6863" spans="1:7" x14ac:dyDescent="0.3">
      <c r="A6863" s="3" t="s">
        <v>13849</v>
      </c>
      <c r="B6863" s="4">
        <v>42269</v>
      </c>
      <c r="C6863" s="3" t="s">
        <v>13850</v>
      </c>
      <c r="D6863" s="5">
        <v>4197.95</v>
      </c>
      <c r="E6863" s="3" t="s">
        <v>8</v>
      </c>
      <c r="F6863" s="3" t="s">
        <v>16</v>
      </c>
      <c r="G6863" s="3" t="s">
        <v>43</v>
      </c>
    </row>
    <row r="6864" spans="1:7" x14ac:dyDescent="0.3">
      <c r="A6864" s="3" t="s">
        <v>9972</v>
      </c>
      <c r="B6864" s="4">
        <v>42269</v>
      </c>
      <c r="C6864" s="3" t="s">
        <v>9973</v>
      </c>
      <c r="D6864" s="5">
        <v>4302.29</v>
      </c>
      <c r="E6864" s="3" t="s">
        <v>8</v>
      </c>
      <c r="F6864" s="3" t="s">
        <v>12</v>
      </c>
      <c r="G6864" s="3" t="s">
        <v>672</v>
      </c>
    </row>
    <row r="6865" spans="1:7" x14ac:dyDescent="0.3">
      <c r="A6865" s="3" t="s">
        <v>10632</v>
      </c>
      <c r="B6865" s="4">
        <v>42269</v>
      </c>
      <c r="C6865" s="3" t="s">
        <v>10633</v>
      </c>
      <c r="D6865" s="5">
        <v>4360.42</v>
      </c>
      <c r="E6865" s="3" t="s">
        <v>8</v>
      </c>
      <c r="F6865" s="3" t="s">
        <v>12</v>
      </c>
      <c r="G6865" s="3" t="s">
        <v>379</v>
      </c>
    </row>
    <row r="6866" spans="1:7" x14ac:dyDescent="0.3">
      <c r="A6866" s="3" t="s">
        <v>11097</v>
      </c>
      <c r="B6866" s="4">
        <v>42269</v>
      </c>
      <c r="C6866" s="3" t="s">
        <v>8739</v>
      </c>
      <c r="D6866" s="5">
        <v>4379.8500000000004</v>
      </c>
      <c r="E6866" s="3" t="s">
        <v>8</v>
      </c>
      <c r="F6866" s="3" t="s">
        <v>16</v>
      </c>
      <c r="G6866" s="3" t="s">
        <v>20</v>
      </c>
    </row>
    <row r="6867" spans="1:7" x14ac:dyDescent="0.3">
      <c r="A6867" s="3" t="s">
        <v>10103</v>
      </c>
      <c r="B6867" s="4">
        <v>42269</v>
      </c>
      <c r="C6867" s="3" t="s">
        <v>10104</v>
      </c>
      <c r="D6867" s="5">
        <v>4441.2</v>
      </c>
      <c r="E6867" s="3" t="s">
        <v>8</v>
      </c>
      <c r="F6867" s="3" t="s">
        <v>12</v>
      </c>
      <c r="G6867" s="3" t="s">
        <v>2238</v>
      </c>
    </row>
    <row r="6868" spans="1:7" x14ac:dyDescent="0.3">
      <c r="A6868" s="3" t="s">
        <v>13871</v>
      </c>
      <c r="B6868" s="4">
        <v>42269</v>
      </c>
      <c r="C6868" s="3" t="s">
        <v>13872</v>
      </c>
      <c r="D6868" s="5">
        <v>4655.87</v>
      </c>
      <c r="E6868" s="3" t="s">
        <v>8</v>
      </c>
      <c r="F6868" s="3" t="s">
        <v>16</v>
      </c>
      <c r="G6868" s="3" t="s">
        <v>43</v>
      </c>
    </row>
    <row r="6869" spans="1:7" x14ac:dyDescent="0.3">
      <c r="A6869" s="3" t="s">
        <v>11151</v>
      </c>
      <c r="B6869" s="4">
        <v>42269</v>
      </c>
      <c r="C6869" s="3" t="s">
        <v>11152</v>
      </c>
      <c r="D6869" s="5">
        <v>4658.4399999999996</v>
      </c>
      <c r="E6869" s="3" t="s">
        <v>8</v>
      </c>
      <c r="F6869" s="3" t="s">
        <v>16</v>
      </c>
      <c r="G6869" s="3" t="s">
        <v>20</v>
      </c>
    </row>
    <row r="6870" spans="1:7" x14ac:dyDescent="0.3">
      <c r="A6870" s="3" t="s">
        <v>9964</v>
      </c>
      <c r="B6870" s="4">
        <v>42269</v>
      </c>
      <c r="C6870" s="3" t="s">
        <v>9965</v>
      </c>
      <c r="D6870" s="5">
        <v>4778.0200000000004</v>
      </c>
      <c r="E6870" s="3" t="s">
        <v>8</v>
      </c>
      <c r="F6870" s="3" t="s">
        <v>12</v>
      </c>
      <c r="G6870" s="3" t="s">
        <v>824</v>
      </c>
    </row>
    <row r="6871" spans="1:7" x14ac:dyDescent="0.3">
      <c r="A6871" s="3" t="s">
        <v>11247</v>
      </c>
      <c r="B6871" s="4">
        <v>42269</v>
      </c>
      <c r="C6871" s="3"/>
      <c r="D6871" s="5">
        <v>4837.75</v>
      </c>
      <c r="E6871" s="3" t="s">
        <v>8</v>
      </c>
      <c r="F6871" s="3" t="s">
        <v>16</v>
      </c>
      <c r="G6871" s="3" t="s">
        <v>20</v>
      </c>
    </row>
    <row r="6872" spans="1:7" x14ac:dyDescent="0.3">
      <c r="A6872" s="3" t="s">
        <v>11186</v>
      </c>
      <c r="B6872" s="4">
        <v>42269</v>
      </c>
      <c r="C6872" s="3" t="s">
        <v>11187</v>
      </c>
      <c r="D6872" s="5">
        <v>4970.84</v>
      </c>
      <c r="E6872" s="3" t="s">
        <v>8</v>
      </c>
      <c r="F6872" s="3" t="s">
        <v>16</v>
      </c>
      <c r="G6872" s="3" t="s">
        <v>20</v>
      </c>
    </row>
    <row r="6873" spans="1:7" x14ac:dyDescent="0.3">
      <c r="A6873" s="3" t="s">
        <v>9968</v>
      </c>
      <c r="B6873" s="4">
        <v>42269</v>
      </c>
      <c r="C6873" s="3" t="s">
        <v>9969</v>
      </c>
      <c r="D6873" s="5">
        <v>5423.92</v>
      </c>
      <c r="E6873" s="3" t="s">
        <v>8</v>
      </c>
      <c r="F6873" s="3" t="s">
        <v>12</v>
      </c>
      <c r="G6873" s="3" t="s">
        <v>672</v>
      </c>
    </row>
    <row r="6874" spans="1:7" x14ac:dyDescent="0.3">
      <c r="A6874" s="3" t="s">
        <v>10741</v>
      </c>
      <c r="B6874" s="4">
        <v>42269</v>
      </c>
      <c r="C6874" s="3" t="s">
        <v>10742</v>
      </c>
      <c r="D6874" s="5">
        <v>5851.84</v>
      </c>
      <c r="E6874" s="3" t="s">
        <v>8</v>
      </c>
      <c r="F6874" s="3" t="s">
        <v>12</v>
      </c>
      <c r="G6874" s="3" t="s">
        <v>1413</v>
      </c>
    </row>
    <row r="6875" spans="1:7" x14ac:dyDescent="0.3">
      <c r="A6875" s="3" t="s">
        <v>11153</v>
      </c>
      <c r="B6875" s="4">
        <v>42269</v>
      </c>
      <c r="C6875" s="3" t="s">
        <v>11154</v>
      </c>
      <c r="D6875" s="5">
        <v>5978.29</v>
      </c>
      <c r="E6875" s="3" t="s">
        <v>8</v>
      </c>
      <c r="F6875" s="3" t="s">
        <v>16</v>
      </c>
      <c r="G6875" s="3" t="s">
        <v>20</v>
      </c>
    </row>
    <row r="6876" spans="1:7" x14ac:dyDescent="0.3">
      <c r="A6876" s="3" t="s">
        <v>11245</v>
      </c>
      <c r="B6876" s="4">
        <v>42269</v>
      </c>
      <c r="C6876" s="3" t="s">
        <v>11246</v>
      </c>
      <c r="D6876" s="5">
        <v>6464.79</v>
      </c>
      <c r="E6876" s="3" t="s">
        <v>8</v>
      </c>
      <c r="F6876" s="3" t="s">
        <v>16</v>
      </c>
      <c r="G6876" s="3" t="s">
        <v>20</v>
      </c>
    </row>
    <row r="6877" spans="1:7" x14ac:dyDescent="0.3">
      <c r="A6877" s="3" t="s">
        <v>10031</v>
      </c>
      <c r="B6877" s="4">
        <v>42269</v>
      </c>
      <c r="C6877" s="3" t="s">
        <v>10032</v>
      </c>
      <c r="D6877" s="5">
        <v>6492.22</v>
      </c>
      <c r="E6877" s="3" t="s">
        <v>8</v>
      </c>
      <c r="F6877" s="3" t="s">
        <v>12</v>
      </c>
      <c r="G6877" s="3" t="s">
        <v>1781</v>
      </c>
    </row>
    <row r="6878" spans="1:7" x14ac:dyDescent="0.3">
      <c r="A6878" s="3" t="s">
        <v>11573</v>
      </c>
      <c r="B6878" s="4">
        <v>42269</v>
      </c>
      <c r="C6878" s="3" t="s">
        <v>11574</v>
      </c>
      <c r="D6878" s="5">
        <v>6501.93</v>
      </c>
      <c r="E6878" s="3" t="s">
        <v>8</v>
      </c>
      <c r="F6878" s="3" t="s">
        <v>16</v>
      </c>
      <c r="G6878" s="3" t="s">
        <v>20</v>
      </c>
    </row>
    <row r="6879" spans="1:7" x14ac:dyDescent="0.3">
      <c r="A6879" s="3" t="s">
        <v>13851</v>
      </c>
      <c r="B6879" s="4">
        <v>42269</v>
      </c>
      <c r="C6879" s="3" t="s">
        <v>13852</v>
      </c>
      <c r="D6879" s="5">
        <v>6506.58</v>
      </c>
      <c r="E6879" s="3" t="s">
        <v>8</v>
      </c>
      <c r="F6879" s="3" t="s">
        <v>16</v>
      </c>
      <c r="G6879" s="3" t="s">
        <v>43</v>
      </c>
    </row>
    <row r="6880" spans="1:7" x14ac:dyDescent="0.3">
      <c r="A6880" s="3" t="s">
        <v>10591</v>
      </c>
      <c r="B6880" s="4">
        <v>42269</v>
      </c>
      <c r="C6880" s="3" t="s">
        <v>10592</v>
      </c>
      <c r="D6880" s="5">
        <v>6506.58</v>
      </c>
      <c r="E6880" s="3" t="s">
        <v>8</v>
      </c>
      <c r="F6880" s="3" t="s">
        <v>12</v>
      </c>
      <c r="G6880" s="3" t="s">
        <v>824</v>
      </c>
    </row>
    <row r="6881" spans="1:7" x14ac:dyDescent="0.3">
      <c r="A6881" s="3" t="s">
        <v>10085</v>
      </c>
      <c r="B6881" s="4">
        <v>42269</v>
      </c>
      <c r="C6881" s="3" t="s">
        <v>10086</v>
      </c>
      <c r="D6881" s="5">
        <v>6704.98</v>
      </c>
      <c r="E6881" s="3" t="s">
        <v>8</v>
      </c>
      <c r="F6881" s="3" t="s">
        <v>12</v>
      </c>
      <c r="G6881" s="3" t="s">
        <v>672</v>
      </c>
    </row>
    <row r="6882" spans="1:7" x14ac:dyDescent="0.3">
      <c r="A6882" s="3" t="s">
        <v>9978</v>
      </c>
      <c r="B6882" s="4">
        <v>42269</v>
      </c>
      <c r="C6882" s="3" t="s">
        <v>9979</v>
      </c>
      <c r="D6882" s="5">
        <v>7306.07</v>
      </c>
      <c r="E6882" s="3" t="s">
        <v>8</v>
      </c>
      <c r="F6882" s="3" t="s">
        <v>12</v>
      </c>
      <c r="G6882" s="3" t="s">
        <v>672</v>
      </c>
    </row>
    <row r="6883" spans="1:7" x14ac:dyDescent="0.3">
      <c r="A6883" s="3" t="s">
        <v>9990</v>
      </c>
      <c r="B6883" s="4">
        <v>42269</v>
      </c>
      <c r="C6883" s="3" t="s">
        <v>9991</v>
      </c>
      <c r="D6883" s="5">
        <v>7359.67</v>
      </c>
      <c r="E6883" s="3" t="s">
        <v>8</v>
      </c>
      <c r="F6883" s="3" t="s">
        <v>12</v>
      </c>
      <c r="G6883" s="3" t="s">
        <v>824</v>
      </c>
    </row>
    <row r="6884" spans="1:7" x14ac:dyDescent="0.3">
      <c r="A6884" s="3" t="s">
        <v>10035</v>
      </c>
      <c r="B6884" s="4">
        <v>42269</v>
      </c>
      <c r="C6884" s="3" t="s">
        <v>10036</v>
      </c>
      <c r="D6884" s="5">
        <v>7384.23</v>
      </c>
      <c r="E6884" s="3" t="s">
        <v>8</v>
      </c>
      <c r="F6884" s="3" t="s">
        <v>12</v>
      </c>
      <c r="G6884" s="3" t="s">
        <v>672</v>
      </c>
    </row>
    <row r="6885" spans="1:7" x14ac:dyDescent="0.3">
      <c r="A6885" s="3" t="s">
        <v>11175</v>
      </c>
      <c r="B6885" s="4">
        <v>42269</v>
      </c>
      <c r="C6885" s="3"/>
      <c r="D6885" s="5">
        <v>7522.33</v>
      </c>
      <c r="E6885" s="3" t="s">
        <v>8</v>
      </c>
      <c r="F6885" s="3" t="s">
        <v>16</v>
      </c>
      <c r="G6885" s="3" t="s">
        <v>20</v>
      </c>
    </row>
    <row r="6886" spans="1:7" x14ac:dyDescent="0.3">
      <c r="A6886" s="3" t="s">
        <v>11124</v>
      </c>
      <c r="B6886" s="4">
        <v>42269</v>
      </c>
      <c r="C6886" s="3" t="s">
        <v>11125</v>
      </c>
      <c r="D6886" s="5">
        <v>7533.84</v>
      </c>
      <c r="E6886" s="3" t="s">
        <v>8</v>
      </c>
      <c r="F6886" s="3" t="s">
        <v>16</v>
      </c>
      <c r="G6886" s="3" t="s">
        <v>20</v>
      </c>
    </row>
    <row r="6887" spans="1:7" x14ac:dyDescent="0.3">
      <c r="A6887" s="3" t="s">
        <v>9974</v>
      </c>
      <c r="B6887" s="4">
        <v>42269</v>
      </c>
      <c r="C6887" s="3" t="s">
        <v>9975</v>
      </c>
      <c r="D6887" s="5">
        <v>7581.29</v>
      </c>
      <c r="E6887" s="3" t="s">
        <v>8</v>
      </c>
      <c r="F6887" s="3" t="s">
        <v>12</v>
      </c>
      <c r="G6887" s="3" t="s">
        <v>672</v>
      </c>
    </row>
    <row r="6888" spans="1:7" x14ac:dyDescent="0.3">
      <c r="A6888" s="3" t="s">
        <v>10622</v>
      </c>
      <c r="B6888" s="4">
        <v>42269</v>
      </c>
      <c r="C6888" s="3" t="s">
        <v>10623</v>
      </c>
      <c r="D6888" s="5">
        <v>7581.29</v>
      </c>
      <c r="E6888" s="3" t="s">
        <v>8</v>
      </c>
      <c r="F6888" s="3" t="s">
        <v>12</v>
      </c>
      <c r="G6888" s="3" t="s">
        <v>379</v>
      </c>
    </row>
    <row r="6889" spans="1:7" x14ac:dyDescent="0.3">
      <c r="A6889" s="3" t="s">
        <v>10097</v>
      </c>
      <c r="B6889" s="4">
        <v>42269</v>
      </c>
      <c r="C6889" s="3" t="s">
        <v>10098</v>
      </c>
      <c r="D6889" s="5">
        <v>7795.14</v>
      </c>
      <c r="E6889" s="3" t="s">
        <v>8</v>
      </c>
      <c r="F6889" s="3" t="s">
        <v>12</v>
      </c>
      <c r="G6889" s="3" t="s">
        <v>2238</v>
      </c>
    </row>
    <row r="6890" spans="1:7" x14ac:dyDescent="0.3">
      <c r="A6890" s="3" t="s">
        <v>11200</v>
      </c>
      <c r="B6890" s="4">
        <v>42269</v>
      </c>
      <c r="C6890" s="3" t="s">
        <v>11201</v>
      </c>
      <c r="D6890" s="5">
        <v>7840.33</v>
      </c>
      <c r="E6890" s="3" t="s">
        <v>8</v>
      </c>
      <c r="F6890" s="3" t="s">
        <v>16</v>
      </c>
      <c r="G6890" s="3" t="s">
        <v>20</v>
      </c>
    </row>
    <row r="6891" spans="1:7" x14ac:dyDescent="0.3">
      <c r="A6891" s="3" t="s">
        <v>10095</v>
      </c>
      <c r="B6891" s="4">
        <v>42269</v>
      </c>
      <c r="C6891" s="3" t="s">
        <v>10096</v>
      </c>
      <c r="D6891" s="5">
        <v>7958.42</v>
      </c>
      <c r="E6891" s="3" t="s">
        <v>8</v>
      </c>
      <c r="F6891" s="3" t="s">
        <v>12</v>
      </c>
      <c r="G6891" s="3" t="s">
        <v>824</v>
      </c>
    </row>
    <row r="6892" spans="1:7" x14ac:dyDescent="0.3">
      <c r="A6892" s="3" t="s">
        <v>11261</v>
      </c>
      <c r="B6892" s="4">
        <v>42269</v>
      </c>
      <c r="C6892" s="3" t="s">
        <v>11262</v>
      </c>
      <c r="D6892" s="5">
        <v>7968.31</v>
      </c>
      <c r="E6892" s="3" t="s">
        <v>8</v>
      </c>
      <c r="F6892" s="3" t="s">
        <v>16</v>
      </c>
      <c r="G6892" s="3" t="s">
        <v>20</v>
      </c>
    </row>
    <row r="6893" spans="1:7" x14ac:dyDescent="0.3">
      <c r="A6893" s="3" t="s">
        <v>11180</v>
      </c>
      <c r="B6893" s="4">
        <v>42269</v>
      </c>
      <c r="C6893" s="3" t="s">
        <v>11181</v>
      </c>
      <c r="D6893" s="5">
        <v>8140.91</v>
      </c>
      <c r="E6893" s="3" t="s">
        <v>39</v>
      </c>
      <c r="F6893" s="3" t="s">
        <v>16</v>
      </c>
      <c r="G6893" s="3" t="s">
        <v>20</v>
      </c>
    </row>
    <row r="6894" spans="1:7" x14ac:dyDescent="0.3">
      <c r="A6894" s="3" t="s">
        <v>3174</v>
      </c>
      <c r="B6894" s="4">
        <v>42269</v>
      </c>
      <c r="C6894" s="3" t="s">
        <v>3175</v>
      </c>
      <c r="D6894" s="5">
        <v>8170.42</v>
      </c>
      <c r="E6894" s="3" t="s">
        <v>8</v>
      </c>
      <c r="F6894" s="3" t="s">
        <v>12</v>
      </c>
      <c r="G6894" s="3" t="s">
        <v>1730</v>
      </c>
    </row>
    <row r="6895" spans="1:7" x14ac:dyDescent="0.3">
      <c r="A6895" s="3" t="s">
        <v>11095</v>
      </c>
      <c r="B6895" s="4">
        <v>42269</v>
      </c>
      <c r="C6895" s="3" t="s">
        <v>11096</v>
      </c>
      <c r="D6895" s="5">
        <v>8511.3799999999992</v>
      </c>
      <c r="E6895" s="3" t="s">
        <v>8</v>
      </c>
      <c r="F6895" s="3" t="s">
        <v>16</v>
      </c>
      <c r="G6895" s="3" t="s">
        <v>20</v>
      </c>
    </row>
    <row r="6896" spans="1:7" x14ac:dyDescent="0.3">
      <c r="A6896" s="3" t="s">
        <v>11198</v>
      </c>
      <c r="B6896" s="4">
        <v>42269</v>
      </c>
      <c r="C6896" s="3" t="s">
        <v>11199</v>
      </c>
      <c r="D6896" s="5">
        <v>8940.16</v>
      </c>
      <c r="E6896" s="3" t="s">
        <v>8</v>
      </c>
      <c r="F6896" s="3" t="s">
        <v>16</v>
      </c>
      <c r="G6896" s="3" t="s">
        <v>20</v>
      </c>
    </row>
    <row r="6897" spans="1:7" x14ac:dyDescent="0.3">
      <c r="A6897" s="3" t="s">
        <v>10013</v>
      </c>
      <c r="B6897" s="4">
        <v>42269</v>
      </c>
      <c r="C6897" s="3" t="s">
        <v>10014</v>
      </c>
      <c r="D6897" s="5">
        <v>9138.2999999999993</v>
      </c>
      <c r="E6897" s="3" t="s">
        <v>8</v>
      </c>
      <c r="F6897" s="3" t="s">
        <v>12</v>
      </c>
      <c r="G6897" s="3" t="s">
        <v>824</v>
      </c>
    </row>
    <row r="6898" spans="1:7" x14ac:dyDescent="0.3">
      <c r="A6898" s="3" t="s">
        <v>13847</v>
      </c>
      <c r="B6898" s="4">
        <v>42269</v>
      </c>
      <c r="C6898" s="3" t="s">
        <v>13848</v>
      </c>
      <c r="D6898" s="5">
        <v>9195.08</v>
      </c>
      <c r="E6898" s="3" t="s">
        <v>8</v>
      </c>
      <c r="F6898" s="3" t="s">
        <v>16</v>
      </c>
      <c r="G6898" s="3" t="s">
        <v>43</v>
      </c>
    </row>
    <row r="6899" spans="1:7" x14ac:dyDescent="0.3">
      <c r="A6899" s="3" t="s">
        <v>11231</v>
      </c>
      <c r="B6899" s="4">
        <v>42269</v>
      </c>
      <c r="C6899" s="3" t="s">
        <v>11232</v>
      </c>
      <c r="D6899" s="5">
        <v>9456.57</v>
      </c>
      <c r="E6899" s="3" t="s">
        <v>8</v>
      </c>
      <c r="F6899" s="3" t="s">
        <v>16</v>
      </c>
      <c r="G6899" s="3" t="s">
        <v>20</v>
      </c>
    </row>
    <row r="6900" spans="1:7" x14ac:dyDescent="0.3">
      <c r="A6900" s="3" t="s">
        <v>11117</v>
      </c>
      <c r="B6900" s="4">
        <v>42269</v>
      </c>
      <c r="C6900" s="3" t="s">
        <v>11118</v>
      </c>
      <c r="D6900" s="5">
        <v>10211.99</v>
      </c>
      <c r="E6900" s="3" t="s">
        <v>8</v>
      </c>
      <c r="F6900" s="3" t="s">
        <v>16</v>
      </c>
      <c r="G6900" s="3" t="s">
        <v>20</v>
      </c>
    </row>
    <row r="6901" spans="1:7" x14ac:dyDescent="0.3">
      <c r="A6901" s="3" t="s">
        <v>11208</v>
      </c>
      <c r="B6901" s="4">
        <v>42269</v>
      </c>
      <c r="C6901" s="3" t="s">
        <v>11209</v>
      </c>
      <c r="D6901" s="5">
        <v>10298.66</v>
      </c>
      <c r="E6901" s="3" t="s">
        <v>8</v>
      </c>
      <c r="F6901" s="3" t="s">
        <v>16</v>
      </c>
      <c r="G6901" s="3" t="s">
        <v>20</v>
      </c>
    </row>
    <row r="6902" spans="1:7" x14ac:dyDescent="0.3">
      <c r="A6902" s="3" t="s">
        <v>10047</v>
      </c>
      <c r="B6902" s="4">
        <v>42269</v>
      </c>
      <c r="C6902" s="3" t="s">
        <v>10048</v>
      </c>
      <c r="D6902" s="5">
        <v>10828.47</v>
      </c>
      <c r="E6902" s="3" t="s">
        <v>39</v>
      </c>
      <c r="F6902" s="3" t="s">
        <v>12</v>
      </c>
      <c r="G6902" s="3" t="s">
        <v>672</v>
      </c>
    </row>
    <row r="6903" spans="1:7" x14ac:dyDescent="0.3">
      <c r="A6903" s="3" t="s">
        <v>10027</v>
      </c>
      <c r="B6903" s="4">
        <v>42269</v>
      </c>
      <c r="C6903" s="3" t="s">
        <v>10028</v>
      </c>
      <c r="D6903" s="5">
        <v>11197.77</v>
      </c>
      <c r="E6903" s="3" t="s">
        <v>8</v>
      </c>
      <c r="F6903" s="3" t="s">
        <v>12</v>
      </c>
      <c r="G6903" s="3" t="s">
        <v>672</v>
      </c>
    </row>
    <row r="6904" spans="1:7" x14ac:dyDescent="0.3">
      <c r="A6904" s="3" t="s">
        <v>10116</v>
      </c>
      <c r="B6904" s="4">
        <v>42269</v>
      </c>
      <c r="C6904" s="3" t="s">
        <v>10117</v>
      </c>
      <c r="D6904" s="5">
        <v>11322.15</v>
      </c>
      <c r="E6904" s="3" t="s">
        <v>8</v>
      </c>
      <c r="F6904" s="3" t="s">
        <v>16</v>
      </c>
      <c r="G6904" s="3" t="s">
        <v>20</v>
      </c>
    </row>
    <row r="6905" spans="1:7" x14ac:dyDescent="0.3">
      <c r="A6905" s="3" t="s">
        <v>9966</v>
      </c>
      <c r="B6905" s="4">
        <v>42269</v>
      </c>
      <c r="C6905" s="3" t="s">
        <v>9967</v>
      </c>
      <c r="D6905" s="5">
        <v>11421.54</v>
      </c>
      <c r="E6905" s="3" t="s">
        <v>8</v>
      </c>
      <c r="F6905" s="3" t="s">
        <v>12</v>
      </c>
      <c r="G6905" s="3" t="s">
        <v>824</v>
      </c>
    </row>
    <row r="6906" spans="1:7" x14ac:dyDescent="0.3">
      <c r="A6906" s="3" t="s">
        <v>11621</v>
      </c>
      <c r="B6906" s="4">
        <v>42269</v>
      </c>
      <c r="C6906" s="3"/>
      <c r="D6906" s="5">
        <v>11765.4</v>
      </c>
      <c r="E6906" s="3" t="s">
        <v>8</v>
      </c>
      <c r="F6906" s="3" t="s">
        <v>16</v>
      </c>
      <c r="G6906" s="3" t="s">
        <v>1593</v>
      </c>
    </row>
    <row r="6907" spans="1:7" x14ac:dyDescent="0.3">
      <c r="A6907" s="3" t="s">
        <v>11176</v>
      </c>
      <c r="B6907" s="4">
        <v>42269</v>
      </c>
      <c r="C6907" s="3"/>
      <c r="D6907" s="5">
        <v>12173.05</v>
      </c>
      <c r="E6907" s="3" t="s">
        <v>8</v>
      </c>
      <c r="F6907" s="3" t="s">
        <v>16</v>
      </c>
      <c r="G6907" s="3" t="s">
        <v>20</v>
      </c>
    </row>
    <row r="6908" spans="1:7" x14ac:dyDescent="0.3">
      <c r="A6908" s="3" t="s">
        <v>9994</v>
      </c>
      <c r="B6908" s="4">
        <v>42269</v>
      </c>
      <c r="C6908" s="3" t="s">
        <v>9995</v>
      </c>
      <c r="D6908" s="5">
        <v>12344.21</v>
      </c>
      <c r="E6908" s="3" t="s">
        <v>8</v>
      </c>
      <c r="F6908" s="3" t="s">
        <v>12</v>
      </c>
      <c r="G6908" s="3" t="s">
        <v>672</v>
      </c>
    </row>
    <row r="6909" spans="1:7" x14ac:dyDescent="0.3">
      <c r="A6909" s="3" t="s">
        <v>11155</v>
      </c>
      <c r="B6909" s="4">
        <v>42269</v>
      </c>
      <c r="C6909" s="3" t="s">
        <v>11156</v>
      </c>
      <c r="D6909" s="5">
        <v>12939.31</v>
      </c>
      <c r="E6909" s="3" t="s">
        <v>8</v>
      </c>
      <c r="F6909" s="3" t="s">
        <v>16</v>
      </c>
      <c r="G6909" s="3" t="s">
        <v>20</v>
      </c>
    </row>
    <row r="6910" spans="1:7" x14ac:dyDescent="0.3">
      <c r="A6910" s="3" t="s">
        <v>10083</v>
      </c>
      <c r="B6910" s="4">
        <v>42269</v>
      </c>
      <c r="C6910" s="3" t="s">
        <v>10084</v>
      </c>
      <c r="D6910" s="5">
        <v>13237.46</v>
      </c>
      <c r="E6910" s="3" t="s">
        <v>8</v>
      </c>
      <c r="F6910" s="3" t="s">
        <v>12</v>
      </c>
      <c r="G6910" s="3" t="s">
        <v>1763</v>
      </c>
    </row>
    <row r="6911" spans="1:7" x14ac:dyDescent="0.3">
      <c r="A6911" s="3" t="s">
        <v>10575</v>
      </c>
      <c r="B6911" s="4">
        <v>42269</v>
      </c>
      <c r="C6911" s="3" t="s">
        <v>10576</v>
      </c>
      <c r="D6911" s="5">
        <v>13405</v>
      </c>
      <c r="E6911" s="3" t="s">
        <v>8</v>
      </c>
      <c r="F6911" s="3" t="s">
        <v>12</v>
      </c>
      <c r="G6911" s="3" t="s">
        <v>1727</v>
      </c>
    </row>
    <row r="6912" spans="1:7" x14ac:dyDescent="0.3">
      <c r="A6912" s="3" t="s">
        <v>10577</v>
      </c>
      <c r="B6912" s="4">
        <v>42269</v>
      </c>
      <c r="C6912" s="3" t="s">
        <v>10578</v>
      </c>
      <c r="D6912" s="5">
        <v>13405</v>
      </c>
      <c r="E6912" s="3" t="s">
        <v>8</v>
      </c>
      <c r="F6912" s="3" t="s">
        <v>12</v>
      </c>
      <c r="G6912" s="3" t="s">
        <v>1727</v>
      </c>
    </row>
    <row r="6913" spans="1:7" x14ac:dyDescent="0.3">
      <c r="A6913" s="3" t="s">
        <v>11140</v>
      </c>
      <c r="B6913" s="4">
        <v>42269</v>
      </c>
      <c r="C6913" s="3" t="s">
        <v>11141</v>
      </c>
      <c r="D6913" s="5">
        <v>14072.15</v>
      </c>
      <c r="E6913" s="3" t="s">
        <v>8</v>
      </c>
      <c r="F6913" s="3" t="s">
        <v>16</v>
      </c>
      <c r="G6913" s="3" t="s">
        <v>20</v>
      </c>
    </row>
    <row r="6914" spans="1:7" x14ac:dyDescent="0.3">
      <c r="A6914" s="3" t="s">
        <v>13855</v>
      </c>
      <c r="B6914" s="4">
        <v>42269</v>
      </c>
      <c r="C6914" s="3" t="s">
        <v>13856</v>
      </c>
      <c r="D6914" s="5">
        <v>15419.86</v>
      </c>
      <c r="E6914" s="3" t="s">
        <v>8</v>
      </c>
      <c r="F6914" s="3" t="s">
        <v>16</v>
      </c>
      <c r="G6914" s="3" t="s">
        <v>43</v>
      </c>
    </row>
    <row r="6915" spans="1:7" x14ac:dyDescent="0.3">
      <c r="A6915" s="3" t="s">
        <v>10111</v>
      </c>
      <c r="B6915" s="4">
        <v>42269</v>
      </c>
      <c r="C6915" s="3" t="s">
        <v>10112</v>
      </c>
      <c r="D6915" s="5">
        <v>16804.919999999998</v>
      </c>
      <c r="E6915" s="3" t="s">
        <v>8</v>
      </c>
      <c r="F6915" s="3" t="s">
        <v>12</v>
      </c>
      <c r="G6915" s="3" t="s">
        <v>672</v>
      </c>
    </row>
    <row r="6916" spans="1:7" x14ac:dyDescent="0.3">
      <c r="A6916" s="3" t="s">
        <v>11914</v>
      </c>
      <c r="B6916" s="4">
        <v>42269</v>
      </c>
      <c r="C6916" s="3" t="s">
        <v>11915</v>
      </c>
      <c r="D6916" s="5">
        <v>17082.62</v>
      </c>
      <c r="E6916" s="3" t="s">
        <v>8</v>
      </c>
      <c r="F6916" s="3" t="s">
        <v>16</v>
      </c>
      <c r="G6916" s="3" t="s">
        <v>34</v>
      </c>
    </row>
    <row r="6917" spans="1:7" x14ac:dyDescent="0.3">
      <c r="A6917" s="3" t="s">
        <v>11237</v>
      </c>
      <c r="B6917" s="4">
        <v>42269</v>
      </c>
      <c r="C6917" s="3" t="s">
        <v>11238</v>
      </c>
      <c r="D6917" s="5">
        <v>17121.240000000002</v>
      </c>
      <c r="E6917" s="3" t="s">
        <v>1168</v>
      </c>
      <c r="F6917" s="3" t="s">
        <v>16</v>
      </c>
      <c r="G6917" s="3" t="s">
        <v>20</v>
      </c>
    </row>
    <row r="6918" spans="1:7" x14ac:dyDescent="0.3">
      <c r="A6918" s="3" t="s">
        <v>10056</v>
      </c>
      <c r="B6918" s="4">
        <v>42269</v>
      </c>
      <c r="C6918" s="3" t="s">
        <v>10057</v>
      </c>
      <c r="D6918" s="5">
        <v>17663.78</v>
      </c>
      <c r="E6918" s="3" t="s">
        <v>8</v>
      </c>
      <c r="F6918" s="3" t="s">
        <v>12</v>
      </c>
      <c r="G6918" s="3" t="s">
        <v>1757</v>
      </c>
    </row>
    <row r="6919" spans="1:7" x14ac:dyDescent="0.3">
      <c r="A6919" s="3" t="s">
        <v>10109</v>
      </c>
      <c r="B6919" s="4">
        <v>42269</v>
      </c>
      <c r="C6919" s="3" t="s">
        <v>10110</v>
      </c>
      <c r="D6919" s="5">
        <v>19097.490000000002</v>
      </c>
      <c r="E6919" s="3" t="s">
        <v>8</v>
      </c>
      <c r="F6919" s="3" t="s">
        <v>12</v>
      </c>
      <c r="G6919" s="3" t="s">
        <v>2238</v>
      </c>
    </row>
    <row r="6920" spans="1:7" x14ac:dyDescent="0.3">
      <c r="A6920" s="3" t="s">
        <v>10017</v>
      </c>
      <c r="B6920" s="4">
        <v>42269</v>
      </c>
      <c r="C6920" s="3" t="s">
        <v>10018</v>
      </c>
      <c r="D6920" s="5">
        <v>20121.259999999998</v>
      </c>
      <c r="E6920" s="3" t="s">
        <v>8</v>
      </c>
      <c r="F6920" s="3" t="s">
        <v>12</v>
      </c>
      <c r="G6920" s="3" t="s">
        <v>824</v>
      </c>
    </row>
    <row r="6921" spans="1:7" x14ac:dyDescent="0.3">
      <c r="A6921" s="3" t="s">
        <v>9992</v>
      </c>
      <c r="B6921" s="4">
        <v>42269</v>
      </c>
      <c r="C6921" s="3" t="s">
        <v>9993</v>
      </c>
      <c r="D6921" s="5">
        <v>20173.87</v>
      </c>
      <c r="E6921" s="3" t="s">
        <v>8</v>
      </c>
      <c r="F6921" s="3" t="s">
        <v>12</v>
      </c>
      <c r="G6921" s="3" t="s">
        <v>672</v>
      </c>
    </row>
    <row r="6922" spans="1:7" x14ac:dyDescent="0.3">
      <c r="A6922" s="3" t="s">
        <v>11216</v>
      </c>
      <c r="B6922" s="4">
        <v>42269</v>
      </c>
      <c r="C6922" s="3" t="s">
        <v>11217</v>
      </c>
      <c r="D6922" s="5">
        <v>20337.57</v>
      </c>
      <c r="E6922" s="3" t="s">
        <v>8</v>
      </c>
      <c r="F6922" s="3" t="s">
        <v>16</v>
      </c>
      <c r="G6922" s="3" t="s">
        <v>20</v>
      </c>
    </row>
    <row r="6923" spans="1:7" x14ac:dyDescent="0.3">
      <c r="A6923" s="3" t="s">
        <v>11130</v>
      </c>
      <c r="B6923" s="4">
        <v>42269</v>
      </c>
      <c r="C6923" s="3" t="s">
        <v>11131</v>
      </c>
      <c r="D6923" s="5">
        <v>20462.8</v>
      </c>
      <c r="E6923" s="3" t="s">
        <v>8</v>
      </c>
      <c r="F6923" s="3" t="s">
        <v>16</v>
      </c>
      <c r="G6923" s="3" t="s">
        <v>20</v>
      </c>
    </row>
    <row r="6924" spans="1:7" x14ac:dyDescent="0.3">
      <c r="A6924" s="3" t="s">
        <v>11623</v>
      </c>
      <c r="B6924" s="4">
        <v>42269</v>
      </c>
      <c r="C6924" s="3" t="s">
        <v>11624</v>
      </c>
      <c r="D6924" s="5">
        <v>21679.23</v>
      </c>
      <c r="E6924" s="3" t="s">
        <v>8</v>
      </c>
      <c r="F6924" s="3" t="s">
        <v>16</v>
      </c>
      <c r="G6924" s="3" t="s">
        <v>1593</v>
      </c>
    </row>
    <row r="6925" spans="1:7" x14ac:dyDescent="0.3">
      <c r="A6925" s="3" t="s">
        <v>11173</v>
      </c>
      <c r="B6925" s="4">
        <v>42269</v>
      </c>
      <c r="C6925" s="3" t="s">
        <v>11174</v>
      </c>
      <c r="D6925" s="5">
        <v>21781.39</v>
      </c>
      <c r="E6925" s="3" t="s">
        <v>1168</v>
      </c>
      <c r="F6925" s="3" t="s">
        <v>16</v>
      </c>
      <c r="G6925" s="3" t="s">
        <v>20</v>
      </c>
    </row>
    <row r="6926" spans="1:7" x14ac:dyDescent="0.3">
      <c r="A6926" s="3" t="s">
        <v>11910</v>
      </c>
      <c r="B6926" s="4">
        <v>42269</v>
      </c>
      <c r="C6926" s="3" t="s">
        <v>11911</v>
      </c>
      <c r="D6926" s="5">
        <v>23029.82</v>
      </c>
      <c r="E6926" s="3" t="s">
        <v>8</v>
      </c>
      <c r="F6926" s="3" t="s">
        <v>16</v>
      </c>
      <c r="G6926" s="3" t="s">
        <v>20</v>
      </c>
    </row>
    <row r="6927" spans="1:7" x14ac:dyDescent="0.3">
      <c r="A6927" s="3" t="s">
        <v>11168</v>
      </c>
      <c r="B6927" s="4">
        <v>42269</v>
      </c>
      <c r="C6927" s="3"/>
      <c r="D6927" s="5">
        <v>24107.52</v>
      </c>
      <c r="E6927" s="3" t="s">
        <v>1168</v>
      </c>
      <c r="F6927" s="3" t="s">
        <v>16</v>
      </c>
      <c r="G6927" s="3" t="s">
        <v>20</v>
      </c>
    </row>
    <row r="6928" spans="1:7" x14ac:dyDescent="0.3">
      <c r="A6928" s="3" t="s">
        <v>11108</v>
      </c>
      <c r="B6928" s="4">
        <v>42269</v>
      </c>
      <c r="C6928" s="3" t="s">
        <v>11109</v>
      </c>
      <c r="D6928" s="5">
        <v>25192.36</v>
      </c>
      <c r="E6928" s="3" t="s">
        <v>54</v>
      </c>
      <c r="F6928" s="3" t="s">
        <v>16</v>
      </c>
      <c r="G6928" s="3" t="s">
        <v>20</v>
      </c>
    </row>
    <row r="6929" spans="1:7" x14ac:dyDescent="0.3">
      <c r="A6929" s="3" t="s">
        <v>10628</v>
      </c>
      <c r="B6929" s="4">
        <v>42269</v>
      </c>
      <c r="C6929" s="3" t="s">
        <v>10629</v>
      </c>
      <c r="D6929" s="5">
        <v>27860.61</v>
      </c>
      <c r="E6929" s="3" t="s">
        <v>8</v>
      </c>
      <c r="F6929" s="3" t="s">
        <v>12</v>
      </c>
      <c r="G6929" s="3" t="s">
        <v>379</v>
      </c>
    </row>
    <row r="6930" spans="1:7" x14ac:dyDescent="0.3">
      <c r="A6930" s="3" t="s">
        <v>10610</v>
      </c>
      <c r="B6930" s="4">
        <v>42269</v>
      </c>
      <c r="C6930" s="3" t="s">
        <v>10611</v>
      </c>
      <c r="D6930" s="5">
        <v>32564.49</v>
      </c>
      <c r="E6930" s="3" t="s">
        <v>8</v>
      </c>
      <c r="F6930" s="3" t="s">
        <v>12</v>
      </c>
      <c r="G6930" s="3" t="s">
        <v>379</v>
      </c>
    </row>
    <row r="6931" spans="1:7" x14ac:dyDescent="0.3">
      <c r="A6931" s="3" t="s">
        <v>11102</v>
      </c>
      <c r="B6931" s="4">
        <v>42269</v>
      </c>
      <c r="C6931" s="3" t="s">
        <v>11103</v>
      </c>
      <c r="D6931" s="5">
        <v>47745.43</v>
      </c>
      <c r="E6931" s="3" t="s">
        <v>8</v>
      </c>
      <c r="F6931" s="3" t="s">
        <v>16</v>
      </c>
      <c r="G6931" s="3" t="s">
        <v>20</v>
      </c>
    </row>
    <row r="6932" spans="1:7" x14ac:dyDescent="0.3">
      <c r="A6932" s="3" t="s">
        <v>10033</v>
      </c>
      <c r="B6932" s="4">
        <v>42269</v>
      </c>
      <c r="C6932" s="3" t="s">
        <v>10034</v>
      </c>
      <c r="D6932" s="5">
        <v>62336.62</v>
      </c>
      <c r="E6932" s="3" t="s">
        <v>8</v>
      </c>
      <c r="F6932" s="3" t="s">
        <v>12</v>
      </c>
      <c r="G6932" s="3" t="s">
        <v>672</v>
      </c>
    </row>
    <row r="6933" spans="1:7" x14ac:dyDescent="0.3">
      <c r="A6933" s="3" t="s">
        <v>11229</v>
      </c>
      <c r="B6933" s="4">
        <v>42269</v>
      </c>
      <c r="C6933" s="3" t="s">
        <v>11230</v>
      </c>
      <c r="D6933" s="5">
        <v>65063.38</v>
      </c>
      <c r="E6933" s="3" t="s">
        <v>8</v>
      </c>
      <c r="F6933" s="3" t="s">
        <v>16</v>
      </c>
      <c r="G6933" s="3" t="s">
        <v>20</v>
      </c>
    </row>
    <row r="6934" spans="1:7" x14ac:dyDescent="0.3">
      <c r="A6934" s="3" t="s">
        <v>10023</v>
      </c>
      <c r="B6934" s="4">
        <v>42269</v>
      </c>
      <c r="C6934" s="3" t="s">
        <v>10024</v>
      </c>
      <c r="D6934" s="5">
        <v>67354.679999999993</v>
      </c>
      <c r="E6934" s="3" t="s">
        <v>8</v>
      </c>
      <c r="F6934" s="3" t="s">
        <v>12</v>
      </c>
      <c r="G6934" s="3" t="s">
        <v>672</v>
      </c>
    </row>
    <row r="6935" spans="1:7" x14ac:dyDescent="0.3">
      <c r="A6935" s="3" t="s">
        <v>10168</v>
      </c>
      <c r="B6935" s="4">
        <v>42270</v>
      </c>
      <c r="C6935" s="3" t="s">
        <v>9955</v>
      </c>
      <c r="D6935" s="5">
        <v>0</v>
      </c>
      <c r="E6935" s="3" t="s">
        <v>8</v>
      </c>
      <c r="F6935" s="3" t="s">
        <v>12</v>
      </c>
      <c r="G6935" s="3" t="s">
        <v>672</v>
      </c>
    </row>
    <row r="6936" spans="1:7" x14ac:dyDescent="0.3">
      <c r="A6936" s="3" t="s">
        <v>11608</v>
      </c>
      <c r="B6936" s="4">
        <v>42270</v>
      </c>
      <c r="C6936" s="3" t="s">
        <v>11605</v>
      </c>
      <c r="D6936" s="5">
        <v>0</v>
      </c>
      <c r="E6936" s="3" t="s">
        <v>8</v>
      </c>
      <c r="F6936" s="3" t="s">
        <v>16</v>
      </c>
      <c r="G6936" s="3" t="s">
        <v>17</v>
      </c>
    </row>
    <row r="6937" spans="1:7" x14ac:dyDescent="0.3">
      <c r="A6937" s="3" t="s">
        <v>9820</v>
      </c>
      <c r="B6937" s="4">
        <v>42270</v>
      </c>
      <c r="C6937" s="3" t="s">
        <v>9821</v>
      </c>
      <c r="D6937" s="5">
        <v>0</v>
      </c>
      <c r="E6937" s="3" t="s">
        <v>8</v>
      </c>
      <c r="F6937" s="3" t="s">
        <v>12</v>
      </c>
      <c r="G6937" s="3" t="s">
        <v>23</v>
      </c>
    </row>
    <row r="6938" spans="1:7" x14ac:dyDescent="0.3">
      <c r="A6938" s="3" t="s">
        <v>10551</v>
      </c>
      <c r="B6938" s="4">
        <v>42270</v>
      </c>
      <c r="C6938" s="3" t="s">
        <v>10552</v>
      </c>
      <c r="D6938" s="5">
        <v>0</v>
      </c>
      <c r="E6938" s="3" t="s">
        <v>8</v>
      </c>
      <c r="F6938" s="3" t="s">
        <v>12</v>
      </c>
      <c r="G6938" s="3" t="s">
        <v>23</v>
      </c>
    </row>
    <row r="6939" spans="1:7" x14ac:dyDescent="0.3">
      <c r="A6939" s="3" t="s">
        <v>10553</v>
      </c>
      <c r="B6939" s="4">
        <v>42270</v>
      </c>
      <c r="C6939" s="3" t="s">
        <v>10554</v>
      </c>
      <c r="D6939" s="5">
        <v>0</v>
      </c>
      <c r="E6939" s="3" t="s">
        <v>8</v>
      </c>
      <c r="F6939" s="3" t="s">
        <v>12</v>
      </c>
      <c r="G6939" s="3" t="s">
        <v>23</v>
      </c>
    </row>
    <row r="6940" spans="1:7" x14ac:dyDescent="0.3">
      <c r="A6940" s="3" t="s">
        <v>11609</v>
      </c>
      <c r="B6940" s="4">
        <v>42270</v>
      </c>
      <c r="C6940" s="3" t="s">
        <v>11610</v>
      </c>
      <c r="D6940" s="5">
        <v>0</v>
      </c>
      <c r="E6940" s="3" t="s">
        <v>8</v>
      </c>
      <c r="F6940" s="3" t="s">
        <v>16</v>
      </c>
      <c r="G6940" s="3" t="s">
        <v>17</v>
      </c>
    </row>
    <row r="6941" spans="1:7" x14ac:dyDescent="0.3">
      <c r="A6941" s="3" t="s">
        <v>9824</v>
      </c>
      <c r="B6941" s="4">
        <v>42270</v>
      </c>
      <c r="C6941" s="3" t="s">
        <v>9825</v>
      </c>
      <c r="D6941" s="5">
        <v>0</v>
      </c>
      <c r="E6941" s="3" t="s">
        <v>8</v>
      </c>
      <c r="F6941" s="3" t="s">
        <v>12</v>
      </c>
      <c r="G6941" s="3" t="s">
        <v>23</v>
      </c>
    </row>
    <row r="6942" spans="1:7" x14ac:dyDescent="0.3">
      <c r="A6942" s="3" t="s">
        <v>10559</v>
      </c>
      <c r="B6942" s="4">
        <v>42270</v>
      </c>
      <c r="C6942" s="3" t="s">
        <v>10560</v>
      </c>
      <c r="D6942" s="5">
        <v>0</v>
      </c>
      <c r="E6942" s="3" t="s">
        <v>8</v>
      </c>
      <c r="F6942" s="3" t="s">
        <v>12</v>
      </c>
      <c r="G6942" s="3" t="s">
        <v>1991</v>
      </c>
    </row>
    <row r="6943" spans="1:7" x14ac:dyDescent="0.3">
      <c r="A6943" s="3" t="s">
        <v>9826</v>
      </c>
      <c r="B6943" s="4">
        <v>42270</v>
      </c>
      <c r="C6943" s="3" t="s">
        <v>9827</v>
      </c>
      <c r="D6943" s="5">
        <v>0</v>
      </c>
      <c r="E6943" s="3" t="s">
        <v>8</v>
      </c>
      <c r="F6943" s="3" t="s">
        <v>12</v>
      </c>
      <c r="G6943" s="3" t="s">
        <v>23</v>
      </c>
    </row>
    <row r="6944" spans="1:7" x14ac:dyDescent="0.3">
      <c r="A6944" s="3" t="s">
        <v>10313</v>
      </c>
      <c r="B6944" s="4">
        <v>42270</v>
      </c>
      <c r="C6944" s="3" t="s">
        <v>10314</v>
      </c>
      <c r="D6944" s="5">
        <v>0</v>
      </c>
      <c r="E6944" s="3" t="s">
        <v>8</v>
      </c>
      <c r="F6944" s="3" t="s">
        <v>12</v>
      </c>
      <c r="G6944" s="3" t="s">
        <v>3558</v>
      </c>
    </row>
    <row r="6945" spans="1:7" x14ac:dyDescent="0.3">
      <c r="A6945" s="3" t="s">
        <v>11636</v>
      </c>
      <c r="B6945" s="4">
        <v>42270</v>
      </c>
      <c r="C6945" s="3" t="s">
        <v>11637</v>
      </c>
      <c r="D6945" s="5">
        <v>0</v>
      </c>
      <c r="E6945" s="3" t="s">
        <v>8</v>
      </c>
      <c r="F6945" s="3" t="s">
        <v>16</v>
      </c>
      <c r="G6945" s="3" t="s">
        <v>1593</v>
      </c>
    </row>
    <row r="6946" spans="1:7" x14ac:dyDescent="0.3">
      <c r="A6946" s="3" t="s">
        <v>14373</v>
      </c>
      <c r="B6946" s="4">
        <v>42270</v>
      </c>
      <c r="C6946" s="3" t="s">
        <v>14374</v>
      </c>
      <c r="D6946" s="5">
        <v>0</v>
      </c>
      <c r="E6946" s="3" t="s">
        <v>1168</v>
      </c>
      <c r="F6946" s="3" t="s">
        <v>2422</v>
      </c>
      <c r="G6946" s="3" t="s">
        <v>13</v>
      </c>
    </row>
    <row r="6947" spans="1:7" x14ac:dyDescent="0.3">
      <c r="A6947" s="3" t="s">
        <v>9828</v>
      </c>
      <c r="B6947" s="4">
        <v>42270</v>
      </c>
      <c r="C6947" s="3" t="s">
        <v>9829</v>
      </c>
      <c r="D6947" s="5">
        <v>0</v>
      </c>
      <c r="E6947" s="3" t="s">
        <v>8</v>
      </c>
      <c r="F6947" s="3" t="s">
        <v>12</v>
      </c>
      <c r="G6947" s="3" t="s">
        <v>23</v>
      </c>
    </row>
    <row r="6948" spans="1:7" x14ac:dyDescent="0.3">
      <c r="A6948" s="3" t="s">
        <v>10743</v>
      </c>
      <c r="B6948" s="4">
        <v>42270</v>
      </c>
      <c r="C6948" s="3" t="s">
        <v>10744</v>
      </c>
      <c r="D6948" s="5">
        <v>0</v>
      </c>
      <c r="E6948" s="3" t="s">
        <v>8</v>
      </c>
      <c r="F6948" s="3" t="s">
        <v>12</v>
      </c>
      <c r="G6948" s="3" t="s">
        <v>1413</v>
      </c>
    </row>
    <row r="6949" spans="1:7" x14ac:dyDescent="0.3">
      <c r="A6949" s="3" t="s">
        <v>11413</v>
      </c>
      <c r="B6949" s="4">
        <v>42270</v>
      </c>
      <c r="C6949" s="3" t="s">
        <v>11414</v>
      </c>
      <c r="D6949" s="5">
        <v>0</v>
      </c>
      <c r="E6949" s="3" t="s">
        <v>79</v>
      </c>
      <c r="F6949" s="3" t="s">
        <v>16</v>
      </c>
      <c r="G6949" s="3" t="s">
        <v>17</v>
      </c>
    </row>
    <row r="6950" spans="1:7" x14ac:dyDescent="0.3">
      <c r="A6950" s="3" t="s">
        <v>11980</v>
      </c>
      <c r="B6950" s="4">
        <v>42270</v>
      </c>
      <c r="C6950" s="3" t="s">
        <v>11981</v>
      </c>
      <c r="D6950" s="5">
        <v>6.12</v>
      </c>
      <c r="E6950" s="3" t="s">
        <v>8</v>
      </c>
      <c r="F6950" s="3" t="s">
        <v>16</v>
      </c>
      <c r="G6950" s="3" t="s">
        <v>34</v>
      </c>
    </row>
    <row r="6951" spans="1:7" x14ac:dyDescent="0.3">
      <c r="A6951" s="3" t="s">
        <v>10245</v>
      </c>
      <c r="B6951" s="4">
        <v>42270</v>
      </c>
      <c r="C6951" s="3" t="s">
        <v>10246</v>
      </c>
      <c r="D6951" s="5">
        <v>7.63</v>
      </c>
      <c r="E6951" s="3" t="s">
        <v>8</v>
      </c>
      <c r="F6951" s="3" t="s">
        <v>12</v>
      </c>
      <c r="G6951" s="3" t="s">
        <v>672</v>
      </c>
    </row>
    <row r="6952" spans="1:7" x14ac:dyDescent="0.3">
      <c r="A6952" s="3" t="s">
        <v>11966</v>
      </c>
      <c r="B6952" s="4">
        <v>42270</v>
      </c>
      <c r="C6952" s="3" t="s">
        <v>11967</v>
      </c>
      <c r="D6952" s="5">
        <v>27.61</v>
      </c>
      <c r="E6952" s="3" t="s">
        <v>8</v>
      </c>
      <c r="F6952" s="3" t="s">
        <v>16</v>
      </c>
      <c r="G6952" s="3" t="s">
        <v>34</v>
      </c>
    </row>
    <row r="6953" spans="1:7" x14ac:dyDescent="0.3">
      <c r="A6953" s="3" t="s">
        <v>11974</v>
      </c>
      <c r="B6953" s="4">
        <v>42270</v>
      </c>
      <c r="C6953" s="3" t="s">
        <v>11975</v>
      </c>
      <c r="D6953" s="5">
        <v>28.12</v>
      </c>
      <c r="E6953" s="3" t="s">
        <v>8</v>
      </c>
      <c r="F6953" s="3" t="s">
        <v>16</v>
      </c>
      <c r="G6953" s="3" t="s">
        <v>34</v>
      </c>
    </row>
    <row r="6954" spans="1:7" x14ac:dyDescent="0.3">
      <c r="A6954" s="3" t="s">
        <v>10151</v>
      </c>
      <c r="B6954" s="4">
        <v>42270</v>
      </c>
      <c r="C6954" s="3" t="s">
        <v>10152</v>
      </c>
      <c r="D6954" s="5">
        <v>30.92</v>
      </c>
      <c r="E6954" s="3" t="s">
        <v>8</v>
      </c>
      <c r="F6954" s="3" t="s">
        <v>12</v>
      </c>
      <c r="G6954" s="3" t="s">
        <v>672</v>
      </c>
    </row>
    <row r="6955" spans="1:7" x14ac:dyDescent="0.3">
      <c r="A6955" s="3" t="s">
        <v>10251</v>
      </c>
      <c r="B6955" s="4">
        <v>42270</v>
      </c>
      <c r="C6955" s="3" t="s">
        <v>10252</v>
      </c>
      <c r="D6955" s="5">
        <v>35.81</v>
      </c>
      <c r="E6955" s="3" t="s">
        <v>39</v>
      </c>
      <c r="F6955" s="3" t="s">
        <v>12</v>
      </c>
      <c r="G6955" s="3" t="s">
        <v>824</v>
      </c>
    </row>
    <row r="6956" spans="1:7" x14ac:dyDescent="0.3">
      <c r="A6956" s="3" t="s">
        <v>11960</v>
      </c>
      <c r="B6956" s="4">
        <v>42270</v>
      </c>
      <c r="C6956" s="3" t="s">
        <v>11961</v>
      </c>
      <c r="D6956" s="5">
        <v>40.22</v>
      </c>
      <c r="E6956" s="3" t="s">
        <v>8</v>
      </c>
      <c r="F6956" s="3" t="s">
        <v>16</v>
      </c>
      <c r="G6956" s="3" t="s">
        <v>34</v>
      </c>
    </row>
    <row r="6957" spans="1:7" x14ac:dyDescent="0.3">
      <c r="A6957" s="3" t="s">
        <v>11982</v>
      </c>
      <c r="B6957" s="4">
        <v>42270</v>
      </c>
      <c r="C6957" s="3" t="s">
        <v>120</v>
      </c>
      <c r="D6957" s="5">
        <v>57.06</v>
      </c>
      <c r="E6957" s="3" t="s">
        <v>8</v>
      </c>
      <c r="F6957" s="3" t="s">
        <v>16</v>
      </c>
      <c r="G6957" s="3" t="s">
        <v>34</v>
      </c>
    </row>
    <row r="6958" spans="1:7" x14ac:dyDescent="0.3">
      <c r="A6958" s="3" t="s">
        <v>11970</v>
      </c>
      <c r="B6958" s="4">
        <v>42270</v>
      </c>
      <c r="C6958" s="3" t="s">
        <v>11971</v>
      </c>
      <c r="D6958" s="5">
        <v>59.99</v>
      </c>
      <c r="E6958" s="3" t="s">
        <v>8</v>
      </c>
      <c r="F6958" s="3" t="s">
        <v>16</v>
      </c>
      <c r="G6958" s="3" t="s">
        <v>34</v>
      </c>
    </row>
    <row r="6959" spans="1:7" x14ac:dyDescent="0.3">
      <c r="A6959" s="3" t="s">
        <v>10565</v>
      </c>
      <c r="B6959" s="4">
        <v>42270</v>
      </c>
      <c r="C6959" s="3" t="s">
        <v>10566</v>
      </c>
      <c r="D6959" s="5">
        <v>62.76</v>
      </c>
      <c r="E6959" s="3" t="s">
        <v>8</v>
      </c>
      <c r="F6959" s="3" t="s">
        <v>12</v>
      </c>
      <c r="G6959" s="3" t="s">
        <v>10567</v>
      </c>
    </row>
    <row r="6960" spans="1:7" x14ac:dyDescent="0.3">
      <c r="A6960" s="3" t="s">
        <v>11978</v>
      </c>
      <c r="B6960" s="4">
        <v>42270</v>
      </c>
      <c r="C6960" s="3" t="s">
        <v>11979</v>
      </c>
      <c r="D6960" s="5">
        <v>68.680000000000007</v>
      </c>
      <c r="E6960" s="3" t="s">
        <v>8</v>
      </c>
      <c r="F6960" s="3" t="s">
        <v>16</v>
      </c>
      <c r="G6960" s="3" t="s">
        <v>34</v>
      </c>
    </row>
    <row r="6961" spans="1:7" x14ac:dyDescent="0.3">
      <c r="A6961" s="3" t="s">
        <v>11958</v>
      </c>
      <c r="B6961" s="4">
        <v>42270</v>
      </c>
      <c r="C6961" s="3" t="s">
        <v>11959</v>
      </c>
      <c r="D6961" s="5">
        <v>70.52</v>
      </c>
      <c r="E6961" s="3" t="s">
        <v>8</v>
      </c>
      <c r="F6961" s="3" t="s">
        <v>16</v>
      </c>
      <c r="G6961" s="3" t="s">
        <v>34</v>
      </c>
    </row>
    <row r="6962" spans="1:7" x14ac:dyDescent="0.3">
      <c r="A6962" s="3" t="s">
        <v>11987</v>
      </c>
      <c r="B6962" s="4">
        <v>42270</v>
      </c>
      <c r="C6962" s="3" t="s">
        <v>11988</v>
      </c>
      <c r="D6962" s="5">
        <v>70.52</v>
      </c>
      <c r="E6962" s="3" t="s">
        <v>8</v>
      </c>
      <c r="F6962" s="3" t="s">
        <v>16</v>
      </c>
      <c r="G6962" s="3" t="s">
        <v>34</v>
      </c>
    </row>
    <row r="6963" spans="1:7" x14ac:dyDescent="0.3">
      <c r="A6963" s="3" t="s">
        <v>11964</v>
      </c>
      <c r="B6963" s="4">
        <v>42270</v>
      </c>
      <c r="C6963" s="3" t="s">
        <v>11965</v>
      </c>
      <c r="D6963" s="5">
        <v>71.709999999999994</v>
      </c>
      <c r="E6963" s="3" t="s">
        <v>8</v>
      </c>
      <c r="F6963" s="3" t="s">
        <v>16</v>
      </c>
      <c r="G6963" s="3" t="s">
        <v>34</v>
      </c>
    </row>
    <row r="6964" spans="1:7" x14ac:dyDescent="0.3">
      <c r="A6964" s="3" t="s">
        <v>11408</v>
      </c>
      <c r="B6964" s="4">
        <v>42270</v>
      </c>
      <c r="C6964" s="3" t="s">
        <v>11409</v>
      </c>
      <c r="D6964" s="5">
        <v>73</v>
      </c>
      <c r="E6964" s="3" t="s">
        <v>8</v>
      </c>
      <c r="F6964" s="3" t="s">
        <v>16</v>
      </c>
      <c r="G6964" s="3" t="s">
        <v>17</v>
      </c>
    </row>
    <row r="6965" spans="1:7" x14ac:dyDescent="0.3">
      <c r="A6965" s="3" t="s">
        <v>10207</v>
      </c>
      <c r="B6965" s="4">
        <v>42270</v>
      </c>
      <c r="C6965" s="3" t="s">
        <v>10208</v>
      </c>
      <c r="D6965" s="5">
        <v>73.37</v>
      </c>
      <c r="E6965" s="3" t="s">
        <v>8</v>
      </c>
      <c r="F6965" s="3" t="s">
        <v>12</v>
      </c>
      <c r="G6965" s="3" t="s">
        <v>672</v>
      </c>
    </row>
    <row r="6966" spans="1:7" x14ac:dyDescent="0.3">
      <c r="A6966" s="3" t="s">
        <v>11962</v>
      </c>
      <c r="B6966" s="4">
        <v>42270</v>
      </c>
      <c r="C6966" s="3" t="s">
        <v>11963</v>
      </c>
      <c r="D6966" s="5">
        <v>77.739999999999995</v>
      </c>
      <c r="E6966" s="3" t="s">
        <v>8</v>
      </c>
      <c r="F6966" s="3" t="s">
        <v>16</v>
      </c>
      <c r="G6966" s="3" t="s">
        <v>34</v>
      </c>
    </row>
    <row r="6967" spans="1:7" x14ac:dyDescent="0.3">
      <c r="A6967" s="3" t="s">
        <v>9706</v>
      </c>
      <c r="B6967" s="4">
        <v>42270</v>
      </c>
      <c r="C6967" s="3" t="s">
        <v>9707</v>
      </c>
      <c r="D6967" s="5">
        <v>77.739999999999995</v>
      </c>
      <c r="E6967" s="3" t="s">
        <v>8</v>
      </c>
      <c r="F6967" s="3" t="s">
        <v>16</v>
      </c>
      <c r="G6967" s="3" t="s">
        <v>34</v>
      </c>
    </row>
    <row r="6968" spans="1:7" x14ac:dyDescent="0.3">
      <c r="A6968" s="3" t="s">
        <v>11968</v>
      </c>
      <c r="B6968" s="4">
        <v>42270</v>
      </c>
      <c r="C6968" s="3" t="s">
        <v>11969</v>
      </c>
      <c r="D6968" s="5">
        <v>77.739999999999995</v>
      </c>
      <c r="E6968" s="3" t="s">
        <v>8</v>
      </c>
      <c r="F6968" s="3" t="s">
        <v>16</v>
      </c>
      <c r="G6968" s="3" t="s">
        <v>34</v>
      </c>
    </row>
    <row r="6969" spans="1:7" x14ac:dyDescent="0.3">
      <c r="A6969" s="3" t="s">
        <v>10256</v>
      </c>
      <c r="B6969" s="4">
        <v>42270</v>
      </c>
      <c r="C6969" s="3" t="s">
        <v>10257</v>
      </c>
      <c r="D6969" s="5">
        <v>81.13</v>
      </c>
      <c r="E6969" s="3" t="s">
        <v>8</v>
      </c>
      <c r="F6969" s="3" t="s">
        <v>12</v>
      </c>
      <c r="G6969" s="3" t="s">
        <v>672</v>
      </c>
    </row>
    <row r="6970" spans="1:7" x14ac:dyDescent="0.3">
      <c r="A6970" s="3" t="s">
        <v>11989</v>
      </c>
      <c r="B6970" s="4">
        <v>42270</v>
      </c>
      <c r="C6970" s="3" t="s">
        <v>11990</v>
      </c>
      <c r="D6970" s="5">
        <v>84.22</v>
      </c>
      <c r="E6970" s="3" t="s">
        <v>8</v>
      </c>
      <c r="F6970" s="3" t="s">
        <v>16</v>
      </c>
      <c r="G6970" s="3" t="s">
        <v>34</v>
      </c>
    </row>
    <row r="6971" spans="1:7" x14ac:dyDescent="0.3">
      <c r="A6971" s="3" t="s">
        <v>10173</v>
      </c>
      <c r="B6971" s="4">
        <v>42270</v>
      </c>
      <c r="C6971" s="3" t="s">
        <v>10174</v>
      </c>
      <c r="D6971" s="5">
        <v>85.38</v>
      </c>
      <c r="E6971" s="3" t="s">
        <v>8</v>
      </c>
      <c r="F6971" s="3" t="s">
        <v>12</v>
      </c>
      <c r="G6971" s="3" t="s">
        <v>672</v>
      </c>
    </row>
    <row r="6972" spans="1:7" x14ac:dyDescent="0.3">
      <c r="A6972" s="3" t="s">
        <v>11985</v>
      </c>
      <c r="B6972" s="4">
        <v>42270</v>
      </c>
      <c r="C6972" s="3" t="s">
        <v>11986</v>
      </c>
      <c r="D6972" s="5">
        <v>92.91</v>
      </c>
      <c r="E6972" s="3" t="s">
        <v>8</v>
      </c>
      <c r="F6972" s="3" t="s">
        <v>16</v>
      </c>
      <c r="G6972" s="3" t="s">
        <v>34</v>
      </c>
    </row>
    <row r="6973" spans="1:7" x14ac:dyDescent="0.3">
      <c r="A6973" s="3" t="s">
        <v>10328</v>
      </c>
      <c r="B6973" s="4">
        <v>42270</v>
      </c>
      <c r="C6973" s="3" t="s">
        <v>10329</v>
      </c>
      <c r="D6973" s="5">
        <v>96.64</v>
      </c>
      <c r="E6973" s="3" t="s">
        <v>64</v>
      </c>
      <c r="F6973" s="3" t="s">
        <v>12</v>
      </c>
      <c r="G6973" s="3" t="s">
        <v>672</v>
      </c>
    </row>
    <row r="6974" spans="1:7" x14ac:dyDescent="0.3">
      <c r="A6974" s="3" t="s">
        <v>9712</v>
      </c>
      <c r="B6974" s="4">
        <v>42270</v>
      </c>
      <c r="C6974" s="3" t="s">
        <v>9713</v>
      </c>
      <c r="D6974" s="5">
        <v>97.13</v>
      </c>
      <c r="E6974" s="3" t="s">
        <v>8</v>
      </c>
      <c r="F6974" s="3" t="s">
        <v>16</v>
      </c>
      <c r="G6974" s="3" t="s">
        <v>34</v>
      </c>
    </row>
    <row r="6975" spans="1:7" x14ac:dyDescent="0.3">
      <c r="A6975" s="3" t="s">
        <v>11972</v>
      </c>
      <c r="B6975" s="4">
        <v>42270</v>
      </c>
      <c r="C6975" s="3" t="s">
        <v>11973</v>
      </c>
      <c r="D6975" s="5">
        <v>103.07</v>
      </c>
      <c r="E6975" s="3" t="s">
        <v>39</v>
      </c>
      <c r="F6975" s="3" t="s">
        <v>16</v>
      </c>
      <c r="G6975" s="3" t="s">
        <v>34</v>
      </c>
    </row>
    <row r="6976" spans="1:7" x14ac:dyDescent="0.3">
      <c r="A6976" s="3" t="s">
        <v>11956</v>
      </c>
      <c r="B6976" s="4">
        <v>42270</v>
      </c>
      <c r="C6976" s="3" t="s">
        <v>11957</v>
      </c>
      <c r="D6976" s="5">
        <v>104.56</v>
      </c>
      <c r="E6976" s="3" t="s">
        <v>8</v>
      </c>
      <c r="F6976" s="3" t="s">
        <v>16</v>
      </c>
      <c r="G6976" s="3" t="s">
        <v>34</v>
      </c>
    </row>
    <row r="6977" spans="1:7" x14ac:dyDescent="0.3">
      <c r="A6977" s="3" t="s">
        <v>10201</v>
      </c>
      <c r="B6977" s="4">
        <v>42270</v>
      </c>
      <c r="C6977" s="3" t="s">
        <v>9959</v>
      </c>
      <c r="D6977" s="5">
        <v>109.29</v>
      </c>
      <c r="E6977" s="3" t="s">
        <v>8</v>
      </c>
      <c r="F6977" s="3" t="s">
        <v>12</v>
      </c>
      <c r="G6977" s="3" t="s">
        <v>672</v>
      </c>
    </row>
    <row r="6978" spans="1:7" x14ac:dyDescent="0.3">
      <c r="A6978" s="3" t="s">
        <v>11629</v>
      </c>
      <c r="B6978" s="4">
        <v>42270</v>
      </c>
      <c r="C6978" s="3" t="s">
        <v>11628</v>
      </c>
      <c r="D6978" s="5">
        <v>116.4</v>
      </c>
      <c r="E6978" s="3" t="s">
        <v>8</v>
      </c>
      <c r="F6978" s="3" t="s">
        <v>16</v>
      </c>
      <c r="G6978" s="3" t="s">
        <v>1593</v>
      </c>
    </row>
    <row r="6979" spans="1:7" x14ac:dyDescent="0.3">
      <c r="A6979" s="3" t="s">
        <v>10133</v>
      </c>
      <c r="B6979" s="4">
        <v>42270</v>
      </c>
      <c r="C6979" s="3" t="s">
        <v>10051</v>
      </c>
      <c r="D6979" s="5">
        <v>118.24</v>
      </c>
      <c r="E6979" s="3" t="s">
        <v>8</v>
      </c>
      <c r="F6979" s="3" t="s">
        <v>12</v>
      </c>
      <c r="G6979" s="3" t="s">
        <v>672</v>
      </c>
    </row>
    <row r="6980" spans="1:7" x14ac:dyDescent="0.3">
      <c r="A6980" s="3" t="s">
        <v>9714</v>
      </c>
      <c r="B6980" s="4">
        <v>42270</v>
      </c>
      <c r="C6980" s="3" t="s">
        <v>9715</v>
      </c>
      <c r="D6980" s="5">
        <v>130.41</v>
      </c>
      <c r="E6980" s="3" t="s">
        <v>8</v>
      </c>
      <c r="F6980" s="3" t="s">
        <v>16</v>
      </c>
      <c r="G6980" s="3" t="s">
        <v>34</v>
      </c>
    </row>
    <row r="6981" spans="1:7" x14ac:dyDescent="0.3">
      <c r="A6981" s="3" t="s">
        <v>10195</v>
      </c>
      <c r="B6981" s="4">
        <v>42270</v>
      </c>
      <c r="C6981" s="3" t="s">
        <v>10196</v>
      </c>
      <c r="D6981" s="5">
        <v>132.09</v>
      </c>
      <c r="E6981" s="3" t="s">
        <v>8</v>
      </c>
      <c r="F6981" s="3" t="s">
        <v>12</v>
      </c>
      <c r="G6981" s="3" t="s">
        <v>672</v>
      </c>
    </row>
    <row r="6982" spans="1:7" x14ac:dyDescent="0.3">
      <c r="A6982" s="3" t="s">
        <v>10124</v>
      </c>
      <c r="B6982" s="4">
        <v>42270</v>
      </c>
      <c r="C6982" s="3" t="s">
        <v>10125</v>
      </c>
      <c r="D6982" s="5">
        <v>132.72</v>
      </c>
      <c r="E6982" s="3" t="s">
        <v>8</v>
      </c>
      <c r="F6982" s="3" t="s">
        <v>16</v>
      </c>
      <c r="G6982" s="3" t="s">
        <v>20</v>
      </c>
    </row>
    <row r="6983" spans="1:7" x14ac:dyDescent="0.3">
      <c r="A6983" s="3" t="s">
        <v>10549</v>
      </c>
      <c r="B6983" s="4">
        <v>42270</v>
      </c>
      <c r="C6983" s="3" t="s">
        <v>10550</v>
      </c>
      <c r="D6983" s="5">
        <v>132.72</v>
      </c>
      <c r="E6983" s="3" t="s">
        <v>8</v>
      </c>
      <c r="F6983" s="3" t="s">
        <v>12</v>
      </c>
      <c r="G6983" s="3" t="s">
        <v>23</v>
      </c>
    </row>
    <row r="6984" spans="1:7" x14ac:dyDescent="0.3">
      <c r="A6984" s="3" t="s">
        <v>10527</v>
      </c>
      <c r="B6984" s="4">
        <v>42270</v>
      </c>
      <c r="C6984" s="3" t="s">
        <v>10528</v>
      </c>
      <c r="D6984" s="5">
        <v>132.72</v>
      </c>
      <c r="E6984" s="3" t="s">
        <v>8</v>
      </c>
      <c r="F6984" s="3" t="s">
        <v>12</v>
      </c>
      <c r="G6984" s="3" t="s">
        <v>23</v>
      </c>
    </row>
    <row r="6985" spans="1:7" x14ac:dyDescent="0.3">
      <c r="A6985" s="3" t="s">
        <v>10581</v>
      </c>
      <c r="B6985" s="4">
        <v>42270</v>
      </c>
      <c r="C6985" s="3" t="s">
        <v>10582</v>
      </c>
      <c r="D6985" s="5">
        <v>136.04</v>
      </c>
      <c r="E6985" s="3" t="s">
        <v>8</v>
      </c>
      <c r="F6985" s="3" t="s">
        <v>12</v>
      </c>
      <c r="G6985" s="3" t="s">
        <v>1763</v>
      </c>
    </row>
    <row r="6986" spans="1:7" x14ac:dyDescent="0.3">
      <c r="A6986" s="3" t="s">
        <v>10280</v>
      </c>
      <c r="B6986" s="4">
        <v>42270</v>
      </c>
      <c r="C6986" s="3" t="s">
        <v>10281</v>
      </c>
      <c r="D6986" s="5">
        <v>146</v>
      </c>
      <c r="E6986" s="3" t="s">
        <v>8</v>
      </c>
      <c r="F6986" s="3" t="s">
        <v>12</v>
      </c>
      <c r="G6986" s="3" t="s">
        <v>672</v>
      </c>
    </row>
    <row r="6987" spans="1:7" x14ac:dyDescent="0.3">
      <c r="A6987" s="3" t="s">
        <v>10216</v>
      </c>
      <c r="B6987" s="4">
        <v>42270</v>
      </c>
      <c r="C6987" s="3" t="s">
        <v>10217</v>
      </c>
      <c r="D6987" s="5">
        <v>149.5</v>
      </c>
      <c r="E6987" s="3" t="s">
        <v>8</v>
      </c>
      <c r="F6987" s="3" t="s">
        <v>12</v>
      </c>
      <c r="G6987" s="3" t="s">
        <v>824</v>
      </c>
    </row>
    <row r="6988" spans="1:7" x14ac:dyDescent="0.3">
      <c r="A6988" s="3" t="s">
        <v>10158</v>
      </c>
      <c r="B6988" s="4">
        <v>42270</v>
      </c>
      <c r="C6988" s="3" t="s">
        <v>10077</v>
      </c>
      <c r="D6988" s="5">
        <v>149.65</v>
      </c>
      <c r="E6988" s="3" t="s">
        <v>8</v>
      </c>
      <c r="F6988" s="3" t="s">
        <v>12</v>
      </c>
      <c r="G6988" s="3" t="s">
        <v>672</v>
      </c>
    </row>
    <row r="6989" spans="1:7" x14ac:dyDescent="0.3">
      <c r="A6989" s="3" t="s">
        <v>10306</v>
      </c>
      <c r="B6989" s="4">
        <v>42270</v>
      </c>
      <c r="C6989" s="3" t="s">
        <v>10307</v>
      </c>
      <c r="D6989" s="5">
        <v>153.82</v>
      </c>
      <c r="E6989" s="3" t="s">
        <v>8</v>
      </c>
      <c r="F6989" s="3" t="s">
        <v>12</v>
      </c>
      <c r="G6989" s="3" t="s">
        <v>672</v>
      </c>
    </row>
    <row r="6990" spans="1:7" x14ac:dyDescent="0.3">
      <c r="A6990" s="3" t="s">
        <v>13880</v>
      </c>
      <c r="B6990" s="4">
        <v>42270</v>
      </c>
      <c r="C6990" s="3" t="s">
        <v>13881</v>
      </c>
      <c r="D6990" s="5">
        <v>154.91999999999999</v>
      </c>
      <c r="E6990" s="3" t="s">
        <v>8</v>
      </c>
      <c r="F6990" s="3" t="s">
        <v>16</v>
      </c>
      <c r="G6990" s="3" t="s">
        <v>43</v>
      </c>
    </row>
    <row r="6991" spans="1:7" x14ac:dyDescent="0.3">
      <c r="A6991" s="3" t="s">
        <v>10126</v>
      </c>
      <c r="B6991" s="4">
        <v>42270</v>
      </c>
      <c r="C6991" s="3" t="s">
        <v>10127</v>
      </c>
      <c r="D6991" s="5">
        <v>155.4</v>
      </c>
      <c r="E6991" s="3" t="s">
        <v>39</v>
      </c>
      <c r="F6991" s="3" t="s">
        <v>12</v>
      </c>
      <c r="G6991" s="3" t="s">
        <v>672</v>
      </c>
    </row>
    <row r="6992" spans="1:7" x14ac:dyDescent="0.3">
      <c r="A6992" s="3" t="s">
        <v>11976</v>
      </c>
      <c r="B6992" s="4">
        <v>42270</v>
      </c>
      <c r="C6992" s="3" t="s">
        <v>11977</v>
      </c>
      <c r="D6992" s="5">
        <v>163.69</v>
      </c>
      <c r="E6992" s="3" t="s">
        <v>8</v>
      </c>
      <c r="F6992" s="3" t="s">
        <v>16</v>
      </c>
      <c r="G6992" s="3" t="s">
        <v>34</v>
      </c>
    </row>
    <row r="6993" spans="1:7" x14ac:dyDescent="0.3">
      <c r="A6993" s="3" t="s">
        <v>10052</v>
      </c>
      <c r="B6993" s="4">
        <v>42270</v>
      </c>
      <c r="C6993" s="3" t="s">
        <v>10053</v>
      </c>
      <c r="D6993" s="5">
        <v>169.9</v>
      </c>
      <c r="E6993" s="3" t="s">
        <v>39</v>
      </c>
      <c r="F6993" s="3" t="s">
        <v>12</v>
      </c>
      <c r="G6993" s="3" t="s">
        <v>824</v>
      </c>
    </row>
    <row r="6994" spans="1:7" x14ac:dyDescent="0.3">
      <c r="A6994" s="3" t="s">
        <v>10131</v>
      </c>
      <c r="B6994" s="4">
        <v>42270</v>
      </c>
      <c r="C6994" s="3" t="s">
        <v>10132</v>
      </c>
      <c r="D6994" s="5">
        <v>171.21</v>
      </c>
      <c r="E6994" s="3" t="s">
        <v>8</v>
      </c>
      <c r="F6994" s="3" t="s">
        <v>12</v>
      </c>
      <c r="G6994" s="3" t="s">
        <v>672</v>
      </c>
    </row>
    <row r="6995" spans="1:7" x14ac:dyDescent="0.3">
      <c r="A6995" s="3" t="s">
        <v>67034</v>
      </c>
      <c r="B6995" s="4">
        <v>42270</v>
      </c>
      <c r="C6995" s="3" t="s">
        <v>67035</v>
      </c>
      <c r="D6995" s="5">
        <v>177.13</v>
      </c>
      <c r="E6995" s="3" t="s">
        <v>8</v>
      </c>
      <c r="F6995" s="3" t="s">
        <v>12</v>
      </c>
      <c r="G6995" s="3" t="s">
        <v>672</v>
      </c>
    </row>
    <row r="6996" spans="1:7" x14ac:dyDescent="0.3">
      <c r="A6996" s="3" t="s">
        <v>10161</v>
      </c>
      <c r="B6996" s="4">
        <v>42270</v>
      </c>
      <c r="C6996" s="3" t="s">
        <v>10162</v>
      </c>
      <c r="D6996" s="5">
        <v>181.67</v>
      </c>
      <c r="E6996" s="3" t="s">
        <v>8</v>
      </c>
      <c r="F6996" s="3" t="s">
        <v>12</v>
      </c>
      <c r="G6996" s="3" t="s">
        <v>672</v>
      </c>
    </row>
    <row r="6997" spans="1:7" x14ac:dyDescent="0.3">
      <c r="A6997" s="3" t="s">
        <v>10159</v>
      </c>
      <c r="B6997" s="4">
        <v>42270</v>
      </c>
      <c r="C6997" s="3" t="s">
        <v>10160</v>
      </c>
      <c r="D6997" s="5">
        <v>188.18</v>
      </c>
      <c r="E6997" s="3" t="s">
        <v>8</v>
      </c>
      <c r="F6997" s="3" t="s">
        <v>12</v>
      </c>
      <c r="G6997" s="3" t="s">
        <v>672</v>
      </c>
    </row>
    <row r="6998" spans="1:7" x14ac:dyDescent="0.3">
      <c r="A6998" s="3" t="s">
        <v>13902</v>
      </c>
      <c r="B6998" s="4">
        <v>42270</v>
      </c>
      <c r="C6998" s="3" t="s">
        <v>13903</v>
      </c>
      <c r="D6998" s="5">
        <v>191.46</v>
      </c>
      <c r="E6998" s="3" t="s">
        <v>8</v>
      </c>
      <c r="F6998" s="3" t="s">
        <v>16</v>
      </c>
      <c r="G6998" s="3" t="s">
        <v>43</v>
      </c>
    </row>
    <row r="6999" spans="1:7" x14ac:dyDescent="0.3">
      <c r="A6999" s="3" t="s">
        <v>10334</v>
      </c>
      <c r="B6999" s="4">
        <v>42270</v>
      </c>
      <c r="C6999" s="3" t="s">
        <v>10335</v>
      </c>
      <c r="D6999" s="5">
        <v>191.95</v>
      </c>
      <c r="E6999" s="3" t="s">
        <v>8</v>
      </c>
      <c r="F6999" s="3" t="s">
        <v>12</v>
      </c>
      <c r="G6999" s="3" t="s">
        <v>672</v>
      </c>
    </row>
    <row r="7000" spans="1:7" x14ac:dyDescent="0.3">
      <c r="A7000" s="3" t="s">
        <v>10007</v>
      </c>
      <c r="B7000" s="4">
        <v>42270</v>
      </c>
      <c r="C7000" s="3" t="s">
        <v>10008</v>
      </c>
      <c r="D7000" s="5">
        <v>197.08</v>
      </c>
      <c r="E7000" s="3" t="s">
        <v>8</v>
      </c>
      <c r="F7000" s="3" t="s">
        <v>12</v>
      </c>
      <c r="G7000" s="3" t="s">
        <v>672</v>
      </c>
    </row>
    <row r="7001" spans="1:7" x14ac:dyDescent="0.3">
      <c r="A7001" s="3" t="s">
        <v>10122</v>
      </c>
      <c r="B7001" s="4">
        <v>42270</v>
      </c>
      <c r="C7001" s="3" t="s">
        <v>10123</v>
      </c>
      <c r="D7001" s="5">
        <v>205.14</v>
      </c>
      <c r="E7001" s="3" t="s">
        <v>8</v>
      </c>
      <c r="F7001" s="3" t="s">
        <v>12</v>
      </c>
      <c r="G7001" s="3" t="s">
        <v>824</v>
      </c>
    </row>
    <row r="7002" spans="1:7" x14ac:dyDescent="0.3">
      <c r="A7002" s="3" t="s">
        <v>10215</v>
      </c>
      <c r="B7002" s="4">
        <v>42270</v>
      </c>
      <c r="C7002" s="3" t="s">
        <v>10022</v>
      </c>
      <c r="D7002" s="5">
        <v>205.14</v>
      </c>
      <c r="E7002" s="3" t="s">
        <v>8</v>
      </c>
      <c r="F7002" s="3" t="s">
        <v>12</v>
      </c>
      <c r="G7002" s="3" t="s">
        <v>672</v>
      </c>
    </row>
    <row r="7003" spans="1:7" x14ac:dyDescent="0.3">
      <c r="A7003" s="3" t="s">
        <v>10129</v>
      </c>
      <c r="B7003" s="4">
        <v>42270</v>
      </c>
      <c r="C7003" s="3" t="s">
        <v>9937</v>
      </c>
      <c r="D7003" s="5">
        <v>206.18</v>
      </c>
      <c r="E7003" s="3" t="s">
        <v>8</v>
      </c>
      <c r="F7003" s="3" t="s">
        <v>12</v>
      </c>
      <c r="G7003" s="3" t="s">
        <v>672</v>
      </c>
    </row>
    <row r="7004" spans="1:7" x14ac:dyDescent="0.3">
      <c r="A7004" s="3" t="s">
        <v>14375</v>
      </c>
      <c r="B7004" s="4">
        <v>42270</v>
      </c>
      <c r="C7004" s="3" t="s">
        <v>14376</v>
      </c>
      <c r="D7004" s="5">
        <v>215.3</v>
      </c>
      <c r="E7004" s="3" t="s">
        <v>8</v>
      </c>
      <c r="F7004" s="3" t="s">
        <v>2422</v>
      </c>
      <c r="G7004" s="3" t="s">
        <v>13</v>
      </c>
    </row>
    <row r="7005" spans="1:7" x14ac:dyDescent="0.3">
      <c r="A7005" s="3" t="s">
        <v>14185</v>
      </c>
      <c r="B7005" s="4">
        <v>42270</v>
      </c>
      <c r="C7005" s="3" t="s">
        <v>14186</v>
      </c>
      <c r="D7005" s="5">
        <v>215.67</v>
      </c>
      <c r="E7005" s="3" t="s">
        <v>8</v>
      </c>
      <c r="F7005" s="3" t="s">
        <v>16</v>
      </c>
      <c r="G7005" s="3" t="s">
        <v>31</v>
      </c>
    </row>
    <row r="7006" spans="1:7" x14ac:dyDescent="0.3">
      <c r="A7006" s="3" t="s">
        <v>10099</v>
      </c>
      <c r="B7006" s="4">
        <v>42270</v>
      </c>
      <c r="C7006" s="3" t="s">
        <v>10100</v>
      </c>
      <c r="D7006" s="5">
        <v>218.32</v>
      </c>
      <c r="E7006" s="3" t="s">
        <v>39</v>
      </c>
      <c r="F7006" s="3" t="s">
        <v>12</v>
      </c>
      <c r="G7006" s="3" t="s">
        <v>824</v>
      </c>
    </row>
    <row r="7007" spans="1:7" x14ac:dyDescent="0.3">
      <c r="A7007" s="3" t="s">
        <v>10119</v>
      </c>
      <c r="B7007" s="4">
        <v>42270</v>
      </c>
      <c r="C7007" s="3" t="s">
        <v>8382</v>
      </c>
      <c r="D7007" s="5">
        <v>219.42</v>
      </c>
      <c r="E7007" s="3" t="s">
        <v>39</v>
      </c>
      <c r="F7007" s="3" t="s">
        <v>12</v>
      </c>
      <c r="G7007" s="3" t="s">
        <v>824</v>
      </c>
    </row>
    <row r="7008" spans="1:7" x14ac:dyDescent="0.3">
      <c r="A7008" s="3" t="s">
        <v>10211</v>
      </c>
      <c r="B7008" s="4">
        <v>42270</v>
      </c>
      <c r="C7008" s="3" t="s">
        <v>10212</v>
      </c>
      <c r="D7008" s="5">
        <v>232.62</v>
      </c>
      <c r="E7008" s="3" t="s">
        <v>8</v>
      </c>
      <c r="F7008" s="3" t="s">
        <v>12</v>
      </c>
      <c r="G7008" s="3" t="s">
        <v>672</v>
      </c>
    </row>
    <row r="7009" spans="1:7" x14ac:dyDescent="0.3">
      <c r="A7009" s="3" t="s">
        <v>9710</v>
      </c>
      <c r="B7009" s="4">
        <v>42270</v>
      </c>
      <c r="C7009" s="3" t="s">
        <v>9711</v>
      </c>
      <c r="D7009" s="5">
        <v>236.12</v>
      </c>
      <c r="E7009" s="3" t="s">
        <v>8</v>
      </c>
      <c r="F7009" s="3" t="s">
        <v>16</v>
      </c>
      <c r="G7009" s="3" t="s">
        <v>34</v>
      </c>
    </row>
    <row r="7010" spans="1:7" x14ac:dyDescent="0.3">
      <c r="A7010" s="3" t="s">
        <v>10175</v>
      </c>
      <c r="B7010" s="4">
        <v>42270</v>
      </c>
      <c r="C7010" s="3" t="s">
        <v>10176</v>
      </c>
      <c r="D7010" s="5">
        <v>237.61</v>
      </c>
      <c r="E7010" s="3" t="s">
        <v>8</v>
      </c>
      <c r="F7010" s="3" t="s">
        <v>12</v>
      </c>
      <c r="G7010" s="3" t="s">
        <v>672</v>
      </c>
    </row>
    <row r="7011" spans="1:7" x14ac:dyDescent="0.3">
      <c r="A7011" s="3" t="s">
        <v>9708</v>
      </c>
      <c r="B7011" s="4">
        <v>42270</v>
      </c>
      <c r="C7011" s="3" t="s">
        <v>9709</v>
      </c>
      <c r="D7011" s="5">
        <v>241.24</v>
      </c>
      <c r="E7011" s="3" t="s">
        <v>8</v>
      </c>
      <c r="F7011" s="3" t="s">
        <v>16</v>
      </c>
      <c r="G7011" s="3" t="s">
        <v>34</v>
      </c>
    </row>
    <row r="7012" spans="1:7" x14ac:dyDescent="0.3">
      <c r="A7012" s="3" t="s">
        <v>9726</v>
      </c>
      <c r="B7012" s="4">
        <v>42270</v>
      </c>
      <c r="C7012" s="3" t="s">
        <v>9727</v>
      </c>
      <c r="D7012" s="5">
        <v>246.07</v>
      </c>
      <c r="E7012" s="3" t="s">
        <v>39</v>
      </c>
      <c r="F7012" s="3" t="s">
        <v>16</v>
      </c>
      <c r="G7012" s="3" t="s">
        <v>20</v>
      </c>
    </row>
    <row r="7013" spans="1:7" x14ac:dyDescent="0.3">
      <c r="A7013" s="3" t="s">
        <v>11991</v>
      </c>
      <c r="B7013" s="4">
        <v>42270</v>
      </c>
      <c r="C7013" s="3" t="s">
        <v>11992</v>
      </c>
      <c r="D7013" s="5">
        <v>257.08</v>
      </c>
      <c r="E7013" s="3" t="s">
        <v>8</v>
      </c>
      <c r="F7013" s="3" t="s">
        <v>12</v>
      </c>
      <c r="G7013" s="3" t="s">
        <v>2238</v>
      </c>
    </row>
    <row r="7014" spans="1:7" x14ac:dyDescent="0.3">
      <c r="A7014" s="3" t="s">
        <v>10153</v>
      </c>
      <c r="B7014" s="4">
        <v>42270</v>
      </c>
      <c r="C7014" s="3" t="s">
        <v>10154</v>
      </c>
      <c r="D7014" s="5">
        <v>261.83999999999997</v>
      </c>
      <c r="E7014" s="3" t="s">
        <v>8</v>
      </c>
      <c r="F7014" s="3" t="s">
        <v>12</v>
      </c>
      <c r="G7014" s="3" t="s">
        <v>672</v>
      </c>
    </row>
    <row r="7015" spans="1:7" x14ac:dyDescent="0.3">
      <c r="A7015" s="3" t="s">
        <v>10082</v>
      </c>
      <c r="B7015" s="4">
        <v>42270</v>
      </c>
      <c r="C7015" s="3" t="s">
        <v>10075</v>
      </c>
      <c r="D7015" s="5">
        <v>263.83999999999997</v>
      </c>
      <c r="E7015" s="3" t="s">
        <v>8</v>
      </c>
      <c r="F7015" s="3" t="s">
        <v>12</v>
      </c>
      <c r="G7015" s="3" t="s">
        <v>824</v>
      </c>
    </row>
    <row r="7016" spans="1:7" x14ac:dyDescent="0.3">
      <c r="A7016" s="3" t="s">
        <v>11597</v>
      </c>
      <c r="B7016" s="4">
        <v>42270</v>
      </c>
      <c r="C7016" s="3" t="s">
        <v>11596</v>
      </c>
      <c r="D7016" s="5">
        <v>265.45</v>
      </c>
      <c r="E7016" s="3" t="s">
        <v>8</v>
      </c>
      <c r="F7016" s="3" t="s">
        <v>16</v>
      </c>
      <c r="G7016" s="3" t="s">
        <v>17</v>
      </c>
    </row>
    <row r="7017" spans="1:7" x14ac:dyDescent="0.3">
      <c r="A7017" s="3" t="s">
        <v>11630</v>
      </c>
      <c r="B7017" s="4">
        <v>42270</v>
      </c>
      <c r="C7017" s="3" t="s">
        <v>11631</v>
      </c>
      <c r="D7017" s="5">
        <v>268.10000000000002</v>
      </c>
      <c r="E7017" s="3" t="s">
        <v>8</v>
      </c>
      <c r="F7017" s="3" t="s">
        <v>16</v>
      </c>
      <c r="G7017" s="3" t="s">
        <v>1593</v>
      </c>
    </row>
    <row r="7018" spans="1:7" x14ac:dyDescent="0.3">
      <c r="A7018" s="3" t="s">
        <v>10267</v>
      </c>
      <c r="B7018" s="4">
        <v>42270</v>
      </c>
      <c r="C7018" s="3" t="s">
        <v>10268</v>
      </c>
      <c r="D7018" s="5">
        <v>269.14</v>
      </c>
      <c r="E7018" s="3" t="s">
        <v>8</v>
      </c>
      <c r="F7018" s="3" t="s">
        <v>12</v>
      </c>
      <c r="G7018" s="3" t="s">
        <v>824</v>
      </c>
    </row>
    <row r="7019" spans="1:7" x14ac:dyDescent="0.3">
      <c r="A7019" s="3" t="s">
        <v>10282</v>
      </c>
      <c r="B7019" s="4">
        <v>42270</v>
      </c>
      <c r="C7019" s="3" t="s">
        <v>10283</v>
      </c>
      <c r="D7019" s="5">
        <v>308.18</v>
      </c>
      <c r="E7019" s="3" t="s">
        <v>8</v>
      </c>
      <c r="F7019" s="3" t="s">
        <v>12</v>
      </c>
      <c r="G7019" s="3" t="s">
        <v>672</v>
      </c>
    </row>
    <row r="7020" spans="1:7" x14ac:dyDescent="0.3">
      <c r="A7020" s="3" t="s">
        <v>11627</v>
      </c>
      <c r="B7020" s="4">
        <v>42270</v>
      </c>
      <c r="C7020" s="3" t="s">
        <v>11628</v>
      </c>
      <c r="D7020" s="5">
        <v>323.83999999999997</v>
      </c>
      <c r="E7020" s="3" t="s">
        <v>8</v>
      </c>
      <c r="F7020" s="3" t="s">
        <v>16</v>
      </c>
      <c r="G7020" s="3" t="s">
        <v>1593</v>
      </c>
    </row>
    <row r="7021" spans="1:7" x14ac:dyDescent="0.3">
      <c r="A7021" s="3" t="s">
        <v>10634</v>
      </c>
      <c r="B7021" s="4">
        <v>42270</v>
      </c>
      <c r="C7021" s="3" t="s">
        <v>10635</v>
      </c>
      <c r="D7021" s="5">
        <v>326.20999999999998</v>
      </c>
      <c r="E7021" s="3" t="s">
        <v>8</v>
      </c>
      <c r="F7021" s="3" t="s">
        <v>12</v>
      </c>
      <c r="G7021" s="3" t="s">
        <v>1156</v>
      </c>
    </row>
    <row r="7022" spans="1:7" x14ac:dyDescent="0.3">
      <c r="A7022" s="3" t="s">
        <v>10568</v>
      </c>
      <c r="B7022" s="4">
        <v>42270</v>
      </c>
      <c r="C7022" s="3" t="s">
        <v>10569</v>
      </c>
      <c r="D7022" s="5">
        <v>330.22</v>
      </c>
      <c r="E7022" s="3" t="s">
        <v>39</v>
      </c>
      <c r="F7022" s="3" t="s">
        <v>12</v>
      </c>
      <c r="G7022" s="3" t="s">
        <v>10570</v>
      </c>
    </row>
    <row r="7023" spans="1:7" x14ac:dyDescent="0.3">
      <c r="A7023" s="3" t="s">
        <v>10269</v>
      </c>
      <c r="B7023" s="4">
        <v>42270</v>
      </c>
      <c r="C7023" s="3" t="s">
        <v>10270</v>
      </c>
      <c r="D7023" s="5">
        <v>339.32</v>
      </c>
      <c r="E7023" s="3" t="s">
        <v>8</v>
      </c>
      <c r="F7023" s="3" t="s">
        <v>12</v>
      </c>
      <c r="G7023" s="3" t="s">
        <v>672</v>
      </c>
    </row>
    <row r="7024" spans="1:7" x14ac:dyDescent="0.3">
      <c r="A7024" s="3" t="s">
        <v>11239</v>
      </c>
      <c r="B7024" s="4">
        <v>42270</v>
      </c>
      <c r="C7024" s="3" t="s">
        <v>11240</v>
      </c>
      <c r="D7024" s="5">
        <v>345.08</v>
      </c>
      <c r="E7024" s="3" t="s">
        <v>8</v>
      </c>
      <c r="F7024" s="3" t="s">
        <v>16</v>
      </c>
      <c r="G7024" s="3" t="s">
        <v>20</v>
      </c>
    </row>
    <row r="7025" spans="1:7" x14ac:dyDescent="0.3">
      <c r="A7025" s="3" t="s">
        <v>10136</v>
      </c>
      <c r="B7025" s="4">
        <v>42270</v>
      </c>
      <c r="C7025" s="3" t="s">
        <v>10137</v>
      </c>
      <c r="D7025" s="5">
        <v>354.32</v>
      </c>
      <c r="E7025" s="3" t="s">
        <v>8</v>
      </c>
      <c r="F7025" s="3" t="s">
        <v>12</v>
      </c>
      <c r="G7025" s="3" t="s">
        <v>672</v>
      </c>
    </row>
    <row r="7026" spans="1:7" x14ac:dyDescent="0.3">
      <c r="A7026" s="3" t="s">
        <v>11997</v>
      </c>
      <c r="B7026" s="4">
        <v>42270</v>
      </c>
      <c r="C7026" s="3" t="s">
        <v>11998</v>
      </c>
      <c r="D7026" s="5">
        <v>357.39</v>
      </c>
      <c r="E7026" s="3" t="s">
        <v>8</v>
      </c>
      <c r="F7026" s="3" t="s">
        <v>16</v>
      </c>
      <c r="G7026" s="3" t="s">
        <v>34</v>
      </c>
    </row>
    <row r="7027" spans="1:7" x14ac:dyDescent="0.3">
      <c r="A7027" s="3" t="s">
        <v>10300</v>
      </c>
      <c r="B7027" s="4">
        <v>42270</v>
      </c>
      <c r="C7027" s="3" t="s">
        <v>10301</v>
      </c>
      <c r="D7027" s="5">
        <v>357.39</v>
      </c>
      <c r="E7027" s="3" t="s">
        <v>8</v>
      </c>
      <c r="F7027" s="3" t="s">
        <v>12</v>
      </c>
      <c r="G7027" s="3" t="s">
        <v>84</v>
      </c>
    </row>
    <row r="7028" spans="1:7" x14ac:dyDescent="0.3">
      <c r="A7028" s="3" t="s">
        <v>10179</v>
      </c>
      <c r="B7028" s="4">
        <v>42270</v>
      </c>
      <c r="C7028" s="3" t="s">
        <v>10180</v>
      </c>
      <c r="D7028" s="5">
        <v>360.94</v>
      </c>
      <c r="E7028" s="3" t="s">
        <v>8</v>
      </c>
      <c r="F7028" s="3" t="s">
        <v>12</v>
      </c>
      <c r="G7028" s="3" t="s">
        <v>672</v>
      </c>
    </row>
    <row r="7029" spans="1:7" x14ac:dyDescent="0.3">
      <c r="A7029" s="3" t="s">
        <v>14210</v>
      </c>
      <c r="B7029" s="4">
        <v>42270</v>
      </c>
      <c r="C7029" s="3" t="s">
        <v>14211</v>
      </c>
      <c r="D7029" s="5">
        <v>367.73</v>
      </c>
      <c r="E7029" s="3" t="s">
        <v>8</v>
      </c>
      <c r="F7029" s="3" t="s">
        <v>16</v>
      </c>
      <c r="G7029" s="3" t="s">
        <v>40</v>
      </c>
    </row>
    <row r="7030" spans="1:7" x14ac:dyDescent="0.3">
      <c r="A7030" s="3" t="s">
        <v>2191</v>
      </c>
      <c r="B7030" s="4">
        <v>42270</v>
      </c>
      <c r="C7030" s="3" t="s">
        <v>2192</v>
      </c>
      <c r="D7030" s="5">
        <v>371.62</v>
      </c>
      <c r="E7030" s="3" t="s">
        <v>39</v>
      </c>
      <c r="F7030" s="3" t="s">
        <v>16</v>
      </c>
      <c r="G7030" s="3" t="s">
        <v>1034</v>
      </c>
    </row>
    <row r="7031" spans="1:7" x14ac:dyDescent="0.3">
      <c r="A7031" s="3" t="s">
        <v>11286</v>
      </c>
      <c r="B7031" s="4">
        <v>42270</v>
      </c>
      <c r="C7031" s="3" t="s">
        <v>11287</v>
      </c>
      <c r="D7031" s="5">
        <v>371.62</v>
      </c>
      <c r="E7031" s="3" t="s">
        <v>8</v>
      </c>
      <c r="F7031" s="3" t="s">
        <v>16</v>
      </c>
      <c r="G7031" s="3" t="s">
        <v>20</v>
      </c>
    </row>
    <row r="7032" spans="1:7" x14ac:dyDescent="0.3">
      <c r="A7032" s="3" t="s">
        <v>10265</v>
      </c>
      <c r="B7032" s="4">
        <v>42270</v>
      </c>
      <c r="C7032" s="3" t="s">
        <v>10266</v>
      </c>
      <c r="D7032" s="5">
        <v>379.92</v>
      </c>
      <c r="E7032" s="3" t="s">
        <v>8</v>
      </c>
      <c r="F7032" s="3" t="s">
        <v>12</v>
      </c>
      <c r="G7032" s="3" t="s">
        <v>672</v>
      </c>
    </row>
    <row r="7033" spans="1:7" x14ac:dyDescent="0.3">
      <c r="A7033" s="3" t="s">
        <v>11276</v>
      </c>
      <c r="B7033" s="4">
        <v>42270</v>
      </c>
      <c r="C7033" s="3" t="s">
        <v>11277</v>
      </c>
      <c r="D7033" s="5">
        <v>398.17</v>
      </c>
      <c r="E7033" s="3" t="s">
        <v>8</v>
      </c>
      <c r="F7033" s="3" t="s">
        <v>16</v>
      </c>
      <c r="G7033" s="3" t="s">
        <v>20</v>
      </c>
    </row>
    <row r="7034" spans="1:7" x14ac:dyDescent="0.3">
      <c r="A7034" s="3" t="s">
        <v>10529</v>
      </c>
      <c r="B7034" s="4">
        <v>42270</v>
      </c>
      <c r="C7034" s="3" t="s">
        <v>10530</v>
      </c>
      <c r="D7034" s="5">
        <v>398.17</v>
      </c>
      <c r="E7034" s="3" t="s">
        <v>8</v>
      </c>
      <c r="F7034" s="3" t="s">
        <v>12</v>
      </c>
      <c r="G7034" s="3" t="s">
        <v>23</v>
      </c>
    </row>
    <row r="7035" spans="1:7" x14ac:dyDescent="0.3">
      <c r="A7035" s="3" t="s">
        <v>11227</v>
      </c>
      <c r="B7035" s="4">
        <v>42270</v>
      </c>
      <c r="C7035" s="3" t="s">
        <v>11228</v>
      </c>
      <c r="D7035" s="5">
        <v>411.44</v>
      </c>
      <c r="E7035" s="3" t="s">
        <v>8</v>
      </c>
      <c r="F7035" s="3" t="s">
        <v>16</v>
      </c>
      <c r="G7035" s="3" t="s">
        <v>20</v>
      </c>
    </row>
    <row r="7036" spans="1:7" x14ac:dyDescent="0.3">
      <c r="A7036" s="3" t="s">
        <v>10209</v>
      </c>
      <c r="B7036" s="4">
        <v>42270</v>
      </c>
      <c r="C7036" s="3" t="s">
        <v>10210</v>
      </c>
      <c r="D7036" s="5">
        <v>417.17</v>
      </c>
      <c r="E7036" s="3" t="s">
        <v>8</v>
      </c>
      <c r="F7036" s="3" t="s">
        <v>12</v>
      </c>
      <c r="G7036" s="3" t="s">
        <v>672</v>
      </c>
    </row>
    <row r="7037" spans="1:7" x14ac:dyDescent="0.3">
      <c r="A7037" s="3" t="s">
        <v>13924</v>
      </c>
      <c r="B7037" s="4">
        <v>42270</v>
      </c>
      <c r="C7037" s="3" t="s">
        <v>13925</v>
      </c>
      <c r="D7037" s="5">
        <v>428.47</v>
      </c>
      <c r="E7037" s="3" t="s">
        <v>8</v>
      </c>
      <c r="F7037" s="3" t="s">
        <v>16</v>
      </c>
      <c r="G7037" s="3" t="s">
        <v>31</v>
      </c>
    </row>
    <row r="7038" spans="1:7" x14ac:dyDescent="0.3">
      <c r="A7038" s="3" t="s">
        <v>11270</v>
      </c>
      <c r="B7038" s="4">
        <v>42270</v>
      </c>
      <c r="C7038" s="3" t="s">
        <v>11271</v>
      </c>
      <c r="D7038" s="5">
        <v>464.53</v>
      </c>
      <c r="E7038" s="3" t="s">
        <v>8</v>
      </c>
      <c r="F7038" s="3" t="s">
        <v>16</v>
      </c>
      <c r="G7038" s="3" t="s">
        <v>20</v>
      </c>
    </row>
    <row r="7039" spans="1:7" x14ac:dyDescent="0.3">
      <c r="A7039" s="3" t="s">
        <v>10275</v>
      </c>
      <c r="B7039" s="4">
        <v>42270</v>
      </c>
      <c r="C7039" s="3" t="s">
        <v>10276</v>
      </c>
      <c r="D7039" s="5">
        <v>474.31</v>
      </c>
      <c r="E7039" s="3" t="s">
        <v>8</v>
      </c>
      <c r="F7039" s="3" t="s">
        <v>12</v>
      </c>
      <c r="G7039" s="3" t="s">
        <v>672</v>
      </c>
    </row>
    <row r="7040" spans="1:7" x14ac:dyDescent="0.3">
      <c r="A7040" s="3" t="s">
        <v>9724</v>
      </c>
      <c r="B7040" s="4">
        <v>42270</v>
      </c>
      <c r="C7040" s="3" t="s">
        <v>9725</v>
      </c>
      <c r="D7040" s="5">
        <v>506.01</v>
      </c>
      <c r="E7040" s="3" t="s">
        <v>8</v>
      </c>
      <c r="F7040" s="3" t="s">
        <v>16</v>
      </c>
      <c r="G7040" s="3" t="s">
        <v>20</v>
      </c>
    </row>
    <row r="7041" spans="1:7" x14ac:dyDescent="0.3">
      <c r="A7041" s="3" t="s">
        <v>10140</v>
      </c>
      <c r="B7041" s="4">
        <v>42270</v>
      </c>
      <c r="C7041" s="3" t="s">
        <v>10141</v>
      </c>
      <c r="D7041" s="5">
        <v>550.11</v>
      </c>
      <c r="E7041" s="3" t="s">
        <v>8</v>
      </c>
      <c r="F7041" s="3" t="s">
        <v>12</v>
      </c>
      <c r="G7041" s="3" t="s">
        <v>672</v>
      </c>
    </row>
    <row r="7042" spans="1:7" x14ac:dyDescent="0.3">
      <c r="A7042" s="3" t="s">
        <v>10338</v>
      </c>
      <c r="B7042" s="4">
        <v>42270</v>
      </c>
      <c r="C7042" s="3" t="s">
        <v>10339</v>
      </c>
      <c r="D7042" s="5">
        <v>653.30999999999995</v>
      </c>
      <c r="E7042" s="3" t="s">
        <v>8</v>
      </c>
      <c r="F7042" s="3" t="s">
        <v>12</v>
      </c>
      <c r="G7042" s="3" t="s">
        <v>824</v>
      </c>
    </row>
    <row r="7043" spans="1:7" x14ac:dyDescent="0.3">
      <c r="A7043" s="3" t="s">
        <v>10571</v>
      </c>
      <c r="B7043" s="4">
        <v>42270</v>
      </c>
      <c r="C7043" s="3" t="s">
        <v>10572</v>
      </c>
      <c r="D7043" s="5">
        <v>663.61</v>
      </c>
      <c r="E7043" s="3" t="s">
        <v>8</v>
      </c>
      <c r="F7043" s="3" t="s">
        <v>12</v>
      </c>
      <c r="G7043" s="3" t="s">
        <v>1918</v>
      </c>
    </row>
    <row r="7044" spans="1:7" x14ac:dyDescent="0.3">
      <c r="A7044" s="3" t="s">
        <v>10557</v>
      </c>
      <c r="B7044" s="4">
        <v>42270</v>
      </c>
      <c r="C7044" s="3" t="s">
        <v>10558</v>
      </c>
      <c r="D7044" s="5">
        <v>663.61</v>
      </c>
      <c r="E7044" s="3" t="s">
        <v>8</v>
      </c>
      <c r="F7044" s="3" t="s">
        <v>12</v>
      </c>
      <c r="G7044" s="3" t="s">
        <v>1991</v>
      </c>
    </row>
    <row r="7045" spans="1:7" x14ac:dyDescent="0.3">
      <c r="A7045" s="3" t="s">
        <v>9785</v>
      </c>
      <c r="B7045" s="4">
        <v>42270</v>
      </c>
      <c r="C7045" s="3" t="s">
        <v>9786</v>
      </c>
      <c r="D7045" s="5">
        <v>663.61</v>
      </c>
      <c r="E7045" s="3" t="s">
        <v>8</v>
      </c>
      <c r="F7045" s="3" t="s">
        <v>12</v>
      </c>
      <c r="G7045" s="3" t="s">
        <v>1960</v>
      </c>
    </row>
    <row r="7046" spans="1:7" x14ac:dyDescent="0.3">
      <c r="A7046" s="3" t="s">
        <v>10286</v>
      </c>
      <c r="B7046" s="4">
        <v>42270</v>
      </c>
      <c r="C7046" s="3" t="s">
        <v>10287</v>
      </c>
      <c r="D7046" s="5">
        <v>670.05</v>
      </c>
      <c r="E7046" s="3" t="s">
        <v>39</v>
      </c>
      <c r="F7046" s="3" t="s">
        <v>12</v>
      </c>
      <c r="G7046" s="3" t="s">
        <v>672</v>
      </c>
    </row>
    <row r="7047" spans="1:7" x14ac:dyDescent="0.3">
      <c r="A7047" s="3" t="s">
        <v>10199</v>
      </c>
      <c r="B7047" s="4">
        <v>42270</v>
      </c>
      <c r="C7047" s="3" t="s">
        <v>10200</v>
      </c>
      <c r="D7047" s="5">
        <v>695.72</v>
      </c>
      <c r="E7047" s="3" t="s">
        <v>39</v>
      </c>
      <c r="F7047" s="3" t="s">
        <v>12</v>
      </c>
      <c r="G7047" s="3" t="s">
        <v>2238</v>
      </c>
    </row>
    <row r="7048" spans="1:7" x14ac:dyDescent="0.3">
      <c r="A7048" s="3" t="s">
        <v>13890</v>
      </c>
      <c r="B7048" s="4">
        <v>42270</v>
      </c>
      <c r="C7048" s="3" t="s">
        <v>13891</v>
      </c>
      <c r="D7048" s="5">
        <v>705.64</v>
      </c>
      <c r="E7048" s="3" t="s">
        <v>8</v>
      </c>
      <c r="F7048" s="3" t="s">
        <v>16</v>
      </c>
      <c r="G7048" s="3" t="s">
        <v>43</v>
      </c>
    </row>
    <row r="7049" spans="1:7" x14ac:dyDescent="0.3">
      <c r="A7049" s="3" t="s">
        <v>13894</v>
      </c>
      <c r="B7049" s="4">
        <v>42270</v>
      </c>
      <c r="C7049" s="3" t="s">
        <v>13895</v>
      </c>
      <c r="D7049" s="5">
        <v>705.64</v>
      </c>
      <c r="E7049" s="3" t="s">
        <v>8</v>
      </c>
      <c r="F7049" s="3" t="s">
        <v>16</v>
      </c>
      <c r="G7049" s="3" t="s">
        <v>43</v>
      </c>
    </row>
    <row r="7050" spans="1:7" x14ac:dyDescent="0.3">
      <c r="A7050" s="3" t="s">
        <v>10118</v>
      </c>
      <c r="B7050" s="4">
        <v>42270</v>
      </c>
      <c r="C7050" s="3" t="s">
        <v>10063</v>
      </c>
      <c r="D7050" s="5">
        <v>723.02</v>
      </c>
      <c r="E7050" s="3" t="s">
        <v>8</v>
      </c>
      <c r="F7050" s="3" t="s">
        <v>12</v>
      </c>
      <c r="G7050" s="3" t="s">
        <v>672</v>
      </c>
    </row>
    <row r="7051" spans="1:7" x14ac:dyDescent="0.3">
      <c r="A7051" s="3" t="s">
        <v>10062</v>
      </c>
      <c r="B7051" s="4">
        <v>42270</v>
      </c>
      <c r="C7051" s="3" t="s">
        <v>10063</v>
      </c>
      <c r="D7051" s="5">
        <v>723.02</v>
      </c>
      <c r="E7051" s="3" t="s">
        <v>8</v>
      </c>
      <c r="F7051" s="3" t="s">
        <v>12</v>
      </c>
      <c r="G7051" s="3" t="s">
        <v>824</v>
      </c>
    </row>
    <row r="7052" spans="1:7" x14ac:dyDescent="0.3">
      <c r="A7052" s="3" t="s">
        <v>10121</v>
      </c>
      <c r="B7052" s="4">
        <v>42270</v>
      </c>
      <c r="C7052" s="3" t="s">
        <v>5426</v>
      </c>
      <c r="D7052" s="5">
        <v>732.9</v>
      </c>
      <c r="E7052" s="3" t="s">
        <v>8</v>
      </c>
      <c r="F7052" s="3" t="s">
        <v>12</v>
      </c>
      <c r="G7052" s="3" t="s">
        <v>672</v>
      </c>
    </row>
    <row r="7053" spans="1:7" x14ac:dyDescent="0.3">
      <c r="A7053" s="3" t="s">
        <v>11206</v>
      </c>
      <c r="B7053" s="4">
        <v>42270</v>
      </c>
      <c r="C7053" s="3" t="s">
        <v>11207</v>
      </c>
      <c r="D7053" s="5">
        <v>743.25</v>
      </c>
      <c r="E7053" s="3" t="s">
        <v>8</v>
      </c>
      <c r="F7053" s="3" t="s">
        <v>16</v>
      </c>
      <c r="G7053" s="3" t="s">
        <v>20</v>
      </c>
    </row>
    <row r="7054" spans="1:7" x14ac:dyDescent="0.3">
      <c r="A7054" s="3" t="s">
        <v>10624</v>
      </c>
      <c r="B7054" s="4">
        <v>42270</v>
      </c>
      <c r="C7054" s="3" t="s">
        <v>10625</v>
      </c>
      <c r="D7054" s="5">
        <v>749.4</v>
      </c>
      <c r="E7054" s="3" t="s">
        <v>54</v>
      </c>
      <c r="F7054" s="3" t="s">
        <v>12</v>
      </c>
      <c r="G7054" s="3" t="s">
        <v>1156</v>
      </c>
    </row>
    <row r="7055" spans="1:7" x14ac:dyDescent="0.3">
      <c r="A7055" s="3" t="s">
        <v>14213</v>
      </c>
      <c r="B7055" s="4">
        <v>42270</v>
      </c>
      <c r="C7055" s="3" t="s">
        <v>14214</v>
      </c>
      <c r="D7055" s="5">
        <v>780.86</v>
      </c>
      <c r="E7055" s="3" t="s">
        <v>8</v>
      </c>
      <c r="F7055" s="3" t="s">
        <v>16</v>
      </c>
      <c r="G7055" s="3" t="s">
        <v>40</v>
      </c>
    </row>
    <row r="7056" spans="1:7" x14ac:dyDescent="0.3">
      <c r="A7056" s="3" t="s">
        <v>10641</v>
      </c>
      <c r="B7056" s="4">
        <v>42270</v>
      </c>
      <c r="C7056" s="3" t="s">
        <v>10642</v>
      </c>
      <c r="D7056" s="5">
        <v>780.86</v>
      </c>
      <c r="E7056" s="3" t="s">
        <v>8</v>
      </c>
      <c r="F7056" s="3" t="s">
        <v>12</v>
      </c>
      <c r="G7056" s="3" t="s">
        <v>379</v>
      </c>
    </row>
    <row r="7057" spans="1:7" x14ac:dyDescent="0.3">
      <c r="A7057" s="3" t="s">
        <v>10181</v>
      </c>
      <c r="B7057" s="4">
        <v>42270</v>
      </c>
      <c r="C7057" s="3" t="s">
        <v>8481</v>
      </c>
      <c r="D7057" s="5">
        <v>815.18</v>
      </c>
      <c r="E7057" s="3" t="s">
        <v>54</v>
      </c>
      <c r="F7057" s="3" t="s">
        <v>12</v>
      </c>
      <c r="G7057" s="3" t="s">
        <v>672</v>
      </c>
    </row>
    <row r="7058" spans="1:7" x14ac:dyDescent="0.3">
      <c r="A7058" s="3" t="s">
        <v>10203</v>
      </c>
      <c r="B7058" s="4">
        <v>42270</v>
      </c>
      <c r="C7058" s="3" t="s">
        <v>10204</v>
      </c>
      <c r="D7058" s="5">
        <v>825.35</v>
      </c>
      <c r="E7058" s="3" t="s">
        <v>8</v>
      </c>
      <c r="F7058" s="3" t="s">
        <v>12</v>
      </c>
      <c r="G7058" s="3" t="s">
        <v>2238</v>
      </c>
    </row>
    <row r="7059" spans="1:7" x14ac:dyDescent="0.3">
      <c r="A7059" s="3" t="s">
        <v>14197</v>
      </c>
      <c r="B7059" s="4">
        <v>42270</v>
      </c>
      <c r="C7059" s="3" t="s">
        <v>14198</v>
      </c>
      <c r="D7059" s="5">
        <v>839.59</v>
      </c>
      <c r="E7059" s="3" t="s">
        <v>8</v>
      </c>
      <c r="F7059" s="3" t="s">
        <v>16</v>
      </c>
      <c r="G7059" s="3" t="s">
        <v>249</v>
      </c>
    </row>
    <row r="7060" spans="1:7" x14ac:dyDescent="0.3">
      <c r="A7060" s="3" t="s">
        <v>10238</v>
      </c>
      <c r="B7060" s="4">
        <v>42270</v>
      </c>
      <c r="C7060" s="3" t="s">
        <v>10239</v>
      </c>
      <c r="D7060" s="5">
        <v>853.31</v>
      </c>
      <c r="E7060" s="3" t="s">
        <v>8</v>
      </c>
      <c r="F7060" s="3" t="s">
        <v>12</v>
      </c>
      <c r="G7060" s="3" t="s">
        <v>672</v>
      </c>
    </row>
    <row r="7061" spans="1:7" x14ac:dyDescent="0.3">
      <c r="A7061" s="3" t="s">
        <v>10171</v>
      </c>
      <c r="B7061" s="4">
        <v>42270</v>
      </c>
      <c r="C7061" s="3" t="s">
        <v>10172</v>
      </c>
      <c r="D7061" s="5">
        <v>875.4</v>
      </c>
      <c r="E7061" s="3" t="s">
        <v>8</v>
      </c>
      <c r="F7061" s="3" t="s">
        <v>12</v>
      </c>
      <c r="G7061" s="3" t="s">
        <v>672</v>
      </c>
    </row>
    <row r="7062" spans="1:7" x14ac:dyDescent="0.3">
      <c r="A7062" s="3" t="s">
        <v>10236</v>
      </c>
      <c r="B7062" s="4">
        <v>42270</v>
      </c>
      <c r="C7062" s="3" t="s">
        <v>10237</v>
      </c>
      <c r="D7062" s="5">
        <v>878.42</v>
      </c>
      <c r="E7062" s="3" t="s">
        <v>8</v>
      </c>
      <c r="F7062" s="3" t="s">
        <v>12</v>
      </c>
      <c r="G7062" s="3" t="s">
        <v>2238</v>
      </c>
    </row>
    <row r="7063" spans="1:7" x14ac:dyDescent="0.3">
      <c r="A7063" s="3" t="s">
        <v>10346</v>
      </c>
      <c r="B7063" s="4">
        <v>42270</v>
      </c>
      <c r="C7063" s="3"/>
      <c r="D7063" s="5">
        <v>919.8</v>
      </c>
      <c r="E7063" s="3" t="s">
        <v>8</v>
      </c>
      <c r="F7063" s="3" t="s">
        <v>12</v>
      </c>
      <c r="G7063" s="3" t="s">
        <v>824</v>
      </c>
    </row>
    <row r="7064" spans="1:7" x14ac:dyDescent="0.3">
      <c r="A7064" s="3" t="s">
        <v>10182</v>
      </c>
      <c r="B7064" s="4">
        <v>42270</v>
      </c>
      <c r="C7064" s="3" t="s">
        <v>10183</v>
      </c>
      <c r="D7064" s="5">
        <v>968.75</v>
      </c>
      <c r="E7064" s="3" t="s">
        <v>8</v>
      </c>
      <c r="F7064" s="3" t="s">
        <v>12</v>
      </c>
      <c r="G7064" s="3" t="s">
        <v>2238</v>
      </c>
    </row>
    <row r="7065" spans="1:7" x14ac:dyDescent="0.3">
      <c r="A7065" s="3" t="s">
        <v>11638</v>
      </c>
      <c r="B7065" s="4">
        <v>42270</v>
      </c>
      <c r="C7065" s="3" t="s">
        <v>11639</v>
      </c>
      <c r="D7065" s="5">
        <v>985.75</v>
      </c>
      <c r="E7065" s="3" t="s">
        <v>8</v>
      </c>
      <c r="F7065" s="3" t="s">
        <v>16</v>
      </c>
      <c r="G7065" s="3" t="s">
        <v>40</v>
      </c>
    </row>
    <row r="7066" spans="1:7" x14ac:dyDescent="0.3">
      <c r="A7066" s="3" t="s">
        <v>14371</v>
      </c>
      <c r="B7066" s="4">
        <v>42270</v>
      </c>
      <c r="C7066" s="3" t="s">
        <v>14372</v>
      </c>
      <c r="D7066" s="5">
        <v>995.67</v>
      </c>
      <c r="E7066" s="3" t="s">
        <v>8</v>
      </c>
      <c r="F7066" s="3" t="s">
        <v>2422</v>
      </c>
      <c r="G7066" s="3" t="s">
        <v>13</v>
      </c>
    </row>
    <row r="7067" spans="1:7" x14ac:dyDescent="0.3">
      <c r="A7067" s="3" t="s">
        <v>10292</v>
      </c>
      <c r="B7067" s="4">
        <v>42270</v>
      </c>
      <c r="C7067" s="3" t="s">
        <v>10293</v>
      </c>
      <c r="D7067" s="5">
        <v>1022.88</v>
      </c>
      <c r="E7067" s="3" t="s">
        <v>8</v>
      </c>
      <c r="F7067" s="3" t="s">
        <v>12</v>
      </c>
      <c r="G7067" s="3" t="s">
        <v>672</v>
      </c>
    </row>
    <row r="7068" spans="1:7" x14ac:dyDescent="0.3">
      <c r="A7068" s="3" t="s">
        <v>10247</v>
      </c>
      <c r="B7068" s="4">
        <v>42270</v>
      </c>
      <c r="C7068" s="3" t="s">
        <v>10248</v>
      </c>
      <c r="D7068" s="5">
        <v>1069.26</v>
      </c>
      <c r="E7068" s="3" t="s">
        <v>8</v>
      </c>
      <c r="F7068" s="3" t="s">
        <v>12</v>
      </c>
      <c r="G7068" s="3" t="s">
        <v>672</v>
      </c>
    </row>
    <row r="7069" spans="1:7" x14ac:dyDescent="0.3">
      <c r="A7069" s="3" t="s">
        <v>14071</v>
      </c>
      <c r="B7069" s="4">
        <v>42270</v>
      </c>
      <c r="C7069" s="3" t="s">
        <v>14072</v>
      </c>
      <c r="D7069" s="5">
        <v>1103.3399999999999</v>
      </c>
      <c r="E7069" s="3" t="s">
        <v>8</v>
      </c>
      <c r="F7069" s="3" t="s">
        <v>16</v>
      </c>
      <c r="G7069" s="3" t="s">
        <v>806</v>
      </c>
    </row>
    <row r="7070" spans="1:7" x14ac:dyDescent="0.3">
      <c r="A7070" s="3" t="s">
        <v>10751</v>
      </c>
      <c r="B7070" s="4">
        <v>42270</v>
      </c>
      <c r="C7070" s="3" t="s">
        <v>10752</v>
      </c>
      <c r="D7070" s="5">
        <v>1194.51</v>
      </c>
      <c r="E7070" s="3" t="s">
        <v>8</v>
      </c>
      <c r="F7070" s="3" t="s">
        <v>12</v>
      </c>
      <c r="G7070" s="3" t="s">
        <v>2238</v>
      </c>
    </row>
    <row r="7071" spans="1:7" x14ac:dyDescent="0.3">
      <c r="A7071" s="3" t="s">
        <v>10074</v>
      </c>
      <c r="B7071" s="4">
        <v>42270</v>
      </c>
      <c r="C7071" s="3" t="s">
        <v>10075</v>
      </c>
      <c r="D7071" s="5">
        <v>1278.44</v>
      </c>
      <c r="E7071" s="3" t="s">
        <v>8</v>
      </c>
      <c r="F7071" s="3" t="s">
        <v>12</v>
      </c>
      <c r="G7071" s="3" t="s">
        <v>824</v>
      </c>
    </row>
    <row r="7072" spans="1:7" x14ac:dyDescent="0.3">
      <c r="A7072" s="3" t="s">
        <v>10226</v>
      </c>
      <c r="B7072" s="4">
        <v>42270</v>
      </c>
      <c r="C7072" s="3" t="s">
        <v>10227</v>
      </c>
      <c r="D7072" s="5">
        <v>1281.46</v>
      </c>
      <c r="E7072" s="3" t="s">
        <v>39</v>
      </c>
      <c r="F7072" s="3" t="s">
        <v>12</v>
      </c>
      <c r="G7072" s="3" t="s">
        <v>672</v>
      </c>
    </row>
    <row r="7073" spans="1:7" x14ac:dyDescent="0.3">
      <c r="A7073" s="3" t="s">
        <v>10302</v>
      </c>
      <c r="B7073" s="4">
        <v>42270</v>
      </c>
      <c r="C7073" s="3" t="s">
        <v>10303</v>
      </c>
      <c r="D7073" s="5">
        <v>1283.4100000000001</v>
      </c>
      <c r="E7073" s="3" t="s">
        <v>8</v>
      </c>
      <c r="F7073" s="3" t="s">
        <v>12</v>
      </c>
      <c r="G7073" s="3" t="s">
        <v>672</v>
      </c>
    </row>
    <row r="7074" spans="1:7" x14ac:dyDescent="0.3">
      <c r="A7074" s="3" t="s">
        <v>10234</v>
      </c>
      <c r="B7074" s="4">
        <v>42270</v>
      </c>
      <c r="C7074" s="3" t="s">
        <v>10235</v>
      </c>
      <c r="D7074" s="5">
        <v>1294.05</v>
      </c>
      <c r="E7074" s="3" t="s">
        <v>8</v>
      </c>
      <c r="F7074" s="3" t="s">
        <v>12</v>
      </c>
      <c r="G7074" s="3" t="s">
        <v>2238</v>
      </c>
    </row>
    <row r="7075" spans="1:7" x14ac:dyDescent="0.3">
      <c r="A7075" s="3" t="s">
        <v>11598</v>
      </c>
      <c r="B7075" s="4">
        <v>42270</v>
      </c>
      <c r="C7075" s="3" t="s">
        <v>11599</v>
      </c>
      <c r="D7075" s="5">
        <v>1327.23</v>
      </c>
      <c r="E7075" s="3" t="s">
        <v>79</v>
      </c>
      <c r="F7075" s="3" t="s">
        <v>16</v>
      </c>
      <c r="G7075" s="3" t="s">
        <v>20</v>
      </c>
    </row>
    <row r="7076" spans="1:7" x14ac:dyDescent="0.3">
      <c r="A7076" s="3" t="s">
        <v>11602</v>
      </c>
      <c r="B7076" s="4">
        <v>42270</v>
      </c>
      <c r="C7076" s="3" t="s">
        <v>11603</v>
      </c>
      <c r="D7076" s="5">
        <v>1327.23</v>
      </c>
      <c r="E7076" s="3" t="s">
        <v>39</v>
      </c>
      <c r="F7076" s="3" t="s">
        <v>16</v>
      </c>
      <c r="G7076" s="3" t="s">
        <v>17</v>
      </c>
    </row>
    <row r="7077" spans="1:7" x14ac:dyDescent="0.3">
      <c r="A7077" s="3" t="s">
        <v>10525</v>
      </c>
      <c r="B7077" s="4">
        <v>42270</v>
      </c>
      <c r="C7077" s="3" t="s">
        <v>10526</v>
      </c>
      <c r="D7077" s="5">
        <v>1327.23</v>
      </c>
      <c r="E7077" s="3" t="s">
        <v>8</v>
      </c>
      <c r="F7077" s="3" t="s">
        <v>12</v>
      </c>
      <c r="G7077" s="3" t="s">
        <v>23</v>
      </c>
    </row>
    <row r="7078" spans="1:7" x14ac:dyDescent="0.3">
      <c r="A7078" s="3" t="s">
        <v>10320</v>
      </c>
      <c r="B7078" s="4">
        <v>42270</v>
      </c>
      <c r="C7078" s="3" t="s">
        <v>10321</v>
      </c>
      <c r="D7078" s="5">
        <v>1327.23</v>
      </c>
      <c r="E7078" s="3" t="s">
        <v>8</v>
      </c>
      <c r="F7078" s="3" t="s">
        <v>12</v>
      </c>
      <c r="G7078" s="3" t="s">
        <v>1763</v>
      </c>
    </row>
    <row r="7079" spans="1:7" x14ac:dyDescent="0.3">
      <c r="A7079" s="3" t="s">
        <v>11589</v>
      </c>
      <c r="B7079" s="4">
        <v>42270</v>
      </c>
      <c r="C7079" s="3" t="s">
        <v>11590</v>
      </c>
      <c r="D7079" s="5">
        <v>1327.36</v>
      </c>
      <c r="E7079" s="3" t="s">
        <v>8</v>
      </c>
      <c r="F7079" s="3" t="s">
        <v>16</v>
      </c>
      <c r="G7079" s="3" t="s">
        <v>17</v>
      </c>
    </row>
    <row r="7080" spans="1:7" x14ac:dyDescent="0.3">
      <c r="A7080" s="3" t="s">
        <v>11604</v>
      </c>
      <c r="B7080" s="4">
        <v>42270</v>
      </c>
      <c r="C7080" s="3" t="s">
        <v>11605</v>
      </c>
      <c r="D7080" s="5">
        <v>1327.36</v>
      </c>
      <c r="E7080" s="3" t="s">
        <v>8</v>
      </c>
      <c r="F7080" s="3" t="s">
        <v>16</v>
      </c>
      <c r="G7080" s="3" t="s">
        <v>17</v>
      </c>
    </row>
    <row r="7081" spans="1:7" x14ac:dyDescent="0.3">
      <c r="A7081" s="3" t="s">
        <v>10072</v>
      </c>
      <c r="B7081" s="4">
        <v>42270</v>
      </c>
      <c r="C7081" s="3" t="s">
        <v>10073</v>
      </c>
      <c r="D7081" s="5">
        <v>1344.46</v>
      </c>
      <c r="E7081" s="3" t="s">
        <v>8</v>
      </c>
      <c r="F7081" s="3" t="s">
        <v>12</v>
      </c>
      <c r="G7081" s="3" t="s">
        <v>824</v>
      </c>
    </row>
    <row r="7082" spans="1:7" x14ac:dyDescent="0.3">
      <c r="A7082" s="3" t="s">
        <v>11289</v>
      </c>
      <c r="B7082" s="4">
        <v>42270</v>
      </c>
      <c r="C7082" s="3" t="s">
        <v>11290</v>
      </c>
      <c r="D7082" s="5">
        <v>1375.67</v>
      </c>
      <c r="E7082" s="3" t="s">
        <v>8</v>
      </c>
      <c r="F7082" s="3" t="s">
        <v>16</v>
      </c>
      <c r="G7082" s="3" t="s">
        <v>20</v>
      </c>
    </row>
    <row r="7083" spans="1:7" x14ac:dyDescent="0.3">
      <c r="A7083" s="3" t="s">
        <v>11278</v>
      </c>
      <c r="B7083" s="4">
        <v>42270</v>
      </c>
      <c r="C7083" s="3" t="s">
        <v>11279</v>
      </c>
      <c r="D7083" s="5">
        <v>1476.66</v>
      </c>
      <c r="E7083" s="3" t="s">
        <v>8</v>
      </c>
      <c r="F7083" s="3" t="s">
        <v>16</v>
      </c>
      <c r="G7083" s="3" t="s">
        <v>20</v>
      </c>
    </row>
    <row r="7084" spans="1:7" x14ac:dyDescent="0.3">
      <c r="A7084" s="3" t="s">
        <v>9718</v>
      </c>
      <c r="B7084" s="4">
        <v>42270</v>
      </c>
      <c r="C7084" s="3" t="s">
        <v>9719</v>
      </c>
      <c r="D7084" s="5">
        <v>1533.74</v>
      </c>
      <c r="E7084" s="3" t="s">
        <v>79</v>
      </c>
      <c r="F7084" s="3" t="s">
        <v>16</v>
      </c>
      <c r="G7084" s="3" t="s">
        <v>43</v>
      </c>
    </row>
    <row r="7085" spans="1:7" x14ac:dyDescent="0.3">
      <c r="A7085" s="3" t="s">
        <v>9720</v>
      </c>
      <c r="B7085" s="4">
        <v>42270</v>
      </c>
      <c r="C7085" s="3" t="s">
        <v>9721</v>
      </c>
      <c r="D7085" s="5">
        <v>1533.74</v>
      </c>
      <c r="E7085" s="3" t="s">
        <v>79</v>
      </c>
      <c r="F7085" s="3" t="s">
        <v>16</v>
      </c>
      <c r="G7085" s="3" t="s">
        <v>20</v>
      </c>
    </row>
    <row r="7086" spans="1:7" x14ac:dyDescent="0.3">
      <c r="A7086" s="3" t="s">
        <v>13920</v>
      </c>
      <c r="B7086" s="4">
        <v>42270</v>
      </c>
      <c r="C7086" s="3" t="s">
        <v>13921</v>
      </c>
      <c r="D7086" s="5">
        <v>1570.7</v>
      </c>
      <c r="E7086" s="3" t="s">
        <v>8</v>
      </c>
      <c r="F7086" s="3" t="s">
        <v>16</v>
      </c>
      <c r="G7086" s="3" t="s">
        <v>43</v>
      </c>
    </row>
    <row r="7087" spans="1:7" x14ac:dyDescent="0.3">
      <c r="A7087" s="3" t="s">
        <v>10218</v>
      </c>
      <c r="B7087" s="4">
        <v>42270</v>
      </c>
      <c r="C7087" s="3" t="s">
        <v>10219</v>
      </c>
      <c r="D7087" s="5">
        <v>1587.27</v>
      </c>
      <c r="E7087" s="3" t="s">
        <v>8</v>
      </c>
      <c r="F7087" s="3" t="s">
        <v>12</v>
      </c>
      <c r="G7087" s="3" t="s">
        <v>672</v>
      </c>
    </row>
    <row r="7088" spans="1:7" x14ac:dyDescent="0.3">
      <c r="A7088" s="3" t="s">
        <v>13922</v>
      </c>
      <c r="B7088" s="4">
        <v>42270</v>
      </c>
      <c r="C7088" s="3" t="s">
        <v>13923</v>
      </c>
      <c r="D7088" s="5">
        <v>1612.58</v>
      </c>
      <c r="E7088" s="3" t="s">
        <v>8</v>
      </c>
      <c r="F7088" s="3" t="s">
        <v>16</v>
      </c>
      <c r="G7088" s="3" t="s">
        <v>43</v>
      </c>
    </row>
    <row r="7089" spans="1:7" x14ac:dyDescent="0.3">
      <c r="A7089" s="3" t="s">
        <v>10304</v>
      </c>
      <c r="B7089" s="4">
        <v>42270</v>
      </c>
      <c r="C7089" s="3" t="s">
        <v>10305</v>
      </c>
      <c r="D7089" s="5">
        <v>1612.58</v>
      </c>
      <c r="E7089" s="3" t="s">
        <v>8</v>
      </c>
      <c r="F7089" s="3" t="s">
        <v>12</v>
      </c>
      <c r="G7089" s="3" t="s">
        <v>84</v>
      </c>
    </row>
    <row r="7090" spans="1:7" x14ac:dyDescent="0.3">
      <c r="A7090" s="3" t="s">
        <v>13926</v>
      </c>
      <c r="B7090" s="4">
        <v>42270</v>
      </c>
      <c r="C7090" s="3" t="s">
        <v>13927</v>
      </c>
      <c r="D7090" s="5">
        <v>1612.58</v>
      </c>
      <c r="E7090" s="3" t="s">
        <v>8</v>
      </c>
      <c r="F7090" s="3" t="s">
        <v>16</v>
      </c>
      <c r="G7090" s="3" t="s">
        <v>43</v>
      </c>
    </row>
    <row r="7091" spans="1:7" x14ac:dyDescent="0.3">
      <c r="A7091" s="3" t="s">
        <v>10220</v>
      </c>
      <c r="B7091" s="4">
        <v>42270</v>
      </c>
      <c r="C7091" s="3" t="s">
        <v>10221</v>
      </c>
      <c r="D7091" s="5">
        <v>1625.72</v>
      </c>
      <c r="E7091" s="3" t="s">
        <v>8</v>
      </c>
      <c r="F7091" s="3" t="s">
        <v>12</v>
      </c>
      <c r="G7091" s="3" t="s">
        <v>672</v>
      </c>
    </row>
    <row r="7092" spans="1:7" x14ac:dyDescent="0.3">
      <c r="A7092" s="3" t="s">
        <v>13904</v>
      </c>
      <c r="B7092" s="4">
        <v>42270</v>
      </c>
      <c r="C7092" s="3" t="s">
        <v>13905</v>
      </c>
      <c r="D7092" s="5">
        <v>1636.08</v>
      </c>
      <c r="E7092" s="3" t="s">
        <v>8</v>
      </c>
      <c r="F7092" s="3" t="s">
        <v>16</v>
      </c>
      <c r="G7092" s="3" t="s">
        <v>43</v>
      </c>
    </row>
    <row r="7093" spans="1:7" x14ac:dyDescent="0.3">
      <c r="A7093" s="3" t="s">
        <v>10230</v>
      </c>
      <c r="B7093" s="4">
        <v>42270</v>
      </c>
      <c r="C7093" s="3" t="s">
        <v>10231</v>
      </c>
      <c r="D7093" s="5">
        <v>1637.63</v>
      </c>
      <c r="E7093" s="3" t="s">
        <v>8</v>
      </c>
      <c r="F7093" s="3" t="s">
        <v>12</v>
      </c>
      <c r="G7093" s="3" t="s">
        <v>824</v>
      </c>
    </row>
    <row r="7094" spans="1:7" x14ac:dyDescent="0.3">
      <c r="A7094" s="3" t="s">
        <v>11625</v>
      </c>
      <c r="B7094" s="4">
        <v>42270</v>
      </c>
      <c r="C7094" s="3" t="s">
        <v>11626</v>
      </c>
      <c r="D7094" s="5">
        <v>1678.19</v>
      </c>
      <c r="E7094" s="3" t="s">
        <v>8</v>
      </c>
      <c r="F7094" s="3" t="s">
        <v>16</v>
      </c>
      <c r="G7094" s="3" t="s">
        <v>1593</v>
      </c>
    </row>
    <row r="7095" spans="1:7" x14ac:dyDescent="0.3">
      <c r="A7095" s="3" t="s">
        <v>10253</v>
      </c>
      <c r="B7095" s="4">
        <v>42270</v>
      </c>
      <c r="C7095" s="3" t="s">
        <v>8284</v>
      </c>
      <c r="D7095" s="5">
        <v>1693.2</v>
      </c>
      <c r="E7095" s="3" t="s">
        <v>8</v>
      </c>
      <c r="F7095" s="3" t="s">
        <v>12</v>
      </c>
      <c r="G7095" s="3" t="s">
        <v>824</v>
      </c>
    </row>
    <row r="7096" spans="1:7" x14ac:dyDescent="0.3">
      <c r="A7096" s="3" t="s">
        <v>11411</v>
      </c>
      <c r="B7096" s="4">
        <v>42270</v>
      </c>
      <c r="C7096" s="3" t="s">
        <v>11412</v>
      </c>
      <c r="D7096" s="5">
        <v>1792.18</v>
      </c>
      <c r="E7096" s="3" t="s">
        <v>8</v>
      </c>
      <c r="F7096" s="3" t="s">
        <v>16</v>
      </c>
      <c r="G7096" s="3" t="s">
        <v>17</v>
      </c>
    </row>
    <row r="7097" spans="1:7" x14ac:dyDescent="0.3">
      <c r="A7097" s="3" t="s">
        <v>10330</v>
      </c>
      <c r="B7097" s="4">
        <v>42270</v>
      </c>
      <c r="C7097" s="3" t="s">
        <v>10331</v>
      </c>
      <c r="D7097" s="5">
        <v>1792.18</v>
      </c>
      <c r="E7097" s="3" t="s">
        <v>8</v>
      </c>
      <c r="F7097" s="3" t="s">
        <v>12</v>
      </c>
      <c r="G7097" s="3" t="s">
        <v>824</v>
      </c>
    </row>
    <row r="7098" spans="1:7" x14ac:dyDescent="0.3">
      <c r="A7098" s="3" t="s">
        <v>11288</v>
      </c>
      <c r="B7098" s="4">
        <v>42270</v>
      </c>
      <c r="C7098" s="3" t="s">
        <v>11285</v>
      </c>
      <c r="D7098" s="5">
        <v>1836</v>
      </c>
      <c r="E7098" s="3" t="s">
        <v>8</v>
      </c>
      <c r="F7098" s="3" t="s">
        <v>16</v>
      </c>
      <c r="G7098" s="3" t="s">
        <v>20</v>
      </c>
    </row>
    <row r="7099" spans="1:7" x14ac:dyDescent="0.3">
      <c r="A7099" s="3" t="s">
        <v>11291</v>
      </c>
      <c r="B7099" s="4">
        <v>42270</v>
      </c>
      <c r="C7099" s="3" t="s">
        <v>11285</v>
      </c>
      <c r="D7099" s="5">
        <v>1836</v>
      </c>
      <c r="E7099" s="3" t="s">
        <v>8</v>
      </c>
      <c r="F7099" s="3" t="s">
        <v>16</v>
      </c>
      <c r="G7099" s="3" t="s">
        <v>20</v>
      </c>
    </row>
    <row r="7100" spans="1:7" x14ac:dyDescent="0.3">
      <c r="A7100" s="3" t="s">
        <v>11292</v>
      </c>
      <c r="B7100" s="4">
        <v>42270</v>
      </c>
      <c r="C7100" s="3" t="s">
        <v>11293</v>
      </c>
      <c r="D7100" s="5">
        <v>1836</v>
      </c>
      <c r="E7100" s="3" t="s">
        <v>8</v>
      </c>
      <c r="F7100" s="3" t="s">
        <v>16</v>
      </c>
      <c r="G7100" s="3" t="s">
        <v>20</v>
      </c>
    </row>
    <row r="7101" spans="1:7" x14ac:dyDescent="0.3">
      <c r="A7101" s="3" t="s">
        <v>14069</v>
      </c>
      <c r="B7101" s="4">
        <v>42270</v>
      </c>
      <c r="C7101" s="3" t="s">
        <v>14070</v>
      </c>
      <c r="D7101" s="5">
        <v>1836.1</v>
      </c>
      <c r="E7101" s="3" t="s">
        <v>8</v>
      </c>
      <c r="F7101" s="3" t="s">
        <v>16</v>
      </c>
      <c r="G7101" s="3" t="s">
        <v>806</v>
      </c>
    </row>
    <row r="7102" spans="1:7" x14ac:dyDescent="0.3">
      <c r="A7102" s="3" t="s">
        <v>10147</v>
      </c>
      <c r="B7102" s="4">
        <v>42270</v>
      </c>
      <c r="C7102" s="3" t="s">
        <v>10148</v>
      </c>
      <c r="D7102" s="5">
        <v>1913.81</v>
      </c>
      <c r="E7102" s="3" t="s">
        <v>39</v>
      </c>
      <c r="F7102" s="3" t="s">
        <v>12</v>
      </c>
      <c r="G7102" s="3" t="s">
        <v>672</v>
      </c>
    </row>
    <row r="7103" spans="1:7" x14ac:dyDescent="0.3">
      <c r="A7103" s="3" t="s">
        <v>10189</v>
      </c>
      <c r="B7103" s="4">
        <v>42270</v>
      </c>
      <c r="C7103" s="3" t="s">
        <v>10190</v>
      </c>
      <c r="D7103" s="5">
        <v>1917.18</v>
      </c>
      <c r="E7103" s="3" t="s">
        <v>8</v>
      </c>
      <c r="F7103" s="3" t="s">
        <v>12</v>
      </c>
      <c r="G7103" s="3" t="s">
        <v>672</v>
      </c>
    </row>
    <row r="7104" spans="1:7" x14ac:dyDescent="0.3">
      <c r="A7104" s="3" t="s">
        <v>10260</v>
      </c>
      <c r="B7104" s="4">
        <v>42270</v>
      </c>
      <c r="C7104" s="3" t="s">
        <v>10261</v>
      </c>
      <c r="D7104" s="5">
        <v>1997.67</v>
      </c>
      <c r="E7104" s="3" t="s">
        <v>39</v>
      </c>
      <c r="F7104" s="3" t="s">
        <v>12</v>
      </c>
      <c r="G7104" s="3" t="s">
        <v>672</v>
      </c>
    </row>
    <row r="7105" spans="1:7" x14ac:dyDescent="0.3">
      <c r="A7105" s="3" t="s">
        <v>13908</v>
      </c>
      <c r="B7105" s="4">
        <v>42270</v>
      </c>
      <c r="C7105" s="3" t="s">
        <v>13909</v>
      </c>
      <c r="D7105" s="5">
        <v>2065.7199999999998</v>
      </c>
      <c r="E7105" s="3" t="s">
        <v>8</v>
      </c>
      <c r="F7105" s="3" t="s">
        <v>16</v>
      </c>
      <c r="G7105" s="3" t="s">
        <v>43</v>
      </c>
    </row>
    <row r="7106" spans="1:7" x14ac:dyDescent="0.3">
      <c r="A7106" s="3" t="s">
        <v>10317</v>
      </c>
      <c r="B7106" s="4">
        <v>42270</v>
      </c>
      <c r="C7106" s="3" t="s">
        <v>10318</v>
      </c>
      <c r="D7106" s="5">
        <v>2201.71</v>
      </c>
      <c r="E7106" s="3" t="s">
        <v>8</v>
      </c>
      <c r="F7106" s="3" t="s">
        <v>12</v>
      </c>
      <c r="G7106" s="3" t="s">
        <v>824</v>
      </c>
    </row>
    <row r="7107" spans="1:7" x14ac:dyDescent="0.3">
      <c r="A7107" s="3" t="s">
        <v>14215</v>
      </c>
      <c r="B7107" s="4">
        <v>42270</v>
      </c>
      <c r="C7107" s="3" t="s">
        <v>14216</v>
      </c>
      <c r="D7107" s="5">
        <v>2201.71</v>
      </c>
      <c r="E7107" s="3" t="s">
        <v>8</v>
      </c>
      <c r="F7107" s="3" t="s">
        <v>16</v>
      </c>
      <c r="G7107" s="3" t="s">
        <v>40</v>
      </c>
    </row>
    <row r="7108" spans="1:7" x14ac:dyDescent="0.3">
      <c r="A7108" s="3" t="s">
        <v>10298</v>
      </c>
      <c r="B7108" s="4">
        <v>42270</v>
      </c>
      <c r="C7108" s="3" t="s">
        <v>10299</v>
      </c>
      <c r="D7108" s="5">
        <v>2225.92</v>
      </c>
      <c r="E7108" s="3" t="s">
        <v>8</v>
      </c>
      <c r="F7108" s="3" t="s">
        <v>12</v>
      </c>
      <c r="G7108" s="3" t="s">
        <v>672</v>
      </c>
    </row>
    <row r="7109" spans="1:7" x14ac:dyDescent="0.3">
      <c r="A7109" s="3" t="s">
        <v>10336</v>
      </c>
      <c r="B7109" s="4">
        <v>42270</v>
      </c>
      <c r="C7109" s="3" t="s">
        <v>10337</v>
      </c>
      <c r="D7109" s="5">
        <v>2354.6999999999998</v>
      </c>
      <c r="E7109" s="3" t="s">
        <v>8</v>
      </c>
      <c r="F7109" s="3" t="s">
        <v>12</v>
      </c>
      <c r="G7109" s="3" t="s">
        <v>672</v>
      </c>
    </row>
    <row r="7110" spans="1:7" x14ac:dyDescent="0.3">
      <c r="A7110" s="3" t="s">
        <v>9716</v>
      </c>
      <c r="B7110" s="4">
        <v>42270</v>
      </c>
      <c r="C7110" s="3" t="s">
        <v>9717</v>
      </c>
      <c r="D7110" s="5">
        <v>2370.58</v>
      </c>
      <c r="E7110" s="3" t="s">
        <v>8</v>
      </c>
      <c r="F7110" s="3" t="s">
        <v>16</v>
      </c>
      <c r="G7110" s="3" t="s">
        <v>20</v>
      </c>
    </row>
    <row r="7111" spans="1:7" x14ac:dyDescent="0.3">
      <c r="A7111" s="3" t="s">
        <v>10232</v>
      </c>
      <c r="B7111" s="4">
        <v>42270</v>
      </c>
      <c r="C7111" s="3" t="s">
        <v>10233</v>
      </c>
      <c r="D7111" s="5">
        <v>2381.46</v>
      </c>
      <c r="E7111" s="3" t="s">
        <v>8</v>
      </c>
      <c r="F7111" s="3" t="s">
        <v>12</v>
      </c>
      <c r="G7111" s="3" t="s">
        <v>824</v>
      </c>
    </row>
    <row r="7112" spans="1:7" x14ac:dyDescent="0.3">
      <c r="A7112" s="3" t="s">
        <v>13910</v>
      </c>
      <c r="B7112" s="4">
        <v>42270</v>
      </c>
      <c r="C7112" s="3" t="s">
        <v>13911</v>
      </c>
      <c r="D7112" s="5">
        <v>2390.77</v>
      </c>
      <c r="E7112" s="3" t="s">
        <v>8</v>
      </c>
      <c r="F7112" s="3" t="s">
        <v>16</v>
      </c>
      <c r="G7112" s="3" t="s">
        <v>43</v>
      </c>
    </row>
    <row r="7113" spans="1:7" x14ac:dyDescent="0.3">
      <c r="A7113" s="3" t="s">
        <v>11016</v>
      </c>
      <c r="B7113" s="4">
        <v>42270</v>
      </c>
      <c r="C7113" s="3" t="s">
        <v>11017</v>
      </c>
      <c r="D7113" s="5">
        <v>2416.33</v>
      </c>
      <c r="E7113" s="3" t="s">
        <v>8</v>
      </c>
      <c r="F7113" s="3" t="s">
        <v>16</v>
      </c>
      <c r="G7113" s="3" t="s">
        <v>20</v>
      </c>
    </row>
    <row r="7114" spans="1:7" x14ac:dyDescent="0.3">
      <c r="A7114" s="3" t="s">
        <v>10134</v>
      </c>
      <c r="B7114" s="4">
        <v>42270</v>
      </c>
      <c r="C7114" s="3" t="s">
        <v>10135</v>
      </c>
      <c r="D7114" s="5">
        <v>2565.94</v>
      </c>
      <c r="E7114" s="3" t="s">
        <v>8</v>
      </c>
      <c r="F7114" s="3" t="s">
        <v>12</v>
      </c>
      <c r="G7114" s="3" t="s">
        <v>672</v>
      </c>
    </row>
    <row r="7115" spans="1:7" x14ac:dyDescent="0.3">
      <c r="A7115" s="3" t="s">
        <v>10009</v>
      </c>
      <c r="B7115" s="4">
        <v>42270</v>
      </c>
      <c r="C7115" s="3" t="s">
        <v>10010</v>
      </c>
      <c r="D7115" s="5">
        <v>2590.4699999999998</v>
      </c>
      <c r="E7115" s="3" t="s">
        <v>8</v>
      </c>
      <c r="F7115" s="3" t="s">
        <v>12</v>
      </c>
      <c r="G7115" s="3" t="s">
        <v>824</v>
      </c>
    </row>
    <row r="7116" spans="1:7" x14ac:dyDescent="0.3">
      <c r="A7116" s="3" t="s">
        <v>13892</v>
      </c>
      <c r="B7116" s="4">
        <v>42270</v>
      </c>
      <c r="C7116" s="3" t="s">
        <v>13893</v>
      </c>
      <c r="D7116" s="5">
        <v>2654.46</v>
      </c>
      <c r="E7116" s="3" t="s">
        <v>8</v>
      </c>
      <c r="F7116" s="3" t="s">
        <v>12</v>
      </c>
      <c r="G7116" s="3" t="s">
        <v>23</v>
      </c>
    </row>
    <row r="7117" spans="1:7" x14ac:dyDescent="0.3">
      <c r="A7117" s="3" t="s">
        <v>11272</v>
      </c>
      <c r="B7117" s="4">
        <v>42270</v>
      </c>
      <c r="C7117" s="3" t="s">
        <v>11273</v>
      </c>
      <c r="D7117" s="5">
        <v>2654.46</v>
      </c>
      <c r="E7117" s="3" t="s">
        <v>8</v>
      </c>
      <c r="F7117" s="3" t="s">
        <v>16</v>
      </c>
      <c r="G7117" s="3" t="s">
        <v>20</v>
      </c>
    </row>
    <row r="7118" spans="1:7" x14ac:dyDescent="0.3">
      <c r="A7118" s="3" t="s">
        <v>9722</v>
      </c>
      <c r="B7118" s="4">
        <v>42270</v>
      </c>
      <c r="C7118" s="3" t="s">
        <v>9723</v>
      </c>
      <c r="D7118" s="5">
        <v>2654.46</v>
      </c>
      <c r="E7118" s="3" t="s">
        <v>8</v>
      </c>
      <c r="F7118" s="3" t="s">
        <v>12</v>
      </c>
      <c r="G7118" s="3" t="s">
        <v>1875</v>
      </c>
    </row>
    <row r="7119" spans="1:7" x14ac:dyDescent="0.3">
      <c r="A7119" s="3" t="s">
        <v>10523</v>
      </c>
      <c r="B7119" s="4">
        <v>42270</v>
      </c>
      <c r="C7119" s="3" t="s">
        <v>10524</v>
      </c>
      <c r="D7119" s="5">
        <v>2654.46</v>
      </c>
      <c r="E7119" s="3" t="s">
        <v>8</v>
      </c>
      <c r="F7119" s="3" t="s">
        <v>12</v>
      </c>
      <c r="G7119" s="3" t="s">
        <v>23</v>
      </c>
    </row>
    <row r="7120" spans="1:7" x14ac:dyDescent="0.3">
      <c r="A7120" s="3" t="s">
        <v>9830</v>
      </c>
      <c r="B7120" s="4">
        <v>42270</v>
      </c>
      <c r="C7120" s="3" t="s">
        <v>9831</v>
      </c>
      <c r="D7120" s="5">
        <v>2654.46</v>
      </c>
      <c r="E7120" s="3" t="s">
        <v>8</v>
      </c>
      <c r="F7120" s="3" t="s">
        <v>12</v>
      </c>
      <c r="G7120" s="3" t="s">
        <v>1847</v>
      </c>
    </row>
    <row r="7121" spans="1:7" x14ac:dyDescent="0.3">
      <c r="A7121" s="3" t="s">
        <v>10531</v>
      </c>
      <c r="B7121" s="4">
        <v>42270</v>
      </c>
      <c r="C7121" s="3" t="s">
        <v>10532</v>
      </c>
      <c r="D7121" s="5">
        <v>2654.46</v>
      </c>
      <c r="E7121" s="3" t="s">
        <v>8</v>
      </c>
      <c r="F7121" s="3" t="s">
        <v>12</v>
      </c>
      <c r="G7121" s="3" t="s">
        <v>23</v>
      </c>
    </row>
    <row r="7122" spans="1:7" x14ac:dyDescent="0.3">
      <c r="A7122" s="3" t="s">
        <v>10342</v>
      </c>
      <c r="B7122" s="4">
        <v>42270</v>
      </c>
      <c r="C7122" s="3" t="s">
        <v>10343</v>
      </c>
      <c r="D7122" s="5">
        <v>2654.46</v>
      </c>
      <c r="E7122" s="3" t="s">
        <v>8</v>
      </c>
      <c r="F7122" s="3" t="s">
        <v>12</v>
      </c>
      <c r="G7122" s="3" t="s">
        <v>672</v>
      </c>
    </row>
    <row r="7123" spans="1:7" x14ac:dyDescent="0.3">
      <c r="A7123" s="3" t="s">
        <v>10186</v>
      </c>
      <c r="B7123" s="4">
        <v>42270</v>
      </c>
      <c r="C7123" s="3" t="s">
        <v>10187</v>
      </c>
      <c r="D7123" s="5">
        <v>2718.81</v>
      </c>
      <c r="E7123" s="3" t="s">
        <v>39</v>
      </c>
      <c r="F7123" s="3" t="s">
        <v>12</v>
      </c>
      <c r="G7123" s="3" t="s">
        <v>824</v>
      </c>
    </row>
    <row r="7124" spans="1:7" x14ac:dyDescent="0.3">
      <c r="A7124" s="3" t="s">
        <v>10142</v>
      </c>
      <c r="B7124" s="4">
        <v>42270</v>
      </c>
      <c r="C7124" s="3" t="s">
        <v>10069</v>
      </c>
      <c r="D7124" s="5">
        <v>2752.28</v>
      </c>
      <c r="E7124" s="3" t="s">
        <v>8</v>
      </c>
      <c r="F7124" s="3" t="s">
        <v>12</v>
      </c>
      <c r="G7124" s="3" t="s">
        <v>672</v>
      </c>
    </row>
    <row r="7125" spans="1:7" x14ac:dyDescent="0.3">
      <c r="A7125" s="3" t="s">
        <v>13900</v>
      </c>
      <c r="B7125" s="4">
        <v>42270</v>
      </c>
      <c r="C7125" s="3" t="s">
        <v>13901</v>
      </c>
      <c r="D7125" s="5">
        <v>2760.43</v>
      </c>
      <c r="E7125" s="3" t="s">
        <v>8</v>
      </c>
      <c r="F7125" s="3" t="s">
        <v>12</v>
      </c>
      <c r="G7125" s="3" t="s">
        <v>672</v>
      </c>
    </row>
    <row r="7126" spans="1:7" x14ac:dyDescent="0.3">
      <c r="A7126" s="3" t="s">
        <v>10177</v>
      </c>
      <c r="B7126" s="4">
        <v>42270</v>
      </c>
      <c r="C7126" s="3" t="s">
        <v>10178</v>
      </c>
      <c r="D7126" s="5">
        <v>2760.43</v>
      </c>
      <c r="E7126" s="3" t="s">
        <v>39</v>
      </c>
      <c r="F7126" s="3" t="s">
        <v>12</v>
      </c>
      <c r="G7126" s="3" t="s">
        <v>672</v>
      </c>
    </row>
    <row r="7127" spans="1:7" x14ac:dyDescent="0.3">
      <c r="A7127" s="3" t="s">
        <v>10310</v>
      </c>
      <c r="B7127" s="4">
        <v>42270</v>
      </c>
      <c r="C7127" s="3" t="s">
        <v>8471</v>
      </c>
      <c r="D7127" s="5">
        <v>2808.96</v>
      </c>
      <c r="E7127" s="3" t="s">
        <v>8</v>
      </c>
      <c r="F7127" s="3" t="s">
        <v>12</v>
      </c>
      <c r="G7127" s="3" t="s">
        <v>672</v>
      </c>
    </row>
    <row r="7128" spans="1:7" x14ac:dyDescent="0.3">
      <c r="A7128" s="3" t="s">
        <v>10128</v>
      </c>
      <c r="B7128" s="4">
        <v>42270</v>
      </c>
      <c r="C7128" s="3" t="s">
        <v>10044</v>
      </c>
      <c r="D7128" s="5">
        <v>2826.1</v>
      </c>
      <c r="E7128" s="3" t="s">
        <v>8</v>
      </c>
      <c r="F7128" s="3" t="s">
        <v>12</v>
      </c>
      <c r="G7128" s="3" t="s">
        <v>672</v>
      </c>
    </row>
    <row r="7129" spans="1:7" x14ac:dyDescent="0.3">
      <c r="A7129" s="3" t="s">
        <v>10583</v>
      </c>
      <c r="B7129" s="4">
        <v>42270</v>
      </c>
      <c r="C7129" s="3" t="s">
        <v>10584</v>
      </c>
      <c r="D7129" s="5">
        <v>2858.44</v>
      </c>
      <c r="E7129" s="3" t="s">
        <v>8</v>
      </c>
      <c r="F7129" s="3" t="s">
        <v>12</v>
      </c>
      <c r="G7129" s="3" t="s">
        <v>2238</v>
      </c>
    </row>
    <row r="7130" spans="1:7" x14ac:dyDescent="0.3">
      <c r="A7130" s="3" t="s">
        <v>13918</v>
      </c>
      <c r="B7130" s="4">
        <v>42270</v>
      </c>
      <c r="C7130" s="3" t="s">
        <v>13919</v>
      </c>
      <c r="D7130" s="5">
        <v>2858.7</v>
      </c>
      <c r="E7130" s="3" t="s">
        <v>8</v>
      </c>
      <c r="F7130" s="3" t="s">
        <v>16</v>
      </c>
      <c r="G7130" s="3" t="s">
        <v>43</v>
      </c>
    </row>
    <row r="7131" spans="1:7" x14ac:dyDescent="0.3">
      <c r="A7131" s="3" t="s">
        <v>13916</v>
      </c>
      <c r="B7131" s="4">
        <v>42270</v>
      </c>
      <c r="C7131" s="3" t="s">
        <v>13917</v>
      </c>
      <c r="D7131" s="5">
        <v>2880.92</v>
      </c>
      <c r="E7131" s="3" t="s">
        <v>8</v>
      </c>
      <c r="F7131" s="3" t="s">
        <v>16</v>
      </c>
      <c r="G7131" s="3" t="s">
        <v>43</v>
      </c>
    </row>
    <row r="7132" spans="1:7" x14ac:dyDescent="0.3">
      <c r="A7132" s="3" t="s">
        <v>11204</v>
      </c>
      <c r="B7132" s="4">
        <v>42270</v>
      </c>
      <c r="C7132" s="3" t="s">
        <v>11205</v>
      </c>
      <c r="D7132" s="5">
        <v>2966.75</v>
      </c>
      <c r="E7132" s="3" t="s">
        <v>8</v>
      </c>
      <c r="F7132" s="3" t="s">
        <v>16</v>
      </c>
      <c r="G7132" s="3" t="s">
        <v>20</v>
      </c>
    </row>
    <row r="7133" spans="1:7" x14ac:dyDescent="0.3">
      <c r="A7133" s="3" t="s">
        <v>14176</v>
      </c>
      <c r="B7133" s="4">
        <v>42270</v>
      </c>
      <c r="C7133" s="3"/>
      <c r="D7133" s="5">
        <v>3056.36</v>
      </c>
      <c r="E7133" s="3" t="s">
        <v>8</v>
      </c>
      <c r="F7133" s="3" t="s">
        <v>16</v>
      </c>
      <c r="G7133" s="3" t="s">
        <v>31</v>
      </c>
    </row>
    <row r="7134" spans="1:7" x14ac:dyDescent="0.3">
      <c r="A7134" s="3" t="s">
        <v>10143</v>
      </c>
      <c r="B7134" s="4">
        <v>42270</v>
      </c>
      <c r="C7134" s="3" t="s">
        <v>10144</v>
      </c>
      <c r="D7134" s="5">
        <v>3078.26</v>
      </c>
      <c r="E7134" s="3" t="s">
        <v>8</v>
      </c>
      <c r="F7134" s="3" t="s">
        <v>12</v>
      </c>
      <c r="G7134" s="3" t="s">
        <v>672</v>
      </c>
    </row>
    <row r="7135" spans="1:7" x14ac:dyDescent="0.3">
      <c r="A7135" s="3" t="s">
        <v>9822</v>
      </c>
      <c r="B7135" s="4">
        <v>42270</v>
      </c>
      <c r="C7135" s="3" t="s">
        <v>9823</v>
      </c>
      <c r="D7135" s="5">
        <v>3130.29</v>
      </c>
      <c r="E7135" s="3" t="s">
        <v>8</v>
      </c>
      <c r="F7135" s="3" t="s">
        <v>12</v>
      </c>
      <c r="G7135" s="3" t="s">
        <v>1828</v>
      </c>
    </row>
    <row r="7136" spans="1:7" x14ac:dyDescent="0.3">
      <c r="A7136" s="3" t="s">
        <v>10060</v>
      </c>
      <c r="B7136" s="4">
        <v>42270</v>
      </c>
      <c r="C7136" s="3" t="s">
        <v>10061</v>
      </c>
      <c r="D7136" s="5">
        <v>3183.21</v>
      </c>
      <c r="E7136" s="3" t="s">
        <v>8</v>
      </c>
      <c r="F7136" s="3" t="s">
        <v>12</v>
      </c>
      <c r="G7136" s="3" t="s">
        <v>824</v>
      </c>
    </row>
    <row r="7137" spans="1:7" x14ac:dyDescent="0.3">
      <c r="A7137" s="3" t="s">
        <v>11632</v>
      </c>
      <c r="B7137" s="4">
        <v>42270</v>
      </c>
      <c r="C7137" s="3" t="s">
        <v>11633</v>
      </c>
      <c r="D7137" s="5">
        <v>3185.35</v>
      </c>
      <c r="E7137" s="3" t="s">
        <v>8</v>
      </c>
      <c r="F7137" s="3" t="s">
        <v>16</v>
      </c>
      <c r="G7137" s="3" t="s">
        <v>1593</v>
      </c>
    </row>
    <row r="7138" spans="1:7" x14ac:dyDescent="0.3">
      <c r="A7138" s="3" t="s">
        <v>10294</v>
      </c>
      <c r="B7138" s="4">
        <v>42270</v>
      </c>
      <c r="C7138" s="3" t="s">
        <v>10295</v>
      </c>
      <c r="D7138" s="5">
        <v>3424.25</v>
      </c>
      <c r="E7138" s="3" t="s">
        <v>8</v>
      </c>
      <c r="F7138" s="3" t="s">
        <v>12</v>
      </c>
      <c r="G7138" s="3" t="s">
        <v>2238</v>
      </c>
    </row>
    <row r="7139" spans="1:7" x14ac:dyDescent="0.3">
      <c r="A7139" s="3" t="s">
        <v>11280</v>
      </c>
      <c r="B7139" s="4">
        <v>42270</v>
      </c>
      <c r="C7139" s="3" t="s">
        <v>11281</v>
      </c>
      <c r="D7139" s="5">
        <v>3424.25</v>
      </c>
      <c r="E7139" s="3" t="s">
        <v>8</v>
      </c>
      <c r="F7139" s="3" t="s">
        <v>16</v>
      </c>
      <c r="G7139" s="3" t="s">
        <v>20</v>
      </c>
    </row>
    <row r="7140" spans="1:7" x14ac:dyDescent="0.3">
      <c r="A7140" s="3" t="s">
        <v>10753</v>
      </c>
      <c r="B7140" s="4">
        <v>42270</v>
      </c>
      <c r="C7140" s="3" t="s">
        <v>10295</v>
      </c>
      <c r="D7140" s="5">
        <v>3424.25</v>
      </c>
      <c r="E7140" s="3" t="s">
        <v>8</v>
      </c>
      <c r="F7140" s="3" t="s">
        <v>12</v>
      </c>
      <c r="G7140" s="3" t="s">
        <v>2238</v>
      </c>
    </row>
    <row r="7141" spans="1:7" x14ac:dyDescent="0.3">
      <c r="A7141" s="3" t="s">
        <v>10166</v>
      </c>
      <c r="B7141" s="4">
        <v>42270</v>
      </c>
      <c r="C7141" s="3" t="s">
        <v>10167</v>
      </c>
      <c r="D7141" s="5">
        <v>3470.02</v>
      </c>
      <c r="E7141" s="3" t="s">
        <v>8</v>
      </c>
      <c r="F7141" s="3" t="s">
        <v>12</v>
      </c>
      <c r="G7141" s="3" t="s">
        <v>672</v>
      </c>
    </row>
    <row r="7142" spans="1:7" x14ac:dyDescent="0.3">
      <c r="A7142" s="3" t="s">
        <v>10011</v>
      </c>
      <c r="B7142" s="4">
        <v>42270</v>
      </c>
      <c r="C7142" s="3" t="s">
        <v>10012</v>
      </c>
      <c r="D7142" s="5">
        <v>3501.79</v>
      </c>
      <c r="E7142" s="3" t="s">
        <v>8</v>
      </c>
      <c r="F7142" s="3" t="s">
        <v>12</v>
      </c>
      <c r="G7142" s="3" t="s">
        <v>1781</v>
      </c>
    </row>
    <row r="7143" spans="1:7" x14ac:dyDescent="0.3">
      <c r="A7143" s="3" t="s">
        <v>13888</v>
      </c>
      <c r="B7143" s="4">
        <v>42270</v>
      </c>
      <c r="C7143" s="3" t="s">
        <v>13889</v>
      </c>
      <c r="D7143" s="5">
        <v>3514.73</v>
      </c>
      <c r="E7143" s="3" t="s">
        <v>8</v>
      </c>
      <c r="F7143" s="3" t="s">
        <v>16</v>
      </c>
      <c r="G7143" s="3" t="s">
        <v>43</v>
      </c>
    </row>
    <row r="7144" spans="1:7" x14ac:dyDescent="0.3">
      <c r="A7144" s="3" t="s">
        <v>10101</v>
      </c>
      <c r="B7144" s="4">
        <v>42270</v>
      </c>
      <c r="C7144" s="3" t="s">
        <v>10102</v>
      </c>
      <c r="D7144" s="5">
        <v>3910.01</v>
      </c>
      <c r="E7144" s="3" t="s">
        <v>79</v>
      </c>
      <c r="F7144" s="3" t="s">
        <v>12</v>
      </c>
      <c r="G7144" s="3" t="s">
        <v>824</v>
      </c>
    </row>
    <row r="7145" spans="1:7" x14ac:dyDescent="0.3">
      <c r="A7145" s="3" t="s">
        <v>13898</v>
      </c>
      <c r="B7145" s="4">
        <v>42270</v>
      </c>
      <c r="C7145" s="3" t="s">
        <v>13899</v>
      </c>
      <c r="D7145" s="5">
        <v>3921.6</v>
      </c>
      <c r="E7145" s="3" t="s">
        <v>8</v>
      </c>
      <c r="F7145" s="3" t="s">
        <v>16</v>
      </c>
      <c r="G7145" s="3" t="s">
        <v>43</v>
      </c>
    </row>
    <row r="7146" spans="1:7" x14ac:dyDescent="0.3">
      <c r="A7146" s="3" t="s">
        <v>10284</v>
      </c>
      <c r="B7146" s="4">
        <v>42270</v>
      </c>
      <c r="C7146" s="3" t="s">
        <v>10285</v>
      </c>
      <c r="D7146" s="5">
        <v>3951.33</v>
      </c>
      <c r="E7146" s="3" t="s">
        <v>39</v>
      </c>
      <c r="F7146" s="3" t="s">
        <v>12</v>
      </c>
      <c r="G7146" s="3" t="s">
        <v>824</v>
      </c>
    </row>
    <row r="7147" spans="1:7" x14ac:dyDescent="0.3">
      <c r="A7147" s="3" t="s">
        <v>14156</v>
      </c>
      <c r="B7147" s="4">
        <v>42270</v>
      </c>
      <c r="C7147" s="3"/>
      <c r="D7147" s="5">
        <v>4085.21</v>
      </c>
      <c r="E7147" s="3" t="s">
        <v>8</v>
      </c>
      <c r="F7147" s="3" t="s">
        <v>16</v>
      </c>
      <c r="G7147" s="3" t="s">
        <v>31</v>
      </c>
    </row>
    <row r="7148" spans="1:7" x14ac:dyDescent="0.3">
      <c r="A7148" s="3" t="s">
        <v>9865</v>
      </c>
      <c r="B7148" s="4">
        <v>42270</v>
      </c>
      <c r="C7148" s="3" t="s">
        <v>9866</v>
      </c>
      <c r="D7148" s="5">
        <v>4455.1099999999997</v>
      </c>
      <c r="E7148" s="3" t="s">
        <v>8</v>
      </c>
      <c r="F7148" s="3" t="s">
        <v>12</v>
      </c>
      <c r="G7148" s="3" t="s">
        <v>1757</v>
      </c>
    </row>
    <row r="7149" spans="1:7" x14ac:dyDescent="0.3">
      <c r="A7149" s="3" t="s">
        <v>10263</v>
      </c>
      <c r="B7149" s="4">
        <v>42270</v>
      </c>
      <c r="C7149" s="3" t="s">
        <v>10264</v>
      </c>
      <c r="D7149" s="5">
        <v>4490.4799999999996</v>
      </c>
      <c r="E7149" s="3" t="s">
        <v>54</v>
      </c>
      <c r="F7149" s="3" t="s">
        <v>12</v>
      </c>
      <c r="G7149" s="3" t="s">
        <v>672</v>
      </c>
    </row>
    <row r="7150" spans="1:7" x14ac:dyDescent="0.3">
      <c r="A7150" s="3" t="s">
        <v>10184</v>
      </c>
      <c r="B7150" s="4">
        <v>42270</v>
      </c>
      <c r="C7150" s="3" t="s">
        <v>10185</v>
      </c>
      <c r="D7150" s="5">
        <v>4677.6099999999997</v>
      </c>
      <c r="E7150" s="3" t="s">
        <v>8</v>
      </c>
      <c r="F7150" s="3" t="s">
        <v>12</v>
      </c>
      <c r="G7150" s="3" t="s">
        <v>672</v>
      </c>
    </row>
    <row r="7151" spans="1:7" x14ac:dyDescent="0.3">
      <c r="A7151" s="3" t="s">
        <v>10273</v>
      </c>
      <c r="B7151" s="4">
        <v>42270</v>
      </c>
      <c r="C7151" s="3" t="s">
        <v>10274</v>
      </c>
      <c r="D7151" s="5">
        <v>4773.24</v>
      </c>
      <c r="E7151" s="3" t="s">
        <v>64</v>
      </c>
      <c r="F7151" s="3" t="s">
        <v>12</v>
      </c>
      <c r="G7151" s="3" t="s">
        <v>672</v>
      </c>
    </row>
    <row r="7152" spans="1:7" x14ac:dyDescent="0.3">
      <c r="A7152" s="3" t="s">
        <v>10288</v>
      </c>
      <c r="B7152" s="4">
        <v>42270</v>
      </c>
      <c r="C7152" s="3" t="s">
        <v>10289</v>
      </c>
      <c r="D7152" s="5">
        <v>4876.6400000000003</v>
      </c>
      <c r="E7152" s="3" t="s">
        <v>8</v>
      </c>
      <c r="F7152" s="3" t="s">
        <v>12</v>
      </c>
      <c r="G7152" s="3" t="s">
        <v>672</v>
      </c>
    </row>
    <row r="7153" spans="1:7" x14ac:dyDescent="0.3">
      <c r="A7153" s="3" t="s">
        <v>11640</v>
      </c>
      <c r="B7153" s="4">
        <v>42270</v>
      </c>
      <c r="C7153" s="3" t="s">
        <v>11641</v>
      </c>
      <c r="D7153" s="5">
        <v>5018.08</v>
      </c>
      <c r="E7153" s="3" t="s">
        <v>8</v>
      </c>
      <c r="F7153" s="3" t="s">
        <v>16</v>
      </c>
      <c r="G7153" s="3" t="s">
        <v>1593</v>
      </c>
    </row>
    <row r="7154" spans="1:7" x14ac:dyDescent="0.3">
      <c r="A7154" s="3" t="s">
        <v>10169</v>
      </c>
      <c r="B7154" s="4">
        <v>42270</v>
      </c>
      <c r="C7154" s="3" t="s">
        <v>10170</v>
      </c>
      <c r="D7154" s="5">
        <v>5270.5</v>
      </c>
      <c r="E7154" s="3" t="s">
        <v>39</v>
      </c>
      <c r="F7154" s="3" t="s">
        <v>12</v>
      </c>
      <c r="G7154" s="3" t="s">
        <v>672</v>
      </c>
    </row>
    <row r="7155" spans="1:7" x14ac:dyDescent="0.3">
      <c r="A7155" s="3" t="s">
        <v>10120</v>
      </c>
      <c r="B7155" s="4">
        <v>42270</v>
      </c>
      <c r="C7155" s="3" t="s">
        <v>10067</v>
      </c>
      <c r="D7155" s="5">
        <v>5380.58</v>
      </c>
      <c r="E7155" s="3" t="s">
        <v>8</v>
      </c>
      <c r="F7155" s="3" t="s">
        <v>12</v>
      </c>
      <c r="G7155" s="3" t="s">
        <v>672</v>
      </c>
    </row>
    <row r="7156" spans="1:7" x14ac:dyDescent="0.3">
      <c r="A7156" s="3" t="s">
        <v>10066</v>
      </c>
      <c r="B7156" s="4">
        <v>42270</v>
      </c>
      <c r="C7156" s="3" t="s">
        <v>10067</v>
      </c>
      <c r="D7156" s="5">
        <v>5380.58</v>
      </c>
      <c r="E7156" s="3" t="s">
        <v>8</v>
      </c>
      <c r="F7156" s="3" t="s">
        <v>12</v>
      </c>
      <c r="G7156" s="3" t="s">
        <v>824</v>
      </c>
    </row>
    <row r="7157" spans="1:7" x14ac:dyDescent="0.3">
      <c r="A7157" s="3" t="s">
        <v>10296</v>
      </c>
      <c r="B7157" s="4">
        <v>42270</v>
      </c>
      <c r="C7157" s="3" t="s">
        <v>10297</v>
      </c>
      <c r="D7157" s="5">
        <v>5455.77</v>
      </c>
      <c r="E7157" s="3" t="s">
        <v>8</v>
      </c>
      <c r="F7157" s="3" t="s">
        <v>12</v>
      </c>
      <c r="G7157" s="3" t="s">
        <v>672</v>
      </c>
    </row>
    <row r="7158" spans="1:7" x14ac:dyDescent="0.3">
      <c r="A7158" s="3" t="s">
        <v>10224</v>
      </c>
      <c r="B7158" s="4">
        <v>42270</v>
      </c>
      <c r="C7158" s="3" t="s">
        <v>10225</v>
      </c>
      <c r="D7158" s="5">
        <v>5469.57</v>
      </c>
      <c r="E7158" s="3" t="s">
        <v>8</v>
      </c>
      <c r="F7158" s="3" t="s">
        <v>12</v>
      </c>
      <c r="G7158" s="3" t="s">
        <v>672</v>
      </c>
    </row>
    <row r="7159" spans="1:7" x14ac:dyDescent="0.3">
      <c r="A7159" s="3" t="s">
        <v>11284</v>
      </c>
      <c r="B7159" s="4">
        <v>42270</v>
      </c>
      <c r="C7159" s="3" t="s">
        <v>11285</v>
      </c>
      <c r="D7159" s="5">
        <v>5508</v>
      </c>
      <c r="E7159" s="3" t="s">
        <v>8</v>
      </c>
      <c r="F7159" s="3" t="s">
        <v>16</v>
      </c>
      <c r="G7159" s="3" t="s">
        <v>20</v>
      </c>
    </row>
    <row r="7160" spans="1:7" x14ac:dyDescent="0.3">
      <c r="A7160" s="3" t="s">
        <v>10156</v>
      </c>
      <c r="B7160" s="4">
        <v>42270</v>
      </c>
      <c r="C7160" s="3" t="s">
        <v>10157</v>
      </c>
      <c r="D7160" s="5">
        <v>5551.46</v>
      </c>
      <c r="E7160" s="3" t="s">
        <v>8</v>
      </c>
      <c r="F7160" s="3" t="s">
        <v>12</v>
      </c>
      <c r="G7160" s="3" t="s">
        <v>672</v>
      </c>
    </row>
    <row r="7161" spans="1:7" x14ac:dyDescent="0.3">
      <c r="A7161" s="3" t="s">
        <v>11993</v>
      </c>
      <c r="B7161" s="4">
        <v>42270</v>
      </c>
      <c r="C7161" s="3" t="s">
        <v>11994</v>
      </c>
      <c r="D7161" s="5">
        <v>5605.55</v>
      </c>
      <c r="E7161" s="3" t="s">
        <v>8</v>
      </c>
      <c r="F7161" s="3" t="s">
        <v>16</v>
      </c>
      <c r="G7161" s="3" t="s">
        <v>43</v>
      </c>
    </row>
    <row r="7162" spans="1:7" x14ac:dyDescent="0.3">
      <c r="A7162" s="3" t="s">
        <v>13882</v>
      </c>
      <c r="B7162" s="4">
        <v>42270</v>
      </c>
      <c r="C7162" s="3" t="s">
        <v>13883</v>
      </c>
      <c r="D7162" s="5">
        <v>5685.32</v>
      </c>
      <c r="E7162" s="3" t="s">
        <v>8</v>
      </c>
      <c r="F7162" s="3" t="s">
        <v>16</v>
      </c>
      <c r="G7162" s="3" t="s">
        <v>43</v>
      </c>
    </row>
    <row r="7163" spans="1:7" x14ac:dyDescent="0.3">
      <c r="A7163" s="3" t="s">
        <v>11268</v>
      </c>
      <c r="B7163" s="4">
        <v>42270</v>
      </c>
      <c r="C7163" s="3" t="s">
        <v>11269</v>
      </c>
      <c r="D7163" s="5">
        <v>5759.87</v>
      </c>
      <c r="E7163" s="3" t="s">
        <v>937</v>
      </c>
      <c r="F7163" s="3" t="s">
        <v>16</v>
      </c>
      <c r="G7163" s="3" t="s">
        <v>20</v>
      </c>
    </row>
    <row r="7164" spans="1:7" x14ac:dyDescent="0.3">
      <c r="A7164" s="3" t="s">
        <v>11995</v>
      </c>
      <c r="B7164" s="4">
        <v>42270</v>
      </c>
      <c r="C7164" s="3" t="s">
        <v>11996</v>
      </c>
      <c r="D7164" s="5">
        <v>5861.49</v>
      </c>
      <c r="E7164" s="3" t="s">
        <v>8</v>
      </c>
      <c r="F7164" s="3" t="s">
        <v>16</v>
      </c>
      <c r="G7164" s="3" t="s">
        <v>43</v>
      </c>
    </row>
    <row r="7165" spans="1:7" x14ac:dyDescent="0.3">
      <c r="A7165" s="3" t="s">
        <v>10271</v>
      </c>
      <c r="B7165" s="4">
        <v>42270</v>
      </c>
      <c r="C7165" s="3" t="s">
        <v>10272</v>
      </c>
      <c r="D7165" s="5">
        <v>6060.04</v>
      </c>
      <c r="E7165" s="3" t="s">
        <v>39</v>
      </c>
      <c r="F7165" s="3" t="s">
        <v>12</v>
      </c>
      <c r="G7165" s="3" t="s">
        <v>672</v>
      </c>
    </row>
    <row r="7166" spans="1:7" x14ac:dyDescent="0.3">
      <c r="A7166" s="3" t="s">
        <v>10279</v>
      </c>
      <c r="B7166" s="4">
        <v>42270</v>
      </c>
      <c r="C7166" s="3" t="s">
        <v>5534</v>
      </c>
      <c r="D7166" s="5">
        <v>6422.62</v>
      </c>
      <c r="E7166" s="3" t="s">
        <v>8</v>
      </c>
      <c r="F7166" s="3" t="s">
        <v>12</v>
      </c>
      <c r="G7166" s="3" t="s">
        <v>672</v>
      </c>
    </row>
    <row r="7167" spans="1:7" x14ac:dyDescent="0.3">
      <c r="A7167" s="3" t="s">
        <v>10250</v>
      </c>
      <c r="B7167" s="4">
        <v>42270</v>
      </c>
      <c r="C7167" s="3" t="s">
        <v>9943</v>
      </c>
      <c r="D7167" s="5">
        <v>6560.39</v>
      </c>
      <c r="E7167" s="3" t="s">
        <v>79</v>
      </c>
      <c r="F7167" s="3" t="s">
        <v>12</v>
      </c>
      <c r="G7167" s="3" t="s">
        <v>672</v>
      </c>
    </row>
    <row r="7168" spans="1:7" x14ac:dyDescent="0.3">
      <c r="A7168" s="3" t="s">
        <v>13912</v>
      </c>
      <c r="B7168" s="4">
        <v>42270</v>
      </c>
      <c r="C7168" s="3" t="s">
        <v>13913</v>
      </c>
      <c r="D7168" s="5">
        <v>6694.51</v>
      </c>
      <c r="E7168" s="3" t="s">
        <v>8</v>
      </c>
      <c r="F7168" s="3" t="s">
        <v>16</v>
      </c>
      <c r="G7168" s="3" t="s">
        <v>43</v>
      </c>
    </row>
    <row r="7169" spans="1:7" x14ac:dyDescent="0.3">
      <c r="A7169" s="3" t="s">
        <v>10165</v>
      </c>
      <c r="B7169" s="4">
        <v>42270</v>
      </c>
      <c r="C7169" s="3" t="s">
        <v>10086</v>
      </c>
      <c r="D7169" s="5">
        <v>6704.98</v>
      </c>
      <c r="E7169" s="3" t="s">
        <v>8</v>
      </c>
      <c r="F7169" s="3" t="s">
        <v>12</v>
      </c>
      <c r="G7169" s="3" t="s">
        <v>672</v>
      </c>
    </row>
    <row r="7170" spans="1:7" x14ac:dyDescent="0.3">
      <c r="A7170" s="3" t="s">
        <v>13906</v>
      </c>
      <c r="B7170" s="4">
        <v>42270</v>
      </c>
      <c r="C7170" s="3" t="s">
        <v>13907</v>
      </c>
      <c r="D7170" s="5">
        <v>7113.44</v>
      </c>
      <c r="E7170" s="3" t="s">
        <v>8</v>
      </c>
      <c r="F7170" s="3" t="s">
        <v>16</v>
      </c>
      <c r="G7170" s="3" t="s">
        <v>43</v>
      </c>
    </row>
    <row r="7171" spans="1:7" x14ac:dyDescent="0.3">
      <c r="A7171" s="3" t="s">
        <v>10326</v>
      </c>
      <c r="B7171" s="4">
        <v>42270</v>
      </c>
      <c r="C7171" s="3" t="s">
        <v>10327</v>
      </c>
      <c r="D7171" s="5">
        <v>7158.7</v>
      </c>
      <c r="E7171" s="3" t="s">
        <v>39</v>
      </c>
      <c r="F7171" s="3" t="s">
        <v>12</v>
      </c>
      <c r="G7171" s="3" t="s">
        <v>672</v>
      </c>
    </row>
    <row r="7172" spans="1:7" x14ac:dyDescent="0.3">
      <c r="A7172" s="3" t="s">
        <v>10258</v>
      </c>
      <c r="B7172" s="4">
        <v>42270</v>
      </c>
      <c r="C7172" s="3" t="s">
        <v>10259</v>
      </c>
      <c r="D7172" s="5">
        <v>8161.82</v>
      </c>
      <c r="E7172" s="3" t="s">
        <v>39</v>
      </c>
      <c r="F7172" s="3" t="s">
        <v>12</v>
      </c>
      <c r="G7172" s="3" t="s">
        <v>824</v>
      </c>
    </row>
    <row r="7173" spans="1:7" x14ac:dyDescent="0.3">
      <c r="A7173" s="3" t="s">
        <v>10241</v>
      </c>
      <c r="B7173" s="4">
        <v>42270</v>
      </c>
      <c r="C7173" s="3" t="s">
        <v>10242</v>
      </c>
      <c r="D7173" s="5">
        <v>8161.82</v>
      </c>
      <c r="E7173" s="3" t="s">
        <v>39</v>
      </c>
      <c r="F7173" s="3" t="s">
        <v>12</v>
      </c>
      <c r="G7173" s="3" t="s">
        <v>824</v>
      </c>
    </row>
    <row r="7174" spans="1:7" x14ac:dyDescent="0.3">
      <c r="A7174" s="3" t="s">
        <v>10197</v>
      </c>
      <c r="B7174" s="4">
        <v>42270</v>
      </c>
      <c r="C7174" s="3" t="s">
        <v>10198</v>
      </c>
      <c r="D7174" s="5">
        <v>8944.4599999999991</v>
      </c>
      <c r="E7174" s="3" t="s">
        <v>8</v>
      </c>
      <c r="F7174" s="3" t="s">
        <v>12</v>
      </c>
      <c r="G7174" s="3" t="s">
        <v>672</v>
      </c>
    </row>
    <row r="7175" spans="1:7" x14ac:dyDescent="0.3">
      <c r="A7175" s="3" t="s">
        <v>10130</v>
      </c>
      <c r="B7175" s="4">
        <v>42270</v>
      </c>
      <c r="C7175" s="3" t="s">
        <v>8493</v>
      </c>
      <c r="D7175" s="5">
        <v>9104.0400000000009</v>
      </c>
      <c r="E7175" s="3" t="s">
        <v>8</v>
      </c>
      <c r="F7175" s="3" t="s">
        <v>12</v>
      </c>
      <c r="G7175" s="3" t="s">
        <v>824</v>
      </c>
    </row>
    <row r="7176" spans="1:7" x14ac:dyDescent="0.3">
      <c r="A7176" s="3" t="s">
        <v>10639</v>
      </c>
      <c r="B7176" s="4">
        <v>42270</v>
      </c>
      <c r="C7176" s="3" t="s">
        <v>10640</v>
      </c>
      <c r="D7176" s="5">
        <v>9151.42</v>
      </c>
      <c r="E7176" s="3" t="s">
        <v>8</v>
      </c>
      <c r="F7176" s="3" t="s">
        <v>12</v>
      </c>
      <c r="G7176" s="3" t="s">
        <v>1156</v>
      </c>
    </row>
    <row r="7177" spans="1:7" x14ac:dyDescent="0.3">
      <c r="A7177" s="3" t="s">
        <v>10145</v>
      </c>
      <c r="B7177" s="4">
        <v>42270</v>
      </c>
      <c r="C7177" s="3" t="s">
        <v>10146</v>
      </c>
      <c r="D7177" s="5">
        <v>9227.06</v>
      </c>
      <c r="E7177" s="3" t="s">
        <v>79</v>
      </c>
      <c r="F7177" s="3" t="s">
        <v>12</v>
      </c>
      <c r="G7177" s="3" t="s">
        <v>672</v>
      </c>
    </row>
    <row r="7178" spans="1:7" x14ac:dyDescent="0.3">
      <c r="A7178" s="3" t="s">
        <v>11274</v>
      </c>
      <c r="B7178" s="4">
        <v>42270</v>
      </c>
      <c r="C7178" s="3" t="s">
        <v>11275</v>
      </c>
      <c r="D7178" s="5">
        <v>9661.01</v>
      </c>
      <c r="E7178" s="3" t="s">
        <v>8</v>
      </c>
      <c r="F7178" s="3" t="s">
        <v>16</v>
      </c>
      <c r="G7178" s="3" t="s">
        <v>20</v>
      </c>
    </row>
    <row r="7179" spans="1:7" x14ac:dyDescent="0.3">
      <c r="A7179" s="3" t="s">
        <v>10308</v>
      </c>
      <c r="B7179" s="4">
        <v>42270</v>
      </c>
      <c r="C7179" s="3" t="s">
        <v>10309</v>
      </c>
      <c r="D7179" s="5">
        <v>9987.98</v>
      </c>
      <c r="E7179" s="3" t="s">
        <v>8</v>
      </c>
      <c r="F7179" s="3" t="s">
        <v>16</v>
      </c>
      <c r="G7179" s="3" t="s">
        <v>20</v>
      </c>
    </row>
    <row r="7180" spans="1:7" x14ac:dyDescent="0.3">
      <c r="A7180" s="3" t="s">
        <v>10319</v>
      </c>
      <c r="B7180" s="4">
        <v>42270</v>
      </c>
      <c r="C7180" s="3" t="s">
        <v>2813</v>
      </c>
      <c r="D7180" s="5">
        <v>9987.98</v>
      </c>
      <c r="E7180" s="3" t="s">
        <v>8</v>
      </c>
      <c r="F7180" s="3" t="s">
        <v>12</v>
      </c>
      <c r="G7180" s="3" t="s">
        <v>672</v>
      </c>
    </row>
    <row r="7181" spans="1:7" x14ac:dyDescent="0.3">
      <c r="A7181" s="3" t="s">
        <v>13884</v>
      </c>
      <c r="B7181" s="4">
        <v>42270</v>
      </c>
      <c r="C7181" s="3" t="s">
        <v>13885</v>
      </c>
      <c r="D7181" s="5">
        <v>10589.25</v>
      </c>
      <c r="E7181" s="3" t="s">
        <v>8</v>
      </c>
      <c r="F7181" s="3" t="s">
        <v>16</v>
      </c>
      <c r="G7181" s="3" t="s">
        <v>43</v>
      </c>
    </row>
    <row r="7182" spans="1:7" x14ac:dyDescent="0.3">
      <c r="A7182" s="3" t="s">
        <v>10249</v>
      </c>
      <c r="B7182" s="4">
        <v>42270</v>
      </c>
      <c r="C7182" s="3" t="s">
        <v>9939</v>
      </c>
      <c r="D7182" s="5">
        <v>11148.72</v>
      </c>
      <c r="E7182" s="3" t="s">
        <v>39</v>
      </c>
      <c r="F7182" s="3" t="s">
        <v>12</v>
      </c>
      <c r="G7182" s="3" t="s">
        <v>672</v>
      </c>
    </row>
    <row r="7183" spans="1:7" x14ac:dyDescent="0.3">
      <c r="A7183" s="3" t="s">
        <v>10262</v>
      </c>
      <c r="B7183" s="4">
        <v>42270</v>
      </c>
      <c r="C7183" s="3" t="s">
        <v>67033</v>
      </c>
      <c r="D7183" s="5">
        <v>11497.88</v>
      </c>
      <c r="E7183" s="3" t="s">
        <v>8</v>
      </c>
      <c r="F7183" s="3" t="s">
        <v>12</v>
      </c>
      <c r="G7183" s="3" t="s">
        <v>672</v>
      </c>
    </row>
    <row r="7184" spans="1:7" x14ac:dyDescent="0.3">
      <c r="A7184" s="3" t="s">
        <v>10149</v>
      </c>
      <c r="B7184" s="4">
        <v>42270</v>
      </c>
      <c r="C7184" s="3" t="s">
        <v>10150</v>
      </c>
      <c r="D7184" s="5">
        <v>11765.4</v>
      </c>
      <c r="E7184" s="3" t="s">
        <v>39</v>
      </c>
      <c r="F7184" s="3" t="s">
        <v>12</v>
      </c>
      <c r="G7184" s="3" t="s">
        <v>824</v>
      </c>
    </row>
    <row r="7185" spans="1:7" x14ac:dyDescent="0.3">
      <c r="A7185" s="3" t="s">
        <v>10191</v>
      </c>
      <c r="B7185" s="4">
        <v>42270</v>
      </c>
      <c r="C7185" s="3" t="s">
        <v>10192</v>
      </c>
      <c r="D7185" s="5">
        <v>11765.4</v>
      </c>
      <c r="E7185" s="3" t="s">
        <v>8</v>
      </c>
      <c r="F7185" s="3" t="s">
        <v>12</v>
      </c>
      <c r="G7185" s="3" t="s">
        <v>824</v>
      </c>
    </row>
    <row r="7186" spans="1:7" x14ac:dyDescent="0.3">
      <c r="A7186" s="3" t="s">
        <v>10105</v>
      </c>
      <c r="B7186" s="4">
        <v>42270</v>
      </c>
      <c r="C7186" s="3" t="s">
        <v>10106</v>
      </c>
      <c r="D7186" s="5">
        <v>11820.22</v>
      </c>
      <c r="E7186" s="3" t="s">
        <v>8</v>
      </c>
      <c r="F7186" s="3" t="s">
        <v>12</v>
      </c>
      <c r="G7186" s="3" t="s">
        <v>824</v>
      </c>
    </row>
    <row r="7187" spans="1:7" x14ac:dyDescent="0.3">
      <c r="A7187" s="3" t="s">
        <v>10202</v>
      </c>
      <c r="B7187" s="4">
        <v>42270</v>
      </c>
      <c r="C7187" s="3" t="s">
        <v>9908</v>
      </c>
      <c r="D7187" s="5">
        <v>11837.61</v>
      </c>
      <c r="E7187" s="3" t="s">
        <v>8</v>
      </c>
      <c r="F7187" s="3" t="s">
        <v>12</v>
      </c>
      <c r="G7187" s="3" t="s">
        <v>672</v>
      </c>
    </row>
    <row r="7188" spans="1:7" x14ac:dyDescent="0.3">
      <c r="A7188" s="3" t="s">
        <v>10188</v>
      </c>
      <c r="B7188" s="4">
        <v>42270</v>
      </c>
      <c r="C7188" s="3" t="s">
        <v>9906</v>
      </c>
      <c r="D7188" s="5">
        <v>12100.06</v>
      </c>
      <c r="E7188" s="3" t="s">
        <v>8</v>
      </c>
      <c r="F7188" s="3" t="s">
        <v>12</v>
      </c>
      <c r="G7188" s="3" t="s">
        <v>672</v>
      </c>
    </row>
    <row r="7189" spans="1:7" x14ac:dyDescent="0.3">
      <c r="A7189" s="3" t="s">
        <v>67031</v>
      </c>
      <c r="B7189" s="4">
        <v>42270</v>
      </c>
      <c r="C7189" s="3" t="s">
        <v>67032</v>
      </c>
      <c r="D7189" s="5">
        <v>13272.28</v>
      </c>
      <c r="E7189" s="3" t="s">
        <v>79</v>
      </c>
      <c r="F7189" s="3" t="s">
        <v>12</v>
      </c>
      <c r="G7189" s="3" t="s">
        <v>1823</v>
      </c>
    </row>
    <row r="7190" spans="1:7" x14ac:dyDescent="0.3">
      <c r="A7190" s="3" t="s">
        <v>10290</v>
      </c>
      <c r="B7190" s="4">
        <v>42270</v>
      </c>
      <c r="C7190" s="3" t="s">
        <v>10291</v>
      </c>
      <c r="D7190" s="5">
        <v>13910.52</v>
      </c>
      <c r="E7190" s="3" t="s">
        <v>8</v>
      </c>
      <c r="F7190" s="3" t="s">
        <v>12</v>
      </c>
      <c r="G7190" s="3" t="s">
        <v>672</v>
      </c>
    </row>
    <row r="7191" spans="1:7" x14ac:dyDescent="0.3">
      <c r="A7191" s="3" t="s">
        <v>11634</v>
      </c>
      <c r="B7191" s="4">
        <v>42270</v>
      </c>
      <c r="C7191" s="3" t="s">
        <v>11635</v>
      </c>
      <c r="D7191" s="5">
        <v>14822.69</v>
      </c>
      <c r="E7191" s="3" t="s">
        <v>8</v>
      </c>
      <c r="F7191" s="3" t="s">
        <v>16</v>
      </c>
      <c r="G7191" s="3" t="s">
        <v>1593</v>
      </c>
    </row>
    <row r="7192" spans="1:7" x14ac:dyDescent="0.3">
      <c r="A7192" s="3" t="s">
        <v>10213</v>
      </c>
      <c r="B7192" s="4">
        <v>42270</v>
      </c>
      <c r="C7192" s="3" t="s">
        <v>10214</v>
      </c>
      <c r="D7192" s="5">
        <v>19333.439999999999</v>
      </c>
      <c r="E7192" s="3" t="s">
        <v>8</v>
      </c>
      <c r="F7192" s="3" t="s">
        <v>12</v>
      </c>
      <c r="G7192" s="3" t="s">
        <v>2238</v>
      </c>
    </row>
    <row r="7193" spans="1:7" x14ac:dyDescent="0.3">
      <c r="A7193" s="3" t="s">
        <v>13914</v>
      </c>
      <c r="B7193" s="4">
        <v>42270</v>
      </c>
      <c r="C7193" s="3" t="s">
        <v>13915</v>
      </c>
      <c r="D7193" s="5">
        <v>20045.669999999998</v>
      </c>
      <c r="E7193" s="3" t="s">
        <v>8</v>
      </c>
      <c r="F7193" s="3" t="s">
        <v>16</v>
      </c>
      <c r="G7193" s="3" t="s">
        <v>43</v>
      </c>
    </row>
    <row r="7194" spans="1:7" x14ac:dyDescent="0.3">
      <c r="A7194" s="3" t="s">
        <v>10243</v>
      </c>
      <c r="B7194" s="4">
        <v>42270</v>
      </c>
      <c r="C7194" s="3" t="s">
        <v>10244</v>
      </c>
      <c r="D7194" s="5">
        <v>23637.33</v>
      </c>
      <c r="E7194" s="3" t="s">
        <v>8</v>
      </c>
      <c r="F7194" s="3" t="s">
        <v>12</v>
      </c>
      <c r="G7194" s="3" t="s">
        <v>379</v>
      </c>
    </row>
    <row r="7195" spans="1:7" x14ac:dyDescent="0.3">
      <c r="A7195" s="3" t="s">
        <v>10155</v>
      </c>
      <c r="B7195" s="4">
        <v>42270</v>
      </c>
      <c r="C7195" s="3" t="s">
        <v>9904</v>
      </c>
      <c r="D7195" s="5">
        <v>26137.23</v>
      </c>
      <c r="E7195" s="3" t="s">
        <v>8</v>
      </c>
      <c r="F7195" s="3" t="s">
        <v>12</v>
      </c>
      <c r="G7195" s="3" t="s">
        <v>672</v>
      </c>
    </row>
    <row r="7196" spans="1:7" x14ac:dyDescent="0.3">
      <c r="A7196" s="3" t="s">
        <v>10322</v>
      </c>
      <c r="B7196" s="4">
        <v>42270</v>
      </c>
      <c r="C7196" s="3" t="s">
        <v>10323</v>
      </c>
      <c r="D7196" s="5">
        <v>26719.46</v>
      </c>
      <c r="E7196" s="3" t="s">
        <v>8</v>
      </c>
      <c r="F7196" s="3" t="s">
        <v>12</v>
      </c>
      <c r="G7196" s="3" t="s">
        <v>672</v>
      </c>
    </row>
    <row r="7197" spans="1:7" x14ac:dyDescent="0.3">
      <c r="A7197" s="3" t="s">
        <v>10638</v>
      </c>
      <c r="B7197" s="4">
        <v>42270</v>
      </c>
      <c r="C7197" s="3" t="s">
        <v>67036</v>
      </c>
      <c r="D7197" s="5">
        <v>28932.6</v>
      </c>
      <c r="E7197" s="3" t="s">
        <v>8</v>
      </c>
      <c r="F7197" s="3" t="s">
        <v>12</v>
      </c>
      <c r="G7197" s="3" t="s">
        <v>1413</v>
      </c>
    </row>
    <row r="7198" spans="1:7" x14ac:dyDescent="0.3">
      <c r="A7198" s="3" t="s">
        <v>10138</v>
      </c>
      <c r="B7198" s="4">
        <v>42270</v>
      </c>
      <c r="C7198" s="3" t="s">
        <v>10139</v>
      </c>
      <c r="D7198" s="5">
        <v>34164.449999999997</v>
      </c>
      <c r="E7198" s="3" t="s">
        <v>8</v>
      </c>
      <c r="F7198" s="3" t="s">
        <v>12</v>
      </c>
      <c r="G7198" s="3" t="s">
        <v>672</v>
      </c>
    </row>
    <row r="7199" spans="1:7" x14ac:dyDescent="0.3">
      <c r="A7199" s="3" t="s">
        <v>14067</v>
      </c>
      <c r="B7199" s="4">
        <v>42270</v>
      </c>
      <c r="C7199" s="3" t="s">
        <v>14068</v>
      </c>
      <c r="D7199" s="5">
        <v>35777.82</v>
      </c>
      <c r="E7199" s="3" t="s">
        <v>8</v>
      </c>
      <c r="F7199" s="3" t="s">
        <v>16</v>
      </c>
      <c r="G7199" s="3" t="s">
        <v>43</v>
      </c>
    </row>
    <row r="7200" spans="1:7" x14ac:dyDescent="0.3">
      <c r="A7200" s="3" t="s">
        <v>10332</v>
      </c>
      <c r="B7200" s="4">
        <v>42270</v>
      </c>
      <c r="C7200" s="3" t="s">
        <v>10333</v>
      </c>
      <c r="D7200" s="5">
        <v>47350.89</v>
      </c>
      <c r="E7200" s="3" t="s">
        <v>8</v>
      </c>
      <c r="F7200" s="3" t="s">
        <v>12</v>
      </c>
      <c r="G7200" s="3" t="s">
        <v>672</v>
      </c>
    </row>
    <row r="7201" spans="1:7" x14ac:dyDescent="0.3">
      <c r="A7201" s="3" t="s">
        <v>11294</v>
      </c>
      <c r="B7201" s="4">
        <v>42270</v>
      </c>
      <c r="C7201" s="3" t="s">
        <v>11295</v>
      </c>
      <c r="D7201" s="5">
        <v>48167.14</v>
      </c>
      <c r="E7201" s="3" t="s">
        <v>8</v>
      </c>
      <c r="F7201" s="3" t="s">
        <v>16</v>
      </c>
      <c r="G7201" s="3" t="s">
        <v>20</v>
      </c>
    </row>
    <row r="7202" spans="1:7" x14ac:dyDescent="0.3">
      <c r="A7202" s="3" t="s">
        <v>10579</v>
      </c>
      <c r="B7202" s="4">
        <v>42270</v>
      </c>
      <c r="C7202" s="3" t="s">
        <v>10580</v>
      </c>
      <c r="D7202" s="5">
        <v>49107.44</v>
      </c>
      <c r="E7202" s="3" t="s">
        <v>8</v>
      </c>
      <c r="F7202" s="3" t="s">
        <v>12</v>
      </c>
      <c r="G7202" s="3" t="s">
        <v>1727</v>
      </c>
    </row>
    <row r="7203" spans="1:7" x14ac:dyDescent="0.3">
      <c r="A7203" s="3" t="s">
        <v>13896</v>
      </c>
      <c r="B7203" s="4">
        <v>42270</v>
      </c>
      <c r="C7203" s="3" t="s">
        <v>13897</v>
      </c>
      <c r="D7203" s="5">
        <v>50437.77</v>
      </c>
      <c r="E7203" s="3" t="s">
        <v>8</v>
      </c>
      <c r="F7203" s="3" t="s">
        <v>12</v>
      </c>
      <c r="G7203" s="3" t="s">
        <v>672</v>
      </c>
    </row>
    <row r="7204" spans="1:7" x14ac:dyDescent="0.3">
      <c r="A7204" s="3" t="s">
        <v>10240</v>
      </c>
      <c r="B7204" s="4">
        <v>42270</v>
      </c>
      <c r="C7204" s="3" t="s">
        <v>10034</v>
      </c>
      <c r="D7204" s="5">
        <v>62336.62</v>
      </c>
      <c r="E7204" s="3" t="s">
        <v>8</v>
      </c>
      <c r="F7204" s="3" t="s">
        <v>12</v>
      </c>
      <c r="G7204" s="3" t="s">
        <v>672</v>
      </c>
    </row>
    <row r="7205" spans="1:7" x14ac:dyDescent="0.3">
      <c r="A7205" s="3" t="s">
        <v>10222</v>
      </c>
      <c r="B7205" s="4">
        <v>42270</v>
      </c>
      <c r="C7205" s="3" t="s">
        <v>10223</v>
      </c>
      <c r="D7205" s="5">
        <v>67354.679999999993</v>
      </c>
      <c r="E7205" s="3" t="s">
        <v>8</v>
      </c>
      <c r="F7205" s="3" t="s">
        <v>12</v>
      </c>
      <c r="G7205" s="3" t="s">
        <v>672</v>
      </c>
    </row>
    <row r="7206" spans="1:7" x14ac:dyDescent="0.3">
      <c r="A7206" s="3" t="s">
        <v>10315</v>
      </c>
      <c r="B7206" s="4">
        <v>42270</v>
      </c>
      <c r="C7206" s="3" t="s">
        <v>10316</v>
      </c>
      <c r="D7206" s="5">
        <v>82873.820000000007</v>
      </c>
      <c r="E7206" s="3" t="s">
        <v>8</v>
      </c>
      <c r="F7206" s="3" t="s">
        <v>12</v>
      </c>
      <c r="G7206" s="3" t="s">
        <v>824</v>
      </c>
    </row>
    <row r="7207" spans="1:7" x14ac:dyDescent="0.3">
      <c r="A7207" s="3" t="s">
        <v>10324</v>
      </c>
      <c r="B7207" s="4">
        <v>42270</v>
      </c>
      <c r="C7207" s="3" t="s">
        <v>10325</v>
      </c>
      <c r="D7207" s="5">
        <v>85506.76</v>
      </c>
      <c r="E7207" s="3" t="s">
        <v>8</v>
      </c>
      <c r="F7207" s="3" t="s">
        <v>12</v>
      </c>
      <c r="G7207" s="3" t="s">
        <v>824</v>
      </c>
    </row>
    <row r="7208" spans="1:7" x14ac:dyDescent="0.3">
      <c r="A7208" s="3" t="s">
        <v>10636</v>
      </c>
      <c r="B7208" s="4">
        <v>42270</v>
      </c>
      <c r="C7208" s="3" t="s">
        <v>10637</v>
      </c>
      <c r="D7208" s="5">
        <v>127566.14</v>
      </c>
      <c r="E7208" s="3" t="s">
        <v>8</v>
      </c>
      <c r="F7208" s="3" t="s">
        <v>12</v>
      </c>
      <c r="G7208" s="3" t="s">
        <v>379</v>
      </c>
    </row>
    <row r="7209" spans="1:7" x14ac:dyDescent="0.3">
      <c r="A7209" s="3" t="s">
        <v>9748</v>
      </c>
      <c r="B7209" s="4">
        <v>42270</v>
      </c>
      <c r="C7209" s="3" t="s">
        <v>9749</v>
      </c>
      <c r="D7209" s="5">
        <v>170628.44</v>
      </c>
      <c r="E7209" s="3" t="s">
        <v>8</v>
      </c>
      <c r="F7209" s="3" t="s">
        <v>12</v>
      </c>
      <c r="G7209" s="3" t="s">
        <v>3575</v>
      </c>
    </row>
    <row r="7210" spans="1:7" x14ac:dyDescent="0.3">
      <c r="A7210" s="3" t="s">
        <v>10347</v>
      </c>
      <c r="B7210" s="4">
        <v>42270</v>
      </c>
      <c r="C7210" s="3" t="s">
        <v>10348</v>
      </c>
      <c r="D7210" s="5">
        <v>287488.48</v>
      </c>
      <c r="E7210" s="3" t="s">
        <v>8</v>
      </c>
      <c r="F7210" s="3" t="s">
        <v>12</v>
      </c>
      <c r="G7210" s="3" t="s">
        <v>672</v>
      </c>
    </row>
    <row r="7211" spans="1:7" x14ac:dyDescent="0.3">
      <c r="A7211" s="3" t="s">
        <v>10711</v>
      </c>
      <c r="B7211" s="4">
        <v>42270</v>
      </c>
      <c r="C7211" s="3" t="s">
        <v>10712</v>
      </c>
      <c r="D7211" s="5">
        <v>299422.65999999997</v>
      </c>
      <c r="E7211" s="3" t="s">
        <v>8</v>
      </c>
      <c r="F7211" s="3" t="s">
        <v>12</v>
      </c>
      <c r="G7211" s="3" t="s">
        <v>1413</v>
      </c>
    </row>
    <row r="7212" spans="1:7" x14ac:dyDescent="0.3">
      <c r="A7212" s="3" t="s">
        <v>11419</v>
      </c>
      <c r="B7212" s="4">
        <v>42271</v>
      </c>
      <c r="C7212" s="3" t="s">
        <v>11420</v>
      </c>
      <c r="D7212" s="5">
        <v>0</v>
      </c>
      <c r="E7212" s="3" t="s">
        <v>8</v>
      </c>
      <c r="F7212" s="3" t="s">
        <v>16</v>
      </c>
      <c r="G7212" s="3" t="s">
        <v>17</v>
      </c>
    </row>
    <row r="7213" spans="1:7" x14ac:dyDescent="0.3">
      <c r="A7213" s="3" t="s">
        <v>11423</v>
      </c>
      <c r="B7213" s="4">
        <v>42271</v>
      </c>
      <c r="C7213" s="3" t="s">
        <v>11424</v>
      </c>
      <c r="D7213" s="5">
        <v>0</v>
      </c>
      <c r="E7213" s="3" t="s">
        <v>8</v>
      </c>
      <c r="F7213" s="3" t="s">
        <v>16</v>
      </c>
      <c r="G7213" s="3" t="s">
        <v>17</v>
      </c>
    </row>
    <row r="7214" spans="1:7" x14ac:dyDescent="0.3">
      <c r="A7214" s="3" t="s">
        <v>9860</v>
      </c>
      <c r="B7214" s="4">
        <v>42271</v>
      </c>
      <c r="C7214" s="3"/>
      <c r="D7214" s="5">
        <v>0</v>
      </c>
      <c r="E7214" s="3" t="s">
        <v>8</v>
      </c>
      <c r="F7214" s="3" t="s">
        <v>12</v>
      </c>
      <c r="G7214" s="3" t="s">
        <v>7165</v>
      </c>
    </row>
    <row r="7215" spans="1:7" x14ac:dyDescent="0.3">
      <c r="A7215" s="3" t="s">
        <v>11643</v>
      </c>
      <c r="B7215" s="4">
        <v>42271</v>
      </c>
      <c r="C7215" s="3" t="s">
        <v>11644</v>
      </c>
      <c r="D7215" s="5">
        <v>0</v>
      </c>
      <c r="E7215" s="3" t="s">
        <v>8</v>
      </c>
      <c r="F7215" s="3" t="s">
        <v>16</v>
      </c>
      <c r="G7215" s="3" t="s">
        <v>1593</v>
      </c>
    </row>
    <row r="7216" spans="1:7" x14ac:dyDescent="0.3">
      <c r="A7216" s="3" t="s">
        <v>10356</v>
      </c>
      <c r="B7216" s="4">
        <v>42271</v>
      </c>
      <c r="C7216" s="3"/>
      <c r="D7216" s="5">
        <v>0</v>
      </c>
      <c r="E7216" s="3" t="s">
        <v>8</v>
      </c>
      <c r="F7216" s="3" t="s">
        <v>12</v>
      </c>
      <c r="G7216" s="3" t="s">
        <v>1781</v>
      </c>
    </row>
    <row r="7217" spans="1:7" x14ac:dyDescent="0.3">
      <c r="A7217" s="3" t="s">
        <v>67037</v>
      </c>
      <c r="B7217" s="4">
        <v>42271</v>
      </c>
      <c r="C7217" s="3" t="s">
        <v>67038</v>
      </c>
      <c r="D7217" s="5">
        <v>0</v>
      </c>
      <c r="E7217" s="3" t="s">
        <v>8</v>
      </c>
      <c r="F7217" s="3" t="s">
        <v>16</v>
      </c>
      <c r="G7217" s="3" t="s">
        <v>20</v>
      </c>
    </row>
    <row r="7218" spans="1:7" x14ac:dyDescent="0.3">
      <c r="A7218" s="3" t="s">
        <v>9772</v>
      </c>
      <c r="B7218" s="4">
        <v>42271</v>
      </c>
      <c r="C7218" s="3"/>
      <c r="D7218" s="5">
        <v>0</v>
      </c>
      <c r="E7218" s="3" t="s">
        <v>8</v>
      </c>
      <c r="F7218" s="3" t="s">
        <v>12</v>
      </c>
      <c r="G7218" s="3" t="s">
        <v>1730</v>
      </c>
    </row>
    <row r="7219" spans="1:7" x14ac:dyDescent="0.3">
      <c r="A7219" s="3" t="s">
        <v>14320</v>
      </c>
      <c r="B7219" s="4">
        <v>42271</v>
      </c>
      <c r="C7219" s="3" t="s">
        <v>14321</v>
      </c>
      <c r="D7219" s="5">
        <v>0</v>
      </c>
      <c r="E7219" s="3" t="s">
        <v>8</v>
      </c>
      <c r="F7219" s="3" t="s">
        <v>9</v>
      </c>
      <c r="G7219" s="3" t="s">
        <v>5308</v>
      </c>
    </row>
    <row r="7220" spans="1:7" x14ac:dyDescent="0.3">
      <c r="A7220" s="3" t="s">
        <v>11439</v>
      </c>
      <c r="B7220" s="4">
        <v>42271</v>
      </c>
      <c r="C7220" s="3" t="s">
        <v>11440</v>
      </c>
      <c r="D7220" s="5">
        <v>0</v>
      </c>
      <c r="E7220" s="3" t="s">
        <v>8</v>
      </c>
      <c r="F7220" s="3" t="s">
        <v>16</v>
      </c>
      <c r="G7220" s="3" t="s">
        <v>17</v>
      </c>
    </row>
    <row r="7221" spans="1:7" x14ac:dyDescent="0.3">
      <c r="A7221" s="3" t="s">
        <v>11447</v>
      </c>
      <c r="B7221" s="4">
        <v>42271</v>
      </c>
      <c r="C7221" s="3" t="s">
        <v>11448</v>
      </c>
      <c r="D7221" s="5">
        <v>0</v>
      </c>
      <c r="E7221" s="3" t="s">
        <v>8</v>
      </c>
      <c r="F7221" s="3" t="s">
        <v>16</v>
      </c>
      <c r="G7221" s="3" t="s">
        <v>17</v>
      </c>
    </row>
    <row r="7222" spans="1:7" x14ac:dyDescent="0.3">
      <c r="A7222" s="3" t="s">
        <v>11340</v>
      </c>
      <c r="B7222" s="4">
        <v>42271</v>
      </c>
      <c r="C7222" s="3" t="s">
        <v>11341</v>
      </c>
      <c r="D7222" s="5">
        <v>53.75</v>
      </c>
      <c r="E7222" s="3" t="s">
        <v>8</v>
      </c>
      <c r="F7222" s="3" t="s">
        <v>16</v>
      </c>
      <c r="G7222" s="3" t="s">
        <v>20</v>
      </c>
    </row>
    <row r="7223" spans="1:7" x14ac:dyDescent="0.3">
      <c r="A7223" s="3" t="s">
        <v>13345</v>
      </c>
      <c r="B7223" s="4">
        <v>42271</v>
      </c>
      <c r="C7223" s="3" t="s">
        <v>13346</v>
      </c>
      <c r="D7223" s="5">
        <v>60.68</v>
      </c>
      <c r="E7223" s="3" t="s">
        <v>8</v>
      </c>
      <c r="F7223" s="3" t="s">
        <v>16</v>
      </c>
      <c r="G7223" s="3" t="s">
        <v>34</v>
      </c>
    </row>
    <row r="7224" spans="1:7" x14ac:dyDescent="0.3">
      <c r="A7224" s="3" t="s">
        <v>11651</v>
      </c>
      <c r="B7224" s="4">
        <v>42271</v>
      </c>
      <c r="C7224" s="3" t="s">
        <v>11652</v>
      </c>
      <c r="D7224" s="5">
        <v>79.48</v>
      </c>
      <c r="E7224" s="3" t="s">
        <v>8</v>
      </c>
      <c r="F7224" s="3" t="s">
        <v>16</v>
      </c>
      <c r="G7224" s="3" t="s">
        <v>40</v>
      </c>
    </row>
    <row r="7225" spans="1:7" x14ac:dyDescent="0.3">
      <c r="A7225" s="3" t="s">
        <v>11354</v>
      </c>
      <c r="B7225" s="4">
        <v>42271</v>
      </c>
      <c r="C7225" s="3" t="s">
        <v>11355</v>
      </c>
      <c r="D7225" s="5">
        <v>104.52</v>
      </c>
      <c r="E7225" s="3" t="s">
        <v>8</v>
      </c>
      <c r="F7225" s="3" t="s">
        <v>16</v>
      </c>
      <c r="G7225" s="3" t="s">
        <v>20</v>
      </c>
    </row>
    <row r="7226" spans="1:7" x14ac:dyDescent="0.3">
      <c r="A7226" s="3" t="s">
        <v>14100</v>
      </c>
      <c r="B7226" s="4">
        <v>42271</v>
      </c>
      <c r="C7226" s="3"/>
      <c r="D7226" s="5">
        <v>115.95</v>
      </c>
      <c r="E7226" s="3" t="s">
        <v>8</v>
      </c>
      <c r="F7226" s="3" t="s">
        <v>16</v>
      </c>
      <c r="G7226" s="3" t="s">
        <v>806</v>
      </c>
    </row>
    <row r="7227" spans="1:7" x14ac:dyDescent="0.3">
      <c r="A7227" s="3" t="s">
        <v>11344</v>
      </c>
      <c r="B7227" s="4">
        <v>42271</v>
      </c>
      <c r="C7227" s="3" t="s">
        <v>11345</v>
      </c>
      <c r="D7227" s="5">
        <v>119.45</v>
      </c>
      <c r="E7227" s="3" t="s">
        <v>8</v>
      </c>
      <c r="F7227" s="3" t="s">
        <v>16</v>
      </c>
      <c r="G7227" s="3" t="s">
        <v>20</v>
      </c>
    </row>
    <row r="7228" spans="1:7" x14ac:dyDescent="0.3">
      <c r="A7228" s="3" t="s">
        <v>11339</v>
      </c>
      <c r="B7228" s="4">
        <v>42271</v>
      </c>
      <c r="C7228" s="3"/>
      <c r="D7228" s="5">
        <v>130.6</v>
      </c>
      <c r="E7228" s="3" t="s">
        <v>8</v>
      </c>
      <c r="F7228" s="3" t="s">
        <v>16</v>
      </c>
      <c r="G7228" s="3" t="s">
        <v>20</v>
      </c>
    </row>
    <row r="7229" spans="1:7" x14ac:dyDescent="0.3">
      <c r="A7229" s="3" t="s">
        <v>14228</v>
      </c>
      <c r="B7229" s="4">
        <v>42271</v>
      </c>
      <c r="C7229" s="3" t="s">
        <v>14229</v>
      </c>
      <c r="D7229" s="5">
        <v>140.51</v>
      </c>
      <c r="E7229" s="3" t="s">
        <v>8</v>
      </c>
      <c r="F7229" s="3" t="s">
        <v>16</v>
      </c>
      <c r="G7229" s="3" t="s">
        <v>40</v>
      </c>
    </row>
    <row r="7230" spans="1:7" x14ac:dyDescent="0.3">
      <c r="A7230" s="3" t="s">
        <v>11352</v>
      </c>
      <c r="B7230" s="4">
        <v>42271</v>
      </c>
      <c r="C7230" s="3" t="s">
        <v>11353</v>
      </c>
      <c r="D7230" s="5">
        <v>161.91999999999999</v>
      </c>
      <c r="E7230" s="3" t="s">
        <v>8</v>
      </c>
      <c r="F7230" s="3" t="s">
        <v>16</v>
      </c>
      <c r="G7230" s="3" t="s">
        <v>20</v>
      </c>
    </row>
    <row r="7231" spans="1:7" x14ac:dyDescent="0.3">
      <c r="A7231" s="3" t="s">
        <v>11443</v>
      </c>
      <c r="B7231" s="4">
        <v>42271</v>
      </c>
      <c r="C7231" s="3" t="s">
        <v>11444</v>
      </c>
      <c r="D7231" s="5">
        <v>161.91999999999999</v>
      </c>
      <c r="E7231" s="3" t="s">
        <v>8</v>
      </c>
      <c r="F7231" s="3" t="s">
        <v>16</v>
      </c>
      <c r="G7231" s="3" t="s">
        <v>17</v>
      </c>
    </row>
    <row r="7232" spans="1:7" x14ac:dyDescent="0.3">
      <c r="A7232" s="3" t="s">
        <v>14096</v>
      </c>
      <c r="B7232" s="4">
        <v>42271</v>
      </c>
      <c r="C7232" s="3" t="s">
        <v>14097</v>
      </c>
      <c r="D7232" s="5">
        <v>180.21</v>
      </c>
      <c r="E7232" s="3" t="s">
        <v>8</v>
      </c>
      <c r="F7232" s="3" t="s">
        <v>16</v>
      </c>
      <c r="G7232" s="3" t="s">
        <v>806</v>
      </c>
    </row>
    <row r="7233" spans="1:7" x14ac:dyDescent="0.3">
      <c r="A7233" s="3" t="s">
        <v>14091</v>
      </c>
      <c r="B7233" s="4">
        <v>42271</v>
      </c>
      <c r="C7233" s="3"/>
      <c r="D7233" s="5">
        <v>182.61</v>
      </c>
      <c r="E7233" s="3" t="s">
        <v>8</v>
      </c>
      <c r="F7233" s="3" t="s">
        <v>16</v>
      </c>
      <c r="G7233" s="3" t="s">
        <v>806</v>
      </c>
    </row>
    <row r="7234" spans="1:7" x14ac:dyDescent="0.3">
      <c r="A7234" s="3" t="s">
        <v>14083</v>
      </c>
      <c r="B7234" s="4">
        <v>42271</v>
      </c>
      <c r="C7234" s="3" t="s">
        <v>14084</v>
      </c>
      <c r="D7234" s="5">
        <v>183.46</v>
      </c>
      <c r="E7234" s="3" t="s">
        <v>8</v>
      </c>
      <c r="F7234" s="3" t="s">
        <v>16</v>
      </c>
      <c r="G7234" s="3" t="s">
        <v>806</v>
      </c>
    </row>
    <row r="7235" spans="1:7" x14ac:dyDescent="0.3">
      <c r="A7235" s="3" t="s">
        <v>14073</v>
      </c>
      <c r="B7235" s="4">
        <v>42271</v>
      </c>
      <c r="C7235" s="3" t="s">
        <v>14074</v>
      </c>
      <c r="D7235" s="5">
        <v>193.22</v>
      </c>
      <c r="E7235" s="3" t="s">
        <v>8</v>
      </c>
      <c r="F7235" s="3" t="s">
        <v>16</v>
      </c>
      <c r="G7235" s="3" t="s">
        <v>806</v>
      </c>
    </row>
    <row r="7236" spans="1:7" x14ac:dyDescent="0.3">
      <c r="A7236" s="3" t="s">
        <v>11337</v>
      </c>
      <c r="B7236" s="4">
        <v>42271</v>
      </c>
      <c r="C7236" s="3" t="s">
        <v>11338</v>
      </c>
      <c r="D7236" s="5">
        <v>204.72</v>
      </c>
      <c r="E7236" s="3" t="s">
        <v>937</v>
      </c>
      <c r="F7236" s="3" t="s">
        <v>16</v>
      </c>
      <c r="G7236" s="3" t="s">
        <v>20</v>
      </c>
    </row>
    <row r="7237" spans="1:7" x14ac:dyDescent="0.3">
      <c r="A7237" s="3" t="s">
        <v>11642</v>
      </c>
      <c r="B7237" s="4">
        <v>42271</v>
      </c>
      <c r="C7237" s="3"/>
      <c r="D7237" s="5">
        <v>207.53</v>
      </c>
      <c r="E7237" s="3" t="s">
        <v>8</v>
      </c>
      <c r="F7237" s="3" t="s">
        <v>16</v>
      </c>
      <c r="G7237" s="3" t="s">
        <v>31</v>
      </c>
    </row>
    <row r="7238" spans="1:7" x14ac:dyDescent="0.3">
      <c r="A7238" s="3" t="s">
        <v>9832</v>
      </c>
      <c r="B7238" s="4">
        <v>42271</v>
      </c>
      <c r="C7238" s="3" t="s">
        <v>9833</v>
      </c>
      <c r="D7238" s="5">
        <v>207.53</v>
      </c>
      <c r="E7238" s="3" t="s">
        <v>8</v>
      </c>
      <c r="F7238" s="3" t="s">
        <v>12</v>
      </c>
      <c r="G7238" s="3" t="s">
        <v>1960</v>
      </c>
    </row>
    <row r="7239" spans="1:7" x14ac:dyDescent="0.3">
      <c r="A7239" s="3" t="s">
        <v>11647</v>
      </c>
      <c r="B7239" s="4">
        <v>42271</v>
      </c>
      <c r="C7239" s="3" t="s">
        <v>11648</v>
      </c>
      <c r="D7239" s="5">
        <v>217</v>
      </c>
      <c r="E7239" s="3" t="s">
        <v>8</v>
      </c>
      <c r="F7239" s="3" t="s">
        <v>16</v>
      </c>
      <c r="G7239" s="3" t="s">
        <v>1593</v>
      </c>
    </row>
    <row r="7240" spans="1:7" x14ac:dyDescent="0.3">
      <c r="A7240" s="3" t="s">
        <v>11301</v>
      </c>
      <c r="B7240" s="4">
        <v>42271</v>
      </c>
      <c r="C7240" s="3"/>
      <c r="D7240" s="5">
        <v>238.9</v>
      </c>
      <c r="E7240" s="3" t="s">
        <v>8</v>
      </c>
      <c r="F7240" s="3" t="s">
        <v>16</v>
      </c>
      <c r="G7240" s="3" t="s">
        <v>20</v>
      </c>
    </row>
    <row r="7241" spans="1:7" x14ac:dyDescent="0.3">
      <c r="A7241" s="3" t="s">
        <v>14077</v>
      </c>
      <c r="B7241" s="4">
        <v>42271</v>
      </c>
      <c r="C7241" s="3" t="s">
        <v>14078</v>
      </c>
      <c r="D7241" s="5">
        <v>240.8</v>
      </c>
      <c r="E7241" s="3" t="s">
        <v>8</v>
      </c>
      <c r="F7241" s="3" t="s">
        <v>16</v>
      </c>
      <c r="G7241" s="3" t="s">
        <v>806</v>
      </c>
    </row>
    <row r="7242" spans="1:7" x14ac:dyDescent="0.3">
      <c r="A7242" s="3" t="s">
        <v>14092</v>
      </c>
      <c r="B7242" s="4">
        <v>42271</v>
      </c>
      <c r="C7242" s="3" t="s">
        <v>14093</v>
      </c>
      <c r="D7242" s="5">
        <v>242.43</v>
      </c>
      <c r="E7242" s="3" t="s">
        <v>8</v>
      </c>
      <c r="F7242" s="3" t="s">
        <v>16</v>
      </c>
      <c r="G7242" s="3" t="s">
        <v>806</v>
      </c>
    </row>
    <row r="7243" spans="1:7" x14ac:dyDescent="0.3">
      <c r="A7243" s="3" t="s">
        <v>14081</v>
      </c>
      <c r="B7243" s="4">
        <v>42271</v>
      </c>
      <c r="C7243" s="3" t="s">
        <v>14082</v>
      </c>
      <c r="D7243" s="5">
        <v>242.97</v>
      </c>
      <c r="E7243" s="3" t="s">
        <v>8</v>
      </c>
      <c r="F7243" s="3" t="s">
        <v>16</v>
      </c>
      <c r="G7243" s="3" t="s">
        <v>806</v>
      </c>
    </row>
    <row r="7244" spans="1:7" x14ac:dyDescent="0.3">
      <c r="A7244" s="3" t="s">
        <v>14094</v>
      </c>
      <c r="B7244" s="4">
        <v>42271</v>
      </c>
      <c r="C7244" s="3" t="s">
        <v>14095</v>
      </c>
      <c r="D7244" s="5">
        <v>245.04</v>
      </c>
      <c r="E7244" s="3" t="s">
        <v>8</v>
      </c>
      <c r="F7244" s="3" t="s">
        <v>16</v>
      </c>
      <c r="G7244" s="3" t="s">
        <v>806</v>
      </c>
    </row>
    <row r="7245" spans="1:7" x14ac:dyDescent="0.3">
      <c r="A7245" s="3" t="s">
        <v>9757</v>
      </c>
      <c r="B7245" s="4">
        <v>42271</v>
      </c>
      <c r="C7245" s="3" t="s">
        <v>9758</v>
      </c>
      <c r="D7245" s="5">
        <v>265.45</v>
      </c>
      <c r="E7245" s="3" t="s">
        <v>8</v>
      </c>
      <c r="F7245" s="3" t="s">
        <v>12</v>
      </c>
      <c r="G7245" s="3" t="s">
        <v>1730</v>
      </c>
    </row>
    <row r="7246" spans="1:7" x14ac:dyDescent="0.3">
      <c r="A7246" s="3" t="s">
        <v>10754</v>
      </c>
      <c r="B7246" s="4">
        <v>42271</v>
      </c>
      <c r="C7246" s="3" t="s">
        <v>10755</v>
      </c>
      <c r="D7246" s="5">
        <v>318.52999999999997</v>
      </c>
      <c r="E7246" s="3" t="s">
        <v>8</v>
      </c>
      <c r="F7246" s="3" t="s">
        <v>12</v>
      </c>
      <c r="G7246" s="3" t="s">
        <v>2350</v>
      </c>
    </row>
    <row r="7247" spans="1:7" x14ac:dyDescent="0.3">
      <c r="A7247" s="3" t="s">
        <v>14086</v>
      </c>
      <c r="B7247" s="4">
        <v>42271</v>
      </c>
      <c r="C7247" s="3"/>
      <c r="D7247" s="5">
        <v>319.86</v>
      </c>
      <c r="E7247" s="3" t="s">
        <v>8</v>
      </c>
      <c r="F7247" s="3" t="s">
        <v>16</v>
      </c>
      <c r="G7247" s="3" t="s">
        <v>806</v>
      </c>
    </row>
    <row r="7248" spans="1:7" x14ac:dyDescent="0.3">
      <c r="A7248" s="3" t="s">
        <v>14085</v>
      </c>
      <c r="B7248" s="4">
        <v>42271</v>
      </c>
      <c r="C7248" s="3"/>
      <c r="D7248" s="5">
        <v>341.51</v>
      </c>
      <c r="E7248" s="3" t="s">
        <v>8</v>
      </c>
      <c r="F7248" s="3" t="s">
        <v>16</v>
      </c>
      <c r="G7248" s="3" t="s">
        <v>806</v>
      </c>
    </row>
    <row r="7249" spans="1:7" x14ac:dyDescent="0.3">
      <c r="A7249" s="3" t="s">
        <v>11315</v>
      </c>
      <c r="B7249" s="4">
        <v>42271</v>
      </c>
      <c r="C7249" s="3" t="s">
        <v>11316</v>
      </c>
      <c r="D7249" s="5">
        <v>387.08</v>
      </c>
      <c r="E7249" s="3" t="s">
        <v>8</v>
      </c>
      <c r="F7249" s="3" t="s">
        <v>16</v>
      </c>
      <c r="G7249" s="3" t="s">
        <v>20</v>
      </c>
    </row>
    <row r="7250" spans="1:7" x14ac:dyDescent="0.3">
      <c r="A7250" s="3" t="s">
        <v>12864</v>
      </c>
      <c r="B7250" s="4">
        <v>42271</v>
      </c>
      <c r="C7250" s="3" t="s">
        <v>12865</v>
      </c>
      <c r="D7250" s="5">
        <v>392.88</v>
      </c>
      <c r="E7250" s="3" t="s">
        <v>8</v>
      </c>
      <c r="F7250" s="3" t="s">
        <v>16</v>
      </c>
      <c r="G7250" s="3" t="s">
        <v>34</v>
      </c>
    </row>
    <row r="7251" spans="1:7" x14ac:dyDescent="0.3">
      <c r="A7251" s="3" t="s">
        <v>11299</v>
      </c>
      <c r="B7251" s="4">
        <v>42271</v>
      </c>
      <c r="C7251" s="3"/>
      <c r="D7251" s="5">
        <v>396.74</v>
      </c>
      <c r="E7251" s="3" t="s">
        <v>8</v>
      </c>
      <c r="F7251" s="3" t="s">
        <v>16</v>
      </c>
      <c r="G7251" s="3" t="s">
        <v>20</v>
      </c>
    </row>
    <row r="7252" spans="1:7" x14ac:dyDescent="0.3">
      <c r="A7252" s="3" t="s">
        <v>11317</v>
      </c>
      <c r="B7252" s="4">
        <v>42271</v>
      </c>
      <c r="C7252" s="3" t="s">
        <v>11318</v>
      </c>
      <c r="D7252" s="5">
        <v>402.61</v>
      </c>
      <c r="E7252" s="3" t="s">
        <v>79</v>
      </c>
      <c r="F7252" s="3" t="s">
        <v>16</v>
      </c>
      <c r="G7252" s="3" t="s">
        <v>20</v>
      </c>
    </row>
    <row r="7253" spans="1:7" x14ac:dyDescent="0.3">
      <c r="A7253" s="3" t="s">
        <v>10349</v>
      </c>
      <c r="B7253" s="4">
        <v>42271</v>
      </c>
      <c r="C7253" s="3" t="s">
        <v>5722</v>
      </c>
      <c r="D7253" s="5">
        <v>521.71</v>
      </c>
      <c r="E7253" s="3" t="s">
        <v>8</v>
      </c>
      <c r="F7253" s="3" t="s">
        <v>12</v>
      </c>
      <c r="G7253" s="3" t="s">
        <v>672</v>
      </c>
    </row>
    <row r="7254" spans="1:7" x14ac:dyDescent="0.3">
      <c r="A7254" s="3" t="s">
        <v>14089</v>
      </c>
      <c r="B7254" s="4">
        <v>42271</v>
      </c>
      <c r="C7254" s="3" t="s">
        <v>14090</v>
      </c>
      <c r="D7254" s="5">
        <v>537.55999999999995</v>
      </c>
      <c r="E7254" s="3" t="s">
        <v>8</v>
      </c>
      <c r="F7254" s="3" t="s">
        <v>16</v>
      </c>
      <c r="G7254" s="3" t="s">
        <v>806</v>
      </c>
    </row>
    <row r="7255" spans="1:7" x14ac:dyDescent="0.3">
      <c r="A7255" s="3" t="s">
        <v>11333</v>
      </c>
      <c r="B7255" s="4">
        <v>42271</v>
      </c>
      <c r="C7255" s="3"/>
      <c r="D7255" s="5">
        <v>577.74</v>
      </c>
      <c r="E7255" s="3" t="s">
        <v>8</v>
      </c>
      <c r="F7255" s="3" t="s">
        <v>16</v>
      </c>
      <c r="G7255" s="3" t="s">
        <v>206</v>
      </c>
    </row>
    <row r="7256" spans="1:7" x14ac:dyDescent="0.3">
      <c r="A7256" s="3" t="s">
        <v>11327</v>
      </c>
      <c r="B7256" s="4">
        <v>42271</v>
      </c>
      <c r="C7256" s="3" t="s">
        <v>11328</v>
      </c>
      <c r="D7256" s="5">
        <v>622.47</v>
      </c>
      <c r="E7256" s="3" t="s">
        <v>8</v>
      </c>
      <c r="F7256" s="3" t="s">
        <v>16</v>
      </c>
      <c r="G7256" s="3" t="s">
        <v>20</v>
      </c>
    </row>
    <row r="7257" spans="1:7" x14ac:dyDescent="0.3">
      <c r="A7257" s="3" t="s">
        <v>14157</v>
      </c>
      <c r="B7257" s="4">
        <v>42271</v>
      </c>
      <c r="C7257" s="3" t="s">
        <v>14158</v>
      </c>
      <c r="D7257" s="5">
        <v>631.04</v>
      </c>
      <c r="E7257" s="3" t="s">
        <v>8</v>
      </c>
      <c r="F7257" s="3" t="s">
        <v>16</v>
      </c>
      <c r="G7257" s="3" t="s">
        <v>31</v>
      </c>
    </row>
    <row r="7258" spans="1:7" x14ac:dyDescent="0.3">
      <c r="A7258" s="3" t="s">
        <v>14045</v>
      </c>
      <c r="B7258" s="4">
        <v>42271</v>
      </c>
      <c r="C7258" s="3" t="s">
        <v>14046</v>
      </c>
      <c r="D7258" s="5">
        <v>637.07000000000005</v>
      </c>
      <c r="E7258" s="3" t="s">
        <v>8</v>
      </c>
      <c r="F7258" s="3" t="s">
        <v>16</v>
      </c>
      <c r="G7258" s="3" t="s">
        <v>1703</v>
      </c>
    </row>
    <row r="7259" spans="1:7" x14ac:dyDescent="0.3">
      <c r="A7259" s="3" t="s">
        <v>11348</v>
      </c>
      <c r="B7259" s="4">
        <v>42271</v>
      </c>
      <c r="C7259" s="3" t="s">
        <v>11349</v>
      </c>
      <c r="D7259" s="5">
        <v>653.03</v>
      </c>
      <c r="E7259" s="3" t="s">
        <v>8</v>
      </c>
      <c r="F7259" s="3" t="s">
        <v>16</v>
      </c>
      <c r="G7259" s="3" t="s">
        <v>20</v>
      </c>
    </row>
    <row r="7260" spans="1:7" x14ac:dyDescent="0.3">
      <c r="A7260" s="3" t="s">
        <v>11417</v>
      </c>
      <c r="B7260" s="4">
        <v>42271</v>
      </c>
      <c r="C7260" s="3" t="s">
        <v>11418</v>
      </c>
      <c r="D7260" s="5">
        <v>663.61</v>
      </c>
      <c r="E7260" s="3" t="s">
        <v>8</v>
      </c>
      <c r="F7260" s="3" t="s">
        <v>16</v>
      </c>
      <c r="G7260" s="3" t="s">
        <v>17</v>
      </c>
    </row>
    <row r="7261" spans="1:7" x14ac:dyDescent="0.3">
      <c r="A7261" s="3" t="s">
        <v>9753</v>
      </c>
      <c r="B7261" s="4">
        <v>42271</v>
      </c>
      <c r="C7261" s="3" t="s">
        <v>9754</v>
      </c>
      <c r="D7261" s="5">
        <v>663.61</v>
      </c>
      <c r="E7261" s="3" t="s">
        <v>8</v>
      </c>
      <c r="F7261" s="3" t="s">
        <v>12</v>
      </c>
      <c r="G7261" s="3" t="s">
        <v>1730</v>
      </c>
    </row>
    <row r="7262" spans="1:7" x14ac:dyDescent="0.3">
      <c r="A7262" s="3" t="s">
        <v>11433</v>
      </c>
      <c r="B7262" s="4">
        <v>42271</v>
      </c>
      <c r="C7262" s="3" t="s">
        <v>11434</v>
      </c>
      <c r="D7262" s="5">
        <v>663.61</v>
      </c>
      <c r="E7262" s="3" t="s">
        <v>8</v>
      </c>
      <c r="F7262" s="3" t="s">
        <v>16</v>
      </c>
      <c r="G7262" s="3" t="s">
        <v>17</v>
      </c>
    </row>
    <row r="7263" spans="1:7" x14ac:dyDescent="0.3">
      <c r="A7263" s="3" t="s">
        <v>9779</v>
      </c>
      <c r="B7263" s="4">
        <v>42271</v>
      </c>
      <c r="C7263" s="3" t="s">
        <v>9780</v>
      </c>
      <c r="D7263" s="5">
        <v>663.61</v>
      </c>
      <c r="E7263" s="3" t="s">
        <v>8</v>
      </c>
      <c r="F7263" s="3" t="s">
        <v>12</v>
      </c>
      <c r="G7263" s="3" t="s">
        <v>1721</v>
      </c>
    </row>
    <row r="7264" spans="1:7" x14ac:dyDescent="0.3">
      <c r="A7264" s="3" t="s">
        <v>10663</v>
      </c>
      <c r="B7264" s="4">
        <v>42271</v>
      </c>
      <c r="C7264" s="3" t="s">
        <v>10664</v>
      </c>
      <c r="D7264" s="5">
        <v>694.56</v>
      </c>
      <c r="E7264" s="3" t="s">
        <v>8</v>
      </c>
      <c r="F7264" s="3" t="s">
        <v>12</v>
      </c>
      <c r="G7264" s="3" t="s">
        <v>379</v>
      </c>
    </row>
    <row r="7265" spans="1:7" x14ac:dyDescent="0.3">
      <c r="A7265" s="3" t="s">
        <v>14159</v>
      </c>
      <c r="B7265" s="4">
        <v>42271</v>
      </c>
      <c r="C7265" s="3" t="s">
        <v>14160</v>
      </c>
      <c r="D7265" s="5">
        <v>715.25</v>
      </c>
      <c r="E7265" s="3" t="s">
        <v>8</v>
      </c>
      <c r="F7265" s="3" t="s">
        <v>16</v>
      </c>
      <c r="G7265" s="3" t="s">
        <v>31</v>
      </c>
    </row>
    <row r="7266" spans="1:7" x14ac:dyDescent="0.3">
      <c r="A7266" s="3" t="s">
        <v>11307</v>
      </c>
      <c r="B7266" s="4">
        <v>42271</v>
      </c>
      <c r="C7266" s="3" t="s">
        <v>11308</v>
      </c>
      <c r="D7266" s="5">
        <v>734.62</v>
      </c>
      <c r="E7266" s="3" t="s">
        <v>8</v>
      </c>
      <c r="F7266" s="3" t="s">
        <v>16</v>
      </c>
      <c r="G7266" s="3" t="s">
        <v>20</v>
      </c>
    </row>
    <row r="7267" spans="1:7" x14ac:dyDescent="0.3">
      <c r="A7267" s="3" t="s">
        <v>11300</v>
      </c>
      <c r="B7267" s="4">
        <v>42271</v>
      </c>
      <c r="C7267" s="3"/>
      <c r="D7267" s="5">
        <v>735.2</v>
      </c>
      <c r="E7267" s="3" t="s">
        <v>8</v>
      </c>
      <c r="F7267" s="3" t="s">
        <v>16</v>
      </c>
      <c r="G7267" s="3" t="s">
        <v>20</v>
      </c>
    </row>
    <row r="7268" spans="1:7" x14ac:dyDescent="0.3">
      <c r="A7268" s="3" t="s">
        <v>11667</v>
      </c>
      <c r="B7268" s="4">
        <v>42271</v>
      </c>
      <c r="C7268" s="3" t="s">
        <v>11668</v>
      </c>
      <c r="D7268" s="5">
        <v>735.82</v>
      </c>
      <c r="E7268" s="3" t="s">
        <v>8</v>
      </c>
      <c r="F7268" s="3" t="s">
        <v>16</v>
      </c>
      <c r="G7268" s="3" t="s">
        <v>1593</v>
      </c>
    </row>
    <row r="7269" spans="1:7" x14ac:dyDescent="0.3">
      <c r="A7269" s="3" t="s">
        <v>10352</v>
      </c>
      <c r="B7269" s="4">
        <v>42271</v>
      </c>
      <c r="C7269" s="3" t="s">
        <v>10353</v>
      </c>
      <c r="D7269" s="5">
        <v>750.73</v>
      </c>
      <c r="E7269" s="3" t="s">
        <v>39</v>
      </c>
      <c r="F7269" s="3" t="s">
        <v>12</v>
      </c>
      <c r="G7269" s="3" t="s">
        <v>1781</v>
      </c>
    </row>
    <row r="7270" spans="1:7" x14ac:dyDescent="0.3">
      <c r="A7270" s="3" t="s">
        <v>14075</v>
      </c>
      <c r="B7270" s="4">
        <v>42271</v>
      </c>
      <c r="C7270" s="3" t="s">
        <v>14076</v>
      </c>
      <c r="D7270" s="5">
        <v>758.45</v>
      </c>
      <c r="E7270" s="3" t="s">
        <v>8</v>
      </c>
      <c r="F7270" s="3" t="s">
        <v>16</v>
      </c>
      <c r="G7270" s="3" t="s">
        <v>806</v>
      </c>
    </row>
    <row r="7271" spans="1:7" x14ac:dyDescent="0.3">
      <c r="A7271" s="3" t="s">
        <v>14079</v>
      </c>
      <c r="B7271" s="4">
        <v>42271</v>
      </c>
      <c r="C7271" s="3" t="s">
        <v>14080</v>
      </c>
      <c r="D7271" s="5">
        <v>763.03</v>
      </c>
      <c r="E7271" s="3" t="s">
        <v>8</v>
      </c>
      <c r="F7271" s="3" t="s">
        <v>16</v>
      </c>
      <c r="G7271" s="3" t="s">
        <v>806</v>
      </c>
    </row>
    <row r="7272" spans="1:7" x14ac:dyDescent="0.3">
      <c r="A7272" s="3" t="s">
        <v>10373</v>
      </c>
      <c r="B7272" s="4">
        <v>42271</v>
      </c>
      <c r="C7272" s="3" t="s">
        <v>10374</v>
      </c>
      <c r="D7272" s="5">
        <v>802.95</v>
      </c>
      <c r="E7272" s="3" t="s">
        <v>8</v>
      </c>
      <c r="F7272" s="3" t="s">
        <v>12</v>
      </c>
      <c r="G7272" s="3" t="s">
        <v>824</v>
      </c>
    </row>
    <row r="7273" spans="1:7" x14ac:dyDescent="0.3">
      <c r="A7273" s="3" t="s">
        <v>10359</v>
      </c>
      <c r="B7273" s="4">
        <v>42271</v>
      </c>
      <c r="C7273" s="3" t="s">
        <v>10360</v>
      </c>
      <c r="D7273" s="5">
        <v>887.92</v>
      </c>
      <c r="E7273" s="3" t="s">
        <v>8</v>
      </c>
      <c r="F7273" s="3" t="s">
        <v>12</v>
      </c>
      <c r="G7273" s="3" t="s">
        <v>1781</v>
      </c>
    </row>
    <row r="7274" spans="1:7" x14ac:dyDescent="0.3">
      <c r="A7274" s="3" t="s">
        <v>11325</v>
      </c>
      <c r="B7274" s="4">
        <v>42271</v>
      </c>
      <c r="C7274" s="3" t="s">
        <v>11326</v>
      </c>
      <c r="D7274" s="5">
        <v>897.87</v>
      </c>
      <c r="E7274" s="3" t="s">
        <v>8</v>
      </c>
      <c r="F7274" s="3" t="s">
        <v>16</v>
      </c>
      <c r="G7274" s="3" t="s">
        <v>20</v>
      </c>
    </row>
    <row r="7275" spans="1:7" x14ac:dyDescent="0.3">
      <c r="A7275" s="3" t="s">
        <v>14221</v>
      </c>
      <c r="B7275" s="4">
        <v>42271</v>
      </c>
      <c r="C7275" s="3" t="s">
        <v>14222</v>
      </c>
      <c r="D7275" s="5">
        <v>919.8</v>
      </c>
      <c r="E7275" s="3" t="s">
        <v>8</v>
      </c>
      <c r="F7275" s="3" t="s">
        <v>16</v>
      </c>
      <c r="G7275" s="3" t="s">
        <v>40</v>
      </c>
    </row>
    <row r="7276" spans="1:7" x14ac:dyDescent="0.3">
      <c r="A7276" s="3" t="s">
        <v>11302</v>
      </c>
      <c r="B7276" s="4">
        <v>42271</v>
      </c>
      <c r="C7276" s="3"/>
      <c r="D7276" s="5">
        <v>957.26</v>
      </c>
      <c r="E7276" s="3" t="s">
        <v>8</v>
      </c>
      <c r="F7276" s="3" t="s">
        <v>16</v>
      </c>
      <c r="G7276" s="3" t="s">
        <v>20</v>
      </c>
    </row>
    <row r="7277" spans="1:7" x14ac:dyDescent="0.3">
      <c r="A7277" s="3" t="s">
        <v>10723</v>
      </c>
      <c r="B7277" s="4">
        <v>42271</v>
      </c>
      <c r="C7277" s="3" t="s">
        <v>10724</v>
      </c>
      <c r="D7277" s="5">
        <v>985.61</v>
      </c>
      <c r="E7277" s="3" t="s">
        <v>8</v>
      </c>
      <c r="F7277" s="3" t="s">
        <v>12</v>
      </c>
      <c r="G7277" s="3" t="s">
        <v>4319</v>
      </c>
    </row>
    <row r="7278" spans="1:7" x14ac:dyDescent="0.3">
      <c r="A7278" s="3" t="s">
        <v>10377</v>
      </c>
      <c r="B7278" s="4">
        <v>42271</v>
      </c>
      <c r="C7278" s="3" t="s">
        <v>10378</v>
      </c>
      <c r="D7278" s="5">
        <v>1085.57</v>
      </c>
      <c r="E7278" s="3" t="s">
        <v>8</v>
      </c>
      <c r="F7278" s="3" t="s">
        <v>12</v>
      </c>
      <c r="G7278" s="3" t="s">
        <v>672</v>
      </c>
    </row>
    <row r="7279" spans="1:7" x14ac:dyDescent="0.3">
      <c r="A7279" s="3" t="s">
        <v>11350</v>
      </c>
      <c r="B7279" s="4">
        <v>42271</v>
      </c>
      <c r="C7279" s="3" t="s">
        <v>11351</v>
      </c>
      <c r="D7279" s="5">
        <v>1085.57</v>
      </c>
      <c r="E7279" s="3" t="s">
        <v>8</v>
      </c>
      <c r="F7279" s="3" t="s">
        <v>16</v>
      </c>
      <c r="G7279" s="3" t="s">
        <v>206</v>
      </c>
    </row>
    <row r="7280" spans="1:7" x14ac:dyDescent="0.3">
      <c r="A7280" s="3" t="s">
        <v>11415</v>
      </c>
      <c r="B7280" s="4">
        <v>42271</v>
      </c>
      <c r="C7280" s="3" t="s">
        <v>11416</v>
      </c>
      <c r="D7280" s="5">
        <v>1327.23</v>
      </c>
      <c r="E7280" s="3" t="s">
        <v>8</v>
      </c>
      <c r="F7280" s="3" t="s">
        <v>16</v>
      </c>
      <c r="G7280" s="3" t="s">
        <v>17</v>
      </c>
    </row>
    <row r="7281" spans="1:7" x14ac:dyDescent="0.3">
      <c r="A7281" s="3" t="s">
        <v>11425</v>
      </c>
      <c r="B7281" s="4">
        <v>42271</v>
      </c>
      <c r="C7281" s="3" t="s">
        <v>11426</v>
      </c>
      <c r="D7281" s="5">
        <v>1327.23</v>
      </c>
      <c r="E7281" s="3" t="s">
        <v>8</v>
      </c>
      <c r="F7281" s="3" t="s">
        <v>16</v>
      </c>
      <c r="G7281" s="3" t="s">
        <v>17</v>
      </c>
    </row>
    <row r="7282" spans="1:7" x14ac:dyDescent="0.3">
      <c r="A7282" s="3" t="s">
        <v>11427</v>
      </c>
      <c r="B7282" s="4">
        <v>42271</v>
      </c>
      <c r="C7282" s="3" t="s">
        <v>11428</v>
      </c>
      <c r="D7282" s="5">
        <v>1327.23</v>
      </c>
      <c r="E7282" s="3" t="s">
        <v>8</v>
      </c>
      <c r="F7282" s="3" t="s">
        <v>16</v>
      </c>
      <c r="G7282" s="3" t="s">
        <v>17</v>
      </c>
    </row>
    <row r="7283" spans="1:7" x14ac:dyDescent="0.3">
      <c r="A7283" s="3" t="s">
        <v>11429</v>
      </c>
      <c r="B7283" s="4">
        <v>42271</v>
      </c>
      <c r="C7283" s="3" t="s">
        <v>11430</v>
      </c>
      <c r="D7283" s="5">
        <v>1327.23</v>
      </c>
      <c r="E7283" s="3" t="s">
        <v>8</v>
      </c>
      <c r="F7283" s="3" t="s">
        <v>16</v>
      </c>
      <c r="G7283" s="3" t="s">
        <v>17</v>
      </c>
    </row>
    <row r="7284" spans="1:7" x14ac:dyDescent="0.3">
      <c r="A7284" s="3" t="s">
        <v>11431</v>
      </c>
      <c r="B7284" s="4">
        <v>42271</v>
      </c>
      <c r="C7284" s="3" t="s">
        <v>11432</v>
      </c>
      <c r="D7284" s="5">
        <v>1327.23</v>
      </c>
      <c r="E7284" s="3" t="s">
        <v>8</v>
      </c>
      <c r="F7284" s="3" t="s">
        <v>16</v>
      </c>
      <c r="G7284" s="3" t="s">
        <v>17</v>
      </c>
    </row>
    <row r="7285" spans="1:7" x14ac:dyDescent="0.3">
      <c r="A7285" s="3" t="s">
        <v>9750</v>
      </c>
      <c r="B7285" s="4">
        <v>42271</v>
      </c>
      <c r="C7285" s="3"/>
      <c r="D7285" s="5">
        <v>1327.36</v>
      </c>
      <c r="E7285" s="3" t="s">
        <v>8</v>
      </c>
      <c r="F7285" s="3" t="s">
        <v>12</v>
      </c>
      <c r="G7285" s="3" t="s">
        <v>3575</v>
      </c>
    </row>
    <row r="7286" spans="1:7" x14ac:dyDescent="0.3">
      <c r="A7286" s="3" t="s">
        <v>13933</v>
      </c>
      <c r="B7286" s="4">
        <v>42271</v>
      </c>
      <c r="C7286" s="3" t="s">
        <v>13934</v>
      </c>
      <c r="D7286" s="5">
        <v>1334.99</v>
      </c>
      <c r="E7286" s="3" t="s">
        <v>8</v>
      </c>
      <c r="F7286" s="3" t="s">
        <v>16</v>
      </c>
      <c r="G7286" s="3" t="s">
        <v>43</v>
      </c>
    </row>
    <row r="7287" spans="1:7" x14ac:dyDescent="0.3">
      <c r="A7287" s="3" t="s">
        <v>9755</v>
      </c>
      <c r="B7287" s="4">
        <v>42271</v>
      </c>
      <c r="C7287" s="3" t="s">
        <v>9756</v>
      </c>
      <c r="D7287" s="5">
        <v>1340.5</v>
      </c>
      <c r="E7287" s="3" t="s">
        <v>8</v>
      </c>
      <c r="F7287" s="3" t="s">
        <v>12</v>
      </c>
      <c r="G7287" s="3" t="s">
        <v>1730</v>
      </c>
    </row>
    <row r="7288" spans="1:7" x14ac:dyDescent="0.3">
      <c r="A7288" s="3" t="s">
        <v>11661</v>
      </c>
      <c r="B7288" s="4">
        <v>42271</v>
      </c>
      <c r="C7288" s="3" t="s">
        <v>11662</v>
      </c>
      <c r="D7288" s="5">
        <v>1340.5</v>
      </c>
      <c r="E7288" s="3" t="s">
        <v>8</v>
      </c>
      <c r="F7288" s="3" t="s">
        <v>16</v>
      </c>
      <c r="G7288" s="3" t="s">
        <v>1593</v>
      </c>
    </row>
    <row r="7289" spans="1:7" x14ac:dyDescent="0.3">
      <c r="A7289" s="3" t="s">
        <v>10367</v>
      </c>
      <c r="B7289" s="4">
        <v>42271</v>
      </c>
      <c r="C7289" s="3" t="s">
        <v>10368</v>
      </c>
      <c r="D7289" s="5">
        <v>1370.15</v>
      </c>
      <c r="E7289" s="3" t="s">
        <v>8</v>
      </c>
      <c r="F7289" s="3" t="s">
        <v>12</v>
      </c>
      <c r="G7289" s="3" t="s">
        <v>672</v>
      </c>
    </row>
    <row r="7290" spans="1:7" x14ac:dyDescent="0.3">
      <c r="A7290" s="3" t="s">
        <v>13930</v>
      </c>
      <c r="B7290" s="4">
        <v>42271</v>
      </c>
      <c r="C7290" s="3"/>
      <c r="D7290" s="5">
        <v>1405.93</v>
      </c>
      <c r="E7290" s="3" t="s">
        <v>8</v>
      </c>
      <c r="F7290" s="3" t="s">
        <v>16</v>
      </c>
      <c r="G7290" s="3" t="s">
        <v>43</v>
      </c>
    </row>
    <row r="7291" spans="1:7" x14ac:dyDescent="0.3">
      <c r="A7291" s="3" t="s">
        <v>13937</v>
      </c>
      <c r="B7291" s="4">
        <v>42271</v>
      </c>
      <c r="C7291" s="3" t="s">
        <v>13938</v>
      </c>
      <c r="D7291" s="5">
        <v>1435.44</v>
      </c>
      <c r="E7291" s="3" t="s">
        <v>8</v>
      </c>
      <c r="F7291" s="3" t="s">
        <v>16</v>
      </c>
      <c r="G7291" s="3" t="s">
        <v>43</v>
      </c>
    </row>
    <row r="7292" spans="1:7" x14ac:dyDescent="0.3">
      <c r="A7292" s="3" t="s">
        <v>11331</v>
      </c>
      <c r="B7292" s="4">
        <v>42271</v>
      </c>
      <c r="C7292" s="3" t="s">
        <v>11332</v>
      </c>
      <c r="D7292" s="5">
        <v>1445.12</v>
      </c>
      <c r="E7292" s="3" t="s">
        <v>39</v>
      </c>
      <c r="F7292" s="3" t="s">
        <v>16</v>
      </c>
      <c r="G7292" s="3" t="s">
        <v>20</v>
      </c>
    </row>
    <row r="7293" spans="1:7" x14ac:dyDescent="0.3">
      <c r="A7293" s="3" t="s">
        <v>11657</v>
      </c>
      <c r="B7293" s="4">
        <v>42271</v>
      </c>
      <c r="C7293" s="3" t="s">
        <v>11658</v>
      </c>
      <c r="D7293" s="5">
        <v>1496.48</v>
      </c>
      <c r="E7293" s="3" t="s">
        <v>8</v>
      </c>
      <c r="F7293" s="3" t="s">
        <v>16</v>
      </c>
      <c r="G7293" s="3" t="s">
        <v>206</v>
      </c>
    </row>
    <row r="7294" spans="1:7" x14ac:dyDescent="0.3">
      <c r="A7294" s="3" t="s">
        <v>11342</v>
      </c>
      <c r="B7294" s="4">
        <v>42271</v>
      </c>
      <c r="C7294" s="3" t="s">
        <v>11343</v>
      </c>
      <c r="D7294" s="5">
        <v>1507.61</v>
      </c>
      <c r="E7294" s="3" t="s">
        <v>8</v>
      </c>
      <c r="F7294" s="3" t="s">
        <v>16</v>
      </c>
      <c r="G7294" s="3" t="s">
        <v>20</v>
      </c>
    </row>
    <row r="7295" spans="1:7" x14ac:dyDescent="0.3">
      <c r="A7295" s="3" t="s">
        <v>10717</v>
      </c>
      <c r="B7295" s="4">
        <v>42271</v>
      </c>
      <c r="C7295" s="3" t="s">
        <v>10718</v>
      </c>
      <c r="D7295" s="5">
        <v>1526.31</v>
      </c>
      <c r="E7295" s="3" t="s">
        <v>8</v>
      </c>
      <c r="F7295" s="3" t="s">
        <v>12</v>
      </c>
      <c r="G7295" s="3" t="s">
        <v>4319</v>
      </c>
    </row>
    <row r="7296" spans="1:7" x14ac:dyDescent="0.3">
      <c r="A7296" s="3" t="s">
        <v>14161</v>
      </c>
      <c r="B7296" s="4">
        <v>42271</v>
      </c>
      <c r="C7296" s="3" t="s">
        <v>14162</v>
      </c>
      <c r="D7296" s="5">
        <v>1612.58</v>
      </c>
      <c r="E7296" s="3" t="s">
        <v>8</v>
      </c>
      <c r="F7296" s="3" t="s">
        <v>16</v>
      </c>
      <c r="G7296" s="3" t="s">
        <v>31</v>
      </c>
    </row>
    <row r="7297" spans="1:7" x14ac:dyDescent="0.3">
      <c r="A7297" s="3" t="s">
        <v>10682</v>
      </c>
      <c r="B7297" s="4">
        <v>42271</v>
      </c>
      <c r="C7297" s="3" t="s">
        <v>10683</v>
      </c>
      <c r="D7297" s="5">
        <v>1612.58</v>
      </c>
      <c r="E7297" s="3" t="s">
        <v>8</v>
      </c>
      <c r="F7297" s="3" t="s">
        <v>12</v>
      </c>
      <c r="G7297" s="3" t="s">
        <v>379</v>
      </c>
    </row>
    <row r="7298" spans="1:7" x14ac:dyDescent="0.3">
      <c r="A7298" s="3" t="s">
        <v>14163</v>
      </c>
      <c r="B7298" s="4">
        <v>42271</v>
      </c>
      <c r="C7298" s="3" t="s">
        <v>14164</v>
      </c>
      <c r="D7298" s="5">
        <v>1612.58</v>
      </c>
      <c r="E7298" s="3" t="s">
        <v>8</v>
      </c>
      <c r="F7298" s="3" t="s">
        <v>16</v>
      </c>
      <c r="G7298" s="3" t="s">
        <v>31</v>
      </c>
    </row>
    <row r="7299" spans="1:7" x14ac:dyDescent="0.3">
      <c r="A7299" s="3" t="s">
        <v>10688</v>
      </c>
      <c r="B7299" s="4">
        <v>42271</v>
      </c>
      <c r="C7299" s="3" t="s">
        <v>10689</v>
      </c>
      <c r="D7299" s="5">
        <v>1612.58</v>
      </c>
      <c r="E7299" s="3" t="s">
        <v>8</v>
      </c>
      <c r="F7299" s="3" t="s">
        <v>12</v>
      </c>
      <c r="G7299" s="3" t="s">
        <v>379</v>
      </c>
    </row>
    <row r="7300" spans="1:7" x14ac:dyDescent="0.3">
      <c r="A7300" s="3" t="s">
        <v>14165</v>
      </c>
      <c r="B7300" s="4">
        <v>42271</v>
      </c>
      <c r="C7300" s="3" t="s">
        <v>14166</v>
      </c>
      <c r="D7300" s="5">
        <v>1612.58</v>
      </c>
      <c r="E7300" s="3" t="s">
        <v>8</v>
      </c>
      <c r="F7300" s="3" t="s">
        <v>16</v>
      </c>
      <c r="G7300" s="3" t="s">
        <v>31</v>
      </c>
    </row>
    <row r="7301" spans="1:7" x14ac:dyDescent="0.3">
      <c r="A7301" s="3" t="s">
        <v>10690</v>
      </c>
      <c r="B7301" s="4">
        <v>42271</v>
      </c>
      <c r="C7301" s="3" t="s">
        <v>10691</v>
      </c>
      <c r="D7301" s="5">
        <v>1612.58</v>
      </c>
      <c r="E7301" s="3" t="s">
        <v>8</v>
      </c>
      <c r="F7301" s="3" t="s">
        <v>12</v>
      </c>
      <c r="G7301" s="3" t="s">
        <v>379</v>
      </c>
    </row>
    <row r="7302" spans="1:7" x14ac:dyDescent="0.3">
      <c r="A7302" s="3" t="s">
        <v>11659</v>
      </c>
      <c r="B7302" s="4">
        <v>42271</v>
      </c>
      <c r="C7302" s="3" t="s">
        <v>11660</v>
      </c>
      <c r="D7302" s="5">
        <v>1617.09</v>
      </c>
      <c r="E7302" s="3" t="s">
        <v>8</v>
      </c>
      <c r="F7302" s="3" t="s">
        <v>16</v>
      </c>
      <c r="G7302" s="3" t="s">
        <v>1593</v>
      </c>
    </row>
    <row r="7303" spans="1:7" x14ac:dyDescent="0.3">
      <c r="A7303" s="3" t="s">
        <v>13949</v>
      </c>
      <c r="B7303" s="4">
        <v>42271</v>
      </c>
      <c r="C7303" s="3" t="s">
        <v>13950</v>
      </c>
      <c r="D7303" s="5">
        <v>1692.54</v>
      </c>
      <c r="E7303" s="3" t="s">
        <v>8</v>
      </c>
      <c r="F7303" s="3" t="s">
        <v>16</v>
      </c>
      <c r="G7303" s="3" t="s">
        <v>43</v>
      </c>
    </row>
    <row r="7304" spans="1:7" x14ac:dyDescent="0.3">
      <c r="A7304" s="3" t="s">
        <v>10676</v>
      </c>
      <c r="B7304" s="4">
        <v>42271</v>
      </c>
      <c r="C7304" s="3" t="s">
        <v>10677</v>
      </c>
      <c r="D7304" s="5">
        <v>1693.2</v>
      </c>
      <c r="E7304" s="3" t="s">
        <v>39</v>
      </c>
      <c r="F7304" s="3" t="s">
        <v>12</v>
      </c>
      <c r="G7304" s="3" t="s">
        <v>1156</v>
      </c>
    </row>
    <row r="7305" spans="1:7" x14ac:dyDescent="0.3">
      <c r="A7305" s="3" t="s">
        <v>11319</v>
      </c>
      <c r="B7305" s="4">
        <v>42271</v>
      </c>
      <c r="C7305" s="3" t="s">
        <v>11320</v>
      </c>
      <c r="D7305" s="5">
        <v>1695.06</v>
      </c>
      <c r="E7305" s="3" t="s">
        <v>8</v>
      </c>
      <c r="F7305" s="3" t="s">
        <v>12</v>
      </c>
      <c r="G7305" s="3" t="s">
        <v>3033</v>
      </c>
    </row>
    <row r="7306" spans="1:7" x14ac:dyDescent="0.3">
      <c r="A7306" s="3" t="s">
        <v>11649</v>
      </c>
      <c r="B7306" s="4">
        <v>42271</v>
      </c>
      <c r="C7306" s="3" t="s">
        <v>11650</v>
      </c>
      <c r="D7306" s="5">
        <v>1726.06</v>
      </c>
      <c r="E7306" s="3" t="s">
        <v>8</v>
      </c>
      <c r="F7306" s="3" t="s">
        <v>16</v>
      </c>
      <c r="G7306" s="3" t="s">
        <v>1593</v>
      </c>
    </row>
    <row r="7307" spans="1:7" x14ac:dyDescent="0.3">
      <c r="A7307" s="3" t="s">
        <v>14087</v>
      </c>
      <c r="B7307" s="4">
        <v>42271</v>
      </c>
      <c r="C7307" s="3" t="s">
        <v>14088</v>
      </c>
      <c r="D7307" s="5">
        <v>1727.97</v>
      </c>
      <c r="E7307" s="3" t="s">
        <v>8</v>
      </c>
      <c r="F7307" s="3" t="s">
        <v>16</v>
      </c>
      <c r="G7307" s="3" t="s">
        <v>806</v>
      </c>
    </row>
    <row r="7308" spans="1:7" x14ac:dyDescent="0.3">
      <c r="A7308" s="3" t="s">
        <v>10361</v>
      </c>
      <c r="B7308" s="4">
        <v>42271</v>
      </c>
      <c r="C7308" s="3" t="s">
        <v>10362</v>
      </c>
      <c r="D7308" s="5">
        <v>1858.61</v>
      </c>
      <c r="E7308" s="3" t="s">
        <v>8</v>
      </c>
      <c r="F7308" s="3" t="s">
        <v>12</v>
      </c>
      <c r="G7308" s="3" t="s">
        <v>672</v>
      </c>
    </row>
    <row r="7309" spans="1:7" x14ac:dyDescent="0.3">
      <c r="A7309" s="3" t="s">
        <v>14098</v>
      </c>
      <c r="B7309" s="4">
        <v>42271</v>
      </c>
      <c r="C7309" s="3" t="s">
        <v>14099</v>
      </c>
      <c r="D7309" s="5">
        <v>1870.53</v>
      </c>
      <c r="E7309" s="3" t="s">
        <v>8</v>
      </c>
      <c r="F7309" s="3" t="s">
        <v>16</v>
      </c>
      <c r="G7309" s="3" t="s">
        <v>31</v>
      </c>
    </row>
    <row r="7310" spans="1:7" x14ac:dyDescent="0.3">
      <c r="A7310" s="3" t="s">
        <v>13931</v>
      </c>
      <c r="B7310" s="4">
        <v>42271</v>
      </c>
      <c r="C7310" s="3" t="s">
        <v>13932</v>
      </c>
      <c r="D7310" s="5">
        <v>1959.84</v>
      </c>
      <c r="E7310" s="3" t="s">
        <v>8</v>
      </c>
      <c r="F7310" s="3" t="s">
        <v>12</v>
      </c>
      <c r="G7310" s="3" t="s">
        <v>824</v>
      </c>
    </row>
    <row r="7311" spans="1:7" x14ac:dyDescent="0.3">
      <c r="A7311" s="3" t="s">
        <v>10535</v>
      </c>
      <c r="B7311" s="4">
        <v>42271</v>
      </c>
      <c r="C7311" s="3" t="s">
        <v>10536</v>
      </c>
      <c r="D7311" s="5">
        <v>1990.84</v>
      </c>
      <c r="E7311" s="3" t="s">
        <v>8</v>
      </c>
      <c r="F7311" s="3" t="s">
        <v>12</v>
      </c>
      <c r="G7311" s="3" t="s">
        <v>23</v>
      </c>
    </row>
    <row r="7312" spans="1:7" x14ac:dyDescent="0.3">
      <c r="A7312" s="3" t="s">
        <v>11329</v>
      </c>
      <c r="B7312" s="4">
        <v>42271</v>
      </c>
      <c r="C7312" s="3" t="s">
        <v>11330</v>
      </c>
      <c r="D7312" s="5">
        <v>2040.61</v>
      </c>
      <c r="E7312" s="3" t="s">
        <v>937</v>
      </c>
      <c r="F7312" s="3" t="s">
        <v>16</v>
      </c>
      <c r="G7312" s="3" t="s">
        <v>20</v>
      </c>
    </row>
    <row r="7313" spans="1:7" x14ac:dyDescent="0.3">
      <c r="A7313" s="3" t="s">
        <v>10344</v>
      </c>
      <c r="B7313" s="4">
        <v>42271</v>
      </c>
      <c r="C7313" s="3" t="s">
        <v>10345</v>
      </c>
      <c r="D7313" s="5">
        <v>2143.06</v>
      </c>
      <c r="E7313" s="3" t="s">
        <v>8</v>
      </c>
      <c r="F7313" s="3" t="s">
        <v>12</v>
      </c>
      <c r="G7313" s="3" t="s">
        <v>672</v>
      </c>
    </row>
    <row r="7314" spans="1:7" x14ac:dyDescent="0.3">
      <c r="A7314" s="3" t="s">
        <v>10385</v>
      </c>
      <c r="B7314" s="4">
        <v>42271</v>
      </c>
      <c r="C7314" s="3" t="s">
        <v>10386</v>
      </c>
      <c r="D7314" s="5">
        <v>2255.11</v>
      </c>
      <c r="E7314" s="3" t="s">
        <v>8</v>
      </c>
      <c r="F7314" s="3" t="s">
        <v>12</v>
      </c>
      <c r="G7314" s="3" t="s">
        <v>824</v>
      </c>
    </row>
    <row r="7315" spans="1:7" x14ac:dyDescent="0.3">
      <c r="A7315" s="3" t="s">
        <v>11441</v>
      </c>
      <c r="B7315" s="4">
        <v>42271</v>
      </c>
      <c r="C7315" s="3" t="s">
        <v>11442</v>
      </c>
      <c r="D7315" s="5">
        <v>2367.9899999999998</v>
      </c>
      <c r="E7315" s="3" t="s">
        <v>8</v>
      </c>
      <c r="F7315" s="3" t="s">
        <v>16</v>
      </c>
      <c r="G7315" s="3" t="s">
        <v>17</v>
      </c>
    </row>
    <row r="7316" spans="1:7" x14ac:dyDescent="0.3">
      <c r="A7316" s="3" t="s">
        <v>10363</v>
      </c>
      <c r="B7316" s="4">
        <v>42271</v>
      </c>
      <c r="C7316" s="3" t="s">
        <v>10364</v>
      </c>
      <c r="D7316" s="5">
        <v>2370.6</v>
      </c>
      <c r="E7316" s="3" t="s">
        <v>8</v>
      </c>
      <c r="F7316" s="3" t="s">
        <v>12</v>
      </c>
      <c r="G7316" s="3" t="s">
        <v>824</v>
      </c>
    </row>
    <row r="7317" spans="1:7" x14ac:dyDescent="0.3">
      <c r="A7317" s="3" t="s">
        <v>10674</v>
      </c>
      <c r="B7317" s="4">
        <v>42271</v>
      </c>
      <c r="C7317" s="3" t="s">
        <v>10675</v>
      </c>
      <c r="D7317" s="5">
        <v>2386.62</v>
      </c>
      <c r="E7317" s="3" t="s">
        <v>8</v>
      </c>
      <c r="F7317" s="3" t="s">
        <v>12</v>
      </c>
      <c r="G7317" s="3" t="s">
        <v>379</v>
      </c>
    </row>
    <row r="7318" spans="1:7" x14ac:dyDescent="0.3">
      <c r="A7318" s="3" t="s">
        <v>11346</v>
      </c>
      <c r="B7318" s="4">
        <v>42271</v>
      </c>
      <c r="C7318" s="3" t="s">
        <v>11347</v>
      </c>
      <c r="D7318" s="5">
        <v>2389.0100000000002</v>
      </c>
      <c r="E7318" s="3" t="s">
        <v>8</v>
      </c>
      <c r="F7318" s="3" t="s">
        <v>16</v>
      </c>
      <c r="G7318" s="3" t="s">
        <v>20</v>
      </c>
    </row>
    <row r="7319" spans="1:7" x14ac:dyDescent="0.3">
      <c r="A7319" s="3" t="s">
        <v>10387</v>
      </c>
      <c r="B7319" s="4">
        <v>42271</v>
      </c>
      <c r="C7319" s="3" t="s">
        <v>10388</v>
      </c>
      <c r="D7319" s="5">
        <v>2407.75</v>
      </c>
      <c r="E7319" s="3" t="s">
        <v>8</v>
      </c>
      <c r="F7319" s="3" t="s">
        <v>12</v>
      </c>
      <c r="G7319" s="3" t="s">
        <v>824</v>
      </c>
    </row>
    <row r="7320" spans="1:7" x14ac:dyDescent="0.3">
      <c r="A7320" s="3" t="s">
        <v>10533</v>
      </c>
      <c r="B7320" s="4">
        <v>42271</v>
      </c>
      <c r="C7320" s="3" t="s">
        <v>10534</v>
      </c>
      <c r="D7320" s="5">
        <v>2654.46</v>
      </c>
      <c r="E7320" s="3" t="s">
        <v>8</v>
      </c>
      <c r="F7320" s="3" t="s">
        <v>12</v>
      </c>
      <c r="G7320" s="3" t="s">
        <v>23</v>
      </c>
    </row>
    <row r="7321" spans="1:7" x14ac:dyDescent="0.3">
      <c r="A7321" s="3" t="s">
        <v>67039</v>
      </c>
      <c r="B7321" s="4">
        <v>42271</v>
      </c>
      <c r="C7321" s="3" t="s">
        <v>67040</v>
      </c>
      <c r="D7321" s="5">
        <v>2654.46</v>
      </c>
      <c r="E7321" s="3" t="s">
        <v>8</v>
      </c>
      <c r="F7321" s="3" t="s">
        <v>16</v>
      </c>
      <c r="G7321" s="3" t="s">
        <v>17</v>
      </c>
    </row>
    <row r="7322" spans="1:7" x14ac:dyDescent="0.3">
      <c r="A7322" s="3" t="s">
        <v>10587</v>
      </c>
      <c r="B7322" s="4">
        <v>42271</v>
      </c>
      <c r="C7322" s="3" t="s">
        <v>10588</v>
      </c>
      <c r="D7322" s="5">
        <v>2800.02</v>
      </c>
      <c r="E7322" s="3" t="s">
        <v>8</v>
      </c>
      <c r="F7322" s="3" t="s">
        <v>12</v>
      </c>
      <c r="G7322" s="3" t="s">
        <v>2238</v>
      </c>
    </row>
    <row r="7323" spans="1:7" x14ac:dyDescent="0.3">
      <c r="A7323" s="3" t="s">
        <v>13948</v>
      </c>
      <c r="B7323" s="4">
        <v>42271</v>
      </c>
      <c r="C7323" s="3"/>
      <c r="D7323" s="5">
        <v>3067.49</v>
      </c>
      <c r="E7323" s="3" t="s">
        <v>8</v>
      </c>
      <c r="F7323" s="3" t="s">
        <v>16</v>
      </c>
      <c r="G7323" s="3" t="s">
        <v>43</v>
      </c>
    </row>
    <row r="7324" spans="1:7" x14ac:dyDescent="0.3">
      <c r="A7324" s="3" t="s">
        <v>10715</v>
      </c>
      <c r="B7324" s="4">
        <v>42271</v>
      </c>
      <c r="C7324" s="3" t="s">
        <v>10716</v>
      </c>
      <c r="D7324" s="5">
        <v>3185.35</v>
      </c>
      <c r="E7324" s="3" t="s">
        <v>8</v>
      </c>
      <c r="F7324" s="3" t="s">
        <v>12</v>
      </c>
      <c r="G7324" s="3" t="s">
        <v>4319</v>
      </c>
    </row>
    <row r="7325" spans="1:7" x14ac:dyDescent="0.3">
      <c r="A7325" s="3" t="s">
        <v>13935</v>
      </c>
      <c r="B7325" s="4">
        <v>42271</v>
      </c>
      <c r="C7325" s="3" t="s">
        <v>13936</v>
      </c>
      <c r="D7325" s="5">
        <v>3336.59</v>
      </c>
      <c r="E7325" s="3" t="s">
        <v>8</v>
      </c>
      <c r="F7325" s="3" t="s">
        <v>16</v>
      </c>
      <c r="G7325" s="3" t="s">
        <v>43</v>
      </c>
    </row>
    <row r="7326" spans="1:7" x14ac:dyDescent="0.3">
      <c r="A7326" s="3" t="s">
        <v>10766</v>
      </c>
      <c r="B7326" s="4">
        <v>42271</v>
      </c>
      <c r="C7326" s="3" t="s">
        <v>10767</v>
      </c>
      <c r="D7326" s="5">
        <v>3708.49</v>
      </c>
      <c r="E7326" s="3" t="s">
        <v>8</v>
      </c>
      <c r="F7326" s="3" t="s">
        <v>12</v>
      </c>
      <c r="G7326" s="3" t="s">
        <v>1888</v>
      </c>
    </row>
    <row r="7327" spans="1:7" x14ac:dyDescent="0.3">
      <c r="A7327" s="3" t="s">
        <v>14043</v>
      </c>
      <c r="B7327" s="4">
        <v>42271</v>
      </c>
      <c r="C7327" s="3" t="s">
        <v>14044</v>
      </c>
      <c r="D7327" s="5">
        <v>3973.4</v>
      </c>
      <c r="E7327" s="3" t="s">
        <v>8</v>
      </c>
      <c r="F7327" s="3" t="s">
        <v>16</v>
      </c>
      <c r="G7327" s="3" t="s">
        <v>1703</v>
      </c>
    </row>
    <row r="7328" spans="1:7" x14ac:dyDescent="0.3">
      <c r="A7328" s="3" t="s">
        <v>11297</v>
      </c>
      <c r="B7328" s="4">
        <v>42271</v>
      </c>
      <c r="C7328" s="3" t="s">
        <v>11298</v>
      </c>
      <c r="D7328" s="5">
        <v>4260.3999999999996</v>
      </c>
      <c r="E7328" s="3" t="s">
        <v>8</v>
      </c>
      <c r="F7328" s="3" t="s">
        <v>16</v>
      </c>
      <c r="G7328" s="3" t="s">
        <v>20</v>
      </c>
    </row>
    <row r="7329" spans="1:7" x14ac:dyDescent="0.3">
      <c r="A7329" s="3" t="s">
        <v>13944</v>
      </c>
      <c r="B7329" s="4">
        <v>42271</v>
      </c>
      <c r="C7329" s="3"/>
      <c r="D7329" s="5">
        <v>4637.93</v>
      </c>
      <c r="E7329" s="3" t="s">
        <v>8</v>
      </c>
      <c r="F7329" s="3" t="s">
        <v>16</v>
      </c>
      <c r="G7329" s="3" t="s">
        <v>43</v>
      </c>
    </row>
    <row r="7330" spans="1:7" x14ac:dyDescent="0.3">
      <c r="A7330" s="3" t="s">
        <v>10561</v>
      </c>
      <c r="B7330" s="4">
        <v>42271</v>
      </c>
      <c r="C7330" s="3" t="s">
        <v>10562</v>
      </c>
      <c r="D7330" s="5">
        <v>5294.05</v>
      </c>
      <c r="E7330" s="3" t="s">
        <v>8</v>
      </c>
      <c r="F7330" s="3" t="s">
        <v>12</v>
      </c>
      <c r="G7330" s="3" t="s">
        <v>1991</v>
      </c>
    </row>
    <row r="7331" spans="1:7" x14ac:dyDescent="0.3">
      <c r="A7331" s="3" t="s">
        <v>14219</v>
      </c>
      <c r="B7331" s="4">
        <v>42271</v>
      </c>
      <c r="C7331" s="3" t="s">
        <v>14220</v>
      </c>
      <c r="D7331" s="5">
        <v>5714.51</v>
      </c>
      <c r="E7331" s="3" t="s">
        <v>8</v>
      </c>
      <c r="F7331" s="3" t="s">
        <v>16</v>
      </c>
      <c r="G7331" s="3" t="s">
        <v>40</v>
      </c>
    </row>
    <row r="7332" spans="1:7" x14ac:dyDescent="0.3">
      <c r="A7332" s="3" t="s">
        <v>10365</v>
      </c>
      <c r="B7332" s="4">
        <v>42271</v>
      </c>
      <c r="C7332" s="3" t="s">
        <v>10366</v>
      </c>
      <c r="D7332" s="5">
        <v>5908.82</v>
      </c>
      <c r="E7332" s="3" t="s">
        <v>8</v>
      </c>
      <c r="F7332" s="3" t="s">
        <v>12</v>
      </c>
      <c r="G7332" s="3" t="s">
        <v>824</v>
      </c>
    </row>
    <row r="7333" spans="1:7" x14ac:dyDescent="0.3">
      <c r="A7333" s="3" t="s">
        <v>10573</v>
      </c>
      <c r="B7333" s="4">
        <v>42271</v>
      </c>
      <c r="C7333" s="3" t="s">
        <v>9862</v>
      </c>
      <c r="D7333" s="5">
        <v>5928.99</v>
      </c>
      <c r="E7333" s="3" t="s">
        <v>8</v>
      </c>
      <c r="F7333" s="3" t="s">
        <v>12</v>
      </c>
      <c r="G7333" s="3" t="s">
        <v>1727</v>
      </c>
    </row>
    <row r="7334" spans="1:7" x14ac:dyDescent="0.3">
      <c r="A7334" s="3" t="s">
        <v>10652</v>
      </c>
      <c r="B7334" s="4">
        <v>42271</v>
      </c>
      <c r="C7334" s="3" t="s">
        <v>10653</v>
      </c>
      <c r="D7334" s="5">
        <v>6199.71</v>
      </c>
      <c r="E7334" s="3" t="s">
        <v>8</v>
      </c>
      <c r="F7334" s="3" t="s">
        <v>12</v>
      </c>
      <c r="G7334" s="3" t="s">
        <v>1156</v>
      </c>
    </row>
    <row r="7335" spans="1:7" x14ac:dyDescent="0.3">
      <c r="A7335" s="3" t="s">
        <v>10667</v>
      </c>
      <c r="B7335" s="4">
        <v>42271</v>
      </c>
      <c r="C7335" s="3" t="s">
        <v>10668</v>
      </c>
      <c r="D7335" s="5">
        <v>6395.22</v>
      </c>
      <c r="E7335" s="3" t="s">
        <v>54</v>
      </c>
      <c r="F7335" s="3" t="s">
        <v>12</v>
      </c>
      <c r="G7335" s="3" t="s">
        <v>1156</v>
      </c>
    </row>
    <row r="7336" spans="1:7" x14ac:dyDescent="0.3">
      <c r="A7336" s="3" t="s">
        <v>10585</v>
      </c>
      <c r="B7336" s="4">
        <v>42271</v>
      </c>
      <c r="C7336" s="3" t="s">
        <v>10586</v>
      </c>
      <c r="D7336" s="5">
        <v>6636.14</v>
      </c>
      <c r="E7336" s="3" t="s">
        <v>8</v>
      </c>
      <c r="F7336" s="3" t="s">
        <v>12</v>
      </c>
      <c r="G7336" s="3" t="s">
        <v>2238</v>
      </c>
    </row>
    <row r="7337" spans="1:7" x14ac:dyDescent="0.3">
      <c r="A7337" s="3" t="s">
        <v>9774</v>
      </c>
      <c r="B7337" s="4">
        <v>42271</v>
      </c>
      <c r="C7337" s="3" t="s">
        <v>1863</v>
      </c>
      <c r="D7337" s="5">
        <v>6636.14</v>
      </c>
      <c r="E7337" s="3" t="s">
        <v>8</v>
      </c>
      <c r="F7337" s="3" t="s">
        <v>12</v>
      </c>
      <c r="G7337" s="3" t="s">
        <v>1730</v>
      </c>
    </row>
    <row r="7338" spans="1:7" x14ac:dyDescent="0.3">
      <c r="A7338" s="3" t="s">
        <v>11311</v>
      </c>
      <c r="B7338" s="4">
        <v>42271</v>
      </c>
      <c r="C7338" s="3" t="s">
        <v>11312</v>
      </c>
      <c r="D7338" s="5">
        <v>6950.39</v>
      </c>
      <c r="E7338" s="3" t="s">
        <v>8</v>
      </c>
      <c r="F7338" s="3" t="s">
        <v>16</v>
      </c>
      <c r="G7338" s="3" t="s">
        <v>20</v>
      </c>
    </row>
    <row r="7339" spans="1:7" x14ac:dyDescent="0.3">
      <c r="A7339" s="3" t="s">
        <v>13928</v>
      </c>
      <c r="B7339" s="4">
        <v>42271</v>
      </c>
      <c r="C7339" s="3" t="s">
        <v>13929</v>
      </c>
      <c r="D7339" s="5">
        <v>7082.46</v>
      </c>
      <c r="E7339" s="3" t="s">
        <v>8</v>
      </c>
      <c r="F7339" s="3" t="s">
        <v>16</v>
      </c>
      <c r="G7339" s="3" t="s">
        <v>43</v>
      </c>
    </row>
    <row r="7340" spans="1:7" x14ac:dyDescent="0.3">
      <c r="A7340" s="3" t="s">
        <v>13942</v>
      </c>
      <c r="B7340" s="4">
        <v>42271</v>
      </c>
      <c r="C7340" s="3" t="s">
        <v>13943</v>
      </c>
      <c r="D7340" s="5">
        <v>7082.46</v>
      </c>
      <c r="E7340" s="3" t="s">
        <v>8</v>
      </c>
      <c r="F7340" s="3" t="s">
        <v>16</v>
      </c>
      <c r="G7340" s="3" t="s">
        <v>43</v>
      </c>
    </row>
    <row r="7341" spans="1:7" x14ac:dyDescent="0.3">
      <c r="A7341" s="3" t="s">
        <v>10375</v>
      </c>
      <c r="B7341" s="4">
        <v>42271</v>
      </c>
      <c r="C7341" s="3" t="s">
        <v>10376</v>
      </c>
      <c r="D7341" s="5">
        <v>7164.16</v>
      </c>
      <c r="E7341" s="3" t="s">
        <v>8</v>
      </c>
      <c r="F7341" s="3" t="s">
        <v>12</v>
      </c>
      <c r="G7341" s="3" t="s">
        <v>824</v>
      </c>
    </row>
    <row r="7342" spans="1:7" x14ac:dyDescent="0.3">
      <c r="A7342" s="3" t="s">
        <v>10371</v>
      </c>
      <c r="B7342" s="4">
        <v>42271</v>
      </c>
      <c r="C7342" s="3" t="s">
        <v>10372</v>
      </c>
      <c r="D7342" s="5">
        <v>7331.44</v>
      </c>
      <c r="E7342" s="3" t="s">
        <v>8</v>
      </c>
      <c r="F7342" s="3" t="s">
        <v>12</v>
      </c>
      <c r="G7342" s="3" t="s">
        <v>824</v>
      </c>
    </row>
    <row r="7343" spans="1:7" x14ac:dyDescent="0.3">
      <c r="A7343" s="3" t="s">
        <v>10774</v>
      </c>
      <c r="B7343" s="4">
        <v>42271</v>
      </c>
      <c r="C7343" s="3" t="s">
        <v>10775</v>
      </c>
      <c r="D7343" s="5">
        <v>7849.01</v>
      </c>
      <c r="E7343" s="3" t="s">
        <v>8</v>
      </c>
      <c r="F7343" s="3" t="s">
        <v>12</v>
      </c>
      <c r="G7343" s="3" t="s">
        <v>1156</v>
      </c>
    </row>
    <row r="7344" spans="1:7" x14ac:dyDescent="0.3">
      <c r="A7344" s="3" t="s">
        <v>13939</v>
      </c>
      <c r="B7344" s="4">
        <v>42271</v>
      </c>
      <c r="C7344" s="3" t="s">
        <v>13940</v>
      </c>
      <c r="D7344" s="5">
        <v>7946.41</v>
      </c>
      <c r="E7344" s="3" t="s">
        <v>8</v>
      </c>
      <c r="F7344" s="3" t="s">
        <v>16</v>
      </c>
      <c r="G7344" s="3" t="s">
        <v>43</v>
      </c>
    </row>
    <row r="7345" spans="1:7" x14ac:dyDescent="0.3">
      <c r="A7345" s="3" t="s">
        <v>10379</v>
      </c>
      <c r="B7345" s="4">
        <v>42271</v>
      </c>
      <c r="C7345" s="3" t="s">
        <v>10380</v>
      </c>
      <c r="D7345" s="5">
        <v>7999.78</v>
      </c>
      <c r="E7345" s="3" t="s">
        <v>8</v>
      </c>
      <c r="F7345" s="3" t="s">
        <v>12</v>
      </c>
      <c r="G7345" s="3" t="s">
        <v>672</v>
      </c>
    </row>
    <row r="7346" spans="1:7" x14ac:dyDescent="0.3">
      <c r="A7346" s="3" t="s">
        <v>10369</v>
      </c>
      <c r="B7346" s="4">
        <v>42271</v>
      </c>
      <c r="C7346" s="3" t="s">
        <v>10370</v>
      </c>
      <c r="D7346" s="5">
        <v>8110.63</v>
      </c>
      <c r="E7346" s="3" t="s">
        <v>8</v>
      </c>
      <c r="F7346" s="3" t="s">
        <v>12</v>
      </c>
      <c r="G7346" s="3" t="s">
        <v>672</v>
      </c>
    </row>
    <row r="7347" spans="1:7" x14ac:dyDescent="0.3">
      <c r="A7347" s="3" t="s">
        <v>10776</v>
      </c>
      <c r="B7347" s="4">
        <v>42271</v>
      </c>
      <c r="C7347" s="3" t="s">
        <v>10777</v>
      </c>
      <c r="D7347" s="5">
        <v>8405.4699999999993</v>
      </c>
      <c r="E7347" s="3" t="s">
        <v>8</v>
      </c>
      <c r="F7347" s="3" t="s">
        <v>12</v>
      </c>
      <c r="G7347" s="3" t="s">
        <v>1156</v>
      </c>
    </row>
    <row r="7348" spans="1:7" x14ac:dyDescent="0.3">
      <c r="A7348" s="3" t="s">
        <v>10665</v>
      </c>
      <c r="B7348" s="4">
        <v>42271</v>
      </c>
      <c r="C7348" s="3" t="s">
        <v>10666</v>
      </c>
      <c r="D7348" s="5">
        <v>8405.4699999999993</v>
      </c>
      <c r="E7348" s="3" t="s">
        <v>8</v>
      </c>
      <c r="F7348" s="3" t="s">
        <v>12</v>
      </c>
      <c r="G7348" s="3" t="s">
        <v>1156</v>
      </c>
    </row>
    <row r="7349" spans="1:7" x14ac:dyDescent="0.3">
      <c r="A7349" s="3" t="s">
        <v>10684</v>
      </c>
      <c r="B7349" s="4">
        <v>42271</v>
      </c>
      <c r="C7349" s="3" t="s">
        <v>10685</v>
      </c>
      <c r="D7349" s="5">
        <v>9068.9</v>
      </c>
      <c r="E7349" s="3" t="s">
        <v>8</v>
      </c>
      <c r="F7349" s="3" t="s">
        <v>12</v>
      </c>
      <c r="G7349" s="3" t="s">
        <v>1156</v>
      </c>
    </row>
    <row r="7350" spans="1:7" x14ac:dyDescent="0.3">
      <c r="A7350" s="3" t="s">
        <v>10661</v>
      </c>
      <c r="B7350" s="4">
        <v>42271</v>
      </c>
      <c r="C7350" s="3" t="s">
        <v>10662</v>
      </c>
      <c r="D7350" s="5">
        <v>9298.14</v>
      </c>
      <c r="E7350" s="3" t="s">
        <v>8</v>
      </c>
      <c r="F7350" s="3" t="s">
        <v>12</v>
      </c>
      <c r="G7350" s="3" t="s">
        <v>379</v>
      </c>
    </row>
    <row r="7351" spans="1:7" x14ac:dyDescent="0.3">
      <c r="A7351" s="3" t="s">
        <v>13963</v>
      </c>
      <c r="B7351" s="4">
        <v>42271</v>
      </c>
      <c r="C7351" s="3" t="s">
        <v>13964</v>
      </c>
      <c r="D7351" s="5">
        <v>9370.35</v>
      </c>
      <c r="E7351" s="3" t="s">
        <v>8</v>
      </c>
      <c r="F7351" s="3" t="s">
        <v>16</v>
      </c>
      <c r="G7351" s="3" t="s">
        <v>43</v>
      </c>
    </row>
    <row r="7352" spans="1:7" x14ac:dyDescent="0.3">
      <c r="A7352" s="3" t="s">
        <v>10650</v>
      </c>
      <c r="B7352" s="4">
        <v>42271</v>
      </c>
      <c r="C7352" s="3" t="s">
        <v>10651</v>
      </c>
      <c r="D7352" s="5">
        <v>9383.49</v>
      </c>
      <c r="E7352" s="3" t="s">
        <v>8</v>
      </c>
      <c r="F7352" s="3" t="s">
        <v>12</v>
      </c>
      <c r="G7352" s="3" t="s">
        <v>1156</v>
      </c>
    </row>
    <row r="7353" spans="1:7" x14ac:dyDescent="0.3">
      <c r="A7353" s="3" t="s">
        <v>10655</v>
      </c>
      <c r="B7353" s="4">
        <v>42271</v>
      </c>
      <c r="C7353" s="3" t="s">
        <v>10656</v>
      </c>
      <c r="D7353" s="5">
        <v>9697.73</v>
      </c>
      <c r="E7353" s="3" t="s">
        <v>8</v>
      </c>
      <c r="F7353" s="3" t="s">
        <v>12</v>
      </c>
      <c r="G7353" s="3" t="s">
        <v>1156</v>
      </c>
    </row>
    <row r="7354" spans="1:7" x14ac:dyDescent="0.3">
      <c r="A7354" s="3" t="s">
        <v>13945</v>
      </c>
      <c r="B7354" s="4">
        <v>42271</v>
      </c>
      <c r="C7354" s="3"/>
      <c r="D7354" s="5">
        <v>9928.35</v>
      </c>
      <c r="E7354" s="3" t="s">
        <v>8</v>
      </c>
      <c r="F7354" s="3" t="s">
        <v>16</v>
      </c>
      <c r="G7354" s="3" t="s">
        <v>43</v>
      </c>
    </row>
    <row r="7355" spans="1:7" x14ac:dyDescent="0.3">
      <c r="A7355" s="3" t="s">
        <v>13951</v>
      </c>
      <c r="B7355" s="4">
        <v>42271</v>
      </c>
      <c r="C7355" s="3" t="s">
        <v>13952</v>
      </c>
      <c r="D7355" s="5">
        <v>10160.200000000001</v>
      </c>
      <c r="E7355" s="3" t="s">
        <v>8</v>
      </c>
      <c r="F7355" s="3" t="s">
        <v>16</v>
      </c>
      <c r="G7355" s="3" t="s">
        <v>43</v>
      </c>
    </row>
    <row r="7356" spans="1:7" x14ac:dyDescent="0.3">
      <c r="A7356" s="3" t="s">
        <v>13961</v>
      </c>
      <c r="B7356" s="4">
        <v>42271</v>
      </c>
      <c r="C7356" s="3" t="s">
        <v>13962</v>
      </c>
      <c r="D7356" s="5">
        <v>10453.64</v>
      </c>
      <c r="E7356" s="3" t="s">
        <v>8</v>
      </c>
      <c r="F7356" s="3" t="s">
        <v>16</v>
      </c>
      <c r="G7356" s="3" t="s">
        <v>43</v>
      </c>
    </row>
    <row r="7357" spans="1:7" x14ac:dyDescent="0.3">
      <c r="A7357" s="3" t="s">
        <v>10686</v>
      </c>
      <c r="B7357" s="4">
        <v>42271</v>
      </c>
      <c r="C7357" s="3" t="s">
        <v>10687</v>
      </c>
      <c r="D7357" s="5">
        <v>11092.4</v>
      </c>
      <c r="E7357" s="3" t="s">
        <v>8</v>
      </c>
      <c r="F7357" s="3" t="s">
        <v>12</v>
      </c>
      <c r="G7357" s="3" t="s">
        <v>379</v>
      </c>
    </row>
    <row r="7358" spans="1:7" x14ac:dyDescent="0.3">
      <c r="A7358" s="3" t="s">
        <v>10672</v>
      </c>
      <c r="B7358" s="4">
        <v>42271</v>
      </c>
      <c r="C7358" s="3" t="s">
        <v>10673</v>
      </c>
      <c r="D7358" s="5">
        <v>11176.99</v>
      </c>
      <c r="E7358" s="3" t="s">
        <v>8</v>
      </c>
      <c r="F7358" s="3" t="s">
        <v>12</v>
      </c>
      <c r="G7358" s="3" t="s">
        <v>1156</v>
      </c>
    </row>
    <row r="7359" spans="1:7" x14ac:dyDescent="0.3">
      <c r="A7359" s="3" t="s">
        <v>13946</v>
      </c>
      <c r="B7359" s="4">
        <v>42271</v>
      </c>
      <c r="C7359" s="3" t="s">
        <v>13947</v>
      </c>
      <c r="D7359" s="5">
        <v>11197.77</v>
      </c>
      <c r="E7359" s="3" t="s">
        <v>8</v>
      </c>
      <c r="F7359" s="3" t="s">
        <v>16</v>
      </c>
      <c r="G7359" s="3" t="s">
        <v>43</v>
      </c>
    </row>
    <row r="7360" spans="1:7" x14ac:dyDescent="0.3">
      <c r="A7360" s="3" t="s">
        <v>13955</v>
      </c>
      <c r="B7360" s="4">
        <v>42271</v>
      </c>
      <c r="C7360" s="3" t="s">
        <v>13956</v>
      </c>
      <c r="D7360" s="5">
        <v>11197.77</v>
      </c>
      <c r="E7360" s="3" t="s">
        <v>8</v>
      </c>
      <c r="F7360" s="3" t="s">
        <v>16</v>
      </c>
      <c r="G7360" s="3" t="s">
        <v>43</v>
      </c>
    </row>
    <row r="7361" spans="1:7" x14ac:dyDescent="0.3">
      <c r="A7361" s="3" t="s">
        <v>10680</v>
      </c>
      <c r="B7361" s="4">
        <v>42271</v>
      </c>
      <c r="C7361" s="3" t="s">
        <v>10681</v>
      </c>
      <c r="D7361" s="5">
        <v>11197.77</v>
      </c>
      <c r="E7361" s="3" t="s">
        <v>8</v>
      </c>
      <c r="F7361" s="3" t="s">
        <v>12</v>
      </c>
      <c r="G7361" s="3" t="s">
        <v>379</v>
      </c>
    </row>
    <row r="7362" spans="1:7" x14ac:dyDescent="0.3">
      <c r="A7362" s="3" t="s">
        <v>11323</v>
      </c>
      <c r="B7362" s="4">
        <v>42271</v>
      </c>
      <c r="C7362" s="3" t="s">
        <v>11324</v>
      </c>
      <c r="D7362" s="5">
        <v>11274.12</v>
      </c>
      <c r="E7362" s="3" t="s">
        <v>8</v>
      </c>
      <c r="F7362" s="3" t="s">
        <v>16</v>
      </c>
      <c r="G7362" s="3" t="s">
        <v>20</v>
      </c>
    </row>
    <row r="7363" spans="1:7" x14ac:dyDescent="0.3">
      <c r="A7363" s="3" t="s">
        <v>10647</v>
      </c>
      <c r="B7363" s="4">
        <v>42271</v>
      </c>
      <c r="C7363" s="3"/>
      <c r="D7363" s="5">
        <v>11365.37</v>
      </c>
      <c r="E7363" s="3" t="s">
        <v>8</v>
      </c>
      <c r="F7363" s="3" t="s">
        <v>12</v>
      </c>
      <c r="G7363" s="3" t="s">
        <v>1156</v>
      </c>
    </row>
    <row r="7364" spans="1:7" x14ac:dyDescent="0.3">
      <c r="A7364" s="3" t="s">
        <v>10669</v>
      </c>
      <c r="B7364" s="4">
        <v>42271</v>
      </c>
      <c r="C7364" s="3" t="s">
        <v>10670</v>
      </c>
      <c r="D7364" s="5">
        <v>11616.54</v>
      </c>
      <c r="E7364" s="3" t="s">
        <v>8</v>
      </c>
      <c r="F7364" s="3" t="s">
        <v>12</v>
      </c>
      <c r="G7364" s="3" t="s">
        <v>1156</v>
      </c>
    </row>
    <row r="7365" spans="1:7" x14ac:dyDescent="0.3">
      <c r="A7365" s="3" t="s">
        <v>10654</v>
      </c>
      <c r="B7365" s="4">
        <v>42271</v>
      </c>
      <c r="C7365" s="3" t="s">
        <v>3411</v>
      </c>
      <c r="D7365" s="5">
        <v>11852.01</v>
      </c>
      <c r="E7365" s="3" t="s">
        <v>8</v>
      </c>
      <c r="F7365" s="3" t="s">
        <v>12</v>
      </c>
      <c r="G7365" s="3" t="s">
        <v>1156</v>
      </c>
    </row>
    <row r="7366" spans="1:7" x14ac:dyDescent="0.3">
      <c r="A7366" s="3" t="s">
        <v>10645</v>
      </c>
      <c r="B7366" s="4">
        <v>42271</v>
      </c>
      <c r="C7366" s="3" t="s">
        <v>10646</v>
      </c>
      <c r="D7366" s="5">
        <v>11867.7</v>
      </c>
      <c r="E7366" s="3" t="s">
        <v>8</v>
      </c>
      <c r="F7366" s="3" t="s">
        <v>12</v>
      </c>
      <c r="G7366" s="3" t="s">
        <v>1156</v>
      </c>
    </row>
    <row r="7367" spans="1:7" x14ac:dyDescent="0.3">
      <c r="A7367" s="3" t="s">
        <v>10780</v>
      </c>
      <c r="B7367" s="4">
        <v>42271</v>
      </c>
      <c r="C7367" s="3" t="s">
        <v>10781</v>
      </c>
      <c r="D7367" s="5">
        <v>11867.7</v>
      </c>
      <c r="E7367" s="3" t="s">
        <v>8</v>
      </c>
      <c r="F7367" s="3" t="s">
        <v>12</v>
      </c>
      <c r="G7367" s="3" t="s">
        <v>1156</v>
      </c>
    </row>
    <row r="7368" spans="1:7" x14ac:dyDescent="0.3">
      <c r="A7368" s="3" t="s">
        <v>11655</v>
      </c>
      <c r="B7368" s="4">
        <v>42271</v>
      </c>
      <c r="C7368" s="3" t="s">
        <v>11656</v>
      </c>
      <c r="D7368" s="5">
        <v>12535.64</v>
      </c>
      <c r="E7368" s="3" t="s">
        <v>8</v>
      </c>
      <c r="F7368" s="3" t="s">
        <v>16</v>
      </c>
      <c r="G7368" s="3" t="s">
        <v>1593</v>
      </c>
    </row>
    <row r="7369" spans="1:7" x14ac:dyDescent="0.3">
      <c r="A7369" s="3" t="s">
        <v>10648</v>
      </c>
      <c r="B7369" s="4">
        <v>42271</v>
      </c>
      <c r="C7369" s="3" t="s">
        <v>10649</v>
      </c>
      <c r="D7369" s="5">
        <v>12864.53</v>
      </c>
      <c r="E7369" s="3" t="s">
        <v>8</v>
      </c>
      <c r="F7369" s="3" t="s">
        <v>12</v>
      </c>
      <c r="G7369" s="3" t="s">
        <v>1156</v>
      </c>
    </row>
    <row r="7370" spans="1:7" x14ac:dyDescent="0.3">
      <c r="A7370" s="3" t="s">
        <v>10658</v>
      </c>
      <c r="B7370" s="4">
        <v>42271</v>
      </c>
      <c r="C7370" s="3" t="s">
        <v>10659</v>
      </c>
      <c r="D7370" s="5">
        <v>12997.96</v>
      </c>
      <c r="E7370" s="3" t="s">
        <v>8</v>
      </c>
      <c r="F7370" s="3" t="s">
        <v>12</v>
      </c>
      <c r="G7370" s="3" t="s">
        <v>1156</v>
      </c>
    </row>
    <row r="7371" spans="1:7" x14ac:dyDescent="0.3">
      <c r="A7371" s="3" t="s">
        <v>9761</v>
      </c>
      <c r="B7371" s="4">
        <v>42271</v>
      </c>
      <c r="C7371" s="3" t="s">
        <v>9762</v>
      </c>
      <c r="D7371" s="5">
        <v>13405</v>
      </c>
      <c r="E7371" s="3" t="s">
        <v>8</v>
      </c>
      <c r="F7371" s="3" t="s">
        <v>12</v>
      </c>
      <c r="G7371" s="3" t="s">
        <v>1730</v>
      </c>
    </row>
    <row r="7372" spans="1:7" x14ac:dyDescent="0.3">
      <c r="A7372" s="3" t="s">
        <v>9763</v>
      </c>
      <c r="B7372" s="4">
        <v>42271</v>
      </c>
      <c r="C7372" s="3" t="s">
        <v>9764</v>
      </c>
      <c r="D7372" s="5">
        <v>13405</v>
      </c>
      <c r="E7372" s="3" t="s">
        <v>8</v>
      </c>
      <c r="F7372" s="3" t="s">
        <v>12</v>
      </c>
      <c r="G7372" s="3" t="s">
        <v>1730</v>
      </c>
    </row>
    <row r="7373" spans="1:7" x14ac:dyDescent="0.3">
      <c r="A7373" s="3" t="s">
        <v>9769</v>
      </c>
      <c r="B7373" s="4">
        <v>42271</v>
      </c>
      <c r="C7373" s="3" t="s">
        <v>9770</v>
      </c>
      <c r="D7373" s="5">
        <v>13405</v>
      </c>
      <c r="E7373" s="3" t="s">
        <v>8</v>
      </c>
      <c r="F7373" s="3" t="s">
        <v>12</v>
      </c>
      <c r="G7373" s="3" t="s">
        <v>1730</v>
      </c>
    </row>
    <row r="7374" spans="1:7" x14ac:dyDescent="0.3">
      <c r="A7374" s="3" t="s">
        <v>11321</v>
      </c>
      <c r="B7374" s="4">
        <v>42271</v>
      </c>
      <c r="C7374" s="3" t="s">
        <v>11322</v>
      </c>
      <c r="D7374" s="5">
        <v>13955.75</v>
      </c>
      <c r="E7374" s="3" t="s">
        <v>79</v>
      </c>
      <c r="F7374" s="3" t="s">
        <v>16</v>
      </c>
      <c r="G7374" s="3" t="s">
        <v>20</v>
      </c>
    </row>
    <row r="7375" spans="1:7" x14ac:dyDescent="0.3">
      <c r="A7375" s="3" t="s">
        <v>14350</v>
      </c>
      <c r="B7375" s="4">
        <v>42271</v>
      </c>
      <c r="C7375" s="3" t="s">
        <v>14351</v>
      </c>
      <c r="D7375" s="5">
        <v>14599.51</v>
      </c>
      <c r="E7375" s="3" t="s">
        <v>8</v>
      </c>
      <c r="F7375" s="3" t="s">
        <v>12</v>
      </c>
      <c r="G7375" s="3" t="s">
        <v>10</v>
      </c>
    </row>
    <row r="7376" spans="1:7" x14ac:dyDescent="0.3">
      <c r="A7376" s="3" t="s">
        <v>10657</v>
      </c>
      <c r="B7376" s="4">
        <v>42271</v>
      </c>
      <c r="C7376" s="3" t="s">
        <v>3407</v>
      </c>
      <c r="D7376" s="5">
        <v>15271.41</v>
      </c>
      <c r="E7376" s="3" t="s">
        <v>8</v>
      </c>
      <c r="F7376" s="3" t="s">
        <v>12</v>
      </c>
      <c r="G7376" s="3" t="s">
        <v>1156</v>
      </c>
    </row>
    <row r="7377" spans="1:7" x14ac:dyDescent="0.3">
      <c r="A7377" s="3" t="s">
        <v>14318</v>
      </c>
      <c r="B7377" s="4">
        <v>42271</v>
      </c>
      <c r="C7377" s="3" t="s">
        <v>14319</v>
      </c>
      <c r="D7377" s="5">
        <v>18580.12</v>
      </c>
      <c r="E7377" s="3" t="s">
        <v>8</v>
      </c>
      <c r="F7377" s="3" t="s">
        <v>9</v>
      </c>
      <c r="G7377" s="3" t="s">
        <v>5308</v>
      </c>
    </row>
    <row r="7378" spans="1:7" x14ac:dyDescent="0.3">
      <c r="A7378" s="3" t="s">
        <v>13957</v>
      </c>
      <c r="B7378" s="4">
        <v>42271</v>
      </c>
      <c r="C7378" s="3" t="s">
        <v>13958</v>
      </c>
      <c r="D7378" s="5">
        <v>18740.7</v>
      </c>
      <c r="E7378" s="3" t="s">
        <v>8</v>
      </c>
      <c r="F7378" s="3" t="s">
        <v>16</v>
      </c>
      <c r="G7378" s="3" t="s">
        <v>43</v>
      </c>
    </row>
    <row r="7379" spans="1:7" x14ac:dyDescent="0.3">
      <c r="A7379" s="3" t="s">
        <v>13959</v>
      </c>
      <c r="B7379" s="4">
        <v>42271</v>
      </c>
      <c r="C7379" s="3" t="s">
        <v>13960</v>
      </c>
      <c r="D7379" s="5">
        <v>18740.7</v>
      </c>
      <c r="E7379" s="3" t="s">
        <v>8</v>
      </c>
      <c r="F7379" s="3" t="s">
        <v>16</v>
      </c>
      <c r="G7379" s="3" t="s">
        <v>43</v>
      </c>
    </row>
    <row r="7380" spans="1:7" x14ac:dyDescent="0.3">
      <c r="A7380" s="3" t="s">
        <v>13941</v>
      </c>
      <c r="B7380" s="4">
        <v>42271</v>
      </c>
      <c r="C7380" s="3"/>
      <c r="D7380" s="5">
        <v>18797.830000000002</v>
      </c>
      <c r="E7380" s="3" t="s">
        <v>8</v>
      </c>
      <c r="F7380" s="3" t="s">
        <v>16</v>
      </c>
      <c r="G7380" s="3" t="s">
        <v>43</v>
      </c>
    </row>
    <row r="7381" spans="1:7" x14ac:dyDescent="0.3">
      <c r="A7381" s="3" t="s">
        <v>10772</v>
      </c>
      <c r="B7381" s="4">
        <v>42271</v>
      </c>
      <c r="C7381" s="3" t="s">
        <v>10773</v>
      </c>
      <c r="D7381" s="5">
        <v>19024.150000000001</v>
      </c>
      <c r="E7381" s="3" t="s">
        <v>8</v>
      </c>
      <c r="F7381" s="3" t="s">
        <v>12</v>
      </c>
      <c r="G7381" s="3" t="s">
        <v>1156</v>
      </c>
    </row>
    <row r="7382" spans="1:7" x14ac:dyDescent="0.3">
      <c r="A7382" s="3" t="s">
        <v>14230</v>
      </c>
      <c r="B7382" s="4">
        <v>42271</v>
      </c>
      <c r="C7382" s="3" t="s">
        <v>14231</v>
      </c>
      <c r="D7382" s="5">
        <v>19763.88</v>
      </c>
      <c r="E7382" s="3" t="s">
        <v>8</v>
      </c>
      <c r="F7382" s="3" t="s">
        <v>16</v>
      </c>
      <c r="G7382" s="3" t="s">
        <v>40</v>
      </c>
    </row>
    <row r="7383" spans="1:7" x14ac:dyDescent="0.3">
      <c r="A7383" s="3" t="s">
        <v>10768</v>
      </c>
      <c r="B7383" s="4">
        <v>42271</v>
      </c>
      <c r="C7383" s="3" t="s">
        <v>10769</v>
      </c>
      <c r="D7383" s="5">
        <v>21614.560000000001</v>
      </c>
      <c r="E7383" s="3" t="s">
        <v>8</v>
      </c>
      <c r="F7383" s="3" t="s">
        <v>12</v>
      </c>
      <c r="G7383" s="3" t="s">
        <v>1888</v>
      </c>
    </row>
    <row r="7384" spans="1:7" x14ac:dyDescent="0.3">
      <c r="A7384" s="3" t="s">
        <v>11645</v>
      </c>
      <c r="B7384" s="4">
        <v>42271</v>
      </c>
      <c r="C7384" s="3" t="s">
        <v>11646</v>
      </c>
      <c r="D7384" s="5">
        <v>21688.53</v>
      </c>
      <c r="E7384" s="3" t="s">
        <v>8</v>
      </c>
      <c r="F7384" s="3" t="s">
        <v>16</v>
      </c>
      <c r="G7384" s="3" t="s">
        <v>1593</v>
      </c>
    </row>
    <row r="7385" spans="1:7" x14ac:dyDescent="0.3">
      <c r="A7385" s="3" t="s">
        <v>10354</v>
      </c>
      <c r="B7385" s="4">
        <v>42271</v>
      </c>
      <c r="C7385" s="3" t="s">
        <v>10355</v>
      </c>
      <c r="D7385" s="5">
        <v>23591.37</v>
      </c>
      <c r="E7385" s="3" t="s">
        <v>8</v>
      </c>
      <c r="F7385" s="3" t="s">
        <v>12</v>
      </c>
      <c r="G7385" s="3" t="s">
        <v>672</v>
      </c>
    </row>
    <row r="7386" spans="1:7" x14ac:dyDescent="0.3">
      <c r="A7386" s="3" t="s">
        <v>14297</v>
      </c>
      <c r="B7386" s="4">
        <v>42271</v>
      </c>
      <c r="C7386" s="3"/>
      <c r="D7386" s="5">
        <v>26544.560000000001</v>
      </c>
      <c r="E7386" s="3" t="s">
        <v>8</v>
      </c>
      <c r="F7386" s="3" t="s">
        <v>16</v>
      </c>
      <c r="G7386" s="3" t="s">
        <v>3259</v>
      </c>
    </row>
    <row r="7387" spans="1:7" x14ac:dyDescent="0.3">
      <c r="A7387" s="3" t="s">
        <v>9765</v>
      </c>
      <c r="B7387" s="4">
        <v>42271</v>
      </c>
      <c r="C7387" s="3" t="s">
        <v>9766</v>
      </c>
      <c r="D7387" s="5">
        <v>26677.279999999999</v>
      </c>
      <c r="E7387" s="3" t="s">
        <v>8</v>
      </c>
      <c r="F7387" s="3" t="s">
        <v>12</v>
      </c>
      <c r="G7387" s="3" t="s">
        <v>3575</v>
      </c>
    </row>
    <row r="7388" spans="1:7" x14ac:dyDescent="0.3">
      <c r="A7388" s="3" t="s">
        <v>9771</v>
      </c>
      <c r="B7388" s="4">
        <v>42271</v>
      </c>
      <c r="C7388" s="3" t="s">
        <v>8065</v>
      </c>
      <c r="D7388" s="5">
        <v>26677.279999999999</v>
      </c>
      <c r="E7388" s="3" t="s">
        <v>8</v>
      </c>
      <c r="F7388" s="3" t="s">
        <v>12</v>
      </c>
      <c r="G7388" s="3" t="s">
        <v>1730</v>
      </c>
    </row>
    <row r="7389" spans="1:7" x14ac:dyDescent="0.3">
      <c r="A7389" s="3" t="s">
        <v>9861</v>
      </c>
      <c r="B7389" s="4">
        <v>42271</v>
      </c>
      <c r="C7389" s="3" t="s">
        <v>9862</v>
      </c>
      <c r="D7389" s="5">
        <v>26677.279999999999</v>
      </c>
      <c r="E7389" s="3" t="s">
        <v>8</v>
      </c>
      <c r="F7389" s="3" t="s">
        <v>12</v>
      </c>
      <c r="G7389" s="3" t="s">
        <v>2798</v>
      </c>
    </row>
    <row r="7390" spans="1:7" x14ac:dyDescent="0.3">
      <c r="A7390" s="3" t="s">
        <v>14225</v>
      </c>
      <c r="B7390" s="4">
        <v>42271</v>
      </c>
      <c r="C7390" s="3"/>
      <c r="D7390" s="5">
        <v>28954.17</v>
      </c>
      <c r="E7390" s="3" t="s">
        <v>8</v>
      </c>
      <c r="F7390" s="3" t="s">
        <v>16</v>
      </c>
      <c r="G7390" s="3" t="s">
        <v>40</v>
      </c>
    </row>
    <row r="7391" spans="1:7" x14ac:dyDescent="0.3">
      <c r="A7391" s="3" t="s">
        <v>10678</v>
      </c>
      <c r="B7391" s="4">
        <v>42271</v>
      </c>
      <c r="C7391" s="3" t="s">
        <v>10679</v>
      </c>
      <c r="D7391" s="5">
        <v>32343.19</v>
      </c>
      <c r="E7391" s="3" t="s">
        <v>8</v>
      </c>
      <c r="F7391" s="3" t="s">
        <v>12</v>
      </c>
      <c r="G7391" s="3" t="s">
        <v>379</v>
      </c>
    </row>
    <row r="7392" spans="1:7" x14ac:dyDescent="0.3">
      <c r="A7392" s="3" t="s">
        <v>11435</v>
      </c>
      <c r="B7392" s="4">
        <v>42271</v>
      </c>
      <c r="C7392" s="3" t="s">
        <v>11436</v>
      </c>
      <c r="D7392" s="5">
        <v>32724.92</v>
      </c>
      <c r="E7392" s="3" t="s">
        <v>8</v>
      </c>
      <c r="F7392" s="3" t="s">
        <v>16</v>
      </c>
      <c r="G7392" s="3" t="s">
        <v>17</v>
      </c>
    </row>
    <row r="7393" spans="1:7" x14ac:dyDescent="0.3">
      <c r="A7393" s="3" t="s">
        <v>11653</v>
      </c>
      <c r="B7393" s="4">
        <v>42271</v>
      </c>
      <c r="C7393" s="3" t="s">
        <v>11654</v>
      </c>
      <c r="D7393" s="5">
        <v>39297.75</v>
      </c>
      <c r="E7393" s="3" t="s">
        <v>8</v>
      </c>
      <c r="F7393" s="3" t="s">
        <v>16</v>
      </c>
      <c r="G7393" s="3" t="s">
        <v>206</v>
      </c>
    </row>
    <row r="7394" spans="1:7" x14ac:dyDescent="0.3">
      <c r="A7394" s="3" t="s">
        <v>9767</v>
      </c>
      <c r="B7394" s="4">
        <v>42271</v>
      </c>
      <c r="C7394" s="3" t="s">
        <v>9768</v>
      </c>
      <c r="D7394" s="5">
        <v>39816.839999999997</v>
      </c>
      <c r="E7394" s="3" t="s">
        <v>8</v>
      </c>
      <c r="F7394" s="3" t="s">
        <v>12</v>
      </c>
      <c r="G7394" s="3" t="s">
        <v>1730</v>
      </c>
    </row>
    <row r="7395" spans="1:7" x14ac:dyDescent="0.3">
      <c r="A7395" s="3" t="s">
        <v>10721</v>
      </c>
      <c r="B7395" s="4">
        <v>42271</v>
      </c>
      <c r="C7395" s="3" t="s">
        <v>10722</v>
      </c>
      <c r="D7395" s="5">
        <v>39816.839999999997</v>
      </c>
      <c r="E7395" s="3" t="s">
        <v>8</v>
      </c>
      <c r="F7395" s="3" t="s">
        <v>12</v>
      </c>
      <c r="G7395" s="3" t="s">
        <v>3033</v>
      </c>
    </row>
    <row r="7396" spans="1:7" x14ac:dyDescent="0.3">
      <c r="A7396" s="3" t="s">
        <v>10713</v>
      </c>
      <c r="B7396" s="4">
        <v>42271</v>
      </c>
      <c r="C7396" s="3" t="s">
        <v>10714</v>
      </c>
      <c r="D7396" s="5">
        <v>44257.75</v>
      </c>
      <c r="E7396" s="3" t="s">
        <v>8</v>
      </c>
      <c r="F7396" s="3" t="s">
        <v>12</v>
      </c>
      <c r="G7396" s="3" t="s">
        <v>3033</v>
      </c>
    </row>
    <row r="7397" spans="1:7" x14ac:dyDescent="0.3">
      <c r="A7397" s="3" t="s">
        <v>14217</v>
      </c>
      <c r="B7397" s="4">
        <v>42271</v>
      </c>
      <c r="C7397" s="3" t="s">
        <v>14218</v>
      </c>
      <c r="D7397" s="5">
        <v>46276.79</v>
      </c>
      <c r="E7397" s="3" t="s">
        <v>8</v>
      </c>
      <c r="F7397" s="3" t="s">
        <v>16</v>
      </c>
      <c r="G7397" s="3" t="s">
        <v>40</v>
      </c>
    </row>
    <row r="7398" spans="1:7" x14ac:dyDescent="0.3">
      <c r="A7398" s="3" t="s">
        <v>10350</v>
      </c>
      <c r="B7398" s="4">
        <v>42271</v>
      </c>
      <c r="C7398" s="3" t="s">
        <v>10351</v>
      </c>
      <c r="D7398" s="5">
        <v>46276.79</v>
      </c>
      <c r="E7398" s="3" t="s">
        <v>8</v>
      </c>
      <c r="F7398" s="3" t="s">
        <v>12</v>
      </c>
      <c r="G7398" s="3" t="s">
        <v>672</v>
      </c>
    </row>
    <row r="7399" spans="1:7" x14ac:dyDescent="0.3">
      <c r="A7399" s="3" t="s">
        <v>11665</v>
      </c>
      <c r="B7399" s="4">
        <v>42271</v>
      </c>
      <c r="C7399" s="3" t="s">
        <v>11666</v>
      </c>
      <c r="D7399" s="5">
        <v>54072.79</v>
      </c>
      <c r="E7399" s="3" t="s">
        <v>8</v>
      </c>
      <c r="F7399" s="3" t="s">
        <v>16</v>
      </c>
      <c r="G7399" s="3" t="s">
        <v>1593</v>
      </c>
    </row>
    <row r="7400" spans="1:7" x14ac:dyDescent="0.3">
      <c r="A7400" s="3" t="s">
        <v>14226</v>
      </c>
      <c r="B7400" s="4">
        <v>42271</v>
      </c>
      <c r="C7400" s="3" t="s">
        <v>14227</v>
      </c>
      <c r="D7400" s="5">
        <v>58531.519999999997</v>
      </c>
      <c r="E7400" s="3" t="s">
        <v>8</v>
      </c>
      <c r="F7400" s="3" t="s">
        <v>16</v>
      </c>
      <c r="G7400" s="3" t="s">
        <v>40</v>
      </c>
    </row>
    <row r="7401" spans="1:7" x14ac:dyDescent="0.3">
      <c r="A7401" s="3" t="s">
        <v>10660</v>
      </c>
      <c r="B7401" s="4">
        <v>42271</v>
      </c>
      <c r="C7401" s="3" t="s">
        <v>3699</v>
      </c>
      <c r="D7401" s="5">
        <v>59913.77</v>
      </c>
      <c r="E7401" s="3" t="s">
        <v>8</v>
      </c>
      <c r="F7401" s="3" t="s">
        <v>12</v>
      </c>
      <c r="G7401" s="3" t="s">
        <v>1156</v>
      </c>
    </row>
    <row r="7402" spans="1:7" x14ac:dyDescent="0.3">
      <c r="A7402" s="3" t="s">
        <v>11334</v>
      </c>
      <c r="B7402" s="4">
        <v>42271</v>
      </c>
      <c r="C7402" s="3" t="s">
        <v>11335</v>
      </c>
      <c r="D7402" s="5">
        <v>66483.509999999995</v>
      </c>
      <c r="E7402" s="3" t="s">
        <v>8</v>
      </c>
      <c r="F7402" s="3" t="s">
        <v>16</v>
      </c>
      <c r="G7402" s="3" t="s">
        <v>20</v>
      </c>
    </row>
    <row r="7403" spans="1:7" x14ac:dyDescent="0.3">
      <c r="A7403" s="3" t="s">
        <v>10778</v>
      </c>
      <c r="B7403" s="4">
        <v>42271</v>
      </c>
      <c r="C7403" s="3" t="s">
        <v>10779</v>
      </c>
      <c r="D7403" s="5">
        <v>73314.47</v>
      </c>
      <c r="E7403" s="3" t="s">
        <v>8</v>
      </c>
      <c r="F7403" s="3" t="s">
        <v>12</v>
      </c>
      <c r="G7403" s="3" t="s">
        <v>1156</v>
      </c>
    </row>
    <row r="7404" spans="1:7" x14ac:dyDescent="0.3">
      <c r="A7404" s="3" t="s">
        <v>14223</v>
      </c>
      <c r="B7404" s="4">
        <v>42271</v>
      </c>
      <c r="C7404" s="3" t="s">
        <v>14224</v>
      </c>
      <c r="D7404" s="5">
        <v>75058.649999999994</v>
      </c>
      <c r="E7404" s="3" t="s">
        <v>8</v>
      </c>
      <c r="F7404" s="3" t="s">
        <v>16</v>
      </c>
      <c r="G7404" s="3" t="s">
        <v>40</v>
      </c>
    </row>
    <row r="7405" spans="1:7" x14ac:dyDescent="0.3">
      <c r="A7405" s="3" t="s">
        <v>11305</v>
      </c>
      <c r="B7405" s="4">
        <v>42271</v>
      </c>
      <c r="C7405" s="3" t="s">
        <v>11306</v>
      </c>
      <c r="D7405" s="5">
        <v>91510.97</v>
      </c>
      <c r="E7405" s="3" t="s">
        <v>8</v>
      </c>
      <c r="F7405" s="3" t="s">
        <v>16</v>
      </c>
      <c r="G7405" s="3" t="s">
        <v>20</v>
      </c>
    </row>
    <row r="7406" spans="1:7" x14ac:dyDescent="0.3">
      <c r="A7406" s="3" t="s">
        <v>11309</v>
      </c>
      <c r="B7406" s="4">
        <v>42271</v>
      </c>
      <c r="C7406" s="3" t="s">
        <v>11310</v>
      </c>
      <c r="D7406" s="5">
        <v>91510.97</v>
      </c>
      <c r="E7406" s="3" t="s">
        <v>8</v>
      </c>
      <c r="F7406" s="3" t="s">
        <v>16</v>
      </c>
      <c r="G7406" s="3" t="s">
        <v>20</v>
      </c>
    </row>
    <row r="7407" spans="1:7" x14ac:dyDescent="0.3">
      <c r="A7407" s="3" t="s">
        <v>10671</v>
      </c>
      <c r="B7407" s="4">
        <v>42271</v>
      </c>
      <c r="C7407" s="3" t="s">
        <v>5620</v>
      </c>
      <c r="D7407" s="5">
        <v>95829.16</v>
      </c>
      <c r="E7407" s="3" t="s">
        <v>8</v>
      </c>
      <c r="F7407" s="3" t="s">
        <v>12</v>
      </c>
      <c r="G7407" s="3" t="s">
        <v>1156</v>
      </c>
    </row>
    <row r="7408" spans="1:7" x14ac:dyDescent="0.3">
      <c r="A7408" s="3" t="s">
        <v>10643</v>
      </c>
      <c r="B7408" s="4">
        <v>42271</v>
      </c>
      <c r="C7408" s="3" t="s">
        <v>10644</v>
      </c>
      <c r="D7408" s="5">
        <v>158104.19</v>
      </c>
      <c r="E7408" s="3" t="s">
        <v>8</v>
      </c>
      <c r="F7408" s="3" t="s">
        <v>12</v>
      </c>
      <c r="G7408" s="3" t="s">
        <v>1156</v>
      </c>
    </row>
    <row r="7409" spans="1:7" x14ac:dyDescent="0.3">
      <c r="A7409" s="3" t="s">
        <v>11663</v>
      </c>
      <c r="B7409" s="4">
        <v>42271</v>
      </c>
      <c r="C7409" s="3" t="s">
        <v>11664</v>
      </c>
      <c r="D7409" s="5">
        <v>169247.17</v>
      </c>
      <c r="E7409" s="3" t="s">
        <v>8</v>
      </c>
      <c r="F7409" s="3" t="s">
        <v>12</v>
      </c>
      <c r="G7409" s="3" t="s">
        <v>672</v>
      </c>
    </row>
    <row r="7410" spans="1:7" x14ac:dyDescent="0.3">
      <c r="A7410" s="3" t="s">
        <v>11303</v>
      </c>
      <c r="B7410" s="4">
        <v>42271</v>
      </c>
      <c r="C7410" s="3" t="s">
        <v>11304</v>
      </c>
      <c r="D7410" s="5">
        <v>182297.08</v>
      </c>
      <c r="E7410" s="3" t="s">
        <v>8</v>
      </c>
      <c r="F7410" s="3" t="s">
        <v>16</v>
      </c>
      <c r="G7410" s="3" t="s">
        <v>20</v>
      </c>
    </row>
    <row r="7411" spans="1:7" x14ac:dyDescent="0.3">
      <c r="A7411" s="3" t="s">
        <v>9773</v>
      </c>
      <c r="B7411" s="4">
        <v>42271</v>
      </c>
      <c r="C7411" s="3" t="s">
        <v>5348</v>
      </c>
      <c r="D7411" s="5">
        <v>199084.21</v>
      </c>
      <c r="E7411" s="3" t="s">
        <v>8</v>
      </c>
      <c r="F7411" s="3" t="s">
        <v>12</v>
      </c>
      <c r="G7411" s="3" t="s">
        <v>1730</v>
      </c>
    </row>
    <row r="7412" spans="1:7" x14ac:dyDescent="0.3">
      <c r="A7412" s="3" t="s">
        <v>10719</v>
      </c>
      <c r="B7412" s="4">
        <v>42271</v>
      </c>
      <c r="C7412" s="3" t="s">
        <v>10720</v>
      </c>
      <c r="D7412" s="5">
        <v>274042.7</v>
      </c>
      <c r="E7412" s="3" t="s">
        <v>8</v>
      </c>
      <c r="F7412" s="3" t="s">
        <v>12</v>
      </c>
      <c r="G7412" s="3" t="s">
        <v>3033</v>
      </c>
    </row>
    <row r="7413" spans="1:7" x14ac:dyDescent="0.3">
      <c r="A7413" s="3" t="s">
        <v>9759</v>
      </c>
      <c r="B7413" s="4">
        <v>42271</v>
      </c>
      <c r="C7413" s="3" t="s">
        <v>9760</v>
      </c>
      <c r="D7413" s="5">
        <v>394186.74</v>
      </c>
      <c r="E7413" s="3" t="s">
        <v>8</v>
      </c>
      <c r="F7413" s="3" t="s">
        <v>12</v>
      </c>
      <c r="G7413" s="3" t="s">
        <v>1730</v>
      </c>
    </row>
    <row r="7414" spans="1:7" x14ac:dyDescent="0.3">
      <c r="A7414" s="3" t="s">
        <v>10381</v>
      </c>
      <c r="B7414" s="4">
        <v>42271</v>
      </c>
      <c r="C7414" s="3" t="s">
        <v>10382</v>
      </c>
      <c r="D7414" s="5">
        <v>399104.71</v>
      </c>
      <c r="E7414" s="3" t="s">
        <v>8</v>
      </c>
      <c r="F7414" s="3" t="s">
        <v>12</v>
      </c>
      <c r="G7414" s="3" t="s">
        <v>672</v>
      </c>
    </row>
    <row r="7415" spans="1:7" x14ac:dyDescent="0.3">
      <c r="A7415" s="3" t="s">
        <v>14300</v>
      </c>
      <c r="B7415" s="4">
        <v>42271</v>
      </c>
      <c r="C7415" s="3" t="s">
        <v>14301</v>
      </c>
      <c r="D7415" s="5">
        <v>409483.72</v>
      </c>
      <c r="E7415" s="3" t="s">
        <v>39</v>
      </c>
      <c r="F7415" s="3" t="s">
        <v>16</v>
      </c>
      <c r="G7415" s="3" t="s">
        <v>13</v>
      </c>
    </row>
    <row r="7416" spans="1:7" x14ac:dyDescent="0.3">
      <c r="A7416" s="3" t="s">
        <v>14377</v>
      </c>
      <c r="B7416" s="4">
        <v>42271</v>
      </c>
      <c r="C7416" s="3" t="s">
        <v>14378</v>
      </c>
      <c r="D7416" s="5">
        <v>532896.04</v>
      </c>
      <c r="E7416" s="3" t="s">
        <v>8</v>
      </c>
      <c r="F7416" s="3" t="s">
        <v>2422</v>
      </c>
      <c r="G7416" s="3" t="s">
        <v>13</v>
      </c>
    </row>
    <row r="7417" spans="1:7" x14ac:dyDescent="0.3">
      <c r="A7417" s="3" t="s">
        <v>11445</v>
      </c>
      <c r="B7417" s="4">
        <v>42272</v>
      </c>
      <c r="C7417" s="3" t="s">
        <v>11446</v>
      </c>
      <c r="D7417" s="5">
        <v>0</v>
      </c>
      <c r="E7417" s="3" t="s">
        <v>8</v>
      </c>
      <c r="F7417" s="3" t="s">
        <v>16</v>
      </c>
      <c r="G7417" s="3" t="s">
        <v>17</v>
      </c>
    </row>
    <row r="7418" spans="1:7" x14ac:dyDescent="0.3">
      <c r="A7418" s="3" t="s">
        <v>11371</v>
      </c>
      <c r="B7418" s="4">
        <v>42272</v>
      </c>
      <c r="C7418" s="3"/>
      <c r="D7418" s="5">
        <v>60.82</v>
      </c>
      <c r="E7418" s="3" t="s">
        <v>8</v>
      </c>
      <c r="F7418" s="3" t="s">
        <v>16</v>
      </c>
      <c r="G7418" s="3" t="s">
        <v>1593</v>
      </c>
    </row>
    <row r="7419" spans="1:7" x14ac:dyDescent="0.3">
      <c r="A7419" s="3" t="s">
        <v>11374</v>
      </c>
      <c r="B7419" s="4">
        <v>42272</v>
      </c>
      <c r="C7419" s="3" t="s">
        <v>11375</v>
      </c>
      <c r="D7419" s="5">
        <v>78.27</v>
      </c>
      <c r="E7419" s="3" t="s">
        <v>39</v>
      </c>
      <c r="F7419" s="3" t="s">
        <v>16</v>
      </c>
      <c r="G7419" s="3" t="s">
        <v>20</v>
      </c>
    </row>
    <row r="7420" spans="1:7" x14ac:dyDescent="0.3">
      <c r="A7420" s="3" t="s">
        <v>11366</v>
      </c>
      <c r="B7420" s="4">
        <v>42272</v>
      </c>
      <c r="C7420" s="3" t="s">
        <v>11367</v>
      </c>
      <c r="D7420" s="5">
        <v>93.6</v>
      </c>
      <c r="E7420" s="3" t="s">
        <v>8</v>
      </c>
      <c r="F7420" s="3" t="s">
        <v>16</v>
      </c>
      <c r="G7420" s="3" t="s">
        <v>1593</v>
      </c>
    </row>
    <row r="7421" spans="1:7" x14ac:dyDescent="0.3">
      <c r="A7421" s="3" t="s">
        <v>11296</v>
      </c>
      <c r="B7421" s="4">
        <v>42272</v>
      </c>
      <c r="C7421" s="3" t="s">
        <v>10337</v>
      </c>
      <c r="D7421" s="5">
        <v>96.22</v>
      </c>
      <c r="E7421" s="3" t="s">
        <v>8</v>
      </c>
      <c r="F7421" s="3" t="s">
        <v>16</v>
      </c>
      <c r="G7421" s="3" t="s">
        <v>20</v>
      </c>
    </row>
    <row r="7422" spans="1:7" x14ac:dyDescent="0.3">
      <c r="A7422" s="3" t="s">
        <v>10399</v>
      </c>
      <c r="B7422" s="4">
        <v>42272</v>
      </c>
      <c r="C7422" s="3" t="s">
        <v>10400</v>
      </c>
      <c r="D7422" s="5">
        <v>106.28</v>
      </c>
      <c r="E7422" s="3" t="s">
        <v>8</v>
      </c>
      <c r="F7422" s="3" t="s">
        <v>12</v>
      </c>
      <c r="G7422" s="3" t="s">
        <v>824</v>
      </c>
    </row>
    <row r="7423" spans="1:7" x14ac:dyDescent="0.3">
      <c r="A7423" s="3" t="s">
        <v>11999</v>
      </c>
      <c r="B7423" s="4">
        <v>42272</v>
      </c>
      <c r="C7423" s="3" t="s">
        <v>12000</v>
      </c>
      <c r="D7423" s="5">
        <v>106.97</v>
      </c>
      <c r="E7423" s="3" t="s">
        <v>8</v>
      </c>
      <c r="F7423" s="3" t="s">
        <v>16</v>
      </c>
      <c r="G7423" s="3" t="s">
        <v>1593</v>
      </c>
    </row>
    <row r="7424" spans="1:7" x14ac:dyDescent="0.3">
      <c r="A7424" s="3" t="s">
        <v>9834</v>
      </c>
      <c r="B7424" s="4">
        <v>42272</v>
      </c>
      <c r="C7424" s="3" t="s">
        <v>9835</v>
      </c>
      <c r="D7424" s="5">
        <v>132.72</v>
      </c>
      <c r="E7424" s="3" t="s">
        <v>8</v>
      </c>
      <c r="F7424" s="3" t="s">
        <v>12</v>
      </c>
      <c r="G7424" s="3" t="s">
        <v>1828</v>
      </c>
    </row>
    <row r="7425" spans="1:7" x14ac:dyDescent="0.3">
      <c r="A7425" s="3" t="s">
        <v>11356</v>
      </c>
      <c r="B7425" s="4">
        <v>42272</v>
      </c>
      <c r="C7425" s="3" t="s">
        <v>11357</v>
      </c>
      <c r="D7425" s="5">
        <v>209.04</v>
      </c>
      <c r="E7425" s="3" t="s">
        <v>8</v>
      </c>
      <c r="F7425" s="3" t="s">
        <v>16</v>
      </c>
      <c r="G7425" s="3" t="s">
        <v>20</v>
      </c>
    </row>
    <row r="7426" spans="1:7" x14ac:dyDescent="0.3">
      <c r="A7426" s="3" t="s">
        <v>11669</v>
      </c>
      <c r="B7426" s="4">
        <v>42272</v>
      </c>
      <c r="C7426" s="3" t="s">
        <v>11670</v>
      </c>
      <c r="D7426" s="5">
        <v>265.45</v>
      </c>
      <c r="E7426" s="3" t="s">
        <v>8</v>
      </c>
      <c r="F7426" s="3" t="s">
        <v>16</v>
      </c>
      <c r="G7426" s="3" t="s">
        <v>1593</v>
      </c>
    </row>
    <row r="7427" spans="1:7" x14ac:dyDescent="0.3">
      <c r="A7427" s="3" t="s">
        <v>11370</v>
      </c>
      <c r="B7427" s="4">
        <v>42272</v>
      </c>
      <c r="C7427" s="3"/>
      <c r="D7427" s="5">
        <v>294.14999999999998</v>
      </c>
      <c r="E7427" s="3" t="s">
        <v>8</v>
      </c>
      <c r="F7427" s="3" t="s">
        <v>16</v>
      </c>
      <c r="G7427" s="3" t="s">
        <v>20</v>
      </c>
    </row>
    <row r="7428" spans="1:7" x14ac:dyDescent="0.3">
      <c r="A7428" s="3" t="s">
        <v>11358</v>
      </c>
      <c r="B7428" s="4">
        <v>42272</v>
      </c>
      <c r="C7428" s="3" t="s">
        <v>11359</v>
      </c>
      <c r="D7428" s="5">
        <v>345.66</v>
      </c>
      <c r="E7428" s="3" t="s">
        <v>8</v>
      </c>
      <c r="F7428" s="3" t="s">
        <v>16</v>
      </c>
      <c r="G7428" s="3" t="s">
        <v>1593</v>
      </c>
    </row>
    <row r="7429" spans="1:7" x14ac:dyDescent="0.3">
      <c r="A7429" s="3" t="s">
        <v>10405</v>
      </c>
      <c r="B7429" s="4">
        <v>42272</v>
      </c>
      <c r="C7429" s="3" t="s">
        <v>10406</v>
      </c>
      <c r="D7429" s="5">
        <v>391.32</v>
      </c>
      <c r="E7429" s="3" t="s">
        <v>8</v>
      </c>
      <c r="F7429" s="3" t="s">
        <v>12</v>
      </c>
      <c r="G7429" s="3" t="s">
        <v>672</v>
      </c>
    </row>
    <row r="7430" spans="1:7" x14ac:dyDescent="0.3">
      <c r="A7430" s="3" t="s">
        <v>11390</v>
      </c>
      <c r="B7430" s="4">
        <v>42272</v>
      </c>
      <c r="C7430" s="3" t="s">
        <v>11391</v>
      </c>
      <c r="D7430" s="5">
        <v>456.14</v>
      </c>
      <c r="E7430" s="3" t="s">
        <v>8</v>
      </c>
      <c r="F7430" s="3" t="s">
        <v>16</v>
      </c>
      <c r="G7430" s="3" t="s">
        <v>20</v>
      </c>
    </row>
    <row r="7431" spans="1:7" x14ac:dyDescent="0.3">
      <c r="A7431" s="3" t="s">
        <v>11376</v>
      </c>
      <c r="B7431" s="4">
        <v>42272</v>
      </c>
      <c r="C7431" s="3" t="s">
        <v>11377</v>
      </c>
      <c r="D7431" s="5">
        <v>480.46</v>
      </c>
      <c r="E7431" s="3" t="s">
        <v>8</v>
      </c>
      <c r="F7431" s="3" t="s">
        <v>16</v>
      </c>
      <c r="G7431" s="3" t="s">
        <v>20</v>
      </c>
    </row>
    <row r="7432" spans="1:7" x14ac:dyDescent="0.3">
      <c r="A7432" s="3" t="s">
        <v>11364</v>
      </c>
      <c r="B7432" s="4">
        <v>42272</v>
      </c>
      <c r="C7432" s="3" t="s">
        <v>11365</v>
      </c>
      <c r="D7432" s="5">
        <v>581.61</v>
      </c>
      <c r="E7432" s="3" t="s">
        <v>8</v>
      </c>
      <c r="F7432" s="3" t="s">
        <v>16</v>
      </c>
      <c r="G7432" s="3" t="s">
        <v>1593</v>
      </c>
    </row>
    <row r="7433" spans="1:7" x14ac:dyDescent="0.3">
      <c r="A7433" s="3" t="s">
        <v>11360</v>
      </c>
      <c r="B7433" s="4">
        <v>42272</v>
      </c>
      <c r="C7433" s="3" t="s">
        <v>11361</v>
      </c>
      <c r="D7433" s="5">
        <v>652.87</v>
      </c>
      <c r="E7433" s="3" t="s">
        <v>8</v>
      </c>
      <c r="F7433" s="3" t="s">
        <v>16</v>
      </c>
      <c r="G7433" s="3" t="s">
        <v>20</v>
      </c>
    </row>
    <row r="7434" spans="1:7" x14ac:dyDescent="0.3">
      <c r="A7434" s="3" t="s">
        <v>10401</v>
      </c>
      <c r="B7434" s="4">
        <v>42272</v>
      </c>
      <c r="C7434" s="3" t="s">
        <v>10402</v>
      </c>
      <c r="D7434" s="5">
        <v>768.32</v>
      </c>
      <c r="E7434" s="3" t="s">
        <v>8</v>
      </c>
      <c r="F7434" s="3" t="s">
        <v>12</v>
      </c>
      <c r="G7434" s="3" t="s">
        <v>672</v>
      </c>
    </row>
    <row r="7435" spans="1:7" x14ac:dyDescent="0.3">
      <c r="A7435" s="3" t="s">
        <v>10409</v>
      </c>
      <c r="B7435" s="4">
        <v>42272</v>
      </c>
      <c r="C7435" s="3" t="s">
        <v>4545</v>
      </c>
      <c r="D7435" s="5">
        <v>929.05</v>
      </c>
      <c r="E7435" s="3" t="s">
        <v>8</v>
      </c>
      <c r="F7435" s="3" t="s">
        <v>12</v>
      </c>
      <c r="G7435" s="3" t="s">
        <v>672</v>
      </c>
    </row>
    <row r="7436" spans="1:7" x14ac:dyDescent="0.3">
      <c r="A7436" s="3" t="s">
        <v>10397</v>
      </c>
      <c r="B7436" s="4">
        <v>42272</v>
      </c>
      <c r="C7436" s="3" t="s">
        <v>10398</v>
      </c>
      <c r="D7436" s="5">
        <v>1095.6099999999999</v>
      </c>
      <c r="E7436" s="3" t="s">
        <v>8</v>
      </c>
      <c r="F7436" s="3" t="s">
        <v>12</v>
      </c>
      <c r="G7436" s="3" t="s">
        <v>672</v>
      </c>
    </row>
    <row r="7437" spans="1:7" x14ac:dyDescent="0.3">
      <c r="A7437" s="3" t="s">
        <v>11378</v>
      </c>
      <c r="B7437" s="4">
        <v>42272</v>
      </c>
      <c r="C7437" s="3" t="s">
        <v>11379</v>
      </c>
      <c r="D7437" s="5">
        <v>1191.72</v>
      </c>
      <c r="E7437" s="3" t="s">
        <v>8</v>
      </c>
      <c r="F7437" s="3" t="s">
        <v>16</v>
      </c>
      <c r="G7437" s="3" t="s">
        <v>20</v>
      </c>
    </row>
    <row r="7438" spans="1:7" x14ac:dyDescent="0.3">
      <c r="A7438" s="3" t="s">
        <v>11380</v>
      </c>
      <c r="B7438" s="4">
        <v>42272</v>
      </c>
      <c r="C7438" s="3" t="s">
        <v>11381</v>
      </c>
      <c r="D7438" s="5">
        <v>1236.01</v>
      </c>
      <c r="E7438" s="3" t="s">
        <v>39</v>
      </c>
      <c r="F7438" s="3" t="s">
        <v>16</v>
      </c>
      <c r="G7438" s="3" t="s">
        <v>20</v>
      </c>
    </row>
    <row r="7439" spans="1:7" x14ac:dyDescent="0.3">
      <c r="A7439" s="3" t="s">
        <v>11450</v>
      </c>
      <c r="B7439" s="4">
        <v>42272</v>
      </c>
      <c r="C7439" s="3" t="s">
        <v>11451</v>
      </c>
      <c r="D7439" s="5">
        <v>1340.5</v>
      </c>
      <c r="E7439" s="3" t="s">
        <v>8</v>
      </c>
      <c r="F7439" s="3" t="s">
        <v>16</v>
      </c>
      <c r="G7439" s="3" t="s">
        <v>17</v>
      </c>
    </row>
    <row r="7440" spans="1:7" x14ac:dyDescent="0.3">
      <c r="A7440" s="3" t="s">
        <v>10395</v>
      </c>
      <c r="B7440" s="4">
        <v>42272</v>
      </c>
      <c r="C7440" s="3" t="s">
        <v>10396</v>
      </c>
      <c r="D7440" s="5">
        <v>1513.68</v>
      </c>
      <c r="E7440" s="3" t="s">
        <v>8</v>
      </c>
      <c r="F7440" s="3" t="s">
        <v>12</v>
      </c>
      <c r="G7440" s="3" t="s">
        <v>824</v>
      </c>
    </row>
    <row r="7441" spans="1:7" x14ac:dyDescent="0.3">
      <c r="A7441" s="3" t="s">
        <v>11671</v>
      </c>
      <c r="B7441" s="4">
        <v>42272</v>
      </c>
      <c r="C7441" s="3" t="s">
        <v>11672</v>
      </c>
      <c r="D7441" s="5">
        <v>1513.68</v>
      </c>
      <c r="E7441" s="3" t="s">
        <v>8</v>
      </c>
      <c r="F7441" s="3" t="s">
        <v>16</v>
      </c>
      <c r="G7441" s="3" t="s">
        <v>1593</v>
      </c>
    </row>
    <row r="7442" spans="1:7" x14ac:dyDescent="0.3">
      <c r="A7442" s="3" t="s">
        <v>10537</v>
      </c>
      <c r="B7442" s="4">
        <v>42272</v>
      </c>
      <c r="C7442" s="3" t="s">
        <v>10538</v>
      </c>
      <c r="D7442" s="5">
        <v>1592.67</v>
      </c>
      <c r="E7442" s="3" t="s">
        <v>8</v>
      </c>
      <c r="F7442" s="3" t="s">
        <v>12</v>
      </c>
      <c r="G7442" s="3" t="s">
        <v>23</v>
      </c>
    </row>
    <row r="7443" spans="1:7" x14ac:dyDescent="0.3">
      <c r="A7443" s="3" t="s">
        <v>11362</v>
      </c>
      <c r="B7443" s="4">
        <v>42272</v>
      </c>
      <c r="C7443" s="3" t="s">
        <v>11363</v>
      </c>
      <c r="D7443" s="5">
        <v>1655.66</v>
      </c>
      <c r="E7443" s="3" t="s">
        <v>8</v>
      </c>
      <c r="F7443" s="3" t="s">
        <v>16</v>
      </c>
      <c r="G7443" s="3" t="s">
        <v>1593</v>
      </c>
    </row>
    <row r="7444" spans="1:7" x14ac:dyDescent="0.3">
      <c r="A7444" s="3" t="s">
        <v>11382</v>
      </c>
      <c r="B7444" s="4">
        <v>42272</v>
      </c>
      <c r="C7444" s="3" t="s">
        <v>11383</v>
      </c>
      <c r="D7444" s="5">
        <v>2077.38</v>
      </c>
      <c r="E7444" s="3" t="s">
        <v>8</v>
      </c>
      <c r="F7444" s="3" t="s">
        <v>16</v>
      </c>
      <c r="G7444" s="3" t="s">
        <v>20</v>
      </c>
    </row>
    <row r="7445" spans="1:7" x14ac:dyDescent="0.3">
      <c r="A7445" s="3" t="s">
        <v>10391</v>
      </c>
      <c r="B7445" s="4">
        <v>42272</v>
      </c>
      <c r="C7445" s="3" t="s">
        <v>10392</v>
      </c>
      <c r="D7445" s="5">
        <v>2184.9499999999998</v>
      </c>
      <c r="E7445" s="3" t="s">
        <v>8</v>
      </c>
      <c r="F7445" s="3" t="s">
        <v>12</v>
      </c>
      <c r="G7445" s="3" t="s">
        <v>672</v>
      </c>
    </row>
    <row r="7446" spans="1:7" x14ac:dyDescent="0.3">
      <c r="A7446" s="3" t="s">
        <v>11675</v>
      </c>
      <c r="B7446" s="4">
        <v>42272</v>
      </c>
      <c r="C7446" s="3" t="s">
        <v>11676</v>
      </c>
      <c r="D7446" s="5">
        <v>2640.55</v>
      </c>
      <c r="E7446" s="3" t="s">
        <v>8</v>
      </c>
      <c r="F7446" s="3" t="s">
        <v>16</v>
      </c>
      <c r="G7446" s="3" t="s">
        <v>1593</v>
      </c>
    </row>
    <row r="7447" spans="1:7" x14ac:dyDescent="0.3">
      <c r="A7447" s="3" t="s">
        <v>10539</v>
      </c>
      <c r="B7447" s="4">
        <v>42272</v>
      </c>
      <c r="C7447" s="3" t="s">
        <v>10540</v>
      </c>
      <c r="D7447" s="5">
        <v>2654.46</v>
      </c>
      <c r="E7447" s="3" t="s">
        <v>39</v>
      </c>
      <c r="F7447" s="3" t="s">
        <v>16</v>
      </c>
      <c r="G7447" s="3" t="s">
        <v>1969</v>
      </c>
    </row>
    <row r="7448" spans="1:7" x14ac:dyDescent="0.3">
      <c r="A7448" s="3" t="s">
        <v>13965</v>
      </c>
      <c r="B7448" s="4">
        <v>42272</v>
      </c>
      <c r="C7448" s="3" t="s">
        <v>13966</v>
      </c>
      <c r="D7448" s="5">
        <v>3149.21</v>
      </c>
      <c r="E7448" s="3" t="s">
        <v>39</v>
      </c>
      <c r="F7448" s="3" t="s">
        <v>16</v>
      </c>
      <c r="G7448" s="3" t="s">
        <v>43</v>
      </c>
    </row>
    <row r="7449" spans="1:7" x14ac:dyDescent="0.3">
      <c r="A7449" s="3" t="s">
        <v>10389</v>
      </c>
      <c r="B7449" s="4">
        <v>42272</v>
      </c>
      <c r="C7449" s="3" t="s">
        <v>10390</v>
      </c>
      <c r="D7449" s="5">
        <v>3484.08</v>
      </c>
      <c r="E7449" s="3" t="s">
        <v>8</v>
      </c>
      <c r="F7449" s="3" t="s">
        <v>12</v>
      </c>
      <c r="G7449" s="3" t="s">
        <v>672</v>
      </c>
    </row>
    <row r="7450" spans="1:7" x14ac:dyDescent="0.3">
      <c r="A7450" s="3" t="s">
        <v>10589</v>
      </c>
      <c r="B7450" s="4">
        <v>42272</v>
      </c>
      <c r="C7450" s="3" t="s">
        <v>10590</v>
      </c>
      <c r="D7450" s="5">
        <v>4764.6400000000003</v>
      </c>
      <c r="E7450" s="3" t="s">
        <v>8</v>
      </c>
      <c r="F7450" s="3" t="s">
        <v>12</v>
      </c>
      <c r="G7450" s="3" t="s">
        <v>2238</v>
      </c>
    </row>
    <row r="7451" spans="1:7" x14ac:dyDescent="0.3">
      <c r="A7451" s="3" t="s">
        <v>11677</v>
      </c>
      <c r="B7451" s="4">
        <v>42272</v>
      </c>
      <c r="C7451" s="3" t="s">
        <v>11678</v>
      </c>
      <c r="D7451" s="5">
        <v>4764.6400000000003</v>
      </c>
      <c r="E7451" s="3" t="s">
        <v>8</v>
      </c>
      <c r="F7451" s="3" t="s">
        <v>16</v>
      </c>
      <c r="G7451" s="3" t="s">
        <v>1593</v>
      </c>
    </row>
    <row r="7452" spans="1:7" x14ac:dyDescent="0.3">
      <c r="A7452" s="3" t="s">
        <v>11368</v>
      </c>
      <c r="B7452" s="4">
        <v>42272</v>
      </c>
      <c r="C7452" s="3" t="s">
        <v>11369</v>
      </c>
      <c r="D7452" s="5">
        <v>4778.0200000000004</v>
      </c>
      <c r="E7452" s="3" t="s">
        <v>8</v>
      </c>
      <c r="F7452" s="3" t="s">
        <v>16</v>
      </c>
      <c r="G7452" s="3" t="s">
        <v>206</v>
      </c>
    </row>
    <row r="7453" spans="1:7" x14ac:dyDescent="0.3">
      <c r="A7453" s="3" t="s">
        <v>11673</v>
      </c>
      <c r="B7453" s="4">
        <v>42272</v>
      </c>
      <c r="C7453" s="3" t="s">
        <v>11674</v>
      </c>
      <c r="D7453" s="5">
        <v>5885.6</v>
      </c>
      <c r="E7453" s="3" t="s">
        <v>8</v>
      </c>
      <c r="F7453" s="3" t="s">
        <v>16</v>
      </c>
      <c r="G7453" s="3" t="s">
        <v>1593</v>
      </c>
    </row>
    <row r="7454" spans="1:7" x14ac:dyDescent="0.3">
      <c r="A7454" s="3" t="s">
        <v>10393</v>
      </c>
      <c r="B7454" s="4">
        <v>42272</v>
      </c>
      <c r="C7454" s="3" t="s">
        <v>10394</v>
      </c>
      <c r="D7454" s="5">
        <v>10663.52</v>
      </c>
      <c r="E7454" s="3" t="s">
        <v>8</v>
      </c>
      <c r="F7454" s="3" t="s">
        <v>12</v>
      </c>
      <c r="G7454" s="3" t="s">
        <v>672</v>
      </c>
    </row>
    <row r="7455" spans="1:7" x14ac:dyDescent="0.3">
      <c r="A7455" s="3" t="s">
        <v>14232</v>
      </c>
      <c r="B7455" s="4">
        <v>42272</v>
      </c>
      <c r="C7455" s="3" t="s">
        <v>14233</v>
      </c>
      <c r="D7455" s="5">
        <v>11468.68</v>
      </c>
      <c r="E7455" s="3" t="s">
        <v>8</v>
      </c>
      <c r="F7455" s="3" t="s">
        <v>16</v>
      </c>
      <c r="G7455" s="3" t="s">
        <v>40</v>
      </c>
    </row>
    <row r="7456" spans="1:7" x14ac:dyDescent="0.3">
      <c r="A7456" s="3" t="s">
        <v>14236</v>
      </c>
      <c r="B7456" s="4">
        <v>42272</v>
      </c>
      <c r="C7456" s="3" t="s">
        <v>14237</v>
      </c>
      <c r="D7456" s="5">
        <v>15051.84</v>
      </c>
      <c r="E7456" s="3" t="s">
        <v>8</v>
      </c>
      <c r="F7456" s="3" t="s">
        <v>16</v>
      </c>
      <c r="G7456" s="3" t="s">
        <v>40</v>
      </c>
    </row>
    <row r="7457" spans="1:7" x14ac:dyDescent="0.3">
      <c r="A7457" s="3" t="s">
        <v>10403</v>
      </c>
      <c r="B7457" s="4">
        <v>42272</v>
      </c>
      <c r="C7457" s="3" t="s">
        <v>10404</v>
      </c>
      <c r="D7457" s="5">
        <v>15878.1</v>
      </c>
      <c r="E7457" s="3" t="s">
        <v>8</v>
      </c>
      <c r="F7457" s="3" t="s">
        <v>12</v>
      </c>
      <c r="G7457" s="3" t="s">
        <v>672</v>
      </c>
    </row>
    <row r="7458" spans="1:7" x14ac:dyDescent="0.3">
      <c r="A7458" s="3" t="s">
        <v>10696</v>
      </c>
      <c r="B7458" s="4">
        <v>42272</v>
      </c>
      <c r="C7458" s="3" t="s">
        <v>10697</v>
      </c>
      <c r="D7458" s="5">
        <v>17080.71</v>
      </c>
      <c r="E7458" s="3" t="s">
        <v>39</v>
      </c>
      <c r="F7458" s="3" t="s">
        <v>12</v>
      </c>
      <c r="G7458" s="3" t="s">
        <v>1156</v>
      </c>
    </row>
    <row r="7459" spans="1:7" x14ac:dyDescent="0.3">
      <c r="A7459" s="3" t="s">
        <v>10694</v>
      </c>
      <c r="B7459" s="4">
        <v>42272</v>
      </c>
      <c r="C7459" s="3" t="s">
        <v>10695</v>
      </c>
      <c r="D7459" s="5">
        <v>18310.78</v>
      </c>
      <c r="E7459" s="3" t="s">
        <v>8</v>
      </c>
      <c r="F7459" s="3" t="s">
        <v>12</v>
      </c>
      <c r="G7459" s="3" t="s">
        <v>379</v>
      </c>
    </row>
    <row r="7460" spans="1:7" x14ac:dyDescent="0.3">
      <c r="A7460" s="3" t="s">
        <v>10699</v>
      </c>
      <c r="B7460" s="4">
        <v>42272</v>
      </c>
      <c r="C7460" s="3" t="s">
        <v>10700</v>
      </c>
      <c r="D7460" s="5">
        <v>22606.87</v>
      </c>
      <c r="E7460" s="3" t="s">
        <v>8</v>
      </c>
      <c r="F7460" s="3" t="s">
        <v>12</v>
      </c>
      <c r="G7460" s="3" t="s">
        <v>1156</v>
      </c>
    </row>
    <row r="7461" spans="1:7" x14ac:dyDescent="0.3">
      <c r="A7461" s="3" t="s">
        <v>14234</v>
      </c>
      <c r="B7461" s="4">
        <v>42272</v>
      </c>
      <c r="C7461" s="3" t="s">
        <v>14235</v>
      </c>
      <c r="D7461" s="5">
        <v>26674.67</v>
      </c>
      <c r="E7461" s="3" t="s">
        <v>8</v>
      </c>
      <c r="F7461" s="3" t="s">
        <v>16</v>
      </c>
      <c r="G7461" s="3" t="s">
        <v>40</v>
      </c>
    </row>
    <row r="7462" spans="1:7" x14ac:dyDescent="0.3">
      <c r="A7462" s="3" t="s">
        <v>10574</v>
      </c>
      <c r="B7462" s="4">
        <v>42272</v>
      </c>
      <c r="C7462" s="3"/>
      <c r="D7462" s="5">
        <v>48115.07</v>
      </c>
      <c r="E7462" s="3" t="s">
        <v>8</v>
      </c>
      <c r="F7462" s="3" t="s">
        <v>16</v>
      </c>
      <c r="G7462" s="3" t="s">
        <v>727</v>
      </c>
    </row>
    <row r="7463" spans="1:7" x14ac:dyDescent="0.3">
      <c r="A7463" s="3" t="s">
        <v>10407</v>
      </c>
      <c r="B7463" s="4">
        <v>42272</v>
      </c>
      <c r="C7463" s="3" t="s">
        <v>10408</v>
      </c>
      <c r="D7463" s="5">
        <v>53313.57</v>
      </c>
      <c r="E7463" s="3" t="s">
        <v>8</v>
      </c>
      <c r="F7463" s="3" t="s">
        <v>12</v>
      </c>
      <c r="G7463" s="3" t="s">
        <v>824</v>
      </c>
    </row>
    <row r="7464" spans="1:7" x14ac:dyDescent="0.3">
      <c r="A7464" s="3" t="s">
        <v>10692</v>
      </c>
      <c r="B7464" s="4">
        <v>42272</v>
      </c>
      <c r="C7464" s="3" t="s">
        <v>10693</v>
      </c>
      <c r="D7464" s="5">
        <v>60642.03</v>
      </c>
      <c r="E7464" s="3" t="s">
        <v>8</v>
      </c>
      <c r="F7464" s="3" t="s">
        <v>12</v>
      </c>
      <c r="G7464" s="3" t="s">
        <v>1156</v>
      </c>
    </row>
    <row r="7465" spans="1:7" x14ac:dyDescent="0.3">
      <c r="A7465" s="3" t="s">
        <v>10698</v>
      </c>
      <c r="B7465" s="4">
        <v>42272</v>
      </c>
      <c r="C7465" s="3" t="s">
        <v>3757</v>
      </c>
      <c r="D7465" s="5">
        <v>82536.38</v>
      </c>
      <c r="E7465" s="3" t="s">
        <v>8</v>
      </c>
      <c r="F7465" s="3" t="s">
        <v>12</v>
      </c>
      <c r="G7465" s="3" t="s">
        <v>379</v>
      </c>
    </row>
    <row r="7466" spans="1:7" x14ac:dyDescent="0.3">
      <c r="A7466" s="3" t="s">
        <v>9728</v>
      </c>
      <c r="B7466" s="4">
        <v>42272</v>
      </c>
      <c r="C7466" s="3" t="s">
        <v>9729</v>
      </c>
      <c r="D7466" s="5">
        <v>226062.62</v>
      </c>
      <c r="E7466" s="3" t="s">
        <v>8</v>
      </c>
      <c r="F7466" s="3" t="s">
        <v>2422</v>
      </c>
      <c r="G7466" s="3" t="s">
        <v>13</v>
      </c>
    </row>
    <row r="7467" spans="1:7" x14ac:dyDescent="0.3">
      <c r="A7467" s="3" t="s">
        <v>14314</v>
      </c>
      <c r="B7467" s="4">
        <v>42275</v>
      </c>
      <c r="C7467" s="3" t="s">
        <v>14315</v>
      </c>
      <c r="D7467" s="5">
        <v>0</v>
      </c>
      <c r="E7467" s="3" t="s">
        <v>8</v>
      </c>
      <c r="F7467" s="3" t="s">
        <v>9</v>
      </c>
      <c r="G7467" s="3" t="s">
        <v>5308</v>
      </c>
    </row>
    <row r="7468" spans="1:7" x14ac:dyDescent="0.3">
      <c r="A7468" s="3" t="s">
        <v>14352</v>
      </c>
      <c r="B7468" s="4">
        <v>42275</v>
      </c>
      <c r="C7468" s="3"/>
      <c r="D7468" s="5">
        <v>0</v>
      </c>
      <c r="E7468" s="3" t="s">
        <v>8</v>
      </c>
      <c r="F7468" s="3" t="s">
        <v>3122</v>
      </c>
      <c r="G7468" s="3" t="s">
        <v>8051</v>
      </c>
    </row>
    <row r="7469" spans="1:7" x14ac:dyDescent="0.3">
      <c r="A7469" s="3" t="s">
        <v>11452</v>
      </c>
      <c r="B7469" s="4">
        <v>42275</v>
      </c>
      <c r="C7469" s="3" t="s">
        <v>11453</v>
      </c>
      <c r="D7469" s="5">
        <v>0</v>
      </c>
      <c r="E7469" s="3" t="s">
        <v>8</v>
      </c>
      <c r="F7469" s="3" t="s">
        <v>16</v>
      </c>
      <c r="G7469" s="3" t="s">
        <v>17</v>
      </c>
    </row>
    <row r="7470" spans="1:7" x14ac:dyDescent="0.3">
      <c r="A7470" s="3" t="s">
        <v>11454</v>
      </c>
      <c r="B7470" s="4">
        <v>42275</v>
      </c>
      <c r="C7470" s="3" t="s">
        <v>67041</v>
      </c>
      <c r="D7470" s="5">
        <v>0</v>
      </c>
      <c r="E7470" s="3" t="s">
        <v>8</v>
      </c>
      <c r="F7470" s="3" t="s">
        <v>16</v>
      </c>
      <c r="G7470" s="3" t="s">
        <v>17</v>
      </c>
    </row>
    <row r="7471" spans="1:7" x14ac:dyDescent="0.3">
      <c r="A7471" s="3" t="s">
        <v>11459</v>
      </c>
      <c r="B7471" s="4">
        <v>42275</v>
      </c>
      <c r="C7471" s="3" t="s">
        <v>11460</v>
      </c>
      <c r="D7471" s="5">
        <v>0</v>
      </c>
      <c r="E7471" s="3" t="s">
        <v>8</v>
      </c>
      <c r="F7471" s="3" t="s">
        <v>16</v>
      </c>
      <c r="G7471" s="3" t="s">
        <v>17</v>
      </c>
    </row>
    <row r="7472" spans="1:7" x14ac:dyDescent="0.3">
      <c r="A7472" s="3" t="s">
        <v>11461</v>
      </c>
      <c r="B7472" s="4">
        <v>42275</v>
      </c>
      <c r="C7472" s="3" t="s">
        <v>11462</v>
      </c>
      <c r="D7472" s="5">
        <v>0</v>
      </c>
      <c r="E7472" s="3" t="s">
        <v>8</v>
      </c>
      <c r="F7472" s="3" t="s">
        <v>16</v>
      </c>
      <c r="G7472" s="3" t="s">
        <v>17</v>
      </c>
    </row>
    <row r="7473" spans="1:7" x14ac:dyDescent="0.3">
      <c r="A7473" s="3" t="s">
        <v>10800</v>
      </c>
      <c r="B7473" s="4">
        <v>42275</v>
      </c>
      <c r="C7473" s="3" t="s">
        <v>10801</v>
      </c>
      <c r="D7473" s="5">
        <v>68.02</v>
      </c>
      <c r="E7473" s="3" t="s">
        <v>8</v>
      </c>
      <c r="F7473" s="3" t="s">
        <v>16</v>
      </c>
      <c r="G7473" s="3" t="s">
        <v>20</v>
      </c>
    </row>
    <row r="7474" spans="1:7" x14ac:dyDescent="0.3">
      <c r="A7474" s="3" t="s">
        <v>10821</v>
      </c>
      <c r="B7474" s="4">
        <v>42275</v>
      </c>
      <c r="C7474" s="3" t="s">
        <v>10822</v>
      </c>
      <c r="D7474" s="5">
        <v>68.02</v>
      </c>
      <c r="E7474" s="3" t="s">
        <v>8</v>
      </c>
      <c r="F7474" s="3" t="s">
        <v>16</v>
      </c>
      <c r="G7474" s="3" t="s">
        <v>20</v>
      </c>
    </row>
    <row r="7475" spans="1:7" x14ac:dyDescent="0.3">
      <c r="A7475" s="3" t="s">
        <v>10804</v>
      </c>
      <c r="B7475" s="4">
        <v>42275</v>
      </c>
      <c r="C7475" s="3" t="s">
        <v>10805</v>
      </c>
      <c r="D7475" s="5">
        <v>204.06</v>
      </c>
      <c r="E7475" s="3" t="s">
        <v>8</v>
      </c>
      <c r="F7475" s="3" t="s">
        <v>16</v>
      </c>
      <c r="G7475" s="3" t="s">
        <v>20</v>
      </c>
    </row>
    <row r="7476" spans="1:7" x14ac:dyDescent="0.3">
      <c r="A7476" s="3" t="s">
        <v>10817</v>
      </c>
      <c r="B7476" s="4">
        <v>42275</v>
      </c>
      <c r="C7476" s="3" t="s">
        <v>10818</v>
      </c>
      <c r="D7476" s="5">
        <v>326.5</v>
      </c>
      <c r="E7476" s="3" t="s">
        <v>8</v>
      </c>
      <c r="F7476" s="3" t="s">
        <v>16</v>
      </c>
      <c r="G7476" s="3" t="s">
        <v>20</v>
      </c>
    </row>
    <row r="7477" spans="1:7" x14ac:dyDescent="0.3">
      <c r="A7477" s="3" t="s">
        <v>11402</v>
      </c>
      <c r="B7477" s="4">
        <v>42275</v>
      </c>
      <c r="C7477" s="3" t="s">
        <v>11403</v>
      </c>
      <c r="D7477" s="5">
        <v>409.73</v>
      </c>
      <c r="E7477" s="3" t="s">
        <v>8</v>
      </c>
      <c r="F7477" s="3" t="s">
        <v>16</v>
      </c>
      <c r="G7477" s="3" t="s">
        <v>20</v>
      </c>
    </row>
    <row r="7478" spans="1:7" x14ac:dyDescent="0.3">
      <c r="A7478" s="3" t="s">
        <v>10815</v>
      </c>
      <c r="B7478" s="4">
        <v>42275</v>
      </c>
      <c r="C7478" s="3" t="s">
        <v>10816</v>
      </c>
      <c r="D7478" s="5">
        <v>664.8</v>
      </c>
      <c r="E7478" s="3" t="s">
        <v>39</v>
      </c>
      <c r="F7478" s="3" t="s">
        <v>16</v>
      </c>
      <c r="G7478" s="3" t="s">
        <v>17</v>
      </c>
    </row>
    <row r="7479" spans="1:7" x14ac:dyDescent="0.3">
      <c r="A7479" s="3" t="s">
        <v>10802</v>
      </c>
      <c r="B7479" s="4">
        <v>42275</v>
      </c>
      <c r="C7479" s="3" t="s">
        <v>10803</v>
      </c>
      <c r="D7479" s="5">
        <v>681.53</v>
      </c>
      <c r="E7479" s="3" t="s">
        <v>8</v>
      </c>
      <c r="F7479" s="3" t="s">
        <v>16</v>
      </c>
      <c r="G7479" s="3" t="s">
        <v>20</v>
      </c>
    </row>
    <row r="7480" spans="1:7" x14ac:dyDescent="0.3">
      <c r="A7480" s="3" t="s">
        <v>11681</v>
      </c>
      <c r="B7480" s="4">
        <v>42275</v>
      </c>
      <c r="C7480" s="3" t="s">
        <v>11161</v>
      </c>
      <c r="D7480" s="5">
        <v>902.65</v>
      </c>
      <c r="E7480" s="3" t="s">
        <v>8</v>
      </c>
      <c r="F7480" s="3" t="s">
        <v>16</v>
      </c>
      <c r="G7480" s="3" t="s">
        <v>1593</v>
      </c>
    </row>
    <row r="7481" spans="1:7" x14ac:dyDescent="0.3">
      <c r="A7481" s="3" t="s">
        <v>11679</v>
      </c>
      <c r="B7481" s="4">
        <v>42275</v>
      </c>
      <c r="C7481" s="3" t="s">
        <v>11680</v>
      </c>
      <c r="D7481" s="5">
        <v>936.97</v>
      </c>
      <c r="E7481" s="3" t="s">
        <v>8</v>
      </c>
      <c r="F7481" s="3" t="s">
        <v>16</v>
      </c>
      <c r="G7481" s="3" t="s">
        <v>1593</v>
      </c>
    </row>
    <row r="7482" spans="1:7" x14ac:dyDescent="0.3">
      <c r="A7482" s="3" t="s">
        <v>10797</v>
      </c>
      <c r="B7482" s="4">
        <v>42275</v>
      </c>
      <c r="C7482" s="3" t="s">
        <v>4116</v>
      </c>
      <c r="D7482" s="5">
        <v>938.62</v>
      </c>
      <c r="E7482" s="3" t="s">
        <v>8</v>
      </c>
      <c r="F7482" s="3" t="s">
        <v>16</v>
      </c>
      <c r="G7482" s="3" t="s">
        <v>20</v>
      </c>
    </row>
    <row r="7483" spans="1:7" x14ac:dyDescent="0.3">
      <c r="A7483" s="3" t="s">
        <v>10788</v>
      </c>
      <c r="B7483" s="4">
        <v>42275</v>
      </c>
      <c r="C7483" s="3" t="s">
        <v>10789</v>
      </c>
      <c r="D7483" s="5">
        <v>1030.99</v>
      </c>
      <c r="E7483" s="3" t="s">
        <v>8</v>
      </c>
      <c r="F7483" s="3" t="s">
        <v>16</v>
      </c>
      <c r="G7483" s="3" t="s">
        <v>20</v>
      </c>
    </row>
    <row r="7484" spans="1:7" x14ac:dyDescent="0.3">
      <c r="A7484" s="3" t="s">
        <v>10808</v>
      </c>
      <c r="B7484" s="4">
        <v>42275</v>
      </c>
      <c r="C7484" s="3" t="s">
        <v>10809</v>
      </c>
      <c r="D7484" s="5">
        <v>1194.51</v>
      </c>
      <c r="E7484" s="3" t="s">
        <v>8</v>
      </c>
      <c r="F7484" s="3" t="s">
        <v>16</v>
      </c>
      <c r="G7484" s="3" t="s">
        <v>20</v>
      </c>
    </row>
    <row r="7485" spans="1:7" x14ac:dyDescent="0.3">
      <c r="A7485" s="3" t="s">
        <v>11398</v>
      </c>
      <c r="B7485" s="4">
        <v>42275</v>
      </c>
      <c r="C7485" s="3" t="s">
        <v>11399</v>
      </c>
      <c r="D7485" s="5">
        <v>1375.4</v>
      </c>
      <c r="E7485" s="3" t="s">
        <v>8</v>
      </c>
      <c r="F7485" s="3" t="s">
        <v>16</v>
      </c>
      <c r="G7485" s="3" t="s">
        <v>20</v>
      </c>
    </row>
    <row r="7486" spans="1:7" x14ac:dyDescent="0.3">
      <c r="A7486" s="3" t="s">
        <v>10707</v>
      </c>
      <c r="B7486" s="4">
        <v>42275</v>
      </c>
      <c r="C7486" s="3" t="s">
        <v>10708</v>
      </c>
      <c r="D7486" s="5">
        <v>2043.13</v>
      </c>
      <c r="E7486" s="3" t="s">
        <v>8</v>
      </c>
      <c r="F7486" s="3" t="s">
        <v>12</v>
      </c>
      <c r="G7486" s="3" t="s">
        <v>379</v>
      </c>
    </row>
    <row r="7487" spans="1:7" x14ac:dyDescent="0.3">
      <c r="A7487" s="3" t="s">
        <v>1870</v>
      </c>
      <c r="B7487" s="4">
        <v>42275</v>
      </c>
      <c r="C7487" s="3"/>
      <c r="D7487" s="5">
        <v>2359.6799999999998</v>
      </c>
      <c r="E7487" s="3" t="s">
        <v>8</v>
      </c>
      <c r="F7487" s="3" t="s">
        <v>12</v>
      </c>
      <c r="G7487" s="3" t="s">
        <v>1714</v>
      </c>
    </row>
    <row r="7488" spans="1:7" x14ac:dyDescent="0.3">
      <c r="A7488" s="3" t="s">
        <v>10812</v>
      </c>
      <c r="B7488" s="4">
        <v>42275</v>
      </c>
      <c r="C7488" s="3" t="s">
        <v>10813</v>
      </c>
      <c r="D7488" s="5">
        <v>2717.51</v>
      </c>
      <c r="E7488" s="3" t="s">
        <v>8</v>
      </c>
      <c r="F7488" s="3" t="s">
        <v>16</v>
      </c>
      <c r="G7488" s="3" t="s">
        <v>20</v>
      </c>
    </row>
    <row r="7489" spans="1:7" x14ac:dyDescent="0.3">
      <c r="A7489" s="3" t="s">
        <v>10705</v>
      </c>
      <c r="B7489" s="4">
        <v>42275</v>
      </c>
      <c r="C7489" s="3" t="s">
        <v>10706</v>
      </c>
      <c r="D7489" s="5">
        <v>2850.04</v>
      </c>
      <c r="E7489" s="3" t="s">
        <v>8</v>
      </c>
      <c r="F7489" s="3" t="s">
        <v>12</v>
      </c>
      <c r="G7489" s="3" t="s">
        <v>379</v>
      </c>
    </row>
    <row r="7490" spans="1:7" x14ac:dyDescent="0.3">
      <c r="A7490" s="3" t="s">
        <v>10793</v>
      </c>
      <c r="B7490" s="4">
        <v>42275</v>
      </c>
      <c r="C7490" s="3" t="s">
        <v>10794</v>
      </c>
      <c r="D7490" s="5">
        <v>2992.24</v>
      </c>
      <c r="E7490" s="3" t="s">
        <v>8</v>
      </c>
      <c r="F7490" s="3" t="s">
        <v>16</v>
      </c>
      <c r="G7490" s="3" t="s">
        <v>20</v>
      </c>
    </row>
    <row r="7491" spans="1:7" x14ac:dyDescent="0.3">
      <c r="A7491" s="3" t="s">
        <v>10703</v>
      </c>
      <c r="B7491" s="4">
        <v>42275</v>
      </c>
      <c r="C7491" s="3" t="s">
        <v>10704</v>
      </c>
      <c r="D7491" s="5">
        <v>3097.87</v>
      </c>
      <c r="E7491" s="3" t="s">
        <v>8</v>
      </c>
      <c r="F7491" s="3" t="s">
        <v>12</v>
      </c>
      <c r="G7491" s="3" t="s">
        <v>379</v>
      </c>
    </row>
    <row r="7492" spans="1:7" x14ac:dyDescent="0.3">
      <c r="A7492" s="3" t="s">
        <v>11611</v>
      </c>
      <c r="B7492" s="4">
        <v>42275</v>
      </c>
      <c r="C7492" s="3" t="s">
        <v>67042</v>
      </c>
      <c r="D7492" s="5">
        <v>3870.58</v>
      </c>
      <c r="E7492" s="3" t="s">
        <v>8</v>
      </c>
      <c r="F7492" s="3" t="s">
        <v>16</v>
      </c>
      <c r="G7492" s="3" t="s">
        <v>20</v>
      </c>
    </row>
    <row r="7493" spans="1:7" x14ac:dyDescent="0.3">
      <c r="A7493" s="3" t="s">
        <v>10810</v>
      </c>
      <c r="B7493" s="4">
        <v>42275</v>
      </c>
      <c r="C7493" s="3" t="s">
        <v>10811</v>
      </c>
      <c r="D7493" s="5">
        <v>4381.18</v>
      </c>
      <c r="E7493" s="3" t="s">
        <v>8</v>
      </c>
      <c r="F7493" s="3" t="s">
        <v>16</v>
      </c>
      <c r="G7493" s="3" t="s">
        <v>20</v>
      </c>
    </row>
    <row r="7494" spans="1:7" x14ac:dyDescent="0.3">
      <c r="A7494" s="3" t="s">
        <v>10701</v>
      </c>
      <c r="B7494" s="4">
        <v>42275</v>
      </c>
      <c r="C7494" s="3" t="s">
        <v>10702</v>
      </c>
      <c r="D7494" s="5">
        <v>6900.51</v>
      </c>
      <c r="E7494" s="3" t="s">
        <v>39</v>
      </c>
      <c r="F7494" s="3" t="s">
        <v>12</v>
      </c>
      <c r="G7494" s="3" t="s">
        <v>379</v>
      </c>
    </row>
    <row r="7495" spans="1:7" x14ac:dyDescent="0.3">
      <c r="A7495" s="3" t="s">
        <v>11457</v>
      </c>
      <c r="B7495" s="4">
        <v>42275</v>
      </c>
      <c r="C7495" s="3" t="s">
        <v>11458</v>
      </c>
      <c r="D7495" s="5">
        <v>17433.8</v>
      </c>
      <c r="E7495" s="3" t="s">
        <v>8</v>
      </c>
      <c r="F7495" s="3" t="s">
        <v>16</v>
      </c>
      <c r="G7495" s="3" t="s">
        <v>20</v>
      </c>
    </row>
    <row r="7496" spans="1:7" x14ac:dyDescent="0.3">
      <c r="A7496" s="3" t="s">
        <v>10819</v>
      </c>
      <c r="B7496" s="4">
        <v>42275</v>
      </c>
      <c r="C7496" s="3" t="s">
        <v>10820</v>
      </c>
      <c r="D7496" s="5">
        <v>66455.13</v>
      </c>
      <c r="E7496" s="3" t="s">
        <v>8</v>
      </c>
      <c r="F7496" s="3" t="s">
        <v>16</v>
      </c>
      <c r="G7496" s="3" t="s">
        <v>20</v>
      </c>
    </row>
    <row r="7497" spans="1:7" x14ac:dyDescent="0.3">
      <c r="A7497" s="3" t="s">
        <v>10806</v>
      </c>
      <c r="B7497" s="4">
        <v>42275</v>
      </c>
      <c r="C7497" s="3" t="s">
        <v>10807</v>
      </c>
      <c r="D7497" s="5">
        <v>460574.55</v>
      </c>
      <c r="E7497" s="3" t="s">
        <v>8</v>
      </c>
      <c r="F7497" s="3" t="s">
        <v>16</v>
      </c>
      <c r="G7497" s="3" t="s">
        <v>20</v>
      </c>
    </row>
    <row r="7498" spans="1:7" x14ac:dyDescent="0.3">
      <c r="A7498" s="3" t="s">
        <v>13091</v>
      </c>
      <c r="B7498" s="4">
        <v>42276</v>
      </c>
      <c r="C7498" s="3" t="s">
        <v>13092</v>
      </c>
      <c r="D7498" s="5">
        <v>0</v>
      </c>
      <c r="E7498" s="3" t="s">
        <v>8</v>
      </c>
      <c r="F7498" s="3" t="s">
        <v>16</v>
      </c>
      <c r="G7498" s="3" t="s">
        <v>34</v>
      </c>
    </row>
    <row r="7499" spans="1:7" x14ac:dyDescent="0.3">
      <c r="A7499" s="3" t="s">
        <v>10205</v>
      </c>
      <c r="B7499" s="4">
        <v>42276</v>
      </c>
      <c r="C7499" s="3" t="s">
        <v>10206</v>
      </c>
      <c r="D7499" s="5">
        <v>42.89</v>
      </c>
      <c r="E7499" s="3" t="s">
        <v>8</v>
      </c>
      <c r="F7499" s="3" t="s">
        <v>12</v>
      </c>
      <c r="G7499" s="3" t="s">
        <v>13</v>
      </c>
    </row>
    <row r="7500" spans="1:7" x14ac:dyDescent="0.3">
      <c r="A7500" s="3" t="s">
        <v>13006</v>
      </c>
      <c r="B7500" s="4">
        <v>42276</v>
      </c>
      <c r="C7500" s="3" t="s">
        <v>13007</v>
      </c>
      <c r="D7500" s="5">
        <v>52.62</v>
      </c>
      <c r="E7500" s="3" t="s">
        <v>8</v>
      </c>
      <c r="F7500" s="3" t="s">
        <v>16</v>
      </c>
      <c r="G7500" s="3" t="s">
        <v>34</v>
      </c>
    </row>
    <row r="7501" spans="1:7" x14ac:dyDescent="0.3">
      <c r="A7501" s="3" t="s">
        <v>13366</v>
      </c>
      <c r="B7501" s="4">
        <v>42276</v>
      </c>
      <c r="C7501" s="3" t="s">
        <v>13367</v>
      </c>
      <c r="D7501" s="5">
        <v>163.16</v>
      </c>
      <c r="E7501" s="3" t="s">
        <v>8</v>
      </c>
      <c r="F7501" s="3" t="s">
        <v>16</v>
      </c>
      <c r="G7501" s="3" t="s">
        <v>34</v>
      </c>
    </row>
    <row r="7502" spans="1:7" x14ac:dyDescent="0.3">
      <c r="A7502" s="3" t="s">
        <v>13008</v>
      </c>
      <c r="B7502" s="4">
        <v>42276</v>
      </c>
      <c r="C7502" s="3" t="s">
        <v>13009</v>
      </c>
      <c r="D7502" s="5">
        <v>205.56</v>
      </c>
      <c r="E7502" s="3" t="s">
        <v>8</v>
      </c>
      <c r="F7502" s="3" t="s">
        <v>16</v>
      </c>
      <c r="G7502" s="3" t="s">
        <v>34</v>
      </c>
    </row>
    <row r="7503" spans="1:7" x14ac:dyDescent="0.3">
      <c r="A7503" s="3" t="s">
        <v>10410</v>
      </c>
      <c r="B7503" s="4">
        <v>42276</v>
      </c>
      <c r="C7503" s="3" t="s">
        <v>10411</v>
      </c>
      <c r="D7503" s="5">
        <v>425.53</v>
      </c>
      <c r="E7503" s="3" t="s">
        <v>8</v>
      </c>
      <c r="F7503" s="3" t="s">
        <v>12</v>
      </c>
      <c r="G7503" s="3" t="s">
        <v>672</v>
      </c>
    </row>
    <row r="7504" spans="1:7" x14ac:dyDescent="0.3">
      <c r="A7504" s="3" t="s">
        <v>11606</v>
      </c>
      <c r="B7504" s="4">
        <v>42276</v>
      </c>
      <c r="C7504" s="3" t="s">
        <v>11607</v>
      </c>
      <c r="D7504" s="5">
        <v>663.61</v>
      </c>
      <c r="E7504" s="3" t="s">
        <v>39</v>
      </c>
      <c r="F7504" s="3" t="s">
        <v>16</v>
      </c>
      <c r="G7504" s="3" t="s">
        <v>17</v>
      </c>
    </row>
    <row r="7505" spans="1:7" x14ac:dyDescent="0.3">
      <c r="A7505" s="3" t="s">
        <v>12746</v>
      </c>
      <c r="B7505" s="4">
        <v>42276</v>
      </c>
      <c r="C7505" s="3" t="s">
        <v>12747</v>
      </c>
      <c r="D7505" s="5">
        <v>739.62</v>
      </c>
      <c r="E7505" s="3" t="s">
        <v>8</v>
      </c>
      <c r="F7505" s="3" t="s">
        <v>16</v>
      </c>
      <c r="G7505" s="3" t="s">
        <v>34</v>
      </c>
    </row>
    <row r="7506" spans="1:7" x14ac:dyDescent="0.3">
      <c r="A7506" s="3" t="s">
        <v>11107</v>
      </c>
      <c r="B7506" s="4">
        <v>42276</v>
      </c>
      <c r="C7506" s="3"/>
      <c r="D7506" s="5">
        <v>2102.0700000000002</v>
      </c>
      <c r="E7506" s="3" t="s">
        <v>8</v>
      </c>
      <c r="F7506" s="3" t="s">
        <v>16</v>
      </c>
      <c r="G7506" s="3" t="s">
        <v>20</v>
      </c>
    </row>
    <row r="7507" spans="1:7" x14ac:dyDescent="0.3">
      <c r="A7507" s="3" t="s">
        <v>12197</v>
      </c>
      <c r="B7507" s="4">
        <v>42276</v>
      </c>
      <c r="C7507" s="3" t="s">
        <v>12198</v>
      </c>
      <c r="D7507" s="5">
        <v>2239.34</v>
      </c>
      <c r="E7507" s="3" t="s">
        <v>8</v>
      </c>
      <c r="F7507" s="3" t="s">
        <v>16</v>
      </c>
      <c r="G7507" s="3" t="s">
        <v>34</v>
      </c>
    </row>
    <row r="7508" spans="1:7" x14ac:dyDescent="0.3">
      <c r="A7508" s="3" t="s">
        <v>10163</v>
      </c>
      <c r="B7508" s="4">
        <v>42276</v>
      </c>
      <c r="C7508" s="3" t="s">
        <v>10164</v>
      </c>
      <c r="D7508" s="5">
        <v>10156.34</v>
      </c>
      <c r="E7508" s="3" t="s">
        <v>8</v>
      </c>
      <c r="F7508" s="3" t="s">
        <v>12</v>
      </c>
      <c r="G7508" s="3" t="s">
        <v>13</v>
      </c>
    </row>
    <row r="7509" spans="1:7" x14ac:dyDescent="0.3">
      <c r="A7509" s="3" t="s">
        <v>10093</v>
      </c>
      <c r="B7509" s="4">
        <v>42276</v>
      </c>
      <c r="C7509" s="3" t="s">
        <v>10094</v>
      </c>
      <c r="D7509" s="5">
        <v>11820.22</v>
      </c>
      <c r="E7509" s="3" t="s">
        <v>8</v>
      </c>
      <c r="F7509" s="3" t="s">
        <v>12</v>
      </c>
      <c r="G7509" s="3" t="s">
        <v>13</v>
      </c>
    </row>
    <row r="7510" spans="1:7" x14ac:dyDescent="0.3">
      <c r="A7510" s="3" t="s">
        <v>11449</v>
      </c>
      <c r="B7510" s="4">
        <v>42277</v>
      </c>
      <c r="C7510" s="3"/>
      <c r="D7510" s="5">
        <v>0</v>
      </c>
      <c r="E7510" s="3" t="s">
        <v>8</v>
      </c>
      <c r="F7510" s="3" t="s">
        <v>16</v>
      </c>
      <c r="G7510" s="3" t="s">
        <v>17</v>
      </c>
    </row>
    <row r="7511" spans="1:7" x14ac:dyDescent="0.3">
      <c r="A7511" s="3" t="s">
        <v>67043</v>
      </c>
      <c r="B7511" s="4">
        <v>42277</v>
      </c>
      <c r="C7511" s="3"/>
      <c r="D7511" s="5">
        <v>0</v>
      </c>
      <c r="E7511" s="3" t="s">
        <v>8</v>
      </c>
      <c r="F7511" s="3" t="s">
        <v>16</v>
      </c>
      <c r="G7511" s="3" t="s">
        <v>13</v>
      </c>
    </row>
    <row r="7512" spans="1:7" x14ac:dyDescent="0.3">
      <c r="A7512" s="3" t="s">
        <v>10786</v>
      </c>
      <c r="B7512" s="4">
        <v>42277</v>
      </c>
      <c r="C7512" s="3" t="s">
        <v>10787</v>
      </c>
      <c r="D7512" s="5">
        <v>1343.95</v>
      </c>
      <c r="E7512" s="3" t="s">
        <v>8</v>
      </c>
      <c r="F7512" s="3" t="s">
        <v>16</v>
      </c>
      <c r="G7512" s="3" t="s">
        <v>206</v>
      </c>
    </row>
    <row r="7513" spans="1:7" x14ac:dyDescent="0.3">
      <c r="A7513" s="3" t="s">
        <v>10340</v>
      </c>
      <c r="B7513" s="4">
        <v>42277</v>
      </c>
      <c r="C7513" s="3" t="s">
        <v>10341</v>
      </c>
      <c r="D7513" s="5">
        <v>1612.58</v>
      </c>
      <c r="E7513" s="3" t="s">
        <v>8</v>
      </c>
      <c r="F7513" s="3" t="s">
        <v>12</v>
      </c>
      <c r="G7513" s="3" t="s">
        <v>824</v>
      </c>
    </row>
    <row r="7514" spans="1:7" x14ac:dyDescent="0.3">
      <c r="A7514" s="3" t="s">
        <v>10541</v>
      </c>
      <c r="B7514" s="4">
        <v>42277</v>
      </c>
      <c r="C7514" s="3" t="s">
        <v>10542</v>
      </c>
      <c r="D7514" s="5">
        <v>2654.46</v>
      </c>
      <c r="E7514" s="3" t="s">
        <v>8</v>
      </c>
      <c r="F7514" s="3" t="s">
        <v>16</v>
      </c>
      <c r="G7514" s="3" t="s">
        <v>1969</v>
      </c>
    </row>
    <row r="7515" spans="1:7" x14ac:dyDescent="0.3">
      <c r="A7515" s="3" t="s">
        <v>14379</v>
      </c>
      <c r="B7515" s="4">
        <v>42277</v>
      </c>
      <c r="C7515" s="3" t="s">
        <v>14380</v>
      </c>
      <c r="D7515" s="5">
        <v>2830.82</v>
      </c>
      <c r="E7515" s="3" t="s">
        <v>8</v>
      </c>
      <c r="F7515" s="3" t="s">
        <v>2422</v>
      </c>
      <c r="G7515" s="3" t="s">
        <v>13</v>
      </c>
    </row>
    <row r="7516" spans="1:7" x14ac:dyDescent="0.3">
      <c r="A7516" s="3" t="s">
        <v>2049</v>
      </c>
      <c r="B7516" s="4">
        <v>42277</v>
      </c>
      <c r="C7516" s="3"/>
      <c r="D7516" s="5">
        <v>7167.07</v>
      </c>
      <c r="E7516" s="3" t="s">
        <v>8</v>
      </c>
      <c r="F7516" s="3" t="s">
        <v>12</v>
      </c>
      <c r="G7516" s="3" t="s">
        <v>1214</v>
      </c>
    </row>
    <row r="7517" spans="1:7" x14ac:dyDescent="0.3">
      <c r="A7517" s="3" t="s">
        <v>10614</v>
      </c>
      <c r="B7517" s="4">
        <v>42277</v>
      </c>
      <c r="C7517" s="3" t="s">
        <v>10615</v>
      </c>
      <c r="D7517" s="5">
        <v>7581.29</v>
      </c>
      <c r="E7517" s="3" t="s">
        <v>8</v>
      </c>
      <c r="F7517" s="3" t="s">
        <v>12</v>
      </c>
      <c r="G7517" s="3" t="s">
        <v>379</v>
      </c>
    </row>
    <row r="7518" spans="1:7" x14ac:dyDescent="0.3">
      <c r="A7518" s="3" t="s">
        <v>11410</v>
      </c>
      <c r="B7518" s="4">
        <v>42278</v>
      </c>
      <c r="C7518" s="3"/>
      <c r="D7518" s="5">
        <v>0</v>
      </c>
      <c r="E7518" s="3" t="s">
        <v>8</v>
      </c>
      <c r="F7518" s="3" t="s">
        <v>16</v>
      </c>
      <c r="G7518" s="3" t="s">
        <v>17</v>
      </c>
    </row>
    <row r="7519" spans="1:7" x14ac:dyDescent="0.3">
      <c r="A7519" s="3" t="s">
        <v>11282</v>
      </c>
      <c r="B7519" s="4">
        <v>42278</v>
      </c>
      <c r="C7519" s="3" t="s">
        <v>11283</v>
      </c>
      <c r="D7519" s="5">
        <v>1122.73</v>
      </c>
      <c r="E7519" s="3" t="s">
        <v>8</v>
      </c>
      <c r="F7519" s="3" t="s">
        <v>16</v>
      </c>
      <c r="G7519" s="3" t="s">
        <v>20</v>
      </c>
    </row>
    <row r="7520" spans="1:7" x14ac:dyDescent="0.3">
      <c r="A7520" s="3" t="s">
        <v>10825</v>
      </c>
      <c r="B7520" s="4">
        <v>42279</v>
      </c>
      <c r="C7520" s="3" t="s">
        <v>10826</v>
      </c>
      <c r="D7520" s="5">
        <v>277.99</v>
      </c>
      <c r="E7520" s="3" t="s">
        <v>8</v>
      </c>
      <c r="F7520" s="3" t="s">
        <v>16</v>
      </c>
      <c r="G7520" s="3" t="s">
        <v>20</v>
      </c>
    </row>
    <row r="7521" spans="1:7" x14ac:dyDescent="0.3">
      <c r="A7521" s="3" t="s">
        <v>2313</v>
      </c>
      <c r="B7521" s="4">
        <v>42279</v>
      </c>
      <c r="C7521" s="3" t="s">
        <v>2314</v>
      </c>
      <c r="D7521" s="5">
        <v>721</v>
      </c>
      <c r="E7521" s="3" t="s">
        <v>8</v>
      </c>
      <c r="F7521" s="3" t="s">
        <v>16</v>
      </c>
      <c r="G7521" s="3" t="s">
        <v>727</v>
      </c>
    </row>
    <row r="7522" spans="1:7" x14ac:dyDescent="0.3">
      <c r="A7522" s="3" t="s">
        <v>10745</v>
      </c>
      <c r="B7522" s="4">
        <v>42279</v>
      </c>
      <c r="C7522" s="3" t="s">
        <v>10746</v>
      </c>
      <c r="D7522" s="5">
        <v>1556.17</v>
      </c>
      <c r="E7522" s="3" t="s">
        <v>79</v>
      </c>
      <c r="F7522" s="3" t="s">
        <v>12</v>
      </c>
      <c r="G7522" s="3" t="s">
        <v>1413</v>
      </c>
    </row>
    <row r="7523" spans="1:7" x14ac:dyDescent="0.3">
      <c r="A7523" s="3" t="s">
        <v>13127</v>
      </c>
      <c r="B7523" s="4">
        <v>42282</v>
      </c>
      <c r="C7523" s="3" t="s">
        <v>13128</v>
      </c>
      <c r="D7523" s="5">
        <v>42.99</v>
      </c>
      <c r="E7523" s="3" t="s">
        <v>8</v>
      </c>
      <c r="F7523" s="3" t="s">
        <v>16</v>
      </c>
      <c r="G7523" s="3" t="s">
        <v>34</v>
      </c>
    </row>
    <row r="7524" spans="1:7" x14ac:dyDescent="0.3">
      <c r="A7524" s="3" t="s">
        <v>12835</v>
      </c>
      <c r="B7524" s="4">
        <v>42282</v>
      </c>
      <c r="C7524" s="3" t="s">
        <v>12836</v>
      </c>
      <c r="D7524" s="5">
        <v>98.7</v>
      </c>
      <c r="E7524" s="3" t="s">
        <v>8</v>
      </c>
      <c r="F7524" s="3" t="s">
        <v>16</v>
      </c>
      <c r="G7524" s="3" t="s">
        <v>34</v>
      </c>
    </row>
    <row r="7525" spans="1:7" x14ac:dyDescent="0.3">
      <c r="A7525" s="3" t="s">
        <v>12806</v>
      </c>
      <c r="B7525" s="4">
        <v>42282</v>
      </c>
      <c r="C7525" s="3" t="s">
        <v>12807</v>
      </c>
      <c r="D7525" s="5">
        <v>247.52</v>
      </c>
      <c r="E7525" s="3" t="s">
        <v>8</v>
      </c>
      <c r="F7525" s="3" t="s">
        <v>16</v>
      </c>
      <c r="G7525" s="3" t="s">
        <v>20</v>
      </c>
    </row>
    <row r="7526" spans="1:7" x14ac:dyDescent="0.3">
      <c r="A7526" s="3" t="s">
        <v>10827</v>
      </c>
      <c r="B7526" s="4">
        <v>42282</v>
      </c>
      <c r="C7526" s="3" t="s">
        <v>10828</v>
      </c>
      <c r="D7526" s="5">
        <v>443.08</v>
      </c>
      <c r="E7526" s="3" t="s">
        <v>8</v>
      </c>
      <c r="F7526" s="3" t="s">
        <v>16</v>
      </c>
      <c r="G7526" s="3" t="s">
        <v>20</v>
      </c>
    </row>
    <row r="7527" spans="1:7" x14ac:dyDescent="0.3">
      <c r="A7527" s="3" t="s">
        <v>10829</v>
      </c>
      <c r="B7527" s="4">
        <v>42282</v>
      </c>
      <c r="C7527" s="3" t="s">
        <v>10830</v>
      </c>
      <c r="D7527" s="5">
        <v>13851.82</v>
      </c>
      <c r="E7527" s="3" t="s">
        <v>8</v>
      </c>
      <c r="F7527" s="3" t="s">
        <v>16</v>
      </c>
      <c r="G7527" s="3" t="s">
        <v>20</v>
      </c>
    </row>
    <row r="7528" spans="1:7" x14ac:dyDescent="0.3">
      <c r="A7528" s="3" t="s">
        <v>10709</v>
      </c>
      <c r="B7528" s="4">
        <v>42282</v>
      </c>
      <c r="C7528" s="3" t="s">
        <v>10710</v>
      </c>
      <c r="D7528" s="5">
        <v>66361.399999999994</v>
      </c>
      <c r="E7528" s="3" t="s">
        <v>39</v>
      </c>
      <c r="F7528" s="3" t="s">
        <v>12</v>
      </c>
      <c r="G7528" s="3" t="s">
        <v>1156</v>
      </c>
    </row>
    <row r="7529" spans="1:7" x14ac:dyDescent="0.3">
      <c r="A7529" s="3" t="s">
        <v>67045</v>
      </c>
      <c r="B7529" s="4">
        <v>42283</v>
      </c>
      <c r="C7529" s="3" t="s">
        <v>67046</v>
      </c>
      <c r="D7529" s="5">
        <v>0</v>
      </c>
      <c r="E7529" s="3" t="s">
        <v>8</v>
      </c>
      <c r="F7529" s="3" t="s">
        <v>12</v>
      </c>
      <c r="G7529" s="3" t="s">
        <v>1721</v>
      </c>
    </row>
    <row r="7530" spans="1:7" x14ac:dyDescent="0.3">
      <c r="A7530" s="3" t="s">
        <v>10831</v>
      </c>
      <c r="B7530" s="4">
        <v>42283</v>
      </c>
      <c r="C7530" s="3"/>
      <c r="D7530" s="5">
        <v>93.17</v>
      </c>
      <c r="E7530" s="3" t="s">
        <v>8</v>
      </c>
      <c r="F7530" s="3" t="s">
        <v>16</v>
      </c>
      <c r="G7530" s="3" t="s">
        <v>20</v>
      </c>
    </row>
    <row r="7531" spans="1:7" x14ac:dyDescent="0.3">
      <c r="A7531" s="3" t="s">
        <v>13353</v>
      </c>
      <c r="B7531" s="4">
        <v>42283</v>
      </c>
      <c r="C7531" s="3" t="s">
        <v>13354</v>
      </c>
      <c r="D7531" s="5">
        <v>207.06</v>
      </c>
      <c r="E7531" s="3" t="s">
        <v>8</v>
      </c>
      <c r="F7531" s="3" t="s">
        <v>16</v>
      </c>
      <c r="G7531" s="3" t="s">
        <v>34</v>
      </c>
    </row>
    <row r="7532" spans="1:7" x14ac:dyDescent="0.3">
      <c r="A7532" s="3" t="s">
        <v>12730</v>
      </c>
      <c r="B7532" s="4">
        <v>42283</v>
      </c>
      <c r="C7532" s="3" t="s">
        <v>67044</v>
      </c>
      <c r="D7532" s="5">
        <v>645.79999999999995</v>
      </c>
      <c r="E7532" s="3" t="s">
        <v>8</v>
      </c>
      <c r="F7532" s="3" t="s">
        <v>16</v>
      </c>
      <c r="G7532" s="3" t="s">
        <v>34</v>
      </c>
    </row>
    <row r="7533" spans="1:7" x14ac:dyDescent="0.3">
      <c r="A7533" s="3" t="s">
        <v>10415</v>
      </c>
      <c r="B7533" s="4">
        <v>42283</v>
      </c>
      <c r="C7533" s="3" t="s">
        <v>10416</v>
      </c>
      <c r="D7533" s="5">
        <v>1779.05</v>
      </c>
      <c r="E7533" s="3" t="s">
        <v>8</v>
      </c>
      <c r="F7533" s="3" t="s">
        <v>12</v>
      </c>
      <c r="G7533" s="3" t="s">
        <v>672</v>
      </c>
    </row>
    <row r="7534" spans="1:7" x14ac:dyDescent="0.3">
      <c r="A7534" s="3" t="s">
        <v>10417</v>
      </c>
      <c r="B7534" s="4">
        <v>42283</v>
      </c>
      <c r="C7534" s="3" t="s">
        <v>10418</v>
      </c>
      <c r="D7534" s="5">
        <v>24869.11</v>
      </c>
      <c r="E7534" s="3" t="s">
        <v>8</v>
      </c>
      <c r="F7534" s="3" t="s">
        <v>12</v>
      </c>
      <c r="G7534" s="3" t="s">
        <v>672</v>
      </c>
    </row>
    <row r="7535" spans="1:7" x14ac:dyDescent="0.3">
      <c r="A7535" s="3" t="s">
        <v>11463</v>
      </c>
      <c r="B7535" s="4">
        <v>42284</v>
      </c>
      <c r="C7535" s="3" t="s">
        <v>11464</v>
      </c>
      <c r="D7535" s="5">
        <v>0</v>
      </c>
      <c r="E7535" s="3" t="s">
        <v>8</v>
      </c>
      <c r="F7535" s="3" t="s">
        <v>16</v>
      </c>
      <c r="G7535" s="3" t="s">
        <v>17</v>
      </c>
    </row>
    <row r="7536" spans="1:7" x14ac:dyDescent="0.3">
      <c r="A7536" s="3" t="s">
        <v>10834</v>
      </c>
      <c r="B7536" s="4">
        <v>42284</v>
      </c>
      <c r="C7536" s="3"/>
      <c r="D7536" s="5">
        <v>0</v>
      </c>
      <c r="E7536" s="3" t="s">
        <v>8</v>
      </c>
      <c r="F7536" s="3" t="s">
        <v>16</v>
      </c>
      <c r="G7536" s="3" t="s">
        <v>20</v>
      </c>
    </row>
    <row r="7537" spans="1:7" x14ac:dyDescent="0.3">
      <c r="A7537" s="3" t="s">
        <v>10835</v>
      </c>
      <c r="B7537" s="4">
        <v>42284</v>
      </c>
      <c r="C7537" s="3"/>
      <c r="D7537" s="5">
        <v>0</v>
      </c>
      <c r="E7537" s="3" t="s">
        <v>8</v>
      </c>
      <c r="F7537" s="3" t="s">
        <v>16</v>
      </c>
      <c r="G7537" s="3" t="s">
        <v>20</v>
      </c>
    </row>
    <row r="7538" spans="1:7" x14ac:dyDescent="0.3">
      <c r="A7538" s="3" t="s">
        <v>9025</v>
      </c>
      <c r="B7538" s="4">
        <v>42284</v>
      </c>
      <c r="C7538" s="3" t="s">
        <v>9026</v>
      </c>
      <c r="D7538" s="5">
        <v>0</v>
      </c>
      <c r="E7538" s="3" t="s">
        <v>8</v>
      </c>
      <c r="F7538" s="3" t="s">
        <v>16</v>
      </c>
      <c r="G7538" s="3" t="s">
        <v>31</v>
      </c>
    </row>
    <row r="7539" spans="1:7" x14ac:dyDescent="0.3">
      <c r="A7539" s="3" t="s">
        <v>12458</v>
      </c>
      <c r="B7539" s="4">
        <v>42284</v>
      </c>
      <c r="C7539" s="3"/>
      <c r="D7539" s="5">
        <v>50.74</v>
      </c>
      <c r="E7539" s="3" t="s">
        <v>8</v>
      </c>
      <c r="F7539" s="3" t="s">
        <v>16</v>
      </c>
      <c r="G7539" s="3" t="s">
        <v>20</v>
      </c>
    </row>
    <row r="7540" spans="1:7" x14ac:dyDescent="0.3">
      <c r="A7540" s="3" t="s">
        <v>10832</v>
      </c>
      <c r="B7540" s="4">
        <v>42284</v>
      </c>
      <c r="C7540" s="3" t="s">
        <v>10833</v>
      </c>
      <c r="D7540" s="5">
        <v>331.81</v>
      </c>
      <c r="E7540" s="3" t="s">
        <v>8</v>
      </c>
      <c r="F7540" s="3" t="s">
        <v>16</v>
      </c>
      <c r="G7540" s="3" t="s">
        <v>20</v>
      </c>
    </row>
    <row r="7541" spans="1:7" x14ac:dyDescent="0.3">
      <c r="A7541" s="3" t="s">
        <v>12780</v>
      </c>
      <c r="B7541" s="4">
        <v>42284</v>
      </c>
      <c r="C7541" s="3" t="s">
        <v>12781</v>
      </c>
      <c r="D7541" s="5">
        <v>943.13</v>
      </c>
      <c r="E7541" s="3" t="s">
        <v>8</v>
      </c>
      <c r="F7541" s="3" t="s">
        <v>16</v>
      </c>
      <c r="G7541" s="3" t="s">
        <v>20</v>
      </c>
    </row>
    <row r="7542" spans="1:7" x14ac:dyDescent="0.3">
      <c r="A7542" s="3" t="s">
        <v>6143</v>
      </c>
      <c r="B7542" s="4">
        <v>42284</v>
      </c>
      <c r="C7542" s="3" t="s">
        <v>6144</v>
      </c>
      <c r="D7542" s="5">
        <v>5744.34</v>
      </c>
      <c r="E7542" s="3" t="s">
        <v>8</v>
      </c>
      <c r="F7542" s="3" t="s">
        <v>16</v>
      </c>
      <c r="G7542" s="3" t="s">
        <v>20</v>
      </c>
    </row>
    <row r="7543" spans="1:7" x14ac:dyDescent="0.3">
      <c r="A7543" s="3" t="s">
        <v>12725</v>
      </c>
      <c r="B7543" s="4">
        <v>42286</v>
      </c>
      <c r="C7543" s="3" t="s">
        <v>12726</v>
      </c>
      <c r="D7543" s="5">
        <v>293.5</v>
      </c>
      <c r="E7543" s="3" t="s">
        <v>8</v>
      </c>
      <c r="F7543" s="3" t="s">
        <v>16</v>
      </c>
      <c r="G7543" s="3" t="s">
        <v>20</v>
      </c>
    </row>
    <row r="7544" spans="1:7" x14ac:dyDescent="0.3">
      <c r="A7544" s="3" t="s">
        <v>6012</v>
      </c>
      <c r="B7544" s="4">
        <v>42286</v>
      </c>
      <c r="C7544" s="3" t="s">
        <v>6013</v>
      </c>
      <c r="D7544" s="5">
        <v>454.87</v>
      </c>
      <c r="E7544" s="3" t="s">
        <v>8</v>
      </c>
      <c r="F7544" s="3" t="s">
        <v>16</v>
      </c>
      <c r="G7544" s="3" t="s">
        <v>20</v>
      </c>
    </row>
    <row r="7545" spans="1:7" x14ac:dyDescent="0.3">
      <c r="A7545" s="3" t="s">
        <v>11612</v>
      </c>
      <c r="B7545" s="4">
        <v>42286</v>
      </c>
      <c r="C7545" s="3" t="s">
        <v>67047</v>
      </c>
      <c r="D7545" s="5">
        <v>2603.84</v>
      </c>
      <c r="E7545" s="3" t="s">
        <v>8</v>
      </c>
      <c r="F7545" s="3" t="s">
        <v>16</v>
      </c>
      <c r="G7545" s="3" t="s">
        <v>20</v>
      </c>
    </row>
    <row r="7546" spans="1:7" x14ac:dyDescent="0.3">
      <c r="A7546" s="3" t="s">
        <v>10840</v>
      </c>
      <c r="B7546" s="4">
        <v>42289</v>
      </c>
      <c r="C7546" s="3"/>
      <c r="D7546" s="5">
        <v>0</v>
      </c>
      <c r="E7546" s="3" t="s">
        <v>8</v>
      </c>
      <c r="F7546" s="3" t="s">
        <v>16</v>
      </c>
      <c r="G7546" s="3" t="s">
        <v>20</v>
      </c>
    </row>
    <row r="7547" spans="1:7" x14ac:dyDescent="0.3">
      <c r="A7547" s="3" t="s">
        <v>67049</v>
      </c>
      <c r="B7547" s="4">
        <v>42289</v>
      </c>
      <c r="C7547" s="3" t="s">
        <v>67050</v>
      </c>
      <c r="D7547" s="5">
        <v>689.86</v>
      </c>
      <c r="E7547" s="3" t="s">
        <v>64</v>
      </c>
      <c r="F7547" s="3" t="s">
        <v>12</v>
      </c>
      <c r="G7547" s="3" t="s">
        <v>824</v>
      </c>
    </row>
    <row r="7548" spans="1:7" x14ac:dyDescent="0.3">
      <c r="A7548" s="3" t="s">
        <v>10849</v>
      </c>
      <c r="B7548" s="4">
        <v>42289</v>
      </c>
      <c r="C7548" s="3" t="s">
        <v>10850</v>
      </c>
      <c r="D7548" s="5">
        <v>1095.29</v>
      </c>
      <c r="E7548" s="3" t="s">
        <v>8</v>
      </c>
      <c r="F7548" s="3" t="s">
        <v>16</v>
      </c>
      <c r="G7548" s="3" t="s">
        <v>20</v>
      </c>
    </row>
    <row r="7549" spans="1:7" x14ac:dyDescent="0.3">
      <c r="A7549" s="3" t="s">
        <v>11465</v>
      </c>
      <c r="B7549" s="4">
        <v>42289</v>
      </c>
      <c r="C7549" s="3" t="s">
        <v>11466</v>
      </c>
      <c r="D7549" s="5">
        <v>1161.32</v>
      </c>
      <c r="E7549" s="3" t="s">
        <v>8</v>
      </c>
      <c r="F7549" s="3" t="s">
        <v>16</v>
      </c>
      <c r="G7549" s="3" t="s">
        <v>20</v>
      </c>
    </row>
    <row r="7550" spans="1:7" x14ac:dyDescent="0.3">
      <c r="A7550" s="3" t="s">
        <v>10838</v>
      </c>
      <c r="B7550" s="4">
        <v>42289</v>
      </c>
      <c r="C7550" s="3" t="s">
        <v>67048</v>
      </c>
      <c r="D7550" s="5">
        <v>1202.27</v>
      </c>
      <c r="E7550" s="3" t="s">
        <v>8</v>
      </c>
      <c r="F7550" s="3" t="s">
        <v>16</v>
      </c>
      <c r="G7550" s="3" t="s">
        <v>20</v>
      </c>
    </row>
    <row r="7551" spans="1:7" x14ac:dyDescent="0.3">
      <c r="A7551" s="3" t="s">
        <v>13383</v>
      </c>
      <c r="B7551" s="4">
        <v>42289</v>
      </c>
      <c r="C7551" s="3"/>
      <c r="D7551" s="5">
        <v>1315.88</v>
      </c>
      <c r="E7551" s="3" t="s">
        <v>8</v>
      </c>
      <c r="F7551" s="3" t="s">
        <v>16</v>
      </c>
      <c r="G7551" s="3" t="s">
        <v>20</v>
      </c>
    </row>
    <row r="7552" spans="1:7" x14ac:dyDescent="0.3">
      <c r="A7552" s="3" t="s">
        <v>10841</v>
      </c>
      <c r="B7552" s="4">
        <v>42289</v>
      </c>
      <c r="C7552" s="3" t="s">
        <v>10842</v>
      </c>
      <c r="D7552" s="5">
        <v>3039.35</v>
      </c>
      <c r="E7552" s="3" t="s">
        <v>8</v>
      </c>
      <c r="F7552" s="3" t="s">
        <v>16</v>
      </c>
      <c r="G7552" s="3" t="s">
        <v>20</v>
      </c>
    </row>
    <row r="7553" spans="1:7" x14ac:dyDescent="0.3">
      <c r="A7553" s="3" t="s">
        <v>10843</v>
      </c>
      <c r="B7553" s="4">
        <v>42289</v>
      </c>
      <c r="C7553" s="3" t="s">
        <v>10844</v>
      </c>
      <c r="D7553" s="5">
        <v>4985.6000000000004</v>
      </c>
      <c r="E7553" s="3" t="s">
        <v>8</v>
      </c>
      <c r="F7553" s="3" t="s">
        <v>16</v>
      </c>
      <c r="G7553" s="3" t="s">
        <v>20</v>
      </c>
    </row>
    <row r="7554" spans="1:7" x14ac:dyDescent="0.3">
      <c r="A7554" s="3" t="s">
        <v>10845</v>
      </c>
      <c r="B7554" s="4">
        <v>42289</v>
      </c>
      <c r="C7554" s="3" t="s">
        <v>10846</v>
      </c>
      <c r="D7554" s="5">
        <v>7231.6</v>
      </c>
      <c r="E7554" s="3" t="s">
        <v>8</v>
      </c>
      <c r="F7554" s="3" t="s">
        <v>16</v>
      </c>
      <c r="G7554" s="3" t="s">
        <v>20</v>
      </c>
    </row>
    <row r="7555" spans="1:7" x14ac:dyDescent="0.3">
      <c r="A7555" s="3" t="s">
        <v>8893</v>
      </c>
      <c r="B7555" s="4">
        <v>42289</v>
      </c>
      <c r="C7555" s="3" t="s">
        <v>8894</v>
      </c>
      <c r="D7555" s="5">
        <v>7250.54</v>
      </c>
      <c r="E7555" s="3" t="s">
        <v>8</v>
      </c>
      <c r="F7555" s="3" t="s">
        <v>16</v>
      </c>
      <c r="G7555" s="3" t="s">
        <v>20</v>
      </c>
    </row>
    <row r="7556" spans="1:7" x14ac:dyDescent="0.3">
      <c r="A7556" s="3" t="s">
        <v>10847</v>
      </c>
      <c r="B7556" s="4">
        <v>42289</v>
      </c>
      <c r="C7556" s="3" t="s">
        <v>10848</v>
      </c>
      <c r="D7556" s="5">
        <v>8405.4699999999993</v>
      </c>
      <c r="E7556" s="3" t="s">
        <v>8</v>
      </c>
      <c r="F7556" s="3" t="s">
        <v>16</v>
      </c>
      <c r="G7556" s="3" t="s">
        <v>20</v>
      </c>
    </row>
    <row r="7557" spans="1:7" x14ac:dyDescent="0.3">
      <c r="A7557" s="3" t="s">
        <v>10839</v>
      </c>
      <c r="B7557" s="4">
        <v>42289</v>
      </c>
      <c r="C7557" s="3" t="s">
        <v>3405</v>
      </c>
      <c r="D7557" s="5">
        <v>8428.5400000000009</v>
      </c>
      <c r="E7557" s="3" t="s">
        <v>8</v>
      </c>
      <c r="F7557" s="3" t="s">
        <v>16</v>
      </c>
      <c r="G7557" s="3" t="s">
        <v>20</v>
      </c>
    </row>
    <row r="7558" spans="1:7" x14ac:dyDescent="0.3">
      <c r="A7558" s="3" t="s">
        <v>10857</v>
      </c>
      <c r="B7558" s="4">
        <v>42290</v>
      </c>
      <c r="C7558" s="3" t="s">
        <v>10858</v>
      </c>
      <c r="D7558" s="5">
        <v>0</v>
      </c>
      <c r="E7558" s="3" t="s">
        <v>8</v>
      </c>
      <c r="F7558" s="3" t="s">
        <v>16</v>
      </c>
      <c r="G7558" s="3" t="s">
        <v>20</v>
      </c>
    </row>
    <row r="7559" spans="1:7" x14ac:dyDescent="0.3">
      <c r="A7559" s="3" t="s">
        <v>40229</v>
      </c>
      <c r="B7559" s="4">
        <v>42290</v>
      </c>
      <c r="C7559" s="3" t="s">
        <v>40230</v>
      </c>
      <c r="D7559" s="5">
        <v>0</v>
      </c>
      <c r="E7559" s="3" t="s">
        <v>8</v>
      </c>
      <c r="F7559" s="3" t="s">
        <v>3122</v>
      </c>
      <c r="G7559" s="3" t="s">
        <v>3123</v>
      </c>
    </row>
    <row r="7560" spans="1:7" x14ac:dyDescent="0.3">
      <c r="A7560" s="3" t="s">
        <v>10853</v>
      </c>
      <c r="B7560" s="4">
        <v>42290</v>
      </c>
      <c r="C7560" s="3" t="s">
        <v>10854</v>
      </c>
      <c r="D7560" s="5">
        <v>132.72</v>
      </c>
      <c r="E7560" s="3" t="s">
        <v>39</v>
      </c>
      <c r="F7560" s="3" t="s">
        <v>16</v>
      </c>
      <c r="G7560" s="3" t="s">
        <v>20</v>
      </c>
    </row>
    <row r="7561" spans="1:7" x14ac:dyDescent="0.3">
      <c r="A7561" s="3" t="s">
        <v>10868</v>
      </c>
      <c r="B7561" s="4">
        <v>42290</v>
      </c>
      <c r="C7561" s="3" t="s">
        <v>10869</v>
      </c>
      <c r="D7561" s="5">
        <v>331.81</v>
      </c>
      <c r="E7561" s="3" t="s">
        <v>8</v>
      </c>
      <c r="F7561" s="3" t="s">
        <v>16</v>
      </c>
      <c r="G7561" s="3" t="s">
        <v>20</v>
      </c>
    </row>
    <row r="7562" spans="1:7" x14ac:dyDescent="0.3">
      <c r="A7562" s="3" t="s">
        <v>10870</v>
      </c>
      <c r="B7562" s="4">
        <v>42290</v>
      </c>
      <c r="C7562" s="3"/>
      <c r="D7562" s="5">
        <v>468.35</v>
      </c>
      <c r="E7562" s="3" t="s">
        <v>8</v>
      </c>
      <c r="F7562" s="3" t="s">
        <v>16</v>
      </c>
      <c r="G7562" s="3" t="s">
        <v>20</v>
      </c>
    </row>
    <row r="7563" spans="1:7" x14ac:dyDescent="0.3">
      <c r="A7563" s="3" t="s">
        <v>10851</v>
      </c>
      <c r="B7563" s="4">
        <v>42290</v>
      </c>
      <c r="C7563" s="3" t="s">
        <v>10852</v>
      </c>
      <c r="D7563" s="5">
        <v>597.25</v>
      </c>
      <c r="E7563" s="3" t="s">
        <v>8</v>
      </c>
      <c r="F7563" s="3" t="s">
        <v>16</v>
      </c>
      <c r="G7563" s="3" t="s">
        <v>20</v>
      </c>
    </row>
    <row r="7564" spans="1:7" x14ac:dyDescent="0.3">
      <c r="A7564" s="3" t="s">
        <v>10861</v>
      </c>
      <c r="B7564" s="4">
        <v>42290</v>
      </c>
      <c r="C7564" s="3" t="s">
        <v>10862</v>
      </c>
      <c r="D7564" s="5">
        <v>602.52</v>
      </c>
      <c r="E7564" s="3" t="s">
        <v>8</v>
      </c>
      <c r="F7564" s="3" t="s">
        <v>16</v>
      </c>
      <c r="G7564" s="3" t="s">
        <v>20</v>
      </c>
    </row>
    <row r="7565" spans="1:7" x14ac:dyDescent="0.3">
      <c r="A7565" s="3" t="s">
        <v>10865</v>
      </c>
      <c r="B7565" s="4">
        <v>42290</v>
      </c>
      <c r="C7565" s="3"/>
      <c r="D7565" s="5">
        <v>837.81</v>
      </c>
      <c r="E7565" s="3" t="s">
        <v>8</v>
      </c>
      <c r="F7565" s="3" t="s">
        <v>16</v>
      </c>
      <c r="G7565" s="3" t="s">
        <v>20</v>
      </c>
    </row>
    <row r="7566" spans="1:7" x14ac:dyDescent="0.3">
      <c r="A7566" s="3" t="s">
        <v>10863</v>
      </c>
      <c r="B7566" s="4">
        <v>42290</v>
      </c>
      <c r="C7566" s="3" t="s">
        <v>10864</v>
      </c>
      <c r="D7566" s="5">
        <v>955.6</v>
      </c>
      <c r="E7566" s="3" t="s">
        <v>8</v>
      </c>
      <c r="F7566" s="3" t="s">
        <v>16</v>
      </c>
      <c r="G7566" s="3" t="s">
        <v>20</v>
      </c>
    </row>
    <row r="7567" spans="1:7" x14ac:dyDescent="0.3">
      <c r="A7567" s="3" t="s">
        <v>10859</v>
      </c>
      <c r="B7567" s="4">
        <v>42290</v>
      </c>
      <c r="C7567" s="3" t="s">
        <v>10860</v>
      </c>
      <c r="D7567" s="5">
        <v>1607.27</v>
      </c>
      <c r="E7567" s="3" t="s">
        <v>8</v>
      </c>
      <c r="F7567" s="3" t="s">
        <v>16</v>
      </c>
      <c r="G7567" s="3" t="s">
        <v>20</v>
      </c>
    </row>
    <row r="7568" spans="1:7" x14ac:dyDescent="0.3">
      <c r="A7568" s="3" t="s">
        <v>67051</v>
      </c>
      <c r="B7568" s="4">
        <v>42290</v>
      </c>
      <c r="C7568" s="3" t="s">
        <v>67052</v>
      </c>
      <c r="D7568" s="5">
        <v>1881.35</v>
      </c>
      <c r="E7568" s="3" t="s">
        <v>8</v>
      </c>
      <c r="F7568" s="3" t="s">
        <v>16</v>
      </c>
      <c r="G7568" s="3" t="s">
        <v>20</v>
      </c>
    </row>
    <row r="7569" spans="1:7" x14ac:dyDescent="0.3">
      <c r="A7569" s="3" t="s">
        <v>11469</v>
      </c>
      <c r="B7569" s="4">
        <v>42290</v>
      </c>
      <c r="C7569" s="3" t="s">
        <v>11470</v>
      </c>
      <c r="D7569" s="5">
        <v>2654.46</v>
      </c>
      <c r="E7569" s="3" t="s">
        <v>8</v>
      </c>
      <c r="F7569" s="3" t="s">
        <v>16</v>
      </c>
      <c r="G7569" s="3" t="s">
        <v>17</v>
      </c>
    </row>
    <row r="7570" spans="1:7" x14ac:dyDescent="0.3">
      <c r="A7570" s="3" t="s">
        <v>10855</v>
      </c>
      <c r="B7570" s="4">
        <v>42290</v>
      </c>
      <c r="C7570" s="3" t="s">
        <v>10856</v>
      </c>
      <c r="D7570" s="5">
        <v>17663.78</v>
      </c>
      <c r="E7570" s="3" t="s">
        <v>8</v>
      </c>
      <c r="F7570" s="3" t="s">
        <v>16</v>
      </c>
      <c r="G7570" s="3" t="s">
        <v>20</v>
      </c>
    </row>
    <row r="7571" spans="1:7" x14ac:dyDescent="0.3">
      <c r="A7571" s="3" t="s">
        <v>13212</v>
      </c>
      <c r="B7571" s="4">
        <v>42293</v>
      </c>
      <c r="C7571" s="3" t="s">
        <v>13213</v>
      </c>
      <c r="D7571" s="5">
        <v>148.08000000000001</v>
      </c>
      <c r="E7571" s="3" t="s">
        <v>8</v>
      </c>
      <c r="F7571" s="3" t="s">
        <v>16</v>
      </c>
      <c r="G7571" s="3" t="s">
        <v>34</v>
      </c>
    </row>
    <row r="7572" spans="1:7" x14ac:dyDescent="0.3">
      <c r="A7572" s="3" t="s">
        <v>13271</v>
      </c>
      <c r="B7572" s="4">
        <v>42296</v>
      </c>
      <c r="C7572" s="3" t="s">
        <v>13272</v>
      </c>
      <c r="D7572" s="5">
        <v>156.25</v>
      </c>
      <c r="E7572" s="3" t="s">
        <v>8</v>
      </c>
      <c r="F7572" s="3" t="s">
        <v>16</v>
      </c>
      <c r="G7572" s="3" t="s">
        <v>34</v>
      </c>
    </row>
    <row r="7573" spans="1:7" x14ac:dyDescent="0.3">
      <c r="A7573" s="3" t="s">
        <v>13214</v>
      </c>
      <c r="B7573" s="4">
        <v>42296</v>
      </c>
      <c r="C7573" s="3"/>
      <c r="D7573" s="5">
        <v>539.95000000000005</v>
      </c>
      <c r="E7573" s="3" t="s">
        <v>8</v>
      </c>
      <c r="F7573" s="3" t="s">
        <v>16</v>
      </c>
      <c r="G7573" s="3" t="s">
        <v>34</v>
      </c>
    </row>
    <row r="7574" spans="1:7" x14ac:dyDescent="0.3">
      <c r="A7574" s="3" t="s">
        <v>10756</v>
      </c>
      <c r="B7574" s="4">
        <v>42296</v>
      </c>
      <c r="C7574" s="3" t="s">
        <v>10757</v>
      </c>
      <c r="D7574" s="5">
        <v>1194.51</v>
      </c>
      <c r="E7574" s="3" t="s">
        <v>39</v>
      </c>
      <c r="F7574" s="3" t="s">
        <v>12</v>
      </c>
      <c r="G7574" s="3" t="s">
        <v>2350</v>
      </c>
    </row>
    <row r="7575" spans="1:7" x14ac:dyDescent="0.3">
      <c r="A7575" s="3" t="s">
        <v>10871</v>
      </c>
      <c r="B7575" s="4">
        <v>42296</v>
      </c>
      <c r="C7575" s="3" t="s">
        <v>10872</v>
      </c>
      <c r="D7575" s="5">
        <v>4670.16</v>
      </c>
      <c r="E7575" s="3" t="s">
        <v>8</v>
      </c>
      <c r="F7575" s="3" t="s">
        <v>16</v>
      </c>
      <c r="G7575" s="3" t="s">
        <v>20</v>
      </c>
    </row>
    <row r="7576" spans="1:7" x14ac:dyDescent="0.3">
      <c r="A7576" s="3" t="s">
        <v>13680</v>
      </c>
      <c r="B7576" s="4">
        <v>42296</v>
      </c>
      <c r="C7576" s="3" t="s">
        <v>13681</v>
      </c>
      <c r="D7576" s="5">
        <v>6457.45</v>
      </c>
      <c r="E7576" s="3" t="s">
        <v>8</v>
      </c>
      <c r="F7576" s="3" t="s">
        <v>16</v>
      </c>
      <c r="G7576" s="3" t="s">
        <v>34</v>
      </c>
    </row>
    <row r="7577" spans="1:7" x14ac:dyDescent="0.3">
      <c r="A7577" s="3" t="s">
        <v>6065</v>
      </c>
      <c r="B7577" s="4">
        <v>42296</v>
      </c>
      <c r="C7577" s="3" t="s">
        <v>6066</v>
      </c>
      <c r="D7577" s="5">
        <v>8247.59</v>
      </c>
      <c r="E7577" s="3" t="s">
        <v>8</v>
      </c>
      <c r="F7577" s="3" t="s">
        <v>16</v>
      </c>
      <c r="G7577" s="3" t="s">
        <v>20</v>
      </c>
    </row>
    <row r="7578" spans="1:7" x14ac:dyDescent="0.3">
      <c r="A7578" s="3" t="s">
        <v>6211</v>
      </c>
      <c r="B7578" s="4">
        <v>42296</v>
      </c>
      <c r="C7578" s="3" t="s">
        <v>6212</v>
      </c>
      <c r="D7578" s="5">
        <v>8682.18</v>
      </c>
      <c r="E7578" s="3" t="s">
        <v>8</v>
      </c>
      <c r="F7578" s="3" t="s">
        <v>16</v>
      </c>
      <c r="G7578" s="3" t="s">
        <v>20</v>
      </c>
    </row>
    <row r="7579" spans="1:7" x14ac:dyDescent="0.3">
      <c r="A7579" s="3" t="s">
        <v>6217</v>
      </c>
      <c r="B7579" s="4">
        <v>42296</v>
      </c>
      <c r="C7579" s="3" t="s">
        <v>6218</v>
      </c>
      <c r="D7579" s="5">
        <v>8927.76</v>
      </c>
      <c r="E7579" s="3" t="s">
        <v>8</v>
      </c>
      <c r="F7579" s="3" t="s">
        <v>16</v>
      </c>
      <c r="G7579" s="3" t="s">
        <v>20</v>
      </c>
    </row>
    <row r="7580" spans="1:7" x14ac:dyDescent="0.3">
      <c r="A7580" s="3" t="s">
        <v>6199</v>
      </c>
      <c r="B7580" s="4">
        <v>42296</v>
      </c>
      <c r="C7580" s="3" t="s">
        <v>6200</v>
      </c>
      <c r="D7580" s="5">
        <v>11472.84</v>
      </c>
      <c r="E7580" s="3" t="s">
        <v>8</v>
      </c>
      <c r="F7580" s="3" t="s">
        <v>16</v>
      </c>
      <c r="G7580" s="3" t="s">
        <v>20</v>
      </c>
    </row>
    <row r="7581" spans="1:7" x14ac:dyDescent="0.3">
      <c r="A7581" s="3" t="s">
        <v>10873</v>
      </c>
      <c r="B7581" s="4">
        <v>42297</v>
      </c>
      <c r="C7581" s="3"/>
      <c r="D7581" s="5">
        <v>331.81</v>
      </c>
      <c r="E7581" s="3" t="s">
        <v>8</v>
      </c>
      <c r="F7581" s="3" t="s">
        <v>16</v>
      </c>
      <c r="G7581" s="3" t="s">
        <v>20</v>
      </c>
    </row>
    <row r="7582" spans="1:7" x14ac:dyDescent="0.3">
      <c r="A7582" s="3" t="s">
        <v>10876</v>
      </c>
      <c r="B7582" s="4">
        <v>42297</v>
      </c>
      <c r="C7582" s="3" t="s">
        <v>10877</v>
      </c>
      <c r="D7582" s="5">
        <v>1484.91</v>
      </c>
      <c r="E7582" s="3" t="s">
        <v>8</v>
      </c>
      <c r="F7582" s="3" t="s">
        <v>16</v>
      </c>
      <c r="G7582" s="3" t="s">
        <v>20</v>
      </c>
    </row>
    <row r="7583" spans="1:7" x14ac:dyDescent="0.3">
      <c r="A7583" s="3" t="s">
        <v>10874</v>
      </c>
      <c r="B7583" s="4">
        <v>42297</v>
      </c>
      <c r="C7583" s="3" t="s">
        <v>10875</v>
      </c>
      <c r="D7583" s="5">
        <v>3016.5</v>
      </c>
      <c r="E7583" s="3" t="s">
        <v>39</v>
      </c>
      <c r="F7583" s="3" t="s">
        <v>16</v>
      </c>
      <c r="G7583" s="3" t="s">
        <v>20</v>
      </c>
    </row>
    <row r="7584" spans="1:7" x14ac:dyDescent="0.3">
      <c r="A7584" s="3" t="s">
        <v>1994</v>
      </c>
      <c r="B7584" s="4">
        <v>42298</v>
      </c>
      <c r="C7584" s="3" t="s">
        <v>1995</v>
      </c>
      <c r="D7584" s="5">
        <v>0</v>
      </c>
      <c r="E7584" s="3" t="s">
        <v>8</v>
      </c>
      <c r="F7584" s="3" t="s">
        <v>16</v>
      </c>
      <c r="G7584" s="3" t="s">
        <v>13</v>
      </c>
    </row>
    <row r="7585" spans="1:7" x14ac:dyDescent="0.3">
      <c r="A7585" s="3" t="s">
        <v>10421</v>
      </c>
      <c r="B7585" s="4">
        <v>42299</v>
      </c>
      <c r="C7585" s="3" t="s">
        <v>10422</v>
      </c>
      <c r="D7585" s="5">
        <v>1078.04</v>
      </c>
      <c r="E7585" s="3" t="s">
        <v>8</v>
      </c>
      <c r="F7585" s="3" t="s">
        <v>12</v>
      </c>
      <c r="G7585" s="3" t="s">
        <v>824</v>
      </c>
    </row>
    <row r="7586" spans="1:7" x14ac:dyDescent="0.3">
      <c r="A7586" s="3" t="s">
        <v>10878</v>
      </c>
      <c r="B7586" s="4">
        <v>42303</v>
      </c>
      <c r="C7586" s="3"/>
      <c r="D7586" s="5">
        <v>0</v>
      </c>
      <c r="E7586" s="3" t="s">
        <v>8</v>
      </c>
      <c r="F7586" s="3" t="s">
        <v>16</v>
      </c>
      <c r="G7586" s="3" t="s">
        <v>20</v>
      </c>
    </row>
    <row r="7587" spans="1:7" x14ac:dyDescent="0.3">
      <c r="A7587" s="3" t="s">
        <v>10425</v>
      </c>
      <c r="B7587" s="4">
        <v>42303</v>
      </c>
      <c r="C7587" s="3" t="s">
        <v>10426</v>
      </c>
      <c r="D7587" s="5">
        <v>1859.75</v>
      </c>
      <c r="E7587" s="3" t="s">
        <v>39</v>
      </c>
      <c r="F7587" s="3" t="s">
        <v>12</v>
      </c>
      <c r="G7587" s="3" t="s">
        <v>672</v>
      </c>
    </row>
    <row r="7588" spans="1:7" x14ac:dyDescent="0.3">
      <c r="A7588" s="3" t="s">
        <v>280</v>
      </c>
      <c r="B7588" s="4">
        <v>42304</v>
      </c>
      <c r="C7588" s="3" t="s">
        <v>281</v>
      </c>
      <c r="D7588" s="5">
        <v>0</v>
      </c>
      <c r="E7588" s="3" t="s">
        <v>8</v>
      </c>
      <c r="F7588" s="3" t="s">
        <v>16</v>
      </c>
      <c r="G7588" s="3" t="s">
        <v>34</v>
      </c>
    </row>
    <row r="7589" spans="1:7" x14ac:dyDescent="0.3">
      <c r="A7589" s="3" t="s">
        <v>14172</v>
      </c>
      <c r="B7589" s="4">
        <v>42304</v>
      </c>
      <c r="C7589" s="3" t="s">
        <v>14173</v>
      </c>
      <c r="D7589" s="5">
        <v>613.71</v>
      </c>
      <c r="E7589" s="3" t="s">
        <v>8</v>
      </c>
      <c r="F7589" s="3" t="s">
        <v>16</v>
      </c>
      <c r="G7589" s="3" t="s">
        <v>31</v>
      </c>
    </row>
    <row r="7590" spans="1:7" x14ac:dyDescent="0.3">
      <c r="A7590" s="3" t="s">
        <v>2118</v>
      </c>
      <c r="B7590" s="4">
        <v>42304</v>
      </c>
      <c r="C7590" s="3" t="s">
        <v>2119</v>
      </c>
      <c r="D7590" s="5">
        <v>2654.46</v>
      </c>
      <c r="E7590" s="3" t="s">
        <v>8</v>
      </c>
      <c r="F7590" s="3" t="s">
        <v>12</v>
      </c>
      <c r="G7590" s="3" t="s">
        <v>23</v>
      </c>
    </row>
    <row r="7591" spans="1:7" x14ac:dyDescent="0.3">
      <c r="A7591" s="3" t="s">
        <v>13655</v>
      </c>
      <c r="B7591" s="4">
        <v>42305</v>
      </c>
      <c r="C7591" s="3" t="s">
        <v>13656</v>
      </c>
      <c r="D7591" s="5">
        <v>0</v>
      </c>
      <c r="E7591" s="3" t="s">
        <v>8</v>
      </c>
      <c r="F7591" s="3" t="s">
        <v>16</v>
      </c>
      <c r="G7591" s="3" t="s">
        <v>31</v>
      </c>
    </row>
    <row r="7592" spans="1:7" x14ac:dyDescent="0.3">
      <c r="A7592" s="3" t="s">
        <v>6029</v>
      </c>
      <c r="B7592" s="4">
        <v>42305</v>
      </c>
      <c r="C7592" s="3" t="s">
        <v>6030</v>
      </c>
      <c r="D7592" s="5">
        <v>0</v>
      </c>
      <c r="E7592" s="3" t="s">
        <v>8</v>
      </c>
      <c r="F7592" s="3" t="s">
        <v>16</v>
      </c>
      <c r="G7592" s="3" t="s">
        <v>13</v>
      </c>
    </row>
    <row r="7593" spans="1:7" x14ac:dyDescent="0.3">
      <c r="A7593" s="3" t="s">
        <v>604</v>
      </c>
      <c r="B7593" s="4">
        <v>42305</v>
      </c>
      <c r="C7593" s="3" t="s">
        <v>605</v>
      </c>
      <c r="D7593" s="5">
        <v>97.23</v>
      </c>
      <c r="E7593" s="3" t="s">
        <v>8</v>
      </c>
      <c r="F7593" s="3" t="s">
        <v>16</v>
      </c>
      <c r="G7593" s="3" t="s">
        <v>43</v>
      </c>
    </row>
    <row r="7594" spans="1:7" x14ac:dyDescent="0.3">
      <c r="A7594" s="3" t="s">
        <v>10879</v>
      </c>
      <c r="B7594" s="4">
        <v>42305</v>
      </c>
      <c r="C7594" s="3" t="s">
        <v>10880</v>
      </c>
      <c r="D7594" s="5">
        <v>258.52999999999997</v>
      </c>
      <c r="E7594" s="3" t="s">
        <v>8</v>
      </c>
      <c r="F7594" s="3" t="s">
        <v>16</v>
      </c>
      <c r="G7594" s="3" t="s">
        <v>20</v>
      </c>
    </row>
    <row r="7595" spans="1:7" x14ac:dyDescent="0.3">
      <c r="A7595" s="3" t="s">
        <v>14103</v>
      </c>
      <c r="B7595" s="4">
        <v>42305</v>
      </c>
      <c r="C7595" s="3" t="s">
        <v>14104</v>
      </c>
      <c r="D7595" s="5">
        <v>1283.78</v>
      </c>
      <c r="E7595" s="3" t="s">
        <v>8</v>
      </c>
      <c r="F7595" s="3" t="s">
        <v>16</v>
      </c>
      <c r="G7595" s="3" t="s">
        <v>806</v>
      </c>
    </row>
    <row r="7596" spans="1:7" x14ac:dyDescent="0.3">
      <c r="A7596" s="3" t="s">
        <v>14381</v>
      </c>
      <c r="B7596" s="4">
        <v>42305</v>
      </c>
      <c r="C7596" s="3"/>
      <c r="D7596" s="5">
        <v>14810.45</v>
      </c>
      <c r="E7596" s="3" t="s">
        <v>8</v>
      </c>
      <c r="F7596" s="3" t="s">
        <v>2422</v>
      </c>
      <c r="G7596" s="3" t="s">
        <v>13</v>
      </c>
    </row>
    <row r="7597" spans="1:7" x14ac:dyDescent="0.3">
      <c r="A7597" s="3" t="s">
        <v>67053</v>
      </c>
      <c r="B7597" s="4">
        <v>42306</v>
      </c>
      <c r="C7597" s="3"/>
      <c r="D7597" s="5">
        <v>0</v>
      </c>
      <c r="E7597" s="3" t="s">
        <v>8</v>
      </c>
      <c r="F7597" s="3" t="s">
        <v>16</v>
      </c>
      <c r="G7597" s="3" t="s">
        <v>17</v>
      </c>
    </row>
    <row r="7598" spans="1:7" x14ac:dyDescent="0.3">
      <c r="A7598" s="3" t="s">
        <v>9838</v>
      </c>
      <c r="B7598" s="4">
        <v>42306</v>
      </c>
      <c r="C7598" s="3"/>
      <c r="D7598" s="5">
        <v>0</v>
      </c>
      <c r="E7598" s="3" t="s">
        <v>8</v>
      </c>
      <c r="F7598" s="3" t="s">
        <v>12</v>
      </c>
      <c r="G7598" s="3" t="s">
        <v>1847</v>
      </c>
    </row>
    <row r="7599" spans="1:7" x14ac:dyDescent="0.3">
      <c r="A7599" s="3" t="s">
        <v>12003</v>
      </c>
      <c r="B7599" s="4">
        <v>42306</v>
      </c>
      <c r="C7599" s="3" t="s">
        <v>12004</v>
      </c>
      <c r="D7599" s="5">
        <v>62.49</v>
      </c>
      <c r="E7599" s="3" t="s">
        <v>8</v>
      </c>
      <c r="F7599" s="3" t="s">
        <v>16</v>
      </c>
      <c r="G7599" s="3" t="s">
        <v>34</v>
      </c>
    </row>
    <row r="7600" spans="1:7" x14ac:dyDescent="0.3">
      <c r="A7600" s="3" t="s">
        <v>10883</v>
      </c>
      <c r="B7600" s="4">
        <v>42306</v>
      </c>
      <c r="C7600" s="3" t="s">
        <v>10884</v>
      </c>
      <c r="D7600" s="5">
        <v>148.65</v>
      </c>
      <c r="E7600" s="3" t="s">
        <v>8</v>
      </c>
      <c r="F7600" s="3" t="s">
        <v>16</v>
      </c>
      <c r="G7600" s="3" t="s">
        <v>20</v>
      </c>
    </row>
    <row r="7601" spans="1:7" x14ac:dyDescent="0.3">
      <c r="A7601" s="3" t="s">
        <v>10431</v>
      </c>
      <c r="B7601" s="4">
        <v>42306</v>
      </c>
      <c r="C7601" s="3" t="s">
        <v>10432</v>
      </c>
      <c r="D7601" s="5">
        <v>237.15</v>
      </c>
      <c r="E7601" s="3" t="s">
        <v>79</v>
      </c>
      <c r="F7601" s="3" t="s">
        <v>12</v>
      </c>
      <c r="G7601" s="3" t="s">
        <v>672</v>
      </c>
    </row>
    <row r="7602" spans="1:7" x14ac:dyDescent="0.3">
      <c r="A7602" s="3" t="s">
        <v>9841</v>
      </c>
      <c r="B7602" s="4">
        <v>42306</v>
      </c>
      <c r="C7602" s="3" t="s">
        <v>9842</v>
      </c>
      <c r="D7602" s="5">
        <v>331.81</v>
      </c>
      <c r="E7602" s="3" t="s">
        <v>8</v>
      </c>
      <c r="F7602" s="3" t="s">
        <v>12</v>
      </c>
      <c r="G7602" s="3" t="s">
        <v>1724</v>
      </c>
    </row>
    <row r="7603" spans="1:7" x14ac:dyDescent="0.3">
      <c r="A7603" s="3" t="s">
        <v>10433</v>
      </c>
      <c r="B7603" s="4">
        <v>42306</v>
      </c>
      <c r="C7603" s="3" t="s">
        <v>10434</v>
      </c>
      <c r="D7603" s="5">
        <v>338.95</v>
      </c>
      <c r="E7603" s="3" t="s">
        <v>8</v>
      </c>
      <c r="F7603" s="3" t="s">
        <v>12</v>
      </c>
      <c r="G7603" s="3" t="s">
        <v>672</v>
      </c>
    </row>
    <row r="7604" spans="1:7" x14ac:dyDescent="0.3">
      <c r="A7604" s="3" t="s">
        <v>9839</v>
      </c>
      <c r="B7604" s="4">
        <v>42306</v>
      </c>
      <c r="C7604" s="3" t="s">
        <v>9840</v>
      </c>
      <c r="D7604" s="5">
        <v>1327.36</v>
      </c>
      <c r="E7604" s="3" t="s">
        <v>8</v>
      </c>
      <c r="F7604" s="3" t="s">
        <v>12</v>
      </c>
      <c r="G7604" s="3" t="s">
        <v>1721</v>
      </c>
    </row>
    <row r="7605" spans="1:7" x14ac:dyDescent="0.3">
      <c r="A7605" s="3" t="s">
        <v>10881</v>
      </c>
      <c r="B7605" s="4">
        <v>42306</v>
      </c>
      <c r="C7605" s="3" t="s">
        <v>10882</v>
      </c>
      <c r="D7605" s="5">
        <v>1705.75</v>
      </c>
      <c r="E7605" s="3" t="s">
        <v>8</v>
      </c>
      <c r="F7605" s="3" t="s">
        <v>16</v>
      </c>
      <c r="G7605" s="3" t="s">
        <v>20</v>
      </c>
    </row>
    <row r="7606" spans="1:7" x14ac:dyDescent="0.3">
      <c r="A7606" s="3" t="s">
        <v>10427</v>
      </c>
      <c r="B7606" s="4">
        <v>42306</v>
      </c>
      <c r="C7606" s="3" t="s">
        <v>10428</v>
      </c>
      <c r="D7606" s="5">
        <v>4176.8599999999997</v>
      </c>
      <c r="E7606" s="3" t="s">
        <v>39</v>
      </c>
      <c r="F7606" s="3" t="s">
        <v>12</v>
      </c>
      <c r="G7606" s="3" t="s">
        <v>1214</v>
      </c>
    </row>
    <row r="7607" spans="1:7" x14ac:dyDescent="0.3">
      <c r="A7607" s="3" t="s">
        <v>10429</v>
      </c>
      <c r="B7607" s="4">
        <v>42306</v>
      </c>
      <c r="C7607" s="3" t="s">
        <v>10430</v>
      </c>
      <c r="D7607" s="5">
        <v>10108.31</v>
      </c>
      <c r="E7607" s="3" t="s">
        <v>8</v>
      </c>
      <c r="F7607" s="3" t="s">
        <v>12</v>
      </c>
      <c r="G7607" s="3" t="s">
        <v>672</v>
      </c>
    </row>
    <row r="7608" spans="1:7" x14ac:dyDescent="0.3">
      <c r="A7608" s="3" t="s">
        <v>14353</v>
      </c>
      <c r="B7608" s="4">
        <v>42307</v>
      </c>
      <c r="C7608" s="3" t="s">
        <v>14354</v>
      </c>
      <c r="D7608" s="5">
        <v>0</v>
      </c>
      <c r="E7608" s="3" t="s">
        <v>8</v>
      </c>
      <c r="F7608" s="3" t="s">
        <v>14355</v>
      </c>
      <c r="G7608" s="3" t="s">
        <v>14356</v>
      </c>
    </row>
    <row r="7609" spans="1:7" x14ac:dyDescent="0.3">
      <c r="A7609" s="3" t="s">
        <v>14382</v>
      </c>
      <c r="B7609" s="4">
        <v>42307</v>
      </c>
      <c r="C7609" s="3"/>
      <c r="D7609" s="5">
        <v>119069.31</v>
      </c>
      <c r="E7609" s="3" t="s">
        <v>8</v>
      </c>
      <c r="F7609" s="3" t="s">
        <v>2422</v>
      </c>
      <c r="G7609" s="3" t="s">
        <v>13</v>
      </c>
    </row>
    <row r="7610" spans="1:7" x14ac:dyDescent="0.3">
      <c r="A7610" s="3" t="s">
        <v>10885</v>
      </c>
      <c r="B7610" s="4">
        <v>42310</v>
      </c>
      <c r="C7610" s="3" t="s">
        <v>10886</v>
      </c>
      <c r="D7610" s="5">
        <v>0</v>
      </c>
      <c r="E7610" s="3" t="s">
        <v>8</v>
      </c>
      <c r="F7610" s="3" t="s">
        <v>16</v>
      </c>
      <c r="G7610" s="3" t="s">
        <v>20</v>
      </c>
    </row>
    <row r="7611" spans="1:7" x14ac:dyDescent="0.3">
      <c r="A7611" s="3" t="s">
        <v>590</v>
      </c>
      <c r="B7611" s="4">
        <v>42310</v>
      </c>
      <c r="C7611" s="3" t="s">
        <v>591</v>
      </c>
      <c r="D7611" s="5">
        <v>59.04</v>
      </c>
      <c r="E7611" s="3" t="s">
        <v>79</v>
      </c>
      <c r="F7611" s="3" t="s">
        <v>16</v>
      </c>
      <c r="G7611" s="3" t="s">
        <v>34</v>
      </c>
    </row>
    <row r="7612" spans="1:7" x14ac:dyDescent="0.3">
      <c r="A7612" s="3" t="s">
        <v>12005</v>
      </c>
      <c r="B7612" s="4">
        <v>42311</v>
      </c>
      <c r="C7612" s="3" t="s">
        <v>12006</v>
      </c>
      <c r="D7612" s="5">
        <v>262.61</v>
      </c>
      <c r="E7612" s="3" t="s">
        <v>8</v>
      </c>
      <c r="F7612" s="3" t="s">
        <v>16</v>
      </c>
      <c r="G7612" s="3" t="s">
        <v>34</v>
      </c>
    </row>
    <row r="7613" spans="1:7" x14ac:dyDescent="0.3">
      <c r="A7613" s="3" t="s">
        <v>12007</v>
      </c>
      <c r="B7613" s="4">
        <v>42311</v>
      </c>
      <c r="C7613" s="3" t="s">
        <v>12008</v>
      </c>
      <c r="D7613" s="5">
        <v>405.41</v>
      </c>
      <c r="E7613" s="3" t="s">
        <v>8</v>
      </c>
      <c r="F7613" s="3" t="s">
        <v>16</v>
      </c>
      <c r="G7613" s="3" t="s">
        <v>34</v>
      </c>
    </row>
    <row r="7614" spans="1:7" x14ac:dyDescent="0.3">
      <c r="A7614" s="3" t="s">
        <v>14344</v>
      </c>
      <c r="B7614" s="4">
        <v>42312</v>
      </c>
      <c r="C7614" s="3" t="s">
        <v>14345</v>
      </c>
      <c r="D7614" s="5">
        <v>0</v>
      </c>
      <c r="E7614" s="3" t="s">
        <v>8</v>
      </c>
      <c r="F7614" s="3" t="s">
        <v>3122</v>
      </c>
      <c r="G7614" s="3" t="s">
        <v>8022</v>
      </c>
    </row>
    <row r="7615" spans="1:7" x14ac:dyDescent="0.3">
      <c r="A7615" s="3" t="s">
        <v>14348</v>
      </c>
      <c r="B7615" s="4">
        <v>42312</v>
      </c>
      <c r="C7615" s="3" t="s">
        <v>14349</v>
      </c>
      <c r="D7615" s="5">
        <v>0</v>
      </c>
      <c r="E7615" s="3" t="s">
        <v>8</v>
      </c>
      <c r="F7615" s="3" t="s">
        <v>3122</v>
      </c>
      <c r="G7615" s="3" t="s">
        <v>3570</v>
      </c>
    </row>
    <row r="7616" spans="1:7" x14ac:dyDescent="0.3">
      <c r="A7616" s="3" t="s">
        <v>3040</v>
      </c>
      <c r="B7616" s="4">
        <v>42312</v>
      </c>
      <c r="C7616" s="3" t="s">
        <v>3041</v>
      </c>
      <c r="D7616" s="5">
        <v>8944.4599999999991</v>
      </c>
      <c r="E7616" s="3" t="s">
        <v>8</v>
      </c>
      <c r="F7616" s="3" t="s">
        <v>16</v>
      </c>
      <c r="G7616" s="3" t="s">
        <v>43</v>
      </c>
    </row>
    <row r="7617" spans="1:7" x14ac:dyDescent="0.3">
      <c r="A7617" s="3" t="s">
        <v>14174</v>
      </c>
      <c r="B7617" s="4">
        <v>42313</v>
      </c>
      <c r="C7617" s="3" t="s">
        <v>14175</v>
      </c>
      <c r="D7617" s="5">
        <v>1087</v>
      </c>
      <c r="E7617" s="3" t="s">
        <v>8</v>
      </c>
      <c r="F7617" s="3" t="s">
        <v>16</v>
      </c>
      <c r="G7617" s="3" t="s">
        <v>31</v>
      </c>
    </row>
    <row r="7618" spans="1:7" x14ac:dyDescent="0.3">
      <c r="A7618" s="3" t="s">
        <v>10889</v>
      </c>
      <c r="B7618" s="4">
        <v>42314</v>
      </c>
      <c r="C7618" s="3" t="s">
        <v>10890</v>
      </c>
      <c r="D7618" s="5">
        <v>2162.4899999999998</v>
      </c>
      <c r="E7618" s="3" t="s">
        <v>8</v>
      </c>
      <c r="F7618" s="3" t="s">
        <v>16</v>
      </c>
      <c r="G7618" s="3" t="s">
        <v>20</v>
      </c>
    </row>
    <row r="7619" spans="1:7" x14ac:dyDescent="0.3">
      <c r="A7619" s="3" t="s">
        <v>10887</v>
      </c>
      <c r="B7619" s="4">
        <v>42314</v>
      </c>
      <c r="C7619" s="3" t="s">
        <v>10888</v>
      </c>
      <c r="D7619" s="5">
        <v>2477.39</v>
      </c>
      <c r="E7619" s="3" t="s">
        <v>8</v>
      </c>
      <c r="F7619" s="3" t="s">
        <v>16</v>
      </c>
      <c r="G7619" s="3" t="s">
        <v>20</v>
      </c>
    </row>
    <row r="7620" spans="1:7" x14ac:dyDescent="0.3">
      <c r="A7620" s="3" t="s">
        <v>10891</v>
      </c>
      <c r="B7620" s="4">
        <v>42317</v>
      </c>
      <c r="C7620" s="3" t="s">
        <v>10892</v>
      </c>
      <c r="D7620" s="5">
        <v>2947.58</v>
      </c>
      <c r="E7620" s="3" t="s">
        <v>8</v>
      </c>
      <c r="F7620" s="3" t="s">
        <v>16</v>
      </c>
      <c r="G7620" s="3" t="s">
        <v>20</v>
      </c>
    </row>
    <row r="7621" spans="1:7" x14ac:dyDescent="0.3">
      <c r="A7621" s="3" t="s">
        <v>14357</v>
      </c>
      <c r="B7621" s="4">
        <v>42318</v>
      </c>
      <c r="C7621" s="3"/>
      <c r="D7621" s="5">
        <v>0</v>
      </c>
      <c r="E7621" s="3" t="s">
        <v>8</v>
      </c>
      <c r="F7621" s="3" t="s">
        <v>7132</v>
      </c>
      <c r="G7621" s="3" t="s">
        <v>13</v>
      </c>
    </row>
    <row r="7622" spans="1:7" x14ac:dyDescent="0.3">
      <c r="A7622" s="3" t="s">
        <v>12011</v>
      </c>
      <c r="B7622" s="4">
        <v>42318</v>
      </c>
      <c r="C7622" s="3" t="s">
        <v>12012</v>
      </c>
      <c r="D7622" s="5">
        <v>0</v>
      </c>
      <c r="E7622" s="3" t="s">
        <v>8</v>
      </c>
      <c r="F7622" s="3" t="s">
        <v>16</v>
      </c>
      <c r="G7622" s="3" t="s">
        <v>34</v>
      </c>
    </row>
    <row r="7623" spans="1:7" x14ac:dyDescent="0.3">
      <c r="A7623" s="3" t="s">
        <v>12013</v>
      </c>
      <c r="B7623" s="4">
        <v>42318</v>
      </c>
      <c r="C7623" s="3" t="s">
        <v>12014</v>
      </c>
      <c r="D7623" s="5">
        <v>0</v>
      </c>
      <c r="E7623" s="3" t="s">
        <v>8</v>
      </c>
      <c r="F7623" s="3" t="s">
        <v>16</v>
      </c>
      <c r="G7623" s="3" t="s">
        <v>34</v>
      </c>
    </row>
    <row r="7624" spans="1:7" x14ac:dyDescent="0.3">
      <c r="A7624" s="3" t="s">
        <v>12017</v>
      </c>
      <c r="B7624" s="4">
        <v>42318</v>
      </c>
      <c r="C7624" s="3" t="s">
        <v>12018</v>
      </c>
      <c r="D7624" s="5">
        <v>0</v>
      </c>
      <c r="E7624" s="3" t="s">
        <v>8</v>
      </c>
      <c r="F7624" s="3" t="s">
        <v>16</v>
      </c>
      <c r="G7624" s="3" t="s">
        <v>34</v>
      </c>
    </row>
    <row r="7625" spans="1:7" x14ac:dyDescent="0.3">
      <c r="A7625" s="3" t="s">
        <v>12021</v>
      </c>
      <c r="B7625" s="4">
        <v>42318</v>
      </c>
      <c r="C7625" s="3" t="s">
        <v>12022</v>
      </c>
      <c r="D7625" s="5">
        <v>0</v>
      </c>
      <c r="E7625" s="3" t="s">
        <v>8</v>
      </c>
      <c r="F7625" s="3" t="s">
        <v>16</v>
      </c>
      <c r="G7625" s="3" t="s">
        <v>34</v>
      </c>
    </row>
    <row r="7626" spans="1:7" x14ac:dyDescent="0.3">
      <c r="A7626" s="3" t="s">
        <v>12023</v>
      </c>
      <c r="B7626" s="4">
        <v>42318</v>
      </c>
      <c r="C7626" s="3" t="s">
        <v>12024</v>
      </c>
      <c r="D7626" s="5">
        <v>0</v>
      </c>
      <c r="E7626" s="3" t="s">
        <v>8</v>
      </c>
      <c r="F7626" s="3" t="s">
        <v>16</v>
      </c>
      <c r="G7626" s="3" t="s">
        <v>34</v>
      </c>
    </row>
    <row r="7627" spans="1:7" x14ac:dyDescent="0.3">
      <c r="A7627" s="3" t="s">
        <v>12019</v>
      </c>
      <c r="B7627" s="4">
        <v>42318</v>
      </c>
      <c r="C7627" s="3" t="s">
        <v>12020</v>
      </c>
      <c r="D7627" s="5">
        <v>0</v>
      </c>
      <c r="E7627" s="3" t="s">
        <v>8</v>
      </c>
      <c r="F7627" s="3" t="s">
        <v>16</v>
      </c>
      <c r="G7627" s="3" t="s">
        <v>34</v>
      </c>
    </row>
    <row r="7628" spans="1:7" x14ac:dyDescent="0.3">
      <c r="A7628" s="3" t="s">
        <v>12025</v>
      </c>
      <c r="B7628" s="4">
        <v>42318</v>
      </c>
      <c r="C7628" s="3" t="s">
        <v>12026</v>
      </c>
      <c r="D7628" s="5">
        <v>0</v>
      </c>
      <c r="E7628" s="3" t="s">
        <v>8</v>
      </c>
      <c r="F7628" s="3" t="s">
        <v>16</v>
      </c>
      <c r="G7628" s="3" t="s">
        <v>34</v>
      </c>
    </row>
    <row r="7629" spans="1:7" x14ac:dyDescent="0.3">
      <c r="A7629" s="3" t="s">
        <v>12029</v>
      </c>
      <c r="B7629" s="4">
        <v>42318</v>
      </c>
      <c r="C7629" s="3" t="s">
        <v>12030</v>
      </c>
      <c r="D7629" s="5">
        <v>0</v>
      </c>
      <c r="E7629" s="3" t="s">
        <v>8</v>
      </c>
      <c r="F7629" s="3" t="s">
        <v>16</v>
      </c>
      <c r="G7629" s="3" t="s">
        <v>34</v>
      </c>
    </row>
    <row r="7630" spans="1:7" x14ac:dyDescent="0.3">
      <c r="A7630" s="3" t="s">
        <v>12031</v>
      </c>
      <c r="B7630" s="4">
        <v>42318</v>
      </c>
      <c r="C7630" s="3" t="s">
        <v>12032</v>
      </c>
      <c r="D7630" s="5">
        <v>0</v>
      </c>
      <c r="E7630" s="3" t="s">
        <v>8</v>
      </c>
      <c r="F7630" s="3" t="s">
        <v>16</v>
      </c>
      <c r="G7630" s="3" t="s">
        <v>34</v>
      </c>
    </row>
    <row r="7631" spans="1:7" x14ac:dyDescent="0.3">
      <c r="A7631" s="3" t="s">
        <v>12033</v>
      </c>
      <c r="B7631" s="4">
        <v>42318</v>
      </c>
      <c r="C7631" s="3" t="s">
        <v>12034</v>
      </c>
      <c r="D7631" s="5">
        <v>0</v>
      </c>
      <c r="E7631" s="3" t="s">
        <v>8</v>
      </c>
      <c r="F7631" s="3" t="s">
        <v>16</v>
      </c>
      <c r="G7631" s="3" t="s">
        <v>34</v>
      </c>
    </row>
    <row r="7632" spans="1:7" x14ac:dyDescent="0.3">
      <c r="A7632" s="3" t="s">
        <v>2163</v>
      </c>
      <c r="B7632" s="4">
        <v>42318</v>
      </c>
      <c r="C7632" s="3" t="s">
        <v>2164</v>
      </c>
      <c r="D7632" s="5">
        <v>0</v>
      </c>
      <c r="E7632" s="3" t="s">
        <v>8</v>
      </c>
      <c r="F7632" s="3" t="s">
        <v>16</v>
      </c>
      <c r="G7632" s="3" t="s">
        <v>13</v>
      </c>
    </row>
    <row r="7633" spans="1:7" x14ac:dyDescent="0.3">
      <c r="A7633" s="3" t="s">
        <v>12015</v>
      </c>
      <c r="B7633" s="4">
        <v>42318</v>
      </c>
      <c r="C7633" s="3" t="s">
        <v>12016</v>
      </c>
      <c r="D7633" s="5">
        <v>41.94</v>
      </c>
      <c r="E7633" s="3" t="s">
        <v>54</v>
      </c>
      <c r="F7633" s="3" t="s">
        <v>16</v>
      </c>
      <c r="G7633" s="3" t="s">
        <v>34</v>
      </c>
    </row>
    <row r="7634" spans="1:7" x14ac:dyDescent="0.3">
      <c r="A7634" s="3" t="s">
        <v>14177</v>
      </c>
      <c r="B7634" s="4">
        <v>42318</v>
      </c>
      <c r="C7634" s="3" t="s">
        <v>14178</v>
      </c>
      <c r="D7634" s="5">
        <v>497.71</v>
      </c>
      <c r="E7634" s="3" t="s">
        <v>8</v>
      </c>
      <c r="F7634" s="3" t="s">
        <v>16</v>
      </c>
      <c r="G7634" s="3" t="s">
        <v>31</v>
      </c>
    </row>
    <row r="7635" spans="1:7" x14ac:dyDescent="0.3">
      <c r="A7635" s="3" t="s">
        <v>12035</v>
      </c>
      <c r="B7635" s="4">
        <v>42319</v>
      </c>
      <c r="C7635" s="3" t="s">
        <v>11401</v>
      </c>
      <c r="D7635" s="5">
        <v>0</v>
      </c>
      <c r="E7635" s="3" t="s">
        <v>8</v>
      </c>
      <c r="F7635" s="3" t="s">
        <v>16</v>
      </c>
      <c r="G7635" s="3" t="s">
        <v>34</v>
      </c>
    </row>
    <row r="7636" spans="1:7" x14ac:dyDescent="0.3">
      <c r="A7636" s="3" t="s">
        <v>14047</v>
      </c>
      <c r="B7636" s="4">
        <v>42320</v>
      </c>
      <c r="C7636" s="3" t="s">
        <v>14048</v>
      </c>
      <c r="D7636" s="5">
        <v>0</v>
      </c>
      <c r="E7636" s="3" t="s">
        <v>8</v>
      </c>
      <c r="F7636" s="3" t="s">
        <v>16</v>
      </c>
      <c r="G7636" s="3" t="s">
        <v>1969</v>
      </c>
    </row>
    <row r="7637" spans="1:7" x14ac:dyDescent="0.3">
      <c r="A7637" s="3" t="s">
        <v>14199</v>
      </c>
      <c r="B7637" s="4">
        <v>42320</v>
      </c>
      <c r="C7637" s="3" t="s">
        <v>14200</v>
      </c>
      <c r="D7637" s="5">
        <v>414.39</v>
      </c>
      <c r="E7637" s="3" t="s">
        <v>8</v>
      </c>
      <c r="F7637" s="3" t="s">
        <v>16</v>
      </c>
      <c r="G7637" s="3" t="s">
        <v>249</v>
      </c>
    </row>
    <row r="7638" spans="1:7" x14ac:dyDescent="0.3">
      <c r="A7638" s="3" t="s">
        <v>10439</v>
      </c>
      <c r="B7638" s="4">
        <v>42320</v>
      </c>
      <c r="C7638" s="3" t="s">
        <v>10440</v>
      </c>
      <c r="D7638" s="5">
        <v>582.91999999999996</v>
      </c>
      <c r="E7638" s="3" t="s">
        <v>39</v>
      </c>
      <c r="F7638" s="3" t="s">
        <v>12</v>
      </c>
      <c r="G7638" s="3" t="s">
        <v>672</v>
      </c>
    </row>
    <row r="7639" spans="1:7" x14ac:dyDescent="0.3">
      <c r="A7639" s="3" t="s">
        <v>10437</v>
      </c>
      <c r="B7639" s="4">
        <v>42320</v>
      </c>
      <c r="C7639" s="3" t="s">
        <v>10438</v>
      </c>
      <c r="D7639" s="5">
        <v>2360.34</v>
      </c>
      <c r="E7639" s="3" t="s">
        <v>8</v>
      </c>
      <c r="F7639" s="3" t="s">
        <v>12</v>
      </c>
      <c r="G7639" s="3" t="s">
        <v>672</v>
      </c>
    </row>
    <row r="7640" spans="1:7" x14ac:dyDescent="0.3">
      <c r="A7640" s="3" t="s">
        <v>10441</v>
      </c>
      <c r="B7640" s="4">
        <v>42320</v>
      </c>
      <c r="C7640" s="3" t="s">
        <v>10442</v>
      </c>
      <c r="D7640" s="5">
        <v>14352.89</v>
      </c>
      <c r="E7640" s="3" t="s">
        <v>39</v>
      </c>
      <c r="F7640" s="3" t="s">
        <v>12</v>
      </c>
      <c r="G7640" s="3" t="s">
        <v>824</v>
      </c>
    </row>
    <row r="7641" spans="1:7" x14ac:dyDescent="0.3">
      <c r="A7641" s="3" t="s">
        <v>12775</v>
      </c>
      <c r="B7641" s="4">
        <v>42321</v>
      </c>
      <c r="C7641" s="3" t="s">
        <v>12776</v>
      </c>
      <c r="D7641" s="5">
        <v>42.49</v>
      </c>
      <c r="E7641" s="3" t="s">
        <v>8</v>
      </c>
      <c r="F7641" s="3" t="s">
        <v>16</v>
      </c>
      <c r="G7641" s="3" t="s">
        <v>34</v>
      </c>
    </row>
    <row r="7642" spans="1:7" x14ac:dyDescent="0.3">
      <c r="A7642" s="3" t="s">
        <v>10443</v>
      </c>
      <c r="B7642" s="4">
        <v>42321</v>
      </c>
      <c r="C7642" s="3" t="s">
        <v>10444</v>
      </c>
      <c r="D7642" s="5">
        <v>621.11</v>
      </c>
      <c r="E7642" s="3" t="s">
        <v>8</v>
      </c>
      <c r="F7642" s="3" t="s">
        <v>12</v>
      </c>
      <c r="G7642" s="3" t="s">
        <v>672</v>
      </c>
    </row>
    <row r="7643" spans="1:7" x14ac:dyDescent="0.3">
      <c r="A7643" s="3" t="s">
        <v>11471</v>
      </c>
      <c r="B7643" s="4">
        <v>42324</v>
      </c>
      <c r="C7643" s="3" t="s">
        <v>11472</v>
      </c>
      <c r="D7643" s="5">
        <v>513.52</v>
      </c>
      <c r="E7643" s="3" t="s">
        <v>8</v>
      </c>
      <c r="F7643" s="3" t="s">
        <v>16</v>
      </c>
      <c r="G7643" s="3" t="s">
        <v>17</v>
      </c>
    </row>
    <row r="7644" spans="1:7" x14ac:dyDescent="0.3">
      <c r="A7644" s="3" t="s">
        <v>10445</v>
      </c>
      <c r="B7644" s="4">
        <v>42325</v>
      </c>
      <c r="C7644" s="3" t="s">
        <v>10446</v>
      </c>
      <c r="D7644" s="5">
        <v>0</v>
      </c>
      <c r="E7644" s="3" t="s">
        <v>8</v>
      </c>
      <c r="F7644" s="3" t="s">
        <v>12</v>
      </c>
      <c r="G7644" s="3" t="s">
        <v>672</v>
      </c>
    </row>
    <row r="7645" spans="1:7" x14ac:dyDescent="0.3">
      <c r="A7645" s="3" t="s">
        <v>10893</v>
      </c>
      <c r="B7645" s="4">
        <v>42325</v>
      </c>
      <c r="C7645" s="3"/>
      <c r="D7645" s="5">
        <v>2292.02</v>
      </c>
      <c r="E7645" s="3" t="s">
        <v>8</v>
      </c>
      <c r="F7645" s="3" t="s">
        <v>16</v>
      </c>
      <c r="G7645" s="3" t="s">
        <v>20</v>
      </c>
    </row>
    <row r="7646" spans="1:7" x14ac:dyDescent="0.3">
      <c r="A7646" s="3" t="s">
        <v>67054</v>
      </c>
      <c r="B7646" s="4">
        <v>42325</v>
      </c>
      <c r="C7646" s="3" t="s">
        <v>67055</v>
      </c>
      <c r="D7646" s="5">
        <v>6658.5</v>
      </c>
      <c r="E7646" s="3" t="s">
        <v>8</v>
      </c>
      <c r="F7646" s="3" t="s">
        <v>12</v>
      </c>
      <c r="G7646" s="3" t="s">
        <v>672</v>
      </c>
    </row>
    <row r="7647" spans="1:7" x14ac:dyDescent="0.3">
      <c r="A7647" s="3" t="s">
        <v>10894</v>
      </c>
      <c r="B7647" s="4">
        <v>42326</v>
      </c>
      <c r="C7647" s="3" t="s">
        <v>10895</v>
      </c>
      <c r="D7647" s="5">
        <v>0</v>
      </c>
      <c r="E7647" s="3" t="s">
        <v>8</v>
      </c>
      <c r="F7647" s="3" t="s">
        <v>16</v>
      </c>
      <c r="G7647" s="3" t="s">
        <v>20</v>
      </c>
    </row>
    <row r="7648" spans="1:7" x14ac:dyDescent="0.3">
      <c r="A7648" s="3" t="s">
        <v>12036</v>
      </c>
      <c r="B7648" s="4">
        <v>42327</v>
      </c>
      <c r="C7648" s="3" t="s">
        <v>12037</v>
      </c>
      <c r="D7648" s="5">
        <v>0</v>
      </c>
      <c r="E7648" s="3" t="s">
        <v>8</v>
      </c>
      <c r="F7648" s="3" t="s">
        <v>16</v>
      </c>
      <c r="G7648" s="3" t="s">
        <v>206</v>
      </c>
    </row>
    <row r="7649" spans="1:7" x14ac:dyDescent="0.3">
      <c r="A7649" s="3" t="s">
        <v>12040</v>
      </c>
      <c r="B7649" s="4">
        <v>42327</v>
      </c>
      <c r="C7649" s="3" t="s">
        <v>12041</v>
      </c>
      <c r="D7649" s="5">
        <v>0</v>
      </c>
      <c r="E7649" s="3" t="s">
        <v>8</v>
      </c>
      <c r="F7649" s="3" t="s">
        <v>16</v>
      </c>
      <c r="G7649" s="3" t="s">
        <v>34</v>
      </c>
    </row>
    <row r="7650" spans="1:7" x14ac:dyDescent="0.3">
      <c r="A7650" s="3" t="s">
        <v>13992</v>
      </c>
      <c r="B7650" s="4">
        <v>42327</v>
      </c>
      <c r="C7650" s="3" t="s">
        <v>13993</v>
      </c>
      <c r="D7650" s="5">
        <v>370.9</v>
      </c>
      <c r="E7650" s="3" t="s">
        <v>64</v>
      </c>
      <c r="F7650" s="3" t="s">
        <v>16</v>
      </c>
      <c r="G7650" s="3" t="s">
        <v>43</v>
      </c>
    </row>
    <row r="7651" spans="1:7" x14ac:dyDescent="0.3">
      <c r="A7651" s="3" t="s">
        <v>12038</v>
      </c>
      <c r="B7651" s="4">
        <v>42327</v>
      </c>
      <c r="C7651" s="3" t="s">
        <v>12039</v>
      </c>
      <c r="D7651" s="5">
        <v>871.34</v>
      </c>
      <c r="E7651" s="3" t="s">
        <v>8</v>
      </c>
      <c r="F7651" s="3" t="s">
        <v>16</v>
      </c>
      <c r="G7651" s="3" t="s">
        <v>34</v>
      </c>
    </row>
    <row r="7652" spans="1:7" x14ac:dyDescent="0.3">
      <c r="A7652" s="3" t="s">
        <v>13967</v>
      </c>
      <c r="B7652" s="4">
        <v>42327</v>
      </c>
      <c r="C7652" s="3" t="s">
        <v>13968</v>
      </c>
      <c r="D7652" s="5">
        <v>2619.2600000000002</v>
      </c>
      <c r="E7652" s="3" t="s">
        <v>8</v>
      </c>
      <c r="F7652" s="3" t="s">
        <v>16</v>
      </c>
      <c r="G7652" s="3" t="s">
        <v>43</v>
      </c>
    </row>
    <row r="7653" spans="1:7" x14ac:dyDescent="0.3">
      <c r="A7653" s="3" t="s">
        <v>10447</v>
      </c>
      <c r="B7653" s="4">
        <v>42327</v>
      </c>
      <c r="C7653" s="3" t="s">
        <v>10448</v>
      </c>
      <c r="D7653" s="5">
        <v>5266.53</v>
      </c>
      <c r="E7653" s="3" t="s">
        <v>8</v>
      </c>
      <c r="F7653" s="3" t="s">
        <v>12</v>
      </c>
      <c r="G7653" s="3" t="s">
        <v>672</v>
      </c>
    </row>
    <row r="7654" spans="1:7" x14ac:dyDescent="0.3">
      <c r="A7654" s="3" t="s">
        <v>6152</v>
      </c>
      <c r="B7654" s="4">
        <v>42327</v>
      </c>
      <c r="C7654" s="3" t="s">
        <v>6153</v>
      </c>
      <c r="D7654" s="5">
        <v>8257.36</v>
      </c>
      <c r="E7654" s="3" t="s">
        <v>8</v>
      </c>
      <c r="F7654" s="3" t="s">
        <v>16</v>
      </c>
      <c r="G7654" s="3" t="s">
        <v>206</v>
      </c>
    </row>
    <row r="7655" spans="1:7" x14ac:dyDescent="0.3">
      <c r="A7655" s="3" t="s">
        <v>6203</v>
      </c>
      <c r="B7655" s="4">
        <v>42327</v>
      </c>
      <c r="C7655" s="3" t="s">
        <v>6204</v>
      </c>
      <c r="D7655" s="5">
        <v>9577.01</v>
      </c>
      <c r="E7655" s="3" t="s">
        <v>79</v>
      </c>
      <c r="F7655" s="3" t="s">
        <v>16</v>
      </c>
      <c r="G7655" s="3" t="s">
        <v>34</v>
      </c>
    </row>
    <row r="7656" spans="1:7" x14ac:dyDescent="0.3">
      <c r="A7656" s="3" t="s">
        <v>6205</v>
      </c>
      <c r="B7656" s="4">
        <v>42327</v>
      </c>
      <c r="C7656" s="3" t="s">
        <v>6206</v>
      </c>
      <c r="D7656" s="5">
        <v>11667.47</v>
      </c>
      <c r="E7656" s="3" t="s">
        <v>8</v>
      </c>
      <c r="F7656" s="3" t="s">
        <v>16</v>
      </c>
      <c r="G7656" s="3" t="s">
        <v>34</v>
      </c>
    </row>
    <row r="7657" spans="1:7" x14ac:dyDescent="0.3">
      <c r="A7657" s="3" t="s">
        <v>10896</v>
      </c>
      <c r="B7657" s="4">
        <v>42331</v>
      </c>
      <c r="C7657" s="3"/>
      <c r="D7657" s="5">
        <v>0</v>
      </c>
      <c r="E7657" s="3" t="s">
        <v>8</v>
      </c>
      <c r="F7657" s="3" t="s">
        <v>16</v>
      </c>
      <c r="G7657" s="3" t="s">
        <v>20</v>
      </c>
    </row>
    <row r="7658" spans="1:7" x14ac:dyDescent="0.3">
      <c r="A7658" s="3" t="s">
        <v>6289</v>
      </c>
      <c r="B7658" s="4">
        <v>42331</v>
      </c>
      <c r="C7658" s="3" t="s">
        <v>6290</v>
      </c>
      <c r="D7658" s="5">
        <v>149.97999999999999</v>
      </c>
      <c r="E7658" s="3" t="s">
        <v>8</v>
      </c>
      <c r="F7658" s="3" t="s">
        <v>16</v>
      </c>
      <c r="G7658" s="3" t="s">
        <v>806</v>
      </c>
    </row>
    <row r="7659" spans="1:7" x14ac:dyDescent="0.3">
      <c r="A7659" s="3" t="s">
        <v>13994</v>
      </c>
      <c r="B7659" s="4">
        <v>42331</v>
      </c>
      <c r="C7659" s="3" t="s">
        <v>13995</v>
      </c>
      <c r="D7659" s="5">
        <v>7081.67</v>
      </c>
      <c r="E7659" s="3" t="s">
        <v>8</v>
      </c>
      <c r="F7659" s="3" t="s">
        <v>16</v>
      </c>
      <c r="G7659" s="3" t="s">
        <v>43</v>
      </c>
    </row>
    <row r="7660" spans="1:7" x14ac:dyDescent="0.3">
      <c r="A7660" s="3" t="s">
        <v>12048</v>
      </c>
      <c r="B7660" s="4">
        <v>42332</v>
      </c>
      <c r="C7660" s="3" t="s">
        <v>12049</v>
      </c>
      <c r="D7660" s="5">
        <v>0</v>
      </c>
      <c r="E7660" s="3" t="s">
        <v>8</v>
      </c>
      <c r="F7660" s="3" t="s">
        <v>16</v>
      </c>
      <c r="G7660" s="3" t="s">
        <v>34</v>
      </c>
    </row>
    <row r="7661" spans="1:7" x14ac:dyDescent="0.3">
      <c r="A7661" s="3" t="s">
        <v>12060</v>
      </c>
      <c r="B7661" s="4">
        <v>42332</v>
      </c>
      <c r="C7661" s="3" t="s">
        <v>12061</v>
      </c>
      <c r="D7661" s="5">
        <v>0</v>
      </c>
      <c r="E7661" s="3" t="s">
        <v>8</v>
      </c>
      <c r="F7661" s="3" t="s">
        <v>16</v>
      </c>
      <c r="G7661" s="3" t="s">
        <v>31</v>
      </c>
    </row>
    <row r="7662" spans="1:7" x14ac:dyDescent="0.3">
      <c r="A7662" s="3" t="s">
        <v>14346</v>
      </c>
      <c r="B7662" s="4">
        <v>42332</v>
      </c>
      <c r="C7662" s="3"/>
      <c r="D7662" s="5">
        <v>0</v>
      </c>
      <c r="E7662" s="3" t="s">
        <v>8</v>
      </c>
      <c r="F7662" s="3" t="s">
        <v>3122</v>
      </c>
      <c r="G7662" s="3" t="s">
        <v>8022</v>
      </c>
    </row>
    <row r="7663" spans="1:7" x14ac:dyDescent="0.3">
      <c r="A7663" s="3" t="s">
        <v>9843</v>
      </c>
      <c r="B7663" s="4">
        <v>42332</v>
      </c>
      <c r="C7663" s="3" t="s">
        <v>9844</v>
      </c>
      <c r="D7663" s="5">
        <v>0</v>
      </c>
      <c r="E7663" s="3" t="s">
        <v>39</v>
      </c>
      <c r="F7663" s="3" t="s">
        <v>12</v>
      </c>
      <c r="G7663" s="3" t="s">
        <v>1828</v>
      </c>
    </row>
    <row r="7664" spans="1:7" x14ac:dyDescent="0.3">
      <c r="A7664" s="3" t="s">
        <v>12046</v>
      </c>
      <c r="B7664" s="4">
        <v>42332</v>
      </c>
      <c r="C7664" s="3" t="s">
        <v>12047</v>
      </c>
      <c r="D7664" s="5">
        <v>14.84</v>
      </c>
      <c r="E7664" s="3" t="s">
        <v>8</v>
      </c>
      <c r="F7664" s="3" t="s">
        <v>16</v>
      </c>
      <c r="G7664" s="3" t="s">
        <v>43</v>
      </c>
    </row>
    <row r="7665" spans="1:7" x14ac:dyDescent="0.3">
      <c r="A7665" s="3" t="s">
        <v>12058</v>
      </c>
      <c r="B7665" s="4">
        <v>42332</v>
      </c>
      <c r="C7665" s="3" t="s">
        <v>12059</v>
      </c>
      <c r="D7665" s="5">
        <v>26.55</v>
      </c>
      <c r="E7665" s="3" t="s">
        <v>8</v>
      </c>
      <c r="F7665" s="3" t="s">
        <v>16</v>
      </c>
      <c r="G7665" s="3" t="s">
        <v>34</v>
      </c>
    </row>
    <row r="7666" spans="1:7" x14ac:dyDescent="0.3">
      <c r="A7666" s="3" t="s">
        <v>12050</v>
      </c>
      <c r="B7666" s="4">
        <v>42332</v>
      </c>
      <c r="C7666" s="3" t="s">
        <v>12051</v>
      </c>
      <c r="D7666" s="5">
        <v>31.09</v>
      </c>
      <c r="E7666" s="3" t="s">
        <v>8</v>
      </c>
      <c r="F7666" s="3" t="s">
        <v>16</v>
      </c>
      <c r="G7666" s="3" t="s">
        <v>43</v>
      </c>
    </row>
    <row r="7667" spans="1:7" x14ac:dyDescent="0.3">
      <c r="A7667" s="3" t="s">
        <v>12052</v>
      </c>
      <c r="B7667" s="4">
        <v>42332</v>
      </c>
      <c r="C7667" s="3" t="s">
        <v>12053</v>
      </c>
      <c r="D7667" s="5">
        <v>34.770000000000003</v>
      </c>
      <c r="E7667" s="3" t="s">
        <v>8</v>
      </c>
      <c r="F7667" s="3" t="s">
        <v>16</v>
      </c>
      <c r="G7667" s="3" t="s">
        <v>34</v>
      </c>
    </row>
    <row r="7668" spans="1:7" x14ac:dyDescent="0.3">
      <c r="A7668" s="3" t="s">
        <v>12054</v>
      </c>
      <c r="B7668" s="4">
        <v>42332</v>
      </c>
      <c r="C7668" s="3" t="s">
        <v>12055</v>
      </c>
      <c r="D7668" s="5">
        <v>43.72</v>
      </c>
      <c r="E7668" s="3" t="s">
        <v>79</v>
      </c>
      <c r="F7668" s="3" t="s">
        <v>16</v>
      </c>
      <c r="G7668" s="3" t="s">
        <v>34</v>
      </c>
    </row>
    <row r="7669" spans="1:7" x14ac:dyDescent="0.3">
      <c r="A7669" s="3" t="s">
        <v>10449</v>
      </c>
      <c r="B7669" s="4">
        <v>42332</v>
      </c>
      <c r="C7669" s="3" t="s">
        <v>10450</v>
      </c>
      <c r="D7669" s="5">
        <v>47.29</v>
      </c>
      <c r="E7669" s="3" t="s">
        <v>8</v>
      </c>
      <c r="F7669" s="3" t="s">
        <v>12</v>
      </c>
      <c r="G7669" s="3" t="s">
        <v>672</v>
      </c>
    </row>
    <row r="7670" spans="1:7" x14ac:dyDescent="0.3">
      <c r="A7670" s="3" t="s">
        <v>12056</v>
      </c>
      <c r="B7670" s="4">
        <v>42332</v>
      </c>
      <c r="C7670" s="3" t="s">
        <v>12057</v>
      </c>
      <c r="D7670" s="5">
        <v>52.4</v>
      </c>
      <c r="E7670" s="3" t="s">
        <v>8</v>
      </c>
      <c r="F7670" s="3" t="s">
        <v>16</v>
      </c>
      <c r="G7670" s="3" t="s">
        <v>34</v>
      </c>
    </row>
    <row r="7671" spans="1:7" x14ac:dyDescent="0.3">
      <c r="A7671" s="3" t="s">
        <v>12044</v>
      </c>
      <c r="B7671" s="4">
        <v>42332</v>
      </c>
      <c r="C7671" s="3" t="s">
        <v>12045</v>
      </c>
      <c r="D7671" s="5">
        <v>62.58</v>
      </c>
      <c r="E7671" s="3" t="s">
        <v>8</v>
      </c>
      <c r="F7671" s="3" t="s">
        <v>16</v>
      </c>
      <c r="G7671" s="3" t="s">
        <v>34</v>
      </c>
    </row>
    <row r="7672" spans="1:7" x14ac:dyDescent="0.3">
      <c r="A7672" s="3" t="s">
        <v>12042</v>
      </c>
      <c r="B7672" s="4">
        <v>42332</v>
      </c>
      <c r="C7672" s="3" t="s">
        <v>12043</v>
      </c>
      <c r="D7672" s="5">
        <v>68.48</v>
      </c>
      <c r="E7672" s="3" t="s">
        <v>8</v>
      </c>
      <c r="F7672" s="3" t="s">
        <v>16</v>
      </c>
      <c r="G7672" s="3" t="s">
        <v>34</v>
      </c>
    </row>
    <row r="7673" spans="1:7" x14ac:dyDescent="0.3">
      <c r="A7673" s="3" t="s">
        <v>6162</v>
      </c>
      <c r="B7673" s="4">
        <v>42332</v>
      </c>
      <c r="C7673" s="3" t="s">
        <v>6163</v>
      </c>
      <c r="D7673" s="5">
        <v>2869.4</v>
      </c>
      <c r="E7673" s="3" t="s">
        <v>8</v>
      </c>
      <c r="F7673" s="3" t="s">
        <v>16</v>
      </c>
      <c r="G7673" s="3" t="s">
        <v>1593</v>
      </c>
    </row>
    <row r="7674" spans="1:7" x14ac:dyDescent="0.3">
      <c r="A7674" s="3" t="s">
        <v>12765</v>
      </c>
      <c r="B7674" s="4">
        <v>42332</v>
      </c>
      <c r="C7674" s="3" t="s">
        <v>12766</v>
      </c>
      <c r="D7674" s="5">
        <v>4883.04</v>
      </c>
      <c r="E7674" s="3" t="s">
        <v>8</v>
      </c>
      <c r="F7674" s="3" t="s">
        <v>16</v>
      </c>
      <c r="G7674" s="3" t="s">
        <v>1593</v>
      </c>
    </row>
    <row r="7675" spans="1:7" x14ac:dyDescent="0.3">
      <c r="A7675" s="3" t="s">
        <v>12733</v>
      </c>
      <c r="B7675" s="4">
        <v>42332</v>
      </c>
      <c r="C7675" s="3" t="s">
        <v>12734</v>
      </c>
      <c r="D7675" s="5">
        <v>6909.38</v>
      </c>
      <c r="E7675" s="3" t="s">
        <v>8</v>
      </c>
      <c r="F7675" s="3" t="s">
        <v>16</v>
      </c>
      <c r="G7675" s="3" t="s">
        <v>1593</v>
      </c>
    </row>
    <row r="7676" spans="1:7" x14ac:dyDescent="0.3">
      <c r="A7676" s="3" t="s">
        <v>6195</v>
      </c>
      <c r="B7676" s="4">
        <v>42332</v>
      </c>
      <c r="C7676" s="3" t="s">
        <v>6196</v>
      </c>
      <c r="D7676" s="5">
        <v>9211.26</v>
      </c>
      <c r="E7676" s="3" t="s">
        <v>8</v>
      </c>
      <c r="F7676" s="3" t="s">
        <v>16</v>
      </c>
      <c r="G7676" s="3" t="s">
        <v>1593</v>
      </c>
    </row>
    <row r="7677" spans="1:7" x14ac:dyDescent="0.3">
      <c r="A7677" s="3" t="s">
        <v>11475</v>
      </c>
      <c r="B7677" s="4">
        <v>42333</v>
      </c>
      <c r="C7677" s="3" t="s">
        <v>11476</v>
      </c>
      <c r="D7677" s="5">
        <v>0</v>
      </c>
      <c r="E7677" s="3" t="s">
        <v>8</v>
      </c>
      <c r="F7677" s="3" t="s">
        <v>16</v>
      </c>
      <c r="G7677" s="3" t="s">
        <v>17</v>
      </c>
    </row>
    <row r="7678" spans="1:7" x14ac:dyDescent="0.3">
      <c r="A7678" s="3" t="s">
        <v>10451</v>
      </c>
      <c r="B7678" s="4">
        <v>42333</v>
      </c>
      <c r="C7678" s="3" t="s">
        <v>10452</v>
      </c>
      <c r="D7678" s="5">
        <v>6628.74</v>
      </c>
      <c r="E7678" s="3" t="s">
        <v>8</v>
      </c>
      <c r="F7678" s="3" t="s">
        <v>12</v>
      </c>
      <c r="G7678" s="3" t="s">
        <v>672</v>
      </c>
    </row>
    <row r="7679" spans="1:7" x14ac:dyDescent="0.3">
      <c r="A7679" s="3" t="s">
        <v>12001</v>
      </c>
      <c r="B7679" s="4">
        <v>42334</v>
      </c>
      <c r="C7679" s="3" t="s">
        <v>12002</v>
      </c>
      <c r="D7679" s="5">
        <v>0</v>
      </c>
      <c r="E7679" s="3" t="s">
        <v>8</v>
      </c>
      <c r="F7679" s="3" t="s">
        <v>16</v>
      </c>
      <c r="G7679" s="3" t="s">
        <v>31</v>
      </c>
    </row>
    <row r="7680" spans="1:7" x14ac:dyDescent="0.3">
      <c r="A7680" s="3" t="s">
        <v>13205</v>
      </c>
      <c r="B7680" s="4">
        <v>42334</v>
      </c>
      <c r="C7680" s="3" t="s">
        <v>13206</v>
      </c>
      <c r="D7680" s="5">
        <v>0</v>
      </c>
      <c r="E7680" s="3" t="s">
        <v>8</v>
      </c>
      <c r="F7680" s="3" t="s">
        <v>16</v>
      </c>
      <c r="G7680" s="3" t="s">
        <v>31</v>
      </c>
    </row>
    <row r="7681" spans="1:7" x14ac:dyDescent="0.3">
      <c r="A7681" s="3" t="s">
        <v>12660</v>
      </c>
      <c r="B7681" s="4">
        <v>42334</v>
      </c>
      <c r="C7681" s="3" t="s">
        <v>12661</v>
      </c>
      <c r="D7681" s="5">
        <v>0</v>
      </c>
      <c r="E7681" s="3" t="s">
        <v>8</v>
      </c>
      <c r="F7681" s="3" t="s">
        <v>16</v>
      </c>
      <c r="G7681" s="3" t="s">
        <v>31</v>
      </c>
    </row>
    <row r="7682" spans="1:7" x14ac:dyDescent="0.3">
      <c r="A7682" s="3" t="s">
        <v>10453</v>
      </c>
      <c r="B7682" s="4">
        <v>42334</v>
      </c>
      <c r="C7682" s="3" t="s">
        <v>10454</v>
      </c>
      <c r="D7682" s="5">
        <v>83.99</v>
      </c>
      <c r="E7682" s="3" t="s">
        <v>8</v>
      </c>
      <c r="F7682" s="3" t="s">
        <v>12</v>
      </c>
      <c r="G7682" s="3" t="s">
        <v>672</v>
      </c>
    </row>
    <row r="7683" spans="1:7" x14ac:dyDescent="0.3">
      <c r="A7683" s="3" t="s">
        <v>10899</v>
      </c>
      <c r="B7683" s="4">
        <v>42334</v>
      </c>
      <c r="C7683" s="3" t="s">
        <v>10900</v>
      </c>
      <c r="D7683" s="5">
        <v>689.16</v>
      </c>
      <c r="E7683" s="3" t="s">
        <v>8</v>
      </c>
      <c r="F7683" s="3" t="s">
        <v>16</v>
      </c>
      <c r="G7683" s="3" t="s">
        <v>20</v>
      </c>
    </row>
    <row r="7684" spans="1:7" x14ac:dyDescent="0.3">
      <c r="A7684" s="3" t="s">
        <v>10898</v>
      </c>
      <c r="B7684" s="4">
        <v>42334</v>
      </c>
      <c r="C7684" s="3"/>
      <c r="D7684" s="5">
        <v>1834.89</v>
      </c>
      <c r="E7684" s="3" t="s">
        <v>8</v>
      </c>
      <c r="F7684" s="3" t="s">
        <v>16</v>
      </c>
      <c r="G7684" s="3" t="s">
        <v>20</v>
      </c>
    </row>
    <row r="7685" spans="1:7" x14ac:dyDescent="0.3">
      <c r="A7685" s="3" t="s">
        <v>9731</v>
      </c>
      <c r="B7685" s="4">
        <v>42335</v>
      </c>
      <c r="C7685" s="3"/>
      <c r="D7685" s="5">
        <v>0</v>
      </c>
      <c r="E7685" s="3" t="s">
        <v>8</v>
      </c>
      <c r="F7685" s="3" t="s">
        <v>3122</v>
      </c>
      <c r="G7685" s="3" t="s">
        <v>8051</v>
      </c>
    </row>
    <row r="7686" spans="1:7" x14ac:dyDescent="0.3">
      <c r="A7686" s="3" t="s">
        <v>12062</v>
      </c>
      <c r="B7686" s="4">
        <v>42335</v>
      </c>
      <c r="C7686" s="3" t="s">
        <v>12063</v>
      </c>
      <c r="D7686" s="5">
        <v>0</v>
      </c>
      <c r="E7686" s="3" t="s">
        <v>8</v>
      </c>
      <c r="F7686" s="3" t="s">
        <v>16</v>
      </c>
      <c r="G7686" s="3" t="s">
        <v>34</v>
      </c>
    </row>
    <row r="7687" spans="1:7" x14ac:dyDescent="0.3">
      <c r="A7687" s="3" t="s">
        <v>12064</v>
      </c>
      <c r="B7687" s="4">
        <v>42335</v>
      </c>
      <c r="C7687" s="3" t="s">
        <v>12065</v>
      </c>
      <c r="D7687" s="5">
        <v>0</v>
      </c>
      <c r="E7687" s="3" t="s">
        <v>8</v>
      </c>
      <c r="F7687" s="3" t="s">
        <v>16</v>
      </c>
      <c r="G7687" s="3" t="s">
        <v>34</v>
      </c>
    </row>
    <row r="7688" spans="1:7" x14ac:dyDescent="0.3">
      <c r="A7688" s="3" t="s">
        <v>12066</v>
      </c>
      <c r="B7688" s="4">
        <v>42335</v>
      </c>
      <c r="C7688" s="3" t="s">
        <v>12067</v>
      </c>
      <c r="D7688" s="5">
        <v>0</v>
      </c>
      <c r="E7688" s="3" t="s">
        <v>8</v>
      </c>
      <c r="F7688" s="3" t="s">
        <v>16</v>
      </c>
      <c r="G7688" s="3" t="s">
        <v>34</v>
      </c>
    </row>
    <row r="7689" spans="1:7" x14ac:dyDescent="0.3">
      <c r="A7689" s="3" t="s">
        <v>12068</v>
      </c>
      <c r="B7689" s="4">
        <v>42335</v>
      </c>
      <c r="C7689" s="3" t="s">
        <v>12069</v>
      </c>
      <c r="D7689" s="5">
        <v>0</v>
      </c>
      <c r="E7689" s="3" t="s">
        <v>8</v>
      </c>
      <c r="F7689" s="3" t="s">
        <v>16</v>
      </c>
      <c r="G7689" s="3" t="s">
        <v>34</v>
      </c>
    </row>
    <row r="7690" spans="1:7" x14ac:dyDescent="0.3">
      <c r="A7690" s="3" t="s">
        <v>12070</v>
      </c>
      <c r="B7690" s="4">
        <v>42335</v>
      </c>
      <c r="C7690" s="3" t="s">
        <v>12071</v>
      </c>
      <c r="D7690" s="5">
        <v>0</v>
      </c>
      <c r="E7690" s="3" t="s">
        <v>8</v>
      </c>
      <c r="F7690" s="3" t="s">
        <v>16</v>
      </c>
      <c r="G7690" s="3" t="s">
        <v>34</v>
      </c>
    </row>
    <row r="7691" spans="1:7" x14ac:dyDescent="0.3">
      <c r="A7691" s="3" t="s">
        <v>12072</v>
      </c>
      <c r="B7691" s="4">
        <v>42335</v>
      </c>
      <c r="C7691" s="3" t="s">
        <v>12073</v>
      </c>
      <c r="D7691" s="5">
        <v>0</v>
      </c>
      <c r="E7691" s="3" t="s">
        <v>8</v>
      </c>
      <c r="F7691" s="3" t="s">
        <v>16</v>
      </c>
      <c r="G7691" s="3" t="s">
        <v>34</v>
      </c>
    </row>
    <row r="7692" spans="1:7" x14ac:dyDescent="0.3">
      <c r="A7692" s="3" t="s">
        <v>12076</v>
      </c>
      <c r="B7692" s="4">
        <v>42335</v>
      </c>
      <c r="C7692" s="3" t="s">
        <v>12077</v>
      </c>
      <c r="D7692" s="5">
        <v>0</v>
      </c>
      <c r="E7692" s="3" t="s">
        <v>8</v>
      </c>
      <c r="F7692" s="3" t="s">
        <v>16</v>
      </c>
      <c r="G7692" s="3" t="s">
        <v>34</v>
      </c>
    </row>
    <row r="7693" spans="1:7" x14ac:dyDescent="0.3">
      <c r="A7693" s="3" t="s">
        <v>12078</v>
      </c>
      <c r="B7693" s="4">
        <v>42335</v>
      </c>
      <c r="C7693" s="3" t="s">
        <v>12079</v>
      </c>
      <c r="D7693" s="5">
        <v>0</v>
      </c>
      <c r="E7693" s="3" t="s">
        <v>8</v>
      </c>
      <c r="F7693" s="3" t="s">
        <v>16</v>
      </c>
      <c r="G7693" s="3" t="s">
        <v>34</v>
      </c>
    </row>
    <row r="7694" spans="1:7" x14ac:dyDescent="0.3">
      <c r="A7694" s="3" t="s">
        <v>12080</v>
      </c>
      <c r="B7694" s="4">
        <v>42335</v>
      </c>
      <c r="C7694" s="3" t="s">
        <v>12081</v>
      </c>
      <c r="D7694" s="5">
        <v>0</v>
      </c>
      <c r="E7694" s="3" t="s">
        <v>8</v>
      </c>
      <c r="F7694" s="3" t="s">
        <v>16</v>
      </c>
      <c r="G7694" s="3" t="s">
        <v>34</v>
      </c>
    </row>
    <row r="7695" spans="1:7" x14ac:dyDescent="0.3">
      <c r="A7695" s="3" t="s">
        <v>12082</v>
      </c>
      <c r="B7695" s="4">
        <v>42335</v>
      </c>
      <c r="C7695" s="3" t="s">
        <v>12083</v>
      </c>
      <c r="D7695" s="5">
        <v>0</v>
      </c>
      <c r="E7695" s="3" t="s">
        <v>8</v>
      </c>
      <c r="F7695" s="3" t="s">
        <v>16</v>
      </c>
      <c r="G7695" s="3" t="s">
        <v>34</v>
      </c>
    </row>
    <row r="7696" spans="1:7" x14ac:dyDescent="0.3">
      <c r="A7696" s="3" t="s">
        <v>12086</v>
      </c>
      <c r="B7696" s="4">
        <v>42335</v>
      </c>
      <c r="C7696" s="3" t="s">
        <v>12087</v>
      </c>
      <c r="D7696" s="5">
        <v>0</v>
      </c>
      <c r="E7696" s="3" t="s">
        <v>8</v>
      </c>
      <c r="F7696" s="3" t="s">
        <v>16</v>
      </c>
      <c r="G7696" s="3" t="s">
        <v>34</v>
      </c>
    </row>
    <row r="7697" spans="1:7" x14ac:dyDescent="0.3">
      <c r="A7697" s="3" t="s">
        <v>12084</v>
      </c>
      <c r="B7697" s="4">
        <v>42335</v>
      </c>
      <c r="C7697" s="3" t="s">
        <v>12085</v>
      </c>
      <c r="D7697" s="5">
        <v>9.14</v>
      </c>
      <c r="E7697" s="3" t="s">
        <v>8</v>
      </c>
      <c r="F7697" s="3" t="s">
        <v>16</v>
      </c>
      <c r="G7697" s="3" t="s">
        <v>34</v>
      </c>
    </row>
    <row r="7698" spans="1:7" x14ac:dyDescent="0.3">
      <c r="A7698" s="3" t="s">
        <v>12088</v>
      </c>
      <c r="B7698" s="4">
        <v>42335</v>
      </c>
      <c r="C7698" s="3" t="s">
        <v>12089</v>
      </c>
      <c r="D7698" s="5">
        <v>26.62</v>
      </c>
      <c r="E7698" s="3" t="s">
        <v>8</v>
      </c>
      <c r="F7698" s="3" t="s">
        <v>16</v>
      </c>
      <c r="G7698" s="3" t="s">
        <v>34</v>
      </c>
    </row>
    <row r="7699" spans="1:7" x14ac:dyDescent="0.3">
      <c r="A7699" s="3" t="s">
        <v>12074</v>
      </c>
      <c r="B7699" s="4">
        <v>42335</v>
      </c>
      <c r="C7699" s="3" t="s">
        <v>12075</v>
      </c>
      <c r="D7699" s="5">
        <v>95.27</v>
      </c>
      <c r="E7699" s="3" t="s">
        <v>8</v>
      </c>
      <c r="F7699" s="3" t="s">
        <v>16</v>
      </c>
      <c r="G7699" s="3" t="s">
        <v>34</v>
      </c>
    </row>
    <row r="7700" spans="1:7" x14ac:dyDescent="0.3">
      <c r="A7700" s="3" t="s">
        <v>10901</v>
      </c>
      <c r="B7700" s="4">
        <v>42335</v>
      </c>
      <c r="C7700" s="3" t="s">
        <v>10902</v>
      </c>
      <c r="D7700" s="5">
        <v>19213.689999999999</v>
      </c>
      <c r="E7700" s="3" t="s">
        <v>8</v>
      </c>
      <c r="F7700" s="3" t="s">
        <v>16</v>
      </c>
      <c r="G7700" s="3" t="s">
        <v>206</v>
      </c>
    </row>
    <row r="7701" spans="1:7" x14ac:dyDescent="0.3">
      <c r="A7701" s="3" t="s">
        <v>12096</v>
      </c>
      <c r="B7701" s="4">
        <v>42338</v>
      </c>
      <c r="C7701" s="3" t="s">
        <v>12097</v>
      </c>
      <c r="D7701" s="5">
        <v>0</v>
      </c>
      <c r="E7701" s="3" t="s">
        <v>8</v>
      </c>
      <c r="F7701" s="3" t="s">
        <v>16</v>
      </c>
      <c r="G7701" s="3" t="s">
        <v>34</v>
      </c>
    </row>
    <row r="7702" spans="1:7" x14ac:dyDescent="0.3">
      <c r="A7702" s="3" t="s">
        <v>12098</v>
      </c>
      <c r="B7702" s="4">
        <v>42338</v>
      </c>
      <c r="C7702" s="3" t="s">
        <v>12099</v>
      </c>
      <c r="D7702" s="5">
        <v>0</v>
      </c>
      <c r="E7702" s="3" t="s">
        <v>8</v>
      </c>
      <c r="F7702" s="3" t="s">
        <v>16</v>
      </c>
      <c r="G7702" s="3" t="s">
        <v>34</v>
      </c>
    </row>
    <row r="7703" spans="1:7" x14ac:dyDescent="0.3">
      <c r="A7703" s="3" t="s">
        <v>12104</v>
      </c>
      <c r="B7703" s="4">
        <v>42338</v>
      </c>
      <c r="C7703" s="3" t="s">
        <v>12105</v>
      </c>
      <c r="D7703" s="5">
        <v>0</v>
      </c>
      <c r="E7703" s="3" t="s">
        <v>8</v>
      </c>
      <c r="F7703" s="3" t="s">
        <v>16</v>
      </c>
      <c r="G7703" s="3" t="s">
        <v>34</v>
      </c>
    </row>
    <row r="7704" spans="1:7" x14ac:dyDescent="0.3">
      <c r="A7704" s="3" t="s">
        <v>12102</v>
      </c>
      <c r="B7704" s="4">
        <v>42338</v>
      </c>
      <c r="C7704" s="3" t="s">
        <v>12103</v>
      </c>
      <c r="D7704" s="5">
        <v>0</v>
      </c>
      <c r="E7704" s="3" t="s">
        <v>8</v>
      </c>
      <c r="F7704" s="3" t="s">
        <v>16</v>
      </c>
      <c r="G7704" s="3" t="s">
        <v>34</v>
      </c>
    </row>
    <row r="7705" spans="1:7" x14ac:dyDescent="0.3">
      <c r="A7705" s="3" t="s">
        <v>12106</v>
      </c>
      <c r="B7705" s="4">
        <v>42338</v>
      </c>
      <c r="C7705" s="3" t="s">
        <v>12107</v>
      </c>
      <c r="D7705" s="5">
        <v>0</v>
      </c>
      <c r="E7705" s="3" t="s">
        <v>8</v>
      </c>
      <c r="F7705" s="3" t="s">
        <v>16</v>
      </c>
      <c r="G7705" s="3" t="s">
        <v>34</v>
      </c>
    </row>
    <row r="7706" spans="1:7" x14ac:dyDescent="0.3">
      <c r="A7706" s="3" t="s">
        <v>12110</v>
      </c>
      <c r="B7706" s="4">
        <v>42338</v>
      </c>
      <c r="C7706" s="3" t="s">
        <v>12111</v>
      </c>
      <c r="D7706" s="5">
        <v>0</v>
      </c>
      <c r="E7706" s="3" t="s">
        <v>8</v>
      </c>
      <c r="F7706" s="3" t="s">
        <v>16</v>
      </c>
      <c r="G7706" s="3" t="s">
        <v>34</v>
      </c>
    </row>
    <row r="7707" spans="1:7" x14ac:dyDescent="0.3">
      <c r="A7707" s="3" t="s">
        <v>11613</v>
      </c>
      <c r="B7707" s="4">
        <v>42338</v>
      </c>
      <c r="C7707" s="3" t="s">
        <v>11614</v>
      </c>
      <c r="D7707" s="5">
        <v>0</v>
      </c>
      <c r="E7707" s="3" t="s">
        <v>8</v>
      </c>
      <c r="F7707" s="3" t="s">
        <v>16</v>
      </c>
      <c r="G7707" s="3" t="s">
        <v>1593</v>
      </c>
    </row>
    <row r="7708" spans="1:7" x14ac:dyDescent="0.3">
      <c r="A7708" s="3" t="s">
        <v>12114</v>
      </c>
      <c r="B7708" s="4">
        <v>42338</v>
      </c>
      <c r="C7708" s="3" t="s">
        <v>12115</v>
      </c>
      <c r="D7708" s="5">
        <v>0</v>
      </c>
      <c r="E7708" s="3" t="s">
        <v>8</v>
      </c>
      <c r="F7708" s="3" t="s">
        <v>16</v>
      </c>
      <c r="G7708" s="3" t="s">
        <v>34</v>
      </c>
    </row>
    <row r="7709" spans="1:7" x14ac:dyDescent="0.3">
      <c r="A7709" s="3" t="s">
        <v>12094</v>
      </c>
      <c r="B7709" s="4">
        <v>42338</v>
      </c>
      <c r="C7709" s="3" t="s">
        <v>12095</v>
      </c>
      <c r="D7709" s="5">
        <v>20.63</v>
      </c>
      <c r="E7709" s="3" t="s">
        <v>8</v>
      </c>
      <c r="F7709" s="3" t="s">
        <v>16</v>
      </c>
      <c r="G7709" s="3" t="s">
        <v>34</v>
      </c>
    </row>
    <row r="7710" spans="1:7" x14ac:dyDescent="0.3">
      <c r="A7710" s="3" t="s">
        <v>12108</v>
      </c>
      <c r="B7710" s="4">
        <v>42338</v>
      </c>
      <c r="C7710" s="3" t="s">
        <v>12109</v>
      </c>
      <c r="D7710" s="5">
        <v>34.21</v>
      </c>
      <c r="E7710" s="3" t="s">
        <v>8</v>
      </c>
      <c r="F7710" s="3" t="s">
        <v>16</v>
      </c>
      <c r="G7710" s="3" t="s">
        <v>34</v>
      </c>
    </row>
    <row r="7711" spans="1:7" x14ac:dyDescent="0.3">
      <c r="A7711" s="3" t="s">
        <v>12092</v>
      </c>
      <c r="B7711" s="4">
        <v>42338</v>
      </c>
      <c r="C7711" s="3" t="s">
        <v>12093</v>
      </c>
      <c r="D7711" s="5">
        <v>38.24</v>
      </c>
      <c r="E7711" s="3" t="s">
        <v>8</v>
      </c>
      <c r="F7711" s="3" t="s">
        <v>16</v>
      </c>
      <c r="G7711" s="3" t="s">
        <v>34</v>
      </c>
    </row>
    <row r="7712" spans="1:7" x14ac:dyDescent="0.3">
      <c r="A7712" s="3" t="s">
        <v>12100</v>
      </c>
      <c r="B7712" s="4">
        <v>42338</v>
      </c>
      <c r="C7712" s="3" t="s">
        <v>12101</v>
      </c>
      <c r="D7712" s="5">
        <v>101.79</v>
      </c>
      <c r="E7712" s="3" t="s">
        <v>8</v>
      </c>
      <c r="F7712" s="3" t="s">
        <v>16</v>
      </c>
      <c r="G7712" s="3" t="s">
        <v>34</v>
      </c>
    </row>
    <row r="7713" spans="1:7" x14ac:dyDescent="0.3">
      <c r="A7713" s="3" t="s">
        <v>12977</v>
      </c>
      <c r="B7713" s="4">
        <v>42338</v>
      </c>
      <c r="C7713" s="3"/>
      <c r="D7713" s="5">
        <v>124.98</v>
      </c>
      <c r="E7713" s="3" t="s">
        <v>8</v>
      </c>
      <c r="F7713" s="3" t="s">
        <v>16</v>
      </c>
      <c r="G7713" s="3" t="s">
        <v>34</v>
      </c>
    </row>
    <row r="7714" spans="1:7" x14ac:dyDescent="0.3">
      <c r="A7714" s="3" t="s">
        <v>10897</v>
      </c>
      <c r="B7714" s="4">
        <v>42338</v>
      </c>
      <c r="C7714" s="3"/>
      <c r="D7714" s="5">
        <v>126.45</v>
      </c>
      <c r="E7714" s="3" t="s">
        <v>8</v>
      </c>
      <c r="F7714" s="3" t="s">
        <v>16</v>
      </c>
      <c r="G7714" s="3" t="s">
        <v>20</v>
      </c>
    </row>
    <row r="7715" spans="1:7" x14ac:dyDescent="0.3">
      <c r="A7715" s="3" t="s">
        <v>14238</v>
      </c>
      <c r="B7715" s="4">
        <v>42338</v>
      </c>
      <c r="C7715" s="3" t="s">
        <v>14239</v>
      </c>
      <c r="D7715" s="5">
        <v>564.74</v>
      </c>
      <c r="E7715" s="3" t="s">
        <v>8</v>
      </c>
      <c r="F7715" s="3" t="s">
        <v>16</v>
      </c>
      <c r="G7715" s="3" t="s">
        <v>206</v>
      </c>
    </row>
    <row r="7716" spans="1:7" x14ac:dyDescent="0.3">
      <c r="A7716" s="3" t="s">
        <v>10903</v>
      </c>
      <c r="B7716" s="4">
        <v>42338</v>
      </c>
      <c r="C7716" s="3" t="s">
        <v>10904</v>
      </c>
      <c r="D7716" s="5">
        <v>1714.12</v>
      </c>
      <c r="E7716" s="3" t="s">
        <v>8</v>
      </c>
      <c r="F7716" s="3" t="s">
        <v>16</v>
      </c>
      <c r="G7716" s="3" t="s">
        <v>20</v>
      </c>
    </row>
    <row r="7717" spans="1:7" x14ac:dyDescent="0.3">
      <c r="A7717" s="3" t="s">
        <v>11477</v>
      </c>
      <c r="B7717" s="4">
        <v>42339</v>
      </c>
      <c r="C7717" s="3"/>
      <c r="D7717" s="5">
        <v>0</v>
      </c>
      <c r="E7717" s="3" t="s">
        <v>8</v>
      </c>
      <c r="F7717" s="3" t="s">
        <v>16</v>
      </c>
      <c r="G7717" s="3" t="s">
        <v>17</v>
      </c>
    </row>
    <row r="7718" spans="1:7" x14ac:dyDescent="0.3">
      <c r="A7718" s="3" t="s">
        <v>10455</v>
      </c>
      <c r="B7718" s="4">
        <v>42339</v>
      </c>
      <c r="C7718" s="3" t="s">
        <v>10456</v>
      </c>
      <c r="D7718" s="5">
        <v>144.97999999999999</v>
      </c>
      <c r="E7718" s="3" t="s">
        <v>8</v>
      </c>
      <c r="F7718" s="3" t="s">
        <v>12</v>
      </c>
      <c r="G7718" s="3" t="s">
        <v>84</v>
      </c>
    </row>
    <row r="7719" spans="1:7" x14ac:dyDescent="0.3">
      <c r="A7719" s="3" t="s">
        <v>10457</v>
      </c>
      <c r="B7719" s="4">
        <v>42339</v>
      </c>
      <c r="C7719" s="3" t="s">
        <v>10458</v>
      </c>
      <c r="D7719" s="5">
        <v>323.93</v>
      </c>
      <c r="E7719" s="3" t="s">
        <v>39</v>
      </c>
      <c r="F7719" s="3" t="s">
        <v>12</v>
      </c>
      <c r="G7719" s="3" t="s">
        <v>672</v>
      </c>
    </row>
    <row r="7720" spans="1:7" x14ac:dyDescent="0.3">
      <c r="A7720" s="3" t="s">
        <v>12118</v>
      </c>
      <c r="B7720" s="4">
        <v>42340</v>
      </c>
      <c r="C7720" s="3" t="s">
        <v>12119</v>
      </c>
      <c r="D7720" s="5">
        <v>0</v>
      </c>
      <c r="E7720" s="3" t="s">
        <v>8</v>
      </c>
      <c r="F7720" s="3" t="s">
        <v>16</v>
      </c>
      <c r="G7720" s="3" t="s">
        <v>34</v>
      </c>
    </row>
    <row r="7721" spans="1:7" x14ac:dyDescent="0.3">
      <c r="A7721" s="3" t="s">
        <v>12120</v>
      </c>
      <c r="B7721" s="4">
        <v>42340</v>
      </c>
      <c r="C7721" s="3" t="s">
        <v>12121</v>
      </c>
      <c r="D7721" s="5">
        <v>0</v>
      </c>
      <c r="E7721" s="3" t="s">
        <v>8</v>
      </c>
      <c r="F7721" s="3" t="s">
        <v>16</v>
      </c>
      <c r="G7721" s="3" t="s">
        <v>34</v>
      </c>
    </row>
    <row r="7722" spans="1:7" x14ac:dyDescent="0.3">
      <c r="A7722" s="3" t="s">
        <v>12124</v>
      </c>
      <c r="B7722" s="4">
        <v>42340</v>
      </c>
      <c r="C7722" s="3" t="s">
        <v>12125</v>
      </c>
      <c r="D7722" s="5">
        <v>0</v>
      </c>
      <c r="E7722" s="3" t="s">
        <v>8</v>
      </c>
      <c r="F7722" s="3" t="s">
        <v>16</v>
      </c>
      <c r="G7722" s="3" t="s">
        <v>34</v>
      </c>
    </row>
    <row r="7723" spans="1:7" x14ac:dyDescent="0.3">
      <c r="A7723" s="3" t="s">
        <v>12130</v>
      </c>
      <c r="B7723" s="4">
        <v>42340</v>
      </c>
      <c r="C7723" s="3" t="s">
        <v>12131</v>
      </c>
      <c r="D7723" s="5">
        <v>0</v>
      </c>
      <c r="E7723" s="3" t="s">
        <v>8</v>
      </c>
      <c r="F7723" s="3" t="s">
        <v>16</v>
      </c>
      <c r="G7723" s="3" t="s">
        <v>34</v>
      </c>
    </row>
    <row r="7724" spans="1:7" x14ac:dyDescent="0.3">
      <c r="A7724" s="3" t="s">
        <v>12126</v>
      </c>
      <c r="B7724" s="4">
        <v>42340</v>
      </c>
      <c r="C7724" s="3" t="s">
        <v>12127</v>
      </c>
      <c r="D7724" s="5">
        <v>0</v>
      </c>
      <c r="E7724" s="3" t="s">
        <v>8</v>
      </c>
      <c r="F7724" s="3" t="s">
        <v>16</v>
      </c>
      <c r="G7724" s="3" t="s">
        <v>34</v>
      </c>
    </row>
    <row r="7725" spans="1:7" x14ac:dyDescent="0.3">
      <c r="A7725" s="3" t="s">
        <v>12136</v>
      </c>
      <c r="B7725" s="4">
        <v>42340</v>
      </c>
      <c r="C7725" s="3" t="s">
        <v>12137</v>
      </c>
      <c r="D7725" s="5">
        <v>0</v>
      </c>
      <c r="E7725" s="3" t="s">
        <v>8</v>
      </c>
      <c r="F7725" s="3" t="s">
        <v>16</v>
      </c>
      <c r="G7725" s="3" t="s">
        <v>34</v>
      </c>
    </row>
    <row r="7726" spans="1:7" x14ac:dyDescent="0.3">
      <c r="A7726" s="3" t="s">
        <v>12138</v>
      </c>
      <c r="B7726" s="4">
        <v>42340</v>
      </c>
      <c r="C7726" s="3" t="s">
        <v>12139</v>
      </c>
      <c r="D7726" s="5">
        <v>0</v>
      </c>
      <c r="E7726" s="3" t="s">
        <v>8</v>
      </c>
      <c r="F7726" s="3" t="s">
        <v>16</v>
      </c>
      <c r="G7726" s="3" t="s">
        <v>34</v>
      </c>
    </row>
    <row r="7727" spans="1:7" x14ac:dyDescent="0.3">
      <c r="A7727" s="3" t="s">
        <v>417</v>
      </c>
      <c r="B7727" s="4">
        <v>42340</v>
      </c>
      <c r="C7727" s="3" t="s">
        <v>418</v>
      </c>
      <c r="D7727" s="5">
        <v>0</v>
      </c>
      <c r="E7727" s="3" t="s">
        <v>8</v>
      </c>
      <c r="F7727" s="3" t="s">
        <v>16</v>
      </c>
      <c r="G7727" s="3" t="s">
        <v>13</v>
      </c>
    </row>
    <row r="7728" spans="1:7" x14ac:dyDescent="0.3">
      <c r="A7728" s="3" t="s">
        <v>10459</v>
      </c>
      <c r="B7728" s="4">
        <v>42340</v>
      </c>
      <c r="C7728" s="3"/>
      <c r="D7728" s="5">
        <v>0</v>
      </c>
      <c r="E7728" s="3" t="s">
        <v>8</v>
      </c>
      <c r="F7728" s="3" t="s">
        <v>12</v>
      </c>
      <c r="G7728" s="3" t="s">
        <v>672</v>
      </c>
    </row>
    <row r="7729" spans="1:7" x14ac:dyDescent="0.3">
      <c r="A7729" s="3" t="s">
        <v>10462</v>
      </c>
      <c r="B7729" s="4">
        <v>42340</v>
      </c>
      <c r="C7729" s="3"/>
      <c r="D7729" s="5">
        <v>0</v>
      </c>
      <c r="E7729" s="3" t="s">
        <v>8</v>
      </c>
      <c r="F7729" s="3" t="s">
        <v>12</v>
      </c>
      <c r="G7729" s="3" t="s">
        <v>672</v>
      </c>
    </row>
    <row r="7730" spans="1:7" x14ac:dyDescent="0.3">
      <c r="A7730" s="3" t="s">
        <v>10905</v>
      </c>
      <c r="B7730" s="4">
        <v>42340</v>
      </c>
      <c r="C7730" s="3"/>
      <c r="D7730" s="5">
        <v>0</v>
      </c>
      <c r="E7730" s="3" t="s">
        <v>8</v>
      </c>
      <c r="F7730" s="3" t="s">
        <v>16</v>
      </c>
      <c r="G7730" s="3" t="s">
        <v>20</v>
      </c>
    </row>
    <row r="7731" spans="1:7" x14ac:dyDescent="0.3">
      <c r="A7731" s="3" t="s">
        <v>12132</v>
      </c>
      <c r="B7731" s="4">
        <v>42340</v>
      </c>
      <c r="C7731" s="3" t="s">
        <v>12133</v>
      </c>
      <c r="D7731" s="5">
        <v>56.8</v>
      </c>
      <c r="E7731" s="3" t="s">
        <v>8</v>
      </c>
      <c r="F7731" s="3" t="s">
        <v>16</v>
      </c>
      <c r="G7731" s="3" t="s">
        <v>34</v>
      </c>
    </row>
    <row r="7732" spans="1:7" x14ac:dyDescent="0.3">
      <c r="A7732" s="3" t="s">
        <v>12134</v>
      </c>
      <c r="B7732" s="4">
        <v>42340</v>
      </c>
      <c r="C7732" s="3" t="s">
        <v>12135</v>
      </c>
      <c r="D7732" s="5">
        <v>57.38</v>
      </c>
      <c r="E7732" s="3" t="s">
        <v>8</v>
      </c>
      <c r="F7732" s="3" t="s">
        <v>16</v>
      </c>
      <c r="G7732" s="3" t="s">
        <v>34</v>
      </c>
    </row>
    <row r="7733" spans="1:7" x14ac:dyDescent="0.3">
      <c r="A7733" s="3" t="s">
        <v>12122</v>
      </c>
      <c r="B7733" s="4">
        <v>42340</v>
      </c>
      <c r="C7733" s="3" t="s">
        <v>12123</v>
      </c>
      <c r="D7733" s="5">
        <v>58.75</v>
      </c>
      <c r="E7733" s="3" t="s">
        <v>8</v>
      </c>
      <c r="F7733" s="3" t="s">
        <v>16</v>
      </c>
      <c r="G7733" s="3" t="s">
        <v>34</v>
      </c>
    </row>
    <row r="7734" spans="1:7" x14ac:dyDescent="0.3">
      <c r="A7734" s="3" t="s">
        <v>12116</v>
      </c>
      <c r="B7734" s="4">
        <v>42340</v>
      </c>
      <c r="C7734" s="3" t="s">
        <v>12117</v>
      </c>
      <c r="D7734" s="5">
        <v>84.95</v>
      </c>
      <c r="E7734" s="3" t="s">
        <v>8</v>
      </c>
      <c r="F7734" s="3" t="s">
        <v>16</v>
      </c>
      <c r="G7734" s="3" t="s">
        <v>34</v>
      </c>
    </row>
    <row r="7735" spans="1:7" x14ac:dyDescent="0.3">
      <c r="A7735" s="3" t="s">
        <v>14302</v>
      </c>
      <c r="B7735" s="4">
        <v>42341</v>
      </c>
      <c r="C7735" s="3" t="s">
        <v>14303</v>
      </c>
      <c r="D7735" s="5">
        <v>0</v>
      </c>
      <c r="E7735" s="3" t="s">
        <v>8</v>
      </c>
      <c r="F7735" s="3" t="s">
        <v>9</v>
      </c>
      <c r="G7735" s="3" t="s">
        <v>3842</v>
      </c>
    </row>
    <row r="7736" spans="1:7" x14ac:dyDescent="0.3">
      <c r="A7736" s="3" t="s">
        <v>12144</v>
      </c>
      <c r="B7736" s="4">
        <v>42341</v>
      </c>
      <c r="C7736" s="3" t="s">
        <v>12145</v>
      </c>
      <c r="D7736" s="5">
        <v>0</v>
      </c>
      <c r="E7736" s="3" t="s">
        <v>8</v>
      </c>
      <c r="F7736" s="3" t="s">
        <v>16</v>
      </c>
      <c r="G7736" s="3" t="s">
        <v>34</v>
      </c>
    </row>
    <row r="7737" spans="1:7" x14ac:dyDescent="0.3">
      <c r="A7737" s="3" t="s">
        <v>12146</v>
      </c>
      <c r="B7737" s="4">
        <v>42341</v>
      </c>
      <c r="C7737" s="3" t="s">
        <v>12147</v>
      </c>
      <c r="D7737" s="5">
        <v>0</v>
      </c>
      <c r="E7737" s="3" t="s">
        <v>8</v>
      </c>
      <c r="F7737" s="3" t="s">
        <v>16</v>
      </c>
      <c r="G7737" s="3" t="s">
        <v>34</v>
      </c>
    </row>
    <row r="7738" spans="1:7" x14ac:dyDescent="0.3">
      <c r="A7738" s="3" t="s">
        <v>12148</v>
      </c>
      <c r="B7738" s="4">
        <v>42341</v>
      </c>
      <c r="C7738" s="3" t="s">
        <v>12149</v>
      </c>
      <c r="D7738" s="5">
        <v>0</v>
      </c>
      <c r="E7738" s="3" t="s">
        <v>8</v>
      </c>
      <c r="F7738" s="3" t="s">
        <v>16</v>
      </c>
      <c r="G7738" s="3" t="s">
        <v>34</v>
      </c>
    </row>
    <row r="7739" spans="1:7" x14ac:dyDescent="0.3">
      <c r="A7739" s="3" t="s">
        <v>12152</v>
      </c>
      <c r="B7739" s="4">
        <v>42341</v>
      </c>
      <c r="C7739" s="3" t="s">
        <v>12153</v>
      </c>
      <c r="D7739" s="5">
        <v>0</v>
      </c>
      <c r="E7739" s="3" t="s">
        <v>8</v>
      </c>
      <c r="F7739" s="3" t="s">
        <v>16</v>
      </c>
      <c r="G7739" s="3" t="s">
        <v>34</v>
      </c>
    </row>
    <row r="7740" spans="1:7" x14ac:dyDescent="0.3">
      <c r="A7740" s="3" t="s">
        <v>12156</v>
      </c>
      <c r="B7740" s="4">
        <v>42341</v>
      </c>
      <c r="C7740" s="3" t="s">
        <v>12157</v>
      </c>
      <c r="D7740" s="5">
        <v>0</v>
      </c>
      <c r="E7740" s="3" t="s">
        <v>8</v>
      </c>
      <c r="F7740" s="3" t="s">
        <v>16</v>
      </c>
      <c r="G7740" s="3" t="s">
        <v>34</v>
      </c>
    </row>
    <row r="7741" spans="1:7" x14ac:dyDescent="0.3">
      <c r="A7741" s="3" t="s">
        <v>12164</v>
      </c>
      <c r="B7741" s="4">
        <v>42341</v>
      </c>
      <c r="C7741" s="3" t="s">
        <v>4480</v>
      </c>
      <c r="D7741" s="5">
        <v>0</v>
      </c>
      <c r="E7741" s="3" t="s">
        <v>8</v>
      </c>
      <c r="F7741" s="3" t="s">
        <v>16</v>
      </c>
      <c r="G7741" s="3" t="s">
        <v>34</v>
      </c>
    </row>
    <row r="7742" spans="1:7" x14ac:dyDescent="0.3">
      <c r="A7742" s="3" t="s">
        <v>12160</v>
      </c>
      <c r="B7742" s="4">
        <v>42341</v>
      </c>
      <c r="C7742" s="3" t="s">
        <v>12161</v>
      </c>
      <c r="D7742" s="5">
        <v>4.96</v>
      </c>
      <c r="E7742" s="3" t="s">
        <v>8</v>
      </c>
      <c r="F7742" s="3" t="s">
        <v>16</v>
      </c>
      <c r="G7742" s="3" t="s">
        <v>34</v>
      </c>
    </row>
    <row r="7743" spans="1:7" x14ac:dyDescent="0.3">
      <c r="A7743" s="3" t="s">
        <v>12158</v>
      </c>
      <c r="B7743" s="4">
        <v>42341</v>
      </c>
      <c r="C7743" s="3" t="s">
        <v>12159</v>
      </c>
      <c r="D7743" s="5">
        <v>15.71</v>
      </c>
      <c r="E7743" s="3" t="s">
        <v>8</v>
      </c>
      <c r="F7743" s="3" t="s">
        <v>16</v>
      </c>
      <c r="G7743" s="3" t="s">
        <v>34</v>
      </c>
    </row>
    <row r="7744" spans="1:7" x14ac:dyDescent="0.3">
      <c r="A7744" s="3" t="s">
        <v>12150</v>
      </c>
      <c r="B7744" s="4">
        <v>42341</v>
      </c>
      <c r="C7744" s="3" t="s">
        <v>12151</v>
      </c>
      <c r="D7744" s="5">
        <v>21.97</v>
      </c>
      <c r="E7744" s="3" t="s">
        <v>79</v>
      </c>
      <c r="F7744" s="3" t="s">
        <v>16</v>
      </c>
      <c r="G7744" s="3" t="s">
        <v>34</v>
      </c>
    </row>
    <row r="7745" spans="1:7" x14ac:dyDescent="0.3">
      <c r="A7745" s="3" t="s">
        <v>12167</v>
      </c>
      <c r="B7745" s="4">
        <v>42341</v>
      </c>
      <c r="C7745" s="3" t="s">
        <v>12168</v>
      </c>
      <c r="D7745" s="5">
        <v>63.23</v>
      </c>
      <c r="E7745" s="3" t="s">
        <v>8</v>
      </c>
      <c r="F7745" s="3" t="s">
        <v>16</v>
      </c>
      <c r="G7745" s="3" t="s">
        <v>34</v>
      </c>
    </row>
    <row r="7746" spans="1:7" x14ac:dyDescent="0.3">
      <c r="A7746" s="3" t="s">
        <v>12154</v>
      </c>
      <c r="B7746" s="4">
        <v>42341</v>
      </c>
      <c r="C7746" s="3" t="s">
        <v>12155</v>
      </c>
      <c r="D7746" s="5">
        <v>83.88</v>
      </c>
      <c r="E7746" s="3" t="s">
        <v>8</v>
      </c>
      <c r="F7746" s="3" t="s">
        <v>16</v>
      </c>
      <c r="G7746" s="3" t="s">
        <v>43</v>
      </c>
    </row>
    <row r="7747" spans="1:7" x14ac:dyDescent="0.3">
      <c r="A7747" s="3" t="s">
        <v>12165</v>
      </c>
      <c r="B7747" s="4">
        <v>42341</v>
      </c>
      <c r="C7747" s="3" t="s">
        <v>12166</v>
      </c>
      <c r="D7747" s="5">
        <v>118.17</v>
      </c>
      <c r="E7747" s="3" t="s">
        <v>8</v>
      </c>
      <c r="F7747" s="3" t="s">
        <v>16</v>
      </c>
      <c r="G7747" s="3" t="s">
        <v>34</v>
      </c>
    </row>
    <row r="7748" spans="1:7" x14ac:dyDescent="0.3">
      <c r="A7748" s="3" t="s">
        <v>12142</v>
      </c>
      <c r="B7748" s="4">
        <v>42341</v>
      </c>
      <c r="C7748" s="3" t="s">
        <v>12143</v>
      </c>
      <c r="D7748" s="5">
        <v>120.21</v>
      </c>
      <c r="E7748" s="3" t="s">
        <v>8</v>
      </c>
      <c r="F7748" s="3" t="s">
        <v>16</v>
      </c>
      <c r="G7748" s="3" t="s">
        <v>34</v>
      </c>
    </row>
    <row r="7749" spans="1:7" x14ac:dyDescent="0.3">
      <c r="A7749" s="3" t="s">
        <v>10463</v>
      </c>
      <c r="B7749" s="4">
        <v>42341</v>
      </c>
      <c r="C7749" s="3" t="s">
        <v>10464</v>
      </c>
      <c r="D7749" s="5">
        <v>879.68</v>
      </c>
      <c r="E7749" s="3" t="s">
        <v>8</v>
      </c>
      <c r="F7749" s="3" t="s">
        <v>12</v>
      </c>
      <c r="G7749" s="3" t="s">
        <v>672</v>
      </c>
    </row>
    <row r="7750" spans="1:7" x14ac:dyDescent="0.3">
      <c r="A7750" s="3" t="s">
        <v>3046</v>
      </c>
      <c r="B7750" s="4">
        <v>42342</v>
      </c>
      <c r="C7750" s="3" t="s">
        <v>3047</v>
      </c>
      <c r="D7750" s="5">
        <v>0</v>
      </c>
      <c r="E7750" s="3" t="s">
        <v>8</v>
      </c>
      <c r="F7750" s="3" t="s">
        <v>16</v>
      </c>
      <c r="G7750" s="3" t="s">
        <v>13</v>
      </c>
    </row>
    <row r="7751" spans="1:7" x14ac:dyDescent="0.3">
      <c r="A7751" s="3" t="s">
        <v>12169</v>
      </c>
      <c r="B7751" s="4">
        <v>42342</v>
      </c>
      <c r="C7751" s="3" t="s">
        <v>12170</v>
      </c>
      <c r="D7751" s="5">
        <v>97.59</v>
      </c>
      <c r="E7751" s="3" t="s">
        <v>8</v>
      </c>
      <c r="F7751" s="3" t="s">
        <v>16</v>
      </c>
      <c r="G7751" s="3" t="s">
        <v>34</v>
      </c>
    </row>
    <row r="7752" spans="1:7" x14ac:dyDescent="0.3">
      <c r="A7752" s="3" t="s">
        <v>10465</v>
      </c>
      <c r="B7752" s="4">
        <v>42342</v>
      </c>
      <c r="C7752" s="3" t="s">
        <v>10466</v>
      </c>
      <c r="D7752" s="5">
        <v>414.2</v>
      </c>
      <c r="E7752" s="3" t="s">
        <v>39</v>
      </c>
      <c r="F7752" s="3" t="s">
        <v>12</v>
      </c>
      <c r="G7752" s="3" t="s">
        <v>672</v>
      </c>
    </row>
    <row r="7753" spans="1:7" x14ac:dyDescent="0.3">
      <c r="A7753" s="3" t="s">
        <v>10906</v>
      </c>
      <c r="B7753" s="4">
        <v>42342</v>
      </c>
      <c r="C7753" s="3" t="s">
        <v>10907</v>
      </c>
      <c r="D7753" s="5">
        <v>3981.68</v>
      </c>
      <c r="E7753" s="3" t="s">
        <v>8</v>
      </c>
      <c r="F7753" s="3" t="s">
        <v>16</v>
      </c>
      <c r="G7753" s="3" t="s">
        <v>20</v>
      </c>
    </row>
    <row r="7754" spans="1:7" x14ac:dyDescent="0.3">
      <c r="A7754" s="3" t="s">
        <v>13969</v>
      </c>
      <c r="B7754" s="4">
        <v>42342</v>
      </c>
      <c r="C7754" s="3" t="s">
        <v>13970</v>
      </c>
      <c r="D7754" s="5">
        <v>5607.4</v>
      </c>
      <c r="E7754" s="3" t="s">
        <v>8</v>
      </c>
      <c r="F7754" s="3" t="s">
        <v>16</v>
      </c>
      <c r="G7754" s="3" t="s">
        <v>43</v>
      </c>
    </row>
    <row r="7755" spans="1:7" x14ac:dyDescent="0.3">
      <c r="A7755" s="3" t="s">
        <v>12171</v>
      </c>
      <c r="B7755" s="4">
        <v>42345</v>
      </c>
      <c r="C7755" s="3" t="s">
        <v>12172</v>
      </c>
      <c r="D7755" s="5">
        <v>0</v>
      </c>
      <c r="E7755" s="3" t="s">
        <v>8</v>
      </c>
      <c r="F7755" s="3" t="s">
        <v>16</v>
      </c>
      <c r="G7755" s="3" t="s">
        <v>34</v>
      </c>
    </row>
    <row r="7756" spans="1:7" x14ac:dyDescent="0.3">
      <c r="A7756" s="3" t="s">
        <v>87</v>
      </c>
      <c r="B7756" s="4">
        <v>42345</v>
      </c>
      <c r="C7756" s="3" t="s">
        <v>88</v>
      </c>
      <c r="D7756" s="5">
        <v>0</v>
      </c>
      <c r="E7756" s="3" t="s">
        <v>8</v>
      </c>
      <c r="F7756" s="3" t="s">
        <v>16</v>
      </c>
      <c r="G7756" s="3" t="s">
        <v>13</v>
      </c>
    </row>
    <row r="7757" spans="1:7" x14ac:dyDescent="0.3">
      <c r="A7757" s="3" t="s">
        <v>14304</v>
      </c>
      <c r="B7757" s="4">
        <v>42345</v>
      </c>
      <c r="C7757" s="3" t="s">
        <v>14305</v>
      </c>
      <c r="D7757" s="5">
        <v>0</v>
      </c>
      <c r="E7757" s="3" t="s">
        <v>8</v>
      </c>
      <c r="F7757" s="3" t="s">
        <v>9</v>
      </c>
      <c r="G7757" s="3" t="s">
        <v>3842</v>
      </c>
    </row>
    <row r="7758" spans="1:7" x14ac:dyDescent="0.3">
      <c r="A7758" s="3" t="s">
        <v>10908</v>
      </c>
      <c r="B7758" s="4">
        <v>42345</v>
      </c>
      <c r="C7758" s="3"/>
      <c r="D7758" s="5">
        <v>0</v>
      </c>
      <c r="E7758" s="3" t="s">
        <v>8</v>
      </c>
      <c r="F7758" s="3" t="s">
        <v>16</v>
      </c>
      <c r="G7758" s="3" t="s">
        <v>20</v>
      </c>
    </row>
    <row r="7759" spans="1:7" x14ac:dyDescent="0.3">
      <c r="A7759" s="3" t="s">
        <v>10467</v>
      </c>
      <c r="B7759" s="4">
        <v>42345</v>
      </c>
      <c r="C7759" s="3" t="s">
        <v>10468</v>
      </c>
      <c r="D7759" s="5">
        <v>0</v>
      </c>
      <c r="E7759" s="3" t="s">
        <v>8</v>
      </c>
      <c r="F7759" s="3" t="s">
        <v>12</v>
      </c>
      <c r="G7759" s="3" t="s">
        <v>824</v>
      </c>
    </row>
    <row r="7760" spans="1:7" x14ac:dyDescent="0.3">
      <c r="A7760" s="3" t="s">
        <v>9361</v>
      </c>
      <c r="B7760" s="4">
        <v>42345</v>
      </c>
      <c r="C7760" s="3" t="s">
        <v>9362</v>
      </c>
      <c r="D7760" s="5">
        <v>0.41</v>
      </c>
      <c r="E7760" s="3" t="s">
        <v>8</v>
      </c>
      <c r="F7760" s="3" t="s">
        <v>16</v>
      </c>
      <c r="G7760" s="3" t="s">
        <v>806</v>
      </c>
    </row>
    <row r="7761" spans="1:7" x14ac:dyDescent="0.3">
      <c r="A7761" s="3" t="s">
        <v>10909</v>
      </c>
      <c r="B7761" s="4">
        <v>42345</v>
      </c>
      <c r="C7761" s="3" t="s">
        <v>10910</v>
      </c>
      <c r="D7761" s="5">
        <v>0.52</v>
      </c>
      <c r="E7761" s="3" t="s">
        <v>8</v>
      </c>
      <c r="F7761" s="3" t="s">
        <v>16</v>
      </c>
      <c r="G7761" s="3" t="s">
        <v>20</v>
      </c>
    </row>
    <row r="7762" spans="1:7" x14ac:dyDescent="0.3">
      <c r="A7762" s="3" t="s">
        <v>14181</v>
      </c>
      <c r="B7762" s="4">
        <v>42345</v>
      </c>
      <c r="C7762" s="3" t="s">
        <v>14182</v>
      </c>
      <c r="D7762" s="5">
        <v>12.13</v>
      </c>
      <c r="E7762" s="3" t="s">
        <v>8</v>
      </c>
      <c r="F7762" s="3" t="s">
        <v>16</v>
      </c>
      <c r="G7762" s="3" t="s">
        <v>31</v>
      </c>
    </row>
    <row r="7763" spans="1:7" x14ac:dyDescent="0.3">
      <c r="A7763" s="3" t="s">
        <v>12173</v>
      </c>
      <c r="B7763" s="4">
        <v>42345</v>
      </c>
      <c r="C7763" s="3" t="s">
        <v>12174</v>
      </c>
      <c r="D7763" s="5">
        <v>62.67</v>
      </c>
      <c r="E7763" s="3" t="s">
        <v>8</v>
      </c>
      <c r="F7763" s="3" t="s">
        <v>16</v>
      </c>
      <c r="G7763" s="3" t="s">
        <v>34</v>
      </c>
    </row>
    <row r="7764" spans="1:7" x14ac:dyDescent="0.3">
      <c r="A7764" s="3" t="s">
        <v>14179</v>
      </c>
      <c r="B7764" s="4">
        <v>42345</v>
      </c>
      <c r="C7764" s="3" t="s">
        <v>14180</v>
      </c>
      <c r="D7764" s="5">
        <v>319.60000000000002</v>
      </c>
      <c r="E7764" s="3" t="s">
        <v>8</v>
      </c>
      <c r="F7764" s="3" t="s">
        <v>16</v>
      </c>
      <c r="G7764" s="3" t="s">
        <v>31</v>
      </c>
    </row>
    <row r="7765" spans="1:7" x14ac:dyDescent="0.3">
      <c r="A7765" s="3" t="s">
        <v>14105</v>
      </c>
      <c r="B7765" s="4">
        <v>42345</v>
      </c>
      <c r="C7765" s="3" t="s">
        <v>14106</v>
      </c>
      <c r="D7765" s="5">
        <v>491.42</v>
      </c>
      <c r="E7765" s="3" t="s">
        <v>8</v>
      </c>
      <c r="F7765" s="3" t="s">
        <v>16</v>
      </c>
      <c r="G7765" s="3" t="s">
        <v>806</v>
      </c>
    </row>
    <row r="7766" spans="1:7" x14ac:dyDescent="0.3">
      <c r="A7766" s="3" t="s">
        <v>13971</v>
      </c>
      <c r="B7766" s="4">
        <v>42345</v>
      </c>
      <c r="C7766" s="3" t="s">
        <v>13972</v>
      </c>
      <c r="D7766" s="5">
        <v>1999.69</v>
      </c>
      <c r="E7766" s="3" t="s">
        <v>8</v>
      </c>
      <c r="F7766" s="3" t="s">
        <v>16</v>
      </c>
      <c r="G7766" s="3" t="s">
        <v>43</v>
      </c>
    </row>
    <row r="7767" spans="1:7" x14ac:dyDescent="0.3">
      <c r="A7767" s="3" t="s">
        <v>14107</v>
      </c>
      <c r="B7767" s="4">
        <v>42345</v>
      </c>
      <c r="C7767" s="3" t="s">
        <v>14108</v>
      </c>
      <c r="D7767" s="5">
        <v>2570.31</v>
      </c>
      <c r="E7767" s="3" t="s">
        <v>8</v>
      </c>
      <c r="F7767" s="3" t="s">
        <v>16</v>
      </c>
      <c r="G7767" s="3" t="s">
        <v>806</v>
      </c>
    </row>
    <row r="7768" spans="1:7" x14ac:dyDescent="0.3">
      <c r="A7768" s="3" t="s">
        <v>12175</v>
      </c>
      <c r="B7768" s="4">
        <v>42346</v>
      </c>
      <c r="C7768" s="3" t="s">
        <v>12176</v>
      </c>
      <c r="D7768" s="5">
        <v>0</v>
      </c>
      <c r="E7768" s="3" t="s">
        <v>8</v>
      </c>
      <c r="F7768" s="3" t="s">
        <v>16</v>
      </c>
      <c r="G7768" s="3" t="s">
        <v>34</v>
      </c>
    </row>
    <row r="7769" spans="1:7" x14ac:dyDescent="0.3">
      <c r="A7769" s="3" t="s">
        <v>13975</v>
      </c>
      <c r="B7769" s="4">
        <v>42346</v>
      </c>
      <c r="C7769" s="3" t="s">
        <v>13976</v>
      </c>
      <c r="D7769" s="5">
        <v>2767.75</v>
      </c>
      <c r="E7769" s="3" t="s">
        <v>8</v>
      </c>
      <c r="F7769" s="3" t="s">
        <v>16</v>
      </c>
      <c r="G7769" s="3" t="s">
        <v>43</v>
      </c>
    </row>
    <row r="7770" spans="1:7" x14ac:dyDescent="0.3">
      <c r="A7770" s="3" t="s">
        <v>13973</v>
      </c>
      <c r="B7770" s="4">
        <v>42346</v>
      </c>
      <c r="C7770" s="3" t="s">
        <v>13974</v>
      </c>
      <c r="D7770" s="5">
        <v>3018.1</v>
      </c>
      <c r="E7770" s="3" t="s">
        <v>8</v>
      </c>
      <c r="F7770" s="3" t="s">
        <v>16</v>
      </c>
      <c r="G7770" s="3" t="s">
        <v>43</v>
      </c>
    </row>
    <row r="7771" spans="1:7" x14ac:dyDescent="0.3">
      <c r="A7771" s="3" t="s">
        <v>13977</v>
      </c>
      <c r="B7771" s="4">
        <v>42347</v>
      </c>
      <c r="C7771" s="3" t="s">
        <v>12186</v>
      </c>
      <c r="D7771" s="5">
        <v>0</v>
      </c>
      <c r="E7771" s="3" t="s">
        <v>8</v>
      </c>
      <c r="F7771" s="3" t="s">
        <v>16</v>
      </c>
      <c r="G7771" s="3" t="s">
        <v>43</v>
      </c>
    </row>
    <row r="7772" spans="1:7" x14ac:dyDescent="0.3">
      <c r="A7772" s="3" t="s">
        <v>10469</v>
      </c>
      <c r="B7772" s="4">
        <v>42348</v>
      </c>
      <c r="C7772" s="3" t="s">
        <v>10470</v>
      </c>
      <c r="D7772" s="5">
        <v>5221.08</v>
      </c>
      <c r="E7772" s="3" t="s">
        <v>8</v>
      </c>
      <c r="F7772" s="3" t="s">
        <v>12</v>
      </c>
      <c r="G7772" s="3" t="s">
        <v>672</v>
      </c>
    </row>
    <row r="7773" spans="1:7" x14ac:dyDescent="0.3">
      <c r="A7773" s="3" t="s">
        <v>13978</v>
      </c>
      <c r="B7773" s="4">
        <v>42349</v>
      </c>
      <c r="C7773" s="3" t="s">
        <v>13979</v>
      </c>
      <c r="D7773" s="5">
        <v>0</v>
      </c>
      <c r="E7773" s="3" t="s">
        <v>8</v>
      </c>
      <c r="F7773" s="3" t="s">
        <v>16</v>
      </c>
      <c r="G7773" s="3" t="s">
        <v>43</v>
      </c>
    </row>
    <row r="7774" spans="1:7" x14ac:dyDescent="0.3">
      <c r="A7774" s="3" t="s">
        <v>14383</v>
      </c>
      <c r="B7774" s="4">
        <v>42349</v>
      </c>
      <c r="C7774" s="3"/>
      <c r="D7774" s="5">
        <v>0</v>
      </c>
      <c r="E7774" s="3" t="s">
        <v>8</v>
      </c>
      <c r="F7774" s="3" t="s">
        <v>2422</v>
      </c>
      <c r="G7774" s="3" t="s">
        <v>13</v>
      </c>
    </row>
    <row r="7775" spans="1:7" x14ac:dyDescent="0.3">
      <c r="A7775" s="3" t="s">
        <v>12177</v>
      </c>
      <c r="B7775" s="4">
        <v>42349</v>
      </c>
      <c r="C7775" s="3" t="s">
        <v>12178</v>
      </c>
      <c r="D7775" s="5">
        <v>47.97</v>
      </c>
      <c r="E7775" s="3" t="s">
        <v>8</v>
      </c>
      <c r="F7775" s="3" t="s">
        <v>16</v>
      </c>
      <c r="G7775" s="3" t="s">
        <v>34</v>
      </c>
    </row>
    <row r="7776" spans="1:7" x14ac:dyDescent="0.3">
      <c r="A7776" s="3" t="s">
        <v>12179</v>
      </c>
      <c r="B7776" s="4">
        <v>42349</v>
      </c>
      <c r="C7776" s="3" t="s">
        <v>12180</v>
      </c>
      <c r="D7776" s="5">
        <v>62.39</v>
      </c>
      <c r="E7776" s="3" t="s">
        <v>79</v>
      </c>
      <c r="F7776" s="3" t="s">
        <v>16</v>
      </c>
      <c r="G7776" s="3" t="s">
        <v>34</v>
      </c>
    </row>
    <row r="7777" spans="1:7" x14ac:dyDescent="0.3">
      <c r="A7777" s="3" t="s">
        <v>12181</v>
      </c>
      <c r="B7777" s="4">
        <v>42352</v>
      </c>
      <c r="C7777" s="3" t="s">
        <v>12182</v>
      </c>
      <c r="D7777" s="5">
        <v>0</v>
      </c>
      <c r="E7777" s="3" t="s">
        <v>8</v>
      </c>
      <c r="F7777" s="3" t="s">
        <v>16</v>
      </c>
      <c r="G7777" s="3" t="s">
        <v>34</v>
      </c>
    </row>
    <row r="7778" spans="1:7" x14ac:dyDescent="0.3">
      <c r="A7778" s="3" t="s">
        <v>12195</v>
      </c>
      <c r="B7778" s="4">
        <v>42352</v>
      </c>
      <c r="C7778" s="3" t="s">
        <v>12196</v>
      </c>
      <c r="D7778" s="5">
        <v>0</v>
      </c>
      <c r="E7778" s="3" t="s">
        <v>8</v>
      </c>
      <c r="F7778" s="3" t="s">
        <v>16</v>
      </c>
      <c r="G7778" s="3" t="s">
        <v>34</v>
      </c>
    </row>
    <row r="7779" spans="1:7" x14ac:dyDescent="0.3">
      <c r="A7779" s="3" t="s">
        <v>12199</v>
      </c>
      <c r="B7779" s="4">
        <v>42352</v>
      </c>
      <c r="C7779" s="3" t="s">
        <v>12200</v>
      </c>
      <c r="D7779" s="5">
        <v>0</v>
      </c>
      <c r="E7779" s="3" t="s">
        <v>8</v>
      </c>
      <c r="F7779" s="3" t="s">
        <v>16</v>
      </c>
      <c r="G7779" s="3" t="s">
        <v>31</v>
      </c>
    </row>
    <row r="7780" spans="1:7" x14ac:dyDescent="0.3">
      <c r="A7780" s="3" t="s">
        <v>1575</v>
      </c>
      <c r="B7780" s="4">
        <v>42352</v>
      </c>
      <c r="C7780" s="3" t="s">
        <v>1576</v>
      </c>
      <c r="D7780" s="5">
        <v>0</v>
      </c>
      <c r="E7780" s="3" t="s">
        <v>8</v>
      </c>
      <c r="F7780" s="3" t="s">
        <v>16</v>
      </c>
      <c r="G7780" s="3" t="s">
        <v>31</v>
      </c>
    </row>
    <row r="7781" spans="1:7" x14ac:dyDescent="0.3">
      <c r="A7781" s="3" t="s">
        <v>12193</v>
      </c>
      <c r="B7781" s="4">
        <v>42352</v>
      </c>
      <c r="C7781" s="3" t="s">
        <v>12194</v>
      </c>
      <c r="D7781" s="5">
        <v>7.93</v>
      </c>
      <c r="E7781" s="3" t="s">
        <v>8</v>
      </c>
      <c r="F7781" s="3" t="s">
        <v>16</v>
      </c>
      <c r="G7781" s="3" t="s">
        <v>34</v>
      </c>
    </row>
    <row r="7782" spans="1:7" x14ac:dyDescent="0.3">
      <c r="A7782" s="3" t="s">
        <v>12191</v>
      </c>
      <c r="B7782" s="4">
        <v>42352</v>
      </c>
      <c r="C7782" s="3" t="s">
        <v>12192</v>
      </c>
      <c r="D7782" s="5">
        <v>29.17</v>
      </c>
      <c r="E7782" s="3" t="s">
        <v>8</v>
      </c>
      <c r="F7782" s="3" t="s">
        <v>16</v>
      </c>
      <c r="G7782" s="3" t="s">
        <v>34</v>
      </c>
    </row>
    <row r="7783" spans="1:7" x14ac:dyDescent="0.3">
      <c r="A7783" s="3" t="s">
        <v>12183</v>
      </c>
      <c r="B7783" s="4">
        <v>42352</v>
      </c>
      <c r="C7783" s="3" t="s">
        <v>12184</v>
      </c>
      <c r="D7783" s="5">
        <v>35.74</v>
      </c>
      <c r="E7783" s="3" t="s">
        <v>8</v>
      </c>
      <c r="F7783" s="3" t="s">
        <v>16</v>
      </c>
      <c r="G7783" s="3" t="s">
        <v>34</v>
      </c>
    </row>
    <row r="7784" spans="1:7" x14ac:dyDescent="0.3">
      <c r="A7784" s="3" t="s">
        <v>12189</v>
      </c>
      <c r="B7784" s="4">
        <v>42352</v>
      </c>
      <c r="C7784" s="3" t="s">
        <v>12190</v>
      </c>
      <c r="D7784" s="5">
        <v>47.49</v>
      </c>
      <c r="E7784" s="3" t="s">
        <v>8</v>
      </c>
      <c r="F7784" s="3" t="s">
        <v>16</v>
      </c>
      <c r="G7784" s="3" t="s">
        <v>34</v>
      </c>
    </row>
    <row r="7785" spans="1:7" x14ac:dyDescent="0.3">
      <c r="A7785" s="3" t="s">
        <v>14201</v>
      </c>
      <c r="B7785" s="4">
        <v>42352</v>
      </c>
      <c r="C7785" s="3" t="s">
        <v>14202</v>
      </c>
      <c r="D7785" s="5">
        <v>56.52</v>
      </c>
      <c r="E7785" s="3" t="s">
        <v>8</v>
      </c>
      <c r="F7785" s="3" t="s">
        <v>16</v>
      </c>
      <c r="G7785" s="3" t="s">
        <v>249</v>
      </c>
    </row>
    <row r="7786" spans="1:7" x14ac:dyDescent="0.3">
      <c r="A7786" s="3" t="s">
        <v>12187</v>
      </c>
      <c r="B7786" s="4">
        <v>42352</v>
      </c>
      <c r="C7786" s="3" t="s">
        <v>12188</v>
      </c>
      <c r="D7786" s="5">
        <v>56.77</v>
      </c>
      <c r="E7786" s="3" t="s">
        <v>8</v>
      </c>
      <c r="F7786" s="3" t="s">
        <v>16</v>
      </c>
      <c r="G7786" s="3" t="s">
        <v>34</v>
      </c>
    </row>
    <row r="7787" spans="1:7" x14ac:dyDescent="0.3">
      <c r="A7787" s="3" t="s">
        <v>12185</v>
      </c>
      <c r="B7787" s="4">
        <v>42352</v>
      </c>
      <c r="C7787" s="3" t="s">
        <v>12186</v>
      </c>
      <c r="D7787" s="5">
        <v>77.150000000000006</v>
      </c>
      <c r="E7787" s="3" t="s">
        <v>8</v>
      </c>
      <c r="F7787" s="3" t="s">
        <v>16</v>
      </c>
      <c r="G7787" s="3" t="s">
        <v>34</v>
      </c>
    </row>
    <row r="7788" spans="1:7" x14ac:dyDescent="0.3">
      <c r="A7788" s="3" t="s">
        <v>12201</v>
      </c>
      <c r="B7788" s="4">
        <v>42352</v>
      </c>
      <c r="C7788" s="3" t="s">
        <v>12202</v>
      </c>
      <c r="D7788" s="5">
        <v>1723.42</v>
      </c>
      <c r="E7788" s="3" t="s">
        <v>8</v>
      </c>
      <c r="F7788" s="3" t="s">
        <v>16</v>
      </c>
      <c r="G7788" s="3" t="s">
        <v>34</v>
      </c>
    </row>
    <row r="7789" spans="1:7" x14ac:dyDescent="0.3">
      <c r="A7789" s="3" t="s">
        <v>10471</v>
      </c>
      <c r="B7789" s="4">
        <v>42352</v>
      </c>
      <c r="C7789" s="3" t="s">
        <v>10472</v>
      </c>
      <c r="D7789" s="5">
        <v>12298.63</v>
      </c>
      <c r="E7789" s="3" t="s">
        <v>39</v>
      </c>
      <c r="F7789" s="3" t="s">
        <v>12</v>
      </c>
      <c r="G7789" s="3" t="s">
        <v>672</v>
      </c>
    </row>
    <row r="7790" spans="1:7" x14ac:dyDescent="0.3">
      <c r="A7790" s="3" t="s">
        <v>13982</v>
      </c>
      <c r="B7790" s="4">
        <v>42353</v>
      </c>
      <c r="C7790" s="3" t="s">
        <v>13983</v>
      </c>
      <c r="D7790" s="5">
        <v>169.35</v>
      </c>
      <c r="E7790" s="3" t="s">
        <v>8</v>
      </c>
      <c r="F7790" s="3" t="s">
        <v>16</v>
      </c>
      <c r="G7790" s="3" t="s">
        <v>43</v>
      </c>
    </row>
    <row r="7791" spans="1:7" x14ac:dyDescent="0.3">
      <c r="A7791" s="3" t="s">
        <v>13980</v>
      </c>
      <c r="B7791" s="4">
        <v>42353</v>
      </c>
      <c r="C7791" s="3" t="s">
        <v>13981</v>
      </c>
      <c r="D7791" s="5">
        <v>538.41</v>
      </c>
      <c r="E7791" s="3" t="s">
        <v>8</v>
      </c>
      <c r="F7791" s="3" t="s">
        <v>16</v>
      </c>
      <c r="G7791" s="3" t="s">
        <v>43</v>
      </c>
    </row>
    <row r="7792" spans="1:7" x14ac:dyDescent="0.3">
      <c r="A7792" s="3" t="s">
        <v>13984</v>
      </c>
      <c r="B7792" s="4">
        <v>42353</v>
      </c>
      <c r="C7792" s="3" t="s">
        <v>13985</v>
      </c>
      <c r="D7792" s="5">
        <v>1773.84</v>
      </c>
      <c r="E7792" s="3" t="s">
        <v>8</v>
      </c>
      <c r="F7792" s="3" t="s">
        <v>16</v>
      </c>
      <c r="G7792" s="3" t="s">
        <v>43</v>
      </c>
    </row>
    <row r="7793" spans="1:7" x14ac:dyDescent="0.3">
      <c r="A7793" s="3" t="s">
        <v>12205</v>
      </c>
      <c r="B7793" s="4">
        <v>42354</v>
      </c>
      <c r="C7793" s="3" t="s">
        <v>12206</v>
      </c>
      <c r="D7793" s="5">
        <v>0</v>
      </c>
      <c r="E7793" s="3" t="s">
        <v>8</v>
      </c>
      <c r="F7793" s="3" t="s">
        <v>16</v>
      </c>
      <c r="G7793" s="3" t="s">
        <v>34</v>
      </c>
    </row>
    <row r="7794" spans="1:7" x14ac:dyDescent="0.3">
      <c r="A7794" s="3" t="s">
        <v>1614</v>
      </c>
      <c r="B7794" s="4">
        <v>42354</v>
      </c>
      <c r="C7794" s="3" t="s">
        <v>1615</v>
      </c>
      <c r="D7794" s="5">
        <v>0</v>
      </c>
      <c r="E7794" s="3" t="s">
        <v>8</v>
      </c>
      <c r="F7794" s="3" t="s">
        <v>16</v>
      </c>
      <c r="G7794" s="3" t="s">
        <v>43</v>
      </c>
    </row>
    <row r="7795" spans="1:7" x14ac:dyDescent="0.3">
      <c r="A7795" s="3" t="s">
        <v>13990</v>
      </c>
      <c r="B7795" s="4">
        <v>42354</v>
      </c>
      <c r="C7795" s="3" t="s">
        <v>13991</v>
      </c>
      <c r="D7795" s="5">
        <v>0</v>
      </c>
      <c r="E7795" s="3" t="s">
        <v>8</v>
      </c>
      <c r="F7795" s="3" t="s">
        <v>16</v>
      </c>
      <c r="G7795" s="3" t="s">
        <v>43</v>
      </c>
    </row>
    <row r="7796" spans="1:7" x14ac:dyDescent="0.3">
      <c r="A7796" s="3" t="s">
        <v>12203</v>
      </c>
      <c r="B7796" s="4">
        <v>42354</v>
      </c>
      <c r="C7796" s="3" t="s">
        <v>12204</v>
      </c>
      <c r="D7796" s="5">
        <v>124.13</v>
      </c>
      <c r="E7796" s="3" t="s">
        <v>8</v>
      </c>
      <c r="F7796" s="3" t="s">
        <v>16</v>
      </c>
      <c r="G7796" s="3" t="s">
        <v>34</v>
      </c>
    </row>
    <row r="7797" spans="1:7" x14ac:dyDescent="0.3">
      <c r="A7797" s="3" t="s">
        <v>14183</v>
      </c>
      <c r="B7797" s="4">
        <v>42354</v>
      </c>
      <c r="C7797" s="3" t="s">
        <v>14184</v>
      </c>
      <c r="D7797" s="5">
        <v>207.58</v>
      </c>
      <c r="E7797" s="3" t="s">
        <v>8</v>
      </c>
      <c r="F7797" s="3" t="s">
        <v>16</v>
      </c>
      <c r="G7797" s="3" t="s">
        <v>31</v>
      </c>
    </row>
    <row r="7798" spans="1:7" x14ac:dyDescent="0.3">
      <c r="A7798" s="3" t="s">
        <v>13986</v>
      </c>
      <c r="B7798" s="4">
        <v>42354</v>
      </c>
      <c r="C7798" s="3" t="s">
        <v>13987</v>
      </c>
      <c r="D7798" s="5">
        <v>382.81</v>
      </c>
      <c r="E7798" s="3" t="s">
        <v>8</v>
      </c>
      <c r="F7798" s="3" t="s">
        <v>16</v>
      </c>
      <c r="G7798" s="3" t="s">
        <v>43</v>
      </c>
    </row>
    <row r="7799" spans="1:7" x14ac:dyDescent="0.3">
      <c r="A7799" s="3" t="s">
        <v>14187</v>
      </c>
      <c r="B7799" s="4">
        <v>42354</v>
      </c>
      <c r="C7799" s="3" t="s">
        <v>14188</v>
      </c>
      <c r="D7799" s="5">
        <v>815.45</v>
      </c>
      <c r="E7799" s="3" t="s">
        <v>8</v>
      </c>
      <c r="F7799" s="3" t="s">
        <v>16</v>
      </c>
      <c r="G7799" s="3" t="s">
        <v>31</v>
      </c>
    </row>
    <row r="7800" spans="1:7" x14ac:dyDescent="0.3">
      <c r="A7800" s="3" t="s">
        <v>10725</v>
      </c>
      <c r="B7800" s="4">
        <v>42354</v>
      </c>
      <c r="C7800" s="3" t="s">
        <v>10726</v>
      </c>
      <c r="D7800" s="5">
        <v>931.71</v>
      </c>
      <c r="E7800" s="3" t="s">
        <v>8</v>
      </c>
      <c r="F7800" s="3" t="s">
        <v>12</v>
      </c>
      <c r="G7800" s="3" t="s">
        <v>1413</v>
      </c>
    </row>
    <row r="7801" spans="1:7" x14ac:dyDescent="0.3">
      <c r="A7801" s="3" t="s">
        <v>9847</v>
      </c>
      <c r="B7801" s="4">
        <v>42354</v>
      </c>
      <c r="C7801" s="3" t="s">
        <v>9848</v>
      </c>
      <c r="D7801" s="5">
        <v>1327.23</v>
      </c>
      <c r="E7801" s="3" t="s">
        <v>39</v>
      </c>
      <c r="F7801" s="3" t="s">
        <v>12</v>
      </c>
      <c r="G7801" s="3" t="s">
        <v>1721</v>
      </c>
    </row>
    <row r="7802" spans="1:7" x14ac:dyDescent="0.3">
      <c r="A7802" s="3" t="s">
        <v>13988</v>
      </c>
      <c r="B7802" s="4">
        <v>42354</v>
      </c>
      <c r="C7802" s="3" t="s">
        <v>13989</v>
      </c>
      <c r="D7802" s="5">
        <v>1897.4</v>
      </c>
      <c r="E7802" s="3" t="s">
        <v>8</v>
      </c>
      <c r="F7802" s="3" t="s">
        <v>16</v>
      </c>
      <c r="G7802" s="3" t="s">
        <v>43</v>
      </c>
    </row>
    <row r="7803" spans="1:7" x14ac:dyDescent="0.3">
      <c r="A7803" s="3" t="s">
        <v>10473</v>
      </c>
      <c r="B7803" s="4">
        <v>42355</v>
      </c>
      <c r="C7803" s="3" t="s">
        <v>10474</v>
      </c>
      <c r="D7803" s="5">
        <v>0</v>
      </c>
      <c r="E7803" s="3" t="s">
        <v>8</v>
      </c>
      <c r="F7803" s="3" t="s">
        <v>12</v>
      </c>
      <c r="G7803" s="3" t="s">
        <v>672</v>
      </c>
    </row>
    <row r="7804" spans="1:7" x14ac:dyDescent="0.3">
      <c r="A7804" s="3" t="s">
        <v>12207</v>
      </c>
      <c r="B7804" s="4">
        <v>42355</v>
      </c>
      <c r="C7804" s="3" t="s">
        <v>12208</v>
      </c>
      <c r="D7804" s="5">
        <v>0</v>
      </c>
      <c r="E7804" s="3" t="s">
        <v>8</v>
      </c>
      <c r="F7804" s="3" t="s">
        <v>16</v>
      </c>
      <c r="G7804" s="3" t="s">
        <v>34</v>
      </c>
    </row>
    <row r="7805" spans="1:7" x14ac:dyDescent="0.3">
      <c r="A7805" s="3" t="s">
        <v>12209</v>
      </c>
      <c r="B7805" s="4">
        <v>42355</v>
      </c>
      <c r="C7805" s="3" t="s">
        <v>12210</v>
      </c>
      <c r="D7805" s="5">
        <v>0</v>
      </c>
      <c r="E7805" s="3" t="s">
        <v>8</v>
      </c>
      <c r="F7805" s="3" t="s">
        <v>16</v>
      </c>
      <c r="G7805" s="3" t="s">
        <v>34</v>
      </c>
    </row>
    <row r="7806" spans="1:7" x14ac:dyDescent="0.3">
      <c r="A7806" s="3" t="s">
        <v>10911</v>
      </c>
      <c r="B7806" s="4">
        <v>42355</v>
      </c>
      <c r="C7806" s="3"/>
      <c r="D7806" s="5">
        <v>3126.05</v>
      </c>
      <c r="E7806" s="3" t="s">
        <v>8</v>
      </c>
      <c r="F7806" s="3" t="s">
        <v>16</v>
      </c>
      <c r="G7806" s="3" t="s">
        <v>20</v>
      </c>
    </row>
    <row r="7807" spans="1:7" x14ac:dyDescent="0.3">
      <c r="A7807" s="3" t="s">
        <v>6122</v>
      </c>
      <c r="B7807" s="4">
        <v>42356</v>
      </c>
      <c r="C7807" s="3"/>
      <c r="D7807" s="5">
        <v>0</v>
      </c>
      <c r="E7807" s="3" t="s">
        <v>8</v>
      </c>
      <c r="F7807" s="3" t="s">
        <v>16</v>
      </c>
      <c r="G7807" s="3" t="s">
        <v>13</v>
      </c>
    </row>
    <row r="7808" spans="1:7" x14ac:dyDescent="0.3">
      <c r="A7808" s="3" t="s">
        <v>14306</v>
      </c>
      <c r="B7808" s="4">
        <v>42356</v>
      </c>
      <c r="C7808" s="3" t="s">
        <v>14307</v>
      </c>
      <c r="D7808" s="5">
        <v>0</v>
      </c>
      <c r="E7808" s="3" t="s">
        <v>8</v>
      </c>
      <c r="F7808" s="3" t="s">
        <v>9</v>
      </c>
      <c r="G7808" s="3" t="s">
        <v>3842</v>
      </c>
    </row>
    <row r="7809" spans="1:7" x14ac:dyDescent="0.3">
      <c r="A7809" s="3" t="s">
        <v>12215</v>
      </c>
      <c r="B7809" s="4">
        <v>42356</v>
      </c>
      <c r="C7809" s="3" t="s">
        <v>12216</v>
      </c>
      <c r="D7809" s="5">
        <v>0</v>
      </c>
      <c r="E7809" s="3" t="s">
        <v>8</v>
      </c>
      <c r="F7809" s="3" t="s">
        <v>16</v>
      </c>
      <c r="G7809" s="3" t="s">
        <v>34</v>
      </c>
    </row>
    <row r="7810" spans="1:7" x14ac:dyDescent="0.3">
      <c r="A7810" s="3" t="s">
        <v>12219</v>
      </c>
      <c r="B7810" s="4">
        <v>42356</v>
      </c>
      <c r="C7810" s="3" t="s">
        <v>12220</v>
      </c>
      <c r="D7810" s="5">
        <v>0</v>
      </c>
      <c r="E7810" s="3" t="s">
        <v>8</v>
      </c>
      <c r="F7810" s="3" t="s">
        <v>16</v>
      </c>
      <c r="G7810" s="3" t="s">
        <v>34</v>
      </c>
    </row>
    <row r="7811" spans="1:7" x14ac:dyDescent="0.3">
      <c r="A7811" s="3" t="s">
        <v>12213</v>
      </c>
      <c r="B7811" s="4">
        <v>42356</v>
      </c>
      <c r="C7811" s="3" t="s">
        <v>12214</v>
      </c>
      <c r="D7811" s="5">
        <v>35.549999999999997</v>
      </c>
      <c r="E7811" s="3" t="s">
        <v>8</v>
      </c>
      <c r="F7811" s="3" t="s">
        <v>16</v>
      </c>
      <c r="G7811" s="3" t="s">
        <v>43</v>
      </c>
    </row>
    <row r="7812" spans="1:7" x14ac:dyDescent="0.3">
      <c r="A7812" s="3" t="s">
        <v>10475</v>
      </c>
      <c r="B7812" s="4">
        <v>42356</v>
      </c>
      <c r="C7812" s="3" t="s">
        <v>10476</v>
      </c>
      <c r="D7812" s="5">
        <v>53.52</v>
      </c>
      <c r="E7812" s="3" t="s">
        <v>8</v>
      </c>
      <c r="F7812" s="3" t="s">
        <v>12</v>
      </c>
      <c r="G7812" s="3" t="s">
        <v>824</v>
      </c>
    </row>
    <row r="7813" spans="1:7" x14ac:dyDescent="0.3">
      <c r="A7813" s="3" t="s">
        <v>12221</v>
      </c>
      <c r="B7813" s="4">
        <v>42356</v>
      </c>
      <c r="C7813" s="3" t="s">
        <v>12222</v>
      </c>
      <c r="D7813" s="5">
        <v>59.96</v>
      </c>
      <c r="E7813" s="3" t="s">
        <v>8</v>
      </c>
      <c r="F7813" s="3" t="s">
        <v>16</v>
      </c>
      <c r="G7813" s="3" t="s">
        <v>34</v>
      </c>
    </row>
    <row r="7814" spans="1:7" x14ac:dyDescent="0.3">
      <c r="A7814" s="3" t="s">
        <v>12211</v>
      </c>
      <c r="B7814" s="4">
        <v>42356</v>
      </c>
      <c r="C7814" s="3" t="s">
        <v>12212</v>
      </c>
      <c r="D7814" s="5">
        <v>65.790000000000006</v>
      </c>
      <c r="E7814" s="3" t="s">
        <v>8</v>
      </c>
      <c r="F7814" s="3" t="s">
        <v>16</v>
      </c>
      <c r="G7814" s="3" t="s">
        <v>43</v>
      </c>
    </row>
    <row r="7815" spans="1:7" x14ac:dyDescent="0.3">
      <c r="A7815" s="3" t="s">
        <v>12217</v>
      </c>
      <c r="B7815" s="4">
        <v>42356</v>
      </c>
      <c r="C7815" s="3" t="s">
        <v>12218</v>
      </c>
      <c r="D7815" s="5">
        <v>156.15</v>
      </c>
      <c r="E7815" s="3" t="s">
        <v>79</v>
      </c>
      <c r="F7815" s="3" t="s">
        <v>16</v>
      </c>
      <c r="G7815" s="3" t="s">
        <v>34</v>
      </c>
    </row>
    <row r="7816" spans="1:7" x14ac:dyDescent="0.3">
      <c r="A7816" s="3" t="s">
        <v>11478</v>
      </c>
      <c r="B7816" s="4">
        <v>42356</v>
      </c>
      <c r="C7816" s="3" t="s">
        <v>11479</v>
      </c>
      <c r="D7816" s="5">
        <v>206.93</v>
      </c>
      <c r="E7816" s="3" t="s">
        <v>8</v>
      </c>
      <c r="F7816" s="3" t="s">
        <v>16</v>
      </c>
      <c r="G7816" s="3" t="s">
        <v>1593</v>
      </c>
    </row>
    <row r="7817" spans="1:7" x14ac:dyDescent="0.3">
      <c r="A7817" s="3" t="s">
        <v>14109</v>
      </c>
      <c r="B7817" s="4">
        <v>42356</v>
      </c>
      <c r="C7817" s="3" t="s">
        <v>14110</v>
      </c>
      <c r="D7817" s="5">
        <v>584.38</v>
      </c>
      <c r="E7817" s="3" t="s">
        <v>8</v>
      </c>
      <c r="F7817" s="3" t="s">
        <v>16</v>
      </c>
      <c r="G7817" s="3" t="s">
        <v>806</v>
      </c>
    </row>
    <row r="7818" spans="1:7" x14ac:dyDescent="0.3">
      <c r="A7818" s="3" t="s">
        <v>14308</v>
      </c>
      <c r="B7818" s="4">
        <v>42359</v>
      </c>
      <c r="C7818" s="3" t="s">
        <v>14309</v>
      </c>
      <c r="D7818" s="5">
        <v>0</v>
      </c>
      <c r="E7818" s="3" t="s">
        <v>8</v>
      </c>
      <c r="F7818" s="3" t="s">
        <v>9</v>
      </c>
      <c r="G7818" s="3" t="s">
        <v>3842</v>
      </c>
    </row>
    <row r="7819" spans="1:7" x14ac:dyDescent="0.3">
      <c r="A7819" s="3" t="s">
        <v>6174</v>
      </c>
      <c r="B7819" s="4">
        <v>42359</v>
      </c>
      <c r="C7819" s="3" t="s">
        <v>6175</v>
      </c>
      <c r="D7819" s="5">
        <v>29.16</v>
      </c>
      <c r="E7819" s="3" t="s">
        <v>8</v>
      </c>
      <c r="F7819" s="3" t="s">
        <v>16</v>
      </c>
      <c r="G7819" s="3" t="s">
        <v>20</v>
      </c>
    </row>
    <row r="7820" spans="1:7" x14ac:dyDescent="0.3">
      <c r="A7820" s="3" t="s">
        <v>6072</v>
      </c>
      <c r="B7820" s="4">
        <v>42359</v>
      </c>
      <c r="C7820" s="3" t="s">
        <v>6073</v>
      </c>
      <c r="D7820" s="5">
        <v>193.24</v>
      </c>
      <c r="E7820" s="3" t="s">
        <v>8</v>
      </c>
      <c r="F7820" s="3" t="s">
        <v>16</v>
      </c>
      <c r="G7820" s="3" t="s">
        <v>20</v>
      </c>
    </row>
    <row r="7821" spans="1:7" x14ac:dyDescent="0.3">
      <c r="A7821" s="3" t="s">
        <v>6156</v>
      </c>
      <c r="B7821" s="4">
        <v>42359</v>
      </c>
      <c r="C7821" s="3" t="s">
        <v>6157</v>
      </c>
      <c r="D7821" s="5">
        <v>213.51</v>
      </c>
      <c r="E7821" s="3" t="s">
        <v>8</v>
      </c>
      <c r="F7821" s="3" t="s">
        <v>16</v>
      </c>
      <c r="G7821" s="3" t="s">
        <v>20</v>
      </c>
    </row>
    <row r="7822" spans="1:7" x14ac:dyDescent="0.3">
      <c r="A7822" s="3" t="s">
        <v>6010</v>
      </c>
      <c r="B7822" s="4">
        <v>42359</v>
      </c>
      <c r="C7822" s="3" t="s">
        <v>6011</v>
      </c>
      <c r="D7822" s="5">
        <v>243.17</v>
      </c>
      <c r="E7822" s="3" t="s">
        <v>8</v>
      </c>
      <c r="F7822" s="3" t="s">
        <v>16</v>
      </c>
      <c r="G7822" s="3" t="s">
        <v>20</v>
      </c>
    </row>
    <row r="7823" spans="1:7" x14ac:dyDescent="0.3">
      <c r="A7823" s="3" t="s">
        <v>9027</v>
      </c>
      <c r="B7823" s="4">
        <v>42359</v>
      </c>
      <c r="C7823" s="3" t="s">
        <v>9028</v>
      </c>
      <c r="D7823" s="5">
        <v>344.95</v>
      </c>
      <c r="E7823" s="3" t="s">
        <v>8</v>
      </c>
      <c r="F7823" s="3" t="s">
        <v>16</v>
      </c>
      <c r="G7823" s="3" t="s">
        <v>13</v>
      </c>
    </row>
    <row r="7824" spans="1:7" x14ac:dyDescent="0.3">
      <c r="A7824" s="3" t="s">
        <v>6160</v>
      </c>
      <c r="B7824" s="4">
        <v>42359</v>
      </c>
      <c r="C7824" s="3" t="s">
        <v>6161</v>
      </c>
      <c r="D7824" s="5">
        <v>357.14</v>
      </c>
      <c r="E7824" s="3" t="s">
        <v>8</v>
      </c>
      <c r="F7824" s="3" t="s">
        <v>16</v>
      </c>
      <c r="G7824" s="3" t="s">
        <v>34</v>
      </c>
    </row>
    <row r="7825" spans="1:7" x14ac:dyDescent="0.3">
      <c r="A7825" s="3" t="s">
        <v>6158</v>
      </c>
      <c r="B7825" s="4">
        <v>42359</v>
      </c>
      <c r="C7825" s="3" t="s">
        <v>6159</v>
      </c>
      <c r="D7825" s="5">
        <v>368.89</v>
      </c>
      <c r="E7825" s="3" t="s">
        <v>8</v>
      </c>
      <c r="F7825" s="3" t="s">
        <v>16</v>
      </c>
      <c r="G7825" s="3" t="s">
        <v>34</v>
      </c>
    </row>
    <row r="7826" spans="1:7" x14ac:dyDescent="0.3">
      <c r="A7826" s="3" t="s">
        <v>14119</v>
      </c>
      <c r="B7826" s="4">
        <v>42359</v>
      </c>
      <c r="C7826" s="3" t="s">
        <v>14120</v>
      </c>
      <c r="D7826" s="5">
        <v>388.89</v>
      </c>
      <c r="E7826" s="3" t="s">
        <v>8</v>
      </c>
      <c r="F7826" s="3" t="s">
        <v>16</v>
      </c>
      <c r="G7826" s="3" t="s">
        <v>806</v>
      </c>
    </row>
    <row r="7827" spans="1:7" x14ac:dyDescent="0.3">
      <c r="A7827" s="3" t="s">
        <v>14115</v>
      </c>
      <c r="B7827" s="4">
        <v>42359</v>
      </c>
      <c r="C7827" s="3" t="s">
        <v>14116</v>
      </c>
      <c r="D7827" s="5">
        <v>419.29</v>
      </c>
      <c r="E7827" s="3" t="s">
        <v>8</v>
      </c>
      <c r="F7827" s="3" t="s">
        <v>16</v>
      </c>
      <c r="G7827" s="3" t="s">
        <v>806</v>
      </c>
    </row>
    <row r="7828" spans="1:7" x14ac:dyDescent="0.3">
      <c r="A7828" s="3" t="s">
        <v>6107</v>
      </c>
      <c r="B7828" s="4">
        <v>42359</v>
      </c>
      <c r="C7828" s="3" t="s">
        <v>6108</v>
      </c>
      <c r="D7828" s="5">
        <v>430.8</v>
      </c>
      <c r="E7828" s="3" t="s">
        <v>8</v>
      </c>
      <c r="F7828" s="3" t="s">
        <v>16</v>
      </c>
      <c r="G7828" s="3" t="s">
        <v>20</v>
      </c>
    </row>
    <row r="7829" spans="1:7" x14ac:dyDescent="0.3">
      <c r="A7829" s="3" t="s">
        <v>6154</v>
      </c>
      <c r="B7829" s="4">
        <v>42359</v>
      </c>
      <c r="C7829" s="3" t="s">
        <v>6155</v>
      </c>
      <c r="D7829" s="5">
        <v>516.77</v>
      </c>
      <c r="E7829" s="3" t="s">
        <v>8</v>
      </c>
      <c r="F7829" s="3" t="s">
        <v>16</v>
      </c>
      <c r="G7829" s="3" t="s">
        <v>34</v>
      </c>
    </row>
    <row r="7830" spans="1:7" x14ac:dyDescent="0.3">
      <c r="A7830" s="3" t="s">
        <v>14121</v>
      </c>
      <c r="B7830" s="4">
        <v>42359</v>
      </c>
      <c r="C7830" s="3" t="s">
        <v>14122</v>
      </c>
      <c r="D7830" s="5">
        <v>569.42999999999995</v>
      </c>
      <c r="E7830" s="3" t="s">
        <v>8</v>
      </c>
      <c r="F7830" s="3" t="s">
        <v>16</v>
      </c>
      <c r="G7830" s="3" t="s">
        <v>806</v>
      </c>
    </row>
    <row r="7831" spans="1:7" x14ac:dyDescent="0.3">
      <c r="A7831" s="3" t="s">
        <v>6265</v>
      </c>
      <c r="B7831" s="4">
        <v>42359</v>
      </c>
      <c r="C7831" s="3" t="s">
        <v>6266</v>
      </c>
      <c r="D7831" s="5">
        <v>735.13</v>
      </c>
      <c r="E7831" s="3" t="s">
        <v>8</v>
      </c>
      <c r="F7831" s="3" t="s">
        <v>16</v>
      </c>
      <c r="G7831" s="3" t="s">
        <v>20</v>
      </c>
    </row>
    <row r="7832" spans="1:7" x14ac:dyDescent="0.3">
      <c r="A7832" s="3" t="s">
        <v>14113</v>
      </c>
      <c r="B7832" s="4">
        <v>42359</v>
      </c>
      <c r="C7832" s="3" t="s">
        <v>14114</v>
      </c>
      <c r="D7832" s="5">
        <v>1419.87</v>
      </c>
      <c r="E7832" s="3" t="s">
        <v>8</v>
      </c>
      <c r="F7832" s="3" t="s">
        <v>16</v>
      </c>
      <c r="G7832" s="3" t="s">
        <v>806</v>
      </c>
    </row>
    <row r="7833" spans="1:7" x14ac:dyDescent="0.3">
      <c r="A7833" s="3" t="s">
        <v>14111</v>
      </c>
      <c r="B7833" s="4">
        <v>42359</v>
      </c>
      <c r="C7833" s="3" t="s">
        <v>14112</v>
      </c>
      <c r="D7833" s="5">
        <v>2346.54</v>
      </c>
      <c r="E7833" s="3" t="s">
        <v>8</v>
      </c>
      <c r="F7833" s="3" t="s">
        <v>16</v>
      </c>
      <c r="G7833" s="3" t="s">
        <v>806</v>
      </c>
    </row>
    <row r="7834" spans="1:7" x14ac:dyDescent="0.3">
      <c r="A7834" s="3" t="s">
        <v>14117</v>
      </c>
      <c r="B7834" s="4">
        <v>42359</v>
      </c>
      <c r="C7834" s="3" t="s">
        <v>14118</v>
      </c>
      <c r="D7834" s="5">
        <v>3218.76</v>
      </c>
      <c r="E7834" s="3" t="s">
        <v>8</v>
      </c>
      <c r="F7834" s="3" t="s">
        <v>16</v>
      </c>
      <c r="G7834" s="3" t="s">
        <v>806</v>
      </c>
    </row>
    <row r="7835" spans="1:7" x14ac:dyDescent="0.3">
      <c r="A7835" s="3" t="s">
        <v>12223</v>
      </c>
      <c r="B7835" s="4">
        <v>42360</v>
      </c>
      <c r="C7835" s="3"/>
      <c r="D7835" s="5">
        <v>0</v>
      </c>
      <c r="E7835" s="3" t="s">
        <v>8</v>
      </c>
      <c r="F7835" s="3" t="s">
        <v>16</v>
      </c>
      <c r="G7835" s="3" t="s">
        <v>34</v>
      </c>
    </row>
    <row r="7836" spans="1:7" x14ac:dyDescent="0.3">
      <c r="A7836" s="3" t="s">
        <v>6070</v>
      </c>
      <c r="B7836" s="4">
        <v>42360</v>
      </c>
      <c r="C7836" s="3" t="s">
        <v>6071</v>
      </c>
      <c r="D7836" s="5">
        <v>168.99</v>
      </c>
      <c r="E7836" s="3" t="s">
        <v>8</v>
      </c>
      <c r="F7836" s="3" t="s">
        <v>16</v>
      </c>
      <c r="G7836" s="3" t="s">
        <v>34</v>
      </c>
    </row>
    <row r="7837" spans="1:7" x14ac:dyDescent="0.3">
      <c r="A7837" s="3" t="s">
        <v>6099</v>
      </c>
      <c r="B7837" s="4">
        <v>42360</v>
      </c>
      <c r="C7837" s="3" t="s">
        <v>6100</v>
      </c>
      <c r="D7837" s="5">
        <v>434.16</v>
      </c>
      <c r="E7837" s="3" t="s">
        <v>8</v>
      </c>
      <c r="F7837" s="3" t="s">
        <v>16</v>
      </c>
      <c r="G7837" s="3" t="s">
        <v>34</v>
      </c>
    </row>
    <row r="7838" spans="1:7" x14ac:dyDescent="0.3">
      <c r="A7838" s="3" t="s">
        <v>6014</v>
      </c>
      <c r="B7838" s="4">
        <v>42360</v>
      </c>
      <c r="C7838" s="3" t="s">
        <v>6015</v>
      </c>
      <c r="D7838" s="5">
        <v>581.55999999999995</v>
      </c>
      <c r="E7838" s="3" t="s">
        <v>8</v>
      </c>
      <c r="F7838" s="3" t="s">
        <v>16</v>
      </c>
      <c r="G7838" s="3" t="s">
        <v>34</v>
      </c>
    </row>
    <row r="7839" spans="1:7" x14ac:dyDescent="0.3">
      <c r="A7839" s="3" t="s">
        <v>6078</v>
      </c>
      <c r="B7839" s="4">
        <v>42360</v>
      </c>
      <c r="C7839" s="3" t="s">
        <v>6079</v>
      </c>
      <c r="D7839" s="5">
        <v>634.36</v>
      </c>
      <c r="E7839" s="3" t="s">
        <v>8</v>
      </c>
      <c r="F7839" s="3" t="s">
        <v>16</v>
      </c>
      <c r="G7839" s="3" t="s">
        <v>34</v>
      </c>
    </row>
    <row r="7840" spans="1:7" x14ac:dyDescent="0.3">
      <c r="A7840" s="3" t="s">
        <v>6020</v>
      </c>
      <c r="B7840" s="4">
        <v>42360</v>
      </c>
      <c r="C7840" s="3" t="s">
        <v>6021</v>
      </c>
      <c r="D7840" s="5">
        <v>787.85</v>
      </c>
      <c r="E7840" s="3" t="s">
        <v>8</v>
      </c>
      <c r="F7840" s="3" t="s">
        <v>16</v>
      </c>
      <c r="G7840" s="3" t="s">
        <v>34</v>
      </c>
    </row>
    <row r="7841" spans="1:7" x14ac:dyDescent="0.3">
      <c r="A7841" s="3" t="s">
        <v>14358</v>
      </c>
      <c r="B7841" s="4">
        <v>42360</v>
      </c>
      <c r="C7841" s="3"/>
      <c r="D7841" s="5">
        <v>1039.95</v>
      </c>
      <c r="E7841" s="3" t="s">
        <v>8</v>
      </c>
      <c r="F7841" s="3" t="s">
        <v>7132</v>
      </c>
      <c r="G7841" s="3" t="s">
        <v>13</v>
      </c>
    </row>
    <row r="7842" spans="1:7" x14ac:dyDescent="0.3">
      <c r="A7842" s="3" t="s">
        <v>10912</v>
      </c>
      <c r="B7842" s="4">
        <v>42360</v>
      </c>
      <c r="C7842" s="3" t="s">
        <v>10913</v>
      </c>
      <c r="D7842" s="5">
        <v>1555.94</v>
      </c>
      <c r="E7842" s="3" t="s">
        <v>8</v>
      </c>
      <c r="F7842" s="3" t="s">
        <v>16</v>
      </c>
      <c r="G7842" s="3" t="s">
        <v>20</v>
      </c>
    </row>
    <row r="7843" spans="1:7" x14ac:dyDescent="0.3">
      <c r="A7843" s="3" t="s">
        <v>13277</v>
      </c>
      <c r="B7843" s="4">
        <v>42360</v>
      </c>
      <c r="C7843" s="3" t="s">
        <v>13278</v>
      </c>
      <c r="D7843" s="5">
        <v>1607.87</v>
      </c>
      <c r="E7843" s="3" t="s">
        <v>8</v>
      </c>
      <c r="F7843" s="3" t="s">
        <v>16</v>
      </c>
      <c r="G7843" s="3" t="s">
        <v>34</v>
      </c>
    </row>
    <row r="7844" spans="1:7" x14ac:dyDescent="0.3">
      <c r="A7844" s="3" t="s">
        <v>6197</v>
      </c>
      <c r="B7844" s="4">
        <v>42360</v>
      </c>
      <c r="C7844" s="3" t="s">
        <v>6198</v>
      </c>
      <c r="D7844" s="5">
        <v>2062.88</v>
      </c>
      <c r="E7844" s="3" t="s">
        <v>8</v>
      </c>
      <c r="F7844" s="3" t="s">
        <v>16</v>
      </c>
      <c r="G7844" s="3" t="s">
        <v>34</v>
      </c>
    </row>
    <row r="7845" spans="1:7" x14ac:dyDescent="0.3">
      <c r="A7845" s="3" t="s">
        <v>11480</v>
      </c>
      <c r="B7845" s="4">
        <v>42361</v>
      </c>
      <c r="C7845" s="3" t="s">
        <v>11481</v>
      </c>
      <c r="D7845" s="5">
        <v>0</v>
      </c>
      <c r="E7845" s="3" t="s">
        <v>8</v>
      </c>
      <c r="F7845" s="3" t="s">
        <v>16</v>
      </c>
      <c r="G7845" s="3" t="s">
        <v>17</v>
      </c>
    </row>
    <row r="7846" spans="1:7" x14ac:dyDescent="0.3">
      <c r="A7846" s="3" t="s">
        <v>12224</v>
      </c>
      <c r="B7846" s="4">
        <v>42361</v>
      </c>
      <c r="C7846" s="3" t="s">
        <v>12225</v>
      </c>
      <c r="D7846" s="5">
        <v>0</v>
      </c>
      <c r="E7846" s="3" t="s">
        <v>8</v>
      </c>
      <c r="F7846" s="3" t="s">
        <v>16</v>
      </c>
      <c r="G7846" s="3" t="s">
        <v>34</v>
      </c>
    </row>
    <row r="7847" spans="1:7" x14ac:dyDescent="0.3">
      <c r="A7847" s="3" t="s">
        <v>11482</v>
      </c>
      <c r="B7847" s="4">
        <v>42361</v>
      </c>
      <c r="C7847" s="3" t="s">
        <v>11483</v>
      </c>
      <c r="D7847" s="5">
        <v>0</v>
      </c>
      <c r="E7847" s="3" t="s">
        <v>8</v>
      </c>
      <c r="F7847" s="3" t="s">
        <v>16</v>
      </c>
      <c r="G7847" s="3" t="s">
        <v>17</v>
      </c>
    </row>
    <row r="7848" spans="1:7" x14ac:dyDescent="0.3">
      <c r="A7848" s="3" t="s">
        <v>10915</v>
      </c>
      <c r="B7848" s="4">
        <v>42361</v>
      </c>
      <c r="C7848" s="3"/>
      <c r="D7848" s="5">
        <v>1496.27</v>
      </c>
      <c r="E7848" s="3" t="s">
        <v>8</v>
      </c>
      <c r="F7848" s="3" t="s">
        <v>16</v>
      </c>
      <c r="G7848" s="3" t="s">
        <v>20</v>
      </c>
    </row>
    <row r="7849" spans="1:7" x14ac:dyDescent="0.3">
      <c r="A7849" s="3" t="s">
        <v>10918</v>
      </c>
      <c r="B7849" s="4">
        <v>42361</v>
      </c>
      <c r="C7849" s="3" t="s">
        <v>10919</v>
      </c>
      <c r="D7849" s="5">
        <v>1534.61</v>
      </c>
      <c r="E7849" s="3" t="s">
        <v>8</v>
      </c>
      <c r="F7849" s="3" t="s">
        <v>16</v>
      </c>
      <c r="G7849" s="3" t="s">
        <v>20</v>
      </c>
    </row>
    <row r="7850" spans="1:7" x14ac:dyDescent="0.3">
      <c r="A7850" s="3" t="s">
        <v>3109</v>
      </c>
      <c r="B7850" s="4">
        <v>42361</v>
      </c>
      <c r="C7850" s="3"/>
      <c r="D7850" s="5">
        <v>2445.56</v>
      </c>
      <c r="E7850" s="3" t="s">
        <v>8</v>
      </c>
      <c r="F7850" s="3" t="s">
        <v>16</v>
      </c>
      <c r="G7850" s="3" t="s">
        <v>20</v>
      </c>
    </row>
    <row r="7851" spans="1:7" x14ac:dyDescent="0.3">
      <c r="A7851" s="3" t="s">
        <v>10914</v>
      </c>
      <c r="B7851" s="4">
        <v>42361</v>
      </c>
      <c r="C7851" s="3"/>
      <c r="D7851" s="5">
        <v>3424.25</v>
      </c>
      <c r="E7851" s="3" t="s">
        <v>8</v>
      </c>
      <c r="F7851" s="3" t="s">
        <v>16</v>
      </c>
      <c r="G7851" s="3" t="s">
        <v>727</v>
      </c>
    </row>
    <row r="7852" spans="1:7" x14ac:dyDescent="0.3">
      <c r="A7852" s="3" t="s">
        <v>10477</v>
      </c>
      <c r="B7852" s="4">
        <v>42361</v>
      </c>
      <c r="C7852" s="3" t="s">
        <v>10478</v>
      </c>
      <c r="D7852" s="5">
        <v>3767.17</v>
      </c>
      <c r="E7852" s="3" t="s">
        <v>64</v>
      </c>
      <c r="F7852" s="3" t="s">
        <v>12</v>
      </c>
      <c r="G7852" s="3" t="s">
        <v>672</v>
      </c>
    </row>
    <row r="7853" spans="1:7" x14ac:dyDescent="0.3">
      <c r="A7853" s="3" t="s">
        <v>10920</v>
      </c>
      <c r="B7853" s="4">
        <v>42361</v>
      </c>
      <c r="C7853" s="3" t="s">
        <v>10921</v>
      </c>
      <c r="D7853" s="5">
        <v>6120.65</v>
      </c>
      <c r="E7853" s="3" t="s">
        <v>8</v>
      </c>
      <c r="F7853" s="3" t="s">
        <v>16</v>
      </c>
      <c r="G7853" s="3" t="s">
        <v>20</v>
      </c>
    </row>
    <row r="7854" spans="1:7" x14ac:dyDescent="0.3">
      <c r="A7854" s="3" t="s">
        <v>14298</v>
      </c>
      <c r="B7854" s="4">
        <v>42361</v>
      </c>
      <c r="C7854" s="3" t="s">
        <v>14299</v>
      </c>
      <c r="D7854" s="5">
        <v>23196.06</v>
      </c>
      <c r="E7854" s="3" t="s">
        <v>8</v>
      </c>
      <c r="F7854" s="3" t="s">
        <v>16</v>
      </c>
      <c r="G7854" s="3" t="s">
        <v>13</v>
      </c>
    </row>
    <row r="7855" spans="1:7" x14ac:dyDescent="0.3">
      <c r="A7855" s="3" t="s">
        <v>10916</v>
      </c>
      <c r="B7855" s="4">
        <v>42361</v>
      </c>
      <c r="C7855" s="3" t="s">
        <v>10917</v>
      </c>
      <c r="D7855" s="5">
        <v>66483.509999999995</v>
      </c>
      <c r="E7855" s="3" t="s">
        <v>8</v>
      </c>
      <c r="F7855" s="3" t="s">
        <v>16</v>
      </c>
      <c r="G7855" s="3" t="s">
        <v>20</v>
      </c>
    </row>
    <row r="7856" spans="1:7" x14ac:dyDescent="0.3">
      <c r="A7856" s="3" t="s">
        <v>9849</v>
      </c>
      <c r="B7856" s="4">
        <v>42361</v>
      </c>
      <c r="C7856" s="3" t="s">
        <v>9850</v>
      </c>
      <c r="D7856" s="5">
        <v>66494.13</v>
      </c>
      <c r="E7856" s="3" t="s">
        <v>39</v>
      </c>
      <c r="F7856" s="3" t="s">
        <v>12</v>
      </c>
      <c r="G7856" s="3" t="s">
        <v>1828</v>
      </c>
    </row>
    <row r="7857" spans="1:7" x14ac:dyDescent="0.3">
      <c r="A7857" s="3" t="s">
        <v>12226</v>
      </c>
      <c r="B7857" s="4">
        <v>42362</v>
      </c>
      <c r="C7857" s="3" t="s">
        <v>12227</v>
      </c>
      <c r="D7857" s="5">
        <v>0</v>
      </c>
      <c r="E7857" s="3" t="s">
        <v>8</v>
      </c>
      <c r="F7857" s="3" t="s">
        <v>16</v>
      </c>
      <c r="G7857" s="3" t="s">
        <v>34</v>
      </c>
    </row>
    <row r="7858" spans="1:7" x14ac:dyDescent="0.3">
      <c r="A7858" s="3" t="s">
        <v>10922</v>
      </c>
      <c r="B7858" s="4">
        <v>42362</v>
      </c>
      <c r="C7858" s="3" t="s">
        <v>10923</v>
      </c>
      <c r="D7858" s="5">
        <v>145.16999999999999</v>
      </c>
      <c r="E7858" s="3" t="s">
        <v>8</v>
      </c>
      <c r="F7858" s="3" t="s">
        <v>16</v>
      </c>
      <c r="G7858" s="3" t="s">
        <v>20</v>
      </c>
    </row>
    <row r="7859" spans="1:7" x14ac:dyDescent="0.3">
      <c r="A7859" s="3" t="s">
        <v>12234</v>
      </c>
      <c r="B7859" s="4">
        <v>42362</v>
      </c>
      <c r="C7859" s="3" t="s">
        <v>12235</v>
      </c>
      <c r="D7859" s="5">
        <v>276.57</v>
      </c>
      <c r="E7859" s="3" t="s">
        <v>8</v>
      </c>
      <c r="F7859" s="3" t="s">
        <v>16</v>
      </c>
      <c r="G7859" s="3" t="s">
        <v>34</v>
      </c>
    </row>
    <row r="7860" spans="1:7" x14ac:dyDescent="0.3">
      <c r="A7860" s="3" t="s">
        <v>12230</v>
      </c>
      <c r="B7860" s="4">
        <v>42362</v>
      </c>
      <c r="C7860" s="3" t="s">
        <v>12231</v>
      </c>
      <c r="D7860" s="5">
        <v>335.8</v>
      </c>
      <c r="E7860" s="3" t="s">
        <v>8</v>
      </c>
      <c r="F7860" s="3" t="s">
        <v>16</v>
      </c>
      <c r="G7860" s="3" t="s">
        <v>34</v>
      </c>
    </row>
    <row r="7861" spans="1:7" x14ac:dyDescent="0.3">
      <c r="A7861" s="3" t="s">
        <v>10926</v>
      </c>
      <c r="B7861" s="4">
        <v>42362</v>
      </c>
      <c r="C7861" s="3" t="s">
        <v>10927</v>
      </c>
      <c r="D7861" s="5">
        <v>338.66</v>
      </c>
      <c r="E7861" s="3" t="s">
        <v>8</v>
      </c>
      <c r="F7861" s="3" t="s">
        <v>16</v>
      </c>
      <c r="G7861" s="3" t="s">
        <v>1593</v>
      </c>
    </row>
    <row r="7862" spans="1:7" x14ac:dyDescent="0.3">
      <c r="A7862" s="3" t="s">
        <v>10924</v>
      </c>
      <c r="B7862" s="4">
        <v>42362</v>
      </c>
      <c r="C7862" s="3" t="s">
        <v>10925</v>
      </c>
      <c r="D7862" s="5">
        <v>451.74</v>
      </c>
      <c r="E7862" s="3" t="s">
        <v>8</v>
      </c>
      <c r="F7862" s="3" t="s">
        <v>16</v>
      </c>
      <c r="G7862" s="3" t="s">
        <v>20</v>
      </c>
    </row>
    <row r="7863" spans="1:7" x14ac:dyDescent="0.3">
      <c r="A7863" s="3" t="s">
        <v>12232</v>
      </c>
      <c r="B7863" s="4">
        <v>42362</v>
      </c>
      <c r="C7863" s="3" t="s">
        <v>12233</v>
      </c>
      <c r="D7863" s="5">
        <v>572.51</v>
      </c>
      <c r="E7863" s="3" t="s">
        <v>8</v>
      </c>
      <c r="F7863" s="3" t="s">
        <v>16</v>
      </c>
      <c r="G7863" s="3" t="s">
        <v>34</v>
      </c>
    </row>
    <row r="7864" spans="1:7" x14ac:dyDescent="0.3">
      <c r="A7864" s="3" t="s">
        <v>12236</v>
      </c>
      <c r="B7864" s="4">
        <v>42366</v>
      </c>
      <c r="C7864" s="3" t="s">
        <v>12237</v>
      </c>
      <c r="D7864" s="5">
        <v>0</v>
      </c>
      <c r="E7864" s="3" t="s">
        <v>8</v>
      </c>
      <c r="F7864" s="3" t="s">
        <v>16</v>
      </c>
      <c r="G7864" s="3" t="s">
        <v>34</v>
      </c>
    </row>
    <row r="7865" spans="1:7" x14ac:dyDescent="0.3">
      <c r="A7865" s="3" t="s">
        <v>12782</v>
      </c>
      <c r="B7865" s="4">
        <v>42366</v>
      </c>
      <c r="C7865" s="3" t="s">
        <v>12783</v>
      </c>
      <c r="D7865" s="5">
        <v>262.61</v>
      </c>
      <c r="E7865" s="3" t="s">
        <v>8</v>
      </c>
      <c r="F7865" s="3" t="s">
        <v>16</v>
      </c>
      <c r="G7865" s="3" t="s">
        <v>34</v>
      </c>
    </row>
    <row r="7866" spans="1:7" x14ac:dyDescent="0.3">
      <c r="A7866" s="3" t="s">
        <v>12330</v>
      </c>
      <c r="B7866" s="4">
        <v>42366</v>
      </c>
      <c r="C7866" s="3" t="s">
        <v>12331</v>
      </c>
      <c r="D7866" s="5">
        <v>427.96</v>
      </c>
      <c r="E7866" s="3" t="s">
        <v>8</v>
      </c>
      <c r="F7866" s="3" t="s">
        <v>16</v>
      </c>
      <c r="G7866" s="3" t="s">
        <v>34</v>
      </c>
    </row>
    <row r="7867" spans="1:7" x14ac:dyDescent="0.3">
      <c r="A7867" s="3" t="s">
        <v>10928</v>
      </c>
      <c r="B7867" s="4">
        <v>42366</v>
      </c>
      <c r="C7867" s="3" t="s">
        <v>10929</v>
      </c>
      <c r="D7867" s="5">
        <v>1496.27</v>
      </c>
      <c r="E7867" s="3" t="s">
        <v>8</v>
      </c>
      <c r="F7867" s="3" t="s">
        <v>16</v>
      </c>
      <c r="G7867" s="3" t="s">
        <v>20</v>
      </c>
    </row>
    <row r="7868" spans="1:7" x14ac:dyDescent="0.3">
      <c r="A7868" s="3" t="s">
        <v>12593</v>
      </c>
      <c r="B7868" s="4">
        <v>42366</v>
      </c>
      <c r="C7868" s="3" t="s">
        <v>12594</v>
      </c>
      <c r="D7868" s="5">
        <v>2334.8200000000002</v>
      </c>
      <c r="E7868" s="3" t="s">
        <v>8</v>
      </c>
      <c r="F7868" s="3" t="s">
        <v>16</v>
      </c>
      <c r="G7868" s="3" t="s">
        <v>34</v>
      </c>
    </row>
    <row r="7869" spans="1:7" x14ac:dyDescent="0.3">
      <c r="A7869" s="3" t="s">
        <v>12352</v>
      </c>
      <c r="B7869" s="4">
        <v>42366</v>
      </c>
      <c r="C7869" s="3" t="s">
        <v>12353</v>
      </c>
      <c r="D7869" s="5">
        <v>5957.64</v>
      </c>
      <c r="E7869" s="3" t="s">
        <v>8</v>
      </c>
      <c r="F7869" s="3" t="s">
        <v>16</v>
      </c>
      <c r="G7869" s="3" t="s">
        <v>34</v>
      </c>
    </row>
    <row r="7870" spans="1:7" x14ac:dyDescent="0.3">
      <c r="A7870" s="3" t="s">
        <v>14000</v>
      </c>
      <c r="B7870" s="4">
        <v>42366</v>
      </c>
      <c r="C7870" s="3" t="s">
        <v>14001</v>
      </c>
      <c r="D7870" s="5">
        <v>12339.81</v>
      </c>
      <c r="E7870" s="3" t="s">
        <v>8</v>
      </c>
      <c r="F7870" s="3" t="s">
        <v>16</v>
      </c>
      <c r="G7870" s="3" t="s">
        <v>34</v>
      </c>
    </row>
    <row r="7871" spans="1:7" x14ac:dyDescent="0.3">
      <c r="A7871" s="3" t="s">
        <v>12238</v>
      </c>
      <c r="B7871" s="4">
        <v>42368</v>
      </c>
      <c r="C7871" s="3" t="s">
        <v>12239</v>
      </c>
      <c r="D7871" s="5">
        <v>0</v>
      </c>
      <c r="E7871" s="3" t="s">
        <v>8</v>
      </c>
      <c r="F7871" s="3" t="s">
        <v>16</v>
      </c>
      <c r="G7871" s="3" t="s">
        <v>34</v>
      </c>
    </row>
    <row r="7872" spans="1:7" x14ac:dyDescent="0.3">
      <c r="A7872" s="3" t="s">
        <v>14129</v>
      </c>
      <c r="B7872" s="4">
        <v>42369</v>
      </c>
      <c r="C7872" s="3" t="s">
        <v>14130</v>
      </c>
      <c r="D7872" s="5">
        <v>424.31</v>
      </c>
      <c r="E7872" s="3" t="s">
        <v>8</v>
      </c>
      <c r="F7872" s="3" t="s">
        <v>16</v>
      </c>
      <c r="G7872" s="3" t="s">
        <v>806</v>
      </c>
    </row>
    <row r="7873" spans="1:7" x14ac:dyDescent="0.3">
      <c r="A7873" s="3" t="s">
        <v>14133</v>
      </c>
      <c r="B7873" s="4">
        <v>42369</v>
      </c>
      <c r="C7873" s="3" t="s">
        <v>14134</v>
      </c>
      <c r="D7873" s="5">
        <v>565.84</v>
      </c>
      <c r="E7873" s="3" t="s">
        <v>8</v>
      </c>
      <c r="F7873" s="3" t="s">
        <v>16</v>
      </c>
      <c r="G7873" s="3" t="s">
        <v>806</v>
      </c>
    </row>
    <row r="7874" spans="1:7" x14ac:dyDescent="0.3">
      <c r="A7874" s="3" t="s">
        <v>14127</v>
      </c>
      <c r="B7874" s="4">
        <v>42369</v>
      </c>
      <c r="C7874" s="3" t="s">
        <v>14128</v>
      </c>
      <c r="D7874" s="5">
        <v>633.09</v>
      </c>
      <c r="E7874" s="3" t="s">
        <v>8</v>
      </c>
      <c r="F7874" s="3" t="s">
        <v>16</v>
      </c>
      <c r="G7874" s="3" t="s">
        <v>806</v>
      </c>
    </row>
    <row r="7875" spans="1:7" x14ac:dyDescent="0.3">
      <c r="A7875" s="3" t="s">
        <v>14131</v>
      </c>
      <c r="B7875" s="4">
        <v>42369</v>
      </c>
      <c r="C7875" s="3" t="s">
        <v>14132</v>
      </c>
      <c r="D7875" s="5">
        <v>723.38</v>
      </c>
      <c r="E7875" s="3" t="s">
        <v>8</v>
      </c>
      <c r="F7875" s="3" t="s">
        <v>16</v>
      </c>
      <c r="G7875" s="3" t="s">
        <v>806</v>
      </c>
    </row>
    <row r="7876" spans="1:7" x14ac:dyDescent="0.3">
      <c r="A7876" s="3" t="s">
        <v>14125</v>
      </c>
      <c r="B7876" s="4">
        <v>42369</v>
      </c>
      <c r="C7876" s="3" t="s">
        <v>14126</v>
      </c>
      <c r="D7876" s="5">
        <v>2691.79</v>
      </c>
      <c r="E7876" s="3" t="s">
        <v>8</v>
      </c>
      <c r="F7876" s="3" t="s">
        <v>16</v>
      </c>
      <c r="G7876" s="3" t="s">
        <v>806</v>
      </c>
    </row>
    <row r="7877" spans="1:7" x14ac:dyDescent="0.3">
      <c r="A7877" s="3" t="s">
        <v>16178</v>
      </c>
      <c r="B7877" s="4">
        <v>42374</v>
      </c>
      <c r="C7877" s="3"/>
      <c r="D7877" s="5">
        <v>0</v>
      </c>
      <c r="E7877" s="3" t="s">
        <v>8</v>
      </c>
      <c r="F7877" s="3" t="s">
        <v>16</v>
      </c>
      <c r="G7877" s="3" t="s">
        <v>34</v>
      </c>
    </row>
    <row r="7878" spans="1:7" x14ac:dyDescent="0.3">
      <c r="A7878" s="3" t="s">
        <v>16340</v>
      </c>
      <c r="B7878" s="4">
        <v>42374</v>
      </c>
      <c r="C7878" s="3"/>
      <c r="D7878" s="5">
        <v>0</v>
      </c>
      <c r="E7878" s="3" t="s">
        <v>8</v>
      </c>
      <c r="F7878" s="3" t="s">
        <v>16</v>
      </c>
      <c r="G7878" s="3" t="s">
        <v>34</v>
      </c>
    </row>
    <row r="7879" spans="1:7" x14ac:dyDescent="0.3">
      <c r="A7879" s="3" t="s">
        <v>17304</v>
      </c>
      <c r="B7879" s="4">
        <v>42374</v>
      </c>
      <c r="C7879" s="3" t="s">
        <v>17305</v>
      </c>
      <c r="D7879" s="5">
        <v>0</v>
      </c>
      <c r="E7879" s="3" t="s">
        <v>8</v>
      </c>
      <c r="F7879" s="3" t="s">
        <v>16</v>
      </c>
      <c r="G7879" s="3" t="s">
        <v>43</v>
      </c>
    </row>
    <row r="7880" spans="1:7" x14ac:dyDescent="0.3">
      <c r="A7880" s="3" t="s">
        <v>17478</v>
      </c>
      <c r="B7880" s="4">
        <v>42374</v>
      </c>
      <c r="C7880" s="3" t="s">
        <v>17479</v>
      </c>
      <c r="D7880" s="5">
        <v>0</v>
      </c>
      <c r="E7880" s="3" t="s">
        <v>8</v>
      </c>
      <c r="F7880" s="3" t="s">
        <v>16</v>
      </c>
      <c r="G7880" s="3" t="s">
        <v>43</v>
      </c>
    </row>
    <row r="7881" spans="1:7" x14ac:dyDescent="0.3">
      <c r="A7881" s="3" t="s">
        <v>17598</v>
      </c>
      <c r="B7881" s="4">
        <v>42374</v>
      </c>
      <c r="C7881" s="3" t="s">
        <v>17599</v>
      </c>
      <c r="D7881" s="5">
        <v>0</v>
      </c>
      <c r="E7881" s="3" t="s">
        <v>8</v>
      </c>
      <c r="F7881" s="3" t="s">
        <v>16</v>
      </c>
      <c r="G7881" s="3" t="s">
        <v>43</v>
      </c>
    </row>
    <row r="7882" spans="1:7" x14ac:dyDescent="0.3">
      <c r="A7882" s="3" t="s">
        <v>16700</v>
      </c>
      <c r="B7882" s="4">
        <v>42374</v>
      </c>
      <c r="C7882" s="3" t="s">
        <v>16701</v>
      </c>
      <c r="D7882" s="5">
        <v>38.69</v>
      </c>
      <c r="E7882" s="3" t="s">
        <v>79</v>
      </c>
      <c r="F7882" s="3" t="s">
        <v>16</v>
      </c>
      <c r="G7882" s="3" t="s">
        <v>34</v>
      </c>
    </row>
    <row r="7883" spans="1:7" x14ac:dyDescent="0.3">
      <c r="A7883" s="3" t="s">
        <v>16788</v>
      </c>
      <c r="B7883" s="4">
        <v>42374</v>
      </c>
      <c r="C7883" s="3" t="s">
        <v>16789</v>
      </c>
      <c r="D7883" s="5">
        <v>96.79</v>
      </c>
      <c r="E7883" s="3" t="s">
        <v>39</v>
      </c>
      <c r="F7883" s="3" t="s">
        <v>16</v>
      </c>
      <c r="G7883" s="3" t="s">
        <v>34</v>
      </c>
    </row>
    <row r="7884" spans="1:7" x14ac:dyDescent="0.3">
      <c r="A7884" s="3" t="s">
        <v>17912</v>
      </c>
      <c r="B7884" s="4">
        <v>42374</v>
      </c>
      <c r="C7884" s="3" t="s">
        <v>17913</v>
      </c>
      <c r="D7884" s="5">
        <v>127.58</v>
      </c>
      <c r="E7884" s="3" t="s">
        <v>8</v>
      </c>
      <c r="F7884" s="3" t="s">
        <v>16</v>
      </c>
      <c r="G7884" s="3" t="s">
        <v>806</v>
      </c>
    </row>
    <row r="7885" spans="1:7" x14ac:dyDescent="0.3">
      <c r="A7885" s="3" t="s">
        <v>16026</v>
      </c>
      <c r="B7885" s="4">
        <v>42374</v>
      </c>
      <c r="C7885" s="3" t="s">
        <v>16027</v>
      </c>
      <c r="D7885" s="5">
        <v>284.39999999999998</v>
      </c>
      <c r="E7885" s="3" t="s">
        <v>8</v>
      </c>
      <c r="F7885" s="3" t="s">
        <v>16</v>
      </c>
      <c r="G7885" s="3" t="s">
        <v>34</v>
      </c>
    </row>
    <row r="7886" spans="1:7" x14ac:dyDescent="0.3">
      <c r="A7886" s="3" t="s">
        <v>17845</v>
      </c>
      <c r="B7886" s="4">
        <v>42374</v>
      </c>
      <c r="C7886" s="3" t="s">
        <v>17846</v>
      </c>
      <c r="D7886" s="5">
        <v>438.08</v>
      </c>
      <c r="E7886" s="3" t="s">
        <v>8</v>
      </c>
      <c r="F7886" s="3" t="s">
        <v>16</v>
      </c>
      <c r="G7886" s="3" t="s">
        <v>806</v>
      </c>
    </row>
    <row r="7887" spans="1:7" x14ac:dyDescent="0.3">
      <c r="A7887" s="3" t="s">
        <v>15022</v>
      </c>
      <c r="B7887" s="4">
        <v>42374</v>
      </c>
      <c r="C7887" s="3" t="s">
        <v>15023</v>
      </c>
      <c r="D7887" s="5">
        <v>497.64</v>
      </c>
      <c r="E7887" s="3" t="s">
        <v>8</v>
      </c>
      <c r="F7887" s="3" t="s">
        <v>16</v>
      </c>
      <c r="G7887" s="3" t="s">
        <v>34</v>
      </c>
    </row>
    <row r="7888" spans="1:7" x14ac:dyDescent="0.3">
      <c r="A7888" s="3" t="s">
        <v>13046</v>
      </c>
      <c r="B7888" s="4">
        <v>42374</v>
      </c>
      <c r="C7888" s="3" t="s">
        <v>13047</v>
      </c>
      <c r="D7888" s="5">
        <v>1291.82</v>
      </c>
      <c r="E7888" s="3" t="s">
        <v>8</v>
      </c>
      <c r="F7888" s="3" t="s">
        <v>16</v>
      </c>
      <c r="G7888" s="3" t="s">
        <v>20</v>
      </c>
    </row>
    <row r="7889" spans="1:7" x14ac:dyDescent="0.3">
      <c r="A7889" s="3" t="s">
        <v>12302</v>
      </c>
      <c r="B7889" s="4">
        <v>42374</v>
      </c>
      <c r="C7889" s="3" t="s">
        <v>12303</v>
      </c>
      <c r="D7889" s="5">
        <v>1641.3</v>
      </c>
      <c r="E7889" s="3" t="s">
        <v>79</v>
      </c>
      <c r="F7889" s="3" t="s">
        <v>16</v>
      </c>
      <c r="G7889" s="3" t="s">
        <v>20</v>
      </c>
    </row>
    <row r="7890" spans="1:7" x14ac:dyDescent="0.3">
      <c r="A7890" s="3" t="s">
        <v>17707</v>
      </c>
      <c r="B7890" s="4">
        <v>42374</v>
      </c>
      <c r="C7890" s="3" t="s">
        <v>17708</v>
      </c>
      <c r="D7890" s="5">
        <v>1650.46</v>
      </c>
      <c r="E7890" s="3" t="s">
        <v>8</v>
      </c>
      <c r="F7890" s="3" t="s">
        <v>16</v>
      </c>
      <c r="G7890" s="3" t="s">
        <v>43</v>
      </c>
    </row>
    <row r="7891" spans="1:7" x14ac:dyDescent="0.3">
      <c r="A7891" s="3" t="s">
        <v>13351</v>
      </c>
      <c r="B7891" s="4">
        <v>42374</v>
      </c>
      <c r="C7891" s="3" t="s">
        <v>13352</v>
      </c>
      <c r="D7891" s="5">
        <v>8421.4699999999993</v>
      </c>
      <c r="E7891" s="3" t="s">
        <v>8</v>
      </c>
      <c r="F7891" s="3" t="s">
        <v>16</v>
      </c>
      <c r="G7891" s="3" t="s">
        <v>20</v>
      </c>
    </row>
    <row r="7892" spans="1:7" x14ac:dyDescent="0.3">
      <c r="A7892" s="3" t="s">
        <v>14549</v>
      </c>
      <c r="B7892" s="4">
        <v>42376</v>
      </c>
      <c r="C7892" s="3" t="s">
        <v>14550</v>
      </c>
      <c r="D7892" s="5">
        <v>0</v>
      </c>
      <c r="E7892" s="3" t="s">
        <v>8</v>
      </c>
      <c r="F7892" s="3" t="s">
        <v>12</v>
      </c>
      <c r="G7892" s="3" t="s">
        <v>672</v>
      </c>
    </row>
    <row r="7893" spans="1:7" x14ac:dyDescent="0.3">
      <c r="A7893" s="3" t="s">
        <v>12964</v>
      </c>
      <c r="B7893" s="4">
        <v>42376</v>
      </c>
      <c r="C7893" s="3" t="s">
        <v>12965</v>
      </c>
      <c r="D7893" s="5">
        <v>153.96</v>
      </c>
      <c r="E7893" s="3" t="s">
        <v>8</v>
      </c>
      <c r="F7893" s="3" t="s">
        <v>16</v>
      </c>
      <c r="G7893" s="3" t="s">
        <v>20</v>
      </c>
    </row>
    <row r="7894" spans="1:7" x14ac:dyDescent="0.3">
      <c r="A7894" s="3" t="s">
        <v>12459</v>
      </c>
      <c r="B7894" s="4">
        <v>42376</v>
      </c>
      <c r="C7894" s="3" t="s">
        <v>12460</v>
      </c>
      <c r="D7894" s="5">
        <v>223.89</v>
      </c>
      <c r="E7894" s="3" t="s">
        <v>8</v>
      </c>
      <c r="F7894" s="3" t="s">
        <v>16</v>
      </c>
      <c r="G7894" s="3" t="s">
        <v>34</v>
      </c>
    </row>
    <row r="7895" spans="1:7" x14ac:dyDescent="0.3">
      <c r="A7895" s="3" t="s">
        <v>6018</v>
      </c>
      <c r="B7895" s="4">
        <v>42376</v>
      </c>
      <c r="C7895" s="3" t="s">
        <v>6019</v>
      </c>
      <c r="D7895" s="5">
        <v>319.58999999999997</v>
      </c>
      <c r="E7895" s="3" t="s">
        <v>8</v>
      </c>
      <c r="F7895" s="3" t="s">
        <v>16</v>
      </c>
      <c r="G7895" s="3" t="s">
        <v>20</v>
      </c>
    </row>
    <row r="7896" spans="1:7" x14ac:dyDescent="0.3">
      <c r="A7896" s="3" t="s">
        <v>13097</v>
      </c>
      <c r="B7896" s="4">
        <v>42376</v>
      </c>
      <c r="C7896" s="3" t="s">
        <v>13098</v>
      </c>
      <c r="D7896" s="5">
        <v>405.41</v>
      </c>
      <c r="E7896" s="3" t="s">
        <v>8</v>
      </c>
      <c r="F7896" s="3" t="s">
        <v>16</v>
      </c>
      <c r="G7896" s="3" t="s">
        <v>34</v>
      </c>
    </row>
    <row r="7897" spans="1:7" x14ac:dyDescent="0.3">
      <c r="A7897" s="3" t="s">
        <v>12982</v>
      </c>
      <c r="B7897" s="4">
        <v>42376</v>
      </c>
      <c r="C7897" s="3" t="s">
        <v>12983</v>
      </c>
      <c r="D7897" s="5">
        <v>1238.95</v>
      </c>
      <c r="E7897" s="3" t="s">
        <v>8</v>
      </c>
      <c r="F7897" s="3" t="s">
        <v>16</v>
      </c>
      <c r="G7897" s="3" t="s">
        <v>20</v>
      </c>
    </row>
    <row r="7898" spans="1:7" x14ac:dyDescent="0.3">
      <c r="A7898" s="3" t="s">
        <v>13320</v>
      </c>
      <c r="B7898" s="4">
        <v>42376</v>
      </c>
      <c r="C7898" s="3" t="s">
        <v>13321</v>
      </c>
      <c r="D7898" s="5">
        <v>1409.72</v>
      </c>
      <c r="E7898" s="3" t="s">
        <v>8</v>
      </c>
      <c r="F7898" s="3" t="s">
        <v>16</v>
      </c>
      <c r="G7898" s="3" t="s">
        <v>20</v>
      </c>
    </row>
    <row r="7899" spans="1:7" x14ac:dyDescent="0.3">
      <c r="A7899" s="3" t="s">
        <v>2041</v>
      </c>
      <c r="B7899" s="4">
        <v>42376</v>
      </c>
      <c r="C7899" s="3" t="s">
        <v>2042</v>
      </c>
      <c r="D7899" s="5">
        <v>2654.46</v>
      </c>
      <c r="E7899" s="3" t="s">
        <v>8</v>
      </c>
      <c r="F7899" s="3" t="s">
        <v>12</v>
      </c>
      <c r="G7899" s="3" t="s">
        <v>23</v>
      </c>
    </row>
    <row r="7900" spans="1:7" x14ac:dyDescent="0.3">
      <c r="A7900" s="3" t="s">
        <v>12414</v>
      </c>
      <c r="B7900" s="4">
        <v>42376</v>
      </c>
      <c r="C7900" s="3" t="s">
        <v>12415</v>
      </c>
      <c r="D7900" s="5">
        <v>3639.8</v>
      </c>
      <c r="E7900" s="3" t="s">
        <v>8</v>
      </c>
      <c r="F7900" s="3" t="s">
        <v>16</v>
      </c>
      <c r="G7900" s="3" t="s">
        <v>20</v>
      </c>
    </row>
    <row r="7901" spans="1:7" x14ac:dyDescent="0.3">
      <c r="A7901" s="3" t="s">
        <v>11833</v>
      </c>
      <c r="B7901" s="4">
        <v>42376</v>
      </c>
      <c r="C7901" s="3" t="s">
        <v>67056</v>
      </c>
      <c r="D7901" s="5">
        <v>5931.77</v>
      </c>
      <c r="E7901" s="3" t="s">
        <v>8</v>
      </c>
      <c r="F7901" s="3" t="s">
        <v>16</v>
      </c>
      <c r="G7901" s="3" t="s">
        <v>34</v>
      </c>
    </row>
    <row r="7902" spans="1:7" x14ac:dyDescent="0.3">
      <c r="A7902" s="3" t="s">
        <v>1018</v>
      </c>
      <c r="B7902" s="4">
        <v>42376</v>
      </c>
      <c r="C7902" s="3" t="s">
        <v>1019</v>
      </c>
      <c r="D7902" s="5">
        <v>25487.13</v>
      </c>
      <c r="E7902" s="3" t="s">
        <v>8</v>
      </c>
      <c r="F7902" s="3" t="s">
        <v>16</v>
      </c>
      <c r="G7902" s="3" t="s">
        <v>20</v>
      </c>
    </row>
    <row r="7903" spans="1:7" x14ac:dyDescent="0.3">
      <c r="A7903" s="3" t="s">
        <v>16969</v>
      </c>
      <c r="B7903" s="4">
        <v>42377</v>
      </c>
      <c r="C7903" s="3" t="s">
        <v>16970</v>
      </c>
      <c r="D7903" s="5">
        <v>0</v>
      </c>
      <c r="E7903" s="3" t="s">
        <v>8</v>
      </c>
      <c r="F7903" s="3" t="s">
        <v>16</v>
      </c>
      <c r="G7903" s="3" t="s">
        <v>34</v>
      </c>
    </row>
    <row r="7904" spans="1:7" x14ac:dyDescent="0.3">
      <c r="A7904" s="3" t="s">
        <v>14954</v>
      </c>
      <c r="B7904" s="4">
        <v>42380</v>
      </c>
      <c r="C7904" s="3" t="s">
        <v>14955</v>
      </c>
      <c r="D7904" s="5">
        <v>0</v>
      </c>
      <c r="E7904" s="3" t="s">
        <v>8</v>
      </c>
      <c r="F7904" s="3" t="s">
        <v>16</v>
      </c>
      <c r="G7904" s="3" t="s">
        <v>17</v>
      </c>
    </row>
    <row r="7905" spans="1:7" x14ac:dyDescent="0.3">
      <c r="A7905" s="3" t="s">
        <v>17984</v>
      </c>
      <c r="B7905" s="4">
        <v>42380</v>
      </c>
      <c r="C7905" s="3" t="s">
        <v>17985</v>
      </c>
      <c r="D7905" s="5">
        <v>0</v>
      </c>
      <c r="E7905" s="3" t="s">
        <v>8</v>
      </c>
      <c r="F7905" s="3" t="s">
        <v>9</v>
      </c>
      <c r="G7905" s="3" t="s">
        <v>3842</v>
      </c>
    </row>
    <row r="7906" spans="1:7" x14ac:dyDescent="0.3">
      <c r="A7906" s="3" t="s">
        <v>17914</v>
      </c>
      <c r="B7906" s="4">
        <v>42381</v>
      </c>
      <c r="C7906" s="3" t="s">
        <v>15477</v>
      </c>
      <c r="D7906" s="5">
        <v>217.51</v>
      </c>
      <c r="E7906" s="3" t="s">
        <v>8</v>
      </c>
      <c r="F7906" s="3" t="s">
        <v>16</v>
      </c>
      <c r="G7906" s="3" t="s">
        <v>806</v>
      </c>
    </row>
    <row r="7907" spans="1:7" x14ac:dyDescent="0.3">
      <c r="A7907" s="3" t="s">
        <v>12877</v>
      </c>
      <c r="B7907" s="4">
        <v>42381</v>
      </c>
      <c r="C7907" s="3" t="s">
        <v>12878</v>
      </c>
      <c r="D7907" s="5">
        <v>633.78</v>
      </c>
      <c r="E7907" s="3" t="s">
        <v>8</v>
      </c>
      <c r="F7907" s="3" t="s">
        <v>16</v>
      </c>
      <c r="G7907" s="3" t="s">
        <v>20</v>
      </c>
    </row>
    <row r="7908" spans="1:7" x14ac:dyDescent="0.3">
      <c r="A7908" s="3" t="s">
        <v>12492</v>
      </c>
      <c r="B7908" s="4">
        <v>42381</v>
      </c>
      <c r="C7908" s="3" t="s">
        <v>12493</v>
      </c>
      <c r="D7908" s="5">
        <v>862.36</v>
      </c>
      <c r="E7908" s="3" t="s">
        <v>8</v>
      </c>
      <c r="F7908" s="3" t="s">
        <v>16</v>
      </c>
      <c r="G7908" s="3" t="s">
        <v>20</v>
      </c>
    </row>
    <row r="7909" spans="1:7" x14ac:dyDescent="0.3">
      <c r="A7909" s="3" t="s">
        <v>12731</v>
      </c>
      <c r="B7909" s="4">
        <v>42381</v>
      </c>
      <c r="C7909" s="3" t="s">
        <v>12732</v>
      </c>
      <c r="D7909" s="5">
        <v>5027.76</v>
      </c>
      <c r="E7909" s="3" t="s">
        <v>8</v>
      </c>
      <c r="F7909" s="3" t="s">
        <v>16</v>
      </c>
      <c r="G7909" s="3" t="s">
        <v>20</v>
      </c>
    </row>
    <row r="7910" spans="1:7" x14ac:dyDescent="0.3">
      <c r="A7910" s="3" t="s">
        <v>11983</v>
      </c>
      <c r="B7910" s="4">
        <v>42381</v>
      </c>
      <c r="C7910" s="3" t="s">
        <v>11984</v>
      </c>
      <c r="D7910" s="5">
        <v>6681.01</v>
      </c>
      <c r="E7910" s="3" t="s">
        <v>8</v>
      </c>
      <c r="F7910" s="3" t="s">
        <v>16</v>
      </c>
      <c r="G7910" s="3" t="s">
        <v>20</v>
      </c>
    </row>
    <row r="7911" spans="1:7" x14ac:dyDescent="0.3">
      <c r="A7911" s="3" t="s">
        <v>14490</v>
      </c>
      <c r="B7911" s="4">
        <v>42384</v>
      </c>
      <c r="C7911" s="3" t="s">
        <v>14491</v>
      </c>
      <c r="D7911" s="5">
        <v>31.03</v>
      </c>
      <c r="E7911" s="3" t="s">
        <v>39</v>
      </c>
      <c r="F7911" s="3" t="s">
        <v>12</v>
      </c>
      <c r="G7911" s="3" t="s">
        <v>672</v>
      </c>
    </row>
    <row r="7912" spans="1:7" x14ac:dyDescent="0.3">
      <c r="A7912" s="3" t="s">
        <v>14512</v>
      </c>
      <c r="B7912" s="4">
        <v>42384</v>
      </c>
      <c r="C7912" s="3" t="s">
        <v>14513</v>
      </c>
      <c r="D7912" s="5">
        <v>163.16</v>
      </c>
      <c r="E7912" s="3" t="s">
        <v>8</v>
      </c>
      <c r="F7912" s="3" t="s">
        <v>12</v>
      </c>
      <c r="G7912" s="3" t="s">
        <v>672</v>
      </c>
    </row>
    <row r="7913" spans="1:7" x14ac:dyDescent="0.3">
      <c r="A7913" s="3" t="s">
        <v>12703</v>
      </c>
      <c r="B7913" s="4">
        <v>42384</v>
      </c>
      <c r="C7913" s="3" t="s">
        <v>12704</v>
      </c>
      <c r="D7913" s="5">
        <v>191.62</v>
      </c>
      <c r="E7913" s="3" t="s">
        <v>8</v>
      </c>
      <c r="F7913" s="3" t="s">
        <v>16</v>
      </c>
      <c r="G7913" s="3" t="s">
        <v>34</v>
      </c>
    </row>
    <row r="7914" spans="1:7" x14ac:dyDescent="0.3">
      <c r="A7914" s="3" t="s">
        <v>17924</v>
      </c>
      <c r="B7914" s="4">
        <v>42384</v>
      </c>
      <c r="C7914" s="3" t="s">
        <v>17925</v>
      </c>
      <c r="D7914" s="5">
        <v>301.92</v>
      </c>
      <c r="E7914" s="3" t="s">
        <v>8</v>
      </c>
      <c r="F7914" s="3" t="s">
        <v>16</v>
      </c>
      <c r="G7914" s="3" t="s">
        <v>806</v>
      </c>
    </row>
    <row r="7915" spans="1:7" x14ac:dyDescent="0.3">
      <c r="A7915" s="3" t="s">
        <v>12632</v>
      </c>
      <c r="B7915" s="4">
        <v>42384</v>
      </c>
      <c r="C7915" s="3" t="s">
        <v>12633</v>
      </c>
      <c r="D7915" s="5">
        <v>3037.03</v>
      </c>
      <c r="E7915" s="3" t="s">
        <v>8</v>
      </c>
      <c r="F7915" s="3" t="s">
        <v>16</v>
      </c>
      <c r="G7915" s="3" t="s">
        <v>34</v>
      </c>
    </row>
    <row r="7916" spans="1:7" x14ac:dyDescent="0.3">
      <c r="A7916" s="3" t="s">
        <v>13300</v>
      </c>
      <c r="B7916" s="4">
        <v>42384</v>
      </c>
      <c r="C7916" s="3" t="s">
        <v>13301</v>
      </c>
      <c r="D7916" s="5">
        <v>7853.86</v>
      </c>
      <c r="E7916" s="3" t="s">
        <v>8</v>
      </c>
      <c r="F7916" s="3" t="s">
        <v>16</v>
      </c>
      <c r="G7916" s="3" t="s">
        <v>34</v>
      </c>
    </row>
    <row r="7917" spans="1:7" x14ac:dyDescent="0.3">
      <c r="A7917" s="3" t="s">
        <v>14537</v>
      </c>
      <c r="B7917" s="4">
        <v>42387</v>
      </c>
      <c r="C7917" s="3" t="s">
        <v>9425</v>
      </c>
      <c r="D7917" s="5">
        <v>922.13</v>
      </c>
      <c r="E7917" s="3" t="s">
        <v>39</v>
      </c>
      <c r="F7917" s="3" t="s">
        <v>12</v>
      </c>
      <c r="G7917" s="3" t="s">
        <v>1781</v>
      </c>
    </row>
    <row r="7918" spans="1:7" x14ac:dyDescent="0.3">
      <c r="A7918" s="3" t="s">
        <v>14545</v>
      </c>
      <c r="B7918" s="4">
        <v>42387</v>
      </c>
      <c r="C7918" s="3" t="s">
        <v>14546</v>
      </c>
      <c r="D7918" s="5">
        <v>5942.69</v>
      </c>
      <c r="E7918" s="3" t="s">
        <v>8</v>
      </c>
      <c r="F7918" s="3" t="s">
        <v>12</v>
      </c>
      <c r="G7918" s="3" t="s">
        <v>672</v>
      </c>
    </row>
    <row r="7919" spans="1:7" x14ac:dyDescent="0.3">
      <c r="A7919" s="3" t="s">
        <v>13093</v>
      </c>
      <c r="B7919" s="4">
        <v>42388</v>
      </c>
      <c r="C7919" s="3" t="s">
        <v>13094</v>
      </c>
      <c r="D7919" s="5">
        <v>0</v>
      </c>
      <c r="E7919" s="3" t="s">
        <v>8</v>
      </c>
      <c r="F7919" s="3" t="s">
        <v>16</v>
      </c>
      <c r="G7919" s="3" t="s">
        <v>31</v>
      </c>
    </row>
    <row r="7920" spans="1:7" x14ac:dyDescent="0.3">
      <c r="A7920" s="3" t="s">
        <v>145</v>
      </c>
      <c r="B7920" s="4">
        <v>42388</v>
      </c>
      <c r="C7920" s="3" t="s">
        <v>146</v>
      </c>
      <c r="D7920" s="5">
        <v>0</v>
      </c>
      <c r="E7920" s="3" t="s">
        <v>8</v>
      </c>
      <c r="F7920" s="3" t="s">
        <v>16</v>
      </c>
      <c r="G7920" s="3" t="s">
        <v>13</v>
      </c>
    </row>
    <row r="7921" spans="1:7" x14ac:dyDescent="0.3">
      <c r="A7921" s="3" t="s">
        <v>3052</v>
      </c>
      <c r="B7921" s="4">
        <v>42388</v>
      </c>
      <c r="C7921" s="3" t="s">
        <v>3053</v>
      </c>
      <c r="D7921" s="5">
        <v>3662.72</v>
      </c>
      <c r="E7921" s="3" t="s">
        <v>8</v>
      </c>
      <c r="F7921" s="3" t="s">
        <v>16</v>
      </c>
      <c r="G7921" s="3" t="s">
        <v>43</v>
      </c>
    </row>
    <row r="7922" spans="1:7" x14ac:dyDescent="0.3">
      <c r="A7922" s="3" t="s">
        <v>14647</v>
      </c>
      <c r="B7922" s="4">
        <v>42388</v>
      </c>
      <c r="C7922" s="3" t="s">
        <v>14648</v>
      </c>
      <c r="D7922" s="5">
        <v>16292.2</v>
      </c>
      <c r="E7922" s="3" t="s">
        <v>8</v>
      </c>
      <c r="F7922" s="3" t="s">
        <v>16</v>
      </c>
      <c r="G7922" s="3" t="s">
        <v>20</v>
      </c>
    </row>
    <row r="7923" spans="1:7" x14ac:dyDescent="0.3">
      <c r="A7923" s="3" t="s">
        <v>14551</v>
      </c>
      <c r="B7923" s="4">
        <v>42390</v>
      </c>
      <c r="C7923" s="3" t="s">
        <v>14552</v>
      </c>
      <c r="D7923" s="5">
        <v>0</v>
      </c>
      <c r="E7923" s="3" t="s">
        <v>8</v>
      </c>
      <c r="F7923" s="3" t="s">
        <v>12</v>
      </c>
      <c r="G7923" s="3" t="s">
        <v>672</v>
      </c>
    </row>
    <row r="7924" spans="1:7" x14ac:dyDescent="0.3">
      <c r="A7924" s="3" t="s">
        <v>14649</v>
      </c>
      <c r="B7924" s="4">
        <v>42390</v>
      </c>
      <c r="C7924" s="3"/>
      <c r="D7924" s="5">
        <v>0</v>
      </c>
      <c r="E7924" s="3" t="s">
        <v>8</v>
      </c>
      <c r="F7924" s="3" t="s">
        <v>16</v>
      </c>
      <c r="G7924" s="3" t="s">
        <v>727</v>
      </c>
    </row>
    <row r="7925" spans="1:7" x14ac:dyDescent="0.3">
      <c r="A7925" s="3" t="s">
        <v>14658</v>
      </c>
      <c r="B7925" s="4">
        <v>42390</v>
      </c>
      <c r="C7925" s="3" t="s">
        <v>14659</v>
      </c>
      <c r="D7925" s="5">
        <v>0</v>
      </c>
      <c r="E7925" s="3" t="s">
        <v>8</v>
      </c>
      <c r="F7925" s="3" t="s">
        <v>16</v>
      </c>
      <c r="G7925" s="3" t="s">
        <v>727</v>
      </c>
    </row>
    <row r="7926" spans="1:7" x14ac:dyDescent="0.3">
      <c r="A7926" s="3" t="s">
        <v>14553</v>
      </c>
      <c r="B7926" s="4">
        <v>42390</v>
      </c>
      <c r="C7926" s="3" t="s">
        <v>14554</v>
      </c>
      <c r="D7926" s="5">
        <v>0</v>
      </c>
      <c r="E7926" s="3" t="s">
        <v>8</v>
      </c>
      <c r="F7926" s="3" t="s">
        <v>12</v>
      </c>
      <c r="G7926" s="3" t="s">
        <v>672</v>
      </c>
    </row>
    <row r="7927" spans="1:7" x14ac:dyDescent="0.3">
      <c r="A7927" s="3" t="s">
        <v>18081</v>
      </c>
      <c r="B7927" s="4">
        <v>42390</v>
      </c>
      <c r="C7927" s="3" t="s">
        <v>18082</v>
      </c>
      <c r="D7927" s="5">
        <v>0</v>
      </c>
      <c r="E7927" s="3" t="s">
        <v>8</v>
      </c>
      <c r="F7927" s="3" t="s">
        <v>3122</v>
      </c>
      <c r="G7927" s="3" t="s">
        <v>14334</v>
      </c>
    </row>
    <row r="7928" spans="1:7" x14ac:dyDescent="0.3">
      <c r="A7928" s="3" t="s">
        <v>715</v>
      </c>
      <c r="B7928" s="4">
        <v>42390</v>
      </c>
      <c r="C7928" s="3" t="s">
        <v>716</v>
      </c>
      <c r="D7928" s="5">
        <v>0</v>
      </c>
      <c r="E7928" s="3" t="s">
        <v>8</v>
      </c>
      <c r="F7928" s="3" t="s">
        <v>16</v>
      </c>
      <c r="G7928" s="3" t="s">
        <v>13</v>
      </c>
    </row>
    <row r="7929" spans="1:7" x14ac:dyDescent="0.3">
      <c r="A7929" s="3" t="s">
        <v>15014</v>
      </c>
      <c r="B7929" s="4">
        <v>42394</v>
      </c>
      <c r="C7929" s="3" t="s">
        <v>15015</v>
      </c>
      <c r="D7929" s="5">
        <v>0</v>
      </c>
      <c r="E7929" s="3" t="s">
        <v>8</v>
      </c>
      <c r="F7929" s="3" t="s">
        <v>16</v>
      </c>
      <c r="G7929" s="3" t="s">
        <v>1593</v>
      </c>
    </row>
    <row r="7930" spans="1:7" x14ac:dyDescent="0.3">
      <c r="A7930" s="3" t="s">
        <v>17847</v>
      </c>
      <c r="B7930" s="4">
        <v>42394</v>
      </c>
      <c r="C7930" s="3" t="s">
        <v>17848</v>
      </c>
      <c r="D7930" s="5">
        <v>183.17</v>
      </c>
      <c r="E7930" s="3" t="s">
        <v>8</v>
      </c>
      <c r="F7930" s="3" t="s">
        <v>16</v>
      </c>
      <c r="G7930" s="3" t="s">
        <v>806</v>
      </c>
    </row>
    <row r="7931" spans="1:7" x14ac:dyDescent="0.3">
      <c r="A7931" s="3" t="s">
        <v>17940</v>
      </c>
      <c r="B7931" s="4">
        <v>42394</v>
      </c>
      <c r="C7931" s="3" t="s">
        <v>17941</v>
      </c>
      <c r="D7931" s="5">
        <v>1157.43</v>
      </c>
      <c r="E7931" s="3" t="s">
        <v>8</v>
      </c>
      <c r="F7931" s="3" t="s">
        <v>16</v>
      </c>
      <c r="G7931" s="3" t="s">
        <v>31</v>
      </c>
    </row>
    <row r="7932" spans="1:7" x14ac:dyDescent="0.3">
      <c r="A7932" s="3" t="s">
        <v>6129</v>
      </c>
      <c r="B7932" s="4">
        <v>42395</v>
      </c>
      <c r="C7932" s="3" t="s">
        <v>6130</v>
      </c>
      <c r="D7932" s="5">
        <v>0</v>
      </c>
      <c r="E7932" s="3" t="s">
        <v>8</v>
      </c>
      <c r="F7932" s="3" t="s">
        <v>16</v>
      </c>
      <c r="G7932" s="3" t="s">
        <v>13</v>
      </c>
    </row>
    <row r="7933" spans="1:7" x14ac:dyDescent="0.3">
      <c r="A7933" s="3" t="s">
        <v>17849</v>
      </c>
      <c r="B7933" s="4">
        <v>42395</v>
      </c>
      <c r="C7933" s="3" t="s">
        <v>17850</v>
      </c>
      <c r="D7933" s="5">
        <v>156.11000000000001</v>
      </c>
      <c r="E7933" s="3" t="s">
        <v>8</v>
      </c>
      <c r="F7933" s="3" t="s">
        <v>16</v>
      </c>
      <c r="G7933" s="3" t="s">
        <v>806</v>
      </c>
    </row>
    <row r="7934" spans="1:7" x14ac:dyDescent="0.3">
      <c r="A7934" s="3" t="s">
        <v>17928</v>
      </c>
      <c r="B7934" s="4">
        <v>42395</v>
      </c>
      <c r="C7934" s="3" t="s">
        <v>17929</v>
      </c>
      <c r="D7934" s="5">
        <v>254.83</v>
      </c>
      <c r="E7934" s="3" t="s">
        <v>8</v>
      </c>
      <c r="F7934" s="3" t="s">
        <v>16</v>
      </c>
      <c r="G7934" s="3" t="s">
        <v>31</v>
      </c>
    </row>
    <row r="7935" spans="1:7" x14ac:dyDescent="0.3">
      <c r="A7935" s="3" t="s">
        <v>17851</v>
      </c>
      <c r="B7935" s="4">
        <v>42395</v>
      </c>
      <c r="C7935" s="3" t="s">
        <v>17852</v>
      </c>
      <c r="D7935" s="5">
        <v>356.67</v>
      </c>
      <c r="E7935" s="3" t="s">
        <v>79</v>
      </c>
      <c r="F7935" s="3" t="s">
        <v>16</v>
      </c>
      <c r="G7935" s="3" t="s">
        <v>806</v>
      </c>
    </row>
    <row r="7936" spans="1:7" x14ac:dyDescent="0.3">
      <c r="A7936" s="3" t="s">
        <v>17938</v>
      </c>
      <c r="B7936" s="4">
        <v>42395</v>
      </c>
      <c r="C7936" s="3" t="s">
        <v>17939</v>
      </c>
      <c r="D7936" s="5">
        <v>915.79</v>
      </c>
      <c r="E7936" s="3" t="s">
        <v>8</v>
      </c>
      <c r="F7936" s="3" t="s">
        <v>16</v>
      </c>
      <c r="G7936" s="3" t="s">
        <v>31</v>
      </c>
    </row>
    <row r="7937" spans="1:7" x14ac:dyDescent="0.3">
      <c r="A7937" s="3" t="s">
        <v>14692</v>
      </c>
      <c r="B7937" s="4">
        <v>42395</v>
      </c>
      <c r="C7937" s="3" t="s">
        <v>14693</v>
      </c>
      <c r="D7937" s="5">
        <v>1093.45</v>
      </c>
      <c r="E7937" s="3" t="s">
        <v>8</v>
      </c>
      <c r="F7937" s="3" t="s">
        <v>16</v>
      </c>
      <c r="G7937" s="3" t="s">
        <v>20</v>
      </c>
    </row>
    <row r="7938" spans="1:7" x14ac:dyDescent="0.3">
      <c r="A7938" s="3" t="s">
        <v>18010</v>
      </c>
      <c r="B7938" s="4">
        <v>42396</v>
      </c>
      <c r="C7938" s="3" t="s">
        <v>18011</v>
      </c>
      <c r="D7938" s="5">
        <v>0</v>
      </c>
      <c r="E7938" s="3" t="s">
        <v>8</v>
      </c>
      <c r="F7938" s="3" t="s">
        <v>3122</v>
      </c>
      <c r="G7938" s="3" t="s">
        <v>3123</v>
      </c>
    </row>
    <row r="7939" spans="1:7" x14ac:dyDescent="0.3">
      <c r="A7939" s="3" t="s">
        <v>14412</v>
      </c>
      <c r="B7939" s="4">
        <v>42396</v>
      </c>
      <c r="C7939" s="3" t="s">
        <v>14413</v>
      </c>
      <c r="D7939" s="5">
        <v>0</v>
      </c>
      <c r="E7939" s="3" t="s">
        <v>8</v>
      </c>
      <c r="F7939" s="3" t="s">
        <v>12</v>
      </c>
      <c r="G7939" s="3" t="s">
        <v>1828</v>
      </c>
    </row>
    <row r="7940" spans="1:7" x14ac:dyDescent="0.3">
      <c r="A7940" s="3" t="s">
        <v>14736</v>
      </c>
      <c r="B7940" s="4">
        <v>42396</v>
      </c>
      <c r="C7940" s="3" t="s">
        <v>14737</v>
      </c>
      <c r="D7940" s="5">
        <v>242.88</v>
      </c>
      <c r="E7940" s="3" t="s">
        <v>8</v>
      </c>
      <c r="F7940" s="3" t="s">
        <v>16</v>
      </c>
      <c r="G7940" s="3" t="s">
        <v>20</v>
      </c>
    </row>
    <row r="7941" spans="1:7" x14ac:dyDescent="0.3">
      <c r="A7941" s="3" t="s">
        <v>14705</v>
      </c>
      <c r="B7941" s="4">
        <v>42396</v>
      </c>
      <c r="C7941" s="3"/>
      <c r="D7941" s="5">
        <v>559.91999999999996</v>
      </c>
      <c r="E7941" s="3" t="s">
        <v>8</v>
      </c>
      <c r="F7941" s="3" t="s">
        <v>16</v>
      </c>
      <c r="G7941" s="3" t="s">
        <v>20</v>
      </c>
    </row>
    <row r="7942" spans="1:7" x14ac:dyDescent="0.3">
      <c r="A7942" s="3" t="s">
        <v>13134</v>
      </c>
      <c r="B7942" s="4">
        <v>42396</v>
      </c>
      <c r="C7942" s="3" t="s">
        <v>13135</v>
      </c>
      <c r="D7942" s="5">
        <v>617.88</v>
      </c>
      <c r="E7942" s="3" t="s">
        <v>8</v>
      </c>
      <c r="F7942" s="3" t="s">
        <v>16</v>
      </c>
      <c r="G7942" s="3" t="s">
        <v>34</v>
      </c>
    </row>
    <row r="7943" spans="1:7" x14ac:dyDescent="0.3">
      <c r="A7943" s="3" t="s">
        <v>17769</v>
      </c>
      <c r="B7943" s="4">
        <v>42396</v>
      </c>
      <c r="C7943" s="3" t="s">
        <v>17770</v>
      </c>
      <c r="D7943" s="5">
        <v>1367.03</v>
      </c>
      <c r="E7943" s="3" t="s">
        <v>8</v>
      </c>
      <c r="F7943" s="3" t="s">
        <v>16</v>
      </c>
      <c r="G7943" s="3" t="s">
        <v>34</v>
      </c>
    </row>
    <row r="7944" spans="1:7" x14ac:dyDescent="0.3">
      <c r="A7944" s="3" t="s">
        <v>12342</v>
      </c>
      <c r="B7944" s="4">
        <v>42396</v>
      </c>
      <c r="C7944" s="3" t="s">
        <v>12343</v>
      </c>
      <c r="D7944" s="5">
        <v>8283.52</v>
      </c>
      <c r="E7944" s="3" t="s">
        <v>8</v>
      </c>
      <c r="F7944" s="3" t="s">
        <v>16</v>
      </c>
      <c r="G7944" s="3" t="s">
        <v>34</v>
      </c>
    </row>
    <row r="7945" spans="1:7" x14ac:dyDescent="0.3">
      <c r="A7945" s="3" t="s">
        <v>14769</v>
      </c>
      <c r="B7945" s="4">
        <v>42397</v>
      </c>
      <c r="C7945" s="3"/>
      <c r="D7945" s="5">
        <v>70.81</v>
      </c>
      <c r="E7945" s="3" t="s">
        <v>8</v>
      </c>
      <c r="F7945" s="3" t="s">
        <v>16</v>
      </c>
      <c r="G7945" s="3" t="s">
        <v>20</v>
      </c>
    </row>
    <row r="7946" spans="1:7" x14ac:dyDescent="0.3">
      <c r="A7946" s="3" t="s">
        <v>14779</v>
      </c>
      <c r="B7946" s="4">
        <v>42398</v>
      </c>
      <c r="C7946" s="3" t="s">
        <v>14780</v>
      </c>
      <c r="D7946" s="5">
        <v>969.85</v>
      </c>
      <c r="E7946" s="3" t="s">
        <v>1168</v>
      </c>
      <c r="F7946" s="3" t="s">
        <v>16</v>
      </c>
      <c r="G7946" s="3" t="s">
        <v>20</v>
      </c>
    </row>
    <row r="7947" spans="1:7" x14ac:dyDescent="0.3">
      <c r="A7947" s="3" t="s">
        <v>14410</v>
      </c>
      <c r="B7947" s="4">
        <v>42398</v>
      </c>
      <c r="C7947" s="3" t="s">
        <v>14411</v>
      </c>
      <c r="D7947" s="5">
        <v>4844.82</v>
      </c>
      <c r="E7947" s="3" t="s">
        <v>8</v>
      </c>
      <c r="F7947" s="3" t="s">
        <v>12</v>
      </c>
      <c r="G7947" s="3" t="s">
        <v>1799</v>
      </c>
    </row>
    <row r="7948" spans="1:7" x14ac:dyDescent="0.3">
      <c r="A7948" s="3" t="s">
        <v>14800</v>
      </c>
      <c r="B7948" s="4">
        <v>42401</v>
      </c>
      <c r="C7948" s="3"/>
      <c r="D7948" s="5">
        <v>346.9</v>
      </c>
      <c r="E7948" s="3" t="s">
        <v>8</v>
      </c>
      <c r="F7948" s="3" t="s">
        <v>16</v>
      </c>
      <c r="G7948" s="3" t="s">
        <v>20</v>
      </c>
    </row>
    <row r="7949" spans="1:7" x14ac:dyDescent="0.3">
      <c r="A7949" s="3" t="s">
        <v>17853</v>
      </c>
      <c r="B7949" s="4">
        <v>42401</v>
      </c>
      <c r="C7949" s="3" t="s">
        <v>17854</v>
      </c>
      <c r="D7949" s="5">
        <v>1607.13</v>
      </c>
      <c r="E7949" s="3" t="s">
        <v>8</v>
      </c>
      <c r="F7949" s="3" t="s">
        <v>16</v>
      </c>
      <c r="G7949" s="3" t="s">
        <v>806</v>
      </c>
    </row>
    <row r="7950" spans="1:7" x14ac:dyDescent="0.3">
      <c r="A7950" s="3" t="s">
        <v>14790</v>
      </c>
      <c r="B7950" s="4">
        <v>42401</v>
      </c>
      <c r="C7950" s="3"/>
      <c r="D7950" s="5">
        <v>14941.66</v>
      </c>
      <c r="E7950" s="3" t="s">
        <v>8</v>
      </c>
      <c r="F7950" s="3" t="s">
        <v>16</v>
      </c>
      <c r="G7950" s="3" t="s">
        <v>20</v>
      </c>
    </row>
    <row r="7951" spans="1:7" x14ac:dyDescent="0.3">
      <c r="A7951" s="3" t="s">
        <v>17971</v>
      </c>
      <c r="B7951" s="4">
        <v>42401</v>
      </c>
      <c r="C7951" s="3" t="s">
        <v>17972</v>
      </c>
      <c r="D7951" s="5">
        <v>15244.26</v>
      </c>
      <c r="E7951" s="3" t="s">
        <v>8</v>
      </c>
      <c r="F7951" s="3" t="s">
        <v>16</v>
      </c>
      <c r="G7951" s="3" t="s">
        <v>1969</v>
      </c>
    </row>
    <row r="7952" spans="1:7" x14ac:dyDescent="0.3">
      <c r="A7952" s="3" t="s">
        <v>14555</v>
      </c>
      <c r="B7952" s="4">
        <v>42402</v>
      </c>
      <c r="C7952" s="3" t="s">
        <v>14556</v>
      </c>
      <c r="D7952" s="5">
        <v>0</v>
      </c>
      <c r="E7952" s="3" t="s">
        <v>8</v>
      </c>
      <c r="F7952" s="3" t="s">
        <v>12</v>
      </c>
      <c r="G7952" s="3" t="s">
        <v>672</v>
      </c>
    </row>
    <row r="7953" spans="1:7" x14ac:dyDescent="0.3">
      <c r="A7953" s="3" t="s">
        <v>12767</v>
      </c>
      <c r="B7953" s="4">
        <v>42402</v>
      </c>
      <c r="C7953" s="3" t="s">
        <v>12768</v>
      </c>
      <c r="D7953" s="5">
        <v>451.48</v>
      </c>
      <c r="E7953" s="3" t="s">
        <v>8</v>
      </c>
      <c r="F7953" s="3" t="s">
        <v>16</v>
      </c>
      <c r="G7953" s="3" t="s">
        <v>34</v>
      </c>
    </row>
    <row r="7954" spans="1:7" x14ac:dyDescent="0.3">
      <c r="A7954" s="3" t="s">
        <v>13223</v>
      </c>
      <c r="B7954" s="4">
        <v>42402</v>
      </c>
      <c r="C7954" s="3" t="s">
        <v>13224</v>
      </c>
      <c r="D7954" s="5">
        <v>584.28</v>
      </c>
      <c r="E7954" s="3" t="s">
        <v>8</v>
      </c>
      <c r="F7954" s="3" t="s">
        <v>16</v>
      </c>
      <c r="G7954" s="3" t="s">
        <v>34</v>
      </c>
    </row>
    <row r="7955" spans="1:7" x14ac:dyDescent="0.3">
      <c r="A7955" s="3" t="s">
        <v>14557</v>
      </c>
      <c r="B7955" s="4">
        <v>42402</v>
      </c>
      <c r="C7955" s="3" t="s">
        <v>14558</v>
      </c>
      <c r="D7955" s="5">
        <v>6972.83</v>
      </c>
      <c r="E7955" s="3" t="s">
        <v>8</v>
      </c>
      <c r="F7955" s="3" t="s">
        <v>12</v>
      </c>
      <c r="G7955" s="3" t="s">
        <v>672</v>
      </c>
    </row>
    <row r="7956" spans="1:7" x14ac:dyDescent="0.3">
      <c r="A7956" s="3" t="s">
        <v>14559</v>
      </c>
      <c r="B7956" s="4">
        <v>42403</v>
      </c>
      <c r="C7956" s="3" t="s">
        <v>14560</v>
      </c>
      <c r="D7956" s="5">
        <v>0</v>
      </c>
      <c r="E7956" s="3" t="s">
        <v>8</v>
      </c>
      <c r="F7956" s="3" t="s">
        <v>12</v>
      </c>
      <c r="G7956" s="3" t="s">
        <v>672</v>
      </c>
    </row>
    <row r="7957" spans="1:7" x14ac:dyDescent="0.3">
      <c r="A7957" s="3" t="s">
        <v>17855</v>
      </c>
      <c r="B7957" s="4">
        <v>42403</v>
      </c>
      <c r="C7957" s="3" t="s">
        <v>17856</v>
      </c>
      <c r="D7957" s="5">
        <v>333.4</v>
      </c>
      <c r="E7957" s="3" t="s">
        <v>8</v>
      </c>
      <c r="F7957" s="3" t="s">
        <v>16</v>
      </c>
      <c r="G7957" s="3" t="s">
        <v>806</v>
      </c>
    </row>
    <row r="7958" spans="1:7" x14ac:dyDescent="0.3">
      <c r="A7958" s="3" t="s">
        <v>14388</v>
      </c>
      <c r="B7958" s="4">
        <v>42404</v>
      </c>
      <c r="C7958" s="3"/>
      <c r="D7958" s="5">
        <v>0</v>
      </c>
      <c r="E7958" s="3" t="s">
        <v>8</v>
      </c>
      <c r="F7958" s="3" t="s">
        <v>16</v>
      </c>
      <c r="G7958" s="3" t="s">
        <v>13</v>
      </c>
    </row>
    <row r="7959" spans="1:7" x14ac:dyDescent="0.3">
      <c r="A7959" s="3" t="s">
        <v>14894</v>
      </c>
      <c r="B7959" s="4">
        <v>42404</v>
      </c>
      <c r="C7959" s="3" t="s">
        <v>14895</v>
      </c>
      <c r="D7959" s="5">
        <v>1486.5</v>
      </c>
      <c r="E7959" s="3" t="s">
        <v>8</v>
      </c>
      <c r="F7959" s="3" t="s">
        <v>16</v>
      </c>
      <c r="G7959" s="3" t="s">
        <v>20</v>
      </c>
    </row>
    <row r="7960" spans="1:7" x14ac:dyDescent="0.3">
      <c r="A7960" s="3" t="s">
        <v>27</v>
      </c>
      <c r="B7960" s="4">
        <v>42404</v>
      </c>
      <c r="C7960" s="3" t="s">
        <v>28</v>
      </c>
      <c r="D7960" s="5">
        <v>2654.46</v>
      </c>
      <c r="E7960" s="3" t="s">
        <v>8</v>
      </c>
      <c r="F7960" s="3" t="s">
        <v>12</v>
      </c>
      <c r="G7960" s="3" t="s">
        <v>23</v>
      </c>
    </row>
    <row r="7961" spans="1:7" x14ac:dyDescent="0.3">
      <c r="A7961" s="3" t="s">
        <v>14900</v>
      </c>
      <c r="B7961" s="4">
        <v>42404</v>
      </c>
      <c r="C7961" s="3" t="s">
        <v>14901</v>
      </c>
      <c r="D7961" s="5">
        <v>3694.08</v>
      </c>
      <c r="E7961" s="3" t="s">
        <v>8</v>
      </c>
      <c r="F7961" s="3" t="s">
        <v>16</v>
      </c>
      <c r="G7961" s="3" t="s">
        <v>20</v>
      </c>
    </row>
    <row r="7962" spans="1:7" x14ac:dyDescent="0.3">
      <c r="A7962" s="3" t="s">
        <v>816</v>
      </c>
      <c r="B7962" s="4">
        <v>42404</v>
      </c>
      <c r="C7962" s="3" t="s">
        <v>817</v>
      </c>
      <c r="D7962" s="5">
        <v>3968.24</v>
      </c>
      <c r="E7962" s="3" t="s">
        <v>79</v>
      </c>
      <c r="F7962" s="3" t="s">
        <v>16</v>
      </c>
      <c r="G7962" s="3" t="s">
        <v>43</v>
      </c>
    </row>
    <row r="7963" spans="1:7" x14ac:dyDescent="0.3">
      <c r="A7963" s="3" t="s">
        <v>17844</v>
      </c>
      <c r="B7963" s="4">
        <v>42404</v>
      </c>
      <c r="C7963" s="3"/>
      <c r="D7963" s="5">
        <v>9789.9500000000007</v>
      </c>
      <c r="E7963" s="3" t="s">
        <v>8</v>
      </c>
      <c r="F7963" s="3" t="s">
        <v>16</v>
      </c>
      <c r="G7963" s="3" t="s">
        <v>1703</v>
      </c>
    </row>
    <row r="7964" spans="1:7" x14ac:dyDescent="0.3">
      <c r="A7964" s="3" t="s">
        <v>1753</v>
      </c>
      <c r="B7964" s="4">
        <v>42405</v>
      </c>
      <c r="C7964" s="3" t="s">
        <v>1754</v>
      </c>
      <c r="D7964" s="5">
        <v>0</v>
      </c>
      <c r="E7964" s="3" t="s">
        <v>8</v>
      </c>
      <c r="F7964" s="3" t="s">
        <v>12</v>
      </c>
      <c r="G7964" s="3" t="s">
        <v>23</v>
      </c>
    </row>
    <row r="7965" spans="1:7" x14ac:dyDescent="0.3">
      <c r="A7965" s="3" t="s">
        <v>14920</v>
      </c>
      <c r="B7965" s="4">
        <v>42405</v>
      </c>
      <c r="C7965" s="3"/>
      <c r="D7965" s="5">
        <v>497.71</v>
      </c>
      <c r="E7965" s="3" t="s">
        <v>8</v>
      </c>
      <c r="F7965" s="3" t="s">
        <v>16</v>
      </c>
      <c r="G7965" s="3" t="s">
        <v>20</v>
      </c>
    </row>
    <row r="7966" spans="1:7" x14ac:dyDescent="0.3">
      <c r="A7966" s="3" t="s">
        <v>14921</v>
      </c>
      <c r="B7966" s="4">
        <v>42405</v>
      </c>
      <c r="C7966" s="3" t="s">
        <v>14922</v>
      </c>
      <c r="D7966" s="5">
        <v>550.79999999999995</v>
      </c>
      <c r="E7966" s="3" t="s">
        <v>8</v>
      </c>
      <c r="F7966" s="3" t="s">
        <v>16</v>
      </c>
      <c r="G7966" s="3" t="s">
        <v>20</v>
      </c>
    </row>
    <row r="7967" spans="1:7" x14ac:dyDescent="0.3">
      <c r="A7967" s="3" t="s">
        <v>855</v>
      </c>
      <c r="B7967" s="4">
        <v>42405</v>
      </c>
      <c r="C7967" s="3" t="s">
        <v>856</v>
      </c>
      <c r="D7967" s="5">
        <v>11285.81</v>
      </c>
      <c r="E7967" s="3" t="s">
        <v>8</v>
      </c>
      <c r="F7967" s="3" t="s">
        <v>16</v>
      </c>
      <c r="G7967" s="3" t="s">
        <v>43</v>
      </c>
    </row>
    <row r="7968" spans="1:7" x14ac:dyDescent="0.3">
      <c r="A7968" s="3" t="s">
        <v>15007</v>
      </c>
      <c r="B7968" s="4">
        <v>42408</v>
      </c>
      <c r="C7968" s="3" t="s">
        <v>15008</v>
      </c>
      <c r="D7968" s="5">
        <v>0</v>
      </c>
      <c r="E7968" s="3" t="s">
        <v>8</v>
      </c>
      <c r="F7968" s="3" t="s">
        <v>16</v>
      </c>
      <c r="G7968" s="3" t="s">
        <v>17</v>
      </c>
    </row>
    <row r="7969" spans="1:7" x14ac:dyDescent="0.3">
      <c r="A7969" s="3" t="s">
        <v>17857</v>
      </c>
      <c r="B7969" s="4">
        <v>42408</v>
      </c>
      <c r="C7969" s="3" t="s">
        <v>17858</v>
      </c>
      <c r="D7969" s="5">
        <v>518.15</v>
      </c>
      <c r="E7969" s="3" t="s">
        <v>8</v>
      </c>
      <c r="F7969" s="3" t="s">
        <v>16</v>
      </c>
      <c r="G7969" s="3" t="s">
        <v>806</v>
      </c>
    </row>
    <row r="7970" spans="1:7" x14ac:dyDescent="0.3">
      <c r="A7970" s="3" t="s">
        <v>17791</v>
      </c>
      <c r="B7970" s="4">
        <v>42408</v>
      </c>
      <c r="C7970" s="3" t="s">
        <v>17792</v>
      </c>
      <c r="D7970" s="5">
        <v>2241.15</v>
      </c>
      <c r="E7970" s="3" t="s">
        <v>8</v>
      </c>
      <c r="F7970" s="3" t="s">
        <v>16</v>
      </c>
      <c r="G7970" s="3" t="s">
        <v>43</v>
      </c>
    </row>
    <row r="7971" spans="1:7" x14ac:dyDescent="0.3">
      <c r="A7971" s="3" t="s">
        <v>15181</v>
      </c>
      <c r="B7971" s="4">
        <v>42409</v>
      </c>
      <c r="C7971" s="3" t="s">
        <v>15182</v>
      </c>
      <c r="D7971" s="5">
        <v>0</v>
      </c>
      <c r="E7971" s="3" t="s">
        <v>8</v>
      </c>
      <c r="F7971" s="3" t="s">
        <v>16</v>
      </c>
      <c r="G7971" s="3" t="s">
        <v>34</v>
      </c>
    </row>
    <row r="7972" spans="1:7" x14ac:dyDescent="0.3">
      <c r="A7972" s="3" t="s">
        <v>15968</v>
      </c>
      <c r="B7972" s="4">
        <v>42409</v>
      </c>
      <c r="C7972" s="3" t="s">
        <v>15969</v>
      </c>
      <c r="D7972" s="5">
        <v>0</v>
      </c>
      <c r="E7972" s="3" t="s">
        <v>8</v>
      </c>
      <c r="F7972" s="3" t="s">
        <v>16</v>
      </c>
      <c r="G7972" s="3" t="s">
        <v>34</v>
      </c>
    </row>
    <row r="7973" spans="1:7" x14ac:dyDescent="0.3">
      <c r="A7973" s="3" t="s">
        <v>15988</v>
      </c>
      <c r="B7973" s="4">
        <v>42409</v>
      </c>
      <c r="C7973" s="3" t="s">
        <v>15989</v>
      </c>
      <c r="D7973" s="5">
        <v>0</v>
      </c>
      <c r="E7973" s="3" t="s">
        <v>8</v>
      </c>
      <c r="F7973" s="3" t="s">
        <v>16</v>
      </c>
      <c r="G7973" s="3" t="s">
        <v>34</v>
      </c>
    </row>
    <row r="7974" spans="1:7" x14ac:dyDescent="0.3">
      <c r="A7974" s="3" t="s">
        <v>16006</v>
      </c>
      <c r="B7974" s="4">
        <v>42409</v>
      </c>
      <c r="C7974" s="3" t="s">
        <v>16007</v>
      </c>
      <c r="D7974" s="5">
        <v>0</v>
      </c>
      <c r="E7974" s="3" t="s">
        <v>8</v>
      </c>
      <c r="F7974" s="3" t="s">
        <v>16</v>
      </c>
      <c r="G7974" s="3" t="s">
        <v>34</v>
      </c>
    </row>
    <row r="7975" spans="1:7" x14ac:dyDescent="0.3">
      <c r="A7975" s="3" t="s">
        <v>16028</v>
      </c>
      <c r="B7975" s="4">
        <v>42409</v>
      </c>
      <c r="C7975" s="3" t="s">
        <v>16029</v>
      </c>
      <c r="D7975" s="5">
        <v>0</v>
      </c>
      <c r="E7975" s="3" t="s">
        <v>8</v>
      </c>
      <c r="F7975" s="3" t="s">
        <v>16</v>
      </c>
      <c r="G7975" s="3" t="s">
        <v>34</v>
      </c>
    </row>
    <row r="7976" spans="1:7" x14ac:dyDescent="0.3">
      <c r="A7976" s="3" t="s">
        <v>18012</v>
      </c>
      <c r="B7976" s="4">
        <v>42409</v>
      </c>
      <c r="C7976" s="3" t="s">
        <v>18013</v>
      </c>
      <c r="D7976" s="5">
        <v>0</v>
      </c>
      <c r="E7976" s="3" t="s">
        <v>8</v>
      </c>
      <c r="F7976" s="3" t="s">
        <v>3122</v>
      </c>
      <c r="G7976" s="3" t="s">
        <v>3123</v>
      </c>
    </row>
    <row r="7977" spans="1:7" x14ac:dyDescent="0.3">
      <c r="A7977" s="3" t="s">
        <v>16154</v>
      </c>
      <c r="B7977" s="4">
        <v>42409</v>
      </c>
      <c r="C7977" s="3" t="s">
        <v>16155</v>
      </c>
      <c r="D7977" s="5">
        <v>0</v>
      </c>
      <c r="E7977" s="3" t="s">
        <v>8</v>
      </c>
      <c r="F7977" s="3" t="s">
        <v>16</v>
      </c>
      <c r="G7977" s="3" t="s">
        <v>34</v>
      </c>
    </row>
    <row r="7978" spans="1:7" x14ac:dyDescent="0.3">
      <c r="A7978" s="3" t="s">
        <v>16213</v>
      </c>
      <c r="B7978" s="4">
        <v>42409</v>
      </c>
      <c r="C7978" s="3" t="s">
        <v>16214</v>
      </c>
      <c r="D7978" s="5">
        <v>0</v>
      </c>
      <c r="E7978" s="3" t="s">
        <v>8</v>
      </c>
      <c r="F7978" s="3" t="s">
        <v>16</v>
      </c>
      <c r="G7978" s="3" t="s">
        <v>34</v>
      </c>
    </row>
    <row r="7979" spans="1:7" x14ac:dyDescent="0.3">
      <c r="A7979" s="3" t="s">
        <v>16231</v>
      </c>
      <c r="B7979" s="4">
        <v>42409</v>
      </c>
      <c r="C7979" s="3" t="s">
        <v>16232</v>
      </c>
      <c r="D7979" s="5">
        <v>0</v>
      </c>
      <c r="E7979" s="3" t="s">
        <v>8</v>
      </c>
      <c r="F7979" s="3" t="s">
        <v>16</v>
      </c>
      <c r="G7979" s="3" t="s">
        <v>34</v>
      </c>
    </row>
    <row r="7980" spans="1:7" x14ac:dyDescent="0.3">
      <c r="A7980" s="3" t="s">
        <v>16251</v>
      </c>
      <c r="B7980" s="4">
        <v>42409</v>
      </c>
      <c r="C7980" s="3" t="s">
        <v>16252</v>
      </c>
      <c r="D7980" s="5">
        <v>0</v>
      </c>
      <c r="E7980" s="3" t="s">
        <v>8</v>
      </c>
      <c r="F7980" s="3" t="s">
        <v>16</v>
      </c>
      <c r="G7980" s="3" t="s">
        <v>34</v>
      </c>
    </row>
    <row r="7981" spans="1:7" x14ac:dyDescent="0.3">
      <c r="A7981" s="3" t="s">
        <v>16263</v>
      </c>
      <c r="B7981" s="4">
        <v>42409</v>
      </c>
      <c r="C7981" s="3" t="s">
        <v>16264</v>
      </c>
      <c r="D7981" s="5">
        <v>0</v>
      </c>
      <c r="E7981" s="3" t="s">
        <v>8</v>
      </c>
      <c r="F7981" s="3" t="s">
        <v>16</v>
      </c>
      <c r="G7981" s="3" t="s">
        <v>34</v>
      </c>
    </row>
    <row r="7982" spans="1:7" x14ac:dyDescent="0.3">
      <c r="A7982" s="3" t="s">
        <v>15683</v>
      </c>
      <c r="B7982" s="4">
        <v>42409</v>
      </c>
      <c r="C7982" s="3" t="s">
        <v>15684</v>
      </c>
      <c r="D7982" s="5">
        <v>7.24</v>
      </c>
      <c r="E7982" s="3" t="s">
        <v>8</v>
      </c>
      <c r="F7982" s="3" t="s">
        <v>16</v>
      </c>
      <c r="G7982" s="3" t="s">
        <v>34</v>
      </c>
    </row>
    <row r="7983" spans="1:7" x14ac:dyDescent="0.3">
      <c r="A7983" s="3" t="s">
        <v>16056</v>
      </c>
      <c r="B7983" s="4">
        <v>42409</v>
      </c>
      <c r="C7983" s="3" t="s">
        <v>16057</v>
      </c>
      <c r="D7983" s="5">
        <v>14.65</v>
      </c>
      <c r="E7983" s="3" t="s">
        <v>8</v>
      </c>
      <c r="F7983" s="3" t="s">
        <v>16</v>
      </c>
      <c r="G7983" s="3" t="s">
        <v>34</v>
      </c>
    </row>
    <row r="7984" spans="1:7" x14ac:dyDescent="0.3">
      <c r="A7984" s="3" t="s">
        <v>16088</v>
      </c>
      <c r="B7984" s="4">
        <v>42409</v>
      </c>
      <c r="C7984" s="3" t="s">
        <v>16089</v>
      </c>
      <c r="D7984" s="5">
        <v>20.04</v>
      </c>
      <c r="E7984" s="3" t="s">
        <v>8</v>
      </c>
      <c r="F7984" s="3" t="s">
        <v>16</v>
      </c>
      <c r="G7984" s="3" t="s">
        <v>34</v>
      </c>
    </row>
    <row r="7985" spans="1:7" x14ac:dyDescent="0.3">
      <c r="A7985" s="3" t="s">
        <v>16042</v>
      </c>
      <c r="B7985" s="4">
        <v>42409</v>
      </c>
      <c r="C7985" s="3" t="s">
        <v>16043</v>
      </c>
      <c r="D7985" s="5">
        <v>20.6</v>
      </c>
      <c r="E7985" s="3" t="s">
        <v>8</v>
      </c>
      <c r="F7985" s="3" t="s">
        <v>16</v>
      </c>
      <c r="G7985" s="3" t="s">
        <v>34</v>
      </c>
    </row>
    <row r="7986" spans="1:7" x14ac:dyDescent="0.3">
      <c r="A7986" s="3" t="s">
        <v>15342</v>
      </c>
      <c r="B7986" s="4">
        <v>42409</v>
      </c>
      <c r="C7986" s="3" t="s">
        <v>15343</v>
      </c>
      <c r="D7986" s="5">
        <v>22.01</v>
      </c>
      <c r="E7986" s="3" t="s">
        <v>8</v>
      </c>
      <c r="F7986" s="3" t="s">
        <v>16</v>
      </c>
      <c r="G7986" s="3" t="s">
        <v>34</v>
      </c>
    </row>
    <row r="7987" spans="1:7" x14ac:dyDescent="0.3">
      <c r="A7987" s="3" t="s">
        <v>15496</v>
      </c>
      <c r="B7987" s="4">
        <v>42409</v>
      </c>
      <c r="C7987" s="3" t="s">
        <v>15497</v>
      </c>
      <c r="D7987" s="5">
        <v>22.4</v>
      </c>
      <c r="E7987" s="3" t="s">
        <v>8</v>
      </c>
      <c r="F7987" s="3" t="s">
        <v>16</v>
      </c>
      <c r="G7987" s="3" t="s">
        <v>34</v>
      </c>
    </row>
    <row r="7988" spans="1:7" x14ac:dyDescent="0.3">
      <c r="A7988" s="3" t="s">
        <v>15930</v>
      </c>
      <c r="B7988" s="4">
        <v>42409</v>
      </c>
      <c r="C7988" s="3" t="s">
        <v>15931</v>
      </c>
      <c r="D7988" s="5">
        <v>43.18</v>
      </c>
      <c r="E7988" s="3" t="s">
        <v>8</v>
      </c>
      <c r="F7988" s="3" t="s">
        <v>16</v>
      </c>
      <c r="G7988" s="3" t="s">
        <v>34</v>
      </c>
    </row>
    <row r="7989" spans="1:7" x14ac:dyDescent="0.3">
      <c r="A7989" s="3" t="s">
        <v>16070</v>
      </c>
      <c r="B7989" s="4">
        <v>42409</v>
      </c>
      <c r="C7989" s="3" t="s">
        <v>16071</v>
      </c>
      <c r="D7989" s="5">
        <v>68.39</v>
      </c>
      <c r="E7989" s="3" t="s">
        <v>8</v>
      </c>
      <c r="F7989" s="3" t="s">
        <v>16</v>
      </c>
      <c r="G7989" s="3" t="s">
        <v>34</v>
      </c>
    </row>
    <row r="7990" spans="1:7" x14ac:dyDescent="0.3">
      <c r="A7990" s="3" t="s">
        <v>16278</v>
      </c>
      <c r="B7990" s="4">
        <v>42410</v>
      </c>
      <c r="C7990" s="3" t="s">
        <v>16279</v>
      </c>
      <c r="D7990" s="5">
        <v>0</v>
      </c>
      <c r="E7990" s="3" t="s">
        <v>8</v>
      </c>
      <c r="F7990" s="3" t="s">
        <v>16</v>
      </c>
      <c r="G7990" s="3" t="s">
        <v>34</v>
      </c>
    </row>
    <row r="7991" spans="1:7" x14ac:dyDescent="0.3">
      <c r="A7991" s="3" t="s">
        <v>16292</v>
      </c>
      <c r="B7991" s="4">
        <v>42410</v>
      </c>
      <c r="C7991" s="3" t="s">
        <v>16293</v>
      </c>
      <c r="D7991" s="5">
        <v>0</v>
      </c>
      <c r="E7991" s="3" t="s">
        <v>8</v>
      </c>
      <c r="F7991" s="3" t="s">
        <v>16</v>
      </c>
      <c r="G7991" s="3" t="s">
        <v>34</v>
      </c>
    </row>
    <row r="7992" spans="1:7" x14ac:dyDescent="0.3">
      <c r="A7992" s="3" t="s">
        <v>16309</v>
      </c>
      <c r="B7992" s="4">
        <v>42410</v>
      </c>
      <c r="C7992" s="3" t="s">
        <v>16310</v>
      </c>
      <c r="D7992" s="5">
        <v>0</v>
      </c>
      <c r="E7992" s="3" t="s">
        <v>8</v>
      </c>
      <c r="F7992" s="3" t="s">
        <v>16</v>
      </c>
      <c r="G7992" s="3" t="s">
        <v>34</v>
      </c>
    </row>
    <row r="7993" spans="1:7" x14ac:dyDescent="0.3">
      <c r="A7993" s="3" t="s">
        <v>16341</v>
      </c>
      <c r="B7993" s="4">
        <v>42410</v>
      </c>
      <c r="C7993" s="3" t="s">
        <v>16342</v>
      </c>
      <c r="D7993" s="5">
        <v>0</v>
      </c>
      <c r="E7993" s="3" t="s">
        <v>8</v>
      </c>
      <c r="F7993" s="3" t="s">
        <v>16</v>
      </c>
      <c r="G7993" s="3" t="s">
        <v>34</v>
      </c>
    </row>
    <row r="7994" spans="1:7" x14ac:dyDescent="0.3">
      <c r="A7994" s="3" t="s">
        <v>16377</v>
      </c>
      <c r="B7994" s="4">
        <v>42410</v>
      </c>
      <c r="C7994" s="3" t="s">
        <v>16378</v>
      </c>
      <c r="D7994" s="5">
        <v>0</v>
      </c>
      <c r="E7994" s="3" t="s">
        <v>8</v>
      </c>
      <c r="F7994" s="3" t="s">
        <v>16</v>
      </c>
      <c r="G7994" s="3" t="s">
        <v>34</v>
      </c>
    </row>
    <row r="7995" spans="1:7" x14ac:dyDescent="0.3">
      <c r="A7995" s="3" t="s">
        <v>16411</v>
      </c>
      <c r="B7995" s="4">
        <v>42410</v>
      </c>
      <c r="C7995" s="3" t="s">
        <v>16412</v>
      </c>
      <c r="D7995" s="5">
        <v>0</v>
      </c>
      <c r="E7995" s="3" t="s">
        <v>8</v>
      </c>
      <c r="F7995" s="3" t="s">
        <v>16</v>
      </c>
      <c r="G7995" s="3" t="s">
        <v>34</v>
      </c>
    </row>
    <row r="7996" spans="1:7" x14ac:dyDescent="0.3">
      <c r="A7996" s="3" t="s">
        <v>16736</v>
      </c>
      <c r="B7996" s="4">
        <v>42410</v>
      </c>
      <c r="C7996" s="3" t="s">
        <v>16737</v>
      </c>
      <c r="D7996" s="5">
        <v>0</v>
      </c>
      <c r="E7996" s="3" t="s">
        <v>8</v>
      </c>
      <c r="F7996" s="3" t="s">
        <v>16</v>
      </c>
      <c r="G7996" s="3" t="s">
        <v>34</v>
      </c>
    </row>
    <row r="7997" spans="1:7" x14ac:dyDescent="0.3">
      <c r="A7997" s="3" t="s">
        <v>16748</v>
      </c>
      <c r="B7997" s="4">
        <v>42410</v>
      </c>
      <c r="C7997" s="3" t="s">
        <v>16749</v>
      </c>
      <c r="D7997" s="5">
        <v>0</v>
      </c>
      <c r="E7997" s="3" t="s">
        <v>8</v>
      </c>
      <c r="F7997" s="3" t="s">
        <v>16</v>
      </c>
      <c r="G7997" s="3" t="s">
        <v>34</v>
      </c>
    </row>
    <row r="7998" spans="1:7" x14ac:dyDescent="0.3">
      <c r="A7998" s="3" t="s">
        <v>16756</v>
      </c>
      <c r="B7998" s="4">
        <v>42410</v>
      </c>
      <c r="C7998" s="3" t="s">
        <v>16757</v>
      </c>
      <c r="D7998" s="5">
        <v>0</v>
      </c>
      <c r="E7998" s="3" t="s">
        <v>8</v>
      </c>
      <c r="F7998" s="3" t="s">
        <v>16</v>
      </c>
      <c r="G7998" s="3" t="s">
        <v>34</v>
      </c>
    </row>
    <row r="7999" spans="1:7" x14ac:dyDescent="0.3">
      <c r="A7999" s="3" t="s">
        <v>16762</v>
      </c>
      <c r="B7999" s="4">
        <v>42410</v>
      </c>
      <c r="C7999" s="3" t="s">
        <v>16763</v>
      </c>
      <c r="D7999" s="5">
        <v>0</v>
      </c>
      <c r="E7999" s="3" t="s">
        <v>8</v>
      </c>
      <c r="F7999" s="3" t="s">
        <v>16</v>
      </c>
      <c r="G7999" s="3" t="s">
        <v>34</v>
      </c>
    </row>
    <row r="8000" spans="1:7" x14ac:dyDescent="0.3">
      <c r="A8000" s="3" t="s">
        <v>16778</v>
      </c>
      <c r="B8000" s="4">
        <v>42410</v>
      </c>
      <c r="C8000" s="3" t="s">
        <v>16779</v>
      </c>
      <c r="D8000" s="5">
        <v>0</v>
      </c>
      <c r="E8000" s="3" t="s">
        <v>8</v>
      </c>
      <c r="F8000" s="3" t="s">
        <v>16</v>
      </c>
      <c r="G8000" s="3" t="s">
        <v>34</v>
      </c>
    </row>
    <row r="8001" spans="1:7" x14ac:dyDescent="0.3">
      <c r="A8001" s="3" t="s">
        <v>16828</v>
      </c>
      <c r="B8001" s="4">
        <v>42410</v>
      </c>
      <c r="C8001" s="3" t="s">
        <v>16829</v>
      </c>
      <c r="D8001" s="5">
        <v>0</v>
      </c>
      <c r="E8001" s="3" t="s">
        <v>8</v>
      </c>
      <c r="F8001" s="3" t="s">
        <v>16</v>
      </c>
      <c r="G8001" s="3" t="s">
        <v>34</v>
      </c>
    </row>
    <row r="8002" spans="1:7" x14ac:dyDescent="0.3">
      <c r="A8002" s="3" t="s">
        <v>16848</v>
      </c>
      <c r="B8002" s="4">
        <v>42410</v>
      </c>
      <c r="C8002" s="3" t="s">
        <v>16849</v>
      </c>
      <c r="D8002" s="5">
        <v>0</v>
      </c>
      <c r="E8002" s="3" t="s">
        <v>8</v>
      </c>
      <c r="F8002" s="3" t="s">
        <v>16</v>
      </c>
      <c r="G8002" s="3" t="s">
        <v>34</v>
      </c>
    </row>
    <row r="8003" spans="1:7" x14ac:dyDescent="0.3">
      <c r="A8003" s="3" t="s">
        <v>16868</v>
      </c>
      <c r="B8003" s="4">
        <v>42410</v>
      </c>
      <c r="C8003" s="3" t="s">
        <v>16869</v>
      </c>
      <c r="D8003" s="5">
        <v>0</v>
      </c>
      <c r="E8003" s="3" t="s">
        <v>8</v>
      </c>
      <c r="F8003" s="3" t="s">
        <v>16</v>
      </c>
      <c r="G8003" s="3" t="s">
        <v>34</v>
      </c>
    </row>
    <row r="8004" spans="1:7" x14ac:dyDescent="0.3">
      <c r="A8004" s="3" t="s">
        <v>16888</v>
      </c>
      <c r="B8004" s="4">
        <v>42410</v>
      </c>
      <c r="C8004" s="3" t="s">
        <v>16889</v>
      </c>
      <c r="D8004" s="5">
        <v>0</v>
      </c>
      <c r="E8004" s="3" t="s">
        <v>8</v>
      </c>
      <c r="F8004" s="3" t="s">
        <v>16</v>
      </c>
      <c r="G8004" s="3" t="s">
        <v>34</v>
      </c>
    </row>
    <row r="8005" spans="1:7" x14ac:dyDescent="0.3">
      <c r="A8005" s="3" t="s">
        <v>16905</v>
      </c>
      <c r="B8005" s="4">
        <v>42410</v>
      </c>
      <c r="C8005" s="3" t="s">
        <v>16906</v>
      </c>
      <c r="D8005" s="5">
        <v>0</v>
      </c>
      <c r="E8005" s="3" t="s">
        <v>8</v>
      </c>
      <c r="F8005" s="3" t="s">
        <v>16</v>
      </c>
      <c r="G8005" s="3" t="s">
        <v>34</v>
      </c>
    </row>
    <row r="8006" spans="1:7" x14ac:dyDescent="0.3">
      <c r="A8006" s="3" t="s">
        <v>16921</v>
      </c>
      <c r="B8006" s="4">
        <v>42410</v>
      </c>
      <c r="C8006" s="3" t="s">
        <v>16922</v>
      </c>
      <c r="D8006" s="5">
        <v>0</v>
      </c>
      <c r="E8006" s="3" t="s">
        <v>8</v>
      </c>
      <c r="F8006" s="3" t="s">
        <v>16</v>
      </c>
      <c r="G8006" s="3" t="s">
        <v>34</v>
      </c>
    </row>
    <row r="8007" spans="1:7" x14ac:dyDescent="0.3">
      <c r="A8007" s="3" t="s">
        <v>16941</v>
      </c>
      <c r="B8007" s="4">
        <v>42410</v>
      </c>
      <c r="C8007" s="3" t="s">
        <v>16942</v>
      </c>
      <c r="D8007" s="5">
        <v>0</v>
      </c>
      <c r="E8007" s="3" t="s">
        <v>8</v>
      </c>
      <c r="F8007" s="3" t="s">
        <v>16</v>
      </c>
      <c r="G8007" s="3" t="s">
        <v>34</v>
      </c>
    </row>
    <row r="8008" spans="1:7" x14ac:dyDescent="0.3">
      <c r="A8008" s="3" t="s">
        <v>16971</v>
      </c>
      <c r="B8008" s="4">
        <v>42410</v>
      </c>
      <c r="C8008" s="3" t="s">
        <v>16972</v>
      </c>
      <c r="D8008" s="5">
        <v>0</v>
      </c>
      <c r="E8008" s="3" t="s">
        <v>8</v>
      </c>
      <c r="F8008" s="3" t="s">
        <v>16</v>
      </c>
      <c r="G8008" s="3" t="s">
        <v>34</v>
      </c>
    </row>
    <row r="8009" spans="1:7" x14ac:dyDescent="0.3">
      <c r="A8009" s="3" t="s">
        <v>16989</v>
      </c>
      <c r="B8009" s="4">
        <v>42410</v>
      </c>
      <c r="C8009" s="3" t="s">
        <v>16990</v>
      </c>
      <c r="D8009" s="5">
        <v>0</v>
      </c>
      <c r="E8009" s="3" t="s">
        <v>8</v>
      </c>
      <c r="F8009" s="3" t="s">
        <v>16</v>
      </c>
      <c r="G8009" s="3" t="s">
        <v>34</v>
      </c>
    </row>
    <row r="8010" spans="1:7" x14ac:dyDescent="0.3">
      <c r="A8010" s="3" t="s">
        <v>17005</v>
      </c>
      <c r="B8010" s="4">
        <v>42410</v>
      </c>
      <c r="C8010" s="3" t="s">
        <v>17006</v>
      </c>
      <c r="D8010" s="5">
        <v>0</v>
      </c>
      <c r="E8010" s="3" t="s">
        <v>8</v>
      </c>
      <c r="F8010" s="3" t="s">
        <v>16</v>
      </c>
      <c r="G8010" s="3" t="s">
        <v>34</v>
      </c>
    </row>
    <row r="8011" spans="1:7" x14ac:dyDescent="0.3">
      <c r="A8011" s="3" t="s">
        <v>14389</v>
      </c>
      <c r="B8011" s="4">
        <v>42410</v>
      </c>
      <c r="C8011" s="3"/>
      <c r="D8011" s="5">
        <v>0</v>
      </c>
      <c r="E8011" s="3" t="s">
        <v>8</v>
      </c>
      <c r="F8011" s="3" t="s">
        <v>12</v>
      </c>
      <c r="G8011" s="3" t="s">
        <v>10</v>
      </c>
    </row>
    <row r="8012" spans="1:7" x14ac:dyDescent="0.3">
      <c r="A8012" s="3" t="s">
        <v>16449</v>
      </c>
      <c r="B8012" s="4">
        <v>42410</v>
      </c>
      <c r="C8012" s="3" t="s">
        <v>16450</v>
      </c>
      <c r="D8012" s="5">
        <v>9.1300000000000008</v>
      </c>
      <c r="E8012" s="3" t="s">
        <v>8</v>
      </c>
      <c r="F8012" s="3" t="s">
        <v>16</v>
      </c>
      <c r="G8012" s="3" t="s">
        <v>34</v>
      </c>
    </row>
    <row r="8013" spans="1:7" x14ac:dyDescent="0.3">
      <c r="A8013" s="3" t="s">
        <v>16431</v>
      </c>
      <c r="B8013" s="4">
        <v>42410</v>
      </c>
      <c r="C8013" s="3" t="s">
        <v>16432</v>
      </c>
      <c r="D8013" s="5">
        <v>10.71</v>
      </c>
      <c r="E8013" s="3" t="s">
        <v>8</v>
      </c>
      <c r="F8013" s="3" t="s">
        <v>16</v>
      </c>
      <c r="G8013" s="3" t="s">
        <v>34</v>
      </c>
    </row>
    <row r="8014" spans="1:7" x14ac:dyDescent="0.3">
      <c r="A8014" s="3" t="s">
        <v>16742</v>
      </c>
      <c r="B8014" s="4">
        <v>42410</v>
      </c>
      <c r="C8014" s="3" t="s">
        <v>16743</v>
      </c>
      <c r="D8014" s="5">
        <v>11.24</v>
      </c>
      <c r="E8014" s="3" t="s">
        <v>8</v>
      </c>
      <c r="F8014" s="3" t="s">
        <v>16</v>
      </c>
      <c r="G8014" s="3" t="s">
        <v>34</v>
      </c>
    </row>
    <row r="8015" spans="1:7" x14ac:dyDescent="0.3">
      <c r="A8015" s="3" t="s">
        <v>16770</v>
      </c>
      <c r="B8015" s="4">
        <v>42410</v>
      </c>
      <c r="C8015" s="3" t="s">
        <v>16771</v>
      </c>
      <c r="D8015" s="5">
        <v>11.24</v>
      </c>
      <c r="E8015" s="3" t="s">
        <v>8</v>
      </c>
      <c r="F8015" s="3" t="s">
        <v>16</v>
      </c>
      <c r="G8015" s="3" t="s">
        <v>34</v>
      </c>
    </row>
    <row r="8016" spans="1:7" x14ac:dyDescent="0.3">
      <c r="A8016" s="3" t="s">
        <v>16790</v>
      </c>
      <c r="B8016" s="4">
        <v>42410</v>
      </c>
      <c r="C8016" s="3" t="s">
        <v>16791</v>
      </c>
      <c r="D8016" s="5">
        <v>14.84</v>
      </c>
      <c r="E8016" s="3" t="s">
        <v>8</v>
      </c>
      <c r="F8016" s="3" t="s">
        <v>16</v>
      </c>
      <c r="G8016" s="3" t="s">
        <v>34</v>
      </c>
    </row>
    <row r="8017" spans="1:7" x14ac:dyDescent="0.3">
      <c r="A8017" s="3" t="s">
        <v>16324</v>
      </c>
      <c r="B8017" s="4">
        <v>42410</v>
      </c>
      <c r="C8017" s="3" t="s">
        <v>16325</v>
      </c>
      <c r="D8017" s="5">
        <v>15.06</v>
      </c>
      <c r="E8017" s="3" t="s">
        <v>8</v>
      </c>
      <c r="F8017" s="3" t="s">
        <v>16</v>
      </c>
      <c r="G8017" s="3" t="s">
        <v>34</v>
      </c>
    </row>
    <row r="8018" spans="1:7" x14ac:dyDescent="0.3">
      <c r="A8018" s="3" t="s">
        <v>16393</v>
      </c>
      <c r="B8018" s="4">
        <v>42410</v>
      </c>
      <c r="C8018" s="3" t="s">
        <v>16394</v>
      </c>
      <c r="D8018" s="5">
        <v>19.91</v>
      </c>
      <c r="E8018" s="3" t="s">
        <v>8</v>
      </c>
      <c r="F8018" s="3" t="s">
        <v>16</v>
      </c>
      <c r="G8018" s="3" t="s">
        <v>34</v>
      </c>
    </row>
    <row r="8019" spans="1:7" x14ac:dyDescent="0.3">
      <c r="A8019" s="3" t="s">
        <v>16808</v>
      </c>
      <c r="B8019" s="4">
        <v>42410</v>
      </c>
      <c r="C8019" s="3" t="s">
        <v>16809</v>
      </c>
      <c r="D8019" s="5">
        <v>34.83</v>
      </c>
      <c r="E8019" s="3" t="s">
        <v>8</v>
      </c>
      <c r="F8019" s="3" t="s">
        <v>16</v>
      </c>
      <c r="G8019" s="3" t="s">
        <v>34</v>
      </c>
    </row>
    <row r="8020" spans="1:7" x14ac:dyDescent="0.3">
      <c r="A8020" s="3" t="s">
        <v>16573</v>
      </c>
      <c r="B8020" s="4">
        <v>42410</v>
      </c>
      <c r="C8020" s="3" t="s">
        <v>16574</v>
      </c>
      <c r="D8020" s="5">
        <v>35.61</v>
      </c>
      <c r="E8020" s="3" t="s">
        <v>8</v>
      </c>
      <c r="F8020" s="3" t="s">
        <v>16</v>
      </c>
      <c r="G8020" s="3" t="s">
        <v>34</v>
      </c>
    </row>
    <row r="8021" spans="1:7" x14ac:dyDescent="0.3">
      <c r="A8021" s="3" t="s">
        <v>16359</v>
      </c>
      <c r="B8021" s="4">
        <v>42410</v>
      </c>
      <c r="C8021" s="3" t="s">
        <v>16360</v>
      </c>
      <c r="D8021" s="5">
        <v>48.75</v>
      </c>
      <c r="E8021" s="3" t="s">
        <v>8</v>
      </c>
      <c r="F8021" s="3" t="s">
        <v>16</v>
      </c>
      <c r="G8021" s="3" t="s">
        <v>34</v>
      </c>
    </row>
    <row r="8022" spans="1:7" x14ac:dyDescent="0.3">
      <c r="A8022" s="3" t="s">
        <v>14561</v>
      </c>
      <c r="B8022" s="4">
        <v>42410</v>
      </c>
      <c r="C8022" s="3" t="s">
        <v>14562</v>
      </c>
      <c r="D8022" s="5">
        <v>1770.02</v>
      </c>
      <c r="E8022" s="3" t="s">
        <v>8</v>
      </c>
      <c r="F8022" s="3" t="s">
        <v>12</v>
      </c>
      <c r="G8022" s="3" t="s">
        <v>824</v>
      </c>
    </row>
    <row r="8023" spans="1:7" x14ac:dyDescent="0.3">
      <c r="A8023" s="3" t="s">
        <v>17021</v>
      </c>
      <c r="B8023" s="4">
        <v>42410</v>
      </c>
      <c r="C8023" s="3" t="s">
        <v>17022</v>
      </c>
      <c r="D8023" s="5">
        <v>16045.92</v>
      </c>
      <c r="E8023" s="3" t="s">
        <v>8</v>
      </c>
      <c r="F8023" s="3" t="s">
        <v>16</v>
      </c>
      <c r="G8023" s="3" t="s">
        <v>34</v>
      </c>
    </row>
    <row r="8024" spans="1:7" x14ac:dyDescent="0.3">
      <c r="A8024" s="3" t="s">
        <v>14923</v>
      </c>
      <c r="B8024" s="4">
        <v>42411</v>
      </c>
      <c r="C8024" s="3"/>
      <c r="D8024" s="5">
        <v>0</v>
      </c>
      <c r="E8024" s="3" t="s">
        <v>8</v>
      </c>
      <c r="F8024" s="3" t="s">
        <v>16</v>
      </c>
      <c r="G8024" s="3" t="s">
        <v>20</v>
      </c>
    </row>
    <row r="8025" spans="1:7" x14ac:dyDescent="0.3">
      <c r="A8025" s="3" t="s">
        <v>16957</v>
      </c>
      <c r="B8025" s="4">
        <v>42411</v>
      </c>
      <c r="C8025" s="3" t="s">
        <v>16958</v>
      </c>
      <c r="D8025" s="5">
        <v>13.45</v>
      </c>
      <c r="E8025" s="3" t="s">
        <v>8</v>
      </c>
      <c r="F8025" s="3" t="s">
        <v>16</v>
      </c>
      <c r="G8025" s="3" t="s">
        <v>34</v>
      </c>
    </row>
    <row r="8026" spans="1:7" x14ac:dyDescent="0.3">
      <c r="A8026" s="3" t="s">
        <v>17860</v>
      </c>
      <c r="B8026" s="4">
        <v>42411</v>
      </c>
      <c r="C8026" s="3" t="s">
        <v>17861</v>
      </c>
      <c r="D8026" s="5">
        <v>431.25</v>
      </c>
      <c r="E8026" s="3" t="s">
        <v>8</v>
      </c>
      <c r="F8026" s="3" t="s">
        <v>16</v>
      </c>
      <c r="G8026" s="3" t="s">
        <v>31</v>
      </c>
    </row>
    <row r="8027" spans="1:7" x14ac:dyDescent="0.3">
      <c r="A8027" s="3" t="s">
        <v>17859</v>
      </c>
      <c r="B8027" s="4">
        <v>42411</v>
      </c>
      <c r="C8027" s="3" t="s">
        <v>15841</v>
      </c>
      <c r="D8027" s="5">
        <v>2909.48</v>
      </c>
      <c r="E8027" s="3" t="s">
        <v>8</v>
      </c>
      <c r="F8027" s="3" t="s">
        <v>16</v>
      </c>
      <c r="G8027" s="3" t="s">
        <v>31</v>
      </c>
    </row>
    <row r="8028" spans="1:7" x14ac:dyDescent="0.3">
      <c r="A8028" s="3" t="s">
        <v>14569</v>
      </c>
      <c r="B8028" s="4">
        <v>42412</v>
      </c>
      <c r="C8028" s="3" t="s">
        <v>14570</v>
      </c>
      <c r="D8028" s="5">
        <v>0</v>
      </c>
      <c r="E8028" s="3" t="s">
        <v>8</v>
      </c>
      <c r="F8028" s="3" t="s">
        <v>12</v>
      </c>
      <c r="G8028" s="3" t="s">
        <v>1875</v>
      </c>
    </row>
    <row r="8029" spans="1:7" x14ac:dyDescent="0.3">
      <c r="A8029" s="3" t="s">
        <v>67057</v>
      </c>
      <c r="B8029" s="4">
        <v>42412</v>
      </c>
      <c r="C8029" s="3"/>
      <c r="D8029" s="5">
        <v>0</v>
      </c>
      <c r="E8029" s="3" t="s">
        <v>8</v>
      </c>
      <c r="F8029" s="3" t="s">
        <v>16</v>
      </c>
      <c r="G8029" s="3" t="s">
        <v>20</v>
      </c>
    </row>
    <row r="8030" spans="1:7" x14ac:dyDescent="0.3">
      <c r="A8030" s="3" t="s">
        <v>13395</v>
      </c>
      <c r="B8030" s="4">
        <v>42412</v>
      </c>
      <c r="C8030" s="3" t="s">
        <v>12565</v>
      </c>
      <c r="D8030" s="5">
        <v>0</v>
      </c>
      <c r="E8030" s="3" t="s">
        <v>8</v>
      </c>
      <c r="F8030" s="3" t="s">
        <v>16</v>
      </c>
      <c r="G8030" s="3" t="s">
        <v>13</v>
      </c>
    </row>
    <row r="8031" spans="1:7" x14ac:dyDescent="0.3">
      <c r="A8031" s="3" t="s">
        <v>5991</v>
      </c>
      <c r="B8031" s="4">
        <v>42412</v>
      </c>
      <c r="C8031" s="3" t="s">
        <v>5992</v>
      </c>
      <c r="D8031" s="5">
        <v>0</v>
      </c>
      <c r="E8031" s="3" t="s">
        <v>8</v>
      </c>
      <c r="F8031" s="3" t="s">
        <v>16</v>
      </c>
      <c r="G8031" s="3" t="s">
        <v>13</v>
      </c>
    </row>
    <row r="8032" spans="1:7" x14ac:dyDescent="0.3">
      <c r="A8032" s="3" t="s">
        <v>12513</v>
      </c>
      <c r="B8032" s="4">
        <v>42412</v>
      </c>
      <c r="C8032" s="3" t="s">
        <v>12514</v>
      </c>
      <c r="D8032" s="5">
        <v>129.80000000000001</v>
      </c>
      <c r="E8032" s="3" t="s">
        <v>8</v>
      </c>
      <c r="F8032" s="3" t="s">
        <v>16</v>
      </c>
      <c r="G8032" s="3" t="s">
        <v>20</v>
      </c>
    </row>
    <row r="8033" spans="1:7" x14ac:dyDescent="0.3">
      <c r="A8033" s="3" t="s">
        <v>13264</v>
      </c>
      <c r="B8033" s="4">
        <v>42412</v>
      </c>
      <c r="C8033" s="3" t="s">
        <v>13265</v>
      </c>
      <c r="D8033" s="5">
        <v>1167.3499999999999</v>
      </c>
      <c r="E8033" s="3" t="s">
        <v>8</v>
      </c>
      <c r="F8033" s="3" t="s">
        <v>16</v>
      </c>
      <c r="G8033" s="3" t="s">
        <v>34</v>
      </c>
    </row>
    <row r="8034" spans="1:7" x14ac:dyDescent="0.3">
      <c r="A8034" s="3" t="s">
        <v>15009</v>
      </c>
      <c r="B8034" s="4">
        <v>42412</v>
      </c>
      <c r="C8034" s="3" t="s">
        <v>15010</v>
      </c>
      <c r="D8034" s="5">
        <v>1327.23</v>
      </c>
      <c r="E8034" s="3" t="s">
        <v>39</v>
      </c>
      <c r="F8034" s="3" t="s">
        <v>16</v>
      </c>
      <c r="G8034" s="3" t="s">
        <v>17</v>
      </c>
    </row>
    <row r="8035" spans="1:7" x14ac:dyDescent="0.3">
      <c r="A8035" s="3" t="s">
        <v>13998</v>
      </c>
      <c r="B8035" s="4">
        <v>42412</v>
      </c>
      <c r="C8035" s="3" t="s">
        <v>13999</v>
      </c>
      <c r="D8035" s="5">
        <v>1716.64</v>
      </c>
      <c r="E8035" s="3" t="s">
        <v>8</v>
      </c>
      <c r="F8035" s="3" t="s">
        <v>16</v>
      </c>
      <c r="G8035" s="3" t="s">
        <v>43</v>
      </c>
    </row>
    <row r="8036" spans="1:7" x14ac:dyDescent="0.3">
      <c r="A8036" s="3" t="s">
        <v>15011</v>
      </c>
      <c r="B8036" s="4">
        <v>42415</v>
      </c>
      <c r="C8036" s="3"/>
      <c r="D8036" s="5">
        <v>0</v>
      </c>
      <c r="E8036" s="3" t="s">
        <v>8</v>
      </c>
      <c r="F8036" s="3" t="s">
        <v>16</v>
      </c>
      <c r="G8036" s="3" t="s">
        <v>206</v>
      </c>
    </row>
    <row r="8037" spans="1:7" x14ac:dyDescent="0.3">
      <c r="A8037" s="3" t="s">
        <v>12259</v>
      </c>
      <c r="B8037" s="4">
        <v>42415</v>
      </c>
      <c r="C8037" s="3" t="s">
        <v>12260</v>
      </c>
      <c r="D8037" s="5">
        <v>59.7</v>
      </c>
      <c r="E8037" s="3" t="s">
        <v>8</v>
      </c>
      <c r="F8037" s="3" t="s">
        <v>16</v>
      </c>
      <c r="G8037" s="3" t="s">
        <v>34</v>
      </c>
    </row>
    <row r="8038" spans="1:7" x14ac:dyDescent="0.3">
      <c r="A8038" s="3" t="s">
        <v>12027</v>
      </c>
      <c r="B8038" s="4">
        <v>42415</v>
      </c>
      <c r="C8038" s="3" t="s">
        <v>12028</v>
      </c>
      <c r="D8038" s="5">
        <v>290.39999999999998</v>
      </c>
      <c r="E8038" s="3" t="s">
        <v>8</v>
      </c>
      <c r="F8038" s="3" t="s">
        <v>16</v>
      </c>
      <c r="G8038" s="3" t="s">
        <v>34</v>
      </c>
    </row>
    <row r="8039" spans="1:7" x14ac:dyDescent="0.3">
      <c r="A8039" s="3" t="s">
        <v>11906</v>
      </c>
      <c r="B8039" s="4">
        <v>42415</v>
      </c>
      <c r="C8039" s="3" t="s">
        <v>11907</v>
      </c>
      <c r="D8039" s="5">
        <v>316.79000000000002</v>
      </c>
      <c r="E8039" s="3" t="s">
        <v>8</v>
      </c>
      <c r="F8039" s="3" t="s">
        <v>16</v>
      </c>
      <c r="G8039" s="3" t="s">
        <v>34</v>
      </c>
    </row>
    <row r="8040" spans="1:7" x14ac:dyDescent="0.3">
      <c r="A8040" s="3" t="s">
        <v>11851</v>
      </c>
      <c r="B8040" s="4">
        <v>42415</v>
      </c>
      <c r="C8040" s="3" t="s">
        <v>11852</v>
      </c>
      <c r="D8040" s="5">
        <v>343.97</v>
      </c>
      <c r="E8040" s="3" t="s">
        <v>8</v>
      </c>
      <c r="F8040" s="3" t="s">
        <v>16</v>
      </c>
      <c r="G8040" s="3" t="s">
        <v>34</v>
      </c>
    </row>
    <row r="8041" spans="1:7" x14ac:dyDescent="0.3">
      <c r="A8041" s="3" t="s">
        <v>6278</v>
      </c>
      <c r="B8041" s="4">
        <v>42415</v>
      </c>
      <c r="C8041" s="3" t="s">
        <v>6279</v>
      </c>
      <c r="D8041" s="5">
        <v>352.04</v>
      </c>
      <c r="E8041" s="3" t="s">
        <v>8</v>
      </c>
      <c r="F8041" s="3" t="s">
        <v>16</v>
      </c>
      <c r="G8041" s="3" t="s">
        <v>34</v>
      </c>
    </row>
    <row r="8042" spans="1:7" x14ac:dyDescent="0.3">
      <c r="A8042" s="3" t="s">
        <v>13219</v>
      </c>
      <c r="B8042" s="4">
        <v>42415</v>
      </c>
      <c r="C8042" s="3" t="s">
        <v>13220</v>
      </c>
      <c r="D8042" s="5">
        <v>499.79</v>
      </c>
      <c r="E8042" s="3" t="s">
        <v>8</v>
      </c>
      <c r="F8042" s="3" t="s">
        <v>16</v>
      </c>
      <c r="G8042" s="3" t="s">
        <v>34</v>
      </c>
    </row>
    <row r="8043" spans="1:7" x14ac:dyDescent="0.3">
      <c r="A8043" s="3" t="s">
        <v>15012</v>
      </c>
      <c r="B8043" s="4">
        <v>42415</v>
      </c>
      <c r="C8043" s="3" t="s">
        <v>15013</v>
      </c>
      <c r="D8043" s="5">
        <v>1327.23</v>
      </c>
      <c r="E8043" s="3" t="s">
        <v>8</v>
      </c>
      <c r="F8043" s="3" t="s">
        <v>16</v>
      </c>
      <c r="G8043" s="3" t="s">
        <v>17</v>
      </c>
    </row>
    <row r="8044" spans="1:7" x14ac:dyDescent="0.3">
      <c r="A8044" s="3" t="s">
        <v>13407</v>
      </c>
      <c r="B8044" s="4">
        <v>42415</v>
      </c>
      <c r="C8044" s="3" t="s">
        <v>13408</v>
      </c>
      <c r="D8044" s="5">
        <v>3985.51</v>
      </c>
      <c r="E8044" s="3" t="s">
        <v>8</v>
      </c>
      <c r="F8044" s="3" t="s">
        <v>16</v>
      </c>
      <c r="G8044" s="3" t="s">
        <v>34</v>
      </c>
    </row>
    <row r="8045" spans="1:7" x14ac:dyDescent="0.3">
      <c r="A8045" s="3" t="s">
        <v>8891</v>
      </c>
      <c r="B8045" s="4">
        <v>42415</v>
      </c>
      <c r="C8045" s="3" t="s">
        <v>8892</v>
      </c>
      <c r="D8045" s="5">
        <v>7275.34</v>
      </c>
      <c r="E8045" s="3" t="s">
        <v>8</v>
      </c>
      <c r="F8045" s="3" t="s">
        <v>12</v>
      </c>
      <c r="G8045" s="3" t="s">
        <v>824</v>
      </c>
    </row>
    <row r="8046" spans="1:7" x14ac:dyDescent="0.3">
      <c r="A8046" s="3" t="s">
        <v>12816</v>
      </c>
      <c r="B8046" s="4">
        <v>42415</v>
      </c>
      <c r="C8046" s="3" t="s">
        <v>12817</v>
      </c>
      <c r="D8046" s="5">
        <v>7293.3</v>
      </c>
      <c r="E8046" s="3" t="s">
        <v>8</v>
      </c>
      <c r="F8046" s="3" t="s">
        <v>16</v>
      </c>
      <c r="G8046" s="3" t="s">
        <v>34</v>
      </c>
    </row>
    <row r="8047" spans="1:7" x14ac:dyDescent="0.3">
      <c r="A8047" s="3" t="s">
        <v>18127</v>
      </c>
      <c r="B8047" s="4">
        <v>42415</v>
      </c>
      <c r="C8047" s="3" t="s">
        <v>18128</v>
      </c>
      <c r="D8047" s="5">
        <v>1242637.25</v>
      </c>
      <c r="E8047" s="3" t="s">
        <v>8</v>
      </c>
      <c r="F8047" s="3" t="s">
        <v>2422</v>
      </c>
      <c r="G8047" s="3" t="s">
        <v>13</v>
      </c>
    </row>
    <row r="8048" spans="1:7" x14ac:dyDescent="0.3">
      <c r="A8048" s="3" t="s">
        <v>3026</v>
      </c>
      <c r="B8048" s="4">
        <v>42416</v>
      </c>
      <c r="C8048" s="3"/>
      <c r="D8048" s="5">
        <v>0</v>
      </c>
      <c r="E8048" s="3" t="s">
        <v>8</v>
      </c>
      <c r="F8048" s="3" t="s">
        <v>12</v>
      </c>
      <c r="G8048" s="3" t="s">
        <v>13</v>
      </c>
    </row>
    <row r="8049" spans="1:7" x14ac:dyDescent="0.3">
      <c r="A8049" s="3" t="s">
        <v>3877</v>
      </c>
      <c r="B8049" s="4">
        <v>42416</v>
      </c>
      <c r="C8049" s="3"/>
      <c r="D8049" s="5">
        <v>0</v>
      </c>
      <c r="E8049" s="3" t="s">
        <v>8</v>
      </c>
      <c r="F8049" s="3" t="s">
        <v>16</v>
      </c>
      <c r="G8049" s="3" t="s">
        <v>13</v>
      </c>
    </row>
    <row r="8050" spans="1:7" x14ac:dyDescent="0.3">
      <c r="A8050" s="3" t="s">
        <v>4759</v>
      </c>
      <c r="B8050" s="4">
        <v>42416</v>
      </c>
      <c r="C8050" s="3"/>
      <c r="D8050" s="5">
        <v>0</v>
      </c>
      <c r="E8050" s="3" t="s">
        <v>8</v>
      </c>
      <c r="F8050" s="3" t="s">
        <v>16</v>
      </c>
      <c r="G8050" s="3" t="s">
        <v>13</v>
      </c>
    </row>
    <row r="8051" spans="1:7" x14ac:dyDescent="0.3">
      <c r="A8051" s="3" t="s">
        <v>6312</v>
      </c>
      <c r="B8051" s="4">
        <v>42416</v>
      </c>
      <c r="C8051" s="3"/>
      <c r="D8051" s="5">
        <v>0</v>
      </c>
      <c r="E8051" s="3" t="s">
        <v>8</v>
      </c>
      <c r="F8051" s="3" t="s">
        <v>16</v>
      </c>
      <c r="G8051" s="3" t="s">
        <v>13</v>
      </c>
    </row>
    <row r="8052" spans="1:7" x14ac:dyDescent="0.3">
      <c r="A8052" s="3" t="s">
        <v>14938</v>
      </c>
      <c r="B8052" s="4">
        <v>42416</v>
      </c>
      <c r="C8052" s="3" t="s">
        <v>14939</v>
      </c>
      <c r="D8052" s="5">
        <v>0</v>
      </c>
      <c r="E8052" s="3" t="s">
        <v>8</v>
      </c>
      <c r="F8052" s="3" t="s">
        <v>16</v>
      </c>
      <c r="G8052" s="3" t="s">
        <v>17</v>
      </c>
    </row>
    <row r="8053" spans="1:7" x14ac:dyDescent="0.3">
      <c r="A8053" s="3" t="s">
        <v>14940</v>
      </c>
      <c r="B8053" s="4">
        <v>42416</v>
      </c>
      <c r="C8053" s="3" t="s">
        <v>14941</v>
      </c>
      <c r="D8053" s="5">
        <v>0</v>
      </c>
      <c r="E8053" s="3" t="s">
        <v>8</v>
      </c>
      <c r="F8053" s="3" t="s">
        <v>16</v>
      </c>
      <c r="G8053" s="3" t="s">
        <v>17</v>
      </c>
    </row>
    <row r="8054" spans="1:7" x14ac:dyDescent="0.3">
      <c r="A8054" s="3" t="s">
        <v>14462</v>
      </c>
      <c r="B8054" s="4">
        <v>42416</v>
      </c>
      <c r="C8054" s="3" t="s">
        <v>14463</v>
      </c>
      <c r="D8054" s="5">
        <v>0</v>
      </c>
      <c r="E8054" s="3" t="s">
        <v>8</v>
      </c>
      <c r="F8054" s="3" t="s">
        <v>12</v>
      </c>
      <c r="G8054" s="3" t="s">
        <v>672</v>
      </c>
    </row>
    <row r="8055" spans="1:7" x14ac:dyDescent="0.3">
      <c r="A8055" s="3" t="s">
        <v>17805</v>
      </c>
      <c r="B8055" s="4">
        <v>42416</v>
      </c>
      <c r="C8055" s="3" t="s">
        <v>17806</v>
      </c>
      <c r="D8055" s="5">
        <v>335.82</v>
      </c>
      <c r="E8055" s="3" t="s">
        <v>8</v>
      </c>
      <c r="F8055" s="3" t="s">
        <v>16</v>
      </c>
      <c r="G8055" s="3" t="s">
        <v>43</v>
      </c>
    </row>
    <row r="8056" spans="1:7" x14ac:dyDescent="0.3">
      <c r="A8056" s="3" t="s">
        <v>14924</v>
      </c>
      <c r="B8056" s="4">
        <v>42416</v>
      </c>
      <c r="C8056" s="3" t="s">
        <v>14925</v>
      </c>
      <c r="D8056" s="5">
        <v>491.07</v>
      </c>
      <c r="E8056" s="3" t="s">
        <v>8</v>
      </c>
      <c r="F8056" s="3" t="s">
        <v>16</v>
      </c>
      <c r="G8056" s="3" t="s">
        <v>20</v>
      </c>
    </row>
    <row r="8057" spans="1:7" x14ac:dyDescent="0.3">
      <c r="A8057" s="3" t="s">
        <v>1003</v>
      </c>
      <c r="B8057" s="4">
        <v>42416</v>
      </c>
      <c r="C8057" s="3" t="s">
        <v>1004</v>
      </c>
      <c r="D8057" s="5">
        <v>8606.81</v>
      </c>
      <c r="E8057" s="3" t="s">
        <v>8</v>
      </c>
      <c r="F8057" s="3" t="s">
        <v>16</v>
      </c>
      <c r="G8057" s="3" t="s">
        <v>43</v>
      </c>
    </row>
    <row r="8058" spans="1:7" x14ac:dyDescent="0.3">
      <c r="A8058" s="3" t="s">
        <v>17828</v>
      </c>
      <c r="B8058" s="4">
        <v>42417</v>
      </c>
      <c r="C8058" s="3" t="s">
        <v>17829</v>
      </c>
      <c r="D8058" s="5">
        <v>22.73</v>
      </c>
      <c r="E8058" s="3" t="s">
        <v>8</v>
      </c>
      <c r="F8058" s="3" t="s">
        <v>16</v>
      </c>
      <c r="G8058" s="3" t="s">
        <v>31</v>
      </c>
    </row>
    <row r="8059" spans="1:7" x14ac:dyDescent="0.3">
      <c r="A8059" s="3" t="s">
        <v>17816</v>
      </c>
      <c r="B8059" s="4">
        <v>42417</v>
      </c>
      <c r="C8059" s="3"/>
      <c r="D8059" s="5">
        <v>3547.17</v>
      </c>
      <c r="E8059" s="3" t="s">
        <v>8</v>
      </c>
      <c r="F8059" s="3" t="s">
        <v>16</v>
      </c>
      <c r="G8059" s="3" t="s">
        <v>43</v>
      </c>
    </row>
    <row r="8060" spans="1:7" x14ac:dyDescent="0.3">
      <c r="A8060" s="3" t="s">
        <v>17055</v>
      </c>
      <c r="B8060" s="4">
        <v>42418</v>
      </c>
      <c r="C8060" s="3" t="s">
        <v>17056</v>
      </c>
      <c r="D8060" s="5">
        <v>0</v>
      </c>
      <c r="E8060" s="3" t="s">
        <v>8</v>
      </c>
      <c r="F8060" s="3" t="s">
        <v>16</v>
      </c>
      <c r="G8060" s="3" t="s">
        <v>31</v>
      </c>
    </row>
    <row r="8061" spans="1:7" x14ac:dyDescent="0.3">
      <c r="A8061" s="3" t="s">
        <v>17061</v>
      </c>
      <c r="B8061" s="4">
        <v>42418</v>
      </c>
      <c r="C8061" s="3" t="s">
        <v>17062</v>
      </c>
      <c r="D8061" s="5">
        <v>0</v>
      </c>
      <c r="E8061" s="3" t="s">
        <v>8</v>
      </c>
      <c r="F8061" s="3" t="s">
        <v>16</v>
      </c>
      <c r="G8061" s="3" t="s">
        <v>31</v>
      </c>
    </row>
    <row r="8062" spans="1:7" x14ac:dyDescent="0.3">
      <c r="A8062" s="3" t="s">
        <v>17037</v>
      </c>
      <c r="B8062" s="4">
        <v>42418</v>
      </c>
      <c r="C8062" s="3" t="s">
        <v>17038</v>
      </c>
      <c r="D8062" s="5">
        <v>29.82</v>
      </c>
      <c r="E8062" s="3" t="s">
        <v>8</v>
      </c>
      <c r="F8062" s="3" t="s">
        <v>16</v>
      </c>
      <c r="G8062" s="3" t="s">
        <v>31</v>
      </c>
    </row>
    <row r="8063" spans="1:7" x14ac:dyDescent="0.3">
      <c r="A8063" s="3" t="s">
        <v>3878</v>
      </c>
      <c r="B8063" s="4">
        <v>42418</v>
      </c>
      <c r="C8063" s="3" t="s">
        <v>3879</v>
      </c>
      <c r="D8063" s="5">
        <v>4515.2299999999996</v>
      </c>
      <c r="E8063" s="3" t="s">
        <v>8</v>
      </c>
      <c r="F8063" s="3" t="s">
        <v>16</v>
      </c>
      <c r="G8063" s="3" t="s">
        <v>43</v>
      </c>
    </row>
    <row r="8064" spans="1:7" x14ac:dyDescent="0.3">
      <c r="A8064" s="3" t="s">
        <v>14942</v>
      </c>
      <c r="B8064" s="4">
        <v>42419</v>
      </c>
      <c r="C8064" s="3" t="s">
        <v>14943</v>
      </c>
      <c r="D8064" s="5">
        <v>0</v>
      </c>
      <c r="E8064" s="3" t="s">
        <v>39</v>
      </c>
      <c r="F8064" s="3" t="s">
        <v>16</v>
      </c>
      <c r="G8064" s="3" t="s">
        <v>17</v>
      </c>
    </row>
    <row r="8065" spans="1:7" x14ac:dyDescent="0.3">
      <c r="A8065" s="3" t="s">
        <v>3863</v>
      </c>
      <c r="B8065" s="4">
        <v>42422</v>
      </c>
      <c r="C8065" s="3"/>
      <c r="D8065" s="5">
        <v>0</v>
      </c>
      <c r="E8065" s="3" t="s">
        <v>8</v>
      </c>
      <c r="F8065" s="3" t="s">
        <v>16</v>
      </c>
      <c r="G8065" s="3" t="s">
        <v>13</v>
      </c>
    </row>
    <row r="8066" spans="1:7" x14ac:dyDescent="0.3">
      <c r="A8066" s="3" t="s">
        <v>99</v>
      </c>
      <c r="B8066" s="4">
        <v>42422</v>
      </c>
      <c r="C8066" s="3" t="s">
        <v>100</v>
      </c>
      <c r="D8066" s="5">
        <v>0</v>
      </c>
      <c r="E8066" s="3" t="s">
        <v>8</v>
      </c>
      <c r="F8066" s="3" t="s">
        <v>16</v>
      </c>
      <c r="G8066" s="3" t="s">
        <v>13</v>
      </c>
    </row>
    <row r="8067" spans="1:7" x14ac:dyDescent="0.3">
      <c r="A8067" s="3" t="s">
        <v>3872</v>
      </c>
      <c r="B8067" s="4">
        <v>42422</v>
      </c>
      <c r="C8067" s="3"/>
      <c r="D8067" s="5">
        <v>0</v>
      </c>
      <c r="E8067" s="3" t="s">
        <v>39</v>
      </c>
      <c r="F8067" s="3" t="s">
        <v>16</v>
      </c>
      <c r="G8067" s="3" t="s">
        <v>13</v>
      </c>
    </row>
    <row r="8068" spans="1:7" x14ac:dyDescent="0.3">
      <c r="A8068" s="3" t="s">
        <v>17079</v>
      </c>
      <c r="B8068" s="4">
        <v>42422</v>
      </c>
      <c r="C8068" s="3" t="s">
        <v>17080</v>
      </c>
      <c r="D8068" s="5">
        <v>10.83</v>
      </c>
      <c r="E8068" s="3" t="s">
        <v>8</v>
      </c>
      <c r="F8068" s="3" t="s">
        <v>16</v>
      </c>
      <c r="G8068" s="3" t="s">
        <v>1703</v>
      </c>
    </row>
    <row r="8069" spans="1:7" x14ac:dyDescent="0.3">
      <c r="A8069" s="3" t="s">
        <v>2341</v>
      </c>
      <c r="B8069" s="4">
        <v>42423</v>
      </c>
      <c r="C8069" s="3"/>
      <c r="D8069" s="5">
        <v>0</v>
      </c>
      <c r="E8069" s="3" t="s">
        <v>8</v>
      </c>
      <c r="F8069" s="3" t="s">
        <v>16</v>
      </c>
      <c r="G8069" s="3" t="s">
        <v>13</v>
      </c>
    </row>
    <row r="8070" spans="1:7" x14ac:dyDescent="0.3">
      <c r="A8070" s="3" t="s">
        <v>3881</v>
      </c>
      <c r="B8070" s="4">
        <v>42423</v>
      </c>
      <c r="C8070" s="3"/>
      <c r="D8070" s="5">
        <v>0</v>
      </c>
      <c r="E8070" s="3" t="s">
        <v>8</v>
      </c>
      <c r="F8070" s="3" t="s">
        <v>16</v>
      </c>
      <c r="G8070" s="3" t="s">
        <v>13</v>
      </c>
    </row>
    <row r="8071" spans="1:7" x14ac:dyDescent="0.3">
      <c r="A8071" s="3" t="s">
        <v>17862</v>
      </c>
      <c r="B8071" s="4">
        <v>42423</v>
      </c>
      <c r="C8071" s="3" t="s">
        <v>17863</v>
      </c>
      <c r="D8071" s="5">
        <v>318.12</v>
      </c>
      <c r="E8071" s="3" t="s">
        <v>8</v>
      </c>
      <c r="F8071" s="3" t="s">
        <v>16</v>
      </c>
      <c r="G8071" s="3" t="s">
        <v>806</v>
      </c>
    </row>
    <row r="8072" spans="1:7" x14ac:dyDescent="0.3">
      <c r="A8072" s="3" t="s">
        <v>13207</v>
      </c>
      <c r="B8072" s="4">
        <v>42423</v>
      </c>
      <c r="C8072" s="3" t="s">
        <v>13208</v>
      </c>
      <c r="D8072" s="5">
        <v>339.12</v>
      </c>
      <c r="E8072" s="3" t="s">
        <v>8</v>
      </c>
      <c r="F8072" s="3" t="s">
        <v>16</v>
      </c>
      <c r="G8072" s="3" t="s">
        <v>34</v>
      </c>
    </row>
    <row r="8073" spans="1:7" x14ac:dyDescent="0.3">
      <c r="A8073" s="3" t="s">
        <v>17864</v>
      </c>
      <c r="B8073" s="4">
        <v>42423</v>
      </c>
      <c r="C8073" s="3" t="s">
        <v>17865</v>
      </c>
      <c r="D8073" s="5">
        <v>350.39</v>
      </c>
      <c r="E8073" s="3" t="s">
        <v>8</v>
      </c>
      <c r="F8073" s="3" t="s">
        <v>16</v>
      </c>
      <c r="G8073" s="3" t="s">
        <v>31</v>
      </c>
    </row>
    <row r="8074" spans="1:7" x14ac:dyDescent="0.3">
      <c r="A8074" s="3" t="s">
        <v>14466</v>
      </c>
      <c r="B8074" s="4">
        <v>42423</v>
      </c>
      <c r="C8074" s="3" t="s">
        <v>14467</v>
      </c>
      <c r="D8074" s="5">
        <v>484.5</v>
      </c>
      <c r="E8074" s="3" t="s">
        <v>8</v>
      </c>
      <c r="F8074" s="3" t="s">
        <v>12</v>
      </c>
      <c r="G8074" s="3" t="s">
        <v>84</v>
      </c>
    </row>
    <row r="8075" spans="1:7" x14ac:dyDescent="0.3">
      <c r="A8075" s="3" t="s">
        <v>13209</v>
      </c>
      <c r="B8075" s="4">
        <v>42423</v>
      </c>
      <c r="C8075" s="3" t="s">
        <v>13210</v>
      </c>
      <c r="D8075" s="5">
        <v>592.65</v>
      </c>
      <c r="E8075" s="3" t="s">
        <v>8</v>
      </c>
      <c r="F8075" s="3" t="s">
        <v>16</v>
      </c>
      <c r="G8075" s="3" t="s">
        <v>34</v>
      </c>
    </row>
    <row r="8076" spans="1:7" x14ac:dyDescent="0.3">
      <c r="A8076" s="3" t="s">
        <v>1448</v>
      </c>
      <c r="B8076" s="4">
        <v>42423</v>
      </c>
      <c r="C8076" s="3" t="s">
        <v>1449</v>
      </c>
      <c r="D8076" s="5">
        <v>1118.06</v>
      </c>
      <c r="E8076" s="3" t="s">
        <v>8</v>
      </c>
      <c r="F8076" s="3" t="s">
        <v>16</v>
      </c>
      <c r="G8076" s="3" t="s">
        <v>1034</v>
      </c>
    </row>
    <row r="8077" spans="1:7" x14ac:dyDescent="0.3">
      <c r="A8077" s="3" t="s">
        <v>13279</v>
      </c>
      <c r="B8077" s="4">
        <v>42423</v>
      </c>
      <c r="C8077" s="3" t="s">
        <v>13280</v>
      </c>
      <c r="D8077" s="5">
        <v>3205.26</v>
      </c>
      <c r="E8077" s="3" t="s">
        <v>8</v>
      </c>
      <c r="F8077" s="3" t="s">
        <v>16</v>
      </c>
      <c r="G8077" s="3" t="s">
        <v>34</v>
      </c>
    </row>
    <row r="8078" spans="1:7" x14ac:dyDescent="0.3">
      <c r="A8078" s="3" t="s">
        <v>14468</v>
      </c>
      <c r="B8078" s="4">
        <v>42423</v>
      </c>
      <c r="C8078" s="3" t="s">
        <v>14469</v>
      </c>
      <c r="D8078" s="5">
        <v>208387.17</v>
      </c>
      <c r="E8078" s="3" t="s">
        <v>39</v>
      </c>
      <c r="F8078" s="3" t="s">
        <v>12</v>
      </c>
      <c r="G8078" s="3" t="s">
        <v>824</v>
      </c>
    </row>
    <row r="8079" spans="1:7" x14ac:dyDescent="0.3">
      <c r="A8079" s="3" t="s">
        <v>14464</v>
      </c>
      <c r="B8079" s="4">
        <v>42423</v>
      </c>
      <c r="C8079" s="3" t="s">
        <v>14465</v>
      </c>
      <c r="D8079" s="5">
        <v>319916.53999999998</v>
      </c>
      <c r="E8079" s="3" t="s">
        <v>8</v>
      </c>
      <c r="F8079" s="3" t="s">
        <v>12</v>
      </c>
      <c r="G8079" s="3" t="s">
        <v>672</v>
      </c>
    </row>
    <row r="8080" spans="1:7" x14ac:dyDescent="0.3">
      <c r="A8080" s="3" t="s">
        <v>14944</v>
      </c>
      <c r="B8080" s="4">
        <v>42424</v>
      </c>
      <c r="C8080" s="3" t="s">
        <v>14945</v>
      </c>
      <c r="D8080" s="5">
        <v>0</v>
      </c>
      <c r="E8080" s="3" t="s">
        <v>8</v>
      </c>
      <c r="F8080" s="3" t="s">
        <v>16</v>
      </c>
      <c r="G8080" s="3" t="s">
        <v>17</v>
      </c>
    </row>
    <row r="8081" spans="1:7" x14ac:dyDescent="0.3">
      <c r="A8081" s="3" t="s">
        <v>14928</v>
      </c>
      <c r="B8081" s="4">
        <v>42424</v>
      </c>
      <c r="C8081" s="3" t="s">
        <v>14929</v>
      </c>
      <c r="D8081" s="5">
        <v>149.83000000000001</v>
      </c>
      <c r="E8081" s="3" t="s">
        <v>8</v>
      </c>
      <c r="F8081" s="3" t="s">
        <v>16</v>
      </c>
      <c r="G8081" s="3" t="s">
        <v>20</v>
      </c>
    </row>
    <row r="8082" spans="1:7" x14ac:dyDescent="0.3">
      <c r="A8082" s="3" t="s">
        <v>14926</v>
      </c>
      <c r="B8082" s="4">
        <v>42424</v>
      </c>
      <c r="C8082" s="3" t="s">
        <v>14927</v>
      </c>
      <c r="D8082" s="5">
        <v>411.44</v>
      </c>
      <c r="E8082" s="3" t="s">
        <v>8</v>
      </c>
      <c r="F8082" s="3" t="s">
        <v>16</v>
      </c>
      <c r="G8082" s="3" t="s">
        <v>20</v>
      </c>
    </row>
    <row r="8083" spans="1:7" x14ac:dyDescent="0.3">
      <c r="A8083" s="3" t="s">
        <v>14453</v>
      </c>
      <c r="B8083" s="4">
        <v>42424</v>
      </c>
      <c r="C8083" s="3" t="s">
        <v>14454</v>
      </c>
      <c r="D8083" s="5">
        <v>5306.79</v>
      </c>
      <c r="E8083" s="3" t="s">
        <v>39</v>
      </c>
      <c r="F8083" s="3" t="s">
        <v>12</v>
      </c>
      <c r="G8083" s="3" t="s">
        <v>1757</v>
      </c>
    </row>
    <row r="8084" spans="1:7" x14ac:dyDescent="0.3">
      <c r="A8084" s="3" t="s">
        <v>14390</v>
      </c>
      <c r="B8084" s="4">
        <v>42425</v>
      </c>
      <c r="C8084" s="3"/>
      <c r="D8084" s="5">
        <v>0</v>
      </c>
      <c r="E8084" s="3" t="s">
        <v>8</v>
      </c>
      <c r="F8084" s="3" t="s">
        <v>12</v>
      </c>
      <c r="G8084" s="3" t="s">
        <v>10</v>
      </c>
    </row>
    <row r="8085" spans="1:7" x14ac:dyDescent="0.3">
      <c r="A8085" s="3" t="s">
        <v>14946</v>
      </c>
      <c r="B8085" s="4">
        <v>42425</v>
      </c>
      <c r="C8085" s="3" t="s">
        <v>14947</v>
      </c>
      <c r="D8085" s="5">
        <v>0</v>
      </c>
      <c r="E8085" s="3" t="s">
        <v>8</v>
      </c>
      <c r="F8085" s="3" t="s">
        <v>16</v>
      </c>
      <c r="G8085" s="3" t="s">
        <v>17</v>
      </c>
    </row>
    <row r="8086" spans="1:7" x14ac:dyDescent="0.3">
      <c r="A8086" s="3" t="s">
        <v>14948</v>
      </c>
      <c r="B8086" s="4">
        <v>42425</v>
      </c>
      <c r="C8086" s="3" t="s">
        <v>14949</v>
      </c>
      <c r="D8086" s="5">
        <v>0</v>
      </c>
      <c r="E8086" s="3" t="s">
        <v>8</v>
      </c>
      <c r="F8086" s="3" t="s">
        <v>16</v>
      </c>
      <c r="G8086" s="3" t="s">
        <v>17</v>
      </c>
    </row>
    <row r="8087" spans="1:7" x14ac:dyDescent="0.3">
      <c r="A8087" s="3" t="s">
        <v>14408</v>
      </c>
      <c r="B8087" s="4">
        <v>42425</v>
      </c>
      <c r="C8087" s="3" t="s">
        <v>14409</v>
      </c>
      <c r="D8087" s="5">
        <v>7911.7</v>
      </c>
      <c r="E8087" s="3" t="s">
        <v>8</v>
      </c>
      <c r="F8087" s="3" t="s">
        <v>12</v>
      </c>
      <c r="G8087" s="3" t="s">
        <v>1730</v>
      </c>
    </row>
    <row r="8088" spans="1:7" x14ac:dyDescent="0.3">
      <c r="A8088" s="3" t="s">
        <v>14930</v>
      </c>
      <c r="B8088" s="4">
        <v>42426</v>
      </c>
      <c r="C8088" s="3"/>
      <c r="D8088" s="5">
        <v>411.44</v>
      </c>
      <c r="E8088" s="3" t="s">
        <v>8</v>
      </c>
      <c r="F8088" s="3" t="s">
        <v>16</v>
      </c>
      <c r="G8088" s="3" t="s">
        <v>20</v>
      </c>
    </row>
    <row r="8089" spans="1:7" x14ac:dyDescent="0.3">
      <c r="A8089" s="3" t="s">
        <v>14950</v>
      </c>
      <c r="B8089" s="4">
        <v>42429</v>
      </c>
      <c r="C8089" s="3" t="s">
        <v>14951</v>
      </c>
      <c r="D8089" s="5">
        <v>0</v>
      </c>
      <c r="E8089" s="3" t="s">
        <v>8</v>
      </c>
      <c r="F8089" s="3" t="s">
        <v>16</v>
      </c>
      <c r="G8089" s="3" t="s">
        <v>17</v>
      </c>
    </row>
    <row r="8090" spans="1:7" x14ac:dyDescent="0.3">
      <c r="A8090" s="3" t="s">
        <v>18118</v>
      </c>
      <c r="B8090" s="4">
        <v>42429</v>
      </c>
      <c r="C8090" s="3" t="s">
        <v>18119</v>
      </c>
      <c r="D8090" s="5">
        <v>0</v>
      </c>
      <c r="E8090" s="3" t="s">
        <v>8</v>
      </c>
      <c r="F8090" s="3" t="s">
        <v>2422</v>
      </c>
      <c r="G8090" s="3" t="s">
        <v>13</v>
      </c>
    </row>
    <row r="8091" spans="1:7" x14ac:dyDescent="0.3">
      <c r="A8091" s="3" t="s">
        <v>18114</v>
      </c>
      <c r="B8091" s="4">
        <v>42429</v>
      </c>
      <c r="C8091" s="3" t="s">
        <v>18115</v>
      </c>
      <c r="D8091" s="5">
        <v>73375.649999999994</v>
      </c>
      <c r="E8091" s="3" t="s">
        <v>8</v>
      </c>
      <c r="F8091" s="3" t="s">
        <v>2422</v>
      </c>
      <c r="G8091" s="3" t="s">
        <v>13</v>
      </c>
    </row>
    <row r="8092" spans="1:7" x14ac:dyDescent="0.3">
      <c r="A8092" s="3" t="s">
        <v>14936</v>
      </c>
      <c r="B8092" s="4">
        <v>42430</v>
      </c>
      <c r="C8092" s="3" t="s">
        <v>14937</v>
      </c>
      <c r="D8092" s="5">
        <v>0</v>
      </c>
      <c r="E8092" s="3" t="s">
        <v>8</v>
      </c>
      <c r="F8092" s="3" t="s">
        <v>16</v>
      </c>
      <c r="G8092" s="3" t="s">
        <v>20</v>
      </c>
    </row>
    <row r="8093" spans="1:7" x14ac:dyDescent="0.3">
      <c r="A8093" s="3" t="s">
        <v>14931</v>
      </c>
      <c r="B8093" s="4">
        <v>42430</v>
      </c>
      <c r="C8093" s="3" t="s">
        <v>14932</v>
      </c>
      <c r="D8093" s="5">
        <v>206.03</v>
      </c>
      <c r="E8093" s="3" t="s">
        <v>8</v>
      </c>
      <c r="F8093" s="3" t="s">
        <v>16</v>
      </c>
      <c r="G8093" s="3" t="s">
        <v>20</v>
      </c>
    </row>
    <row r="8094" spans="1:7" x14ac:dyDescent="0.3">
      <c r="A8094" s="3" t="s">
        <v>14933</v>
      </c>
      <c r="B8094" s="4">
        <v>42430</v>
      </c>
      <c r="C8094" s="3"/>
      <c r="D8094" s="5">
        <v>1586.04</v>
      </c>
      <c r="E8094" s="3" t="s">
        <v>8</v>
      </c>
      <c r="F8094" s="3" t="s">
        <v>16</v>
      </c>
      <c r="G8094" s="3" t="s">
        <v>727</v>
      </c>
    </row>
    <row r="8095" spans="1:7" x14ac:dyDescent="0.3">
      <c r="A8095" s="3" t="s">
        <v>14470</v>
      </c>
      <c r="B8095" s="4">
        <v>42430</v>
      </c>
      <c r="C8095" s="3" t="s">
        <v>14471</v>
      </c>
      <c r="D8095" s="5">
        <v>4685.12</v>
      </c>
      <c r="E8095" s="3" t="s">
        <v>8</v>
      </c>
      <c r="F8095" s="3" t="s">
        <v>12</v>
      </c>
      <c r="G8095" s="3" t="s">
        <v>672</v>
      </c>
    </row>
    <row r="8096" spans="1:7" x14ac:dyDescent="0.3">
      <c r="A8096" s="3" t="s">
        <v>14934</v>
      </c>
      <c r="B8096" s="4">
        <v>42430</v>
      </c>
      <c r="C8096" s="3" t="s">
        <v>14935</v>
      </c>
      <c r="D8096" s="5">
        <v>6636.14</v>
      </c>
      <c r="E8096" s="3" t="s">
        <v>937</v>
      </c>
      <c r="F8096" s="3" t="s">
        <v>16</v>
      </c>
      <c r="G8096" s="3" t="s">
        <v>727</v>
      </c>
    </row>
    <row r="8097" spans="1:7" x14ac:dyDescent="0.3">
      <c r="A8097" s="3" t="s">
        <v>12112</v>
      </c>
      <c r="B8097" s="4">
        <v>42431</v>
      </c>
      <c r="C8097" s="3" t="s">
        <v>12113</v>
      </c>
      <c r="D8097" s="5">
        <v>202.53</v>
      </c>
      <c r="E8097" s="3" t="s">
        <v>8</v>
      </c>
      <c r="F8097" s="3" t="s">
        <v>16</v>
      </c>
      <c r="G8097" s="3" t="s">
        <v>20</v>
      </c>
    </row>
    <row r="8098" spans="1:7" x14ac:dyDescent="0.3">
      <c r="A8098" s="3" t="s">
        <v>13262</v>
      </c>
      <c r="B8098" s="4">
        <v>42431</v>
      </c>
      <c r="C8098" s="3" t="s">
        <v>13263</v>
      </c>
      <c r="D8098" s="5">
        <v>210.05</v>
      </c>
      <c r="E8098" s="3" t="s">
        <v>8</v>
      </c>
      <c r="F8098" s="3" t="s">
        <v>16</v>
      </c>
      <c r="G8098" s="3" t="s">
        <v>34</v>
      </c>
    </row>
    <row r="8099" spans="1:7" x14ac:dyDescent="0.3">
      <c r="A8099" s="3" t="s">
        <v>12814</v>
      </c>
      <c r="B8099" s="4">
        <v>42431</v>
      </c>
      <c r="C8099" s="3" t="s">
        <v>12815</v>
      </c>
      <c r="D8099" s="5">
        <v>284.39999999999998</v>
      </c>
      <c r="E8099" s="3" t="s">
        <v>8</v>
      </c>
      <c r="F8099" s="3" t="s">
        <v>16</v>
      </c>
      <c r="G8099" s="3" t="s">
        <v>34</v>
      </c>
    </row>
    <row r="8100" spans="1:7" x14ac:dyDescent="0.3">
      <c r="A8100" s="3" t="s">
        <v>13255</v>
      </c>
      <c r="B8100" s="4">
        <v>42431</v>
      </c>
      <c r="C8100" s="3" t="s">
        <v>13256</v>
      </c>
      <c r="D8100" s="5">
        <v>506.81</v>
      </c>
      <c r="E8100" s="3" t="s">
        <v>8</v>
      </c>
      <c r="F8100" s="3" t="s">
        <v>16</v>
      </c>
      <c r="G8100" s="3" t="s">
        <v>34</v>
      </c>
    </row>
    <row r="8101" spans="1:7" x14ac:dyDescent="0.3">
      <c r="A8101" s="3" t="s">
        <v>13153</v>
      </c>
      <c r="B8101" s="4">
        <v>42431</v>
      </c>
      <c r="C8101" s="3" t="s">
        <v>13154</v>
      </c>
      <c r="D8101" s="5">
        <v>510.07</v>
      </c>
      <c r="E8101" s="3" t="s">
        <v>8</v>
      </c>
      <c r="F8101" s="3" t="s">
        <v>16</v>
      </c>
      <c r="G8101" s="3" t="s">
        <v>34</v>
      </c>
    </row>
    <row r="8102" spans="1:7" x14ac:dyDescent="0.3">
      <c r="A8102" s="3" t="s">
        <v>13217</v>
      </c>
      <c r="B8102" s="4">
        <v>42431</v>
      </c>
      <c r="C8102" s="3" t="s">
        <v>13218</v>
      </c>
      <c r="D8102" s="5">
        <v>1100.8800000000001</v>
      </c>
      <c r="E8102" s="3" t="s">
        <v>8</v>
      </c>
      <c r="F8102" s="3" t="s">
        <v>16</v>
      </c>
      <c r="G8102" s="3" t="s">
        <v>34</v>
      </c>
    </row>
    <row r="8103" spans="1:7" x14ac:dyDescent="0.3">
      <c r="A8103" s="3" t="s">
        <v>14605</v>
      </c>
      <c r="B8103" s="4">
        <v>42431</v>
      </c>
      <c r="C8103" s="3"/>
      <c r="D8103" s="5">
        <v>1960.9</v>
      </c>
      <c r="E8103" s="3" t="s">
        <v>8</v>
      </c>
      <c r="F8103" s="3" t="s">
        <v>16</v>
      </c>
      <c r="G8103" s="3" t="s">
        <v>20</v>
      </c>
    </row>
    <row r="8104" spans="1:7" x14ac:dyDescent="0.3">
      <c r="A8104" s="3" t="s">
        <v>14472</v>
      </c>
      <c r="B8104" s="4">
        <v>42431</v>
      </c>
      <c r="C8104" s="3" t="s">
        <v>14473</v>
      </c>
      <c r="D8104" s="5">
        <v>6658.51</v>
      </c>
      <c r="E8104" s="3" t="s">
        <v>39</v>
      </c>
      <c r="F8104" s="3" t="s">
        <v>12</v>
      </c>
      <c r="G8104" s="3" t="s">
        <v>824</v>
      </c>
    </row>
    <row r="8105" spans="1:7" x14ac:dyDescent="0.3">
      <c r="A8105" s="3" t="s">
        <v>17091</v>
      </c>
      <c r="B8105" s="4">
        <v>42432</v>
      </c>
      <c r="C8105" s="3" t="s">
        <v>17092</v>
      </c>
      <c r="D8105" s="5">
        <v>46.27</v>
      </c>
      <c r="E8105" s="3" t="s">
        <v>8</v>
      </c>
      <c r="F8105" s="3" t="s">
        <v>16</v>
      </c>
      <c r="G8105" s="3" t="s">
        <v>34</v>
      </c>
    </row>
    <row r="8106" spans="1:7" x14ac:dyDescent="0.3">
      <c r="A8106" s="3" t="s">
        <v>1354</v>
      </c>
      <c r="B8106" s="4">
        <v>42432</v>
      </c>
      <c r="C8106" s="3" t="s">
        <v>1355</v>
      </c>
      <c r="D8106" s="5">
        <v>1032.05</v>
      </c>
      <c r="E8106" s="3" t="s">
        <v>8</v>
      </c>
      <c r="F8106" s="3" t="s">
        <v>16</v>
      </c>
      <c r="G8106" s="3" t="s">
        <v>43</v>
      </c>
    </row>
    <row r="8107" spans="1:7" x14ac:dyDescent="0.3">
      <c r="A8107" s="3" t="s">
        <v>14606</v>
      </c>
      <c r="B8107" s="4">
        <v>42432</v>
      </c>
      <c r="C8107" s="3" t="s">
        <v>14607</v>
      </c>
      <c r="D8107" s="5">
        <v>1284.17</v>
      </c>
      <c r="E8107" s="3" t="s">
        <v>8</v>
      </c>
      <c r="F8107" s="3" t="s">
        <v>16</v>
      </c>
      <c r="G8107" s="3" t="s">
        <v>20</v>
      </c>
    </row>
    <row r="8108" spans="1:7" x14ac:dyDescent="0.3">
      <c r="A8108" s="3" t="s">
        <v>12228</v>
      </c>
      <c r="B8108" s="4">
        <v>42432</v>
      </c>
      <c r="C8108" s="3" t="s">
        <v>12229</v>
      </c>
      <c r="D8108" s="5">
        <v>2677.86</v>
      </c>
      <c r="E8108" s="3" t="s">
        <v>8</v>
      </c>
      <c r="F8108" s="3" t="s">
        <v>16</v>
      </c>
      <c r="G8108" s="3" t="s">
        <v>20</v>
      </c>
    </row>
    <row r="8109" spans="1:7" x14ac:dyDescent="0.3">
      <c r="A8109" s="3" t="s">
        <v>17127</v>
      </c>
      <c r="B8109" s="4">
        <v>42433</v>
      </c>
      <c r="C8109" s="3" t="s">
        <v>17128</v>
      </c>
      <c r="D8109" s="5">
        <v>309.41000000000003</v>
      </c>
      <c r="E8109" s="3" t="s">
        <v>8</v>
      </c>
      <c r="F8109" s="3" t="s">
        <v>16</v>
      </c>
      <c r="G8109" s="3" t="s">
        <v>34</v>
      </c>
    </row>
    <row r="8110" spans="1:7" x14ac:dyDescent="0.3">
      <c r="A8110" s="3" t="s">
        <v>14952</v>
      </c>
      <c r="B8110" s="4">
        <v>42437</v>
      </c>
      <c r="C8110" s="3" t="s">
        <v>14953</v>
      </c>
      <c r="D8110" s="5">
        <v>0</v>
      </c>
      <c r="E8110" s="3" t="s">
        <v>8</v>
      </c>
      <c r="F8110" s="3" t="s">
        <v>16</v>
      </c>
      <c r="G8110" s="3" t="s">
        <v>17</v>
      </c>
    </row>
    <row r="8111" spans="1:7" x14ac:dyDescent="0.3">
      <c r="A8111" s="3" t="s">
        <v>17866</v>
      </c>
      <c r="B8111" s="4">
        <v>42437</v>
      </c>
      <c r="C8111" s="3" t="s">
        <v>17867</v>
      </c>
      <c r="D8111" s="5">
        <v>286.77</v>
      </c>
      <c r="E8111" s="3" t="s">
        <v>8</v>
      </c>
      <c r="F8111" s="3" t="s">
        <v>16</v>
      </c>
      <c r="G8111" s="3" t="s">
        <v>806</v>
      </c>
    </row>
    <row r="8112" spans="1:7" x14ac:dyDescent="0.3">
      <c r="A8112" s="3" t="s">
        <v>14474</v>
      </c>
      <c r="B8112" s="4">
        <v>42437</v>
      </c>
      <c r="C8112" s="3" t="s">
        <v>14475</v>
      </c>
      <c r="D8112" s="5">
        <v>528.77</v>
      </c>
      <c r="E8112" s="3" t="s">
        <v>39</v>
      </c>
      <c r="F8112" s="3" t="s">
        <v>12</v>
      </c>
      <c r="G8112" s="3" t="s">
        <v>672</v>
      </c>
    </row>
    <row r="8113" spans="1:7" x14ac:dyDescent="0.3">
      <c r="A8113" s="3" t="s">
        <v>3788</v>
      </c>
      <c r="B8113" s="4">
        <v>42438</v>
      </c>
      <c r="C8113" s="3" t="s">
        <v>3789</v>
      </c>
      <c r="D8113" s="5">
        <v>1025.1500000000001</v>
      </c>
      <c r="E8113" s="3" t="s">
        <v>8</v>
      </c>
      <c r="F8113" s="3" t="s">
        <v>16</v>
      </c>
      <c r="G8113" s="3" t="s">
        <v>20</v>
      </c>
    </row>
    <row r="8114" spans="1:7" x14ac:dyDescent="0.3">
      <c r="A8114" s="3" t="s">
        <v>6164</v>
      </c>
      <c r="B8114" s="4">
        <v>42438</v>
      </c>
      <c r="C8114" s="3" t="s">
        <v>6165</v>
      </c>
      <c r="D8114" s="5">
        <v>1286.7</v>
      </c>
      <c r="E8114" s="3" t="s">
        <v>8</v>
      </c>
      <c r="F8114" s="3" t="s">
        <v>16</v>
      </c>
      <c r="G8114" s="3" t="s">
        <v>206</v>
      </c>
    </row>
    <row r="8115" spans="1:7" x14ac:dyDescent="0.3">
      <c r="A8115" s="3" t="s">
        <v>14608</v>
      </c>
      <c r="B8115" s="4">
        <v>42438</v>
      </c>
      <c r="C8115" s="3" t="s">
        <v>14609</v>
      </c>
      <c r="D8115" s="5">
        <v>2822.54</v>
      </c>
      <c r="E8115" s="3" t="s">
        <v>8</v>
      </c>
      <c r="F8115" s="3" t="s">
        <v>16</v>
      </c>
      <c r="G8115" s="3" t="s">
        <v>20</v>
      </c>
    </row>
    <row r="8116" spans="1:7" x14ac:dyDescent="0.3">
      <c r="A8116" s="3" t="s">
        <v>6170</v>
      </c>
      <c r="B8116" s="4">
        <v>42438</v>
      </c>
      <c r="C8116" s="3" t="s">
        <v>6171</v>
      </c>
      <c r="D8116" s="5">
        <v>5321.55</v>
      </c>
      <c r="E8116" s="3" t="s">
        <v>8</v>
      </c>
      <c r="F8116" s="3" t="s">
        <v>16</v>
      </c>
      <c r="G8116" s="3" t="s">
        <v>31</v>
      </c>
    </row>
    <row r="8117" spans="1:7" x14ac:dyDescent="0.3">
      <c r="A8117" s="3" t="s">
        <v>14610</v>
      </c>
      <c r="B8117" s="4">
        <v>42439</v>
      </c>
      <c r="C8117" s="3" t="s">
        <v>14611</v>
      </c>
      <c r="D8117" s="5">
        <v>470.05</v>
      </c>
      <c r="E8117" s="3" t="s">
        <v>8</v>
      </c>
      <c r="F8117" s="3" t="s">
        <v>16</v>
      </c>
      <c r="G8117" s="3" t="s">
        <v>20</v>
      </c>
    </row>
    <row r="8118" spans="1:7" x14ac:dyDescent="0.3">
      <c r="A8118" s="3" t="s">
        <v>18078</v>
      </c>
      <c r="B8118" s="4">
        <v>42440</v>
      </c>
      <c r="C8118" s="3"/>
      <c r="D8118" s="5">
        <v>0</v>
      </c>
      <c r="E8118" s="3" t="s">
        <v>8</v>
      </c>
      <c r="F8118" s="3" t="s">
        <v>3122</v>
      </c>
      <c r="G8118" s="3" t="s">
        <v>14334</v>
      </c>
    </row>
    <row r="8119" spans="1:7" x14ac:dyDescent="0.3">
      <c r="A8119" s="3" t="s">
        <v>3882</v>
      </c>
      <c r="B8119" s="4">
        <v>42440</v>
      </c>
      <c r="C8119" s="3"/>
      <c r="D8119" s="5">
        <v>0</v>
      </c>
      <c r="E8119" s="3" t="s">
        <v>8</v>
      </c>
      <c r="F8119" s="3" t="s">
        <v>16</v>
      </c>
      <c r="G8119" s="3" t="s">
        <v>13</v>
      </c>
    </row>
    <row r="8120" spans="1:7" x14ac:dyDescent="0.3">
      <c r="A8120" s="3" t="s">
        <v>14612</v>
      </c>
      <c r="B8120" s="4">
        <v>42440</v>
      </c>
      <c r="C8120" s="3" t="s">
        <v>14613</v>
      </c>
      <c r="D8120" s="5">
        <v>152213.42000000001</v>
      </c>
      <c r="E8120" s="3" t="s">
        <v>8</v>
      </c>
      <c r="F8120" s="3" t="s">
        <v>16</v>
      </c>
      <c r="G8120" s="3" t="s">
        <v>20</v>
      </c>
    </row>
    <row r="8121" spans="1:7" x14ac:dyDescent="0.3">
      <c r="A8121" s="3" t="s">
        <v>14401</v>
      </c>
      <c r="B8121" s="4">
        <v>42440</v>
      </c>
      <c r="C8121" s="3" t="s">
        <v>14402</v>
      </c>
      <c r="D8121" s="5">
        <v>398168.43</v>
      </c>
      <c r="E8121" s="3" t="s">
        <v>79</v>
      </c>
      <c r="F8121" s="3" t="s">
        <v>12</v>
      </c>
      <c r="G8121" s="3" t="s">
        <v>1730</v>
      </c>
    </row>
    <row r="8122" spans="1:7" x14ac:dyDescent="0.3">
      <c r="A8122" s="3" t="s">
        <v>4414</v>
      </c>
      <c r="B8122" s="4">
        <v>42443</v>
      </c>
      <c r="C8122" s="3" t="s">
        <v>4415</v>
      </c>
      <c r="D8122" s="5">
        <v>19.22</v>
      </c>
      <c r="E8122" s="3" t="s">
        <v>8</v>
      </c>
      <c r="F8122" s="3" t="s">
        <v>16</v>
      </c>
      <c r="G8122" s="3" t="s">
        <v>20</v>
      </c>
    </row>
    <row r="8123" spans="1:7" x14ac:dyDescent="0.3">
      <c r="A8123" s="3" t="s">
        <v>12856</v>
      </c>
      <c r="B8123" s="4">
        <v>42443</v>
      </c>
      <c r="C8123" s="3" t="s">
        <v>12857</v>
      </c>
      <c r="D8123" s="5">
        <v>3309.98</v>
      </c>
      <c r="E8123" s="3" t="s">
        <v>8</v>
      </c>
      <c r="F8123" s="3" t="s">
        <v>16</v>
      </c>
      <c r="G8123" s="3" t="s">
        <v>34</v>
      </c>
    </row>
    <row r="8124" spans="1:7" x14ac:dyDescent="0.3">
      <c r="A8124" s="3" t="s">
        <v>12287</v>
      </c>
      <c r="B8124" s="4">
        <v>42443</v>
      </c>
      <c r="C8124" s="3" t="s">
        <v>12288</v>
      </c>
      <c r="D8124" s="5">
        <v>3639.78</v>
      </c>
      <c r="E8124" s="3" t="s">
        <v>8</v>
      </c>
      <c r="F8124" s="3" t="s">
        <v>16</v>
      </c>
      <c r="G8124" s="3" t="s">
        <v>34</v>
      </c>
    </row>
    <row r="8125" spans="1:7" x14ac:dyDescent="0.3">
      <c r="A8125" s="3" t="s">
        <v>18125</v>
      </c>
      <c r="B8125" s="4">
        <v>42444</v>
      </c>
      <c r="C8125" s="3" t="s">
        <v>18126</v>
      </c>
      <c r="D8125" s="5">
        <v>0</v>
      </c>
      <c r="E8125" s="3" t="s">
        <v>8</v>
      </c>
      <c r="F8125" s="3" t="s">
        <v>2422</v>
      </c>
      <c r="G8125" s="3" t="s">
        <v>13</v>
      </c>
    </row>
    <row r="8126" spans="1:7" x14ac:dyDescent="0.3">
      <c r="A8126" s="3" t="s">
        <v>18079</v>
      </c>
      <c r="B8126" s="4">
        <v>42444</v>
      </c>
      <c r="C8126" s="3" t="s">
        <v>18080</v>
      </c>
      <c r="D8126" s="5">
        <v>0</v>
      </c>
      <c r="E8126" s="3" t="s">
        <v>8</v>
      </c>
      <c r="F8126" s="3" t="s">
        <v>3122</v>
      </c>
      <c r="G8126" s="3" t="s">
        <v>3346</v>
      </c>
    </row>
    <row r="8127" spans="1:7" x14ac:dyDescent="0.3">
      <c r="A8127" s="3" t="s">
        <v>14614</v>
      </c>
      <c r="B8127" s="4">
        <v>42444</v>
      </c>
      <c r="C8127" s="3" t="s">
        <v>14615</v>
      </c>
      <c r="D8127" s="5">
        <v>124.45</v>
      </c>
      <c r="E8127" s="3" t="s">
        <v>8</v>
      </c>
      <c r="F8127" s="3" t="s">
        <v>16</v>
      </c>
      <c r="G8127" s="3" t="s">
        <v>20</v>
      </c>
    </row>
    <row r="8128" spans="1:7" x14ac:dyDescent="0.3">
      <c r="A8128" s="3" t="s">
        <v>13221</v>
      </c>
      <c r="B8128" s="4">
        <v>42444</v>
      </c>
      <c r="C8128" s="3" t="s">
        <v>13222</v>
      </c>
      <c r="D8128" s="5">
        <v>646.78</v>
      </c>
      <c r="E8128" s="3" t="s">
        <v>8</v>
      </c>
      <c r="F8128" s="3" t="s">
        <v>16</v>
      </c>
      <c r="G8128" s="3" t="s">
        <v>34</v>
      </c>
    </row>
    <row r="8129" spans="1:7" x14ac:dyDescent="0.3">
      <c r="A8129" s="3" t="s">
        <v>11881</v>
      </c>
      <c r="B8129" s="4">
        <v>42444</v>
      </c>
      <c r="C8129" s="3" t="s">
        <v>11882</v>
      </c>
      <c r="D8129" s="5">
        <v>923.07</v>
      </c>
      <c r="E8129" s="3" t="s">
        <v>8</v>
      </c>
      <c r="F8129" s="3" t="s">
        <v>16</v>
      </c>
      <c r="G8129" s="3" t="s">
        <v>34</v>
      </c>
    </row>
    <row r="8130" spans="1:7" x14ac:dyDescent="0.3">
      <c r="A8130" s="3" t="s">
        <v>14445</v>
      </c>
      <c r="B8130" s="4">
        <v>42444</v>
      </c>
      <c r="C8130" s="3" t="s">
        <v>14446</v>
      </c>
      <c r="D8130" s="5">
        <v>1327.23</v>
      </c>
      <c r="E8130" s="3" t="s">
        <v>8</v>
      </c>
      <c r="F8130" s="3" t="s">
        <v>12</v>
      </c>
      <c r="G8130" s="3" t="s">
        <v>1828</v>
      </c>
    </row>
    <row r="8131" spans="1:7" x14ac:dyDescent="0.3">
      <c r="A8131" s="3" t="s">
        <v>14391</v>
      </c>
      <c r="B8131" s="4">
        <v>42445</v>
      </c>
      <c r="C8131" s="3"/>
      <c r="D8131" s="5">
        <v>0</v>
      </c>
      <c r="E8131" s="3" t="s">
        <v>8</v>
      </c>
      <c r="F8131" s="3" t="s">
        <v>12</v>
      </c>
      <c r="G8131" s="3" t="s">
        <v>10</v>
      </c>
    </row>
    <row r="8132" spans="1:7" x14ac:dyDescent="0.3">
      <c r="A8132" s="3" t="s">
        <v>14585</v>
      </c>
      <c r="B8132" s="4">
        <v>42445</v>
      </c>
      <c r="C8132" s="3"/>
      <c r="D8132" s="5">
        <v>0</v>
      </c>
      <c r="E8132" s="3" t="s">
        <v>8</v>
      </c>
      <c r="F8132" s="3" t="s">
        <v>12</v>
      </c>
      <c r="G8132" s="3" t="s">
        <v>1413</v>
      </c>
    </row>
    <row r="8133" spans="1:7" x14ac:dyDescent="0.3">
      <c r="A8133" s="3" t="s">
        <v>1961</v>
      </c>
      <c r="B8133" s="4">
        <v>42445</v>
      </c>
      <c r="C8133" s="3" t="s">
        <v>1962</v>
      </c>
      <c r="D8133" s="5">
        <v>497.05</v>
      </c>
      <c r="E8133" s="3" t="s">
        <v>8</v>
      </c>
      <c r="F8133" s="3" t="s">
        <v>16</v>
      </c>
      <c r="G8133" s="3" t="s">
        <v>20</v>
      </c>
    </row>
    <row r="8134" spans="1:7" x14ac:dyDescent="0.3">
      <c r="A8134" s="3" t="s">
        <v>17986</v>
      </c>
      <c r="B8134" s="4">
        <v>42446</v>
      </c>
      <c r="C8134" s="3" t="s">
        <v>17987</v>
      </c>
      <c r="D8134" s="5">
        <v>0</v>
      </c>
      <c r="E8134" s="3" t="s">
        <v>8</v>
      </c>
      <c r="F8134" s="3" t="s">
        <v>9</v>
      </c>
      <c r="G8134" s="3" t="s">
        <v>3842</v>
      </c>
    </row>
    <row r="8135" spans="1:7" x14ac:dyDescent="0.3">
      <c r="A8135" s="3" t="s">
        <v>17988</v>
      </c>
      <c r="B8135" s="4">
        <v>42450</v>
      </c>
      <c r="C8135" s="3" t="s">
        <v>17989</v>
      </c>
      <c r="D8135" s="5">
        <v>0</v>
      </c>
      <c r="E8135" s="3" t="s">
        <v>8</v>
      </c>
      <c r="F8135" s="3" t="s">
        <v>9</v>
      </c>
      <c r="G8135" s="3" t="s">
        <v>3842</v>
      </c>
    </row>
    <row r="8136" spans="1:7" x14ac:dyDescent="0.3">
      <c r="A8136" s="3" t="s">
        <v>14476</v>
      </c>
      <c r="B8136" s="4">
        <v>42450</v>
      </c>
      <c r="C8136" s="3" t="s">
        <v>14477</v>
      </c>
      <c r="D8136" s="5">
        <v>331.59</v>
      </c>
      <c r="E8136" s="3" t="s">
        <v>8</v>
      </c>
      <c r="F8136" s="3" t="s">
        <v>12</v>
      </c>
      <c r="G8136" s="3" t="s">
        <v>672</v>
      </c>
    </row>
    <row r="8137" spans="1:7" x14ac:dyDescent="0.3">
      <c r="A8137" s="3" t="s">
        <v>17143</v>
      </c>
      <c r="B8137" s="4">
        <v>42451</v>
      </c>
      <c r="C8137" s="3" t="s">
        <v>17144</v>
      </c>
      <c r="D8137" s="5">
        <v>147.43</v>
      </c>
      <c r="E8137" s="3" t="s">
        <v>64</v>
      </c>
      <c r="F8137" s="3" t="s">
        <v>16</v>
      </c>
      <c r="G8137" s="3" t="s">
        <v>34</v>
      </c>
    </row>
    <row r="8138" spans="1:7" x14ac:dyDescent="0.3">
      <c r="A8138" s="3" t="s">
        <v>18131</v>
      </c>
      <c r="B8138" s="4">
        <v>42451</v>
      </c>
      <c r="C8138" s="3"/>
      <c r="D8138" s="5">
        <v>3008.62</v>
      </c>
      <c r="E8138" s="3" t="s">
        <v>8</v>
      </c>
      <c r="F8138" s="3" t="s">
        <v>2422</v>
      </c>
      <c r="G8138" s="3" t="s">
        <v>13</v>
      </c>
    </row>
    <row r="8139" spans="1:7" x14ac:dyDescent="0.3">
      <c r="A8139" s="3" t="s">
        <v>14616</v>
      </c>
      <c r="B8139" s="4">
        <v>42451</v>
      </c>
      <c r="C8139" s="3"/>
      <c r="D8139" s="5">
        <v>7167.03</v>
      </c>
      <c r="E8139" s="3" t="s">
        <v>8</v>
      </c>
      <c r="F8139" s="3" t="s">
        <v>16</v>
      </c>
      <c r="G8139" s="3" t="s">
        <v>20</v>
      </c>
    </row>
    <row r="8140" spans="1:7" x14ac:dyDescent="0.3">
      <c r="A8140" s="3" t="s">
        <v>14617</v>
      </c>
      <c r="B8140" s="4">
        <v>42452</v>
      </c>
      <c r="C8140" s="3"/>
      <c r="D8140" s="5">
        <v>0</v>
      </c>
      <c r="E8140" s="3" t="s">
        <v>8</v>
      </c>
      <c r="F8140" s="3" t="s">
        <v>16</v>
      </c>
      <c r="G8140" s="3" t="s">
        <v>20</v>
      </c>
    </row>
    <row r="8141" spans="1:7" x14ac:dyDescent="0.3">
      <c r="A8141" s="3" t="s">
        <v>14478</v>
      </c>
      <c r="B8141" s="4">
        <v>42453</v>
      </c>
      <c r="C8141" s="3" t="s">
        <v>14479</v>
      </c>
      <c r="D8141" s="5">
        <v>0</v>
      </c>
      <c r="E8141" s="3" t="s">
        <v>8</v>
      </c>
      <c r="F8141" s="3" t="s">
        <v>12</v>
      </c>
      <c r="G8141" s="3" t="s">
        <v>672</v>
      </c>
    </row>
    <row r="8142" spans="1:7" x14ac:dyDescent="0.3">
      <c r="A8142" s="3" t="s">
        <v>17159</v>
      </c>
      <c r="B8142" s="4">
        <v>42453</v>
      </c>
      <c r="C8142" s="3" t="s">
        <v>17160</v>
      </c>
      <c r="D8142" s="5">
        <v>16.21</v>
      </c>
      <c r="E8142" s="3" t="s">
        <v>8</v>
      </c>
      <c r="F8142" s="3" t="s">
        <v>16</v>
      </c>
      <c r="G8142" s="3" t="s">
        <v>34</v>
      </c>
    </row>
    <row r="8143" spans="1:7" x14ac:dyDescent="0.3">
      <c r="A8143" s="3" t="s">
        <v>14956</v>
      </c>
      <c r="B8143" s="4">
        <v>42453</v>
      </c>
      <c r="C8143" s="3" t="s">
        <v>14957</v>
      </c>
      <c r="D8143" s="5">
        <v>1459.95</v>
      </c>
      <c r="E8143" s="3" t="s">
        <v>79</v>
      </c>
      <c r="F8143" s="3" t="s">
        <v>16</v>
      </c>
      <c r="G8143" s="3" t="s">
        <v>17</v>
      </c>
    </row>
    <row r="8144" spans="1:7" x14ac:dyDescent="0.3">
      <c r="A8144" s="3" t="s">
        <v>14480</v>
      </c>
      <c r="B8144" s="4">
        <v>42454</v>
      </c>
      <c r="C8144" s="3" t="s">
        <v>14481</v>
      </c>
      <c r="D8144" s="5">
        <v>0</v>
      </c>
      <c r="E8144" s="3" t="s">
        <v>8</v>
      </c>
      <c r="F8144" s="3" t="s">
        <v>12</v>
      </c>
      <c r="G8144" s="3" t="s">
        <v>672</v>
      </c>
    </row>
    <row r="8145" spans="1:7" x14ac:dyDescent="0.3">
      <c r="A8145" s="3" t="s">
        <v>14601</v>
      </c>
      <c r="B8145" s="4">
        <v>42454</v>
      </c>
      <c r="C8145" s="3" t="s">
        <v>14602</v>
      </c>
      <c r="D8145" s="5">
        <v>0</v>
      </c>
      <c r="E8145" s="3" t="s">
        <v>8</v>
      </c>
      <c r="F8145" s="3" t="s">
        <v>12</v>
      </c>
      <c r="G8145" s="3" t="s">
        <v>1888</v>
      </c>
    </row>
    <row r="8146" spans="1:7" x14ac:dyDescent="0.3">
      <c r="A8146" s="3" t="s">
        <v>14618</v>
      </c>
      <c r="B8146" s="4">
        <v>42454</v>
      </c>
      <c r="C8146" s="3" t="s">
        <v>14619</v>
      </c>
      <c r="D8146" s="5">
        <v>197.08</v>
      </c>
      <c r="E8146" s="3" t="s">
        <v>8</v>
      </c>
      <c r="F8146" s="3" t="s">
        <v>16</v>
      </c>
      <c r="G8146" s="3" t="s">
        <v>20</v>
      </c>
    </row>
    <row r="8147" spans="1:7" x14ac:dyDescent="0.3">
      <c r="A8147" s="3" t="s">
        <v>17306</v>
      </c>
      <c r="B8147" s="4">
        <v>42454</v>
      </c>
      <c r="C8147" s="3" t="s">
        <v>17307</v>
      </c>
      <c r="D8147" s="5">
        <v>315.76</v>
      </c>
      <c r="E8147" s="3" t="s">
        <v>8</v>
      </c>
      <c r="F8147" s="3" t="s">
        <v>16</v>
      </c>
      <c r="G8147" s="3" t="s">
        <v>43</v>
      </c>
    </row>
    <row r="8148" spans="1:7" x14ac:dyDescent="0.3">
      <c r="A8148" s="3" t="s">
        <v>18083</v>
      </c>
      <c r="B8148" s="4">
        <v>42458</v>
      </c>
      <c r="C8148" s="3" t="s">
        <v>18084</v>
      </c>
      <c r="D8148" s="5">
        <v>0</v>
      </c>
      <c r="E8148" s="3" t="s">
        <v>8</v>
      </c>
      <c r="F8148" s="3" t="s">
        <v>3122</v>
      </c>
      <c r="G8148" s="3" t="s">
        <v>14334</v>
      </c>
    </row>
    <row r="8149" spans="1:7" x14ac:dyDescent="0.3">
      <c r="A8149" s="3" t="s">
        <v>3524</v>
      </c>
      <c r="B8149" s="4">
        <v>42458</v>
      </c>
      <c r="C8149" s="3" t="s">
        <v>3525</v>
      </c>
      <c r="D8149" s="5">
        <v>679.54</v>
      </c>
      <c r="E8149" s="3" t="s">
        <v>8</v>
      </c>
      <c r="F8149" s="3" t="s">
        <v>16</v>
      </c>
      <c r="G8149" s="3" t="s">
        <v>31</v>
      </c>
    </row>
    <row r="8150" spans="1:7" x14ac:dyDescent="0.3">
      <c r="A8150" s="3" t="s">
        <v>14620</v>
      </c>
      <c r="B8150" s="4">
        <v>42458</v>
      </c>
      <c r="C8150" s="3" t="s">
        <v>14621</v>
      </c>
      <c r="D8150" s="5">
        <v>735.28</v>
      </c>
      <c r="E8150" s="3" t="s">
        <v>8</v>
      </c>
      <c r="F8150" s="3" t="s">
        <v>16</v>
      </c>
      <c r="G8150" s="3" t="s">
        <v>727</v>
      </c>
    </row>
    <row r="8151" spans="1:7" x14ac:dyDescent="0.3">
      <c r="A8151" s="3" t="s">
        <v>13670</v>
      </c>
      <c r="B8151" s="4">
        <v>42458</v>
      </c>
      <c r="C8151" s="3" t="s">
        <v>13671</v>
      </c>
      <c r="D8151" s="5">
        <v>1097.46</v>
      </c>
      <c r="E8151" s="3" t="s">
        <v>8</v>
      </c>
      <c r="F8151" s="3" t="s">
        <v>16</v>
      </c>
      <c r="G8151" s="3" t="s">
        <v>43</v>
      </c>
    </row>
    <row r="8152" spans="1:7" x14ac:dyDescent="0.3">
      <c r="A8152" s="3" t="s">
        <v>14958</v>
      </c>
      <c r="B8152" s="4">
        <v>42458</v>
      </c>
      <c r="C8152" s="3"/>
      <c r="D8152" s="5">
        <v>1576.12</v>
      </c>
      <c r="E8152" s="3" t="s">
        <v>8</v>
      </c>
      <c r="F8152" s="3" t="s">
        <v>16</v>
      </c>
      <c r="G8152" s="3" t="s">
        <v>17</v>
      </c>
    </row>
    <row r="8153" spans="1:7" x14ac:dyDescent="0.3">
      <c r="A8153" s="3" t="s">
        <v>1585</v>
      </c>
      <c r="B8153" s="4">
        <v>42458</v>
      </c>
      <c r="C8153" s="3" t="s">
        <v>1586</v>
      </c>
      <c r="D8153" s="5">
        <v>1951.65</v>
      </c>
      <c r="E8153" s="3" t="s">
        <v>8</v>
      </c>
      <c r="F8153" s="3" t="s">
        <v>16</v>
      </c>
      <c r="G8153" s="3" t="s">
        <v>43</v>
      </c>
    </row>
    <row r="8154" spans="1:7" x14ac:dyDescent="0.3">
      <c r="A8154" s="3" t="s">
        <v>14586</v>
      </c>
      <c r="B8154" s="4">
        <v>42458</v>
      </c>
      <c r="C8154" s="3" t="s">
        <v>14587</v>
      </c>
      <c r="D8154" s="5">
        <v>637311.81000000006</v>
      </c>
      <c r="E8154" s="3" t="s">
        <v>8</v>
      </c>
      <c r="F8154" s="3" t="s">
        <v>12</v>
      </c>
      <c r="G8154" s="3" t="s">
        <v>3558</v>
      </c>
    </row>
    <row r="8155" spans="1:7" x14ac:dyDescent="0.3">
      <c r="A8155" s="3" t="s">
        <v>14622</v>
      </c>
      <c r="B8155" s="4">
        <v>42459</v>
      </c>
      <c r="C8155" s="3" t="s">
        <v>14623</v>
      </c>
      <c r="D8155" s="5">
        <v>0</v>
      </c>
      <c r="E8155" s="3" t="s">
        <v>8</v>
      </c>
      <c r="F8155" s="3" t="s">
        <v>16</v>
      </c>
      <c r="G8155" s="3" t="s">
        <v>20</v>
      </c>
    </row>
    <row r="8156" spans="1:7" x14ac:dyDescent="0.3">
      <c r="A8156" s="3" t="s">
        <v>18085</v>
      </c>
      <c r="B8156" s="4">
        <v>42459</v>
      </c>
      <c r="C8156" s="3" t="s">
        <v>18086</v>
      </c>
      <c r="D8156" s="5">
        <v>0</v>
      </c>
      <c r="E8156" s="3" t="s">
        <v>8</v>
      </c>
      <c r="F8156" s="3" t="s">
        <v>3122</v>
      </c>
      <c r="G8156" s="3" t="s">
        <v>14334</v>
      </c>
    </row>
    <row r="8157" spans="1:7" x14ac:dyDescent="0.3">
      <c r="A8157" s="3" t="s">
        <v>14624</v>
      </c>
      <c r="B8157" s="4">
        <v>42459</v>
      </c>
      <c r="C8157" s="3" t="s">
        <v>14625</v>
      </c>
      <c r="D8157" s="5">
        <v>4286.5</v>
      </c>
      <c r="E8157" s="3" t="s">
        <v>8</v>
      </c>
      <c r="F8157" s="3" t="s">
        <v>16</v>
      </c>
      <c r="G8157" s="3" t="s">
        <v>20</v>
      </c>
    </row>
    <row r="8158" spans="1:7" x14ac:dyDescent="0.3">
      <c r="A8158" s="3" t="s">
        <v>18087</v>
      </c>
      <c r="B8158" s="4">
        <v>42461</v>
      </c>
      <c r="C8158" s="3" t="s">
        <v>18088</v>
      </c>
      <c r="D8158" s="5">
        <v>0</v>
      </c>
      <c r="E8158" s="3" t="s">
        <v>79</v>
      </c>
      <c r="F8158" s="3" t="s">
        <v>3122</v>
      </c>
      <c r="G8158" s="3" t="s">
        <v>14334</v>
      </c>
    </row>
    <row r="8159" spans="1:7" x14ac:dyDescent="0.3">
      <c r="A8159" s="3" t="s">
        <v>4697</v>
      </c>
      <c r="B8159" s="4">
        <v>42461</v>
      </c>
      <c r="C8159" s="3" t="s">
        <v>4698</v>
      </c>
      <c r="D8159" s="5">
        <v>164.49</v>
      </c>
      <c r="E8159" s="3" t="s">
        <v>79</v>
      </c>
      <c r="F8159" s="3" t="s">
        <v>16</v>
      </c>
      <c r="G8159" s="3" t="s">
        <v>40</v>
      </c>
    </row>
    <row r="8160" spans="1:7" x14ac:dyDescent="0.3">
      <c r="A8160" s="3" t="s">
        <v>4660</v>
      </c>
      <c r="B8160" s="4">
        <v>42464</v>
      </c>
      <c r="C8160" s="3"/>
      <c r="D8160" s="5">
        <v>231.48</v>
      </c>
      <c r="E8160" s="3" t="s">
        <v>8</v>
      </c>
      <c r="F8160" s="3" t="s">
        <v>16</v>
      </c>
      <c r="G8160" s="3" t="s">
        <v>34</v>
      </c>
    </row>
    <row r="8161" spans="1:7" x14ac:dyDescent="0.3">
      <c r="A8161" s="3" t="s">
        <v>4661</v>
      </c>
      <c r="B8161" s="4">
        <v>42464</v>
      </c>
      <c r="C8161" s="3" t="s">
        <v>4662</v>
      </c>
      <c r="D8161" s="5">
        <v>314.37</v>
      </c>
      <c r="E8161" s="3" t="s">
        <v>8</v>
      </c>
      <c r="F8161" s="3" t="s">
        <v>16</v>
      </c>
      <c r="G8161" s="3" t="s">
        <v>34</v>
      </c>
    </row>
    <row r="8162" spans="1:7" x14ac:dyDescent="0.3">
      <c r="A8162" s="3" t="s">
        <v>14626</v>
      </c>
      <c r="B8162" s="4">
        <v>42464</v>
      </c>
      <c r="C8162" s="3" t="s">
        <v>14627</v>
      </c>
      <c r="D8162" s="5">
        <v>796.34</v>
      </c>
      <c r="E8162" s="3" t="s">
        <v>8</v>
      </c>
      <c r="F8162" s="3" t="s">
        <v>16</v>
      </c>
      <c r="G8162" s="3" t="s">
        <v>20</v>
      </c>
    </row>
    <row r="8163" spans="1:7" x14ac:dyDescent="0.3">
      <c r="A8163" s="3" t="s">
        <v>14573</v>
      </c>
      <c r="B8163" s="4">
        <v>42464</v>
      </c>
      <c r="C8163" s="3" t="s">
        <v>14574</v>
      </c>
      <c r="D8163" s="5">
        <v>77059.92</v>
      </c>
      <c r="E8163" s="3" t="s">
        <v>8</v>
      </c>
      <c r="F8163" s="3" t="s">
        <v>12</v>
      </c>
      <c r="G8163" s="3" t="s">
        <v>1727</v>
      </c>
    </row>
    <row r="8164" spans="1:7" x14ac:dyDescent="0.3">
      <c r="A8164" s="3" t="s">
        <v>66050</v>
      </c>
      <c r="B8164" s="4">
        <v>42465</v>
      </c>
      <c r="C8164" s="3"/>
      <c r="D8164" s="5">
        <v>0</v>
      </c>
      <c r="E8164" s="3" t="s">
        <v>8</v>
      </c>
      <c r="F8164" s="3" t="s">
        <v>12</v>
      </c>
      <c r="G8164" s="3" t="s">
        <v>3558</v>
      </c>
    </row>
    <row r="8165" spans="1:7" x14ac:dyDescent="0.3">
      <c r="A8165" s="3" t="s">
        <v>14482</v>
      </c>
      <c r="B8165" s="4">
        <v>42465</v>
      </c>
      <c r="C8165" s="3" t="s">
        <v>14483</v>
      </c>
      <c r="D8165" s="5">
        <v>0</v>
      </c>
      <c r="E8165" s="3" t="s">
        <v>8</v>
      </c>
      <c r="F8165" s="3" t="s">
        <v>12</v>
      </c>
      <c r="G8165" s="3" t="s">
        <v>672</v>
      </c>
    </row>
    <row r="8166" spans="1:7" x14ac:dyDescent="0.3">
      <c r="A8166" s="3" t="s">
        <v>14628</v>
      </c>
      <c r="B8166" s="4">
        <v>42465</v>
      </c>
      <c r="C8166" s="3" t="s">
        <v>14629</v>
      </c>
      <c r="D8166" s="5">
        <v>290.56</v>
      </c>
      <c r="E8166" s="3" t="s">
        <v>8</v>
      </c>
      <c r="F8166" s="3" t="s">
        <v>16</v>
      </c>
      <c r="G8166" s="3" t="s">
        <v>20</v>
      </c>
    </row>
    <row r="8167" spans="1:7" x14ac:dyDescent="0.3">
      <c r="A8167" s="3" t="s">
        <v>17868</v>
      </c>
      <c r="B8167" s="4">
        <v>42465</v>
      </c>
      <c r="C8167" s="3" t="s">
        <v>17869</v>
      </c>
      <c r="D8167" s="5">
        <v>332.67</v>
      </c>
      <c r="E8167" s="3" t="s">
        <v>8</v>
      </c>
      <c r="F8167" s="3" t="s">
        <v>16</v>
      </c>
      <c r="G8167" s="3" t="s">
        <v>806</v>
      </c>
    </row>
    <row r="8168" spans="1:7" x14ac:dyDescent="0.3">
      <c r="A8168" s="3" t="s">
        <v>14630</v>
      </c>
      <c r="B8168" s="4">
        <v>42465</v>
      </c>
      <c r="C8168" s="3" t="s">
        <v>14631</v>
      </c>
      <c r="D8168" s="5">
        <v>335.16</v>
      </c>
      <c r="E8168" s="3" t="s">
        <v>8</v>
      </c>
      <c r="F8168" s="3" t="s">
        <v>16</v>
      </c>
      <c r="G8168" s="3" t="s">
        <v>20</v>
      </c>
    </row>
    <row r="8169" spans="1:7" x14ac:dyDescent="0.3">
      <c r="A8169" s="3" t="s">
        <v>7181</v>
      </c>
      <c r="B8169" s="4">
        <v>42466</v>
      </c>
      <c r="C8169" s="3" t="s">
        <v>7182</v>
      </c>
      <c r="D8169" s="5">
        <v>16911.39</v>
      </c>
      <c r="E8169" s="3" t="s">
        <v>8</v>
      </c>
      <c r="F8169" s="3" t="s">
        <v>12</v>
      </c>
      <c r="G8169" s="3" t="s">
        <v>1991</v>
      </c>
    </row>
    <row r="8170" spans="1:7" x14ac:dyDescent="0.3">
      <c r="A8170" s="3" t="s">
        <v>18089</v>
      </c>
      <c r="B8170" s="4">
        <v>42467</v>
      </c>
      <c r="C8170" s="3" t="s">
        <v>18090</v>
      </c>
      <c r="D8170" s="5">
        <v>0</v>
      </c>
      <c r="E8170" s="3" t="s">
        <v>8</v>
      </c>
      <c r="F8170" s="3" t="s">
        <v>3122</v>
      </c>
      <c r="G8170" s="3" t="s">
        <v>3346</v>
      </c>
    </row>
    <row r="8171" spans="1:7" x14ac:dyDescent="0.3">
      <c r="A8171" s="3" t="s">
        <v>17177</v>
      </c>
      <c r="B8171" s="4">
        <v>42467</v>
      </c>
      <c r="C8171" s="3" t="s">
        <v>17178</v>
      </c>
      <c r="D8171" s="5">
        <v>1664.55</v>
      </c>
      <c r="E8171" s="3" t="s">
        <v>8</v>
      </c>
      <c r="F8171" s="3" t="s">
        <v>16</v>
      </c>
      <c r="G8171" s="3" t="s">
        <v>34</v>
      </c>
    </row>
    <row r="8172" spans="1:7" x14ac:dyDescent="0.3">
      <c r="A8172" s="3" t="s">
        <v>2510</v>
      </c>
      <c r="B8172" s="4">
        <v>42467</v>
      </c>
      <c r="C8172" s="3" t="s">
        <v>2511</v>
      </c>
      <c r="D8172" s="5">
        <v>9471.09</v>
      </c>
      <c r="E8172" s="3" t="s">
        <v>8</v>
      </c>
      <c r="F8172" s="3" t="s">
        <v>16</v>
      </c>
      <c r="G8172" s="3" t="s">
        <v>43</v>
      </c>
    </row>
    <row r="8173" spans="1:7" x14ac:dyDescent="0.3">
      <c r="A8173" s="3" t="s">
        <v>18093</v>
      </c>
      <c r="B8173" s="4">
        <v>42467</v>
      </c>
      <c r="C8173" s="3" t="s">
        <v>18094</v>
      </c>
      <c r="D8173" s="5">
        <v>14834.16</v>
      </c>
      <c r="E8173" s="3" t="s">
        <v>8</v>
      </c>
      <c r="F8173" s="3" t="s">
        <v>3122</v>
      </c>
      <c r="G8173" s="3" t="s">
        <v>3346</v>
      </c>
    </row>
    <row r="8174" spans="1:7" x14ac:dyDescent="0.3">
      <c r="A8174" s="3" t="s">
        <v>18095</v>
      </c>
      <c r="B8174" s="4">
        <v>42467</v>
      </c>
      <c r="C8174" s="3" t="s">
        <v>18096</v>
      </c>
      <c r="D8174" s="5">
        <v>15661.29</v>
      </c>
      <c r="E8174" s="3" t="s">
        <v>8</v>
      </c>
      <c r="F8174" s="3" t="s">
        <v>3122</v>
      </c>
      <c r="G8174" s="3" t="s">
        <v>3346</v>
      </c>
    </row>
    <row r="8175" spans="1:7" x14ac:dyDescent="0.3">
      <c r="A8175" s="3" t="s">
        <v>18091</v>
      </c>
      <c r="B8175" s="4">
        <v>42467</v>
      </c>
      <c r="C8175" s="3" t="s">
        <v>18092</v>
      </c>
      <c r="D8175" s="5">
        <v>43267.64</v>
      </c>
      <c r="E8175" s="3" t="s">
        <v>8</v>
      </c>
      <c r="F8175" s="3" t="s">
        <v>3122</v>
      </c>
      <c r="G8175" s="3" t="s">
        <v>3346</v>
      </c>
    </row>
    <row r="8176" spans="1:7" x14ac:dyDescent="0.3">
      <c r="A8176" s="3" t="s">
        <v>17193</v>
      </c>
      <c r="B8176" s="4">
        <v>42468</v>
      </c>
      <c r="C8176" s="3" t="s">
        <v>17194</v>
      </c>
      <c r="D8176" s="5">
        <v>125.68</v>
      </c>
      <c r="E8176" s="3" t="s">
        <v>8</v>
      </c>
      <c r="F8176" s="3" t="s">
        <v>16</v>
      </c>
      <c r="G8176" s="3" t="s">
        <v>34</v>
      </c>
    </row>
    <row r="8177" spans="1:7" x14ac:dyDescent="0.3">
      <c r="A8177" s="3" t="s">
        <v>17324</v>
      </c>
      <c r="B8177" s="4">
        <v>42471</v>
      </c>
      <c r="C8177" s="3"/>
      <c r="D8177" s="5">
        <v>0</v>
      </c>
      <c r="E8177" s="3" t="s">
        <v>8</v>
      </c>
      <c r="F8177" s="3" t="s">
        <v>16</v>
      </c>
      <c r="G8177" s="3" t="s">
        <v>43</v>
      </c>
    </row>
    <row r="8178" spans="1:7" x14ac:dyDescent="0.3">
      <c r="A8178" s="3" t="s">
        <v>17340</v>
      </c>
      <c r="B8178" s="4">
        <v>42471</v>
      </c>
      <c r="C8178" s="3"/>
      <c r="D8178" s="5">
        <v>0</v>
      </c>
      <c r="E8178" s="3" t="s">
        <v>8</v>
      </c>
      <c r="F8178" s="3" t="s">
        <v>16</v>
      </c>
      <c r="G8178" s="3" t="s">
        <v>43</v>
      </c>
    </row>
    <row r="8179" spans="1:7" x14ac:dyDescent="0.3">
      <c r="A8179" s="3" t="s">
        <v>2635</v>
      </c>
      <c r="B8179" s="4">
        <v>42471</v>
      </c>
      <c r="C8179" s="3" t="s">
        <v>2636</v>
      </c>
      <c r="D8179" s="5">
        <v>1549.24</v>
      </c>
      <c r="E8179" s="3" t="s">
        <v>79</v>
      </c>
      <c r="F8179" s="3" t="s">
        <v>16</v>
      </c>
      <c r="G8179" s="3" t="s">
        <v>20</v>
      </c>
    </row>
    <row r="8180" spans="1:7" x14ac:dyDescent="0.3">
      <c r="A8180" s="3" t="s">
        <v>3435</v>
      </c>
      <c r="B8180" s="4">
        <v>42472</v>
      </c>
      <c r="C8180" s="3" t="s">
        <v>3436</v>
      </c>
      <c r="D8180" s="5">
        <v>11.04</v>
      </c>
      <c r="E8180" s="3" t="s">
        <v>8</v>
      </c>
      <c r="F8180" s="3" t="s">
        <v>2422</v>
      </c>
      <c r="G8180" s="3" t="s">
        <v>13</v>
      </c>
    </row>
    <row r="8181" spans="1:7" x14ac:dyDescent="0.3">
      <c r="A8181" s="3" t="s">
        <v>17942</v>
      </c>
      <c r="B8181" s="4">
        <v>42473</v>
      </c>
      <c r="C8181" s="3" t="s">
        <v>17943</v>
      </c>
      <c r="D8181" s="5">
        <v>52.29</v>
      </c>
      <c r="E8181" s="3" t="s">
        <v>8</v>
      </c>
      <c r="F8181" s="3" t="s">
        <v>16</v>
      </c>
      <c r="G8181" s="3" t="s">
        <v>249</v>
      </c>
    </row>
    <row r="8182" spans="1:7" x14ac:dyDescent="0.3">
      <c r="A8182" s="3" t="s">
        <v>17944</v>
      </c>
      <c r="B8182" s="4">
        <v>42473</v>
      </c>
      <c r="C8182" s="3" t="s">
        <v>17945</v>
      </c>
      <c r="D8182" s="5">
        <v>104.78</v>
      </c>
      <c r="E8182" s="3" t="s">
        <v>8</v>
      </c>
      <c r="F8182" s="3" t="s">
        <v>16</v>
      </c>
      <c r="G8182" s="3" t="s">
        <v>249</v>
      </c>
    </row>
    <row r="8183" spans="1:7" x14ac:dyDescent="0.3">
      <c r="A8183" s="3" t="s">
        <v>14633</v>
      </c>
      <c r="B8183" s="4">
        <v>42473</v>
      </c>
      <c r="C8183" s="3"/>
      <c r="D8183" s="5">
        <v>138.03</v>
      </c>
      <c r="E8183" s="3" t="s">
        <v>8</v>
      </c>
      <c r="F8183" s="3" t="s">
        <v>16</v>
      </c>
      <c r="G8183" s="3" t="s">
        <v>20</v>
      </c>
    </row>
    <row r="8184" spans="1:7" x14ac:dyDescent="0.3">
      <c r="A8184" s="3" t="s">
        <v>17870</v>
      </c>
      <c r="B8184" s="4">
        <v>42473</v>
      </c>
      <c r="C8184" s="3"/>
      <c r="D8184" s="5">
        <v>454.44</v>
      </c>
      <c r="E8184" s="3" t="s">
        <v>8</v>
      </c>
      <c r="F8184" s="3" t="s">
        <v>16</v>
      </c>
      <c r="G8184" s="3" t="s">
        <v>806</v>
      </c>
    </row>
    <row r="8185" spans="1:7" x14ac:dyDescent="0.3">
      <c r="A8185" s="3" t="s">
        <v>14632</v>
      </c>
      <c r="B8185" s="4">
        <v>42473</v>
      </c>
      <c r="C8185" s="3"/>
      <c r="D8185" s="5">
        <v>1140</v>
      </c>
      <c r="E8185" s="3" t="s">
        <v>8</v>
      </c>
      <c r="F8185" s="3" t="s">
        <v>16</v>
      </c>
      <c r="G8185" s="3" t="s">
        <v>20</v>
      </c>
    </row>
    <row r="8186" spans="1:7" x14ac:dyDescent="0.3">
      <c r="A8186" s="3" t="s">
        <v>14634</v>
      </c>
      <c r="B8186" s="4">
        <v>42475</v>
      </c>
      <c r="C8186" s="3" t="s">
        <v>14635</v>
      </c>
      <c r="D8186" s="5">
        <v>530.89</v>
      </c>
      <c r="E8186" s="3" t="s">
        <v>8</v>
      </c>
      <c r="F8186" s="3" t="s">
        <v>16</v>
      </c>
      <c r="G8186" s="3" t="s">
        <v>727</v>
      </c>
    </row>
    <row r="8187" spans="1:7" x14ac:dyDescent="0.3">
      <c r="A8187" s="3" t="s">
        <v>14563</v>
      </c>
      <c r="B8187" s="4">
        <v>42475</v>
      </c>
      <c r="C8187" s="3" t="s">
        <v>14564</v>
      </c>
      <c r="D8187" s="5">
        <v>1327.23</v>
      </c>
      <c r="E8187" s="3" t="s">
        <v>39</v>
      </c>
      <c r="F8187" s="3" t="s">
        <v>12</v>
      </c>
      <c r="G8187" s="3" t="s">
        <v>1991</v>
      </c>
    </row>
    <row r="8188" spans="1:7" x14ac:dyDescent="0.3">
      <c r="A8188" s="3" t="s">
        <v>14636</v>
      </c>
      <c r="B8188" s="4">
        <v>42478</v>
      </c>
      <c r="C8188" s="3"/>
      <c r="D8188" s="5">
        <v>5340.87</v>
      </c>
      <c r="E8188" s="3" t="s">
        <v>8</v>
      </c>
      <c r="F8188" s="3" t="s">
        <v>16</v>
      </c>
      <c r="G8188" s="3" t="s">
        <v>20</v>
      </c>
    </row>
    <row r="8189" spans="1:7" x14ac:dyDescent="0.3">
      <c r="A8189" s="3" t="s">
        <v>4667</v>
      </c>
      <c r="B8189" s="4">
        <v>42481</v>
      </c>
      <c r="C8189" s="3" t="s">
        <v>4668</v>
      </c>
      <c r="D8189" s="5">
        <v>0</v>
      </c>
      <c r="E8189" s="3" t="s">
        <v>8</v>
      </c>
      <c r="F8189" s="3" t="s">
        <v>16</v>
      </c>
      <c r="G8189" s="3" t="s">
        <v>34</v>
      </c>
    </row>
    <row r="8190" spans="1:7" x14ac:dyDescent="0.3">
      <c r="A8190" s="3" t="s">
        <v>17227</v>
      </c>
      <c r="B8190" s="4">
        <v>42482</v>
      </c>
      <c r="C8190" s="3" t="s">
        <v>17228</v>
      </c>
      <c r="D8190" s="5">
        <v>0</v>
      </c>
      <c r="E8190" s="3" t="s">
        <v>8</v>
      </c>
      <c r="F8190" s="3" t="s">
        <v>16</v>
      </c>
      <c r="G8190" s="3" t="s">
        <v>34</v>
      </c>
    </row>
    <row r="8191" spans="1:7" x14ac:dyDescent="0.3">
      <c r="A8191" s="3" t="s">
        <v>17248</v>
      </c>
      <c r="B8191" s="4">
        <v>42482</v>
      </c>
      <c r="C8191" s="3" t="s">
        <v>17249</v>
      </c>
      <c r="D8191" s="5">
        <v>0</v>
      </c>
      <c r="E8191" s="3" t="s">
        <v>8</v>
      </c>
      <c r="F8191" s="3" t="s">
        <v>16</v>
      </c>
      <c r="G8191" s="3" t="s">
        <v>34</v>
      </c>
    </row>
    <row r="8192" spans="1:7" x14ac:dyDescent="0.3">
      <c r="A8192" s="3" t="s">
        <v>17268</v>
      </c>
      <c r="B8192" s="4">
        <v>42482</v>
      </c>
      <c r="C8192" s="3" t="s">
        <v>17269</v>
      </c>
      <c r="D8192" s="5">
        <v>0</v>
      </c>
      <c r="E8192" s="3" t="s">
        <v>8</v>
      </c>
      <c r="F8192" s="3" t="s">
        <v>16</v>
      </c>
      <c r="G8192" s="3" t="s">
        <v>34</v>
      </c>
    </row>
    <row r="8193" spans="1:7" x14ac:dyDescent="0.3">
      <c r="A8193" s="3" t="s">
        <v>14959</v>
      </c>
      <c r="B8193" s="4">
        <v>42482</v>
      </c>
      <c r="C8193" s="3" t="s">
        <v>14960</v>
      </c>
      <c r="D8193" s="5">
        <v>0</v>
      </c>
      <c r="E8193" s="3" t="s">
        <v>8</v>
      </c>
      <c r="F8193" s="3" t="s">
        <v>16</v>
      </c>
      <c r="G8193" s="3" t="s">
        <v>17</v>
      </c>
    </row>
    <row r="8194" spans="1:7" x14ac:dyDescent="0.3">
      <c r="A8194" s="3" t="s">
        <v>14637</v>
      </c>
      <c r="B8194" s="4">
        <v>42482</v>
      </c>
      <c r="C8194" s="3"/>
      <c r="D8194" s="5">
        <v>742.25</v>
      </c>
      <c r="E8194" s="3" t="s">
        <v>8</v>
      </c>
      <c r="F8194" s="3" t="s">
        <v>16</v>
      </c>
      <c r="G8194" s="3" t="s">
        <v>727</v>
      </c>
    </row>
    <row r="8195" spans="1:7" x14ac:dyDescent="0.3">
      <c r="A8195" s="3" t="s">
        <v>2261</v>
      </c>
      <c r="B8195" s="4">
        <v>42485</v>
      </c>
      <c r="C8195" s="3" t="s">
        <v>2262</v>
      </c>
      <c r="D8195" s="5">
        <v>1189.3</v>
      </c>
      <c r="E8195" s="3" t="s">
        <v>8</v>
      </c>
      <c r="F8195" s="3" t="s">
        <v>16</v>
      </c>
      <c r="G8195" s="3" t="s">
        <v>20</v>
      </c>
    </row>
    <row r="8196" spans="1:7" x14ac:dyDescent="0.3">
      <c r="A8196" s="3" t="s">
        <v>14638</v>
      </c>
      <c r="B8196" s="4">
        <v>42486</v>
      </c>
      <c r="C8196" s="3"/>
      <c r="D8196" s="5">
        <v>0</v>
      </c>
      <c r="E8196" s="3" t="s">
        <v>8</v>
      </c>
      <c r="F8196" s="3" t="s">
        <v>16</v>
      </c>
      <c r="G8196" s="3" t="s">
        <v>20</v>
      </c>
    </row>
    <row r="8197" spans="1:7" x14ac:dyDescent="0.3">
      <c r="A8197" s="3" t="s">
        <v>14639</v>
      </c>
      <c r="B8197" s="4">
        <v>42486</v>
      </c>
      <c r="C8197" s="3"/>
      <c r="D8197" s="5">
        <v>0</v>
      </c>
      <c r="E8197" s="3" t="s">
        <v>8</v>
      </c>
      <c r="F8197" s="3" t="s">
        <v>16</v>
      </c>
      <c r="G8197" s="3" t="s">
        <v>727</v>
      </c>
    </row>
    <row r="8198" spans="1:7" x14ac:dyDescent="0.3">
      <c r="A8198" s="3" t="s">
        <v>14392</v>
      </c>
      <c r="B8198" s="4">
        <v>42486</v>
      </c>
      <c r="C8198" s="3"/>
      <c r="D8198" s="5">
        <v>0</v>
      </c>
      <c r="E8198" s="3" t="s">
        <v>8</v>
      </c>
      <c r="F8198" s="3" t="s">
        <v>12</v>
      </c>
      <c r="G8198" s="3" t="s">
        <v>2238</v>
      </c>
    </row>
    <row r="8199" spans="1:7" x14ac:dyDescent="0.3">
      <c r="A8199" s="3" t="s">
        <v>797</v>
      </c>
      <c r="B8199" s="4">
        <v>42486</v>
      </c>
      <c r="C8199" s="3" t="s">
        <v>798</v>
      </c>
      <c r="D8199" s="5">
        <v>52.44</v>
      </c>
      <c r="E8199" s="3" t="s">
        <v>39</v>
      </c>
      <c r="F8199" s="3" t="s">
        <v>16</v>
      </c>
      <c r="G8199" s="3" t="s">
        <v>40</v>
      </c>
    </row>
    <row r="8200" spans="1:7" x14ac:dyDescent="0.3">
      <c r="A8200" s="3" t="s">
        <v>14640</v>
      </c>
      <c r="B8200" s="4">
        <v>42487</v>
      </c>
      <c r="C8200" s="3"/>
      <c r="D8200" s="5">
        <v>0</v>
      </c>
      <c r="E8200" s="3" t="s">
        <v>8</v>
      </c>
      <c r="F8200" s="3" t="s">
        <v>16</v>
      </c>
      <c r="G8200" s="3" t="s">
        <v>727</v>
      </c>
    </row>
    <row r="8201" spans="1:7" x14ac:dyDescent="0.3">
      <c r="A8201" s="3" t="s">
        <v>17871</v>
      </c>
      <c r="B8201" s="4">
        <v>42487</v>
      </c>
      <c r="C8201" s="3" t="s">
        <v>15477</v>
      </c>
      <c r="D8201" s="5">
        <v>390.74</v>
      </c>
      <c r="E8201" s="3" t="s">
        <v>8</v>
      </c>
      <c r="F8201" s="3" t="s">
        <v>16</v>
      </c>
      <c r="G8201" s="3" t="s">
        <v>806</v>
      </c>
    </row>
    <row r="8202" spans="1:7" x14ac:dyDescent="0.3">
      <c r="A8202" s="3" t="s">
        <v>17872</v>
      </c>
      <c r="B8202" s="4">
        <v>42487</v>
      </c>
      <c r="C8202" s="3" t="s">
        <v>17873</v>
      </c>
      <c r="D8202" s="5">
        <v>434.99</v>
      </c>
      <c r="E8202" s="3" t="s">
        <v>8</v>
      </c>
      <c r="F8202" s="3" t="s">
        <v>16</v>
      </c>
      <c r="G8202" s="3" t="s">
        <v>806</v>
      </c>
    </row>
    <row r="8203" spans="1:7" x14ac:dyDescent="0.3">
      <c r="A8203" s="3" t="s">
        <v>17876</v>
      </c>
      <c r="B8203" s="4">
        <v>42487</v>
      </c>
      <c r="C8203" s="3" t="s">
        <v>17877</v>
      </c>
      <c r="D8203" s="5">
        <v>915.58</v>
      </c>
      <c r="E8203" s="3" t="s">
        <v>8</v>
      </c>
      <c r="F8203" s="3" t="s">
        <v>16</v>
      </c>
      <c r="G8203" s="3" t="s">
        <v>806</v>
      </c>
    </row>
    <row r="8204" spans="1:7" x14ac:dyDescent="0.3">
      <c r="A8204" s="3" t="s">
        <v>17874</v>
      </c>
      <c r="B8204" s="4">
        <v>42487</v>
      </c>
      <c r="C8204" s="3" t="s">
        <v>17875</v>
      </c>
      <c r="D8204" s="5">
        <v>1681.86</v>
      </c>
      <c r="E8204" s="3" t="s">
        <v>8</v>
      </c>
      <c r="F8204" s="3" t="s">
        <v>16</v>
      </c>
      <c r="G8204" s="3" t="s">
        <v>806</v>
      </c>
    </row>
    <row r="8205" spans="1:7" x14ac:dyDescent="0.3">
      <c r="A8205" s="3" t="s">
        <v>17286</v>
      </c>
      <c r="B8205" s="4">
        <v>42488</v>
      </c>
      <c r="C8205" s="3" t="s">
        <v>17287</v>
      </c>
      <c r="D8205" s="5">
        <v>56.44</v>
      </c>
      <c r="E8205" s="3" t="s">
        <v>64</v>
      </c>
      <c r="F8205" s="3" t="s">
        <v>16</v>
      </c>
      <c r="G8205" s="3" t="s">
        <v>34</v>
      </c>
    </row>
    <row r="8206" spans="1:7" x14ac:dyDescent="0.3">
      <c r="A8206" s="3" t="s">
        <v>1091</v>
      </c>
      <c r="B8206" s="4">
        <v>42488</v>
      </c>
      <c r="C8206" s="3" t="s">
        <v>1092</v>
      </c>
      <c r="D8206" s="5">
        <v>376.27</v>
      </c>
      <c r="E8206" s="3" t="s">
        <v>39</v>
      </c>
      <c r="F8206" s="3" t="s">
        <v>16</v>
      </c>
      <c r="G8206" s="3" t="s">
        <v>43</v>
      </c>
    </row>
    <row r="8207" spans="1:7" x14ac:dyDescent="0.3">
      <c r="A8207" s="3" t="s">
        <v>1587</v>
      </c>
      <c r="B8207" s="4">
        <v>42488</v>
      </c>
      <c r="C8207" s="3" t="s">
        <v>1588</v>
      </c>
      <c r="D8207" s="5">
        <v>1118.49</v>
      </c>
      <c r="E8207" s="3" t="s">
        <v>8</v>
      </c>
      <c r="F8207" s="3" t="s">
        <v>16</v>
      </c>
      <c r="G8207" s="3" t="s">
        <v>43</v>
      </c>
    </row>
    <row r="8208" spans="1:7" x14ac:dyDescent="0.3">
      <c r="A8208" s="3" t="s">
        <v>14484</v>
      </c>
      <c r="B8208" s="4">
        <v>42488</v>
      </c>
      <c r="C8208" s="3" t="s">
        <v>14485</v>
      </c>
      <c r="D8208" s="5">
        <v>1951.65</v>
      </c>
      <c r="E8208" s="3" t="s">
        <v>39</v>
      </c>
      <c r="F8208" s="3" t="s">
        <v>12</v>
      </c>
      <c r="G8208" s="3" t="s">
        <v>824</v>
      </c>
    </row>
    <row r="8209" spans="1:7" x14ac:dyDescent="0.3">
      <c r="A8209" s="3" t="s">
        <v>1563</v>
      </c>
      <c r="B8209" s="4">
        <v>42488</v>
      </c>
      <c r="C8209" s="3" t="s">
        <v>1564</v>
      </c>
      <c r="D8209" s="5">
        <v>8176.87</v>
      </c>
      <c r="E8209" s="3" t="s">
        <v>8</v>
      </c>
      <c r="F8209" s="3" t="s">
        <v>16</v>
      </c>
      <c r="G8209" s="3" t="s">
        <v>43</v>
      </c>
    </row>
    <row r="8210" spans="1:7" x14ac:dyDescent="0.3">
      <c r="A8210" s="3" t="s">
        <v>17356</v>
      </c>
      <c r="B8210" s="4">
        <v>42489</v>
      </c>
      <c r="C8210" s="3" t="s">
        <v>17357</v>
      </c>
      <c r="D8210" s="5">
        <v>12563.73</v>
      </c>
      <c r="E8210" s="3" t="s">
        <v>8</v>
      </c>
      <c r="F8210" s="3" t="s">
        <v>16</v>
      </c>
      <c r="G8210" s="3" t="s">
        <v>43</v>
      </c>
    </row>
    <row r="8211" spans="1:7" x14ac:dyDescent="0.3">
      <c r="A8211" s="3" t="s">
        <v>14588</v>
      </c>
      <c r="B8211" s="4">
        <v>42492</v>
      </c>
      <c r="C8211" s="3"/>
      <c r="D8211" s="5">
        <v>0</v>
      </c>
      <c r="E8211" s="3" t="s">
        <v>8</v>
      </c>
      <c r="F8211" s="3" t="s">
        <v>12</v>
      </c>
      <c r="G8211" s="3" t="s">
        <v>1413</v>
      </c>
    </row>
    <row r="8212" spans="1:7" x14ac:dyDescent="0.3">
      <c r="A8212" s="3" t="s">
        <v>14486</v>
      </c>
      <c r="B8212" s="4">
        <v>42493</v>
      </c>
      <c r="C8212" s="3" t="s">
        <v>14487</v>
      </c>
      <c r="D8212" s="5">
        <v>0</v>
      </c>
      <c r="E8212" s="3" t="s">
        <v>8</v>
      </c>
      <c r="F8212" s="3" t="s">
        <v>12</v>
      </c>
      <c r="G8212" s="3" t="s">
        <v>672</v>
      </c>
    </row>
    <row r="8213" spans="1:7" x14ac:dyDescent="0.3">
      <c r="A8213" s="3" t="s">
        <v>14641</v>
      </c>
      <c r="B8213" s="4">
        <v>42493</v>
      </c>
      <c r="C8213" s="3"/>
      <c r="D8213" s="5">
        <v>0</v>
      </c>
      <c r="E8213" s="3" t="s">
        <v>8</v>
      </c>
      <c r="F8213" s="3" t="s">
        <v>16</v>
      </c>
      <c r="G8213" s="3" t="s">
        <v>727</v>
      </c>
    </row>
    <row r="8214" spans="1:7" x14ac:dyDescent="0.3">
      <c r="A8214" s="3" t="s">
        <v>14403</v>
      </c>
      <c r="B8214" s="4">
        <v>42493</v>
      </c>
      <c r="C8214" s="3"/>
      <c r="D8214" s="5">
        <v>0</v>
      </c>
      <c r="E8214" s="3" t="s">
        <v>8</v>
      </c>
      <c r="F8214" s="3" t="s">
        <v>12</v>
      </c>
      <c r="G8214" s="3" t="s">
        <v>1730</v>
      </c>
    </row>
    <row r="8215" spans="1:7" x14ac:dyDescent="0.3">
      <c r="A8215" s="3" t="s">
        <v>14961</v>
      </c>
      <c r="B8215" s="4">
        <v>42493</v>
      </c>
      <c r="C8215" s="3" t="s">
        <v>14962</v>
      </c>
      <c r="D8215" s="5">
        <v>0</v>
      </c>
      <c r="E8215" s="3" t="s">
        <v>8</v>
      </c>
      <c r="F8215" s="3" t="s">
        <v>16</v>
      </c>
      <c r="G8215" s="3" t="s">
        <v>17</v>
      </c>
    </row>
    <row r="8216" spans="1:7" x14ac:dyDescent="0.3">
      <c r="A8216" s="3" t="s">
        <v>17878</v>
      </c>
      <c r="B8216" s="4">
        <v>42493</v>
      </c>
      <c r="C8216" s="3" t="s">
        <v>17879</v>
      </c>
      <c r="D8216" s="5">
        <v>254.83</v>
      </c>
      <c r="E8216" s="3" t="s">
        <v>8</v>
      </c>
      <c r="F8216" s="3" t="s">
        <v>16</v>
      </c>
      <c r="G8216" s="3" t="s">
        <v>806</v>
      </c>
    </row>
    <row r="8217" spans="1:7" x14ac:dyDescent="0.3">
      <c r="A8217" s="3" t="s">
        <v>14580</v>
      </c>
      <c r="B8217" s="4">
        <v>42494</v>
      </c>
      <c r="C8217" s="3"/>
      <c r="D8217" s="5">
        <v>0</v>
      </c>
      <c r="E8217" s="3" t="s">
        <v>8</v>
      </c>
      <c r="F8217" s="3" t="s">
        <v>12</v>
      </c>
      <c r="G8217" s="3" t="s">
        <v>1156</v>
      </c>
    </row>
    <row r="8218" spans="1:7" x14ac:dyDescent="0.3">
      <c r="A8218" s="3" t="s">
        <v>17374</v>
      </c>
      <c r="B8218" s="4">
        <v>42494</v>
      </c>
      <c r="C8218" s="3" t="s">
        <v>17375</v>
      </c>
      <c r="D8218" s="5">
        <v>680.39</v>
      </c>
      <c r="E8218" s="3" t="s">
        <v>8</v>
      </c>
      <c r="F8218" s="3" t="s">
        <v>16</v>
      </c>
      <c r="G8218" s="3" t="s">
        <v>43</v>
      </c>
    </row>
    <row r="8219" spans="1:7" x14ac:dyDescent="0.3">
      <c r="A8219" s="3" t="s">
        <v>14642</v>
      </c>
      <c r="B8219" s="4">
        <v>42494</v>
      </c>
      <c r="C8219" s="3"/>
      <c r="D8219" s="5">
        <v>905.83</v>
      </c>
      <c r="E8219" s="3" t="s">
        <v>8</v>
      </c>
      <c r="F8219" s="3" t="s">
        <v>16</v>
      </c>
      <c r="G8219" s="3" t="s">
        <v>727</v>
      </c>
    </row>
    <row r="8220" spans="1:7" x14ac:dyDescent="0.3">
      <c r="A8220" s="3" t="s">
        <v>17990</v>
      </c>
      <c r="B8220" s="4">
        <v>42495</v>
      </c>
      <c r="C8220" s="3" t="s">
        <v>17991</v>
      </c>
      <c r="D8220" s="5">
        <v>0</v>
      </c>
      <c r="E8220" s="3" t="s">
        <v>8</v>
      </c>
      <c r="F8220" s="3" t="s">
        <v>9</v>
      </c>
      <c r="G8220" s="3" t="s">
        <v>3842</v>
      </c>
    </row>
    <row r="8221" spans="1:7" x14ac:dyDescent="0.3">
      <c r="A8221" s="3" t="s">
        <v>4753</v>
      </c>
      <c r="B8221" s="4">
        <v>42495</v>
      </c>
      <c r="C8221" s="3" t="s">
        <v>4754</v>
      </c>
      <c r="D8221" s="5">
        <v>0</v>
      </c>
      <c r="E8221" s="3" t="s">
        <v>8</v>
      </c>
      <c r="F8221" s="3" t="s">
        <v>16</v>
      </c>
      <c r="G8221" s="3" t="s">
        <v>13</v>
      </c>
    </row>
    <row r="8222" spans="1:7" x14ac:dyDescent="0.3">
      <c r="A8222" s="3" t="s">
        <v>14575</v>
      </c>
      <c r="B8222" s="4">
        <v>42495</v>
      </c>
      <c r="C8222" s="3" t="s">
        <v>14576</v>
      </c>
      <c r="D8222" s="5">
        <v>167134.35</v>
      </c>
      <c r="E8222" s="3" t="s">
        <v>8</v>
      </c>
      <c r="F8222" s="3" t="s">
        <v>12</v>
      </c>
      <c r="G8222" s="3" t="s">
        <v>1727</v>
      </c>
    </row>
    <row r="8223" spans="1:7" x14ac:dyDescent="0.3">
      <c r="A8223" s="3" t="s">
        <v>18098</v>
      </c>
      <c r="B8223" s="4">
        <v>42496</v>
      </c>
      <c r="C8223" s="3" t="s">
        <v>18099</v>
      </c>
      <c r="D8223" s="5">
        <v>0</v>
      </c>
      <c r="E8223" s="3" t="s">
        <v>8</v>
      </c>
      <c r="F8223" s="3" t="s">
        <v>3122</v>
      </c>
      <c r="G8223" s="3" t="s">
        <v>3570</v>
      </c>
    </row>
    <row r="8224" spans="1:7" x14ac:dyDescent="0.3">
      <c r="A8224" s="3" t="s">
        <v>14963</v>
      </c>
      <c r="B8224" s="4">
        <v>42496</v>
      </c>
      <c r="C8224" s="3" t="s">
        <v>14964</v>
      </c>
      <c r="D8224" s="5">
        <v>0</v>
      </c>
      <c r="E8224" s="3" t="s">
        <v>8</v>
      </c>
      <c r="F8224" s="3" t="s">
        <v>16</v>
      </c>
      <c r="G8224" s="3" t="s">
        <v>17</v>
      </c>
    </row>
    <row r="8225" spans="1:7" x14ac:dyDescent="0.3">
      <c r="A8225" s="3" t="s">
        <v>14488</v>
      </c>
      <c r="B8225" s="4">
        <v>42496</v>
      </c>
      <c r="C8225" s="3" t="s">
        <v>14489</v>
      </c>
      <c r="D8225" s="5">
        <v>582.91999999999996</v>
      </c>
      <c r="E8225" s="3" t="s">
        <v>39</v>
      </c>
      <c r="F8225" s="3" t="s">
        <v>12</v>
      </c>
      <c r="G8225" s="3" t="s">
        <v>1781</v>
      </c>
    </row>
    <row r="8226" spans="1:7" x14ac:dyDescent="0.3">
      <c r="A8226" s="3" t="s">
        <v>14645</v>
      </c>
      <c r="B8226" s="4">
        <v>42496</v>
      </c>
      <c r="C8226" s="3" t="s">
        <v>14646</v>
      </c>
      <c r="D8226" s="5">
        <v>9003.07</v>
      </c>
      <c r="E8226" s="3" t="s">
        <v>8</v>
      </c>
      <c r="F8226" s="3" t="s">
        <v>16</v>
      </c>
      <c r="G8226" s="3" t="s">
        <v>20</v>
      </c>
    </row>
    <row r="8227" spans="1:7" x14ac:dyDescent="0.3">
      <c r="A8227" s="3" t="s">
        <v>14643</v>
      </c>
      <c r="B8227" s="4">
        <v>42496</v>
      </c>
      <c r="C8227" s="3" t="s">
        <v>14644</v>
      </c>
      <c r="D8227" s="5">
        <v>16833.57</v>
      </c>
      <c r="E8227" s="3" t="s">
        <v>8</v>
      </c>
      <c r="F8227" s="3" t="s">
        <v>16</v>
      </c>
      <c r="G8227" s="3" t="s">
        <v>20</v>
      </c>
    </row>
    <row r="8228" spans="1:7" x14ac:dyDescent="0.3">
      <c r="A8228" s="3" t="s">
        <v>17992</v>
      </c>
      <c r="B8228" s="4">
        <v>42499</v>
      </c>
      <c r="C8228" s="3" t="s">
        <v>17993</v>
      </c>
      <c r="D8228" s="5">
        <v>0</v>
      </c>
      <c r="E8228" s="3" t="s">
        <v>8</v>
      </c>
      <c r="F8228" s="3" t="s">
        <v>9</v>
      </c>
      <c r="G8228" s="3" t="s">
        <v>3842</v>
      </c>
    </row>
    <row r="8229" spans="1:7" x14ac:dyDescent="0.3">
      <c r="A8229" s="3" t="s">
        <v>14492</v>
      </c>
      <c r="B8229" s="4">
        <v>42499</v>
      </c>
      <c r="C8229" s="3" t="s">
        <v>14493</v>
      </c>
      <c r="D8229" s="5">
        <v>0</v>
      </c>
      <c r="E8229" s="3" t="s">
        <v>8</v>
      </c>
      <c r="F8229" s="3" t="s">
        <v>12</v>
      </c>
      <c r="G8229" s="3" t="s">
        <v>84</v>
      </c>
    </row>
    <row r="8230" spans="1:7" x14ac:dyDescent="0.3">
      <c r="A8230" s="3" t="s">
        <v>14965</v>
      </c>
      <c r="B8230" s="4">
        <v>42501</v>
      </c>
      <c r="C8230" s="3" t="s">
        <v>14966</v>
      </c>
      <c r="D8230" s="5">
        <v>0</v>
      </c>
      <c r="E8230" s="3" t="s">
        <v>8</v>
      </c>
      <c r="F8230" s="3" t="s">
        <v>16</v>
      </c>
      <c r="G8230" s="3" t="s">
        <v>17</v>
      </c>
    </row>
    <row r="8231" spans="1:7" x14ac:dyDescent="0.3">
      <c r="A8231" s="3" t="s">
        <v>14414</v>
      </c>
      <c r="B8231" s="4">
        <v>42501</v>
      </c>
      <c r="C8231" s="3" t="s">
        <v>14415</v>
      </c>
      <c r="D8231" s="5">
        <v>0</v>
      </c>
      <c r="E8231" s="3" t="s">
        <v>8</v>
      </c>
      <c r="F8231" s="3" t="s">
        <v>12</v>
      </c>
      <c r="G8231" s="3" t="s">
        <v>1828</v>
      </c>
    </row>
    <row r="8232" spans="1:7" x14ac:dyDescent="0.3">
      <c r="A8232" s="3" t="s">
        <v>14416</v>
      </c>
      <c r="B8232" s="4">
        <v>42501</v>
      </c>
      <c r="C8232" s="3" t="s">
        <v>14417</v>
      </c>
      <c r="D8232" s="5">
        <v>0</v>
      </c>
      <c r="E8232" s="3" t="s">
        <v>8</v>
      </c>
      <c r="F8232" s="3" t="s">
        <v>12</v>
      </c>
      <c r="G8232" s="3" t="s">
        <v>1823</v>
      </c>
    </row>
    <row r="8233" spans="1:7" x14ac:dyDescent="0.3">
      <c r="A8233" s="3" t="s">
        <v>14581</v>
      </c>
      <c r="B8233" s="4">
        <v>42501</v>
      </c>
      <c r="C8233" s="3"/>
      <c r="D8233" s="5">
        <v>0</v>
      </c>
      <c r="E8233" s="3" t="s">
        <v>8</v>
      </c>
      <c r="F8233" s="3" t="s">
        <v>12</v>
      </c>
      <c r="G8233" s="3" t="s">
        <v>379</v>
      </c>
    </row>
    <row r="8234" spans="1:7" x14ac:dyDescent="0.3">
      <c r="A8234" s="3" t="s">
        <v>17880</v>
      </c>
      <c r="B8234" s="4">
        <v>42501</v>
      </c>
      <c r="C8234" s="3" t="s">
        <v>17881</v>
      </c>
      <c r="D8234" s="5">
        <v>176.99</v>
      </c>
      <c r="E8234" s="3" t="s">
        <v>8</v>
      </c>
      <c r="F8234" s="3" t="s">
        <v>16</v>
      </c>
      <c r="G8234" s="3" t="s">
        <v>806</v>
      </c>
    </row>
    <row r="8235" spans="1:7" x14ac:dyDescent="0.3">
      <c r="A8235" s="3" t="s">
        <v>14565</v>
      </c>
      <c r="B8235" s="4">
        <v>42501</v>
      </c>
      <c r="C8235" s="3" t="s">
        <v>14566</v>
      </c>
      <c r="D8235" s="5">
        <v>1327.23</v>
      </c>
      <c r="E8235" s="3" t="s">
        <v>39</v>
      </c>
      <c r="F8235" s="3" t="s">
        <v>12</v>
      </c>
      <c r="G8235" s="3" t="s">
        <v>23</v>
      </c>
    </row>
    <row r="8236" spans="1:7" x14ac:dyDescent="0.3">
      <c r="A8236" s="3" t="s">
        <v>14418</v>
      </c>
      <c r="B8236" s="4">
        <v>42501</v>
      </c>
      <c r="C8236" s="3" t="s">
        <v>14419</v>
      </c>
      <c r="D8236" s="5">
        <v>1327.36</v>
      </c>
      <c r="E8236" s="3" t="s">
        <v>8</v>
      </c>
      <c r="F8236" s="3" t="s">
        <v>12</v>
      </c>
      <c r="G8236" s="3" t="s">
        <v>1847</v>
      </c>
    </row>
    <row r="8237" spans="1:7" x14ac:dyDescent="0.3">
      <c r="A8237" s="3" t="s">
        <v>14457</v>
      </c>
      <c r="B8237" s="4">
        <v>42502</v>
      </c>
      <c r="C8237" s="3" t="s">
        <v>14458</v>
      </c>
      <c r="D8237" s="5">
        <v>1272.45</v>
      </c>
      <c r="E8237" s="3" t="s">
        <v>39</v>
      </c>
      <c r="F8237" s="3" t="s">
        <v>12</v>
      </c>
      <c r="G8237" s="3" t="s">
        <v>14459</v>
      </c>
    </row>
    <row r="8238" spans="1:7" x14ac:dyDescent="0.3">
      <c r="A8238" s="3" t="s">
        <v>14455</v>
      </c>
      <c r="B8238" s="4">
        <v>42502</v>
      </c>
      <c r="C8238" s="3" t="s">
        <v>14456</v>
      </c>
      <c r="D8238" s="5">
        <v>2051.63</v>
      </c>
      <c r="E8238" s="3" t="s">
        <v>39</v>
      </c>
      <c r="F8238" s="3" t="s">
        <v>12</v>
      </c>
      <c r="G8238" s="3" t="s">
        <v>1757</v>
      </c>
    </row>
    <row r="8239" spans="1:7" x14ac:dyDescent="0.3">
      <c r="A8239" s="3" t="s">
        <v>18016</v>
      </c>
      <c r="B8239" s="4">
        <v>42506</v>
      </c>
      <c r="C8239" s="3"/>
      <c r="D8239" s="5">
        <v>0</v>
      </c>
      <c r="E8239" s="3" t="s">
        <v>8</v>
      </c>
      <c r="F8239" s="3" t="s">
        <v>3122</v>
      </c>
      <c r="G8239" s="3" t="s">
        <v>14334</v>
      </c>
    </row>
    <row r="8240" spans="1:7" x14ac:dyDescent="0.3">
      <c r="A8240" s="3" t="s">
        <v>14571</v>
      </c>
      <c r="B8240" s="4">
        <v>42506</v>
      </c>
      <c r="C8240" s="3"/>
      <c r="D8240" s="5">
        <v>0</v>
      </c>
      <c r="E8240" s="3" t="s">
        <v>8</v>
      </c>
      <c r="F8240" s="3" t="s">
        <v>12</v>
      </c>
      <c r="G8240" s="3" t="s">
        <v>1875</v>
      </c>
    </row>
    <row r="8241" spans="1:7" x14ac:dyDescent="0.3">
      <c r="A8241" s="3" t="s">
        <v>17983</v>
      </c>
      <c r="B8241" s="4">
        <v>42506</v>
      </c>
      <c r="C8241" s="3"/>
      <c r="D8241" s="5">
        <v>0</v>
      </c>
      <c r="E8241" s="3" t="s">
        <v>8</v>
      </c>
      <c r="F8241" s="3" t="s">
        <v>16</v>
      </c>
      <c r="G8241" s="3" t="s">
        <v>13</v>
      </c>
    </row>
    <row r="8242" spans="1:7" x14ac:dyDescent="0.3">
      <c r="A8242" s="3" t="s">
        <v>14650</v>
      </c>
      <c r="B8242" s="4">
        <v>42506</v>
      </c>
      <c r="C8242" s="3" t="s">
        <v>14651</v>
      </c>
      <c r="D8242" s="5">
        <v>4266.99</v>
      </c>
      <c r="E8242" s="3" t="s">
        <v>8</v>
      </c>
      <c r="F8242" s="3" t="s">
        <v>16</v>
      </c>
      <c r="G8242" s="3" t="s">
        <v>20</v>
      </c>
    </row>
    <row r="8243" spans="1:7" x14ac:dyDescent="0.3">
      <c r="A8243" s="3" t="s">
        <v>14582</v>
      </c>
      <c r="B8243" s="4">
        <v>42506</v>
      </c>
      <c r="C8243" s="3"/>
      <c r="D8243" s="5">
        <v>269484.28000000003</v>
      </c>
      <c r="E8243" s="3" t="s">
        <v>8</v>
      </c>
      <c r="F8243" s="3" t="s">
        <v>12</v>
      </c>
      <c r="G8243" s="3" t="s">
        <v>379</v>
      </c>
    </row>
    <row r="8244" spans="1:7" x14ac:dyDescent="0.3">
      <c r="A8244" s="3" t="s">
        <v>37</v>
      </c>
      <c r="B8244" s="4">
        <v>42507</v>
      </c>
      <c r="C8244" s="3" t="s">
        <v>38</v>
      </c>
      <c r="D8244" s="5">
        <v>30.72</v>
      </c>
      <c r="E8244" s="3" t="s">
        <v>39</v>
      </c>
      <c r="F8244" s="3" t="s">
        <v>16</v>
      </c>
      <c r="G8244" s="3" t="s">
        <v>40</v>
      </c>
    </row>
    <row r="8245" spans="1:7" x14ac:dyDescent="0.3">
      <c r="A8245" s="3" t="s">
        <v>18017</v>
      </c>
      <c r="B8245" s="4">
        <v>42507</v>
      </c>
      <c r="C8245" s="3" t="s">
        <v>18018</v>
      </c>
      <c r="D8245" s="5">
        <v>4658.57</v>
      </c>
      <c r="E8245" s="3" t="s">
        <v>8</v>
      </c>
      <c r="F8245" s="3" t="s">
        <v>3122</v>
      </c>
      <c r="G8245" s="3" t="s">
        <v>3346</v>
      </c>
    </row>
    <row r="8246" spans="1:7" x14ac:dyDescent="0.3">
      <c r="A8246" s="3" t="s">
        <v>14494</v>
      </c>
      <c r="B8246" s="4">
        <v>42508</v>
      </c>
      <c r="C8246" s="3" t="s">
        <v>14495</v>
      </c>
      <c r="D8246" s="5">
        <v>0</v>
      </c>
      <c r="E8246" s="3" t="s">
        <v>8</v>
      </c>
      <c r="F8246" s="3" t="s">
        <v>12</v>
      </c>
      <c r="G8246" s="3" t="s">
        <v>672</v>
      </c>
    </row>
    <row r="8247" spans="1:7" x14ac:dyDescent="0.3">
      <c r="A8247" s="3" t="s">
        <v>14420</v>
      </c>
      <c r="B8247" s="4">
        <v>42509</v>
      </c>
      <c r="C8247" s="3" t="s">
        <v>67058</v>
      </c>
      <c r="D8247" s="5">
        <v>0</v>
      </c>
      <c r="E8247" s="3" t="s">
        <v>8</v>
      </c>
      <c r="F8247" s="3" t="s">
        <v>12</v>
      </c>
      <c r="G8247" s="3" t="s">
        <v>1823</v>
      </c>
    </row>
    <row r="8248" spans="1:7" x14ac:dyDescent="0.3">
      <c r="A8248" s="3" t="s">
        <v>14423</v>
      </c>
      <c r="B8248" s="4">
        <v>42509</v>
      </c>
      <c r="C8248" s="3" t="s">
        <v>14424</v>
      </c>
      <c r="D8248" s="5">
        <v>0</v>
      </c>
      <c r="E8248" s="3" t="s">
        <v>79</v>
      </c>
      <c r="F8248" s="3" t="s">
        <v>12</v>
      </c>
      <c r="G8248" s="3" t="s">
        <v>1721</v>
      </c>
    </row>
    <row r="8249" spans="1:7" x14ac:dyDescent="0.3">
      <c r="A8249" s="3" t="s">
        <v>14652</v>
      </c>
      <c r="B8249" s="4">
        <v>42509</v>
      </c>
      <c r="C8249" s="3" t="s">
        <v>14653</v>
      </c>
      <c r="D8249" s="5">
        <v>245.54</v>
      </c>
      <c r="E8249" s="3" t="s">
        <v>8</v>
      </c>
      <c r="F8249" s="3" t="s">
        <v>16</v>
      </c>
      <c r="G8249" s="3" t="s">
        <v>727</v>
      </c>
    </row>
    <row r="8250" spans="1:7" x14ac:dyDescent="0.3">
      <c r="A8250" s="3" t="s">
        <v>14421</v>
      </c>
      <c r="B8250" s="4">
        <v>42509</v>
      </c>
      <c r="C8250" s="3" t="s">
        <v>14422</v>
      </c>
      <c r="D8250" s="5">
        <v>1327.23</v>
      </c>
      <c r="E8250" s="3" t="s">
        <v>8</v>
      </c>
      <c r="F8250" s="3" t="s">
        <v>12</v>
      </c>
      <c r="G8250" s="3" t="s">
        <v>1823</v>
      </c>
    </row>
    <row r="8251" spans="1:7" x14ac:dyDescent="0.3">
      <c r="A8251" s="3" t="s">
        <v>14654</v>
      </c>
      <c r="B8251" s="4">
        <v>42510</v>
      </c>
      <c r="C8251" s="3" t="s">
        <v>14655</v>
      </c>
      <c r="D8251" s="5">
        <v>0</v>
      </c>
      <c r="E8251" s="3" t="s">
        <v>8</v>
      </c>
      <c r="F8251" s="3" t="s">
        <v>16</v>
      </c>
      <c r="G8251" s="3" t="s">
        <v>727</v>
      </c>
    </row>
    <row r="8252" spans="1:7" x14ac:dyDescent="0.3">
      <c r="A8252" s="3" t="s">
        <v>14657</v>
      </c>
      <c r="B8252" s="4">
        <v>42510</v>
      </c>
      <c r="C8252" s="3"/>
      <c r="D8252" s="5">
        <v>585.24</v>
      </c>
      <c r="E8252" s="3" t="s">
        <v>8</v>
      </c>
      <c r="F8252" s="3" t="s">
        <v>16</v>
      </c>
      <c r="G8252" s="3" t="s">
        <v>20</v>
      </c>
    </row>
    <row r="8253" spans="1:7" x14ac:dyDescent="0.3">
      <c r="A8253" s="3" t="s">
        <v>14496</v>
      </c>
      <c r="B8253" s="4">
        <v>42510</v>
      </c>
      <c r="C8253" s="3" t="s">
        <v>14497</v>
      </c>
      <c r="D8253" s="5">
        <v>6478.4</v>
      </c>
      <c r="E8253" s="3" t="s">
        <v>8</v>
      </c>
      <c r="F8253" s="3" t="s">
        <v>12</v>
      </c>
      <c r="G8253" s="3" t="s">
        <v>1156</v>
      </c>
    </row>
    <row r="8254" spans="1:7" x14ac:dyDescent="0.3">
      <c r="A8254" s="3" t="s">
        <v>14656</v>
      </c>
      <c r="B8254" s="4">
        <v>42510</v>
      </c>
      <c r="C8254" s="3"/>
      <c r="D8254" s="5">
        <v>46646.35</v>
      </c>
      <c r="E8254" s="3" t="s">
        <v>8</v>
      </c>
      <c r="F8254" s="3" t="s">
        <v>16</v>
      </c>
      <c r="G8254" s="3" t="s">
        <v>20</v>
      </c>
    </row>
    <row r="8255" spans="1:7" x14ac:dyDescent="0.3">
      <c r="A8255" s="3" t="s">
        <v>17882</v>
      </c>
      <c r="B8255" s="4">
        <v>42513</v>
      </c>
      <c r="C8255" s="3" t="s">
        <v>17883</v>
      </c>
      <c r="D8255" s="5">
        <v>704.54</v>
      </c>
      <c r="E8255" s="3" t="s">
        <v>8</v>
      </c>
      <c r="F8255" s="3" t="s">
        <v>16</v>
      </c>
      <c r="G8255" s="3" t="s">
        <v>806</v>
      </c>
    </row>
    <row r="8256" spans="1:7" x14ac:dyDescent="0.3">
      <c r="A8256" s="3" t="s">
        <v>6057</v>
      </c>
      <c r="B8256" s="4">
        <v>42514</v>
      </c>
      <c r="C8256" s="3" t="s">
        <v>6058</v>
      </c>
      <c r="D8256" s="5">
        <v>0</v>
      </c>
      <c r="E8256" s="3" t="s">
        <v>8</v>
      </c>
      <c r="F8256" s="3" t="s">
        <v>16</v>
      </c>
      <c r="G8256" s="3" t="s">
        <v>13</v>
      </c>
    </row>
    <row r="8257" spans="1:7" x14ac:dyDescent="0.3">
      <c r="A8257" s="3" t="s">
        <v>17946</v>
      </c>
      <c r="B8257" s="4">
        <v>42514</v>
      </c>
      <c r="C8257" s="3" t="s">
        <v>17947</v>
      </c>
      <c r="D8257" s="5">
        <v>52.49</v>
      </c>
      <c r="E8257" s="3" t="s">
        <v>8</v>
      </c>
      <c r="F8257" s="3" t="s">
        <v>16</v>
      </c>
      <c r="G8257" s="3" t="s">
        <v>249</v>
      </c>
    </row>
    <row r="8258" spans="1:7" x14ac:dyDescent="0.3">
      <c r="A8258" s="3" t="s">
        <v>17948</v>
      </c>
      <c r="B8258" s="4">
        <v>42514</v>
      </c>
      <c r="C8258" s="3" t="s">
        <v>17949</v>
      </c>
      <c r="D8258" s="5">
        <v>52.49</v>
      </c>
      <c r="E8258" s="3" t="s">
        <v>8</v>
      </c>
      <c r="F8258" s="3" t="s">
        <v>16</v>
      </c>
      <c r="G8258" s="3" t="s">
        <v>249</v>
      </c>
    </row>
    <row r="8259" spans="1:7" x14ac:dyDescent="0.3">
      <c r="A8259" s="3" t="s">
        <v>17950</v>
      </c>
      <c r="B8259" s="4">
        <v>42514</v>
      </c>
      <c r="C8259" s="3" t="s">
        <v>17951</v>
      </c>
      <c r="D8259" s="5">
        <v>52.49</v>
      </c>
      <c r="E8259" s="3" t="s">
        <v>8</v>
      </c>
      <c r="F8259" s="3" t="s">
        <v>16</v>
      </c>
      <c r="G8259" s="3" t="s">
        <v>249</v>
      </c>
    </row>
    <row r="8260" spans="1:7" x14ac:dyDescent="0.3">
      <c r="A8260" s="3" t="s">
        <v>14661</v>
      </c>
      <c r="B8260" s="4">
        <v>42514</v>
      </c>
      <c r="C8260" s="3"/>
      <c r="D8260" s="5">
        <v>184.98</v>
      </c>
      <c r="E8260" s="3" t="s">
        <v>8</v>
      </c>
      <c r="F8260" s="3" t="s">
        <v>16</v>
      </c>
      <c r="G8260" s="3" t="s">
        <v>727</v>
      </c>
    </row>
    <row r="8261" spans="1:7" x14ac:dyDescent="0.3">
      <c r="A8261" s="3" t="s">
        <v>14662</v>
      </c>
      <c r="B8261" s="4">
        <v>42514</v>
      </c>
      <c r="C8261" s="3"/>
      <c r="D8261" s="5">
        <v>653.30999999999995</v>
      </c>
      <c r="E8261" s="3" t="s">
        <v>8</v>
      </c>
      <c r="F8261" s="3" t="s">
        <v>16</v>
      </c>
      <c r="G8261" s="3" t="s">
        <v>727</v>
      </c>
    </row>
    <row r="8262" spans="1:7" x14ac:dyDescent="0.3">
      <c r="A8262" s="3" t="s">
        <v>14660</v>
      </c>
      <c r="B8262" s="4">
        <v>42514</v>
      </c>
      <c r="C8262" s="3"/>
      <c r="D8262" s="5">
        <v>689.22</v>
      </c>
      <c r="E8262" s="3" t="s">
        <v>8</v>
      </c>
      <c r="F8262" s="3" t="s">
        <v>16</v>
      </c>
      <c r="G8262" s="3" t="s">
        <v>727</v>
      </c>
    </row>
    <row r="8263" spans="1:7" x14ac:dyDescent="0.3">
      <c r="A8263" s="3" t="s">
        <v>17994</v>
      </c>
      <c r="B8263" s="4">
        <v>42515</v>
      </c>
      <c r="C8263" s="3"/>
      <c r="D8263" s="5">
        <v>0</v>
      </c>
      <c r="E8263" s="3" t="s">
        <v>8</v>
      </c>
      <c r="F8263" s="3" t="s">
        <v>9</v>
      </c>
      <c r="G8263" s="3" t="s">
        <v>3842</v>
      </c>
    </row>
    <row r="8264" spans="1:7" x14ac:dyDescent="0.3">
      <c r="A8264" s="3" t="s">
        <v>17884</v>
      </c>
      <c r="B8264" s="4">
        <v>42517</v>
      </c>
      <c r="C8264" s="3" t="s">
        <v>17885</v>
      </c>
      <c r="D8264" s="5">
        <v>492.48</v>
      </c>
      <c r="E8264" s="3" t="s">
        <v>8</v>
      </c>
      <c r="F8264" s="3" t="s">
        <v>16</v>
      </c>
      <c r="G8264" s="3" t="s">
        <v>806</v>
      </c>
    </row>
    <row r="8265" spans="1:7" x14ac:dyDescent="0.3">
      <c r="A8265" s="3" t="s">
        <v>14498</v>
      </c>
      <c r="B8265" s="4">
        <v>42517</v>
      </c>
      <c r="C8265" s="3" t="s">
        <v>14499</v>
      </c>
      <c r="D8265" s="5">
        <v>5900.86</v>
      </c>
      <c r="E8265" s="3" t="s">
        <v>39</v>
      </c>
      <c r="F8265" s="3" t="s">
        <v>12</v>
      </c>
      <c r="G8265" s="3" t="s">
        <v>672</v>
      </c>
    </row>
    <row r="8266" spans="1:7" x14ac:dyDescent="0.3">
      <c r="A8266" s="3" t="s">
        <v>14425</v>
      </c>
      <c r="B8266" s="4">
        <v>42520</v>
      </c>
      <c r="C8266" s="3" t="s">
        <v>14426</v>
      </c>
      <c r="D8266" s="5">
        <v>0</v>
      </c>
      <c r="E8266" s="3" t="s">
        <v>39</v>
      </c>
      <c r="F8266" s="3" t="s">
        <v>12</v>
      </c>
      <c r="G8266" s="3" t="s">
        <v>1828</v>
      </c>
    </row>
    <row r="8267" spans="1:7" x14ac:dyDescent="0.3">
      <c r="A8267" s="3" t="s">
        <v>14567</v>
      </c>
      <c r="B8267" s="4">
        <v>42520</v>
      </c>
      <c r="C8267" s="3" t="s">
        <v>14568</v>
      </c>
      <c r="D8267" s="5">
        <v>0</v>
      </c>
      <c r="E8267" s="3" t="s">
        <v>8</v>
      </c>
      <c r="F8267" s="3" t="s">
        <v>12</v>
      </c>
      <c r="G8267" s="3" t="s">
        <v>13</v>
      </c>
    </row>
    <row r="8268" spans="1:7" x14ac:dyDescent="0.3">
      <c r="A8268" s="3" t="s">
        <v>14427</v>
      </c>
      <c r="B8268" s="4">
        <v>42520</v>
      </c>
      <c r="C8268" s="3" t="s">
        <v>14428</v>
      </c>
      <c r="D8268" s="5">
        <v>3981.68</v>
      </c>
      <c r="E8268" s="3" t="s">
        <v>8</v>
      </c>
      <c r="F8268" s="3" t="s">
        <v>12</v>
      </c>
      <c r="G8268" s="3" t="s">
        <v>1823</v>
      </c>
    </row>
    <row r="8269" spans="1:7" x14ac:dyDescent="0.3">
      <c r="A8269" s="3" t="s">
        <v>15016</v>
      </c>
      <c r="B8269" s="4">
        <v>42521</v>
      </c>
      <c r="C8269" s="3" t="s">
        <v>15017</v>
      </c>
      <c r="D8269" s="5">
        <v>0</v>
      </c>
      <c r="E8269" s="3" t="s">
        <v>8</v>
      </c>
      <c r="F8269" s="3" t="s">
        <v>16</v>
      </c>
      <c r="G8269" s="3" t="s">
        <v>1593</v>
      </c>
    </row>
    <row r="8270" spans="1:7" x14ac:dyDescent="0.3">
      <c r="A8270" s="3" t="s">
        <v>17886</v>
      </c>
      <c r="B8270" s="4">
        <v>42521</v>
      </c>
      <c r="C8270" s="3" t="s">
        <v>17887</v>
      </c>
      <c r="D8270" s="5">
        <v>2347.34</v>
      </c>
      <c r="E8270" s="3" t="s">
        <v>8</v>
      </c>
      <c r="F8270" s="3" t="s">
        <v>16</v>
      </c>
      <c r="G8270" s="3" t="s">
        <v>806</v>
      </c>
    </row>
    <row r="8271" spans="1:7" x14ac:dyDescent="0.3">
      <c r="A8271" s="3" t="s">
        <v>14663</v>
      </c>
      <c r="B8271" s="4">
        <v>42523</v>
      </c>
      <c r="C8271" s="3"/>
      <c r="D8271" s="5">
        <v>0</v>
      </c>
      <c r="E8271" s="3" t="s">
        <v>8</v>
      </c>
      <c r="F8271" s="3" t="s">
        <v>16</v>
      </c>
      <c r="G8271" s="3" t="s">
        <v>20</v>
      </c>
    </row>
    <row r="8272" spans="1:7" x14ac:dyDescent="0.3">
      <c r="A8272" s="3" t="s">
        <v>14500</v>
      </c>
      <c r="B8272" s="4">
        <v>42524</v>
      </c>
      <c r="C8272" s="3" t="s">
        <v>14501</v>
      </c>
      <c r="D8272" s="5">
        <v>0</v>
      </c>
      <c r="E8272" s="3" t="s">
        <v>8</v>
      </c>
      <c r="F8272" s="3" t="s">
        <v>12</v>
      </c>
      <c r="G8272" s="3" t="s">
        <v>672</v>
      </c>
    </row>
    <row r="8273" spans="1:7" x14ac:dyDescent="0.3">
      <c r="A8273" s="3" t="s">
        <v>17410</v>
      </c>
      <c r="B8273" s="4">
        <v>42528</v>
      </c>
      <c r="C8273" s="3"/>
      <c r="D8273" s="5">
        <v>0</v>
      </c>
      <c r="E8273" s="3" t="s">
        <v>8</v>
      </c>
      <c r="F8273" s="3" t="s">
        <v>16</v>
      </c>
      <c r="G8273" s="3" t="s">
        <v>43</v>
      </c>
    </row>
    <row r="8274" spans="1:7" x14ac:dyDescent="0.3">
      <c r="A8274" s="3" t="s">
        <v>17466</v>
      </c>
      <c r="B8274" s="4">
        <v>42528</v>
      </c>
      <c r="C8274" s="3"/>
      <c r="D8274" s="5">
        <v>0</v>
      </c>
      <c r="E8274" s="3" t="s">
        <v>8</v>
      </c>
      <c r="F8274" s="3" t="s">
        <v>16</v>
      </c>
      <c r="G8274" s="3" t="s">
        <v>43</v>
      </c>
    </row>
    <row r="8275" spans="1:7" x14ac:dyDescent="0.3">
      <c r="A8275" s="3" t="s">
        <v>17390</v>
      </c>
      <c r="B8275" s="4">
        <v>42528</v>
      </c>
      <c r="C8275" s="3" t="s">
        <v>17391</v>
      </c>
      <c r="D8275" s="5">
        <v>267.64999999999998</v>
      </c>
      <c r="E8275" s="3" t="s">
        <v>8</v>
      </c>
      <c r="F8275" s="3" t="s">
        <v>16</v>
      </c>
      <c r="G8275" s="3" t="s">
        <v>43</v>
      </c>
    </row>
    <row r="8276" spans="1:7" x14ac:dyDescent="0.3">
      <c r="A8276" s="3" t="s">
        <v>17449</v>
      </c>
      <c r="B8276" s="4">
        <v>42528</v>
      </c>
      <c r="C8276" s="3" t="s">
        <v>17450</v>
      </c>
      <c r="D8276" s="5">
        <v>1536.58</v>
      </c>
      <c r="E8276" s="3" t="s">
        <v>8</v>
      </c>
      <c r="F8276" s="3" t="s">
        <v>16</v>
      </c>
      <c r="G8276" s="3" t="s">
        <v>43</v>
      </c>
    </row>
    <row r="8277" spans="1:7" x14ac:dyDescent="0.3">
      <c r="A8277" s="3" t="s">
        <v>17431</v>
      </c>
      <c r="B8277" s="4">
        <v>42528</v>
      </c>
      <c r="C8277" s="3" t="s">
        <v>17432</v>
      </c>
      <c r="D8277" s="5">
        <v>2125.14</v>
      </c>
      <c r="E8277" s="3" t="s">
        <v>8</v>
      </c>
      <c r="F8277" s="3" t="s">
        <v>16</v>
      </c>
      <c r="G8277" s="3" t="s">
        <v>43</v>
      </c>
    </row>
    <row r="8278" spans="1:7" x14ac:dyDescent="0.3">
      <c r="A8278" s="3" t="s">
        <v>17480</v>
      </c>
      <c r="B8278" s="4">
        <v>42528</v>
      </c>
      <c r="C8278" s="3" t="s">
        <v>17481</v>
      </c>
      <c r="D8278" s="5">
        <v>2213.17</v>
      </c>
      <c r="E8278" s="3" t="s">
        <v>8</v>
      </c>
      <c r="F8278" s="3" t="s">
        <v>16</v>
      </c>
      <c r="G8278" s="3" t="s">
        <v>43</v>
      </c>
    </row>
    <row r="8279" spans="1:7" x14ac:dyDescent="0.3">
      <c r="A8279" s="3" t="s">
        <v>17488</v>
      </c>
      <c r="B8279" s="4">
        <v>42528</v>
      </c>
      <c r="C8279" s="3" t="s">
        <v>17489</v>
      </c>
      <c r="D8279" s="5">
        <v>3118.6</v>
      </c>
      <c r="E8279" s="3" t="s">
        <v>8</v>
      </c>
      <c r="F8279" s="3" t="s">
        <v>16</v>
      </c>
      <c r="G8279" s="3" t="s">
        <v>43</v>
      </c>
    </row>
    <row r="8280" spans="1:7" x14ac:dyDescent="0.3">
      <c r="A8280" s="3" t="s">
        <v>17502</v>
      </c>
      <c r="B8280" s="4">
        <v>42528</v>
      </c>
      <c r="C8280" s="3" t="s">
        <v>17503</v>
      </c>
      <c r="D8280" s="5">
        <v>3118.6</v>
      </c>
      <c r="E8280" s="3" t="s">
        <v>8</v>
      </c>
      <c r="F8280" s="3" t="s">
        <v>16</v>
      </c>
      <c r="G8280" s="3" t="s">
        <v>43</v>
      </c>
    </row>
    <row r="8281" spans="1:7" x14ac:dyDescent="0.3">
      <c r="A8281" s="3" t="s">
        <v>14664</v>
      </c>
      <c r="B8281" s="4">
        <v>42528</v>
      </c>
      <c r="C8281" s="3" t="s">
        <v>14665</v>
      </c>
      <c r="D8281" s="5">
        <v>4672.21</v>
      </c>
      <c r="E8281" s="3" t="s">
        <v>8</v>
      </c>
      <c r="F8281" s="3" t="s">
        <v>16</v>
      </c>
      <c r="G8281" s="3" t="s">
        <v>20</v>
      </c>
    </row>
    <row r="8282" spans="1:7" x14ac:dyDescent="0.3">
      <c r="A8282" s="3" t="s">
        <v>17888</v>
      </c>
      <c r="B8282" s="4">
        <v>42529</v>
      </c>
      <c r="C8282" s="3" t="s">
        <v>17889</v>
      </c>
      <c r="D8282" s="5">
        <v>1417.21</v>
      </c>
      <c r="E8282" s="3" t="s">
        <v>8</v>
      </c>
      <c r="F8282" s="3" t="s">
        <v>16</v>
      </c>
      <c r="G8282" s="3" t="s">
        <v>806</v>
      </c>
    </row>
    <row r="8283" spans="1:7" x14ac:dyDescent="0.3">
      <c r="A8283" s="3" t="s">
        <v>8887</v>
      </c>
      <c r="B8283" s="4">
        <v>42529</v>
      </c>
      <c r="C8283" s="3" t="s">
        <v>8888</v>
      </c>
      <c r="D8283" s="5">
        <v>6122.18</v>
      </c>
      <c r="E8283" s="3" t="s">
        <v>8</v>
      </c>
      <c r="F8283" s="3" t="s">
        <v>16</v>
      </c>
      <c r="G8283" s="3" t="s">
        <v>1034</v>
      </c>
    </row>
    <row r="8284" spans="1:7" x14ac:dyDescent="0.3">
      <c r="A8284" s="3" t="s">
        <v>14589</v>
      </c>
      <c r="B8284" s="4">
        <v>42529</v>
      </c>
      <c r="C8284" s="3" t="s">
        <v>14590</v>
      </c>
      <c r="D8284" s="5">
        <v>7100.67</v>
      </c>
      <c r="E8284" s="3" t="s">
        <v>8</v>
      </c>
      <c r="F8284" s="3" t="s">
        <v>12</v>
      </c>
      <c r="G8284" s="3" t="s">
        <v>4319</v>
      </c>
    </row>
    <row r="8285" spans="1:7" x14ac:dyDescent="0.3">
      <c r="A8285" s="3" t="s">
        <v>17967</v>
      </c>
      <c r="B8285" s="4">
        <v>42529</v>
      </c>
      <c r="C8285" s="3" t="s">
        <v>17968</v>
      </c>
      <c r="D8285" s="5">
        <v>36925.93</v>
      </c>
      <c r="E8285" s="3" t="s">
        <v>8</v>
      </c>
      <c r="F8285" s="3" t="s">
        <v>16</v>
      </c>
      <c r="G8285" s="3" t="s">
        <v>40</v>
      </c>
    </row>
    <row r="8286" spans="1:7" x14ac:dyDescent="0.3">
      <c r="A8286" s="3" t="s">
        <v>18129</v>
      </c>
      <c r="B8286" s="4">
        <v>42530</v>
      </c>
      <c r="C8286" s="3" t="s">
        <v>18130</v>
      </c>
      <c r="D8286" s="5">
        <v>74360.240000000005</v>
      </c>
      <c r="E8286" s="3" t="s">
        <v>8</v>
      </c>
      <c r="F8286" s="3" t="s">
        <v>2422</v>
      </c>
      <c r="G8286" s="3" t="s">
        <v>13</v>
      </c>
    </row>
    <row r="8287" spans="1:7" x14ac:dyDescent="0.3">
      <c r="A8287" s="3" t="s">
        <v>14502</v>
      </c>
      <c r="B8287" s="4">
        <v>42531</v>
      </c>
      <c r="C8287" s="3" t="s">
        <v>14503</v>
      </c>
      <c r="D8287" s="5">
        <v>3973.4</v>
      </c>
      <c r="E8287" s="3" t="s">
        <v>39</v>
      </c>
      <c r="F8287" s="3" t="s">
        <v>12</v>
      </c>
      <c r="G8287" s="3" t="s">
        <v>672</v>
      </c>
    </row>
    <row r="8288" spans="1:7" x14ac:dyDescent="0.3">
      <c r="A8288" s="3" t="s">
        <v>17995</v>
      </c>
      <c r="B8288" s="4">
        <v>42534</v>
      </c>
      <c r="C8288" s="3"/>
      <c r="D8288" s="5">
        <v>0</v>
      </c>
      <c r="E8288" s="3" t="s">
        <v>8</v>
      </c>
      <c r="F8288" s="3" t="s">
        <v>9</v>
      </c>
      <c r="G8288" s="3" t="s">
        <v>3842</v>
      </c>
    </row>
    <row r="8289" spans="1:7" x14ac:dyDescent="0.3">
      <c r="A8289" s="3" t="s">
        <v>7</v>
      </c>
      <c r="B8289" s="4">
        <v>42534</v>
      </c>
      <c r="C8289" s="3"/>
      <c r="D8289" s="5">
        <v>0</v>
      </c>
      <c r="E8289" s="3" t="s">
        <v>8</v>
      </c>
      <c r="F8289" s="3" t="s">
        <v>9</v>
      </c>
      <c r="G8289" s="3" t="s">
        <v>10</v>
      </c>
    </row>
    <row r="8290" spans="1:7" x14ac:dyDescent="0.3">
      <c r="A8290" s="3" t="s">
        <v>3386</v>
      </c>
      <c r="B8290" s="4">
        <v>42535</v>
      </c>
      <c r="C8290" s="3" t="s">
        <v>3387</v>
      </c>
      <c r="D8290" s="5">
        <v>0</v>
      </c>
      <c r="E8290" s="3" t="s">
        <v>8</v>
      </c>
      <c r="F8290" s="3" t="s">
        <v>16</v>
      </c>
      <c r="G8290" s="3" t="s">
        <v>13</v>
      </c>
    </row>
    <row r="8291" spans="1:7" x14ac:dyDescent="0.3">
      <c r="A8291" s="3" t="s">
        <v>18111</v>
      </c>
      <c r="B8291" s="4">
        <v>42535</v>
      </c>
      <c r="C8291" s="3" t="s">
        <v>18112</v>
      </c>
      <c r="D8291" s="5">
        <v>939.77</v>
      </c>
      <c r="E8291" s="3" t="s">
        <v>8</v>
      </c>
      <c r="F8291" s="3" t="s">
        <v>7132</v>
      </c>
      <c r="G8291" s="3" t="s">
        <v>13</v>
      </c>
    </row>
    <row r="8292" spans="1:7" x14ac:dyDescent="0.3">
      <c r="A8292" s="3" t="s">
        <v>18019</v>
      </c>
      <c r="B8292" s="4">
        <v>42535</v>
      </c>
      <c r="C8292" s="3" t="s">
        <v>18020</v>
      </c>
      <c r="D8292" s="5">
        <v>7989.91</v>
      </c>
      <c r="E8292" s="3" t="s">
        <v>8</v>
      </c>
      <c r="F8292" s="3" t="s">
        <v>3122</v>
      </c>
      <c r="G8292" s="3" t="s">
        <v>3346</v>
      </c>
    </row>
    <row r="8293" spans="1:7" x14ac:dyDescent="0.3">
      <c r="A8293" s="3" t="s">
        <v>18021</v>
      </c>
      <c r="B8293" s="4">
        <v>42536</v>
      </c>
      <c r="C8293" s="3" t="s">
        <v>18022</v>
      </c>
      <c r="D8293" s="5">
        <v>0</v>
      </c>
      <c r="E8293" s="3" t="s">
        <v>8</v>
      </c>
      <c r="F8293" s="3" t="s">
        <v>3122</v>
      </c>
      <c r="G8293" s="3" t="s">
        <v>3346</v>
      </c>
    </row>
    <row r="8294" spans="1:7" x14ac:dyDescent="0.3">
      <c r="A8294" s="3" t="s">
        <v>14666</v>
      </c>
      <c r="B8294" s="4">
        <v>42536</v>
      </c>
      <c r="C8294" s="3" t="s">
        <v>14667</v>
      </c>
      <c r="D8294" s="5">
        <v>295.89</v>
      </c>
      <c r="E8294" s="3" t="s">
        <v>8</v>
      </c>
      <c r="F8294" s="3" t="s">
        <v>16</v>
      </c>
      <c r="G8294" s="3" t="s">
        <v>20</v>
      </c>
    </row>
    <row r="8295" spans="1:7" x14ac:dyDescent="0.3">
      <c r="A8295" s="3" t="s">
        <v>14670</v>
      </c>
      <c r="B8295" s="4">
        <v>42536</v>
      </c>
      <c r="C8295" s="3" t="s">
        <v>14671</v>
      </c>
      <c r="D8295" s="5">
        <v>343.42</v>
      </c>
      <c r="E8295" s="3" t="s">
        <v>8</v>
      </c>
      <c r="F8295" s="3" t="s">
        <v>16</v>
      </c>
      <c r="G8295" s="3" t="s">
        <v>20</v>
      </c>
    </row>
    <row r="8296" spans="1:7" x14ac:dyDescent="0.3">
      <c r="A8296" s="3" t="s">
        <v>14668</v>
      </c>
      <c r="B8296" s="4">
        <v>42536</v>
      </c>
      <c r="C8296" s="3" t="s">
        <v>14669</v>
      </c>
      <c r="D8296" s="5">
        <v>352.38</v>
      </c>
      <c r="E8296" s="3" t="s">
        <v>8</v>
      </c>
      <c r="F8296" s="3" t="s">
        <v>16</v>
      </c>
      <c r="G8296" s="3" t="s">
        <v>20</v>
      </c>
    </row>
    <row r="8297" spans="1:7" x14ac:dyDescent="0.3">
      <c r="A8297" s="3" t="s">
        <v>17890</v>
      </c>
      <c r="B8297" s="4">
        <v>42537</v>
      </c>
      <c r="C8297" s="3" t="s">
        <v>17891</v>
      </c>
      <c r="D8297" s="5">
        <v>386.49</v>
      </c>
      <c r="E8297" s="3" t="s">
        <v>8</v>
      </c>
      <c r="F8297" s="3" t="s">
        <v>16</v>
      </c>
      <c r="G8297" s="3" t="s">
        <v>806</v>
      </c>
    </row>
    <row r="8298" spans="1:7" x14ac:dyDescent="0.3">
      <c r="A8298" s="3" t="s">
        <v>6384</v>
      </c>
      <c r="B8298" s="4">
        <v>42537</v>
      </c>
      <c r="C8298" s="3" t="s">
        <v>6385</v>
      </c>
      <c r="D8298" s="5">
        <v>27296.880000000001</v>
      </c>
      <c r="E8298" s="3" t="s">
        <v>8</v>
      </c>
      <c r="F8298" s="3" t="s">
        <v>16</v>
      </c>
      <c r="G8298" s="3" t="s">
        <v>43</v>
      </c>
    </row>
    <row r="8299" spans="1:7" x14ac:dyDescent="0.3">
      <c r="A8299" s="3" t="s">
        <v>6382</v>
      </c>
      <c r="B8299" s="4">
        <v>42537</v>
      </c>
      <c r="C8299" s="3" t="s">
        <v>6383</v>
      </c>
      <c r="D8299" s="5">
        <v>27296.880000000001</v>
      </c>
      <c r="E8299" s="3" t="s">
        <v>8</v>
      </c>
      <c r="F8299" s="3" t="s">
        <v>16</v>
      </c>
      <c r="G8299" s="3" t="s">
        <v>43</v>
      </c>
    </row>
    <row r="8300" spans="1:7" x14ac:dyDescent="0.3">
      <c r="A8300" s="3" t="s">
        <v>14504</v>
      </c>
      <c r="B8300" s="4">
        <v>42538</v>
      </c>
      <c r="C8300" s="3" t="s">
        <v>14505</v>
      </c>
      <c r="D8300" s="5">
        <v>3027.35</v>
      </c>
      <c r="E8300" s="3" t="s">
        <v>39</v>
      </c>
      <c r="F8300" s="3" t="s">
        <v>12</v>
      </c>
      <c r="G8300" s="3" t="s">
        <v>672</v>
      </c>
    </row>
    <row r="8301" spans="1:7" x14ac:dyDescent="0.3">
      <c r="A8301" s="3" t="s">
        <v>18023</v>
      </c>
      <c r="B8301" s="4">
        <v>42538</v>
      </c>
      <c r="C8301" s="3" t="s">
        <v>18024</v>
      </c>
      <c r="D8301" s="5">
        <v>12608.67</v>
      </c>
      <c r="E8301" s="3" t="s">
        <v>8</v>
      </c>
      <c r="F8301" s="3" t="s">
        <v>3122</v>
      </c>
      <c r="G8301" s="3" t="s">
        <v>3346</v>
      </c>
    </row>
    <row r="8302" spans="1:7" x14ac:dyDescent="0.3">
      <c r="A8302" s="3" t="s">
        <v>18025</v>
      </c>
      <c r="B8302" s="4">
        <v>42541</v>
      </c>
      <c r="C8302" s="3"/>
      <c r="D8302" s="5">
        <v>0</v>
      </c>
      <c r="E8302" s="3" t="s">
        <v>8</v>
      </c>
      <c r="F8302" s="3" t="s">
        <v>3122</v>
      </c>
      <c r="G8302" s="3" t="s">
        <v>3346</v>
      </c>
    </row>
    <row r="8303" spans="1:7" x14ac:dyDescent="0.3">
      <c r="A8303" s="3" t="s">
        <v>17996</v>
      </c>
      <c r="B8303" s="4">
        <v>42542</v>
      </c>
      <c r="C8303" s="3" t="s">
        <v>17997</v>
      </c>
      <c r="D8303" s="5">
        <v>0</v>
      </c>
      <c r="E8303" s="3" t="s">
        <v>8</v>
      </c>
      <c r="F8303" s="3" t="s">
        <v>9</v>
      </c>
      <c r="G8303" s="3" t="s">
        <v>3842</v>
      </c>
    </row>
    <row r="8304" spans="1:7" x14ac:dyDescent="0.3">
      <c r="A8304" s="3" t="s">
        <v>14672</v>
      </c>
      <c r="B8304" s="4">
        <v>42542</v>
      </c>
      <c r="C8304" s="3" t="s">
        <v>14673</v>
      </c>
      <c r="D8304" s="5">
        <v>47.75</v>
      </c>
      <c r="E8304" s="3" t="s">
        <v>8</v>
      </c>
      <c r="F8304" s="3" t="s">
        <v>16</v>
      </c>
      <c r="G8304" s="3" t="s">
        <v>20</v>
      </c>
    </row>
    <row r="8305" spans="1:7" x14ac:dyDescent="0.3">
      <c r="A8305" s="3" t="s">
        <v>17518</v>
      </c>
      <c r="B8305" s="4">
        <v>42544</v>
      </c>
      <c r="C8305" s="3"/>
      <c r="D8305" s="5">
        <v>0</v>
      </c>
      <c r="E8305" s="3" t="s">
        <v>8</v>
      </c>
      <c r="F8305" s="3" t="s">
        <v>16</v>
      </c>
      <c r="G8305" s="3" t="s">
        <v>43</v>
      </c>
    </row>
    <row r="8306" spans="1:7" x14ac:dyDescent="0.3">
      <c r="A8306" s="3" t="s">
        <v>17530</v>
      </c>
      <c r="B8306" s="4">
        <v>42544</v>
      </c>
      <c r="C8306" s="3"/>
      <c r="D8306" s="5">
        <v>0</v>
      </c>
      <c r="E8306" s="3" t="s">
        <v>8</v>
      </c>
      <c r="F8306" s="3" t="s">
        <v>16</v>
      </c>
      <c r="G8306" s="3" t="s">
        <v>43</v>
      </c>
    </row>
    <row r="8307" spans="1:7" x14ac:dyDescent="0.3">
      <c r="A8307" s="3" t="s">
        <v>18026</v>
      </c>
      <c r="B8307" s="4">
        <v>42544</v>
      </c>
      <c r="C8307" s="3"/>
      <c r="D8307" s="5">
        <v>0</v>
      </c>
      <c r="E8307" s="3" t="s">
        <v>8</v>
      </c>
      <c r="F8307" s="3" t="s">
        <v>3122</v>
      </c>
      <c r="G8307" s="3" t="s">
        <v>3346</v>
      </c>
    </row>
    <row r="8308" spans="1:7" x14ac:dyDescent="0.3">
      <c r="A8308" s="3" t="s">
        <v>17543</v>
      </c>
      <c r="B8308" s="4">
        <v>42544</v>
      </c>
      <c r="C8308" s="3"/>
      <c r="D8308" s="5">
        <v>0</v>
      </c>
      <c r="E8308" s="3" t="s">
        <v>8</v>
      </c>
      <c r="F8308" s="3" t="s">
        <v>16</v>
      </c>
      <c r="G8308" s="3" t="s">
        <v>43</v>
      </c>
    </row>
    <row r="8309" spans="1:7" x14ac:dyDescent="0.3">
      <c r="A8309" s="3" t="s">
        <v>17554</v>
      </c>
      <c r="B8309" s="4">
        <v>42544</v>
      </c>
      <c r="C8309" s="3"/>
      <c r="D8309" s="5">
        <v>0</v>
      </c>
      <c r="E8309" s="3" t="s">
        <v>8</v>
      </c>
      <c r="F8309" s="3" t="s">
        <v>16</v>
      </c>
      <c r="G8309" s="3" t="s">
        <v>43</v>
      </c>
    </row>
    <row r="8310" spans="1:7" x14ac:dyDescent="0.3">
      <c r="A8310" s="3" t="s">
        <v>17568</v>
      </c>
      <c r="B8310" s="4">
        <v>42544</v>
      </c>
      <c r="C8310" s="3"/>
      <c r="D8310" s="5">
        <v>0</v>
      </c>
      <c r="E8310" s="3" t="s">
        <v>8</v>
      </c>
      <c r="F8310" s="3" t="s">
        <v>16</v>
      </c>
      <c r="G8310" s="3" t="s">
        <v>43</v>
      </c>
    </row>
    <row r="8311" spans="1:7" x14ac:dyDescent="0.3">
      <c r="A8311" s="3" t="s">
        <v>18100</v>
      </c>
      <c r="B8311" s="4">
        <v>42544</v>
      </c>
      <c r="C8311" s="3" t="s">
        <v>18101</v>
      </c>
      <c r="D8311" s="5">
        <v>0</v>
      </c>
      <c r="E8311" s="3" t="s">
        <v>8</v>
      </c>
      <c r="F8311" s="3" t="s">
        <v>3122</v>
      </c>
      <c r="G8311" s="3" t="s">
        <v>3570</v>
      </c>
    </row>
    <row r="8312" spans="1:7" x14ac:dyDescent="0.3">
      <c r="A8312" s="3" t="s">
        <v>14674</v>
      </c>
      <c r="B8312" s="4">
        <v>42544</v>
      </c>
      <c r="C8312" s="3" t="s">
        <v>14675</v>
      </c>
      <c r="D8312" s="5">
        <v>347.84</v>
      </c>
      <c r="E8312" s="3" t="s">
        <v>8</v>
      </c>
      <c r="F8312" s="3" t="s">
        <v>16</v>
      </c>
      <c r="G8312" s="3" t="s">
        <v>20</v>
      </c>
    </row>
    <row r="8313" spans="1:7" x14ac:dyDescent="0.3">
      <c r="A8313" s="3" t="s">
        <v>14676</v>
      </c>
      <c r="B8313" s="4">
        <v>42544</v>
      </c>
      <c r="C8313" s="3"/>
      <c r="D8313" s="5">
        <v>3001.21</v>
      </c>
      <c r="E8313" s="3" t="s">
        <v>8</v>
      </c>
      <c r="F8313" s="3" t="s">
        <v>16</v>
      </c>
      <c r="G8313" s="3" t="s">
        <v>20</v>
      </c>
    </row>
    <row r="8314" spans="1:7" x14ac:dyDescent="0.3">
      <c r="A8314" s="3" t="s">
        <v>3889</v>
      </c>
      <c r="B8314" s="4">
        <v>42545</v>
      </c>
      <c r="C8314" s="3" t="s">
        <v>3890</v>
      </c>
      <c r="D8314" s="5">
        <v>2196.4899999999998</v>
      </c>
      <c r="E8314" s="3" t="s">
        <v>39</v>
      </c>
      <c r="F8314" s="3" t="s">
        <v>16</v>
      </c>
      <c r="G8314" s="3" t="s">
        <v>13</v>
      </c>
    </row>
    <row r="8315" spans="1:7" x14ac:dyDescent="0.3">
      <c r="A8315" s="3" t="s">
        <v>14429</v>
      </c>
      <c r="B8315" s="4">
        <v>42545</v>
      </c>
      <c r="C8315" s="3" t="s">
        <v>14430</v>
      </c>
      <c r="D8315" s="5">
        <v>26677.279999999999</v>
      </c>
      <c r="E8315" s="3" t="s">
        <v>39</v>
      </c>
      <c r="F8315" s="3" t="s">
        <v>12</v>
      </c>
      <c r="G8315" s="3" t="s">
        <v>1721</v>
      </c>
    </row>
    <row r="8316" spans="1:7" x14ac:dyDescent="0.3">
      <c r="A8316" s="3" t="s">
        <v>14506</v>
      </c>
      <c r="B8316" s="4">
        <v>42548</v>
      </c>
      <c r="C8316" s="3" t="s">
        <v>14507</v>
      </c>
      <c r="D8316" s="5">
        <v>0</v>
      </c>
      <c r="E8316" s="3" t="s">
        <v>8</v>
      </c>
      <c r="F8316" s="3" t="s">
        <v>12</v>
      </c>
      <c r="G8316" s="3" t="s">
        <v>672</v>
      </c>
    </row>
    <row r="8317" spans="1:7" x14ac:dyDescent="0.3">
      <c r="A8317" s="3" t="s">
        <v>14967</v>
      </c>
      <c r="B8317" s="4">
        <v>42549</v>
      </c>
      <c r="C8317" s="3" t="s">
        <v>14968</v>
      </c>
      <c r="D8317" s="5">
        <v>1327.23</v>
      </c>
      <c r="E8317" s="3" t="s">
        <v>8</v>
      </c>
      <c r="F8317" s="3" t="s">
        <v>16</v>
      </c>
      <c r="G8317" s="3" t="s">
        <v>17</v>
      </c>
    </row>
    <row r="8318" spans="1:7" x14ac:dyDescent="0.3">
      <c r="A8318" s="3" t="s">
        <v>17892</v>
      </c>
      <c r="B8318" s="4">
        <v>42549</v>
      </c>
      <c r="C8318" s="3" t="s">
        <v>17893</v>
      </c>
      <c r="D8318" s="5">
        <v>2071.0100000000002</v>
      </c>
      <c r="E8318" s="3" t="s">
        <v>8</v>
      </c>
      <c r="F8318" s="3" t="s">
        <v>16</v>
      </c>
      <c r="G8318" s="3" t="s">
        <v>806</v>
      </c>
    </row>
    <row r="8319" spans="1:7" x14ac:dyDescent="0.3">
      <c r="A8319" s="3" t="s">
        <v>17970</v>
      </c>
      <c r="B8319" s="4">
        <v>42550</v>
      </c>
      <c r="C8319" s="3"/>
      <c r="D8319" s="5">
        <v>975.54</v>
      </c>
      <c r="E8319" s="3" t="s">
        <v>8</v>
      </c>
      <c r="F8319" s="3" t="s">
        <v>16</v>
      </c>
      <c r="G8319" s="3" t="s">
        <v>3259</v>
      </c>
    </row>
    <row r="8320" spans="1:7" x14ac:dyDescent="0.3">
      <c r="A8320" s="3" t="s">
        <v>17969</v>
      </c>
      <c r="B8320" s="4">
        <v>42550</v>
      </c>
      <c r="C8320" s="3"/>
      <c r="D8320" s="5">
        <v>1262.56</v>
      </c>
      <c r="E8320" s="3" t="s">
        <v>8</v>
      </c>
      <c r="F8320" s="3" t="s">
        <v>16</v>
      </c>
      <c r="G8320" s="3" t="s">
        <v>3259</v>
      </c>
    </row>
    <row r="8321" spans="1:7" x14ac:dyDescent="0.3">
      <c r="A8321" s="3" t="s">
        <v>14677</v>
      </c>
      <c r="B8321" s="4">
        <v>42550</v>
      </c>
      <c r="C8321" s="3" t="s">
        <v>14678</v>
      </c>
      <c r="D8321" s="5">
        <v>2509.79</v>
      </c>
      <c r="E8321" s="3" t="s">
        <v>8</v>
      </c>
      <c r="F8321" s="3" t="s">
        <v>16</v>
      </c>
      <c r="G8321" s="3" t="s">
        <v>20</v>
      </c>
    </row>
    <row r="8322" spans="1:7" x14ac:dyDescent="0.3">
      <c r="A8322" s="3" t="s">
        <v>15910</v>
      </c>
      <c r="B8322" s="4">
        <v>42551</v>
      </c>
      <c r="C8322" s="3" t="s">
        <v>15911</v>
      </c>
      <c r="D8322" s="5">
        <v>0</v>
      </c>
      <c r="E8322" s="3" t="s">
        <v>8</v>
      </c>
      <c r="F8322" s="3" t="s">
        <v>16</v>
      </c>
      <c r="G8322" s="3" t="s">
        <v>34</v>
      </c>
    </row>
    <row r="8323" spans="1:7" x14ac:dyDescent="0.3">
      <c r="A8323" s="3" t="s">
        <v>3851</v>
      </c>
      <c r="B8323" s="4">
        <v>42551</v>
      </c>
      <c r="C8323" s="3" t="s">
        <v>3852</v>
      </c>
      <c r="D8323" s="5">
        <v>0</v>
      </c>
      <c r="E8323" s="3" t="s">
        <v>8</v>
      </c>
      <c r="F8323" s="3" t="s">
        <v>16</v>
      </c>
      <c r="G8323" s="3" t="s">
        <v>13</v>
      </c>
    </row>
    <row r="8324" spans="1:7" x14ac:dyDescent="0.3">
      <c r="A8324" s="3" t="s">
        <v>18109</v>
      </c>
      <c r="B8324" s="4">
        <v>42551</v>
      </c>
      <c r="C8324" s="3" t="s">
        <v>18110</v>
      </c>
      <c r="D8324" s="5">
        <v>0</v>
      </c>
      <c r="E8324" s="3" t="s">
        <v>8</v>
      </c>
      <c r="F8324" s="3" t="s">
        <v>14355</v>
      </c>
      <c r="G8324" s="3" t="s">
        <v>14356</v>
      </c>
    </row>
    <row r="8325" spans="1:7" x14ac:dyDescent="0.3">
      <c r="A8325" s="3" t="s">
        <v>14508</v>
      </c>
      <c r="B8325" s="4">
        <v>42551</v>
      </c>
      <c r="C8325" s="3" t="s">
        <v>14509</v>
      </c>
      <c r="D8325" s="5">
        <v>10610.65</v>
      </c>
      <c r="E8325" s="3" t="s">
        <v>937</v>
      </c>
      <c r="F8325" s="3" t="s">
        <v>16</v>
      </c>
      <c r="G8325" s="3" t="s">
        <v>727</v>
      </c>
    </row>
    <row r="8326" spans="1:7" x14ac:dyDescent="0.3">
      <c r="A8326" s="3" t="s">
        <v>14510</v>
      </c>
      <c r="B8326" s="4">
        <v>42552</v>
      </c>
      <c r="C8326" s="3" t="s">
        <v>14511</v>
      </c>
      <c r="D8326" s="5">
        <v>0</v>
      </c>
      <c r="E8326" s="3" t="s">
        <v>8</v>
      </c>
      <c r="F8326" s="3" t="s">
        <v>12</v>
      </c>
      <c r="G8326" s="3" t="s">
        <v>672</v>
      </c>
    </row>
    <row r="8327" spans="1:7" x14ac:dyDescent="0.3">
      <c r="A8327" s="3" t="s">
        <v>18027</v>
      </c>
      <c r="B8327" s="4">
        <v>42555</v>
      </c>
      <c r="C8327" s="3" t="s">
        <v>18028</v>
      </c>
      <c r="D8327" s="5">
        <v>0</v>
      </c>
      <c r="E8327" s="3" t="s">
        <v>8</v>
      </c>
      <c r="F8327" s="3" t="s">
        <v>3122</v>
      </c>
      <c r="G8327" s="3" t="s">
        <v>3346</v>
      </c>
    </row>
    <row r="8328" spans="1:7" x14ac:dyDescent="0.3">
      <c r="A8328" s="3" t="s">
        <v>14679</v>
      </c>
      <c r="B8328" s="4">
        <v>42555</v>
      </c>
      <c r="C8328" s="3" t="s">
        <v>14680</v>
      </c>
      <c r="D8328" s="5">
        <v>1222.57</v>
      </c>
      <c r="E8328" s="3" t="s">
        <v>8</v>
      </c>
      <c r="F8328" s="3" t="s">
        <v>16</v>
      </c>
      <c r="G8328" s="3" t="s">
        <v>20</v>
      </c>
    </row>
    <row r="8329" spans="1:7" x14ac:dyDescent="0.3">
      <c r="A8329" s="3" t="s">
        <v>14514</v>
      </c>
      <c r="B8329" s="4">
        <v>42555</v>
      </c>
      <c r="C8329" s="3" t="s">
        <v>14515</v>
      </c>
      <c r="D8329" s="5">
        <v>7700.76</v>
      </c>
      <c r="E8329" s="3" t="s">
        <v>8</v>
      </c>
      <c r="F8329" s="3" t="s">
        <v>12</v>
      </c>
      <c r="G8329" s="3" t="s">
        <v>672</v>
      </c>
    </row>
    <row r="8330" spans="1:7" x14ac:dyDescent="0.3">
      <c r="A8330" s="3" t="s">
        <v>17926</v>
      </c>
      <c r="B8330" s="4">
        <v>42556</v>
      </c>
      <c r="C8330" s="3" t="s">
        <v>17927</v>
      </c>
      <c r="D8330" s="5">
        <v>2029.07</v>
      </c>
      <c r="E8330" s="3" t="s">
        <v>8</v>
      </c>
      <c r="F8330" s="3" t="s">
        <v>16</v>
      </c>
      <c r="G8330" s="3" t="s">
        <v>31</v>
      </c>
    </row>
    <row r="8331" spans="1:7" x14ac:dyDescent="0.3">
      <c r="A8331" s="3" t="s">
        <v>15912</v>
      </c>
      <c r="B8331" s="4">
        <v>42557</v>
      </c>
      <c r="C8331" s="3" t="s">
        <v>15913</v>
      </c>
      <c r="D8331" s="5">
        <v>70.760000000000005</v>
      </c>
      <c r="E8331" s="3" t="s">
        <v>8</v>
      </c>
      <c r="F8331" s="3" t="s">
        <v>16</v>
      </c>
      <c r="G8331" s="3" t="s">
        <v>34</v>
      </c>
    </row>
    <row r="8332" spans="1:7" x14ac:dyDescent="0.3">
      <c r="A8332" s="3" t="s">
        <v>14393</v>
      </c>
      <c r="B8332" s="4">
        <v>42558</v>
      </c>
      <c r="C8332" s="3"/>
      <c r="D8332" s="5">
        <v>0</v>
      </c>
      <c r="E8332" s="3" t="s">
        <v>8</v>
      </c>
      <c r="F8332" s="3" t="s">
        <v>12</v>
      </c>
      <c r="G8332" s="3" t="s">
        <v>10</v>
      </c>
    </row>
    <row r="8333" spans="1:7" x14ac:dyDescent="0.3">
      <c r="A8333" s="3" t="s">
        <v>18029</v>
      </c>
      <c r="B8333" s="4">
        <v>42559</v>
      </c>
      <c r="C8333" s="3" t="s">
        <v>18030</v>
      </c>
      <c r="D8333" s="5">
        <v>0</v>
      </c>
      <c r="E8333" s="3" t="s">
        <v>8</v>
      </c>
      <c r="F8333" s="3" t="s">
        <v>3122</v>
      </c>
      <c r="G8333" s="3" t="s">
        <v>14334</v>
      </c>
    </row>
    <row r="8334" spans="1:7" x14ac:dyDescent="0.3">
      <c r="A8334" s="3" t="s">
        <v>14681</v>
      </c>
      <c r="B8334" s="4">
        <v>42559</v>
      </c>
      <c r="C8334" s="3" t="s">
        <v>14682</v>
      </c>
      <c r="D8334" s="5">
        <v>0</v>
      </c>
      <c r="E8334" s="3" t="s">
        <v>8</v>
      </c>
      <c r="F8334" s="3" t="s">
        <v>16</v>
      </c>
      <c r="G8334" s="3" t="s">
        <v>20</v>
      </c>
    </row>
    <row r="8335" spans="1:7" x14ac:dyDescent="0.3">
      <c r="A8335" s="3" t="s">
        <v>17575</v>
      </c>
      <c r="B8335" s="4">
        <v>42559</v>
      </c>
      <c r="C8335" s="3" t="s">
        <v>17576</v>
      </c>
      <c r="D8335" s="5">
        <v>0</v>
      </c>
      <c r="E8335" s="3" t="s">
        <v>8</v>
      </c>
      <c r="F8335" s="3" t="s">
        <v>16</v>
      </c>
      <c r="G8335" s="3" t="s">
        <v>43</v>
      </c>
    </row>
    <row r="8336" spans="1:7" x14ac:dyDescent="0.3">
      <c r="A8336" s="3" t="s">
        <v>2281</v>
      </c>
      <c r="B8336" s="4">
        <v>42562</v>
      </c>
      <c r="C8336" s="3" t="s">
        <v>2282</v>
      </c>
      <c r="D8336" s="5">
        <v>774.04</v>
      </c>
      <c r="E8336" s="3" t="s">
        <v>8</v>
      </c>
      <c r="F8336" s="3" t="s">
        <v>12</v>
      </c>
      <c r="G8336" s="3" t="s">
        <v>1706</v>
      </c>
    </row>
    <row r="8337" spans="1:7" x14ac:dyDescent="0.3">
      <c r="A8337" s="3" t="s">
        <v>14683</v>
      </c>
      <c r="B8337" s="4">
        <v>42562</v>
      </c>
      <c r="C8337" s="3" t="s">
        <v>14684</v>
      </c>
      <c r="D8337" s="5">
        <v>4160.09</v>
      </c>
      <c r="E8337" s="3" t="s">
        <v>8</v>
      </c>
      <c r="F8337" s="3" t="s">
        <v>16</v>
      </c>
      <c r="G8337" s="3" t="s">
        <v>20</v>
      </c>
    </row>
    <row r="8338" spans="1:7" x14ac:dyDescent="0.3">
      <c r="A8338" s="3" t="s">
        <v>14516</v>
      </c>
      <c r="B8338" s="4">
        <v>42564</v>
      </c>
      <c r="C8338" s="3" t="s">
        <v>14517</v>
      </c>
      <c r="D8338" s="5">
        <v>548092.43000000005</v>
      </c>
      <c r="E8338" s="3" t="s">
        <v>8</v>
      </c>
      <c r="F8338" s="3" t="s">
        <v>12</v>
      </c>
      <c r="G8338" s="3" t="s">
        <v>2358</v>
      </c>
    </row>
    <row r="8339" spans="1:7" x14ac:dyDescent="0.3">
      <c r="A8339" s="3" t="s">
        <v>14685</v>
      </c>
      <c r="B8339" s="4">
        <v>42565</v>
      </c>
      <c r="C8339" s="3"/>
      <c r="D8339" s="5">
        <v>0</v>
      </c>
      <c r="E8339" s="3" t="s">
        <v>8</v>
      </c>
      <c r="F8339" s="3" t="s">
        <v>16</v>
      </c>
      <c r="G8339" s="3" t="s">
        <v>727</v>
      </c>
    </row>
    <row r="8340" spans="1:7" x14ac:dyDescent="0.3">
      <c r="A8340" s="3" t="s">
        <v>18031</v>
      </c>
      <c r="B8340" s="4">
        <v>42565</v>
      </c>
      <c r="C8340" s="3" t="s">
        <v>18032</v>
      </c>
      <c r="D8340" s="5">
        <v>0</v>
      </c>
      <c r="E8340" s="3" t="s">
        <v>8</v>
      </c>
      <c r="F8340" s="3" t="s">
        <v>3122</v>
      </c>
      <c r="G8340" s="3" t="s">
        <v>14334</v>
      </c>
    </row>
    <row r="8341" spans="1:7" x14ac:dyDescent="0.3">
      <c r="A8341" s="3" t="s">
        <v>14686</v>
      </c>
      <c r="B8341" s="4">
        <v>42565</v>
      </c>
      <c r="C8341" s="3" t="s">
        <v>14687</v>
      </c>
      <c r="D8341" s="5">
        <v>99.91</v>
      </c>
      <c r="E8341" s="3" t="s">
        <v>8</v>
      </c>
      <c r="F8341" s="3" t="s">
        <v>16</v>
      </c>
      <c r="G8341" s="3" t="s">
        <v>727</v>
      </c>
    </row>
    <row r="8342" spans="1:7" x14ac:dyDescent="0.3">
      <c r="A8342" s="3" t="s">
        <v>14520</v>
      </c>
      <c r="B8342" s="4">
        <v>42566</v>
      </c>
      <c r="C8342" s="3" t="s">
        <v>14521</v>
      </c>
      <c r="D8342" s="5">
        <v>1290.07</v>
      </c>
      <c r="E8342" s="3" t="s">
        <v>39</v>
      </c>
      <c r="F8342" s="3" t="s">
        <v>12</v>
      </c>
      <c r="G8342" s="3" t="s">
        <v>824</v>
      </c>
    </row>
    <row r="8343" spans="1:7" x14ac:dyDescent="0.3">
      <c r="A8343" s="3" t="s">
        <v>14518</v>
      </c>
      <c r="B8343" s="4">
        <v>42566</v>
      </c>
      <c r="C8343" s="3" t="s">
        <v>14519</v>
      </c>
      <c r="D8343" s="5">
        <v>1723.42</v>
      </c>
      <c r="E8343" s="3" t="s">
        <v>8</v>
      </c>
      <c r="F8343" s="3" t="s">
        <v>12</v>
      </c>
      <c r="G8343" s="3" t="s">
        <v>672</v>
      </c>
    </row>
    <row r="8344" spans="1:7" x14ac:dyDescent="0.3">
      <c r="A8344" s="3" t="s">
        <v>18033</v>
      </c>
      <c r="B8344" s="4">
        <v>42566</v>
      </c>
      <c r="C8344" s="3" t="s">
        <v>18034</v>
      </c>
      <c r="D8344" s="5">
        <v>11161.99</v>
      </c>
      <c r="E8344" s="3" t="s">
        <v>8</v>
      </c>
      <c r="F8344" s="3" t="s">
        <v>3122</v>
      </c>
      <c r="G8344" s="3" t="s">
        <v>3346</v>
      </c>
    </row>
    <row r="8345" spans="1:7" x14ac:dyDescent="0.3">
      <c r="A8345" s="3" t="s">
        <v>18037</v>
      </c>
      <c r="B8345" s="4">
        <v>42569</v>
      </c>
      <c r="C8345" s="3" t="s">
        <v>18038</v>
      </c>
      <c r="D8345" s="5">
        <v>80.11</v>
      </c>
      <c r="E8345" s="3" t="s">
        <v>8</v>
      </c>
      <c r="F8345" s="3" t="s">
        <v>3122</v>
      </c>
      <c r="G8345" s="3" t="s">
        <v>3346</v>
      </c>
    </row>
    <row r="8346" spans="1:7" x14ac:dyDescent="0.3">
      <c r="A8346" s="3" t="s">
        <v>18035</v>
      </c>
      <c r="B8346" s="4">
        <v>42569</v>
      </c>
      <c r="C8346" s="3" t="s">
        <v>18036</v>
      </c>
      <c r="D8346" s="5">
        <v>2603.73</v>
      </c>
      <c r="E8346" s="3" t="s">
        <v>8</v>
      </c>
      <c r="F8346" s="3" t="s">
        <v>3122</v>
      </c>
      <c r="G8346" s="3" t="s">
        <v>3346</v>
      </c>
    </row>
    <row r="8347" spans="1:7" x14ac:dyDescent="0.3">
      <c r="A8347" s="3" t="s">
        <v>18039</v>
      </c>
      <c r="B8347" s="4">
        <v>42570</v>
      </c>
      <c r="C8347" s="3" t="s">
        <v>18040</v>
      </c>
      <c r="D8347" s="5">
        <v>0</v>
      </c>
      <c r="E8347" s="3" t="s">
        <v>8</v>
      </c>
      <c r="F8347" s="3" t="s">
        <v>3122</v>
      </c>
      <c r="G8347" s="3" t="s">
        <v>3346</v>
      </c>
    </row>
    <row r="8348" spans="1:7" x14ac:dyDescent="0.3">
      <c r="A8348" s="3" t="s">
        <v>18041</v>
      </c>
      <c r="B8348" s="4">
        <v>42570</v>
      </c>
      <c r="C8348" s="3" t="s">
        <v>18042</v>
      </c>
      <c r="D8348" s="5">
        <v>0</v>
      </c>
      <c r="E8348" s="3" t="s">
        <v>8</v>
      </c>
      <c r="F8348" s="3" t="s">
        <v>3122</v>
      </c>
      <c r="G8348" s="3" t="s">
        <v>3346</v>
      </c>
    </row>
    <row r="8349" spans="1:7" x14ac:dyDescent="0.3">
      <c r="A8349" s="3" t="s">
        <v>6267</v>
      </c>
      <c r="B8349" s="4">
        <v>42571</v>
      </c>
      <c r="C8349" s="3" t="s">
        <v>6268</v>
      </c>
      <c r="D8349" s="5">
        <v>0</v>
      </c>
      <c r="E8349" s="3" t="s">
        <v>8</v>
      </c>
      <c r="F8349" s="3" t="s">
        <v>16</v>
      </c>
      <c r="G8349" s="3" t="s">
        <v>13</v>
      </c>
    </row>
    <row r="8350" spans="1:7" x14ac:dyDescent="0.3">
      <c r="A8350" s="3" t="s">
        <v>15920</v>
      </c>
      <c r="B8350" s="4">
        <v>42572</v>
      </c>
      <c r="C8350" s="3" t="s">
        <v>15921</v>
      </c>
      <c r="D8350" s="5">
        <v>57.03</v>
      </c>
      <c r="E8350" s="3" t="s">
        <v>8</v>
      </c>
      <c r="F8350" s="3" t="s">
        <v>16</v>
      </c>
      <c r="G8350" s="3" t="s">
        <v>34</v>
      </c>
    </row>
    <row r="8351" spans="1:7" x14ac:dyDescent="0.3">
      <c r="A8351" s="3" t="s">
        <v>15916</v>
      </c>
      <c r="B8351" s="4">
        <v>42572</v>
      </c>
      <c r="C8351" s="3" t="s">
        <v>15917</v>
      </c>
      <c r="D8351" s="5">
        <v>84.65</v>
      </c>
      <c r="E8351" s="3" t="s">
        <v>8</v>
      </c>
      <c r="F8351" s="3" t="s">
        <v>16</v>
      </c>
      <c r="G8351" s="3" t="s">
        <v>34</v>
      </c>
    </row>
    <row r="8352" spans="1:7" x14ac:dyDescent="0.3">
      <c r="A8352" s="3" t="s">
        <v>15918</v>
      </c>
      <c r="B8352" s="4">
        <v>42572</v>
      </c>
      <c r="C8352" s="3" t="s">
        <v>15919</v>
      </c>
      <c r="D8352" s="5">
        <v>85.93</v>
      </c>
      <c r="E8352" s="3" t="s">
        <v>8</v>
      </c>
      <c r="F8352" s="3" t="s">
        <v>16</v>
      </c>
      <c r="G8352" s="3" t="s">
        <v>34</v>
      </c>
    </row>
    <row r="8353" spans="1:7" x14ac:dyDescent="0.3">
      <c r="A8353" s="3" t="s">
        <v>15922</v>
      </c>
      <c r="B8353" s="4">
        <v>42572</v>
      </c>
      <c r="C8353" s="3" t="s">
        <v>15923</v>
      </c>
      <c r="D8353" s="5">
        <v>192.25</v>
      </c>
      <c r="E8353" s="3" t="s">
        <v>8</v>
      </c>
      <c r="F8353" s="3" t="s">
        <v>16</v>
      </c>
      <c r="G8353" s="3" t="s">
        <v>34</v>
      </c>
    </row>
    <row r="8354" spans="1:7" x14ac:dyDescent="0.3">
      <c r="A8354" s="3" t="s">
        <v>17952</v>
      </c>
      <c r="B8354" s="4">
        <v>42572</v>
      </c>
      <c r="C8354" s="3" t="s">
        <v>17953</v>
      </c>
      <c r="D8354" s="5">
        <v>228.88</v>
      </c>
      <c r="E8354" s="3" t="s">
        <v>8</v>
      </c>
      <c r="F8354" s="3" t="s">
        <v>16</v>
      </c>
      <c r="G8354" s="3" t="s">
        <v>249</v>
      </c>
    </row>
    <row r="8355" spans="1:7" x14ac:dyDescent="0.3">
      <c r="A8355" s="3" t="s">
        <v>15914</v>
      </c>
      <c r="B8355" s="4">
        <v>42572</v>
      </c>
      <c r="C8355" s="3" t="s">
        <v>15915</v>
      </c>
      <c r="D8355" s="5">
        <v>231.17</v>
      </c>
      <c r="E8355" s="3" t="s">
        <v>8</v>
      </c>
      <c r="F8355" s="3" t="s">
        <v>16</v>
      </c>
      <c r="G8355" s="3" t="s">
        <v>34</v>
      </c>
    </row>
    <row r="8356" spans="1:7" x14ac:dyDescent="0.3">
      <c r="A8356" s="3" t="s">
        <v>17585</v>
      </c>
      <c r="B8356" s="4">
        <v>42572</v>
      </c>
      <c r="C8356" s="3" t="s">
        <v>17586</v>
      </c>
      <c r="D8356" s="5">
        <v>768.35</v>
      </c>
      <c r="E8356" s="3" t="s">
        <v>8</v>
      </c>
      <c r="F8356" s="3" t="s">
        <v>16</v>
      </c>
      <c r="G8356" s="3" t="s">
        <v>43</v>
      </c>
    </row>
    <row r="8357" spans="1:7" x14ac:dyDescent="0.3">
      <c r="A8357" s="3" t="s">
        <v>14522</v>
      </c>
      <c r="B8357" s="4">
        <v>42573</v>
      </c>
      <c r="C8357" s="3" t="s">
        <v>14523</v>
      </c>
      <c r="D8357" s="5">
        <v>0</v>
      </c>
      <c r="E8357" s="3" t="s">
        <v>8</v>
      </c>
      <c r="F8357" s="3" t="s">
        <v>12</v>
      </c>
      <c r="G8357" s="3" t="s">
        <v>672</v>
      </c>
    </row>
    <row r="8358" spans="1:7" x14ac:dyDescent="0.3">
      <c r="A8358" s="3" t="s">
        <v>18043</v>
      </c>
      <c r="B8358" s="4">
        <v>42573</v>
      </c>
      <c r="C8358" s="3" t="s">
        <v>18044</v>
      </c>
      <c r="D8358" s="5">
        <v>0</v>
      </c>
      <c r="E8358" s="3" t="s">
        <v>8</v>
      </c>
      <c r="F8358" s="3" t="s">
        <v>3122</v>
      </c>
      <c r="G8358" s="3" t="s">
        <v>3346</v>
      </c>
    </row>
    <row r="8359" spans="1:7" x14ac:dyDescent="0.3">
      <c r="A8359" s="3" t="s">
        <v>17956</v>
      </c>
      <c r="B8359" s="4">
        <v>42573</v>
      </c>
      <c r="C8359" s="3" t="s">
        <v>17957</v>
      </c>
      <c r="D8359" s="5">
        <v>27.59</v>
      </c>
      <c r="E8359" s="3" t="s">
        <v>8</v>
      </c>
      <c r="F8359" s="3" t="s">
        <v>16</v>
      </c>
      <c r="G8359" s="3" t="s">
        <v>1703</v>
      </c>
    </row>
    <row r="8360" spans="1:7" x14ac:dyDescent="0.3">
      <c r="A8360" s="3" t="s">
        <v>17958</v>
      </c>
      <c r="B8360" s="4">
        <v>42573</v>
      </c>
      <c r="C8360" s="3" t="s">
        <v>17959</v>
      </c>
      <c r="D8360" s="5">
        <v>647.67999999999995</v>
      </c>
      <c r="E8360" s="3" t="s">
        <v>8</v>
      </c>
      <c r="F8360" s="3" t="s">
        <v>16</v>
      </c>
      <c r="G8360" s="3" t="s">
        <v>1703</v>
      </c>
    </row>
    <row r="8361" spans="1:7" x14ac:dyDescent="0.3">
      <c r="A8361" s="3" t="s">
        <v>14971</v>
      </c>
      <c r="B8361" s="4">
        <v>42573</v>
      </c>
      <c r="C8361" s="3" t="s">
        <v>14972</v>
      </c>
      <c r="D8361" s="5">
        <v>1327.23</v>
      </c>
      <c r="E8361" s="3" t="s">
        <v>39</v>
      </c>
      <c r="F8361" s="3" t="s">
        <v>16</v>
      </c>
      <c r="G8361" s="3" t="s">
        <v>17</v>
      </c>
    </row>
    <row r="8362" spans="1:7" x14ac:dyDescent="0.3">
      <c r="A8362" s="3" t="s">
        <v>14969</v>
      </c>
      <c r="B8362" s="4">
        <v>42573</v>
      </c>
      <c r="C8362" s="3" t="s">
        <v>14970</v>
      </c>
      <c r="D8362" s="5">
        <v>1459.95</v>
      </c>
      <c r="E8362" s="3" t="s">
        <v>39</v>
      </c>
      <c r="F8362" s="3" t="s">
        <v>12</v>
      </c>
      <c r="G8362" s="3" t="s">
        <v>1823</v>
      </c>
    </row>
    <row r="8363" spans="1:7" x14ac:dyDescent="0.3">
      <c r="A8363" s="3" t="s">
        <v>18113</v>
      </c>
      <c r="B8363" s="4">
        <v>42576</v>
      </c>
      <c r="C8363" s="3"/>
      <c r="D8363" s="5">
        <v>74.2</v>
      </c>
      <c r="E8363" s="3" t="s">
        <v>8</v>
      </c>
      <c r="F8363" s="3" t="s">
        <v>7132</v>
      </c>
      <c r="G8363" s="3" t="s">
        <v>13</v>
      </c>
    </row>
    <row r="8364" spans="1:7" x14ac:dyDescent="0.3">
      <c r="A8364" s="3" t="s">
        <v>147</v>
      </c>
      <c r="B8364" s="4">
        <v>42576</v>
      </c>
      <c r="C8364" s="3" t="s">
        <v>148</v>
      </c>
      <c r="D8364" s="5">
        <v>74.849999999999994</v>
      </c>
      <c r="E8364" s="3" t="s">
        <v>8</v>
      </c>
      <c r="F8364" s="3" t="s">
        <v>16</v>
      </c>
      <c r="G8364" s="3" t="s">
        <v>34</v>
      </c>
    </row>
    <row r="8365" spans="1:7" x14ac:dyDescent="0.3">
      <c r="A8365" s="3" t="s">
        <v>3445</v>
      </c>
      <c r="B8365" s="4">
        <v>42576</v>
      </c>
      <c r="C8365" s="3"/>
      <c r="D8365" s="5">
        <v>348.33</v>
      </c>
      <c r="E8365" s="3" t="s">
        <v>8</v>
      </c>
      <c r="F8365" s="3" t="s">
        <v>2422</v>
      </c>
      <c r="G8365" s="3" t="s">
        <v>13</v>
      </c>
    </row>
    <row r="8366" spans="1:7" x14ac:dyDescent="0.3">
      <c r="A8366" s="3" t="s">
        <v>18045</v>
      </c>
      <c r="B8366" s="4">
        <v>42577</v>
      </c>
      <c r="C8366" s="3" t="s">
        <v>18046</v>
      </c>
      <c r="D8366" s="5">
        <v>691.75</v>
      </c>
      <c r="E8366" s="3" t="s">
        <v>8</v>
      </c>
      <c r="F8366" s="3" t="s">
        <v>3122</v>
      </c>
      <c r="G8366" s="3" t="s">
        <v>3346</v>
      </c>
    </row>
    <row r="8367" spans="1:7" x14ac:dyDescent="0.3">
      <c r="A8367" s="3" t="s">
        <v>15018</v>
      </c>
      <c r="B8367" s="4">
        <v>42577</v>
      </c>
      <c r="C8367" s="3" t="s">
        <v>15019</v>
      </c>
      <c r="D8367" s="5">
        <v>1327.23</v>
      </c>
      <c r="E8367" s="3" t="s">
        <v>8</v>
      </c>
      <c r="F8367" s="3" t="s">
        <v>16</v>
      </c>
      <c r="G8367" s="3" t="s">
        <v>17</v>
      </c>
    </row>
    <row r="8368" spans="1:7" x14ac:dyDescent="0.3">
      <c r="A8368" s="3" t="s">
        <v>17894</v>
      </c>
      <c r="B8368" s="4">
        <v>42577</v>
      </c>
      <c r="C8368" s="3" t="s">
        <v>17895</v>
      </c>
      <c r="D8368" s="5">
        <v>2627.91</v>
      </c>
      <c r="E8368" s="3" t="s">
        <v>8</v>
      </c>
      <c r="F8368" s="3" t="s">
        <v>16</v>
      </c>
      <c r="G8368" s="3" t="s">
        <v>806</v>
      </c>
    </row>
    <row r="8369" spans="1:7" x14ac:dyDescent="0.3">
      <c r="A8369" s="3" t="s">
        <v>3776</v>
      </c>
      <c r="B8369" s="4">
        <v>42577</v>
      </c>
      <c r="C8369" s="3" t="s">
        <v>3777</v>
      </c>
      <c r="D8369" s="5">
        <v>4049.85</v>
      </c>
      <c r="E8369" s="3" t="s">
        <v>39</v>
      </c>
      <c r="F8369" s="3" t="s">
        <v>2422</v>
      </c>
      <c r="G8369" s="3" t="s">
        <v>13</v>
      </c>
    </row>
    <row r="8370" spans="1:7" x14ac:dyDescent="0.3">
      <c r="A8370" s="3" t="s">
        <v>3448</v>
      </c>
      <c r="B8370" s="4">
        <v>42577</v>
      </c>
      <c r="C8370" s="3" t="s">
        <v>3449</v>
      </c>
      <c r="D8370" s="5">
        <v>102014.06</v>
      </c>
      <c r="E8370" s="3" t="s">
        <v>8</v>
      </c>
      <c r="F8370" s="3" t="s">
        <v>2422</v>
      </c>
      <c r="G8370" s="3" t="s">
        <v>13</v>
      </c>
    </row>
    <row r="8371" spans="1:7" x14ac:dyDescent="0.3">
      <c r="A8371" s="3" t="s">
        <v>16780</v>
      </c>
      <c r="B8371" s="4">
        <v>42578</v>
      </c>
      <c r="C8371" s="3" t="s">
        <v>16781</v>
      </c>
      <c r="D8371" s="5">
        <v>72.239999999999995</v>
      </c>
      <c r="E8371" s="3" t="s">
        <v>8</v>
      </c>
      <c r="F8371" s="3" t="s">
        <v>16</v>
      </c>
      <c r="G8371" s="3" t="s">
        <v>34</v>
      </c>
    </row>
    <row r="8372" spans="1:7" x14ac:dyDescent="0.3">
      <c r="A8372" s="3" t="s">
        <v>15908</v>
      </c>
      <c r="B8372" s="4">
        <v>42578</v>
      </c>
      <c r="C8372" s="3" t="s">
        <v>15909</v>
      </c>
      <c r="D8372" s="5">
        <v>196.17</v>
      </c>
      <c r="E8372" s="3" t="s">
        <v>8</v>
      </c>
      <c r="F8372" s="3" t="s">
        <v>16</v>
      </c>
      <c r="G8372" s="3" t="s">
        <v>34</v>
      </c>
    </row>
    <row r="8373" spans="1:7" x14ac:dyDescent="0.3">
      <c r="A8373" s="3" t="s">
        <v>16728</v>
      </c>
      <c r="B8373" s="4">
        <v>42578</v>
      </c>
      <c r="C8373" s="3" t="s">
        <v>16729</v>
      </c>
      <c r="D8373" s="5">
        <v>357.99</v>
      </c>
      <c r="E8373" s="3" t="s">
        <v>8</v>
      </c>
      <c r="F8373" s="3" t="s">
        <v>16</v>
      </c>
      <c r="G8373" s="3" t="s">
        <v>34</v>
      </c>
    </row>
    <row r="8374" spans="1:7" x14ac:dyDescent="0.3">
      <c r="A8374" s="3" t="s">
        <v>16550</v>
      </c>
      <c r="B8374" s="4">
        <v>42578</v>
      </c>
      <c r="C8374" s="3" t="s">
        <v>16551</v>
      </c>
      <c r="D8374" s="5">
        <v>397.44</v>
      </c>
      <c r="E8374" s="3" t="s">
        <v>8</v>
      </c>
      <c r="F8374" s="3" t="s">
        <v>16</v>
      </c>
      <c r="G8374" s="3" t="s">
        <v>34</v>
      </c>
    </row>
    <row r="8375" spans="1:7" x14ac:dyDescent="0.3">
      <c r="A8375" s="3" t="s">
        <v>16768</v>
      </c>
      <c r="B8375" s="4">
        <v>42578</v>
      </c>
      <c r="C8375" s="3" t="s">
        <v>16769</v>
      </c>
      <c r="D8375" s="5">
        <v>512.33000000000004</v>
      </c>
      <c r="E8375" s="3" t="s">
        <v>8</v>
      </c>
      <c r="F8375" s="3" t="s">
        <v>16</v>
      </c>
      <c r="G8375" s="3" t="s">
        <v>34</v>
      </c>
    </row>
    <row r="8376" spans="1:7" x14ac:dyDescent="0.3">
      <c r="A8376" s="3" t="s">
        <v>3780</v>
      </c>
      <c r="B8376" s="4">
        <v>42578</v>
      </c>
      <c r="C8376" s="3" t="s">
        <v>3781</v>
      </c>
      <c r="D8376" s="5">
        <v>957.05</v>
      </c>
      <c r="E8376" s="3" t="s">
        <v>8</v>
      </c>
      <c r="F8376" s="3" t="s">
        <v>2422</v>
      </c>
      <c r="G8376" s="3" t="s">
        <v>13</v>
      </c>
    </row>
    <row r="8377" spans="1:7" x14ac:dyDescent="0.3">
      <c r="A8377" s="3" t="s">
        <v>17973</v>
      </c>
      <c r="B8377" s="4">
        <v>42578</v>
      </c>
      <c r="C8377" s="3"/>
      <c r="D8377" s="5">
        <v>2007.4</v>
      </c>
      <c r="E8377" s="3" t="s">
        <v>8</v>
      </c>
      <c r="F8377" s="3" t="s">
        <v>16</v>
      </c>
      <c r="G8377" s="3" t="s">
        <v>20</v>
      </c>
    </row>
    <row r="8378" spans="1:7" x14ac:dyDescent="0.3">
      <c r="A8378" s="3" t="s">
        <v>17896</v>
      </c>
      <c r="B8378" s="4">
        <v>42578</v>
      </c>
      <c r="C8378" s="3" t="s">
        <v>17897</v>
      </c>
      <c r="D8378" s="5">
        <v>4042.14</v>
      </c>
      <c r="E8378" s="3" t="s">
        <v>8</v>
      </c>
      <c r="F8378" s="3" t="s">
        <v>16</v>
      </c>
      <c r="G8378" s="3" t="s">
        <v>806</v>
      </c>
    </row>
    <row r="8379" spans="1:7" x14ac:dyDescent="0.3">
      <c r="A8379" s="3" t="s">
        <v>14524</v>
      </c>
      <c r="B8379" s="4">
        <v>42579</v>
      </c>
      <c r="C8379" s="3" t="s">
        <v>14525</v>
      </c>
      <c r="D8379" s="5">
        <v>0</v>
      </c>
      <c r="E8379" s="3" t="s">
        <v>8</v>
      </c>
      <c r="F8379" s="3" t="s">
        <v>12</v>
      </c>
      <c r="G8379" s="3" t="s">
        <v>672</v>
      </c>
    </row>
    <row r="8380" spans="1:7" x14ac:dyDescent="0.3">
      <c r="A8380" s="3" t="s">
        <v>16481</v>
      </c>
      <c r="B8380" s="4">
        <v>42579</v>
      </c>
      <c r="C8380" s="3" t="s">
        <v>16482</v>
      </c>
      <c r="D8380" s="5">
        <v>64.91</v>
      </c>
      <c r="E8380" s="3" t="s">
        <v>8</v>
      </c>
      <c r="F8380" s="3" t="s">
        <v>16</v>
      </c>
      <c r="G8380" s="3" t="s">
        <v>34</v>
      </c>
    </row>
    <row r="8381" spans="1:7" x14ac:dyDescent="0.3">
      <c r="A8381" s="3" t="s">
        <v>16513</v>
      </c>
      <c r="B8381" s="4">
        <v>42579</v>
      </c>
      <c r="C8381" s="3" t="s">
        <v>16514</v>
      </c>
      <c r="D8381" s="5">
        <v>72.83</v>
      </c>
      <c r="E8381" s="3" t="s">
        <v>8</v>
      </c>
      <c r="F8381" s="3" t="s">
        <v>16</v>
      </c>
      <c r="G8381" s="3" t="s">
        <v>34</v>
      </c>
    </row>
    <row r="8382" spans="1:7" x14ac:dyDescent="0.3">
      <c r="A8382" s="3" t="s">
        <v>15790</v>
      </c>
      <c r="B8382" s="4">
        <v>42579</v>
      </c>
      <c r="C8382" s="3" t="s">
        <v>15791</v>
      </c>
      <c r="D8382" s="5">
        <v>73.34</v>
      </c>
      <c r="E8382" s="3" t="s">
        <v>8</v>
      </c>
      <c r="F8382" s="3" t="s">
        <v>16</v>
      </c>
      <c r="G8382" s="3" t="s">
        <v>34</v>
      </c>
    </row>
    <row r="8383" spans="1:7" x14ac:dyDescent="0.3">
      <c r="A8383" s="3" t="s">
        <v>15762</v>
      </c>
      <c r="B8383" s="4">
        <v>42579</v>
      </c>
      <c r="C8383" s="3" t="s">
        <v>15763</v>
      </c>
      <c r="D8383" s="5">
        <v>87.94</v>
      </c>
      <c r="E8383" s="3" t="s">
        <v>8</v>
      </c>
      <c r="F8383" s="3" t="s">
        <v>16</v>
      </c>
      <c r="G8383" s="3" t="s">
        <v>34</v>
      </c>
    </row>
    <row r="8384" spans="1:7" x14ac:dyDescent="0.3">
      <c r="A8384" s="3" t="s">
        <v>16491</v>
      </c>
      <c r="B8384" s="4">
        <v>42579</v>
      </c>
      <c r="C8384" s="3" t="s">
        <v>16492</v>
      </c>
      <c r="D8384" s="5">
        <v>118.69</v>
      </c>
      <c r="E8384" s="3" t="s">
        <v>8</v>
      </c>
      <c r="F8384" s="3" t="s">
        <v>16</v>
      </c>
      <c r="G8384" s="3" t="s">
        <v>34</v>
      </c>
    </row>
    <row r="8385" spans="1:7" x14ac:dyDescent="0.3">
      <c r="A8385" s="3" t="s">
        <v>16493</v>
      </c>
      <c r="B8385" s="4">
        <v>42579</v>
      </c>
      <c r="C8385" s="3" t="s">
        <v>16494</v>
      </c>
      <c r="D8385" s="5">
        <v>118.69</v>
      </c>
      <c r="E8385" s="3" t="s">
        <v>8</v>
      </c>
      <c r="F8385" s="3" t="s">
        <v>16</v>
      </c>
      <c r="G8385" s="3" t="s">
        <v>34</v>
      </c>
    </row>
    <row r="8386" spans="1:7" x14ac:dyDescent="0.3">
      <c r="A8386" s="3" t="s">
        <v>16509</v>
      </c>
      <c r="B8386" s="4">
        <v>42579</v>
      </c>
      <c r="C8386" s="3" t="s">
        <v>16510</v>
      </c>
      <c r="D8386" s="5">
        <v>137.97</v>
      </c>
      <c r="E8386" s="3" t="s">
        <v>8</v>
      </c>
      <c r="F8386" s="3" t="s">
        <v>16</v>
      </c>
      <c r="G8386" s="3" t="s">
        <v>34</v>
      </c>
    </row>
    <row r="8387" spans="1:7" x14ac:dyDescent="0.3">
      <c r="A8387" s="3" t="s">
        <v>16487</v>
      </c>
      <c r="B8387" s="4">
        <v>42579</v>
      </c>
      <c r="C8387" s="3" t="s">
        <v>16488</v>
      </c>
      <c r="D8387" s="5">
        <v>146.37</v>
      </c>
      <c r="E8387" s="3" t="s">
        <v>8</v>
      </c>
      <c r="F8387" s="3" t="s">
        <v>16</v>
      </c>
      <c r="G8387" s="3" t="s">
        <v>34</v>
      </c>
    </row>
    <row r="8388" spans="1:7" x14ac:dyDescent="0.3">
      <c r="A8388" s="3" t="s">
        <v>16489</v>
      </c>
      <c r="B8388" s="4">
        <v>42579</v>
      </c>
      <c r="C8388" s="3" t="s">
        <v>16490</v>
      </c>
      <c r="D8388" s="5">
        <v>163.92</v>
      </c>
      <c r="E8388" s="3" t="s">
        <v>8</v>
      </c>
      <c r="F8388" s="3" t="s">
        <v>16</v>
      </c>
      <c r="G8388" s="3" t="s">
        <v>34</v>
      </c>
    </row>
    <row r="8389" spans="1:7" x14ac:dyDescent="0.3">
      <c r="A8389" s="3" t="s">
        <v>16485</v>
      </c>
      <c r="B8389" s="4">
        <v>42579</v>
      </c>
      <c r="C8389" s="3" t="s">
        <v>16486</v>
      </c>
      <c r="D8389" s="5">
        <v>189.94</v>
      </c>
      <c r="E8389" s="3" t="s">
        <v>8</v>
      </c>
      <c r="F8389" s="3" t="s">
        <v>16</v>
      </c>
      <c r="G8389" s="3" t="s">
        <v>34</v>
      </c>
    </row>
    <row r="8390" spans="1:7" x14ac:dyDescent="0.3">
      <c r="A8390" s="3" t="s">
        <v>16477</v>
      </c>
      <c r="B8390" s="4">
        <v>42579</v>
      </c>
      <c r="C8390" s="3" t="s">
        <v>16478</v>
      </c>
      <c r="D8390" s="5">
        <v>193.06</v>
      </c>
      <c r="E8390" s="3" t="s">
        <v>8</v>
      </c>
      <c r="F8390" s="3" t="s">
        <v>16</v>
      </c>
      <c r="G8390" s="3" t="s">
        <v>34</v>
      </c>
    </row>
    <row r="8391" spans="1:7" x14ac:dyDescent="0.3">
      <c r="A8391" s="3" t="s">
        <v>16499</v>
      </c>
      <c r="B8391" s="4">
        <v>42579</v>
      </c>
      <c r="C8391" s="3" t="s">
        <v>16500</v>
      </c>
      <c r="D8391" s="5">
        <v>200.68</v>
      </c>
      <c r="E8391" s="3" t="s">
        <v>8</v>
      </c>
      <c r="F8391" s="3" t="s">
        <v>16</v>
      </c>
      <c r="G8391" s="3" t="s">
        <v>34</v>
      </c>
    </row>
    <row r="8392" spans="1:7" x14ac:dyDescent="0.3">
      <c r="A8392" s="3" t="s">
        <v>16497</v>
      </c>
      <c r="B8392" s="4">
        <v>42579</v>
      </c>
      <c r="C8392" s="3" t="s">
        <v>16498</v>
      </c>
      <c r="D8392" s="5">
        <v>217.88</v>
      </c>
      <c r="E8392" s="3" t="s">
        <v>8</v>
      </c>
      <c r="F8392" s="3" t="s">
        <v>16</v>
      </c>
      <c r="G8392" s="3" t="s">
        <v>34</v>
      </c>
    </row>
    <row r="8393" spans="1:7" x14ac:dyDescent="0.3">
      <c r="A8393" s="3" t="s">
        <v>16507</v>
      </c>
      <c r="B8393" s="4">
        <v>42579</v>
      </c>
      <c r="C8393" s="3" t="s">
        <v>16508</v>
      </c>
      <c r="D8393" s="5">
        <v>218.83</v>
      </c>
      <c r="E8393" s="3" t="s">
        <v>8</v>
      </c>
      <c r="F8393" s="3" t="s">
        <v>16</v>
      </c>
      <c r="G8393" s="3" t="s">
        <v>34</v>
      </c>
    </row>
    <row r="8394" spans="1:7" x14ac:dyDescent="0.3">
      <c r="A8394" s="3" t="s">
        <v>16495</v>
      </c>
      <c r="B8394" s="4">
        <v>42579</v>
      </c>
      <c r="C8394" s="3" t="s">
        <v>16496</v>
      </c>
      <c r="D8394" s="5">
        <v>280.95</v>
      </c>
      <c r="E8394" s="3" t="s">
        <v>8</v>
      </c>
      <c r="F8394" s="3" t="s">
        <v>16</v>
      </c>
      <c r="G8394" s="3" t="s">
        <v>34</v>
      </c>
    </row>
    <row r="8395" spans="1:7" x14ac:dyDescent="0.3">
      <c r="A8395" s="3" t="s">
        <v>16511</v>
      </c>
      <c r="B8395" s="4">
        <v>42579</v>
      </c>
      <c r="C8395" s="3" t="s">
        <v>16512</v>
      </c>
      <c r="D8395" s="5">
        <v>340.58</v>
      </c>
      <c r="E8395" s="3" t="s">
        <v>8</v>
      </c>
      <c r="F8395" s="3" t="s">
        <v>16</v>
      </c>
      <c r="G8395" s="3" t="s">
        <v>34</v>
      </c>
    </row>
    <row r="8396" spans="1:7" x14ac:dyDescent="0.3">
      <c r="A8396" s="3" t="s">
        <v>16515</v>
      </c>
      <c r="B8396" s="4">
        <v>42579</v>
      </c>
      <c r="C8396" s="3" t="s">
        <v>16516</v>
      </c>
      <c r="D8396" s="5">
        <v>430.07</v>
      </c>
      <c r="E8396" s="3" t="s">
        <v>8</v>
      </c>
      <c r="F8396" s="3" t="s">
        <v>16</v>
      </c>
      <c r="G8396" s="3" t="s">
        <v>34</v>
      </c>
    </row>
    <row r="8397" spans="1:7" x14ac:dyDescent="0.3">
      <c r="A8397" s="3" t="s">
        <v>16483</v>
      </c>
      <c r="B8397" s="4">
        <v>42579</v>
      </c>
      <c r="C8397" s="3" t="s">
        <v>16484</v>
      </c>
      <c r="D8397" s="5">
        <v>608.15</v>
      </c>
      <c r="E8397" s="3" t="s">
        <v>8</v>
      </c>
      <c r="F8397" s="3" t="s">
        <v>16</v>
      </c>
      <c r="G8397" s="3" t="s">
        <v>34</v>
      </c>
    </row>
    <row r="8398" spans="1:7" x14ac:dyDescent="0.3">
      <c r="A8398" s="3" t="s">
        <v>16501</v>
      </c>
      <c r="B8398" s="4">
        <v>42579</v>
      </c>
      <c r="C8398" s="3" t="s">
        <v>16502</v>
      </c>
      <c r="D8398" s="5">
        <v>652.91999999999996</v>
      </c>
      <c r="E8398" s="3" t="s">
        <v>8</v>
      </c>
      <c r="F8398" s="3" t="s">
        <v>16</v>
      </c>
      <c r="G8398" s="3" t="s">
        <v>34</v>
      </c>
    </row>
    <row r="8399" spans="1:7" x14ac:dyDescent="0.3">
      <c r="A8399" s="3" t="s">
        <v>14688</v>
      </c>
      <c r="B8399" s="4">
        <v>42579</v>
      </c>
      <c r="C8399" s="3" t="s">
        <v>14689</v>
      </c>
      <c r="D8399" s="5">
        <v>796.34</v>
      </c>
      <c r="E8399" s="3" t="s">
        <v>8</v>
      </c>
      <c r="F8399" s="3" t="s">
        <v>16</v>
      </c>
      <c r="G8399" s="3" t="s">
        <v>20</v>
      </c>
    </row>
    <row r="8400" spans="1:7" x14ac:dyDescent="0.3">
      <c r="A8400" s="3" t="s">
        <v>16479</v>
      </c>
      <c r="B8400" s="4">
        <v>42579</v>
      </c>
      <c r="C8400" s="3" t="s">
        <v>16480</v>
      </c>
      <c r="D8400" s="5">
        <v>884.54</v>
      </c>
      <c r="E8400" s="3" t="s">
        <v>8</v>
      </c>
      <c r="F8400" s="3" t="s">
        <v>16</v>
      </c>
      <c r="G8400" s="3" t="s">
        <v>34</v>
      </c>
    </row>
    <row r="8401" spans="1:7" x14ac:dyDescent="0.3">
      <c r="A8401" s="3" t="s">
        <v>16505</v>
      </c>
      <c r="B8401" s="4">
        <v>42579</v>
      </c>
      <c r="C8401" s="3" t="s">
        <v>16506</v>
      </c>
      <c r="D8401" s="5">
        <v>912.92</v>
      </c>
      <c r="E8401" s="3" t="s">
        <v>8</v>
      </c>
      <c r="F8401" s="3" t="s">
        <v>16</v>
      </c>
      <c r="G8401" s="3" t="s">
        <v>34</v>
      </c>
    </row>
    <row r="8402" spans="1:7" x14ac:dyDescent="0.3">
      <c r="A8402" s="3" t="s">
        <v>16503</v>
      </c>
      <c r="B8402" s="4">
        <v>42579</v>
      </c>
      <c r="C8402" s="3" t="s">
        <v>16504</v>
      </c>
      <c r="D8402" s="5">
        <v>1126.82</v>
      </c>
      <c r="E8402" s="3" t="s">
        <v>8</v>
      </c>
      <c r="F8402" s="3" t="s">
        <v>16</v>
      </c>
      <c r="G8402" s="3" t="s">
        <v>34</v>
      </c>
    </row>
    <row r="8403" spans="1:7" x14ac:dyDescent="0.3">
      <c r="A8403" s="3" t="s">
        <v>15924</v>
      </c>
      <c r="B8403" s="4">
        <v>42580</v>
      </c>
      <c r="C8403" s="3" t="s">
        <v>15925</v>
      </c>
      <c r="D8403" s="5">
        <v>0</v>
      </c>
      <c r="E8403" s="3" t="s">
        <v>8</v>
      </c>
      <c r="F8403" s="3" t="s">
        <v>16</v>
      </c>
      <c r="G8403" s="3" t="s">
        <v>34</v>
      </c>
    </row>
    <row r="8404" spans="1:7" x14ac:dyDescent="0.3">
      <c r="A8404" s="3" t="s">
        <v>15936</v>
      </c>
      <c r="B8404" s="4">
        <v>42580</v>
      </c>
      <c r="C8404" s="3" t="s">
        <v>15937</v>
      </c>
      <c r="D8404" s="5">
        <v>0</v>
      </c>
      <c r="E8404" s="3" t="s">
        <v>8</v>
      </c>
      <c r="F8404" s="3" t="s">
        <v>16</v>
      </c>
      <c r="G8404" s="3" t="s">
        <v>34</v>
      </c>
    </row>
    <row r="8405" spans="1:7" x14ac:dyDescent="0.3">
      <c r="A8405" s="3" t="s">
        <v>15928</v>
      </c>
      <c r="B8405" s="4">
        <v>42580</v>
      </c>
      <c r="C8405" s="3" t="s">
        <v>15929</v>
      </c>
      <c r="D8405" s="5">
        <v>91.59</v>
      </c>
      <c r="E8405" s="3" t="s">
        <v>8</v>
      </c>
      <c r="F8405" s="3" t="s">
        <v>16</v>
      </c>
      <c r="G8405" s="3" t="s">
        <v>34</v>
      </c>
    </row>
    <row r="8406" spans="1:7" x14ac:dyDescent="0.3">
      <c r="A8406" s="3" t="s">
        <v>15926</v>
      </c>
      <c r="B8406" s="4">
        <v>42580</v>
      </c>
      <c r="C8406" s="3" t="s">
        <v>15927</v>
      </c>
      <c r="D8406" s="5">
        <v>116.75</v>
      </c>
      <c r="E8406" s="3" t="s">
        <v>8</v>
      </c>
      <c r="F8406" s="3" t="s">
        <v>16</v>
      </c>
      <c r="G8406" s="3" t="s">
        <v>34</v>
      </c>
    </row>
    <row r="8407" spans="1:7" x14ac:dyDescent="0.3">
      <c r="A8407" s="3" t="s">
        <v>14694</v>
      </c>
      <c r="B8407" s="4">
        <v>42580</v>
      </c>
      <c r="C8407" s="3" t="s">
        <v>14695</v>
      </c>
      <c r="D8407" s="5">
        <v>128.5</v>
      </c>
      <c r="E8407" s="3" t="s">
        <v>8</v>
      </c>
      <c r="F8407" s="3" t="s">
        <v>16</v>
      </c>
      <c r="G8407" s="3" t="s">
        <v>20</v>
      </c>
    </row>
    <row r="8408" spans="1:7" x14ac:dyDescent="0.3">
      <c r="A8408" s="3" t="s">
        <v>15932</v>
      </c>
      <c r="B8408" s="4">
        <v>42580</v>
      </c>
      <c r="C8408" s="3" t="s">
        <v>15933</v>
      </c>
      <c r="D8408" s="5">
        <v>422.09</v>
      </c>
      <c r="E8408" s="3" t="s">
        <v>8</v>
      </c>
      <c r="F8408" s="3" t="s">
        <v>16</v>
      </c>
      <c r="G8408" s="3" t="s">
        <v>34</v>
      </c>
    </row>
    <row r="8409" spans="1:7" x14ac:dyDescent="0.3">
      <c r="A8409" s="3" t="s">
        <v>15934</v>
      </c>
      <c r="B8409" s="4">
        <v>42580</v>
      </c>
      <c r="C8409" s="3" t="s">
        <v>15935</v>
      </c>
      <c r="D8409" s="5">
        <v>422.09</v>
      </c>
      <c r="E8409" s="3" t="s">
        <v>8</v>
      </c>
      <c r="F8409" s="3" t="s">
        <v>16</v>
      </c>
      <c r="G8409" s="3" t="s">
        <v>34</v>
      </c>
    </row>
    <row r="8410" spans="1:7" x14ac:dyDescent="0.3">
      <c r="A8410" s="3" t="s">
        <v>14690</v>
      </c>
      <c r="B8410" s="4">
        <v>42580</v>
      </c>
      <c r="C8410" s="3" t="s">
        <v>14691</v>
      </c>
      <c r="D8410" s="5">
        <v>638.48</v>
      </c>
      <c r="E8410" s="3" t="s">
        <v>39</v>
      </c>
      <c r="F8410" s="3" t="s">
        <v>16</v>
      </c>
      <c r="G8410" s="3" t="s">
        <v>20</v>
      </c>
    </row>
    <row r="8411" spans="1:7" x14ac:dyDescent="0.3">
      <c r="A8411" s="3" t="s">
        <v>17960</v>
      </c>
      <c r="B8411" s="4">
        <v>42580</v>
      </c>
      <c r="C8411" s="3"/>
      <c r="D8411" s="5">
        <v>657.53</v>
      </c>
      <c r="E8411" s="3" t="s">
        <v>8</v>
      </c>
      <c r="F8411" s="3" t="s">
        <v>16</v>
      </c>
      <c r="G8411" s="3" t="s">
        <v>40</v>
      </c>
    </row>
    <row r="8412" spans="1:7" x14ac:dyDescent="0.3">
      <c r="A8412" s="3" t="s">
        <v>14973</v>
      </c>
      <c r="B8412" s="4">
        <v>42583</v>
      </c>
      <c r="C8412" s="3"/>
      <c r="D8412" s="5">
        <v>0</v>
      </c>
      <c r="E8412" s="3" t="s">
        <v>8</v>
      </c>
      <c r="F8412" s="3" t="s">
        <v>16</v>
      </c>
      <c r="G8412" s="3" t="s">
        <v>17</v>
      </c>
    </row>
    <row r="8413" spans="1:7" x14ac:dyDescent="0.3">
      <c r="A8413" s="3" t="s">
        <v>14974</v>
      </c>
      <c r="B8413" s="4">
        <v>42584</v>
      </c>
      <c r="C8413" s="3" t="s">
        <v>14975</v>
      </c>
      <c r="D8413" s="5">
        <v>0</v>
      </c>
      <c r="E8413" s="3" t="s">
        <v>8</v>
      </c>
      <c r="F8413" s="3" t="s">
        <v>16</v>
      </c>
      <c r="G8413" s="3" t="s">
        <v>17</v>
      </c>
    </row>
    <row r="8414" spans="1:7" x14ac:dyDescent="0.3">
      <c r="A8414" s="3" t="s">
        <v>18102</v>
      </c>
      <c r="B8414" s="4">
        <v>42584</v>
      </c>
      <c r="C8414" s="3"/>
      <c r="D8414" s="5">
        <v>0</v>
      </c>
      <c r="E8414" s="3" t="s">
        <v>8</v>
      </c>
      <c r="F8414" s="3" t="s">
        <v>3122</v>
      </c>
      <c r="G8414" s="3" t="s">
        <v>3570</v>
      </c>
    </row>
    <row r="8415" spans="1:7" x14ac:dyDescent="0.3">
      <c r="A8415" s="3" t="s">
        <v>16527</v>
      </c>
      <c r="B8415" s="4">
        <v>42584</v>
      </c>
      <c r="C8415" s="3" t="s">
        <v>16528</v>
      </c>
      <c r="D8415" s="5">
        <v>0.16</v>
      </c>
      <c r="E8415" s="3" t="s">
        <v>8</v>
      </c>
      <c r="F8415" s="3" t="s">
        <v>16</v>
      </c>
      <c r="G8415" s="3" t="s">
        <v>34</v>
      </c>
    </row>
    <row r="8416" spans="1:7" x14ac:dyDescent="0.3">
      <c r="A8416" s="3" t="s">
        <v>15494</v>
      </c>
      <c r="B8416" s="4">
        <v>42584</v>
      </c>
      <c r="C8416" s="3" t="s">
        <v>15495</v>
      </c>
      <c r="D8416" s="5">
        <v>37.799999999999997</v>
      </c>
      <c r="E8416" s="3" t="s">
        <v>8</v>
      </c>
      <c r="F8416" s="3" t="s">
        <v>16</v>
      </c>
      <c r="G8416" s="3" t="s">
        <v>34</v>
      </c>
    </row>
    <row r="8417" spans="1:7" x14ac:dyDescent="0.3">
      <c r="A8417" s="3" t="s">
        <v>15510</v>
      </c>
      <c r="B8417" s="4">
        <v>42584</v>
      </c>
      <c r="C8417" s="3" t="s">
        <v>15511</v>
      </c>
      <c r="D8417" s="5">
        <v>37.86</v>
      </c>
      <c r="E8417" s="3" t="s">
        <v>8</v>
      </c>
      <c r="F8417" s="3" t="s">
        <v>16</v>
      </c>
      <c r="G8417" s="3" t="s">
        <v>34</v>
      </c>
    </row>
    <row r="8418" spans="1:7" x14ac:dyDescent="0.3">
      <c r="A8418" s="3" t="s">
        <v>16525</v>
      </c>
      <c r="B8418" s="4">
        <v>42584</v>
      </c>
      <c r="C8418" s="3" t="s">
        <v>16526</v>
      </c>
      <c r="D8418" s="5">
        <v>40.369999999999997</v>
      </c>
      <c r="E8418" s="3" t="s">
        <v>8</v>
      </c>
      <c r="F8418" s="3" t="s">
        <v>16</v>
      </c>
      <c r="G8418" s="3" t="s">
        <v>34</v>
      </c>
    </row>
    <row r="8419" spans="1:7" x14ac:dyDescent="0.3">
      <c r="A8419" s="3" t="s">
        <v>15482</v>
      </c>
      <c r="B8419" s="4">
        <v>42584</v>
      </c>
      <c r="C8419" s="3" t="s">
        <v>15483</v>
      </c>
      <c r="D8419" s="5">
        <v>44.74</v>
      </c>
      <c r="E8419" s="3" t="s">
        <v>8</v>
      </c>
      <c r="F8419" s="3" t="s">
        <v>16</v>
      </c>
      <c r="G8419" s="3" t="s">
        <v>34</v>
      </c>
    </row>
    <row r="8420" spans="1:7" x14ac:dyDescent="0.3">
      <c r="A8420" s="3" t="s">
        <v>15484</v>
      </c>
      <c r="B8420" s="4">
        <v>42584</v>
      </c>
      <c r="C8420" s="3" t="s">
        <v>15485</v>
      </c>
      <c r="D8420" s="5">
        <v>44.91</v>
      </c>
      <c r="E8420" s="3" t="s">
        <v>79</v>
      </c>
      <c r="F8420" s="3" t="s">
        <v>16</v>
      </c>
      <c r="G8420" s="3" t="s">
        <v>34</v>
      </c>
    </row>
    <row r="8421" spans="1:7" x14ac:dyDescent="0.3">
      <c r="A8421" s="3" t="s">
        <v>16544</v>
      </c>
      <c r="B8421" s="4">
        <v>42584</v>
      </c>
      <c r="C8421" s="3" t="s">
        <v>16545</v>
      </c>
      <c r="D8421" s="5">
        <v>49.02</v>
      </c>
      <c r="E8421" s="3" t="s">
        <v>8</v>
      </c>
      <c r="F8421" s="3" t="s">
        <v>16</v>
      </c>
      <c r="G8421" s="3" t="s">
        <v>34</v>
      </c>
    </row>
    <row r="8422" spans="1:7" x14ac:dyDescent="0.3">
      <c r="A8422" s="3" t="s">
        <v>15757</v>
      </c>
      <c r="B8422" s="4">
        <v>42584</v>
      </c>
      <c r="C8422" s="3" t="s">
        <v>15758</v>
      </c>
      <c r="D8422" s="5">
        <v>92.63</v>
      </c>
      <c r="E8422" s="3" t="s">
        <v>8</v>
      </c>
      <c r="F8422" s="3" t="s">
        <v>16</v>
      </c>
      <c r="G8422" s="3" t="s">
        <v>34</v>
      </c>
    </row>
    <row r="8423" spans="1:7" x14ac:dyDescent="0.3">
      <c r="A8423" s="3" t="s">
        <v>16533</v>
      </c>
      <c r="B8423" s="4">
        <v>42584</v>
      </c>
      <c r="C8423" s="3" t="s">
        <v>16534</v>
      </c>
      <c r="D8423" s="5">
        <v>114.31</v>
      </c>
      <c r="E8423" s="3" t="s">
        <v>8</v>
      </c>
      <c r="F8423" s="3" t="s">
        <v>16</v>
      </c>
      <c r="G8423" s="3" t="s">
        <v>34</v>
      </c>
    </row>
    <row r="8424" spans="1:7" x14ac:dyDescent="0.3">
      <c r="A8424" s="3" t="s">
        <v>16546</v>
      </c>
      <c r="B8424" s="4">
        <v>42584</v>
      </c>
      <c r="C8424" s="3" t="s">
        <v>16547</v>
      </c>
      <c r="D8424" s="5">
        <v>138.47</v>
      </c>
      <c r="E8424" s="3" t="s">
        <v>8</v>
      </c>
      <c r="F8424" s="3" t="s">
        <v>16</v>
      </c>
      <c r="G8424" s="3" t="s">
        <v>34</v>
      </c>
    </row>
    <row r="8425" spans="1:7" x14ac:dyDescent="0.3">
      <c r="A8425" s="3" t="s">
        <v>15526</v>
      </c>
      <c r="B8425" s="4">
        <v>42584</v>
      </c>
      <c r="C8425" s="3" t="s">
        <v>15527</v>
      </c>
      <c r="D8425" s="5">
        <v>161.56</v>
      </c>
      <c r="E8425" s="3" t="s">
        <v>8</v>
      </c>
      <c r="F8425" s="3" t="s">
        <v>16</v>
      </c>
      <c r="G8425" s="3" t="s">
        <v>34</v>
      </c>
    </row>
    <row r="8426" spans="1:7" x14ac:dyDescent="0.3">
      <c r="A8426" s="3" t="s">
        <v>15498</v>
      </c>
      <c r="B8426" s="4">
        <v>42584</v>
      </c>
      <c r="C8426" s="3" t="s">
        <v>15499</v>
      </c>
      <c r="D8426" s="5">
        <v>193.51</v>
      </c>
      <c r="E8426" s="3" t="s">
        <v>8</v>
      </c>
      <c r="F8426" s="3" t="s">
        <v>16</v>
      </c>
      <c r="G8426" s="3" t="s">
        <v>34</v>
      </c>
    </row>
    <row r="8427" spans="1:7" x14ac:dyDescent="0.3">
      <c r="A8427" s="3" t="s">
        <v>16523</v>
      </c>
      <c r="B8427" s="4">
        <v>42584</v>
      </c>
      <c r="C8427" s="3" t="s">
        <v>16524</v>
      </c>
      <c r="D8427" s="5">
        <v>201.86</v>
      </c>
      <c r="E8427" s="3" t="s">
        <v>8</v>
      </c>
      <c r="F8427" s="3" t="s">
        <v>16</v>
      </c>
      <c r="G8427" s="3" t="s">
        <v>34</v>
      </c>
    </row>
    <row r="8428" spans="1:7" x14ac:dyDescent="0.3">
      <c r="A8428" s="3" t="s">
        <v>16519</v>
      </c>
      <c r="B8428" s="4">
        <v>42584</v>
      </c>
      <c r="C8428" s="3" t="s">
        <v>16520</v>
      </c>
      <c r="D8428" s="5">
        <v>213.23</v>
      </c>
      <c r="E8428" s="3" t="s">
        <v>8</v>
      </c>
      <c r="F8428" s="3" t="s">
        <v>16</v>
      </c>
      <c r="G8428" s="3" t="s">
        <v>34</v>
      </c>
    </row>
    <row r="8429" spans="1:7" x14ac:dyDescent="0.3">
      <c r="A8429" s="3" t="s">
        <v>15486</v>
      </c>
      <c r="B8429" s="4">
        <v>42584</v>
      </c>
      <c r="C8429" s="3" t="s">
        <v>15487</v>
      </c>
      <c r="D8429" s="5">
        <v>236.95</v>
      </c>
      <c r="E8429" s="3" t="s">
        <v>8</v>
      </c>
      <c r="F8429" s="3" t="s">
        <v>16</v>
      </c>
      <c r="G8429" s="3" t="s">
        <v>34</v>
      </c>
    </row>
    <row r="8430" spans="1:7" x14ac:dyDescent="0.3">
      <c r="A8430" s="3" t="s">
        <v>16543</v>
      </c>
      <c r="B8430" s="4">
        <v>42584</v>
      </c>
      <c r="C8430" s="3" t="s">
        <v>14947</v>
      </c>
      <c r="D8430" s="5">
        <v>255.59</v>
      </c>
      <c r="E8430" s="3" t="s">
        <v>8</v>
      </c>
      <c r="F8430" s="3" t="s">
        <v>16</v>
      </c>
      <c r="G8430" s="3" t="s">
        <v>34</v>
      </c>
    </row>
    <row r="8431" spans="1:7" x14ac:dyDescent="0.3">
      <c r="A8431" s="3" t="s">
        <v>15504</v>
      </c>
      <c r="B8431" s="4">
        <v>42584</v>
      </c>
      <c r="C8431" s="3" t="s">
        <v>15505</v>
      </c>
      <c r="D8431" s="5">
        <v>271.77</v>
      </c>
      <c r="E8431" s="3" t="s">
        <v>8</v>
      </c>
      <c r="F8431" s="3" t="s">
        <v>16</v>
      </c>
      <c r="G8431" s="3" t="s">
        <v>34</v>
      </c>
    </row>
    <row r="8432" spans="1:7" x14ac:dyDescent="0.3">
      <c r="A8432" s="3" t="s">
        <v>16539</v>
      </c>
      <c r="B8432" s="4">
        <v>42584</v>
      </c>
      <c r="C8432" s="3" t="s">
        <v>16540</v>
      </c>
      <c r="D8432" s="5">
        <v>292.31</v>
      </c>
      <c r="E8432" s="3" t="s">
        <v>8</v>
      </c>
      <c r="F8432" s="3" t="s">
        <v>16</v>
      </c>
      <c r="G8432" s="3" t="s">
        <v>34</v>
      </c>
    </row>
    <row r="8433" spans="1:7" x14ac:dyDescent="0.3">
      <c r="A8433" s="3" t="s">
        <v>15512</v>
      </c>
      <c r="B8433" s="4">
        <v>42584</v>
      </c>
      <c r="C8433" s="3" t="s">
        <v>15513</v>
      </c>
      <c r="D8433" s="5">
        <v>294.64</v>
      </c>
      <c r="E8433" s="3" t="s">
        <v>8</v>
      </c>
      <c r="F8433" s="3" t="s">
        <v>16</v>
      </c>
      <c r="G8433" s="3" t="s">
        <v>34</v>
      </c>
    </row>
    <row r="8434" spans="1:7" x14ac:dyDescent="0.3">
      <c r="A8434" s="3" t="s">
        <v>15480</v>
      </c>
      <c r="B8434" s="4">
        <v>42584</v>
      </c>
      <c r="C8434" s="3" t="s">
        <v>15481</v>
      </c>
      <c r="D8434" s="5">
        <v>339.1</v>
      </c>
      <c r="E8434" s="3" t="s">
        <v>8</v>
      </c>
      <c r="F8434" s="3" t="s">
        <v>16</v>
      </c>
      <c r="G8434" s="3" t="s">
        <v>34</v>
      </c>
    </row>
    <row r="8435" spans="1:7" x14ac:dyDescent="0.3">
      <c r="A8435" s="3" t="s">
        <v>15490</v>
      </c>
      <c r="B8435" s="4">
        <v>42584</v>
      </c>
      <c r="C8435" s="3" t="s">
        <v>15491</v>
      </c>
      <c r="D8435" s="5">
        <v>344.27</v>
      </c>
      <c r="E8435" s="3" t="s">
        <v>8</v>
      </c>
      <c r="F8435" s="3" t="s">
        <v>16</v>
      </c>
      <c r="G8435" s="3" t="s">
        <v>34</v>
      </c>
    </row>
    <row r="8436" spans="1:7" x14ac:dyDescent="0.3">
      <c r="A8436" s="3" t="s">
        <v>15488</v>
      </c>
      <c r="B8436" s="4">
        <v>42584</v>
      </c>
      <c r="C8436" s="3" t="s">
        <v>15489</v>
      </c>
      <c r="D8436" s="5">
        <v>410.97</v>
      </c>
      <c r="E8436" s="3" t="s">
        <v>8</v>
      </c>
      <c r="F8436" s="3" t="s">
        <v>16</v>
      </c>
      <c r="G8436" s="3" t="s">
        <v>34</v>
      </c>
    </row>
    <row r="8437" spans="1:7" x14ac:dyDescent="0.3">
      <c r="A8437" s="3" t="s">
        <v>15492</v>
      </c>
      <c r="B8437" s="4">
        <v>42584</v>
      </c>
      <c r="C8437" s="3" t="s">
        <v>15493</v>
      </c>
      <c r="D8437" s="5">
        <v>504.69</v>
      </c>
      <c r="E8437" s="3" t="s">
        <v>8</v>
      </c>
      <c r="F8437" s="3" t="s">
        <v>16</v>
      </c>
      <c r="G8437" s="3" t="s">
        <v>34</v>
      </c>
    </row>
    <row r="8438" spans="1:7" x14ac:dyDescent="0.3">
      <c r="A8438" s="3" t="s">
        <v>16521</v>
      </c>
      <c r="B8438" s="4">
        <v>42584</v>
      </c>
      <c r="C8438" s="3" t="s">
        <v>16522</v>
      </c>
      <c r="D8438" s="5">
        <v>815.51</v>
      </c>
      <c r="E8438" s="3" t="s">
        <v>8</v>
      </c>
      <c r="F8438" s="3" t="s">
        <v>16</v>
      </c>
      <c r="G8438" s="3" t="s">
        <v>34</v>
      </c>
    </row>
    <row r="8439" spans="1:7" x14ac:dyDescent="0.3">
      <c r="A8439" s="3" t="s">
        <v>16473</v>
      </c>
      <c r="B8439" s="4">
        <v>42584</v>
      </c>
      <c r="C8439" s="3" t="s">
        <v>16474</v>
      </c>
      <c r="D8439" s="5">
        <v>817.22</v>
      </c>
      <c r="E8439" s="3" t="s">
        <v>8</v>
      </c>
      <c r="F8439" s="3" t="s">
        <v>16</v>
      </c>
      <c r="G8439" s="3" t="s">
        <v>34</v>
      </c>
    </row>
    <row r="8440" spans="1:7" x14ac:dyDescent="0.3">
      <c r="A8440" s="3" t="s">
        <v>18103</v>
      </c>
      <c r="B8440" s="4">
        <v>42585</v>
      </c>
      <c r="C8440" s="3"/>
      <c r="D8440" s="5">
        <v>0</v>
      </c>
      <c r="E8440" s="3" t="s">
        <v>8</v>
      </c>
      <c r="F8440" s="3" t="s">
        <v>3122</v>
      </c>
      <c r="G8440" s="3" t="s">
        <v>3570</v>
      </c>
    </row>
    <row r="8441" spans="1:7" x14ac:dyDescent="0.3">
      <c r="A8441" s="3" t="s">
        <v>14394</v>
      </c>
      <c r="B8441" s="4">
        <v>42585</v>
      </c>
      <c r="C8441" s="3" t="s">
        <v>14395</v>
      </c>
      <c r="D8441" s="5">
        <v>0</v>
      </c>
      <c r="E8441" s="3" t="s">
        <v>8</v>
      </c>
      <c r="F8441" s="3" t="s">
        <v>9</v>
      </c>
      <c r="G8441" s="3" t="s">
        <v>10</v>
      </c>
    </row>
    <row r="8442" spans="1:7" x14ac:dyDescent="0.3">
      <c r="A8442" s="3" t="s">
        <v>15516</v>
      </c>
      <c r="B8442" s="4">
        <v>42585</v>
      </c>
      <c r="C8442" s="3" t="s">
        <v>15517</v>
      </c>
      <c r="D8442" s="5">
        <v>31.96</v>
      </c>
      <c r="E8442" s="3" t="s">
        <v>8</v>
      </c>
      <c r="F8442" s="3" t="s">
        <v>16</v>
      </c>
      <c r="G8442" s="3" t="s">
        <v>34</v>
      </c>
    </row>
    <row r="8443" spans="1:7" x14ac:dyDescent="0.3">
      <c r="A8443" s="3" t="s">
        <v>15522</v>
      </c>
      <c r="B8443" s="4">
        <v>42585</v>
      </c>
      <c r="C8443" s="3" t="s">
        <v>15523</v>
      </c>
      <c r="D8443" s="5">
        <v>51.22</v>
      </c>
      <c r="E8443" s="3" t="s">
        <v>8</v>
      </c>
      <c r="F8443" s="3" t="s">
        <v>16</v>
      </c>
      <c r="G8443" s="3" t="s">
        <v>34</v>
      </c>
    </row>
    <row r="8444" spans="1:7" x14ac:dyDescent="0.3">
      <c r="A8444" s="3" t="s">
        <v>15524</v>
      </c>
      <c r="B8444" s="4">
        <v>42585</v>
      </c>
      <c r="C8444" s="3" t="s">
        <v>15525</v>
      </c>
      <c r="D8444" s="5">
        <v>106.42</v>
      </c>
      <c r="E8444" s="3" t="s">
        <v>8</v>
      </c>
      <c r="F8444" s="3" t="s">
        <v>16</v>
      </c>
      <c r="G8444" s="3" t="s">
        <v>34</v>
      </c>
    </row>
    <row r="8445" spans="1:7" x14ac:dyDescent="0.3">
      <c r="A8445" s="3" t="s">
        <v>15518</v>
      </c>
      <c r="B8445" s="4">
        <v>42585</v>
      </c>
      <c r="C8445" s="3" t="s">
        <v>15519</v>
      </c>
      <c r="D8445" s="5">
        <v>283.72000000000003</v>
      </c>
      <c r="E8445" s="3" t="s">
        <v>8</v>
      </c>
      <c r="F8445" s="3" t="s">
        <v>16</v>
      </c>
      <c r="G8445" s="3" t="s">
        <v>34</v>
      </c>
    </row>
    <row r="8446" spans="1:7" x14ac:dyDescent="0.3">
      <c r="A8446" s="3" t="s">
        <v>15520</v>
      </c>
      <c r="B8446" s="4">
        <v>42585</v>
      </c>
      <c r="C8446" s="3" t="s">
        <v>15521</v>
      </c>
      <c r="D8446" s="5">
        <v>387.12</v>
      </c>
      <c r="E8446" s="3" t="s">
        <v>8</v>
      </c>
      <c r="F8446" s="3" t="s">
        <v>16</v>
      </c>
      <c r="G8446" s="3" t="s">
        <v>34</v>
      </c>
    </row>
    <row r="8447" spans="1:7" x14ac:dyDescent="0.3">
      <c r="A8447" s="3" t="s">
        <v>14696</v>
      </c>
      <c r="B8447" s="4">
        <v>42586</v>
      </c>
      <c r="C8447" s="3" t="s">
        <v>14697</v>
      </c>
      <c r="D8447" s="5">
        <v>119.45</v>
      </c>
      <c r="E8447" s="3" t="s">
        <v>8</v>
      </c>
      <c r="F8447" s="3" t="s">
        <v>16</v>
      </c>
      <c r="G8447" s="3" t="s">
        <v>20</v>
      </c>
    </row>
    <row r="8448" spans="1:7" x14ac:dyDescent="0.3">
      <c r="A8448" s="3" t="s">
        <v>17930</v>
      </c>
      <c r="B8448" s="4">
        <v>42586</v>
      </c>
      <c r="C8448" s="3" t="s">
        <v>17931</v>
      </c>
      <c r="D8448" s="5">
        <v>120.34</v>
      </c>
      <c r="E8448" s="3" t="s">
        <v>8</v>
      </c>
      <c r="F8448" s="3" t="s">
        <v>16</v>
      </c>
      <c r="G8448" s="3" t="s">
        <v>31</v>
      </c>
    </row>
    <row r="8449" spans="1:7" x14ac:dyDescent="0.3">
      <c r="A8449" s="3" t="s">
        <v>17932</v>
      </c>
      <c r="B8449" s="4">
        <v>42586</v>
      </c>
      <c r="C8449" s="3" t="s">
        <v>17933</v>
      </c>
      <c r="D8449" s="5">
        <v>129.4</v>
      </c>
      <c r="E8449" s="3" t="s">
        <v>8</v>
      </c>
      <c r="F8449" s="3" t="s">
        <v>16</v>
      </c>
      <c r="G8449" s="3" t="s">
        <v>31</v>
      </c>
    </row>
    <row r="8450" spans="1:7" x14ac:dyDescent="0.3">
      <c r="A8450" s="3" t="s">
        <v>14701</v>
      </c>
      <c r="B8450" s="4">
        <v>42590</v>
      </c>
      <c r="C8450" s="3"/>
      <c r="D8450" s="5">
        <v>0</v>
      </c>
      <c r="E8450" s="3" t="s">
        <v>8</v>
      </c>
      <c r="F8450" s="3" t="s">
        <v>16</v>
      </c>
      <c r="G8450" s="3" t="s">
        <v>20</v>
      </c>
    </row>
    <row r="8451" spans="1:7" x14ac:dyDescent="0.3">
      <c r="A8451" s="3" t="s">
        <v>18104</v>
      </c>
      <c r="B8451" s="4">
        <v>42590</v>
      </c>
      <c r="C8451" s="3"/>
      <c r="D8451" s="5">
        <v>0</v>
      </c>
      <c r="E8451" s="3" t="s">
        <v>8</v>
      </c>
      <c r="F8451" s="3" t="s">
        <v>3122</v>
      </c>
      <c r="G8451" s="3" t="s">
        <v>3570</v>
      </c>
    </row>
    <row r="8452" spans="1:7" x14ac:dyDescent="0.3">
      <c r="A8452" s="3" t="s">
        <v>18047</v>
      </c>
      <c r="B8452" s="4">
        <v>42590</v>
      </c>
      <c r="C8452" s="3" t="s">
        <v>18048</v>
      </c>
      <c r="D8452" s="5">
        <v>0</v>
      </c>
      <c r="E8452" s="3" t="s">
        <v>8</v>
      </c>
      <c r="F8452" s="3" t="s">
        <v>3122</v>
      </c>
      <c r="G8452" s="3" t="s">
        <v>3346</v>
      </c>
    </row>
    <row r="8453" spans="1:7" x14ac:dyDescent="0.3">
      <c r="A8453" s="3" t="s">
        <v>14698</v>
      </c>
      <c r="B8453" s="4">
        <v>42590</v>
      </c>
      <c r="C8453" s="3"/>
      <c r="D8453" s="5">
        <v>582.03</v>
      </c>
      <c r="E8453" s="3" t="s">
        <v>8</v>
      </c>
      <c r="F8453" s="3" t="s">
        <v>16</v>
      </c>
      <c r="G8453" s="3" t="s">
        <v>20</v>
      </c>
    </row>
    <row r="8454" spans="1:7" x14ac:dyDescent="0.3">
      <c r="A8454" s="3" t="s">
        <v>14526</v>
      </c>
      <c r="B8454" s="4">
        <v>42590</v>
      </c>
      <c r="C8454" s="3" t="s">
        <v>14527</v>
      </c>
      <c r="D8454" s="5">
        <v>737.45</v>
      </c>
      <c r="E8454" s="3" t="s">
        <v>39</v>
      </c>
      <c r="F8454" s="3" t="s">
        <v>12</v>
      </c>
      <c r="G8454" s="3" t="s">
        <v>1781</v>
      </c>
    </row>
    <row r="8455" spans="1:7" x14ac:dyDescent="0.3">
      <c r="A8455" s="3" t="s">
        <v>14699</v>
      </c>
      <c r="B8455" s="4">
        <v>42590</v>
      </c>
      <c r="C8455" s="3" t="s">
        <v>14700</v>
      </c>
      <c r="D8455" s="5">
        <v>1104.75</v>
      </c>
      <c r="E8455" s="3" t="s">
        <v>8</v>
      </c>
      <c r="F8455" s="3" t="s">
        <v>16</v>
      </c>
      <c r="G8455" s="3" t="s">
        <v>20</v>
      </c>
    </row>
    <row r="8456" spans="1:7" x14ac:dyDescent="0.3">
      <c r="A8456" s="3" t="s">
        <v>14431</v>
      </c>
      <c r="B8456" s="4">
        <v>42590</v>
      </c>
      <c r="C8456" s="3" t="s">
        <v>14432</v>
      </c>
      <c r="D8456" s="5">
        <v>1327.23</v>
      </c>
      <c r="E8456" s="3" t="s">
        <v>8</v>
      </c>
      <c r="F8456" s="3" t="s">
        <v>12</v>
      </c>
      <c r="G8456" s="3" t="s">
        <v>1828</v>
      </c>
    </row>
    <row r="8457" spans="1:7" x14ac:dyDescent="0.3">
      <c r="A8457" s="3" t="s">
        <v>14704</v>
      </c>
      <c r="B8457" s="4">
        <v>42591</v>
      </c>
      <c r="C8457" s="3"/>
      <c r="D8457" s="5">
        <v>0</v>
      </c>
      <c r="E8457" s="3" t="s">
        <v>8</v>
      </c>
      <c r="F8457" s="3" t="s">
        <v>16</v>
      </c>
      <c r="G8457" s="3" t="s">
        <v>20</v>
      </c>
    </row>
    <row r="8458" spans="1:7" x14ac:dyDescent="0.3">
      <c r="A8458" s="3" t="s">
        <v>14976</v>
      </c>
      <c r="B8458" s="4">
        <v>42591</v>
      </c>
      <c r="C8458" s="3" t="s">
        <v>14977</v>
      </c>
      <c r="D8458" s="5">
        <v>0</v>
      </c>
      <c r="E8458" s="3" t="s">
        <v>39</v>
      </c>
      <c r="F8458" s="3" t="s">
        <v>16</v>
      </c>
      <c r="G8458" s="3" t="s">
        <v>17</v>
      </c>
    </row>
    <row r="8459" spans="1:7" x14ac:dyDescent="0.3">
      <c r="A8459" s="3" t="s">
        <v>14702</v>
      </c>
      <c r="B8459" s="4">
        <v>42591</v>
      </c>
      <c r="C8459" s="3" t="s">
        <v>14703</v>
      </c>
      <c r="D8459" s="5">
        <v>68.64</v>
      </c>
      <c r="E8459" s="3" t="s">
        <v>8</v>
      </c>
      <c r="F8459" s="3" t="s">
        <v>16</v>
      </c>
      <c r="G8459" s="3" t="s">
        <v>20</v>
      </c>
    </row>
    <row r="8460" spans="1:7" x14ac:dyDescent="0.3">
      <c r="A8460" s="3" t="s">
        <v>14707</v>
      </c>
      <c r="B8460" s="4">
        <v>42592</v>
      </c>
      <c r="C8460" s="3" t="s">
        <v>14708</v>
      </c>
      <c r="D8460" s="5">
        <v>0</v>
      </c>
      <c r="E8460" s="3" t="s">
        <v>8</v>
      </c>
      <c r="F8460" s="3" t="s">
        <v>16</v>
      </c>
      <c r="G8460" s="3" t="s">
        <v>20</v>
      </c>
    </row>
    <row r="8461" spans="1:7" x14ac:dyDescent="0.3">
      <c r="A8461" s="3" t="s">
        <v>14980</v>
      </c>
      <c r="B8461" s="4">
        <v>42592</v>
      </c>
      <c r="C8461" s="3" t="s">
        <v>14981</v>
      </c>
      <c r="D8461" s="5">
        <v>0</v>
      </c>
      <c r="E8461" s="3" t="s">
        <v>8</v>
      </c>
      <c r="F8461" s="3" t="s">
        <v>16</v>
      </c>
      <c r="G8461" s="3" t="s">
        <v>17</v>
      </c>
    </row>
    <row r="8462" spans="1:7" x14ac:dyDescent="0.3">
      <c r="A8462" s="3" t="s">
        <v>14982</v>
      </c>
      <c r="B8462" s="4">
        <v>42592</v>
      </c>
      <c r="C8462" s="3" t="s">
        <v>14983</v>
      </c>
      <c r="D8462" s="5">
        <v>0</v>
      </c>
      <c r="E8462" s="3" t="s">
        <v>8</v>
      </c>
      <c r="F8462" s="3" t="s">
        <v>16</v>
      </c>
      <c r="G8462" s="3" t="s">
        <v>17</v>
      </c>
    </row>
    <row r="8463" spans="1:7" x14ac:dyDescent="0.3">
      <c r="A8463" s="3" t="s">
        <v>14710</v>
      </c>
      <c r="B8463" s="4">
        <v>42592</v>
      </c>
      <c r="C8463" s="3"/>
      <c r="D8463" s="5">
        <v>39.82</v>
      </c>
      <c r="E8463" s="3" t="s">
        <v>8</v>
      </c>
      <c r="F8463" s="3" t="s">
        <v>16</v>
      </c>
      <c r="G8463" s="3" t="s">
        <v>20</v>
      </c>
    </row>
    <row r="8464" spans="1:7" x14ac:dyDescent="0.3">
      <c r="A8464" s="3" t="s">
        <v>14978</v>
      </c>
      <c r="B8464" s="4">
        <v>42592</v>
      </c>
      <c r="C8464" s="3" t="s">
        <v>14979</v>
      </c>
      <c r="D8464" s="5">
        <v>133.53</v>
      </c>
      <c r="E8464" s="3" t="s">
        <v>39</v>
      </c>
      <c r="F8464" s="3" t="s">
        <v>16</v>
      </c>
      <c r="G8464" s="3" t="s">
        <v>17</v>
      </c>
    </row>
    <row r="8465" spans="1:7" x14ac:dyDescent="0.3">
      <c r="A8465" s="3" t="s">
        <v>14706</v>
      </c>
      <c r="B8465" s="4">
        <v>42592</v>
      </c>
      <c r="C8465" s="3"/>
      <c r="D8465" s="5">
        <v>1380.69</v>
      </c>
      <c r="E8465" s="3" t="s">
        <v>8</v>
      </c>
      <c r="F8465" s="3" t="s">
        <v>16</v>
      </c>
      <c r="G8465" s="3" t="s">
        <v>20</v>
      </c>
    </row>
    <row r="8466" spans="1:7" x14ac:dyDescent="0.3">
      <c r="A8466" s="3" t="s">
        <v>14709</v>
      </c>
      <c r="B8466" s="4">
        <v>42592</v>
      </c>
      <c r="C8466" s="3"/>
      <c r="D8466" s="5">
        <v>3573</v>
      </c>
      <c r="E8466" s="3" t="s">
        <v>8</v>
      </c>
      <c r="F8466" s="3" t="s">
        <v>16</v>
      </c>
      <c r="G8466" s="3" t="s">
        <v>20</v>
      </c>
    </row>
    <row r="8467" spans="1:7" x14ac:dyDescent="0.3">
      <c r="A8467" s="3" t="s">
        <v>4082</v>
      </c>
      <c r="B8467" s="4">
        <v>42593</v>
      </c>
      <c r="C8467" s="3" t="s">
        <v>4083</v>
      </c>
      <c r="D8467" s="5">
        <v>0</v>
      </c>
      <c r="E8467" s="3" t="s">
        <v>8</v>
      </c>
      <c r="F8467" s="3" t="s">
        <v>9</v>
      </c>
      <c r="G8467" s="3" t="s">
        <v>3842</v>
      </c>
    </row>
    <row r="8468" spans="1:7" x14ac:dyDescent="0.3">
      <c r="A8468" s="3" t="s">
        <v>16632</v>
      </c>
      <c r="B8468" s="4">
        <v>42594</v>
      </c>
      <c r="C8468" s="3" t="s">
        <v>16633</v>
      </c>
      <c r="D8468" s="5">
        <v>137.77000000000001</v>
      </c>
      <c r="E8468" s="3" t="s">
        <v>8</v>
      </c>
      <c r="F8468" s="3" t="s">
        <v>16</v>
      </c>
      <c r="G8468" s="3" t="s">
        <v>34</v>
      </c>
    </row>
    <row r="8469" spans="1:7" x14ac:dyDescent="0.3">
      <c r="A8469" s="3" t="s">
        <v>15615</v>
      </c>
      <c r="B8469" s="4">
        <v>42594</v>
      </c>
      <c r="C8469" s="3" t="s">
        <v>15616</v>
      </c>
      <c r="D8469" s="5">
        <v>207.89</v>
      </c>
      <c r="E8469" s="3" t="s">
        <v>8</v>
      </c>
      <c r="F8469" s="3" t="s">
        <v>16</v>
      </c>
      <c r="G8469" s="3" t="s">
        <v>34</v>
      </c>
    </row>
    <row r="8470" spans="1:7" x14ac:dyDescent="0.3">
      <c r="A8470" s="3" t="s">
        <v>17961</v>
      </c>
      <c r="B8470" s="4">
        <v>42594</v>
      </c>
      <c r="C8470" s="3" t="s">
        <v>17962</v>
      </c>
      <c r="D8470" s="5">
        <v>293.56</v>
      </c>
      <c r="E8470" s="3" t="s">
        <v>8</v>
      </c>
      <c r="F8470" s="3" t="s">
        <v>16</v>
      </c>
      <c r="G8470" s="3" t="s">
        <v>40</v>
      </c>
    </row>
    <row r="8471" spans="1:7" x14ac:dyDescent="0.3">
      <c r="A8471" s="3" t="s">
        <v>17934</v>
      </c>
      <c r="B8471" s="4">
        <v>42594</v>
      </c>
      <c r="C8471" s="3" t="s">
        <v>17935</v>
      </c>
      <c r="D8471" s="5">
        <v>419.67</v>
      </c>
      <c r="E8471" s="3" t="s">
        <v>8</v>
      </c>
      <c r="F8471" s="3" t="s">
        <v>16</v>
      </c>
      <c r="G8471" s="3" t="s">
        <v>31</v>
      </c>
    </row>
    <row r="8472" spans="1:7" x14ac:dyDescent="0.3">
      <c r="A8472" s="3" t="s">
        <v>14711</v>
      </c>
      <c r="B8472" s="4">
        <v>42594</v>
      </c>
      <c r="C8472" s="3"/>
      <c r="D8472" s="5">
        <v>11126.05</v>
      </c>
      <c r="E8472" s="3" t="s">
        <v>8</v>
      </c>
      <c r="F8472" s="3" t="s">
        <v>16</v>
      </c>
      <c r="G8472" s="3" t="s">
        <v>20</v>
      </c>
    </row>
    <row r="8473" spans="1:7" x14ac:dyDescent="0.3">
      <c r="A8473" s="3" t="s">
        <v>17974</v>
      </c>
      <c r="B8473" s="4">
        <v>42598</v>
      </c>
      <c r="C8473" s="3"/>
      <c r="D8473" s="5">
        <v>5364.82</v>
      </c>
      <c r="E8473" s="3" t="s">
        <v>8</v>
      </c>
      <c r="F8473" s="3" t="s">
        <v>16</v>
      </c>
      <c r="G8473" s="3" t="s">
        <v>13</v>
      </c>
    </row>
    <row r="8474" spans="1:7" x14ac:dyDescent="0.3">
      <c r="A8474" s="3" t="s">
        <v>14722</v>
      </c>
      <c r="B8474" s="4">
        <v>42599</v>
      </c>
      <c r="C8474" s="3" t="s">
        <v>14723</v>
      </c>
      <c r="D8474" s="5">
        <v>0</v>
      </c>
      <c r="E8474" s="3" t="s">
        <v>8</v>
      </c>
      <c r="F8474" s="3" t="s">
        <v>16</v>
      </c>
      <c r="G8474" s="3" t="s">
        <v>1593</v>
      </c>
    </row>
    <row r="8475" spans="1:7" x14ac:dyDescent="0.3">
      <c r="A8475" s="3" t="s">
        <v>16541</v>
      </c>
      <c r="B8475" s="4">
        <v>42599</v>
      </c>
      <c r="C8475" s="3" t="s">
        <v>16542</v>
      </c>
      <c r="D8475" s="5">
        <v>55.23</v>
      </c>
      <c r="E8475" s="3" t="s">
        <v>937</v>
      </c>
      <c r="F8475" s="3" t="s">
        <v>16</v>
      </c>
      <c r="G8475" s="3" t="s">
        <v>34</v>
      </c>
    </row>
    <row r="8476" spans="1:7" x14ac:dyDescent="0.3">
      <c r="A8476" s="3" t="s">
        <v>16804</v>
      </c>
      <c r="B8476" s="4">
        <v>42599</v>
      </c>
      <c r="C8476" s="3" t="s">
        <v>16805</v>
      </c>
      <c r="D8476" s="5">
        <v>76.8</v>
      </c>
      <c r="E8476" s="3" t="s">
        <v>8</v>
      </c>
      <c r="F8476" s="3" t="s">
        <v>16</v>
      </c>
      <c r="G8476" s="3" t="s">
        <v>34</v>
      </c>
    </row>
    <row r="8477" spans="1:7" x14ac:dyDescent="0.3">
      <c r="A8477" s="3" t="s">
        <v>16638</v>
      </c>
      <c r="B8477" s="4">
        <v>42599</v>
      </c>
      <c r="C8477" s="3" t="s">
        <v>16639</v>
      </c>
      <c r="D8477" s="5">
        <v>105.05</v>
      </c>
      <c r="E8477" s="3" t="s">
        <v>8</v>
      </c>
      <c r="F8477" s="3" t="s">
        <v>16</v>
      </c>
      <c r="G8477" s="3" t="s">
        <v>34</v>
      </c>
    </row>
    <row r="8478" spans="1:7" x14ac:dyDescent="0.3">
      <c r="A8478" s="3" t="s">
        <v>16636</v>
      </c>
      <c r="B8478" s="4">
        <v>42599</v>
      </c>
      <c r="C8478" s="3" t="s">
        <v>16637</v>
      </c>
      <c r="D8478" s="5">
        <v>105.05</v>
      </c>
      <c r="E8478" s="3" t="s">
        <v>8</v>
      </c>
      <c r="F8478" s="3" t="s">
        <v>16</v>
      </c>
      <c r="G8478" s="3" t="s">
        <v>34</v>
      </c>
    </row>
    <row r="8479" spans="1:7" x14ac:dyDescent="0.3">
      <c r="A8479" s="3" t="s">
        <v>16792</v>
      </c>
      <c r="B8479" s="4">
        <v>42599</v>
      </c>
      <c r="C8479" s="3" t="s">
        <v>16793</v>
      </c>
      <c r="D8479" s="5">
        <v>153.44999999999999</v>
      </c>
      <c r="E8479" s="3" t="s">
        <v>8</v>
      </c>
      <c r="F8479" s="3" t="s">
        <v>16</v>
      </c>
      <c r="G8479" s="3" t="s">
        <v>34</v>
      </c>
    </row>
    <row r="8480" spans="1:7" x14ac:dyDescent="0.3">
      <c r="A8480" s="3" t="s">
        <v>16800</v>
      </c>
      <c r="B8480" s="4">
        <v>42599</v>
      </c>
      <c r="C8480" s="3" t="s">
        <v>16801</v>
      </c>
      <c r="D8480" s="5">
        <v>180</v>
      </c>
      <c r="E8480" s="3" t="s">
        <v>8</v>
      </c>
      <c r="F8480" s="3" t="s">
        <v>16</v>
      </c>
      <c r="G8480" s="3" t="s">
        <v>34</v>
      </c>
    </row>
    <row r="8481" spans="1:7" x14ac:dyDescent="0.3">
      <c r="A8481" s="3" t="s">
        <v>16548</v>
      </c>
      <c r="B8481" s="4">
        <v>42599</v>
      </c>
      <c r="C8481" s="3" t="s">
        <v>16549</v>
      </c>
      <c r="D8481" s="5">
        <v>225.76</v>
      </c>
      <c r="E8481" s="3" t="s">
        <v>8</v>
      </c>
      <c r="F8481" s="3" t="s">
        <v>16</v>
      </c>
      <c r="G8481" s="3" t="s">
        <v>34</v>
      </c>
    </row>
    <row r="8482" spans="1:7" x14ac:dyDescent="0.3">
      <c r="A8482" s="3" t="s">
        <v>14742</v>
      </c>
      <c r="B8482" s="4">
        <v>42599</v>
      </c>
      <c r="C8482" s="3" t="s">
        <v>14743</v>
      </c>
      <c r="D8482" s="5">
        <v>230.35</v>
      </c>
      <c r="E8482" s="3" t="s">
        <v>8</v>
      </c>
      <c r="F8482" s="3" t="s">
        <v>16</v>
      </c>
      <c r="G8482" s="3" t="s">
        <v>1593</v>
      </c>
    </row>
    <row r="8483" spans="1:7" x14ac:dyDescent="0.3">
      <c r="A8483" s="3" t="s">
        <v>16571</v>
      </c>
      <c r="B8483" s="4">
        <v>42599</v>
      </c>
      <c r="C8483" s="3" t="s">
        <v>16572</v>
      </c>
      <c r="D8483" s="5">
        <v>265.75</v>
      </c>
      <c r="E8483" s="3" t="s">
        <v>8</v>
      </c>
      <c r="F8483" s="3" t="s">
        <v>16</v>
      </c>
      <c r="G8483" s="3" t="s">
        <v>34</v>
      </c>
    </row>
    <row r="8484" spans="1:7" x14ac:dyDescent="0.3">
      <c r="A8484" s="3" t="s">
        <v>16802</v>
      </c>
      <c r="B8484" s="4">
        <v>42599</v>
      </c>
      <c r="C8484" s="3" t="s">
        <v>16803</v>
      </c>
      <c r="D8484" s="5">
        <v>302.39</v>
      </c>
      <c r="E8484" s="3" t="s">
        <v>8</v>
      </c>
      <c r="F8484" s="3" t="s">
        <v>16</v>
      </c>
      <c r="G8484" s="3" t="s">
        <v>34</v>
      </c>
    </row>
    <row r="8485" spans="1:7" x14ac:dyDescent="0.3">
      <c r="A8485" s="3" t="s">
        <v>14748</v>
      </c>
      <c r="B8485" s="4">
        <v>42599</v>
      </c>
      <c r="C8485" s="3" t="s">
        <v>14749</v>
      </c>
      <c r="D8485" s="5">
        <v>329.03</v>
      </c>
      <c r="E8485" s="3" t="s">
        <v>8</v>
      </c>
      <c r="F8485" s="3" t="s">
        <v>16</v>
      </c>
      <c r="G8485" s="3" t="s">
        <v>1593</v>
      </c>
    </row>
    <row r="8486" spans="1:7" x14ac:dyDescent="0.3">
      <c r="A8486" s="3" t="s">
        <v>14754</v>
      </c>
      <c r="B8486" s="4">
        <v>42599</v>
      </c>
      <c r="C8486" s="3" t="s">
        <v>14755</v>
      </c>
      <c r="D8486" s="5">
        <v>345.09</v>
      </c>
      <c r="E8486" s="3" t="s">
        <v>8</v>
      </c>
      <c r="F8486" s="3" t="s">
        <v>16</v>
      </c>
      <c r="G8486" s="3" t="s">
        <v>1593</v>
      </c>
    </row>
    <row r="8487" spans="1:7" x14ac:dyDescent="0.3">
      <c r="A8487" s="3" t="s">
        <v>14730</v>
      </c>
      <c r="B8487" s="4">
        <v>42599</v>
      </c>
      <c r="C8487" s="3" t="s">
        <v>14731</v>
      </c>
      <c r="D8487" s="5">
        <v>345.3</v>
      </c>
      <c r="E8487" s="3" t="s">
        <v>79</v>
      </c>
      <c r="F8487" s="3" t="s">
        <v>16</v>
      </c>
      <c r="G8487" s="3" t="s">
        <v>206</v>
      </c>
    </row>
    <row r="8488" spans="1:7" x14ac:dyDescent="0.3">
      <c r="A8488" s="3" t="s">
        <v>14712</v>
      </c>
      <c r="B8488" s="4">
        <v>42599</v>
      </c>
      <c r="C8488" s="3" t="s">
        <v>14713</v>
      </c>
      <c r="D8488" s="5">
        <v>378</v>
      </c>
      <c r="E8488" s="3" t="s">
        <v>8</v>
      </c>
      <c r="F8488" s="3" t="s">
        <v>16</v>
      </c>
      <c r="G8488" s="3" t="s">
        <v>1593</v>
      </c>
    </row>
    <row r="8489" spans="1:7" x14ac:dyDescent="0.3">
      <c r="A8489" s="3" t="s">
        <v>14728</v>
      </c>
      <c r="B8489" s="4">
        <v>42599</v>
      </c>
      <c r="C8489" s="3" t="s">
        <v>14729</v>
      </c>
      <c r="D8489" s="5">
        <v>413.11</v>
      </c>
      <c r="E8489" s="3" t="s">
        <v>8</v>
      </c>
      <c r="F8489" s="3" t="s">
        <v>16</v>
      </c>
      <c r="G8489" s="3" t="s">
        <v>1593</v>
      </c>
    </row>
    <row r="8490" spans="1:7" x14ac:dyDescent="0.3">
      <c r="A8490" s="3" t="s">
        <v>14750</v>
      </c>
      <c r="B8490" s="4">
        <v>42599</v>
      </c>
      <c r="C8490" s="3" t="s">
        <v>14751</v>
      </c>
      <c r="D8490" s="5">
        <v>473.91</v>
      </c>
      <c r="E8490" s="3" t="s">
        <v>8</v>
      </c>
      <c r="F8490" s="3" t="s">
        <v>16</v>
      </c>
      <c r="G8490" s="3" t="s">
        <v>1593</v>
      </c>
    </row>
    <row r="8491" spans="1:7" x14ac:dyDescent="0.3">
      <c r="A8491" s="3" t="s">
        <v>14732</v>
      </c>
      <c r="B8491" s="4">
        <v>42599</v>
      </c>
      <c r="C8491" s="3" t="s">
        <v>14733</v>
      </c>
      <c r="D8491" s="5">
        <v>474.5</v>
      </c>
      <c r="E8491" s="3" t="s">
        <v>8</v>
      </c>
      <c r="F8491" s="3" t="s">
        <v>16</v>
      </c>
      <c r="G8491" s="3" t="s">
        <v>1593</v>
      </c>
    </row>
    <row r="8492" spans="1:7" x14ac:dyDescent="0.3">
      <c r="A8492" s="3" t="s">
        <v>16814</v>
      </c>
      <c r="B8492" s="4">
        <v>42599</v>
      </c>
      <c r="C8492" s="3" t="s">
        <v>16815</v>
      </c>
      <c r="D8492" s="5">
        <v>787.64</v>
      </c>
      <c r="E8492" s="3" t="s">
        <v>8</v>
      </c>
      <c r="F8492" s="3" t="s">
        <v>16</v>
      </c>
      <c r="G8492" s="3" t="s">
        <v>34</v>
      </c>
    </row>
    <row r="8493" spans="1:7" x14ac:dyDescent="0.3">
      <c r="A8493" s="3" t="s">
        <v>14724</v>
      </c>
      <c r="B8493" s="4">
        <v>42599</v>
      </c>
      <c r="C8493" s="3" t="s">
        <v>14725</v>
      </c>
      <c r="D8493" s="5">
        <v>1208.6600000000001</v>
      </c>
      <c r="E8493" s="3" t="s">
        <v>8</v>
      </c>
      <c r="F8493" s="3" t="s">
        <v>16</v>
      </c>
      <c r="G8493" s="3" t="s">
        <v>1593</v>
      </c>
    </row>
    <row r="8494" spans="1:7" x14ac:dyDescent="0.3">
      <c r="A8494" s="3" t="s">
        <v>14734</v>
      </c>
      <c r="B8494" s="4">
        <v>42599</v>
      </c>
      <c r="C8494" s="3" t="s">
        <v>14735</v>
      </c>
      <c r="D8494" s="5">
        <v>1716.4</v>
      </c>
      <c r="E8494" s="3" t="s">
        <v>8</v>
      </c>
      <c r="F8494" s="3" t="s">
        <v>16</v>
      </c>
      <c r="G8494" s="3" t="s">
        <v>1593</v>
      </c>
    </row>
    <row r="8495" spans="1:7" x14ac:dyDescent="0.3">
      <c r="A8495" s="3" t="s">
        <v>14714</v>
      </c>
      <c r="B8495" s="4">
        <v>42599</v>
      </c>
      <c r="C8495" s="3" t="s">
        <v>14715</v>
      </c>
      <c r="D8495" s="5">
        <v>1855.83</v>
      </c>
      <c r="E8495" s="3" t="s">
        <v>8</v>
      </c>
      <c r="F8495" s="3" t="s">
        <v>16</v>
      </c>
      <c r="G8495" s="3" t="s">
        <v>206</v>
      </c>
    </row>
    <row r="8496" spans="1:7" x14ac:dyDescent="0.3">
      <c r="A8496" s="3" t="s">
        <v>14740</v>
      </c>
      <c r="B8496" s="4">
        <v>42599</v>
      </c>
      <c r="C8496" s="3" t="s">
        <v>14741</v>
      </c>
      <c r="D8496" s="5">
        <v>1951.84</v>
      </c>
      <c r="E8496" s="3" t="s">
        <v>8</v>
      </c>
      <c r="F8496" s="3" t="s">
        <v>16</v>
      </c>
      <c r="G8496" s="3" t="s">
        <v>1593</v>
      </c>
    </row>
    <row r="8497" spans="1:7" x14ac:dyDescent="0.3">
      <c r="A8497" s="3" t="s">
        <v>14726</v>
      </c>
      <c r="B8497" s="4">
        <v>42599</v>
      </c>
      <c r="C8497" s="3" t="s">
        <v>14727</v>
      </c>
      <c r="D8497" s="5">
        <v>2022.83</v>
      </c>
      <c r="E8497" s="3" t="s">
        <v>8</v>
      </c>
      <c r="F8497" s="3" t="s">
        <v>16</v>
      </c>
      <c r="G8497" s="3" t="s">
        <v>206</v>
      </c>
    </row>
    <row r="8498" spans="1:7" x14ac:dyDescent="0.3">
      <c r="A8498" s="3" t="s">
        <v>14720</v>
      </c>
      <c r="B8498" s="4">
        <v>42599</v>
      </c>
      <c r="C8498" s="3" t="s">
        <v>14721</v>
      </c>
      <c r="D8498" s="5">
        <v>2026.11</v>
      </c>
      <c r="E8498" s="3" t="s">
        <v>8</v>
      </c>
      <c r="F8498" s="3" t="s">
        <v>16</v>
      </c>
      <c r="G8498" s="3" t="s">
        <v>206</v>
      </c>
    </row>
    <row r="8499" spans="1:7" x14ac:dyDescent="0.3">
      <c r="A8499" s="3" t="s">
        <v>14718</v>
      </c>
      <c r="B8499" s="4">
        <v>42599</v>
      </c>
      <c r="C8499" s="3" t="s">
        <v>14719</v>
      </c>
      <c r="D8499" s="5">
        <v>2359.0300000000002</v>
      </c>
      <c r="E8499" s="3" t="s">
        <v>8</v>
      </c>
      <c r="F8499" s="3" t="s">
        <v>16</v>
      </c>
      <c r="G8499" s="3" t="s">
        <v>1593</v>
      </c>
    </row>
    <row r="8500" spans="1:7" x14ac:dyDescent="0.3">
      <c r="A8500" s="3" t="s">
        <v>14744</v>
      </c>
      <c r="B8500" s="4">
        <v>42599</v>
      </c>
      <c r="C8500" s="3" t="s">
        <v>14745</v>
      </c>
      <c r="D8500" s="5">
        <v>2650.35</v>
      </c>
      <c r="E8500" s="3" t="s">
        <v>8</v>
      </c>
      <c r="F8500" s="3" t="s">
        <v>16</v>
      </c>
      <c r="G8500" s="3" t="s">
        <v>1593</v>
      </c>
    </row>
    <row r="8501" spans="1:7" x14ac:dyDescent="0.3">
      <c r="A8501" s="3" t="s">
        <v>14746</v>
      </c>
      <c r="B8501" s="4">
        <v>42599</v>
      </c>
      <c r="C8501" s="3" t="s">
        <v>14747</v>
      </c>
      <c r="D8501" s="5">
        <v>2871.7</v>
      </c>
      <c r="E8501" s="3" t="s">
        <v>8</v>
      </c>
      <c r="F8501" s="3" t="s">
        <v>16</v>
      </c>
      <c r="G8501" s="3" t="s">
        <v>1593</v>
      </c>
    </row>
    <row r="8502" spans="1:7" x14ac:dyDescent="0.3">
      <c r="A8502" s="3" t="s">
        <v>14752</v>
      </c>
      <c r="B8502" s="4">
        <v>42599</v>
      </c>
      <c r="C8502" s="3" t="s">
        <v>14753</v>
      </c>
      <c r="D8502" s="5">
        <v>2876.38</v>
      </c>
      <c r="E8502" s="3" t="s">
        <v>8</v>
      </c>
      <c r="F8502" s="3" t="s">
        <v>16</v>
      </c>
      <c r="G8502" s="3" t="s">
        <v>206</v>
      </c>
    </row>
    <row r="8503" spans="1:7" x14ac:dyDescent="0.3">
      <c r="A8503" s="3" t="s">
        <v>14738</v>
      </c>
      <c r="B8503" s="4">
        <v>42599</v>
      </c>
      <c r="C8503" s="3" t="s">
        <v>14739</v>
      </c>
      <c r="D8503" s="5">
        <v>2884.7</v>
      </c>
      <c r="E8503" s="3" t="s">
        <v>8</v>
      </c>
      <c r="F8503" s="3" t="s">
        <v>16</v>
      </c>
      <c r="G8503" s="3" t="s">
        <v>1593</v>
      </c>
    </row>
    <row r="8504" spans="1:7" x14ac:dyDescent="0.3">
      <c r="A8504" s="3" t="s">
        <v>14716</v>
      </c>
      <c r="B8504" s="4">
        <v>42599</v>
      </c>
      <c r="C8504" s="3" t="s">
        <v>14717</v>
      </c>
      <c r="D8504" s="5">
        <v>3367.51</v>
      </c>
      <c r="E8504" s="3" t="s">
        <v>8</v>
      </c>
      <c r="F8504" s="3" t="s">
        <v>16</v>
      </c>
      <c r="G8504" s="3" t="s">
        <v>1593</v>
      </c>
    </row>
    <row r="8505" spans="1:7" x14ac:dyDescent="0.3">
      <c r="A8505" s="3" t="s">
        <v>16810</v>
      </c>
      <c r="B8505" s="4">
        <v>42599</v>
      </c>
      <c r="C8505" s="3" t="s">
        <v>16811</v>
      </c>
      <c r="D8505" s="5">
        <v>41044</v>
      </c>
      <c r="E8505" s="3" t="s">
        <v>8</v>
      </c>
      <c r="F8505" s="3" t="s">
        <v>16</v>
      </c>
      <c r="G8505" s="3" t="s">
        <v>34</v>
      </c>
    </row>
    <row r="8506" spans="1:7" x14ac:dyDescent="0.3">
      <c r="A8506" s="3" t="s">
        <v>15581</v>
      </c>
      <c r="B8506" s="4">
        <v>42600</v>
      </c>
      <c r="C8506" s="3" t="s">
        <v>15582</v>
      </c>
      <c r="D8506" s="5">
        <v>36.93</v>
      </c>
      <c r="E8506" s="3" t="s">
        <v>8</v>
      </c>
      <c r="F8506" s="3" t="s">
        <v>16</v>
      </c>
      <c r="G8506" s="3" t="s">
        <v>34</v>
      </c>
    </row>
    <row r="8507" spans="1:7" x14ac:dyDescent="0.3">
      <c r="A8507" s="3" t="s">
        <v>16558</v>
      </c>
      <c r="B8507" s="4">
        <v>42600</v>
      </c>
      <c r="C8507" s="3" t="s">
        <v>16559</v>
      </c>
      <c r="D8507" s="5">
        <v>72.67</v>
      </c>
      <c r="E8507" s="3" t="s">
        <v>8</v>
      </c>
      <c r="F8507" s="3" t="s">
        <v>16</v>
      </c>
      <c r="G8507" s="3" t="s">
        <v>34</v>
      </c>
    </row>
    <row r="8508" spans="1:7" x14ac:dyDescent="0.3">
      <c r="A8508" s="3" t="s">
        <v>15553</v>
      </c>
      <c r="B8508" s="4">
        <v>42600</v>
      </c>
      <c r="C8508" s="3" t="s">
        <v>15554</v>
      </c>
      <c r="D8508" s="5">
        <v>113.75</v>
      </c>
      <c r="E8508" s="3" t="s">
        <v>8</v>
      </c>
      <c r="F8508" s="3" t="s">
        <v>16</v>
      </c>
      <c r="G8508" s="3" t="s">
        <v>34</v>
      </c>
    </row>
    <row r="8509" spans="1:7" x14ac:dyDescent="0.3">
      <c r="A8509" s="3" t="s">
        <v>16634</v>
      </c>
      <c r="B8509" s="4">
        <v>42600</v>
      </c>
      <c r="C8509" s="3" t="s">
        <v>16635</v>
      </c>
      <c r="D8509" s="5">
        <v>133.96</v>
      </c>
      <c r="E8509" s="3" t="s">
        <v>8</v>
      </c>
      <c r="F8509" s="3" t="s">
        <v>16</v>
      </c>
      <c r="G8509" s="3" t="s">
        <v>34</v>
      </c>
    </row>
    <row r="8510" spans="1:7" x14ac:dyDescent="0.3">
      <c r="A8510" s="3" t="s">
        <v>16552</v>
      </c>
      <c r="B8510" s="4">
        <v>42600</v>
      </c>
      <c r="C8510" s="3" t="s">
        <v>16553</v>
      </c>
      <c r="D8510" s="5">
        <v>190.52</v>
      </c>
      <c r="E8510" s="3" t="s">
        <v>8</v>
      </c>
      <c r="F8510" s="3" t="s">
        <v>16</v>
      </c>
      <c r="G8510" s="3" t="s">
        <v>34</v>
      </c>
    </row>
    <row r="8511" spans="1:7" x14ac:dyDescent="0.3">
      <c r="A8511" s="3" t="s">
        <v>16529</v>
      </c>
      <c r="B8511" s="4">
        <v>42600</v>
      </c>
      <c r="C8511" s="3" t="s">
        <v>16530</v>
      </c>
      <c r="D8511" s="5">
        <v>214.15</v>
      </c>
      <c r="E8511" s="3" t="s">
        <v>8</v>
      </c>
      <c r="F8511" s="3" t="s">
        <v>16</v>
      </c>
      <c r="G8511" s="3" t="s">
        <v>34</v>
      </c>
    </row>
    <row r="8512" spans="1:7" x14ac:dyDescent="0.3">
      <c r="A8512" s="3" t="s">
        <v>16537</v>
      </c>
      <c r="B8512" s="4">
        <v>42600</v>
      </c>
      <c r="C8512" s="3" t="s">
        <v>16538</v>
      </c>
      <c r="D8512" s="5">
        <v>280.61</v>
      </c>
      <c r="E8512" s="3" t="s">
        <v>8</v>
      </c>
      <c r="F8512" s="3" t="s">
        <v>16</v>
      </c>
      <c r="G8512" s="3" t="s">
        <v>34</v>
      </c>
    </row>
    <row r="8513" spans="1:7" x14ac:dyDescent="0.3">
      <c r="A8513" s="3" t="s">
        <v>16575</v>
      </c>
      <c r="B8513" s="4">
        <v>42600</v>
      </c>
      <c r="C8513" s="3" t="s">
        <v>16576</v>
      </c>
      <c r="D8513" s="5">
        <v>305.32</v>
      </c>
      <c r="E8513" s="3" t="s">
        <v>8</v>
      </c>
      <c r="F8513" s="3" t="s">
        <v>16</v>
      </c>
      <c r="G8513" s="3" t="s">
        <v>34</v>
      </c>
    </row>
    <row r="8514" spans="1:7" x14ac:dyDescent="0.3">
      <c r="A8514" s="3" t="s">
        <v>16806</v>
      </c>
      <c r="B8514" s="4">
        <v>42600</v>
      </c>
      <c r="C8514" s="3" t="s">
        <v>16807</v>
      </c>
      <c r="D8514" s="5">
        <v>360.13</v>
      </c>
      <c r="E8514" s="3" t="s">
        <v>8</v>
      </c>
      <c r="F8514" s="3" t="s">
        <v>16</v>
      </c>
      <c r="G8514" s="3" t="s">
        <v>34</v>
      </c>
    </row>
    <row r="8515" spans="1:7" x14ac:dyDescent="0.3">
      <c r="A8515" s="3" t="s">
        <v>14460</v>
      </c>
      <c r="B8515" s="4">
        <v>42600</v>
      </c>
      <c r="C8515" s="3" t="s">
        <v>14461</v>
      </c>
      <c r="D8515" s="5">
        <v>3417.98</v>
      </c>
      <c r="E8515" s="3" t="s">
        <v>54</v>
      </c>
      <c r="F8515" s="3" t="s">
        <v>12</v>
      </c>
      <c r="G8515" s="3" t="s">
        <v>14459</v>
      </c>
    </row>
    <row r="8516" spans="1:7" x14ac:dyDescent="0.3">
      <c r="A8516" s="3" t="s">
        <v>2381</v>
      </c>
      <c r="B8516" s="4">
        <v>42601</v>
      </c>
      <c r="C8516" s="3" t="s">
        <v>2382</v>
      </c>
      <c r="D8516" s="5">
        <v>0</v>
      </c>
      <c r="E8516" s="3" t="s">
        <v>8</v>
      </c>
      <c r="F8516" s="3" t="s">
        <v>12</v>
      </c>
      <c r="G8516" s="3" t="s">
        <v>1214</v>
      </c>
    </row>
    <row r="8517" spans="1:7" x14ac:dyDescent="0.3">
      <c r="A8517" s="3" t="s">
        <v>16642</v>
      </c>
      <c r="B8517" s="4">
        <v>42601</v>
      </c>
      <c r="C8517" s="3" t="s">
        <v>16643</v>
      </c>
      <c r="D8517" s="5">
        <v>74.180000000000007</v>
      </c>
      <c r="E8517" s="3" t="s">
        <v>8</v>
      </c>
      <c r="F8517" s="3" t="s">
        <v>16</v>
      </c>
      <c r="G8517" s="3" t="s">
        <v>34</v>
      </c>
    </row>
    <row r="8518" spans="1:7" x14ac:dyDescent="0.3">
      <c r="A8518" s="3" t="s">
        <v>16640</v>
      </c>
      <c r="B8518" s="4">
        <v>42601</v>
      </c>
      <c r="C8518" s="3" t="s">
        <v>16641</v>
      </c>
      <c r="D8518" s="5">
        <v>383.89</v>
      </c>
      <c r="E8518" s="3" t="s">
        <v>8</v>
      </c>
      <c r="F8518" s="3" t="s">
        <v>16</v>
      </c>
      <c r="G8518" s="3" t="s">
        <v>34</v>
      </c>
    </row>
    <row r="8519" spans="1:7" x14ac:dyDescent="0.3">
      <c r="A8519" s="3" t="s">
        <v>17219</v>
      </c>
      <c r="B8519" s="4">
        <v>42604</v>
      </c>
      <c r="C8519" s="3" t="s">
        <v>17220</v>
      </c>
      <c r="D8519" s="5">
        <v>54.18</v>
      </c>
      <c r="E8519" s="3" t="s">
        <v>8</v>
      </c>
      <c r="F8519" s="3" t="s">
        <v>16</v>
      </c>
      <c r="G8519" s="3" t="s">
        <v>34</v>
      </c>
    </row>
    <row r="8520" spans="1:7" x14ac:dyDescent="0.3">
      <c r="A8520" s="3" t="s">
        <v>15718</v>
      </c>
      <c r="B8520" s="4">
        <v>42604</v>
      </c>
      <c r="C8520" s="3" t="s">
        <v>15719</v>
      </c>
      <c r="D8520" s="5">
        <v>235.91</v>
      </c>
      <c r="E8520" s="3" t="s">
        <v>8</v>
      </c>
      <c r="F8520" s="3" t="s">
        <v>16</v>
      </c>
      <c r="G8520" s="3" t="s">
        <v>34</v>
      </c>
    </row>
    <row r="8521" spans="1:7" x14ac:dyDescent="0.3">
      <c r="A8521" s="3" t="s">
        <v>15716</v>
      </c>
      <c r="B8521" s="4">
        <v>42604</v>
      </c>
      <c r="C8521" s="3" t="s">
        <v>15717</v>
      </c>
      <c r="D8521" s="5">
        <v>260.49</v>
      </c>
      <c r="E8521" s="3" t="s">
        <v>8</v>
      </c>
      <c r="F8521" s="3" t="s">
        <v>16</v>
      </c>
      <c r="G8521" s="3" t="s">
        <v>34</v>
      </c>
    </row>
    <row r="8522" spans="1:7" x14ac:dyDescent="0.3">
      <c r="A8522" s="3" t="s">
        <v>17270</v>
      </c>
      <c r="B8522" s="4">
        <v>42604</v>
      </c>
      <c r="C8522" s="3" t="s">
        <v>17271</v>
      </c>
      <c r="D8522" s="5">
        <v>287.79000000000002</v>
      </c>
      <c r="E8522" s="3" t="s">
        <v>8</v>
      </c>
      <c r="F8522" s="3" t="s">
        <v>16</v>
      </c>
      <c r="G8522" s="3" t="s">
        <v>34</v>
      </c>
    </row>
    <row r="8523" spans="1:7" x14ac:dyDescent="0.3">
      <c r="A8523" s="3" t="s">
        <v>15555</v>
      </c>
      <c r="B8523" s="4">
        <v>42604</v>
      </c>
      <c r="C8523" s="3" t="s">
        <v>15556</v>
      </c>
      <c r="D8523" s="5">
        <v>298.45999999999998</v>
      </c>
      <c r="E8523" s="3" t="s">
        <v>8</v>
      </c>
      <c r="F8523" s="3" t="s">
        <v>16</v>
      </c>
      <c r="G8523" s="3" t="s">
        <v>34</v>
      </c>
    </row>
    <row r="8524" spans="1:7" x14ac:dyDescent="0.3">
      <c r="A8524" s="3" t="s">
        <v>16567</v>
      </c>
      <c r="B8524" s="4">
        <v>42604</v>
      </c>
      <c r="C8524" s="3" t="s">
        <v>16568</v>
      </c>
      <c r="D8524" s="5">
        <v>336.91</v>
      </c>
      <c r="E8524" s="3" t="s">
        <v>8</v>
      </c>
      <c r="F8524" s="3" t="s">
        <v>16</v>
      </c>
      <c r="G8524" s="3" t="s">
        <v>43</v>
      </c>
    </row>
    <row r="8525" spans="1:7" x14ac:dyDescent="0.3">
      <c r="A8525" s="3" t="s">
        <v>16630</v>
      </c>
      <c r="B8525" s="4">
        <v>42604</v>
      </c>
      <c r="C8525" s="3" t="s">
        <v>16631</v>
      </c>
      <c r="D8525" s="5">
        <v>401.26</v>
      </c>
      <c r="E8525" s="3" t="s">
        <v>8</v>
      </c>
      <c r="F8525" s="3" t="s">
        <v>16</v>
      </c>
      <c r="G8525" s="3" t="s">
        <v>34</v>
      </c>
    </row>
    <row r="8526" spans="1:7" x14ac:dyDescent="0.3">
      <c r="A8526" s="3" t="s">
        <v>15871</v>
      </c>
      <c r="B8526" s="4">
        <v>42604</v>
      </c>
      <c r="C8526" s="3" t="s">
        <v>15872</v>
      </c>
      <c r="D8526" s="5">
        <v>422.09</v>
      </c>
      <c r="E8526" s="3" t="s">
        <v>8</v>
      </c>
      <c r="F8526" s="3" t="s">
        <v>16</v>
      </c>
      <c r="G8526" s="3" t="s">
        <v>34</v>
      </c>
    </row>
    <row r="8527" spans="1:7" x14ac:dyDescent="0.3">
      <c r="A8527" s="3" t="s">
        <v>15788</v>
      </c>
      <c r="B8527" s="4">
        <v>42604</v>
      </c>
      <c r="C8527" s="3" t="s">
        <v>15789</v>
      </c>
      <c r="D8527" s="5">
        <v>507.68</v>
      </c>
      <c r="E8527" s="3" t="s">
        <v>8</v>
      </c>
      <c r="F8527" s="3" t="s">
        <v>16</v>
      </c>
      <c r="G8527" s="3" t="s">
        <v>34</v>
      </c>
    </row>
    <row r="8528" spans="1:7" x14ac:dyDescent="0.3">
      <c r="A8528" s="3" t="s">
        <v>16566</v>
      </c>
      <c r="B8528" s="4">
        <v>42604</v>
      </c>
      <c r="C8528" s="3" t="s">
        <v>15866</v>
      </c>
      <c r="D8528" s="5">
        <v>589.13</v>
      </c>
      <c r="E8528" s="3" t="s">
        <v>8</v>
      </c>
      <c r="F8528" s="3" t="s">
        <v>16</v>
      </c>
      <c r="G8528" s="3" t="s">
        <v>34</v>
      </c>
    </row>
    <row r="8529" spans="1:7" x14ac:dyDescent="0.3">
      <c r="A8529" s="3" t="s">
        <v>16562</v>
      </c>
      <c r="B8529" s="4">
        <v>42604</v>
      </c>
      <c r="C8529" s="3" t="s">
        <v>16563</v>
      </c>
      <c r="D8529" s="5">
        <v>592.5</v>
      </c>
      <c r="E8529" s="3" t="s">
        <v>8</v>
      </c>
      <c r="F8529" s="3" t="s">
        <v>16</v>
      </c>
      <c r="G8529" s="3" t="s">
        <v>34</v>
      </c>
    </row>
    <row r="8530" spans="1:7" x14ac:dyDescent="0.3">
      <c r="A8530" s="3" t="s">
        <v>18049</v>
      </c>
      <c r="B8530" s="4">
        <v>42604</v>
      </c>
      <c r="C8530" s="3" t="s">
        <v>18050</v>
      </c>
      <c r="D8530" s="5">
        <v>1081.43</v>
      </c>
      <c r="E8530" s="3" t="s">
        <v>8</v>
      </c>
      <c r="F8530" s="3" t="s">
        <v>3122</v>
      </c>
      <c r="G8530" s="3" t="s">
        <v>3346</v>
      </c>
    </row>
    <row r="8531" spans="1:7" x14ac:dyDescent="0.3">
      <c r="A8531" s="3" t="s">
        <v>17963</v>
      </c>
      <c r="B8531" s="4">
        <v>42605</v>
      </c>
      <c r="C8531" s="3" t="s">
        <v>17964</v>
      </c>
      <c r="D8531" s="5">
        <v>294.58999999999997</v>
      </c>
      <c r="E8531" s="3" t="s">
        <v>8</v>
      </c>
      <c r="F8531" s="3" t="s">
        <v>16</v>
      </c>
      <c r="G8531" s="3" t="s">
        <v>40</v>
      </c>
    </row>
    <row r="8532" spans="1:7" x14ac:dyDescent="0.3">
      <c r="A8532" s="3" t="s">
        <v>15901</v>
      </c>
      <c r="B8532" s="4">
        <v>42605</v>
      </c>
      <c r="C8532" s="3" t="s">
        <v>15902</v>
      </c>
      <c r="D8532" s="5">
        <v>308.76</v>
      </c>
      <c r="E8532" s="3" t="s">
        <v>8</v>
      </c>
      <c r="F8532" s="3" t="s">
        <v>16</v>
      </c>
      <c r="G8532" s="3" t="s">
        <v>34</v>
      </c>
    </row>
    <row r="8533" spans="1:7" x14ac:dyDescent="0.3">
      <c r="A8533" s="3" t="s">
        <v>15633</v>
      </c>
      <c r="B8533" s="4">
        <v>42605</v>
      </c>
      <c r="C8533" s="3" t="s">
        <v>15634</v>
      </c>
      <c r="D8533" s="5">
        <v>479.75</v>
      </c>
      <c r="E8533" s="3" t="s">
        <v>8</v>
      </c>
      <c r="F8533" s="3" t="s">
        <v>16</v>
      </c>
      <c r="G8533" s="3" t="s">
        <v>34</v>
      </c>
    </row>
    <row r="8534" spans="1:7" x14ac:dyDescent="0.3">
      <c r="A8534" s="3" t="s">
        <v>16866</v>
      </c>
      <c r="B8534" s="4">
        <v>42605</v>
      </c>
      <c r="C8534" s="3" t="s">
        <v>16867</v>
      </c>
      <c r="D8534" s="5">
        <v>624.74</v>
      </c>
      <c r="E8534" s="3" t="s">
        <v>8</v>
      </c>
      <c r="F8534" s="3" t="s">
        <v>16</v>
      </c>
      <c r="G8534" s="3" t="s">
        <v>34</v>
      </c>
    </row>
    <row r="8535" spans="1:7" x14ac:dyDescent="0.3">
      <c r="A8535" s="3" t="s">
        <v>16878</v>
      </c>
      <c r="B8535" s="4">
        <v>42606</v>
      </c>
      <c r="C8535" s="3" t="s">
        <v>16879</v>
      </c>
      <c r="D8535" s="5">
        <v>200.65</v>
      </c>
      <c r="E8535" s="3" t="s">
        <v>8</v>
      </c>
      <c r="F8535" s="3" t="s">
        <v>16</v>
      </c>
      <c r="G8535" s="3" t="s">
        <v>34</v>
      </c>
    </row>
    <row r="8536" spans="1:7" x14ac:dyDescent="0.3">
      <c r="A8536" s="3" t="s">
        <v>16864</v>
      </c>
      <c r="B8536" s="4">
        <v>42606</v>
      </c>
      <c r="C8536" s="3" t="s">
        <v>16865</v>
      </c>
      <c r="D8536" s="5">
        <v>336.53</v>
      </c>
      <c r="E8536" s="3" t="s">
        <v>8</v>
      </c>
      <c r="F8536" s="3" t="s">
        <v>16</v>
      </c>
      <c r="G8536" s="3" t="s">
        <v>34</v>
      </c>
    </row>
    <row r="8537" spans="1:7" x14ac:dyDescent="0.3">
      <c r="A8537" s="3" t="s">
        <v>16880</v>
      </c>
      <c r="B8537" s="4">
        <v>42606</v>
      </c>
      <c r="C8537" s="3" t="s">
        <v>16881</v>
      </c>
      <c r="D8537" s="5">
        <v>370.52</v>
      </c>
      <c r="E8537" s="3" t="s">
        <v>8</v>
      </c>
      <c r="F8537" s="3" t="s">
        <v>16</v>
      </c>
      <c r="G8537" s="3" t="s">
        <v>34</v>
      </c>
    </row>
    <row r="8538" spans="1:7" x14ac:dyDescent="0.3">
      <c r="A8538" s="3" t="s">
        <v>16874</v>
      </c>
      <c r="B8538" s="4">
        <v>42606</v>
      </c>
      <c r="C8538" s="3" t="s">
        <v>16875</v>
      </c>
      <c r="D8538" s="5">
        <v>391.73</v>
      </c>
      <c r="E8538" s="3" t="s">
        <v>8</v>
      </c>
      <c r="F8538" s="3" t="s">
        <v>16</v>
      </c>
      <c r="G8538" s="3" t="s">
        <v>34</v>
      </c>
    </row>
    <row r="8539" spans="1:7" x14ac:dyDescent="0.3">
      <c r="A8539" s="3" t="s">
        <v>16862</v>
      </c>
      <c r="B8539" s="4">
        <v>42606</v>
      </c>
      <c r="C8539" s="3" t="s">
        <v>16863</v>
      </c>
      <c r="D8539" s="5">
        <v>401.9</v>
      </c>
      <c r="E8539" s="3" t="s">
        <v>8</v>
      </c>
      <c r="F8539" s="3" t="s">
        <v>16</v>
      </c>
      <c r="G8539" s="3" t="s">
        <v>34</v>
      </c>
    </row>
    <row r="8540" spans="1:7" x14ac:dyDescent="0.3">
      <c r="A8540" s="3" t="s">
        <v>16602</v>
      </c>
      <c r="B8540" s="4">
        <v>42607</v>
      </c>
      <c r="C8540" s="3" t="s">
        <v>16603</v>
      </c>
      <c r="D8540" s="5">
        <v>69.45</v>
      </c>
      <c r="E8540" s="3" t="s">
        <v>8</v>
      </c>
      <c r="F8540" s="3" t="s">
        <v>16</v>
      </c>
      <c r="G8540" s="3" t="s">
        <v>34</v>
      </c>
    </row>
    <row r="8541" spans="1:7" x14ac:dyDescent="0.3">
      <c r="A8541" s="3" t="s">
        <v>16870</v>
      </c>
      <c r="B8541" s="4">
        <v>42607</v>
      </c>
      <c r="C8541" s="3" t="s">
        <v>16871</v>
      </c>
      <c r="D8541" s="5">
        <v>268.04000000000002</v>
      </c>
      <c r="E8541" s="3" t="s">
        <v>8</v>
      </c>
      <c r="F8541" s="3" t="s">
        <v>16</v>
      </c>
      <c r="G8541" s="3" t="s">
        <v>34</v>
      </c>
    </row>
    <row r="8542" spans="1:7" x14ac:dyDescent="0.3">
      <c r="A8542" s="3" t="s">
        <v>16598</v>
      </c>
      <c r="B8542" s="4">
        <v>42607</v>
      </c>
      <c r="C8542" s="3" t="s">
        <v>16599</v>
      </c>
      <c r="D8542" s="5">
        <v>369.9</v>
      </c>
      <c r="E8542" s="3" t="s">
        <v>8</v>
      </c>
      <c r="F8542" s="3" t="s">
        <v>16</v>
      </c>
      <c r="G8542" s="3" t="s">
        <v>34</v>
      </c>
    </row>
    <row r="8543" spans="1:7" x14ac:dyDescent="0.3">
      <c r="A8543" s="3" t="s">
        <v>16596</v>
      </c>
      <c r="B8543" s="4">
        <v>42607</v>
      </c>
      <c r="C8543" s="3" t="s">
        <v>16597</v>
      </c>
      <c r="D8543" s="5">
        <v>399.04</v>
      </c>
      <c r="E8543" s="3" t="s">
        <v>8</v>
      </c>
      <c r="F8543" s="3" t="s">
        <v>16</v>
      </c>
      <c r="G8543" s="3" t="s">
        <v>34</v>
      </c>
    </row>
    <row r="8544" spans="1:7" x14ac:dyDescent="0.3">
      <c r="A8544" s="3" t="s">
        <v>14528</v>
      </c>
      <c r="B8544" s="4">
        <v>42608</v>
      </c>
      <c r="C8544" s="3"/>
      <c r="D8544" s="5">
        <v>0</v>
      </c>
      <c r="E8544" s="3" t="s">
        <v>8</v>
      </c>
      <c r="F8544" s="3" t="s">
        <v>12</v>
      </c>
      <c r="G8544" s="3" t="s">
        <v>672</v>
      </c>
    </row>
    <row r="8545" spans="1:7" x14ac:dyDescent="0.3">
      <c r="A8545" s="3" t="s">
        <v>16592</v>
      </c>
      <c r="B8545" s="4">
        <v>42608</v>
      </c>
      <c r="C8545" s="3" t="s">
        <v>16593</v>
      </c>
      <c r="D8545" s="5">
        <v>0</v>
      </c>
      <c r="E8545" s="3" t="s">
        <v>8</v>
      </c>
      <c r="F8545" s="3" t="s">
        <v>16</v>
      </c>
      <c r="G8545" s="3" t="s">
        <v>34</v>
      </c>
    </row>
    <row r="8546" spans="1:7" x14ac:dyDescent="0.3">
      <c r="A8546" s="3" t="s">
        <v>16890</v>
      </c>
      <c r="B8546" s="4">
        <v>42608</v>
      </c>
      <c r="C8546" s="3" t="s">
        <v>16891</v>
      </c>
      <c r="D8546" s="5">
        <v>58.05</v>
      </c>
      <c r="E8546" s="3" t="s">
        <v>8</v>
      </c>
      <c r="F8546" s="3" t="s">
        <v>16</v>
      </c>
      <c r="G8546" s="3" t="s">
        <v>34</v>
      </c>
    </row>
    <row r="8547" spans="1:7" x14ac:dyDescent="0.3">
      <c r="A8547" s="3" t="s">
        <v>16894</v>
      </c>
      <c r="B8547" s="4">
        <v>42608</v>
      </c>
      <c r="C8547" s="3" t="s">
        <v>16895</v>
      </c>
      <c r="D8547" s="5">
        <v>89.87</v>
      </c>
      <c r="E8547" s="3" t="s">
        <v>8</v>
      </c>
      <c r="F8547" s="3" t="s">
        <v>16</v>
      </c>
      <c r="G8547" s="3" t="s">
        <v>34</v>
      </c>
    </row>
    <row r="8548" spans="1:7" x14ac:dyDescent="0.3">
      <c r="A8548" s="3" t="s">
        <v>16886</v>
      </c>
      <c r="B8548" s="4">
        <v>42608</v>
      </c>
      <c r="C8548" s="3" t="s">
        <v>16887</v>
      </c>
      <c r="D8548" s="5">
        <v>101.15</v>
      </c>
      <c r="E8548" s="3" t="s">
        <v>8</v>
      </c>
      <c r="F8548" s="3" t="s">
        <v>16</v>
      </c>
      <c r="G8548" s="3" t="s">
        <v>34</v>
      </c>
    </row>
    <row r="8549" spans="1:7" x14ac:dyDescent="0.3">
      <c r="A8549" s="3" t="s">
        <v>16588</v>
      </c>
      <c r="B8549" s="4">
        <v>42608</v>
      </c>
      <c r="C8549" s="3" t="s">
        <v>16589</v>
      </c>
      <c r="D8549" s="5">
        <v>118.97</v>
      </c>
      <c r="E8549" s="3" t="s">
        <v>8</v>
      </c>
      <c r="F8549" s="3" t="s">
        <v>16</v>
      </c>
      <c r="G8549" s="3" t="s">
        <v>34</v>
      </c>
    </row>
    <row r="8550" spans="1:7" x14ac:dyDescent="0.3">
      <c r="A8550" s="3" t="s">
        <v>16882</v>
      </c>
      <c r="B8550" s="4">
        <v>42608</v>
      </c>
      <c r="C8550" s="3" t="s">
        <v>16883</v>
      </c>
      <c r="D8550" s="5">
        <v>142.46</v>
      </c>
      <c r="E8550" s="3" t="s">
        <v>8</v>
      </c>
      <c r="F8550" s="3" t="s">
        <v>16</v>
      </c>
      <c r="G8550" s="3" t="s">
        <v>34</v>
      </c>
    </row>
    <row r="8551" spans="1:7" x14ac:dyDescent="0.3">
      <c r="A8551" s="3" t="s">
        <v>16896</v>
      </c>
      <c r="B8551" s="4">
        <v>42608</v>
      </c>
      <c r="C8551" s="3" t="s">
        <v>16897</v>
      </c>
      <c r="D8551" s="5">
        <v>150.13999999999999</v>
      </c>
      <c r="E8551" s="3" t="s">
        <v>8</v>
      </c>
      <c r="F8551" s="3" t="s">
        <v>16</v>
      </c>
      <c r="G8551" s="3" t="s">
        <v>34</v>
      </c>
    </row>
    <row r="8552" spans="1:7" x14ac:dyDescent="0.3">
      <c r="A8552" s="3" t="s">
        <v>16590</v>
      </c>
      <c r="B8552" s="4">
        <v>42608</v>
      </c>
      <c r="C8552" s="3" t="s">
        <v>16591</v>
      </c>
      <c r="D8552" s="5">
        <v>198.42</v>
      </c>
      <c r="E8552" s="3" t="s">
        <v>8</v>
      </c>
      <c r="F8552" s="3" t="s">
        <v>16</v>
      </c>
      <c r="G8552" s="3" t="s">
        <v>34</v>
      </c>
    </row>
    <row r="8553" spans="1:7" x14ac:dyDescent="0.3">
      <c r="A8553" s="3" t="s">
        <v>16900</v>
      </c>
      <c r="B8553" s="4">
        <v>42608</v>
      </c>
      <c r="C8553" s="3" t="s">
        <v>16901</v>
      </c>
      <c r="D8553" s="5">
        <v>223.01</v>
      </c>
      <c r="E8553" s="3" t="s">
        <v>8</v>
      </c>
      <c r="F8553" s="3" t="s">
        <v>16</v>
      </c>
      <c r="G8553" s="3" t="s">
        <v>34</v>
      </c>
    </row>
    <row r="8554" spans="1:7" x14ac:dyDescent="0.3">
      <c r="A8554" s="3" t="s">
        <v>15938</v>
      </c>
      <c r="B8554" s="4">
        <v>42608</v>
      </c>
      <c r="C8554" s="3"/>
      <c r="D8554" s="5">
        <v>243.04</v>
      </c>
      <c r="E8554" s="3" t="s">
        <v>8</v>
      </c>
      <c r="F8554" s="3" t="s">
        <v>16</v>
      </c>
      <c r="G8554" s="3" t="s">
        <v>34</v>
      </c>
    </row>
    <row r="8555" spans="1:7" x14ac:dyDescent="0.3">
      <c r="A8555" s="3" t="s">
        <v>16884</v>
      </c>
      <c r="B8555" s="4">
        <v>42608</v>
      </c>
      <c r="C8555" s="3" t="s">
        <v>16885</v>
      </c>
      <c r="D8555" s="5">
        <v>243.04</v>
      </c>
      <c r="E8555" s="3" t="s">
        <v>8</v>
      </c>
      <c r="F8555" s="3" t="s">
        <v>16</v>
      </c>
      <c r="G8555" s="3" t="s">
        <v>34</v>
      </c>
    </row>
    <row r="8556" spans="1:7" x14ac:dyDescent="0.3">
      <c r="A8556" s="3" t="s">
        <v>16604</v>
      </c>
      <c r="B8556" s="4">
        <v>42608</v>
      </c>
      <c r="C8556" s="3" t="s">
        <v>16605</v>
      </c>
      <c r="D8556" s="5">
        <v>285.83999999999997</v>
      </c>
      <c r="E8556" s="3" t="s">
        <v>8</v>
      </c>
      <c r="F8556" s="3" t="s">
        <v>16</v>
      </c>
      <c r="G8556" s="3" t="s">
        <v>34</v>
      </c>
    </row>
    <row r="8557" spans="1:7" x14ac:dyDescent="0.3">
      <c r="A8557" s="3" t="s">
        <v>16907</v>
      </c>
      <c r="B8557" s="4">
        <v>42608</v>
      </c>
      <c r="C8557" s="3" t="s">
        <v>16908</v>
      </c>
      <c r="D8557" s="5">
        <v>286.81</v>
      </c>
      <c r="E8557" s="3" t="s">
        <v>8</v>
      </c>
      <c r="F8557" s="3" t="s">
        <v>16</v>
      </c>
      <c r="G8557" s="3" t="s">
        <v>34</v>
      </c>
    </row>
    <row r="8558" spans="1:7" x14ac:dyDescent="0.3">
      <c r="A8558" s="3" t="s">
        <v>16902</v>
      </c>
      <c r="B8558" s="4">
        <v>42608</v>
      </c>
      <c r="C8558" s="3" t="s">
        <v>16903</v>
      </c>
      <c r="D8558" s="5">
        <v>299.52999999999997</v>
      </c>
      <c r="E8558" s="3" t="s">
        <v>8</v>
      </c>
      <c r="F8558" s="3" t="s">
        <v>16</v>
      </c>
      <c r="G8558" s="3" t="s">
        <v>34</v>
      </c>
    </row>
    <row r="8559" spans="1:7" x14ac:dyDescent="0.3">
      <c r="A8559" s="3" t="s">
        <v>16911</v>
      </c>
      <c r="B8559" s="4">
        <v>42608</v>
      </c>
      <c r="C8559" s="3" t="s">
        <v>16912</v>
      </c>
      <c r="D8559" s="5">
        <v>319.43</v>
      </c>
      <c r="E8559" s="3" t="s">
        <v>8</v>
      </c>
      <c r="F8559" s="3" t="s">
        <v>16</v>
      </c>
      <c r="G8559" s="3" t="s">
        <v>34</v>
      </c>
    </row>
    <row r="8560" spans="1:7" x14ac:dyDescent="0.3">
      <c r="A8560" s="3" t="s">
        <v>16909</v>
      </c>
      <c r="B8560" s="4">
        <v>42608</v>
      </c>
      <c r="C8560" s="3" t="s">
        <v>16910</v>
      </c>
      <c r="D8560" s="5">
        <v>344.97</v>
      </c>
      <c r="E8560" s="3" t="s">
        <v>8</v>
      </c>
      <c r="F8560" s="3" t="s">
        <v>16</v>
      </c>
      <c r="G8560" s="3" t="s">
        <v>34</v>
      </c>
    </row>
    <row r="8561" spans="1:7" x14ac:dyDescent="0.3">
      <c r="A8561" s="3" t="s">
        <v>16898</v>
      </c>
      <c r="B8561" s="4">
        <v>42608</v>
      </c>
      <c r="C8561" s="3" t="s">
        <v>16899</v>
      </c>
      <c r="D8561" s="5">
        <v>345.99</v>
      </c>
      <c r="E8561" s="3" t="s">
        <v>8</v>
      </c>
      <c r="F8561" s="3" t="s">
        <v>16</v>
      </c>
      <c r="G8561" s="3" t="s">
        <v>34</v>
      </c>
    </row>
    <row r="8562" spans="1:7" x14ac:dyDescent="0.3">
      <c r="A8562" s="3" t="s">
        <v>16594</v>
      </c>
      <c r="B8562" s="4">
        <v>42608</v>
      </c>
      <c r="C8562" s="3" t="s">
        <v>16595</v>
      </c>
      <c r="D8562" s="5">
        <v>756.41</v>
      </c>
      <c r="E8562" s="3" t="s">
        <v>8</v>
      </c>
      <c r="F8562" s="3" t="s">
        <v>16</v>
      </c>
      <c r="G8562" s="3" t="s">
        <v>34</v>
      </c>
    </row>
    <row r="8563" spans="1:7" x14ac:dyDescent="0.3">
      <c r="A8563" s="3" t="s">
        <v>16586</v>
      </c>
      <c r="B8563" s="4">
        <v>42608</v>
      </c>
      <c r="C8563" s="3" t="s">
        <v>16587</v>
      </c>
      <c r="D8563" s="5">
        <v>810.4</v>
      </c>
      <c r="E8563" s="3" t="s">
        <v>8</v>
      </c>
      <c r="F8563" s="3" t="s">
        <v>16</v>
      </c>
      <c r="G8563" s="3" t="s">
        <v>34</v>
      </c>
    </row>
    <row r="8564" spans="1:7" x14ac:dyDescent="0.3">
      <c r="A8564" s="3" t="s">
        <v>17975</v>
      </c>
      <c r="B8564" s="4">
        <v>42608</v>
      </c>
      <c r="C8564" s="3"/>
      <c r="D8564" s="5">
        <v>6374.71</v>
      </c>
      <c r="E8564" s="3" t="s">
        <v>8</v>
      </c>
      <c r="F8564" s="3" t="s">
        <v>16</v>
      </c>
      <c r="G8564" s="3" t="s">
        <v>13</v>
      </c>
    </row>
    <row r="8565" spans="1:7" x14ac:dyDescent="0.3">
      <c r="A8565" s="3" t="s">
        <v>14433</v>
      </c>
      <c r="B8565" s="4">
        <v>42608</v>
      </c>
      <c r="C8565" s="3" t="s">
        <v>14434</v>
      </c>
      <c r="D8565" s="5">
        <v>66361.539999999994</v>
      </c>
      <c r="E8565" s="3" t="s">
        <v>8</v>
      </c>
      <c r="F8565" s="3" t="s">
        <v>12</v>
      </c>
      <c r="G8565" s="3" t="s">
        <v>1828</v>
      </c>
    </row>
    <row r="8566" spans="1:7" x14ac:dyDescent="0.3">
      <c r="A8566" s="3" t="s">
        <v>16608</v>
      </c>
      <c r="B8566" s="4">
        <v>42611</v>
      </c>
      <c r="C8566" s="3" t="s">
        <v>16609</v>
      </c>
      <c r="D8566" s="5">
        <v>67.84</v>
      </c>
      <c r="E8566" s="3" t="s">
        <v>8</v>
      </c>
      <c r="F8566" s="3" t="s">
        <v>16</v>
      </c>
      <c r="G8566" s="3" t="s">
        <v>34</v>
      </c>
    </row>
    <row r="8567" spans="1:7" x14ac:dyDescent="0.3">
      <c r="A8567" s="3" t="s">
        <v>16614</v>
      </c>
      <c r="B8567" s="4">
        <v>42611</v>
      </c>
      <c r="C8567" s="3" t="s">
        <v>16615</v>
      </c>
      <c r="D8567" s="5">
        <v>179.59</v>
      </c>
      <c r="E8567" s="3" t="s">
        <v>8</v>
      </c>
      <c r="F8567" s="3" t="s">
        <v>16</v>
      </c>
      <c r="G8567" s="3" t="s">
        <v>34</v>
      </c>
    </row>
    <row r="8568" spans="1:7" x14ac:dyDescent="0.3">
      <c r="A8568" s="3" t="s">
        <v>14756</v>
      </c>
      <c r="B8568" s="4">
        <v>42611</v>
      </c>
      <c r="C8568" s="3" t="s">
        <v>14757</v>
      </c>
      <c r="D8568" s="5">
        <v>199.08</v>
      </c>
      <c r="E8568" s="3" t="s">
        <v>8</v>
      </c>
      <c r="F8568" s="3" t="s">
        <v>16</v>
      </c>
      <c r="G8568" s="3" t="s">
        <v>20</v>
      </c>
    </row>
    <row r="8569" spans="1:7" x14ac:dyDescent="0.3">
      <c r="A8569" s="3" t="s">
        <v>15613</v>
      </c>
      <c r="B8569" s="4">
        <v>42611</v>
      </c>
      <c r="C8569" s="3" t="s">
        <v>15614</v>
      </c>
      <c r="D8569" s="5">
        <v>220.52</v>
      </c>
      <c r="E8569" s="3" t="s">
        <v>8</v>
      </c>
      <c r="F8569" s="3" t="s">
        <v>16</v>
      </c>
      <c r="G8569" s="3" t="s">
        <v>34</v>
      </c>
    </row>
    <row r="8570" spans="1:7" x14ac:dyDescent="0.3">
      <c r="A8570" s="3" t="s">
        <v>16620</v>
      </c>
      <c r="B8570" s="4">
        <v>42611</v>
      </c>
      <c r="C8570" s="3" t="s">
        <v>16621</v>
      </c>
      <c r="D8570" s="5">
        <v>270.24</v>
      </c>
      <c r="E8570" s="3" t="s">
        <v>8</v>
      </c>
      <c r="F8570" s="3" t="s">
        <v>16</v>
      </c>
      <c r="G8570" s="3" t="s">
        <v>34</v>
      </c>
    </row>
    <row r="8571" spans="1:7" x14ac:dyDescent="0.3">
      <c r="A8571" s="3" t="s">
        <v>14758</v>
      </c>
      <c r="B8571" s="4">
        <v>42611</v>
      </c>
      <c r="C8571" s="3" t="s">
        <v>67059</v>
      </c>
      <c r="D8571" s="5">
        <v>298.63</v>
      </c>
      <c r="E8571" s="3" t="s">
        <v>8</v>
      </c>
      <c r="F8571" s="3" t="s">
        <v>16</v>
      </c>
      <c r="G8571" s="3" t="s">
        <v>20</v>
      </c>
    </row>
    <row r="8572" spans="1:7" x14ac:dyDescent="0.3">
      <c r="A8572" s="3" t="s">
        <v>15617</v>
      </c>
      <c r="B8572" s="4">
        <v>42611</v>
      </c>
      <c r="C8572" s="3" t="s">
        <v>15618</v>
      </c>
      <c r="D8572" s="5">
        <v>462.87</v>
      </c>
      <c r="E8572" s="3" t="s">
        <v>8</v>
      </c>
      <c r="F8572" s="3" t="s">
        <v>16</v>
      </c>
      <c r="G8572" s="3" t="s">
        <v>34</v>
      </c>
    </row>
    <row r="8573" spans="1:7" x14ac:dyDescent="0.3">
      <c r="A8573" s="3" t="s">
        <v>16838</v>
      </c>
      <c r="B8573" s="4">
        <v>42612</v>
      </c>
      <c r="C8573" s="3" t="s">
        <v>16839</v>
      </c>
      <c r="D8573" s="5">
        <v>36.32</v>
      </c>
      <c r="E8573" s="3" t="s">
        <v>8</v>
      </c>
      <c r="F8573" s="3" t="s">
        <v>16</v>
      </c>
      <c r="G8573" s="3" t="s">
        <v>34</v>
      </c>
    </row>
    <row r="8574" spans="1:7" x14ac:dyDescent="0.3">
      <c r="A8574" s="3" t="s">
        <v>16856</v>
      </c>
      <c r="B8574" s="4">
        <v>42612</v>
      </c>
      <c r="C8574" s="3" t="s">
        <v>16857</v>
      </c>
      <c r="D8574" s="5">
        <v>79.12</v>
      </c>
      <c r="E8574" s="3" t="s">
        <v>8</v>
      </c>
      <c r="F8574" s="3" t="s">
        <v>16</v>
      </c>
      <c r="G8574" s="3" t="s">
        <v>34</v>
      </c>
    </row>
    <row r="8575" spans="1:7" x14ac:dyDescent="0.3">
      <c r="A8575" s="3" t="s">
        <v>16554</v>
      </c>
      <c r="B8575" s="4">
        <v>42612</v>
      </c>
      <c r="C8575" s="3" t="s">
        <v>16555</v>
      </c>
      <c r="D8575" s="5">
        <v>133.13999999999999</v>
      </c>
      <c r="E8575" s="3" t="s">
        <v>8</v>
      </c>
      <c r="F8575" s="3" t="s">
        <v>16</v>
      </c>
      <c r="G8575" s="3" t="s">
        <v>34</v>
      </c>
    </row>
    <row r="8576" spans="1:7" x14ac:dyDescent="0.3">
      <c r="A8576" s="3" t="s">
        <v>16836</v>
      </c>
      <c r="B8576" s="4">
        <v>42612</v>
      </c>
      <c r="C8576" s="3" t="s">
        <v>16837</v>
      </c>
      <c r="D8576" s="5">
        <v>190.93</v>
      </c>
      <c r="E8576" s="3" t="s">
        <v>8</v>
      </c>
      <c r="F8576" s="3" t="s">
        <v>16</v>
      </c>
      <c r="G8576" s="3" t="s">
        <v>34</v>
      </c>
    </row>
    <row r="8577" spans="1:7" x14ac:dyDescent="0.3">
      <c r="A8577" s="3" t="s">
        <v>14583</v>
      </c>
      <c r="B8577" s="4">
        <v>42612</v>
      </c>
      <c r="C8577" s="3" t="s">
        <v>14584</v>
      </c>
      <c r="D8577" s="5">
        <v>236.51</v>
      </c>
      <c r="E8577" s="3" t="s">
        <v>39</v>
      </c>
      <c r="F8577" s="3" t="s">
        <v>12</v>
      </c>
      <c r="G8577" s="3" t="s">
        <v>379</v>
      </c>
    </row>
    <row r="8578" spans="1:7" x14ac:dyDescent="0.3">
      <c r="A8578" s="3" t="s">
        <v>16840</v>
      </c>
      <c r="B8578" s="4">
        <v>42612</v>
      </c>
      <c r="C8578" s="3" t="s">
        <v>16841</v>
      </c>
      <c r="D8578" s="5">
        <v>291.3</v>
      </c>
      <c r="E8578" s="3" t="s">
        <v>8</v>
      </c>
      <c r="F8578" s="3" t="s">
        <v>16</v>
      </c>
      <c r="G8578" s="3" t="s">
        <v>34</v>
      </c>
    </row>
    <row r="8579" spans="1:7" x14ac:dyDescent="0.3">
      <c r="A8579" s="3" t="s">
        <v>16842</v>
      </c>
      <c r="B8579" s="4">
        <v>42612</v>
      </c>
      <c r="C8579" s="3" t="s">
        <v>16843</v>
      </c>
      <c r="D8579" s="5">
        <v>617</v>
      </c>
      <c r="E8579" s="3" t="s">
        <v>8</v>
      </c>
      <c r="F8579" s="3" t="s">
        <v>16</v>
      </c>
      <c r="G8579" s="3" t="s">
        <v>34</v>
      </c>
    </row>
    <row r="8580" spans="1:7" x14ac:dyDescent="0.3">
      <c r="A8580" s="3" t="s">
        <v>14529</v>
      </c>
      <c r="B8580" s="4">
        <v>42612</v>
      </c>
      <c r="C8580" s="3" t="s">
        <v>14530</v>
      </c>
      <c r="D8580" s="5">
        <v>680.39</v>
      </c>
      <c r="E8580" s="3" t="s">
        <v>39</v>
      </c>
      <c r="F8580" s="3" t="s">
        <v>12</v>
      </c>
      <c r="G8580" s="3" t="s">
        <v>824</v>
      </c>
    </row>
    <row r="8581" spans="1:7" x14ac:dyDescent="0.3">
      <c r="A8581" s="3" t="s">
        <v>14531</v>
      </c>
      <c r="B8581" s="4">
        <v>42613</v>
      </c>
      <c r="C8581" s="3" t="s">
        <v>14532</v>
      </c>
      <c r="D8581" s="5">
        <v>0</v>
      </c>
      <c r="E8581" s="3" t="s">
        <v>8</v>
      </c>
      <c r="F8581" s="3" t="s">
        <v>12</v>
      </c>
      <c r="G8581" s="3" t="s">
        <v>672</v>
      </c>
    </row>
    <row r="8582" spans="1:7" x14ac:dyDescent="0.3">
      <c r="A8582" s="3" t="s">
        <v>15621</v>
      </c>
      <c r="B8582" s="4">
        <v>42613</v>
      </c>
      <c r="C8582" s="3" t="s">
        <v>15622</v>
      </c>
      <c r="D8582" s="5">
        <v>70.92</v>
      </c>
      <c r="E8582" s="3" t="s">
        <v>8</v>
      </c>
      <c r="F8582" s="3" t="s">
        <v>16</v>
      </c>
      <c r="G8582" s="3" t="s">
        <v>34</v>
      </c>
    </row>
    <row r="8583" spans="1:7" x14ac:dyDescent="0.3">
      <c r="A8583" s="3" t="s">
        <v>17965</v>
      </c>
      <c r="B8583" s="4">
        <v>42613</v>
      </c>
      <c r="C8583" s="3" t="s">
        <v>17966</v>
      </c>
      <c r="D8583" s="5">
        <v>190.8</v>
      </c>
      <c r="E8583" s="3" t="s">
        <v>8</v>
      </c>
      <c r="F8583" s="3" t="s">
        <v>16</v>
      </c>
      <c r="G8583" s="3" t="s">
        <v>40</v>
      </c>
    </row>
    <row r="8584" spans="1:7" x14ac:dyDescent="0.3">
      <c r="A8584" s="3" t="s">
        <v>15629</v>
      </c>
      <c r="B8584" s="4">
        <v>42613</v>
      </c>
      <c r="C8584" s="3" t="s">
        <v>15630</v>
      </c>
      <c r="D8584" s="5">
        <v>206.18</v>
      </c>
      <c r="E8584" s="3" t="s">
        <v>8</v>
      </c>
      <c r="F8584" s="3" t="s">
        <v>16</v>
      </c>
      <c r="G8584" s="3" t="s">
        <v>34</v>
      </c>
    </row>
    <row r="8585" spans="1:7" x14ac:dyDescent="0.3">
      <c r="A8585" s="3" t="s">
        <v>15611</v>
      </c>
      <c r="B8585" s="4">
        <v>42613</v>
      </c>
      <c r="C8585" s="3" t="s">
        <v>15612</v>
      </c>
      <c r="D8585" s="5">
        <v>359.24</v>
      </c>
      <c r="E8585" s="3" t="s">
        <v>8</v>
      </c>
      <c r="F8585" s="3" t="s">
        <v>16</v>
      </c>
      <c r="G8585" s="3" t="s">
        <v>34</v>
      </c>
    </row>
    <row r="8586" spans="1:7" x14ac:dyDescent="0.3">
      <c r="A8586" s="3" t="s">
        <v>14533</v>
      </c>
      <c r="B8586" s="4">
        <v>42614</v>
      </c>
      <c r="C8586" s="3" t="s">
        <v>14534</v>
      </c>
      <c r="D8586" s="5">
        <v>95.71</v>
      </c>
      <c r="E8586" s="3" t="s">
        <v>64</v>
      </c>
      <c r="F8586" s="3" t="s">
        <v>12</v>
      </c>
      <c r="G8586" s="3" t="s">
        <v>672</v>
      </c>
    </row>
    <row r="8587" spans="1:7" x14ac:dyDescent="0.3">
      <c r="A8587" s="3" t="s">
        <v>17600</v>
      </c>
      <c r="B8587" s="4">
        <v>42615</v>
      </c>
      <c r="C8587" s="3" t="s">
        <v>17601</v>
      </c>
      <c r="D8587" s="5">
        <v>33.549999999999997</v>
      </c>
      <c r="E8587" s="3" t="s">
        <v>8</v>
      </c>
      <c r="F8587" s="3" t="s">
        <v>16</v>
      </c>
      <c r="G8587" s="3" t="s">
        <v>43</v>
      </c>
    </row>
    <row r="8588" spans="1:7" x14ac:dyDescent="0.3">
      <c r="A8588" s="3" t="s">
        <v>17609</v>
      </c>
      <c r="B8588" s="4">
        <v>42615</v>
      </c>
      <c r="C8588" s="3" t="s">
        <v>17610</v>
      </c>
      <c r="D8588" s="5">
        <v>3730.76</v>
      </c>
      <c r="E8588" s="3" t="s">
        <v>8</v>
      </c>
      <c r="F8588" s="3" t="s">
        <v>16</v>
      </c>
      <c r="G8588" s="3" t="s">
        <v>43</v>
      </c>
    </row>
    <row r="8589" spans="1:7" x14ac:dyDescent="0.3">
      <c r="A8589" s="3" t="s">
        <v>14760</v>
      </c>
      <c r="B8589" s="4">
        <v>42615</v>
      </c>
      <c r="C8589" s="3" t="s">
        <v>14761</v>
      </c>
      <c r="D8589" s="5">
        <v>329372.13</v>
      </c>
      <c r="E8589" s="3" t="s">
        <v>8</v>
      </c>
      <c r="F8589" s="3" t="s">
        <v>16</v>
      </c>
      <c r="G8589" s="3" t="s">
        <v>20</v>
      </c>
    </row>
    <row r="8590" spans="1:7" x14ac:dyDescent="0.3">
      <c r="A8590" s="3" t="s">
        <v>14766</v>
      </c>
      <c r="B8590" s="4">
        <v>42618</v>
      </c>
      <c r="C8590" s="3"/>
      <c r="D8590" s="5">
        <v>346.9</v>
      </c>
      <c r="E8590" s="3" t="s">
        <v>8</v>
      </c>
      <c r="F8590" s="3" t="s">
        <v>16</v>
      </c>
      <c r="G8590" s="3" t="s">
        <v>20</v>
      </c>
    </row>
    <row r="8591" spans="1:7" x14ac:dyDescent="0.3">
      <c r="A8591" s="3" t="s">
        <v>14762</v>
      </c>
      <c r="B8591" s="4">
        <v>42618</v>
      </c>
      <c r="C8591" s="3" t="s">
        <v>14763</v>
      </c>
      <c r="D8591" s="5">
        <v>2021.04</v>
      </c>
      <c r="E8591" s="3" t="s">
        <v>8</v>
      </c>
      <c r="F8591" s="3" t="s">
        <v>16</v>
      </c>
      <c r="G8591" s="3" t="s">
        <v>727</v>
      </c>
    </row>
    <row r="8592" spans="1:7" x14ac:dyDescent="0.3">
      <c r="A8592" s="3" t="s">
        <v>14764</v>
      </c>
      <c r="B8592" s="4">
        <v>42618</v>
      </c>
      <c r="C8592" s="3" t="s">
        <v>14765</v>
      </c>
      <c r="D8592" s="5">
        <v>5571.04</v>
      </c>
      <c r="E8592" s="3" t="s">
        <v>8</v>
      </c>
      <c r="F8592" s="3" t="s">
        <v>16</v>
      </c>
      <c r="G8592" s="3" t="s">
        <v>20</v>
      </c>
    </row>
    <row r="8593" spans="1:7" x14ac:dyDescent="0.3">
      <c r="A8593" s="3" t="s">
        <v>18014</v>
      </c>
      <c r="B8593" s="4">
        <v>42619</v>
      </c>
      <c r="C8593" s="3" t="s">
        <v>18015</v>
      </c>
      <c r="D8593" s="5">
        <v>0</v>
      </c>
      <c r="E8593" s="3" t="s">
        <v>8</v>
      </c>
      <c r="F8593" s="3" t="s">
        <v>3122</v>
      </c>
      <c r="G8593" s="3" t="s">
        <v>3343</v>
      </c>
    </row>
    <row r="8594" spans="1:7" x14ac:dyDescent="0.3">
      <c r="A8594" s="3" t="s">
        <v>14984</v>
      </c>
      <c r="B8594" s="4">
        <v>42619</v>
      </c>
      <c r="C8594" s="3" t="s">
        <v>14985</v>
      </c>
      <c r="D8594" s="5">
        <v>0</v>
      </c>
      <c r="E8594" s="3" t="s">
        <v>8</v>
      </c>
      <c r="F8594" s="3" t="s">
        <v>16</v>
      </c>
      <c r="G8594" s="3" t="s">
        <v>17</v>
      </c>
    </row>
    <row r="8595" spans="1:7" x14ac:dyDescent="0.3">
      <c r="A8595" s="3" t="s">
        <v>16579</v>
      </c>
      <c r="B8595" s="4">
        <v>42619</v>
      </c>
      <c r="C8595" s="3" t="s">
        <v>16580</v>
      </c>
      <c r="D8595" s="5">
        <v>40.22</v>
      </c>
      <c r="E8595" s="3" t="s">
        <v>8</v>
      </c>
      <c r="F8595" s="3" t="s">
        <v>16</v>
      </c>
      <c r="G8595" s="3" t="s">
        <v>34</v>
      </c>
    </row>
    <row r="8596" spans="1:7" x14ac:dyDescent="0.3">
      <c r="A8596" s="3" t="s">
        <v>16714</v>
      </c>
      <c r="B8596" s="4">
        <v>42619</v>
      </c>
      <c r="C8596" s="3" t="s">
        <v>16715</v>
      </c>
      <c r="D8596" s="5">
        <v>43.16</v>
      </c>
      <c r="E8596" s="3" t="s">
        <v>8</v>
      </c>
      <c r="F8596" s="3" t="s">
        <v>16</v>
      </c>
      <c r="G8596" s="3" t="s">
        <v>34</v>
      </c>
    </row>
    <row r="8597" spans="1:7" x14ac:dyDescent="0.3">
      <c r="A8597" s="3" t="s">
        <v>16854</v>
      </c>
      <c r="B8597" s="4">
        <v>42619</v>
      </c>
      <c r="C8597" s="3" t="s">
        <v>16855</v>
      </c>
      <c r="D8597" s="5">
        <v>46.74</v>
      </c>
      <c r="E8597" s="3" t="s">
        <v>8</v>
      </c>
      <c r="F8597" s="3" t="s">
        <v>16</v>
      </c>
      <c r="G8597" s="3" t="s">
        <v>34</v>
      </c>
    </row>
    <row r="8598" spans="1:7" x14ac:dyDescent="0.3">
      <c r="A8598" s="3" t="s">
        <v>16820</v>
      </c>
      <c r="B8598" s="4">
        <v>42619</v>
      </c>
      <c r="C8598" s="3" t="s">
        <v>16821</v>
      </c>
      <c r="D8598" s="5">
        <v>48.35</v>
      </c>
      <c r="E8598" s="3" t="s">
        <v>8</v>
      </c>
      <c r="F8598" s="3" t="s">
        <v>16</v>
      </c>
      <c r="G8598" s="3" t="s">
        <v>34</v>
      </c>
    </row>
    <row r="8599" spans="1:7" x14ac:dyDescent="0.3">
      <c r="A8599" s="3" t="s">
        <v>16606</v>
      </c>
      <c r="B8599" s="4">
        <v>42619</v>
      </c>
      <c r="C8599" s="3" t="s">
        <v>16607</v>
      </c>
      <c r="D8599" s="5">
        <v>51.75</v>
      </c>
      <c r="E8599" s="3" t="s">
        <v>8</v>
      </c>
      <c r="F8599" s="3" t="s">
        <v>16</v>
      </c>
      <c r="G8599" s="3" t="s">
        <v>34</v>
      </c>
    </row>
    <row r="8600" spans="1:7" x14ac:dyDescent="0.3">
      <c r="A8600" s="3" t="s">
        <v>15625</v>
      </c>
      <c r="B8600" s="4">
        <v>42619</v>
      </c>
      <c r="C8600" s="3" t="s">
        <v>15626</v>
      </c>
      <c r="D8600" s="5">
        <v>64.5</v>
      </c>
      <c r="E8600" s="3" t="s">
        <v>8</v>
      </c>
      <c r="F8600" s="3" t="s">
        <v>16</v>
      </c>
      <c r="G8600" s="3" t="s">
        <v>34</v>
      </c>
    </row>
    <row r="8601" spans="1:7" x14ac:dyDescent="0.3">
      <c r="A8601" s="3" t="s">
        <v>15641</v>
      </c>
      <c r="B8601" s="4">
        <v>42619</v>
      </c>
      <c r="C8601" s="3" t="s">
        <v>15642</v>
      </c>
      <c r="D8601" s="5">
        <v>73.959999999999994</v>
      </c>
      <c r="E8601" s="3" t="s">
        <v>8</v>
      </c>
      <c r="F8601" s="3" t="s">
        <v>16</v>
      </c>
      <c r="G8601" s="3" t="s">
        <v>34</v>
      </c>
    </row>
    <row r="8602" spans="1:7" x14ac:dyDescent="0.3">
      <c r="A8602" s="3" t="s">
        <v>16832</v>
      </c>
      <c r="B8602" s="4">
        <v>42619</v>
      </c>
      <c r="C8602" s="3" t="s">
        <v>16833</v>
      </c>
      <c r="D8602" s="5">
        <v>112.22</v>
      </c>
      <c r="E8602" s="3" t="s">
        <v>8</v>
      </c>
      <c r="F8602" s="3" t="s">
        <v>16</v>
      </c>
      <c r="G8602" s="3" t="s">
        <v>34</v>
      </c>
    </row>
    <row r="8603" spans="1:7" x14ac:dyDescent="0.3">
      <c r="A8603" s="3" t="s">
        <v>15619</v>
      </c>
      <c r="B8603" s="4">
        <v>42619</v>
      </c>
      <c r="C8603" s="3" t="s">
        <v>15620</v>
      </c>
      <c r="D8603" s="5">
        <v>116.32</v>
      </c>
      <c r="E8603" s="3" t="s">
        <v>8</v>
      </c>
      <c r="F8603" s="3" t="s">
        <v>16</v>
      </c>
      <c r="G8603" s="3" t="s">
        <v>34</v>
      </c>
    </row>
    <row r="8604" spans="1:7" x14ac:dyDescent="0.3">
      <c r="A8604" s="3" t="s">
        <v>16316</v>
      </c>
      <c r="B8604" s="4">
        <v>42619</v>
      </c>
      <c r="C8604" s="3" t="s">
        <v>16317</v>
      </c>
      <c r="D8604" s="5">
        <v>123.26</v>
      </c>
      <c r="E8604" s="3" t="s">
        <v>8</v>
      </c>
      <c r="F8604" s="3" t="s">
        <v>16</v>
      </c>
      <c r="G8604" s="3" t="s">
        <v>34</v>
      </c>
    </row>
    <row r="8605" spans="1:7" x14ac:dyDescent="0.3">
      <c r="A8605" s="3" t="s">
        <v>16722</v>
      </c>
      <c r="B8605" s="4">
        <v>42619</v>
      </c>
      <c r="C8605" s="3" t="s">
        <v>16723</v>
      </c>
      <c r="D8605" s="5">
        <v>131.66999999999999</v>
      </c>
      <c r="E8605" s="3" t="s">
        <v>8</v>
      </c>
      <c r="F8605" s="3" t="s">
        <v>16</v>
      </c>
      <c r="G8605" s="3" t="s">
        <v>34</v>
      </c>
    </row>
    <row r="8606" spans="1:7" x14ac:dyDescent="0.3">
      <c r="A8606" s="3" t="s">
        <v>16688</v>
      </c>
      <c r="B8606" s="4">
        <v>42619</v>
      </c>
      <c r="C8606" s="3" t="s">
        <v>16689</v>
      </c>
      <c r="D8606" s="5">
        <v>134.25</v>
      </c>
      <c r="E8606" s="3" t="s">
        <v>8</v>
      </c>
      <c r="F8606" s="3" t="s">
        <v>16</v>
      </c>
      <c r="G8606" s="3" t="s">
        <v>34</v>
      </c>
    </row>
    <row r="8607" spans="1:7" x14ac:dyDescent="0.3">
      <c r="A8607" s="3" t="s">
        <v>16830</v>
      </c>
      <c r="B8607" s="4">
        <v>42619</v>
      </c>
      <c r="C8607" s="3" t="s">
        <v>16831</v>
      </c>
      <c r="D8607" s="5">
        <v>145.12</v>
      </c>
      <c r="E8607" s="3" t="s">
        <v>8</v>
      </c>
      <c r="F8607" s="3" t="s">
        <v>16</v>
      </c>
      <c r="G8607" s="3" t="s">
        <v>34</v>
      </c>
    </row>
    <row r="8608" spans="1:7" x14ac:dyDescent="0.3">
      <c r="A8608" s="3" t="s">
        <v>16816</v>
      </c>
      <c r="B8608" s="4">
        <v>42619</v>
      </c>
      <c r="C8608" s="3" t="s">
        <v>16817</v>
      </c>
      <c r="D8608" s="5">
        <v>150.16</v>
      </c>
      <c r="E8608" s="3" t="s">
        <v>8</v>
      </c>
      <c r="F8608" s="3" t="s">
        <v>16</v>
      </c>
      <c r="G8608" s="3" t="s">
        <v>34</v>
      </c>
    </row>
    <row r="8609" spans="1:7" x14ac:dyDescent="0.3">
      <c r="A8609" s="3" t="s">
        <v>16584</v>
      </c>
      <c r="B8609" s="4">
        <v>42619</v>
      </c>
      <c r="C8609" s="3" t="s">
        <v>16585</v>
      </c>
      <c r="D8609" s="5">
        <v>173.51</v>
      </c>
      <c r="E8609" s="3" t="s">
        <v>8</v>
      </c>
      <c r="F8609" s="3" t="s">
        <v>16</v>
      </c>
      <c r="G8609" s="3" t="s">
        <v>34</v>
      </c>
    </row>
    <row r="8610" spans="1:7" x14ac:dyDescent="0.3">
      <c r="A8610" s="3" t="s">
        <v>16822</v>
      </c>
      <c r="B8610" s="4">
        <v>42619</v>
      </c>
      <c r="C8610" s="3" t="s">
        <v>16823</v>
      </c>
      <c r="D8610" s="5">
        <v>199.88</v>
      </c>
      <c r="E8610" s="3" t="s">
        <v>8</v>
      </c>
      <c r="F8610" s="3" t="s">
        <v>16</v>
      </c>
      <c r="G8610" s="3" t="s">
        <v>34</v>
      </c>
    </row>
    <row r="8611" spans="1:7" x14ac:dyDescent="0.3">
      <c r="A8611" s="3" t="s">
        <v>16684</v>
      </c>
      <c r="B8611" s="4">
        <v>42619</v>
      </c>
      <c r="C8611" s="3" t="s">
        <v>16685</v>
      </c>
      <c r="D8611" s="5">
        <v>202.79</v>
      </c>
      <c r="E8611" s="3" t="s">
        <v>8</v>
      </c>
      <c r="F8611" s="3" t="s">
        <v>16</v>
      </c>
      <c r="G8611" s="3" t="s">
        <v>34</v>
      </c>
    </row>
    <row r="8612" spans="1:7" x14ac:dyDescent="0.3">
      <c r="A8612" s="3" t="s">
        <v>15635</v>
      </c>
      <c r="B8612" s="4">
        <v>42619</v>
      </c>
      <c r="C8612" s="3" t="s">
        <v>15636</v>
      </c>
      <c r="D8612" s="5">
        <v>206.1</v>
      </c>
      <c r="E8612" s="3" t="s">
        <v>8</v>
      </c>
      <c r="F8612" s="3" t="s">
        <v>16</v>
      </c>
      <c r="G8612" s="3" t="s">
        <v>34</v>
      </c>
    </row>
    <row r="8613" spans="1:7" x14ac:dyDescent="0.3">
      <c r="A8613" s="3" t="s">
        <v>16858</v>
      </c>
      <c r="B8613" s="4">
        <v>42619</v>
      </c>
      <c r="C8613" s="3" t="s">
        <v>16859</v>
      </c>
      <c r="D8613" s="5">
        <v>206.41</v>
      </c>
      <c r="E8613" s="3" t="s">
        <v>8</v>
      </c>
      <c r="F8613" s="3" t="s">
        <v>16</v>
      </c>
      <c r="G8613" s="3" t="s">
        <v>34</v>
      </c>
    </row>
    <row r="8614" spans="1:7" x14ac:dyDescent="0.3">
      <c r="A8614" s="3" t="s">
        <v>15595</v>
      </c>
      <c r="B8614" s="4">
        <v>42619</v>
      </c>
      <c r="C8614" s="3" t="s">
        <v>15596</v>
      </c>
      <c r="D8614" s="5">
        <v>209.69</v>
      </c>
      <c r="E8614" s="3" t="s">
        <v>8</v>
      </c>
      <c r="F8614" s="3" t="s">
        <v>16</v>
      </c>
      <c r="G8614" s="3" t="s">
        <v>34</v>
      </c>
    </row>
    <row r="8615" spans="1:7" x14ac:dyDescent="0.3">
      <c r="A8615" s="3" t="s">
        <v>16581</v>
      </c>
      <c r="B8615" s="4">
        <v>42619</v>
      </c>
      <c r="C8615" s="3" t="s">
        <v>16582</v>
      </c>
      <c r="D8615" s="5">
        <v>211.16</v>
      </c>
      <c r="E8615" s="3" t="s">
        <v>8</v>
      </c>
      <c r="F8615" s="3" t="s">
        <v>16</v>
      </c>
      <c r="G8615" s="3" t="s">
        <v>34</v>
      </c>
    </row>
    <row r="8616" spans="1:7" x14ac:dyDescent="0.3">
      <c r="A8616" s="3" t="s">
        <v>16708</v>
      </c>
      <c r="B8616" s="4">
        <v>42619</v>
      </c>
      <c r="C8616" s="3" t="s">
        <v>16709</v>
      </c>
      <c r="D8616" s="5">
        <v>230.53</v>
      </c>
      <c r="E8616" s="3" t="s">
        <v>8</v>
      </c>
      <c r="F8616" s="3" t="s">
        <v>16</v>
      </c>
      <c r="G8616" s="3" t="s">
        <v>34</v>
      </c>
    </row>
    <row r="8617" spans="1:7" x14ac:dyDescent="0.3">
      <c r="A8617" s="3" t="s">
        <v>15645</v>
      </c>
      <c r="B8617" s="4">
        <v>42619</v>
      </c>
      <c r="C8617" s="3" t="s">
        <v>15646</v>
      </c>
      <c r="D8617" s="5">
        <v>231</v>
      </c>
      <c r="E8617" s="3" t="s">
        <v>8</v>
      </c>
      <c r="F8617" s="3" t="s">
        <v>16</v>
      </c>
      <c r="G8617" s="3" t="s">
        <v>34</v>
      </c>
    </row>
    <row r="8618" spans="1:7" x14ac:dyDescent="0.3">
      <c r="A8618" s="3" t="s">
        <v>16826</v>
      </c>
      <c r="B8618" s="4">
        <v>42619</v>
      </c>
      <c r="C8618" s="3" t="s">
        <v>16827</v>
      </c>
      <c r="D8618" s="5">
        <v>232.21</v>
      </c>
      <c r="E8618" s="3" t="s">
        <v>8</v>
      </c>
      <c r="F8618" s="3" t="s">
        <v>16</v>
      </c>
      <c r="G8618" s="3" t="s">
        <v>34</v>
      </c>
    </row>
    <row r="8619" spans="1:7" x14ac:dyDescent="0.3">
      <c r="A8619" s="3" t="s">
        <v>15603</v>
      </c>
      <c r="B8619" s="4">
        <v>42619</v>
      </c>
      <c r="C8619" s="3" t="s">
        <v>15604</v>
      </c>
      <c r="D8619" s="5">
        <v>235.65</v>
      </c>
      <c r="E8619" s="3" t="s">
        <v>8</v>
      </c>
      <c r="F8619" s="3" t="s">
        <v>16</v>
      </c>
      <c r="G8619" s="3" t="s">
        <v>34</v>
      </c>
    </row>
    <row r="8620" spans="1:7" x14ac:dyDescent="0.3">
      <c r="A8620" s="3" t="s">
        <v>16577</v>
      </c>
      <c r="B8620" s="4">
        <v>42619</v>
      </c>
      <c r="C8620" s="3" t="s">
        <v>16578</v>
      </c>
      <c r="D8620" s="5">
        <v>241.32</v>
      </c>
      <c r="E8620" s="3" t="s">
        <v>8</v>
      </c>
      <c r="F8620" s="3" t="s">
        <v>16</v>
      </c>
      <c r="G8620" s="3" t="s">
        <v>34</v>
      </c>
    </row>
    <row r="8621" spans="1:7" x14ac:dyDescent="0.3">
      <c r="A8621" s="3" t="s">
        <v>16698</v>
      </c>
      <c r="B8621" s="4">
        <v>42619</v>
      </c>
      <c r="C8621" s="3" t="s">
        <v>16699</v>
      </c>
      <c r="D8621" s="5">
        <v>247.06</v>
      </c>
      <c r="E8621" s="3" t="s">
        <v>8</v>
      </c>
      <c r="F8621" s="3" t="s">
        <v>16</v>
      </c>
      <c r="G8621" s="3" t="s">
        <v>34</v>
      </c>
    </row>
    <row r="8622" spans="1:7" x14ac:dyDescent="0.3">
      <c r="A8622" s="3" t="s">
        <v>15540</v>
      </c>
      <c r="B8622" s="4">
        <v>42619</v>
      </c>
      <c r="C8622" s="3"/>
      <c r="D8622" s="5">
        <v>248.6</v>
      </c>
      <c r="E8622" s="3" t="s">
        <v>8</v>
      </c>
      <c r="F8622" s="3" t="s">
        <v>16</v>
      </c>
      <c r="G8622" s="3" t="s">
        <v>34</v>
      </c>
    </row>
    <row r="8623" spans="1:7" x14ac:dyDescent="0.3">
      <c r="A8623" s="3" t="s">
        <v>16624</v>
      </c>
      <c r="B8623" s="4">
        <v>42619</v>
      </c>
      <c r="C8623" s="3" t="s">
        <v>16625</v>
      </c>
      <c r="D8623" s="5">
        <v>259.98</v>
      </c>
      <c r="E8623" s="3" t="s">
        <v>8</v>
      </c>
      <c r="F8623" s="3" t="s">
        <v>16</v>
      </c>
      <c r="G8623" s="3" t="s">
        <v>34</v>
      </c>
    </row>
    <row r="8624" spans="1:7" x14ac:dyDescent="0.3">
      <c r="A8624" s="3" t="s">
        <v>15639</v>
      </c>
      <c r="B8624" s="4">
        <v>42619</v>
      </c>
      <c r="C8624" s="3" t="s">
        <v>15640</v>
      </c>
      <c r="D8624" s="5">
        <v>286.49</v>
      </c>
      <c r="E8624" s="3" t="s">
        <v>8</v>
      </c>
      <c r="F8624" s="3" t="s">
        <v>16</v>
      </c>
      <c r="G8624" s="3" t="s">
        <v>34</v>
      </c>
    </row>
    <row r="8625" spans="1:7" x14ac:dyDescent="0.3">
      <c r="A8625" s="3" t="s">
        <v>16626</v>
      </c>
      <c r="B8625" s="4">
        <v>42619</v>
      </c>
      <c r="C8625" s="3" t="s">
        <v>16627</v>
      </c>
      <c r="D8625" s="5">
        <v>290.44</v>
      </c>
      <c r="E8625" s="3" t="s">
        <v>8</v>
      </c>
      <c r="F8625" s="3" t="s">
        <v>16</v>
      </c>
      <c r="G8625" s="3" t="s">
        <v>34</v>
      </c>
    </row>
    <row r="8626" spans="1:7" x14ac:dyDescent="0.3">
      <c r="A8626" s="3" t="s">
        <v>16716</v>
      </c>
      <c r="B8626" s="4">
        <v>42619</v>
      </c>
      <c r="C8626" s="3" t="s">
        <v>16717</v>
      </c>
      <c r="D8626" s="5">
        <v>322.18</v>
      </c>
      <c r="E8626" s="3" t="s">
        <v>8</v>
      </c>
      <c r="F8626" s="3" t="s">
        <v>16</v>
      </c>
      <c r="G8626" s="3" t="s">
        <v>34</v>
      </c>
    </row>
    <row r="8627" spans="1:7" x14ac:dyDescent="0.3">
      <c r="A8627" s="3" t="s">
        <v>16706</v>
      </c>
      <c r="B8627" s="4">
        <v>42619</v>
      </c>
      <c r="C8627" s="3" t="s">
        <v>16707</v>
      </c>
      <c r="D8627" s="5">
        <v>324.55</v>
      </c>
      <c r="E8627" s="3" t="s">
        <v>8</v>
      </c>
      <c r="F8627" s="3" t="s">
        <v>16</v>
      </c>
      <c r="G8627" s="3" t="s">
        <v>34</v>
      </c>
    </row>
    <row r="8628" spans="1:7" x14ac:dyDescent="0.3">
      <c r="A8628" s="3" t="s">
        <v>15647</v>
      </c>
      <c r="B8628" s="4">
        <v>42619</v>
      </c>
      <c r="C8628" s="3" t="s">
        <v>15648</v>
      </c>
      <c r="D8628" s="5">
        <v>331.53</v>
      </c>
      <c r="E8628" s="3" t="s">
        <v>8</v>
      </c>
      <c r="F8628" s="3" t="s">
        <v>16</v>
      </c>
      <c r="G8628" s="3" t="s">
        <v>34</v>
      </c>
    </row>
    <row r="8629" spans="1:7" x14ac:dyDescent="0.3">
      <c r="A8629" s="3" t="s">
        <v>16860</v>
      </c>
      <c r="B8629" s="4">
        <v>42619</v>
      </c>
      <c r="C8629" s="3" t="s">
        <v>16861</v>
      </c>
      <c r="D8629" s="5">
        <v>346.98</v>
      </c>
      <c r="E8629" s="3" t="s">
        <v>8</v>
      </c>
      <c r="F8629" s="3" t="s">
        <v>16</v>
      </c>
      <c r="G8629" s="3" t="s">
        <v>34</v>
      </c>
    </row>
    <row r="8630" spans="1:7" x14ac:dyDescent="0.3">
      <c r="A8630" s="3" t="s">
        <v>16690</v>
      </c>
      <c r="B8630" s="4">
        <v>42619</v>
      </c>
      <c r="C8630" s="3" t="s">
        <v>16691</v>
      </c>
      <c r="D8630" s="5">
        <v>402.64</v>
      </c>
      <c r="E8630" s="3" t="s">
        <v>8</v>
      </c>
      <c r="F8630" s="3" t="s">
        <v>16</v>
      </c>
      <c r="G8630" s="3" t="s">
        <v>34</v>
      </c>
    </row>
    <row r="8631" spans="1:7" x14ac:dyDescent="0.3">
      <c r="A8631" s="3" t="s">
        <v>16682</v>
      </c>
      <c r="B8631" s="4">
        <v>42619</v>
      </c>
      <c r="C8631" s="3" t="s">
        <v>16683</v>
      </c>
      <c r="D8631" s="5">
        <v>432.28</v>
      </c>
      <c r="E8631" s="3" t="s">
        <v>8</v>
      </c>
      <c r="F8631" s="3" t="s">
        <v>16</v>
      </c>
      <c r="G8631" s="3" t="s">
        <v>34</v>
      </c>
    </row>
    <row r="8632" spans="1:7" x14ac:dyDescent="0.3">
      <c r="A8632" s="3" t="s">
        <v>15538</v>
      </c>
      <c r="B8632" s="4">
        <v>42619</v>
      </c>
      <c r="C8632" s="3" t="s">
        <v>15539</v>
      </c>
      <c r="D8632" s="5">
        <v>458.72</v>
      </c>
      <c r="E8632" s="3" t="s">
        <v>8</v>
      </c>
      <c r="F8632" s="3" t="s">
        <v>16</v>
      </c>
      <c r="G8632" s="3" t="s">
        <v>34</v>
      </c>
    </row>
    <row r="8633" spans="1:7" x14ac:dyDescent="0.3">
      <c r="A8633" s="3" t="s">
        <v>16622</v>
      </c>
      <c r="B8633" s="4">
        <v>42619</v>
      </c>
      <c r="C8633" s="3" t="s">
        <v>16623</v>
      </c>
      <c r="D8633" s="5">
        <v>465.63</v>
      </c>
      <c r="E8633" s="3" t="s">
        <v>8</v>
      </c>
      <c r="F8633" s="3" t="s">
        <v>16</v>
      </c>
      <c r="G8633" s="3" t="s">
        <v>34</v>
      </c>
    </row>
    <row r="8634" spans="1:7" x14ac:dyDescent="0.3">
      <c r="A8634" s="3" t="s">
        <v>16686</v>
      </c>
      <c r="B8634" s="4">
        <v>42619</v>
      </c>
      <c r="C8634" s="3" t="s">
        <v>16687</v>
      </c>
      <c r="D8634" s="5">
        <v>465.79</v>
      </c>
      <c r="E8634" s="3" t="s">
        <v>8</v>
      </c>
      <c r="F8634" s="3" t="s">
        <v>16</v>
      </c>
      <c r="G8634" s="3" t="s">
        <v>34</v>
      </c>
    </row>
    <row r="8635" spans="1:7" x14ac:dyDescent="0.3">
      <c r="A8635" s="3" t="s">
        <v>14767</v>
      </c>
      <c r="B8635" s="4">
        <v>42619</v>
      </c>
      <c r="C8635" s="3"/>
      <c r="D8635" s="5">
        <v>469.84</v>
      </c>
      <c r="E8635" s="3" t="s">
        <v>8</v>
      </c>
      <c r="F8635" s="3" t="s">
        <v>16</v>
      </c>
      <c r="G8635" s="3" t="s">
        <v>20</v>
      </c>
    </row>
    <row r="8636" spans="1:7" x14ac:dyDescent="0.3">
      <c r="A8636" s="3" t="s">
        <v>15541</v>
      </c>
      <c r="B8636" s="4">
        <v>42619</v>
      </c>
      <c r="C8636" s="3" t="s">
        <v>15542</v>
      </c>
      <c r="D8636" s="5">
        <v>495.65</v>
      </c>
      <c r="E8636" s="3" t="s">
        <v>8</v>
      </c>
      <c r="F8636" s="3" t="s">
        <v>16</v>
      </c>
      <c r="G8636" s="3" t="s">
        <v>34</v>
      </c>
    </row>
    <row r="8637" spans="1:7" x14ac:dyDescent="0.3">
      <c r="A8637" s="3" t="s">
        <v>15637</v>
      </c>
      <c r="B8637" s="4">
        <v>42619</v>
      </c>
      <c r="C8637" s="3" t="s">
        <v>15638</v>
      </c>
      <c r="D8637" s="5">
        <v>496.62</v>
      </c>
      <c r="E8637" s="3" t="s">
        <v>8</v>
      </c>
      <c r="F8637" s="3" t="s">
        <v>16</v>
      </c>
      <c r="G8637" s="3" t="s">
        <v>34</v>
      </c>
    </row>
    <row r="8638" spans="1:7" x14ac:dyDescent="0.3">
      <c r="A8638" s="3" t="s">
        <v>16876</v>
      </c>
      <c r="B8638" s="4">
        <v>42619</v>
      </c>
      <c r="C8638" s="3" t="s">
        <v>16877</v>
      </c>
      <c r="D8638" s="5">
        <v>498.83</v>
      </c>
      <c r="E8638" s="3" t="s">
        <v>8</v>
      </c>
      <c r="F8638" s="3" t="s">
        <v>16</v>
      </c>
      <c r="G8638" s="3" t="s">
        <v>34</v>
      </c>
    </row>
    <row r="8639" spans="1:7" x14ac:dyDescent="0.3">
      <c r="A8639" s="3" t="s">
        <v>16694</v>
      </c>
      <c r="B8639" s="4">
        <v>42619</v>
      </c>
      <c r="C8639" s="3" t="s">
        <v>16695</v>
      </c>
      <c r="D8639" s="5">
        <v>500.7</v>
      </c>
      <c r="E8639" s="3" t="s">
        <v>8</v>
      </c>
      <c r="F8639" s="3" t="s">
        <v>16</v>
      </c>
      <c r="G8639" s="3" t="s">
        <v>34</v>
      </c>
    </row>
    <row r="8640" spans="1:7" x14ac:dyDescent="0.3">
      <c r="A8640" s="3" t="s">
        <v>16680</v>
      </c>
      <c r="B8640" s="4">
        <v>42619</v>
      </c>
      <c r="C8640" s="3" t="s">
        <v>16681</v>
      </c>
      <c r="D8640" s="5">
        <v>543.74</v>
      </c>
      <c r="E8640" s="3" t="s">
        <v>8</v>
      </c>
      <c r="F8640" s="3" t="s">
        <v>16</v>
      </c>
      <c r="G8640" s="3" t="s">
        <v>34</v>
      </c>
    </row>
    <row r="8641" spans="1:7" x14ac:dyDescent="0.3">
      <c r="A8641" s="3" t="s">
        <v>15643</v>
      </c>
      <c r="B8641" s="4">
        <v>42619</v>
      </c>
      <c r="C8641" s="3" t="s">
        <v>15644</v>
      </c>
      <c r="D8641" s="5">
        <v>559.88</v>
      </c>
      <c r="E8641" s="3" t="s">
        <v>8</v>
      </c>
      <c r="F8641" s="3" t="s">
        <v>16</v>
      </c>
      <c r="G8641" s="3" t="s">
        <v>34</v>
      </c>
    </row>
    <row r="8642" spans="1:7" x14ac:dyDescent="0.3">
      <c r="A8642" s="3" t="s">
        <v>16628</v>
      </c>
      <c r="B8642" s="4">
        <v>42619</v>
      </c>
      <c r="C8642" s="3" t="s">
        <v>16629</v>
      </c>
      <c r="D8642" s="5">
        <v>576.74</v>
      </c>
      <c r="E8642" s="3" t="s">
        <v>8</v>
      </c>
      <c r="F8642" s="3" t="s">
        <v>16</v>
      </c>
      <c r="G8642" s="3" t="s">
        <v>34</v>
      </c>
    </row>
    <row r="8643" spans="1:7" x14ac:dyDescent="0.3">
      <c r="A8643" s="3" t="s">
        <v>16696</v>
      </c>
      <c r="B8643" s="4">
        <v>42619</v>
      </c>
      <c r="C8643" s="3" t="s">
        <v>16697</v>
      </c>
      <c r="D8643" s="5">
        <v>586.65</v>
      </c>
      <c r="E8643" s="3" t="s">
        <v>8</v>
      </c>
      <c r="F8643" s="3" t="s">
        <v>16</v>
      </c>
      <c r="G8643" s="3" t="s">
        <v>34</v>
      </c>
    </row>
    <row r="8644" spans="1:7" x14ac:dyDescent="0.3">
      <c r="A8644" s="3" t="s">
        <v>16295</v>
      </c>
      <c r="B8644" s="4">
        <v>42619</v>
      </c>
      <c r="C8644" s="3" t="s">
        <v>16296</v>
      </c>
      <c r="D8644" s="5">
        <v>586.87</v>
      </c>
      <c r="E8644" s="3" t="s">
        <v>8</v>
      </c>
      <c r="F8644" s="3" t="s">
        <v>16</v>
      </c>
      <c r="G8644" s="3" t="s">
        <v>34</v>
      </c>
    </row>
    <row r="8645" spans="1:7" x14ac:dyDescent="0.3">
      <c r="A8645" s="3" t="s">
        <v>15607</v>
      </c>
      <c r="B8645" s="4">
        <v>42619</v>
      </c>
      <c r="C8645" s="3" t="s">
        <v>15608</v>
      </c>
      <c r="D8645" s="5">
        <v>598.42999999999995</v>
      </c>
      <c r="E8645" s="3" t="s">
        <v>8</v>
      </c>
      <c r="F8645" s="3" t="s">
        <v>16</v>
      </c>
      <c r="G8645" s="3" t="s">
        <v>34</v>
      </c>
    </row>
    <row r="8646" spans="1:7" x14ac:dyDescent="0.3">
      <c r="A8646" s="3" t="s">
        <v>16441</v>
      </c>
      <c r="B8646" s="4">
        <v>42619</v>
      </c>
      <c r="C8646" s="3" t="s">
        <v>16442</v>
      </c>
      <c r="D8646" s="5">
        <v>614.77</v>
      </c>
      <c r="E8646" s="3" t="s">
        <v>8</v>
      </c>
      <c r="F8646" s="3" t="s">
        <v>16</v>
      </c>
      <c r="G8646" s="3" t="s">
        <v>34</v>
      </c>
    </row>
    <row r="8647" spans="1:7" x14ac:dyDescent="0.3">
      <c r="A8647" s="3" t="s">
        <v>16702</v>
      </c>
      <c r="B8647" s="4">
        <v>42619</v>
      </c>
      <c r="C8647" s="3" t="s">
        <v>16703</v>
      </c>
      <c r="D8647" s="5">
        <v>639.97</v>
      </c>
      <c r="E8647" s="3" t="s">
        <v>8</v>
      </c>
      <c r="F8647" s="3" t="s">
        <v>16</v>
      </c>
      <c r="G8647" s="3" t="s">
        <v>34</v>
      </c>
    </row>
    <row r="8648" spans="1:7" x14ac:dyDescent="0.3">
      <c r="A8648" s="3" t="s">
        <v>15609</v>
      </c>
      <c r="B8648" s="4">
        <v>42619</v>
      </c>
      <c r="C8648" s="3" t="s">
        <v>15610</v>
      </c>
      <c r="D8648" s="5">
        <v>645.79999999999995</v>
      </c>
      <c r="E8648" s="3" t="s">
        <v>8</v>
      </c>
      <c r="F8648" s="3" t="s">
        <v>16</v>
      </c>
      <c r="G8648" s="3" t="s">
        <v>34</v>
      </c>
    </row>
    <row r="8649" spans="1:7" x14ac:dyDescent="0.3">
      <c r="A8649" s="3" t="s">
        <v>16132</v>
      </c>
      <c r="B8649" s="4">
        <v>42619</v>
      </c>
      <c r="C8649" s="3" t="s">
        <v>16133</v>
      </c>
      <c r="D8649" s="5">
        <v>880.05</v>
      </c>
      <c r="E8649" s="3" t="s">
        <v>39</v>
      </c>
      <c r="F8649" s="3" t="s">
        <v>16</v>
      </c>
      <c r="G8649" s="3" t="s">
        <v>34</v>
      </c>
    </row>
    <row r="8650" spans="1:7" x14ac:dyDescent="0.3">
      <c r="A8650" s="3" t="s">
        <v>15601</v>
      </c>
      <c r="B8650" s="4">
        <v>42619</v>
      </c>
      <c r="C8650" s="3" t="s">
        <v>15602</v>
      </c>
      <c r="D8650" s="5">
        <v>900.43</v>
      </c>
      <c r="E8650" s="3" t="s">
        <v>8</v>
      </c>
      <c r="F8650" s="3" t="s">
        <v>16</v>
      </c>
      <c r="G8650" s="3" t="s">
        <v>34</v>
      </c>
    </row>
    <row r="8651" spans="1:7" x14ac:dyDescent="0.3">
      <c r="A8651" s="3" t="s">
        <v>16349</v>
      </c>
      <c r="B8651" s="4">
        <v>42619</v>
      </c>
      <c r="C8651" s="3" t="s">
        <v>16350</v>
      </c>
      <c r="D8651" s="5">
        <v>1409.03</v>
      </c>
      <c r="E8651" s="3" t="s">
        <v>8</v>
      </c>
      <c r="F8651" s="3" t="s">
        <v>16</v>
      </c>
      <c r="G8651" s="3" t="s">
        <v>34</v>
      </c>
    </row>
    <row r="8652" spans="1:7" x14ac:dyDescent="0.3">
      <c r="A8652" s="3" t="s">
        <v>14768</v>
      </c>
      <c r="B8652" s="4">
        <v>42619</v>
      </c>
      <c r="C8652" s="3"/>
      <c r="D8652" s="5">
        <v>1943.06</v>
      </c>
      <c r="E8652" s="3" t="s">
        <v>8</v>
      </c>
      <c r="F8652" s="3" t="s">
        <v>16</v>
      </c>
      <c r="G8652" s="3" t="s">
        <v>20</v>
      </c>
    </row>
    <row r="8653" spans="1:7" x14ac:dyDescent="0.3">
      <c r="A8653" s="3" t="s">
        <v>16429</v>
      </c>
      <c r="B8653" s="4">
        <v>42619</v>
      </c>
      <c r="C8653" s="3" t="s">
        <v>16430</v>
      </c>
      <c r="D8653" s="5">
        <v>3579.07</v>
      </c>
      <c r="E8653" s="3" t="s">
        <v>8</v>
      </c>
      <c r="F8653" s="3" t="s">
        <v>16</v>
      </c>
      <c r="G8653" s="3" t="s">
        <v>34</v>
      </c>
    </row>
    <row r="8654" spans="1:7" x14ac:dyDescent="0.3">
      <c r="A8654" s="3" t="s">
        <v>16818</v>
      </c>
      <c r="B8654" s="4">
        <v>42619</v>
      </c>
      <c r="C8654" s="3" t="s">
        <v>16819</v>
      </c>
      <c r="D8654" s="5">
        <v>83904.04</v>
      </c>
      <c r="E8654" s="3" t="s">
        <v>8</v>
      </c>
      <c r="F8654" s="3" t="s">
        <v>16</v>
      </c>
      <c r="G8654" s="3" t="s">
        <v>34</v>
      </c>
    </row>
    <row r="8655" spans="1:7" x14ac:dyDescent="0.3">
      <c r="A8655" s="3" t="s">
        <v>15326</v>
      </c>
      <c r="B8655" s="4">
        <v>42620</v>
      </c>
      <c r="C8655" s="3" t="s">
        <v>15327</v>
      </c>
      <c r="D8655" s="5">
        <v>46.65</v>
      </c>
      <c r="E8655" s="3" t="s">
        <v>8</v>
      </c>
      <c r="F8655" s="3" t="s">
        <v>16</v>
      </c>
      <c r="G8655" s="3" t="s">
        <v>34</v>
      </c>
    </row>
    <row r="8656" spans="1:7" x14ac:dyDescent="0.3">
      <c r="A8656" s="3" t="s">
        <v>16834</v>
      </c>
      <c r="B8656" s="4">
        <v>42620</v>
      </c>
      <c r="C8656" s="3" t="s">
        <v>16835</v>
      </c>
      <c r="D8656" s="5">
        <v>73.099999999999994</v>
      </c>
      <c r="E8656" s="3" t="s">
        <v>8</v>
      </c>
      <c r="F8656" s="3" t="s">
        <v>16</v>
      </c>
      <c r="G8656" s="3" t="s">
        <v>34</v>
      </c>
    </row>
    <row r="8657" spans="1:7" x14ac:dyDescent="0.3">
      <c r="A8657" s="3" t="s">
        <v>15583</v>
      </c>
      <c r="B8657" s="4">
        <v>42620</v>
      </c>
      <c r="C8657" s="3" t="s">
        <v>15584</v>
      </c>
      <c r="D8657" s="5">
        <v>198.77</v>
      </c>
      <c r="E8657" s="3" t="s">
        <v>8</v>
      </c>
      <c r="F8657" s="3" t="s">
        <v>16</v>
      </c>
      <c r="G8657" s="3" t="s">
        <v>34</v>
      </c>
    </row>
    <row r="8658" spans="1:7" x14ac:dyDescent="0.3">
      <c r="A8658" s="3" t="s">
        <v>15589</v>
      </c>
      <c r="B8658" s="4">
        <v>42620</v>
      </c>
      <c r="C8658" s="3" t="s">
        <v>15590</v>
      </c>
      <c r="D8658" s="5">
        <v>209.89</v>
      </c>
      <c r="E8658" s="3" t="s">
        <v>8</v>
      </c>
      <c r="F8658" s="3" t="s">
        <v>16</v>
      </c>
      <c r="G8658" s="3" t="s">
        <v>34</v>
      </c>
    </row>
    <row r="8659" spans="1:7" x14ac:dyDescent="0.3">
      <c r="A8659" s="3" t="s">
        <v>16720</v>
      </c>
      <c r="B8659" s="4">
        <v>42620</v>
      </c>
      <c r="C8659" s="3" t="s">
        <v>16721</v>
      </c>
      <c r="D8659" s="5">
        <v>298.86</v>
      </c>
      <c r="E8659" s="3" t="s">
        <v>8</v>
      </c>
      <c r="F8659" s="3" t="s">
        <v>16</v>
      </c>
      <c r="G8659" s="3" t="s">
        <v>34</v>
      </c>
    </row>
    <row r="8660" spans="1:7" x14ac:dyDescent="0.3">
      <c r="A8660" s="3" t="s">
        <v>16052</v>
      </c>
      <c r="B8660" s="4">
        <v>42620</v>
      </c>
      <c r="C8660" s="3" t="s">
        <v>16053</v>
      </c>
      <c r="D8660" s="5">
        <v>316.06</v>
      </c>
      <c r="E8660" s="3" t="s">
        <v>8</v>
      </c>
      <c r="F8660" s="3" t="s">
        <v>16</v>
      </c>
      <c r="G8660" s="3" t="s">
        <v>34</v>
      </c>
    </row>
    <row r="8661" spans="1:7" x14ac:dyDescent="0.3">
      <c r="A8661" s="3" t="s">
        <v>15587</v>
      </c>
      <c r="B8661" s="4">
        <v>42620</v>
      </c>
      <c r="C8661" s="3" t="s">
        <v>15588</v>
      </c>
      <c r="D8661" s="5">
        <v>425.12</v>
      </c>
      <c r="E8661" s="3" t="s">
        <v>8</v>
      </c>
      <c r="F8661" s="3" t="s">
        <v>16</v>
      </c>
      <c r="G8661" s="3" t="s">
        <v>34</v>
      </c>
    </row>
    <row r="8662" spans="1:7" x14ac:dyDescent="0.3">
      <c r="A8662" s="3" t="s">
        <v>16032</v>
      </c>
      <c r="B8662" s="4">
        <v>42620</v>
      </c>
      <c r="C8662" s="3" t="s">
        <v>16033</v>
      </c>
      <c r="D8662" s="5">
        <v>539.91999999999996</v>
      </c>
      <c r="E8662" s="3" t="s">
        <v>8</v>
      </c>
      <c r="F8662" s="3" t="s">
        <v>16</v>
      </c>
      <c r="G8662" s="3" t="s">
        <v>34</v>
      </c>
    </row>
    <row r="8663" spans="1:7" x14ac:dyDescent="0.3">
      <c r="A8663" s="3" t="s">
        <v>17627</v>
      </c>
      <c r="B8663" s="4">
        <v>42620</v>
      </c>
      <c r="C8663" s="3" t="s">
        <v>17628</v>
      </c>
      <c r="D8663" s="5">
        <v>3473.84</v>
      </c>
      <c r="E8663" s="3" t="s">
        <v>8</v>
      </c>
      <c r="F8663" s="3" t="s">
        <v>16</v>
      </c>
      <c r="G8663" s="3" t="s">
        <v>43</v>
      </c>
    </row>
    <row r="8664" spans="1:7" x14ac:dyDescent="0.3">
      <c r="A8664" s="3" t="s">
        <v>14986</v>
      </c>
      <c r="B8664" s="4">
        <v>42621</v>
      </c>
      <c r="C8664" s="3" t="s">
        <v>14987</v>
      </c>
      <c r="D8664" s="5">
        <v>0</v>
      </c>
      <c r="E8664" s="3" t="s">
        <v>8</v>
      </c>
      <c r="F8664" s="3" t="s">
        <v>16</v>
      </c>
      <c r="G8664" s="3" t="s">
        <v>17</v>
      </c>
    </row>
    <row r="8665" spans="1:7" x14ac:dyDescent="0.3">
      <c r="A8665" s="3" t="s">
        <v>16517</v>
      </c>
      <c r="B8665" s="4">
        <v>42621</v>
      </c>
      <c r="C8665" s="3" t="s">
        <v>16518</v>
      </c>
      <c r="D8665" s="5">
        <v>0</v>
      </c>
      <c r="E8665" s="3" t="s">
        <v>8</v>
      </c>
      <c r="F8665" s="3" t="s">
        <v>16</v>
      </c>
      <c r="G8665" s="3" t="s">
        <v>13</v>
      </c>
    </row>
    <row r="8666" spans="1:7" x14ac:dyDescent="0.3">
      <c r="A8666" s="3" t="s">
        <v>15557</v>
      </c>
      <c r="B8666" s="4">
        <v>42621</v>
      </c>
      <c r="C8666" s="3" t="s">
        <v>15558</v>
      </c>
      <c r="D8666" s="5">
        <v>55.54</v>
      </c>
      <c r="E8666" s="3" t="s">
        <v>8</v>
      </c>
      <c r="F8666" s="3" t="s">
        <v>16</v>
      </c>
      <c r="G8666" s="3" t="s">
        <v>34</v>
      </c>
    </row>
    <row r="8667" spans="1:7" x14ac:dyDescent="0.3">
      <c r="A8667" s="3" t="s">
        <v>15597</v>
      </c>
      <c r="B8667" s="4">
        <v>42621</v>
      </c>
      <c r="C8667" s="3" t="s">
        <v>15598</v>
      </c>
      <c r="D8667" s="5">
        <v>169.72</v>
      </c>
      <c r="E8667" s="3" t="s">
        <v>8</v>
      </c>
      <c r="F8667" s="3" t="s">
        <v>16</v>
      </c>
      <c r="G8667" s="3" t="s">
        <v>34</v>
      </c>
    </row>
    <row r="8668" spans="1:7" x14ac:dyDescent="0.3">
      <c r="A8668" s="3" t="s">
        <v>15559</v>
      </c>
      <c r="B8668" s="4">
        <v>42621</v>
      </c>
      <c r="C8668" s="3" t="s">
        <v>15560</v>
      </c>
      <c r="D8668" s="5">
        <v>184.8</v>
      </c>
      <c r="E8668" s="3" t="s">
        <v>8</v>
      </c>
      <c r="F8668" s="3" t="s">
        <v>16</v>
      </c>
      <c r="G8668" s="3" t="s">
        <v>34</v>
      </c>
    </row>
    <row r="8669" spans="1:7" x14ac:dyDescent="0.3">
      <c r="A8669" s="3" t="s">
        <v>16674</v>
      </c>
      <c r="B8669" s="4">
        <v>42621</v>
      </c>
      <c r="C8669" s="3" t="s">
        <v>16675</v>
      </c>
      <c r="D8669" s="5">
        <v>206.41</v>
      </c>
      <c r="E8669" s="3" t="s">
        <v>8</v>
      </c>
      <c r="F8669" s="3" t="s">
        <v>16</v>
      </c>
      <c r="G8669" s="3" t="s">
        <v>34</v>
      </c>
    </row>
    <row r="8670" spans="1:7" x14ac:dyDescent="0.3">
      <c r="A8670" s="3" t="s">
        <v>16712</v>
      </c>
      <c r="B8670" s="4">
        <v>42621</v>
      </c>
      <c r="C8670" s="3" t="s">
        <v>16713</v>
      </c>
      <c r="D8670" s="5">
        <v>227.66</v>
      </c>
      <c r="E8670" s="3" t="s">
        <v>8</v>
      </c>
      <c r="F8670" s="3" t="s">
        <v>16</v>
      </c>
      <c r="G8670" s="3" t="s">
        <v>34</v>
      </c>
    </row>
    <row r="8671" spans="1:7" x14ac:dyDescent="0.3">
      <c r="A8671" s="3" t="s">
        <v>15534</v>
      </c>
      <c r="B8671" s="4">
        <v>42621</v>
      </c>
      <c r="C8671" s="3" t="s">
        <v>15535</v>
      </c>
      <c r="D8671" s="5">
        <v>299.02</v>
      </c>
      <c r="E8671" s="3" t="s">
        <v>8</v>
      </c>
      <c r="F8671" s="3" t="s">
        <v>16</v>
      </c>
      <c r="G8671" s="3" t="s">
        <v>34</v>
      </c>
    </row>
    <row r="8672" spans="1:7" x14ac:dyDescent="0.3">
      <c r="A8672" s="3" t="s">
        <v>15561</v>
      </c>
      <c r="B8672" s="4">
        <v>42621</v>
      </c>
      <c r="C8672" s="3" t="s">
        <v>15562</v>
      </c>
      <c r="D8672" s="5">
        <v>337.31</v>
      </c>
      <c r="E8672" s="3" t="s">
        <v>8</v>
      </c>
      <c r="F8672" s="3" t="s">
        <v>16</v>
      </c>
      <c r="G8672" s="3" t="s">
        <v>34</v>
      </c>
    </row>
    <row r="8673" spans="1:7" x14ac:dyDescent="0.3">
      <c r="A8673" s="3" t="s">
        <v>15571</v>
      </c>
      <c r="B8673" s="4">
        <v>42621</v>
      </c>
      <c r="C8673" s="3" t="s">
        <v>15572</v>
      </c>
      <c r="D8673" s="5">
        <v>356.63</v>
      </c>
      <c r="E8673" s="3" t="s">
        <v>8</v>
      </c>
      <c r="F8673" s="3" t="s">
        <v>16</v>
      </c>
      <c r="G8673" s="3" t="s">
        <v>34</v>
      </c>
    </row>
    <row r="8674" spans="1:7" x14ac:dyDescent="0.3">
      <c r="A8674" s="3" t="s">
        <v>15563</v>
      </c>
      <c r="B8674" s="4">
        <v>42621</v>
      </c>
      <c r="C8674" s="3" t="s">
        <v>15564</v>
      </c>
      <c r="D8674" s="5">
        <v>394.64</v>
      </c>
      <c r="E8674" s="3" t="s">
        <v>8</v>
      </c>
      <c r="F8674" s="3" t="s">
        <v>16</v>
      </c>
      <c r="G8674" s="3" t="s">
        <v>34</v>
      </c>
    </row>
    <row r="8675" spans="1:7" x14ac:dyDescent="0.3">
      <c r="A8675" s="3" t="s">
        <v>15543</v>
      </c>
      <c r="B8675" s="4">
        <v>42621</v>
      </c>
      <c r="C8675" s="3" t="s">
        <v>15544</v>
      </c>
      <c r="D8675" s="5">
        <v>476.6</v>
      </c>
      <c r="E8675" s="3" t="s">
        <v>8</v>
      </c>
      <c r="F8675" s="3" t="s">
        <v>16</v>
      </c>
      <c r="G8675" s="3" t="s">
        <v>34</v>
      </c>
    </row>
    <row r="8676" spans="1:7" x14ac:dyDescent="0.3">
      <c r="A8676" s="3" t="s">
        <v>15545</v>
      </c>
      <c r="B8676" s="4">
        <v>42621</v>
      </c>
      <c r="C8676" s="3" t="s">
        <v>15546</v>
      </c>
      <c r="D8676" s="5">
        <v>492.36</v>
      </c>
      <c r="E8676" s="3" t="s">
        <v>8</v>
      </c>
      <c r="F8676" s="3" t="s">
        <v>16</v>
      </c>
      <c r="G8676" s="3" t="s">
        <v>34</v>
      </c>
    </row>
    <row r="8677" spans="1:7" x14ac:dyDescent="0.3">
      <c r="A8677" s="3" t="s">
        <v>15573</v>
      </c>
      <c r="B8677" s="4">
        <v>42621</v>
      </c>
      <c r="C8677" s="3" t="s">
        <v>15574</v>
      </c>
      <c r="D8677" s="5">
        <v>502.68</v>
      </c>
      <c r="E8677" s="3" t="s">
        <v>8</v>
      </c>
      <c r="F8677" s="3" t="s">
        <v>16</v>
      </c>
      <c r="G8677" s="3" t="s">
        <v>34</v>
      </c>
    </row>
    <row r="8678" spans="1:7" x14ac:dyDescent="0.3">
      <c r="A8678" s="3" t="s">
        <v>15577</v>
      </c>
      <c r="B8678" s="4">
        <v>42621</v>
      </c>
      <c r="C8678" s="3" t="s">
        <v>15578</v>
      </c>
      <c r="D8678" s="5">
        <v>558.52</v>
      </c>
      <c r="E8678" s="3" t="s">
        <v>8</v>
      </c>
      <c r="F8678" s="3" t="s">
        <v>16</v>
      </c>
      <c r="G8678" s="3" t="s">
        <v>34</v>
      </c>
    </row>
    <row r="8679" spans="1:7" x14ac:dyDescent="0.3">
      <c r="A8679" s="3" t="s">
        <v>16824</v>
      </c>
      <c r="B8679" s="4">
        <v>42621</v>
      </c>
      <c r="C8679" s="3" t="s">
        <v>16825</v>
      </c>
      <c r="D8679" s="5">
        <v>579.83000000000004</v>
      </c>
      <c r="E8679" s="3" t="s">
        <v>8</v>
      </c>
      <c r="F8679" s="3" t="s">
        <v>16</v>
      </c>
      <c r="G8679" s="3" t="s">
        <v>34</v>
      </c>
    </row>
    <row r="8680" spans="1:7" x14ac:dyDescent="0.3">
      <c r="A8680" s="3" t="s">
        <v>16704</v>
      </c>
      <c r="B8680" s="4">
        <v>42621</v>
      </c>
      <c r="C8680" s="3" t="s">
        <v>16705</v>
      </c>
      <c r="D8680" s="5">
        <v>696.86</v>
      </c>
      <c r="E8680" s="3" t="s">
        <v>8</v>
      </c>
      <c r="F8680" s="3" t="s">
        <v>16</v>
      </c>
      <c r="G8680" s="3" t="s">
        <v>34</v>
      </c>
    </row>
    <row r="8681" spans="1:7" x14ac:dyDescent="0.3">
      <c r="A8681" s="3" t="s">
        <v>18051</v>
      </c>
      <c r="B8681" s="4">
        <v>42621</v>
      </c>
      <c r="C8681" s="3" t="s">
        <v>18052</v>
      </c>
      <c r="D8681" s="5">
        <v>1921.69</v>
      </c>
      <c r="E8681" s="3" t="s">
        <v>8</v>
      </c>
      <c r="F8681" s="3" t="s">
        <v>3122</v>
      </c>
      <c r="G8681" s="3" t="s">
        <v>3346</v>
      </c>
    </row>
    <row r="8682" spans="1:7" x14ac:dyDescent="0.3">
      <c r="A8682" s="3" t="s">
        <v>14988</v>
      </c>
      <c r="B8682" s="4">
        <v>42622</v>
      </c>
      <c r="C8682" s="3" t="s">
        <v>14989</v>
      </c>
      <c r="D8682" s="5">
        <v>0</v>
      </c>
      <c r="E8682" s="3" t="s">
        <v>8</v>
      </c>
      <c r="F8682" s="3" t="s">
        <v>16</v>
      </c>
      <c r="G8682" s="3" t="s">
        <v>17</v>
      </c>
    </row>
    <row r="8683" spans="1:7" x14ac:dyDescent="0.3">
      <c r="A8683" s="3" t="s">
        <v>18132</v>
      </c>
      <c r="B8683" s="4">
        <v>42622</v>
      </c>
      <c r="C8683" s="3"/>
      <c r="D8683" s="5">
        <v>31.1</v>
      </c>
      <c r="E8683" s="3" t="s">
        <v>8</v>
      </c>
      <c r="F8683" s="3" t="s">
        <v>2422</v>
      </c>
      <c r="G8683" s="3" t="s">
        <v>13</v>
      </c>
    </row>
    <row r="8684" spans="1:7" x14ac:dyDescent="0.3">
      <c r="A8684" s="3" t="s">
        <v>16535</v>
      </c>
      <c r="B8684" s="4">
        <v>42622</v>
      </c>
      <c r="C8684" s="3" t="s">
        <v>16536</v>
      </c>
      <c r="D8684" s="5">
        <v>305.32</v>
      </c>
      <c r="E8684" s="3" t="s">
        <v>8</v>
      </c>
      <c r="F8684" s="3" t="s">
        <v>16</v>
      </c>
      <c r="G8684" s="3" t="s">
        <v>34</v>
      </c>
    </row>
    <row r="8685" spans="1:7" x14ac:dyDescent="0.3">
      <c r="A8685" s="3" t="s">
        <v>16654</v>
      </c>
      <c r="B8685" s="4">
        <v>42625</v>
      </c>
      <c r="C8685" s="3" t="s">
        <v>16655</v>
      </c>
      <c r="D8685" s="5">
        <v>54</v>
      </c>
      <c r="E8685" s="3" t="s">
        <v>8</v>
      </c>
      <c r="F8685" s="3" t="s">
        <v>16</v>
      </c>
      <c r="G8685" s="3" t="s">
        <v>34</v>
      </c>
    </row>
    <row r="8686" spans="1:7" x14ac:dyDescent="0.3">
      <c r="A8686" s="3" t="s">
        <v>16646</v>
      </c>
      <c r="B8686" s="4">
        <v>42625</v>
      </c>
      <c r="C8686" s="3" t="s">
        <v>16647</v>
      </c>
      <c r="D8686" s="5">
        <v>103.21</v>
      </c>
      <c r="E8686" s="3" t="s">
        <v>8</v>
      </c>
      <c r="F8686" s="3" t="s">
        <v>16</v>
      </c>
      <c r="G8686" s="3" t="s">
        <v>34</v>
      </c>
    </row>
    <row r="8687" spans="1:7" x14ac:dyDescent="0.3">
      <c r="A8687" s="3" t="s">
        <v>16650</v>
      </c>
      <c r="B8687" s="4">
        <v>42625</v>
      </c>
      <c r="C8687" s="3" t="s">
        <v>16651</v>
      </c>
      <c r="D8687" s="5">
        <v>120.92</v>
      </c>
      <c r="E8687" s="3" t="s">
        <v>8</v>
      </c>
      <c r="F8687" s="3" t="s">
        <v>16</v>
      </c>
      <c r="G8687" s="3" t="s">
        <v>34</v>
      </c>
    </row>
    <row r="8688" spans="1:7" x14ac:dyDescent="0.3">
      <c r="A8688" s="3" t="s">
        <v>16652</v>
      </c>
      <c r="B8688" s="4">
        <v>42625</v>
      </c>
      <c r="C8688" s="3" t="s">
        <v>16653</v>
      </c>
      <c r="D8688" s="5">
        <v>120.92</v>
      </c>
      <c r="E8688" s="3" t="s">
        <v>8</v>
      </c>
      <c r="F8688" s="3" t="s">
        <v>16</v>
      </c>
      <c r="G8688" s="3" t="s">
        <v>34</v>
      </c>
    </row>
    <row r="8689" spans="1:7" x14ac:dyDescent="0.3">
      <c r="A8689" s="3" t="s">
        <v>16648</v>
      </c>
      <c r="B8689" s="4">
        <v>42625</v>
      </c>
      <c r="C8689" s="3" t="s">
        <v>16649</v>
      </c>
      <c r="D8689" s="5">
        <v>127.7</v>
      </c>
      <c r="E8689" s="3" t="s">
        <v>8</v>
      </c>
      <c r="F8689" s="3" t="s">
        <v>16</v>
      </c>
      <c r="G8689" s="3" t="s">
        <v>34</v>
      </c>
    </row>
    <row r="8690" spans="1:7" x14ac:dyDescent="0.3">
      <c r="A8690" s="3" t="s">
        <v>16664</v>
      </c>
      <c r="B8690" s="4">
        <v>42625</v>
      </c>
      <c r="C8690" s="3" t="s">
        <v>16665</v>
      </c>
      <c r="D8690" s="5">
        <v>156.91999999999999</v>
      </c>
      <c r="E8690" s="3" t="s">
        <v>8</v>
      </c>
      <c r="F8690" s="3" t="s">
        <v>16</v>
      </c>
      <c r="G8690" s="3" t="s">
        <v>34</v>
      </c>
    </row>
    <row r="8691" spans="1:7" x14ac:dyDescent="0.3">
      <c r="A8691" s="3" t="s">
        <v>16658</v>
      </c>
      <c r="B8691" s="4">
        <v>42625</v>
      </c>
      <c r="C8691" s="3" t="s">
        <v>16659</v>
      </c>
      <c r="D8691" s="5">
        <v>241.83</v>
      </c>
      <c r="E8691" s="3" t="s">
        <v>8</v>
      </c>
      <c r="F8691" s="3" t="s">
        <v>16</v>
      </c>
      <c r="G8691" s="3" t="s">
        <v>34</v>
      </c>
    </row>
    <row r="8692" spans="1:7" x14ac:dyDescent="0.3">
      <c r="A8692" s="3" t="s">
        <v>16656</v>
      </c>
      <c r="B8692" s="4">
        <v>42625</v>
      </c>
      <c r="C8692" s="3" t="s">
        <v>16657</v>
      </c>
      <c r="D8692" s="5">
        <v>259.29000000000002</v>
      </c>
      <c r="E8692" s="3" t="s">
        <v>8</v>
      </c>
      <c r="F8692" s="3" t="s">
        <v>16</v>
      </c>
      <c r="G8692" s="3" t="s">
        <v>34</v>
      </c>
    </row>
    <row r="8693" spans="1:7" x14ac:dyDescent="0.3">
      <c r="A8693" s="3" t="s">
        <v>16676</v>
      </c>
      <c r="B8693" s="4">
        <v>42625</v>
      </c>
      <c r="C8693" s="3" t="s">
        <v>16677</v>
      </c>
      <c r="D8693" s="5">
        <v>288.97000000000003</v>
      </c>
      <c r="E8693" s="3" t="s">
        <v>8</v>
      </c>
      <c r="F8693" s="3" t="s">
        <v>16</v>
      </c>
      <c r="G8693" s="3" t="s">
        <v>34</v>
      </c>
    </row>
    <row r="8694" spans="1:7" x14ac:dyDescent="0.3">
      <c r="A8694" s="3" t="s">
        <v>5283</v>
      </c>
      <c r="B8694" s="4">
        <v>42625</v>
      </c>
      <c r="C8694" s="3" t="s">
        <v>5284</v>
      </c>
      <c r="D8694" s="5">
        <v>1156.54</v>
      </c>
      <c r="E8694" s="3" t="s">
        <v>8</v>
      </c>
      <c r="F8694" s="3" t="s">
        <v>16</v>
      </c>
      <c r="G8694" s="3" t="s">
        <v>5264</v>
      </c>
    </row>
    <row r="8695" spans="1:7" x14ac:dyDescent="0.3">
      <c r="A8695" s="3" t="s">
        <v>2677</v>
      </c>
      <c r="B8695" s="4">
        <v>42625</v>
      </c>
      <c r="C8695" s="3" t="s">
        <v>67060</v>
      </c>
      <c r="D8695" s="5">
        <v>17382.8</v>
      </c>
      <c r="E8695" s="3" t="s">
        <v>8</v>
      </c>
      <c r="F8695" s="3" t="s">
        <v>16</v>
      </c>
      <c r="G8695" s="3" t="s">
        <v>20</v>
      </c>
    </row>
    <row r="8696" spans="1:7" x14ac:dyDescent="0.3">
      <c r="A8696" s="3" t="s">
        <v>16670</v>
      </c>
      <c r="B8696" s="4">
        <v>42626</v>
      </c>
      <c r="C8696" s="3" t="s">
        <v>16671</v>
      </c>
      <c r="D8696" s="5">
        <v>66.72</v>
      </c>
      <c r="E8696" s="3" t="s">
        <v>8</v>
      </c>
      <c r="F8696" s="3" t="s">
        <v>16</v>
      </c>
      <c r="G8696" s="3" t="s">
        <v>34</v>
      </c>
    </row>
    <row r="8697" spans="1:7" x14ac:dyDescent="0.3">
      <c r="A8697" s="3" t="s">
        <v>16660</v>
      </c>
      <c r="B8697" s="4">
        <v>42626</v>
      </c>
      <c r="C8697" s="3" t="s">
        <v>16661</v>
      </c>
      <c r="D8697" s="5">
        <v>123.85</v>
      </c>
      <c r="E8697" s="3" t="s">
        <v>8</v>
      </c>
      <c r="F8697" s="3" t="s">
        <v>16</v>
      </c>
      <c r="G8697" s="3" t="s">
        <v>34</v>
      </c>
    </row>
    <row r="8698" spans="1:7" x14ac:dyDescent="0.3">
      <c r="A8698" s="3" t="s">
        <v>16666</v>
      </c>
      <c r="B8698" s="4">
        <v>42626</v>
      </c>
      <c r="C8698" s="3" t="s">
        <v>16667</v>
      </c>
      <c r="D8698" s="5">
        <v>181.88</v>
      </c>
      <c r="E8698" s="3" t="s">
        <v>8</v>
      </c>
      <c r="F8698" s="3" t="s">
        <v>16</v>
      </c>
      <c r="G8698" s="3" t="s">
        <v>34</v>
      </c>
    </row>
    <row r="8699" spans="1:7" x14ac:dyDescent="0.3">
      <c r="A8699" s="3" t="s">
        <v>17645</v>
      </c>
      <c r="B8699" s="4">
        <v>42626</v>
      </c>
      <c r="C8699" s="3" t="s">
        <v>17646</v>
      </c>
      <c r="D8699" s="5">
        <v>188.16</v>
      </c>
      <c r="E8699" s="3" t="s">
        <v>8</v>
      </c>
      <c r="F8699" s="3" t="s">
        <v>16</v>
      </c>
      <c r="G8699" s="3" t="s">
        <v>43</v>
      </c>
    </row>
    <row r="8700" spans="1:7" x14ac:dyDescent="0.3">
      <c r="A8700" s="3" t="s">
        <v>17771</v>
      </c>
      <c r="B8700" s="4">
        <v>42626</v>
      </c>
      <c r="C8700" s="3" t="s">
        <v>17772</v>
      </c>
      <c r="D8700" s="5">
        <v>188.16</v>
      </c>
      <c r="E8700" s="3" t="s">
        <v>8</v>
      </c>
      <c r="F8700" s="3" t="s">
        <v>16</v>
      </c>
      <c r="G8700" s="3" t="s">
        <v>43</v>
      </c>
    </row>
    <row r="8701" spans="1:7" x14ac:dyDescent="0.3">
      <c r="A8701" s="3" t="s">
        <v>16662</v>
      </c>
      <c r="B8701" s="4">
        <v>42626</v>
      </c>
      <c r="C8701" s="3" t="s">
        <v>16663</v>
      </c>
      <c r="D8701" s="5">
        <v>225.45</v>
      </c>
      <c r="E8701" s="3" t="s">
        <v>8</v>
      </c>
      <c r="F8701" s="3" t="s">
        <v>16</v>
      </c>
      <c r="G8701" s="3" t="s">
        <v>34</v>
      </c>
    </row>
    <row r="8702" spans="1:7" x14ac:dyDescent="0.3">
      <c r="A8702" s="3" t="s">
        <v>17767</v>
      </c>
      <c r="B8702" s="4">
        <v>42626</v>
      </c>
      <c r="C8702" s="3" t="s">
        <v>17768</v>
      </c>
      <c r="D8702" s="5">
        <v>231.59</v>
      </c>
      <c r="E8702" s="3" t="s">
        <v>8</v>
      </c>
      <c r="F8702" s="3" t="s">
        <v>16</v>
      </c>
      <c r="G8702" s="3" t="s">
        <v>43</v>
      </c>
    </row>
    <row r="8703" spans="1:7" x14ac:dyDescent="0.3">
      <c r="A8703" s="3" t="s">
        <v>16668</v>
      </c>
      <c r="B8703" s="4">
        <v>42626</v>
      </c>
      <c r="C8703" s="3" t="s">
        <v>16669</v>
      </c>
      <c r="D8703" s="5">
        <v>279.51</v>
      </c>
      <c r="E8703" s="3" t="s">
        <v>8</v>
      </c>
      <c r="F8703" s="3" t="s">
        <v>16</v>
      </c>
      <c r="G8703" s="3" t="s">
        <v>34</v>
      </c>
    </row>
    <row r="8704" spans="1:7" x14ac:dyDescent="0.3">
      <c r="A8704" s="3" t="s">
        <v>17777</v>
      </c>
      <c r="B8704" s="4">
        <v>42626</v>
      </c>
      <c r="C8704" s="3" t="s">
        <v>17778</v>
      </c>
      <c r="D8704" s="5">
        <v>289.49</v>
      </c>
      <c r="E8704" s="3" t="s">
        <v>8</v>
      </c>
      <c r="F8704" s="3" t="s">
        <v>16</v>
      </c>
      <c r="G8704" s="3" t="s">
        <v>43</v>
      </c>
    </row>
    <row r="8705" spans="1:7" x14ac:dyDescent="0.3">
      <c r="A8705" s="3" t="s">
        <v>17759</v>
      </c>
      <c r="B8705" s="4">
        <v>42626</v>
      </c>
      <c r="C8705" s="3" t="s">
        <v>17760</v>
      </c>
      <c r="D8705" s="5">
        <v>301.07</v>
      </c>
      <c r="E8705" s="3" t="s">
        <v>8</v>
      </c>
      <c r="F8705" s="3" t="s">
        <v>16</v>
      </c>
      <c r="G8705" s="3" t="s">
        <v>43</v>
      </c>
    </row>
    <row r="8706" spans="1:7" x14ac:dyDescent="0.3">
      <c r="A8706" s="3" t="s">
        <v>17775</v>
      </c>
      <c r="B8706" s="4">
        <v>42626</v>
      </c>
      <c r="C8706" s="3" t="s">
        <v>17776</v>
      </c>
      <c r="D8706" s="5">
        <v>301.07</v>
      </c>
      <c r="E8706" s="3" t="s">
        <v>8</v>
      </c>
      <c r="F8706" s="3" t="s">
        <v>16</v>
      </c>
      <c r="G8706" s="3" t="s">
        <v>43</v>
      </c>
    </row>
    <row r="8707" spans="1:7" x14ac:dyDescent="0.3">
      <c r="A8707" s="3" t="s">
        <v>17779</v>
      </c>
      <c r="B8707" s="4">
        <v>42626</v>
      </c>
      <c r="C8707" s="3" t="s">
        <v>17780</v>
      </c>
      <c r="D8707" s="5">
        <v>361.53</v>
      </c>
      <c r="E8707" s="3" t="s">
        <v>8</v>
      </c>
      <c r="F8707" s="3" t="s">
        <v>16</v>
      </c>
      <c r="G8707" s="3" t="s">
        <v>43</v>
      </c>
    </row>
    <row r="8708" spans="1:7" x14ac:dyDescent="0.3">
      <c r="A8708" s="3" t="s">
        <v>17783</v>
      </c>
      <c r="B8708" s="4">
        <v>42626</v>
      </c>
      <c r="C8708" s="3" t="s">
        <v>17784</v>
      </c>
      <c r="D8708" s="5">
        <v>376.33</v>
      </c>
      <c r="E8708" s="3" t="s">
        <v>8</v>
      </c>
      <c r="F8708" s="3" t="s">
        <v>16</v>
      </c>
      <c r="G8708" s="3" t="s">
        <v>43</v>
      </c>
    </row>
    <row r="8709" spans="1:7" x14ac:dyDescent="0.3">
      <c r="A8709" s="3" t="s">
        <v>16672</v>
      </c>
      <c r="B8709" s="4">
        <v>42626</v>
      </c>
      <c r="C8709" s="3" t="s">
        <v>16673</v>
      </c>
      <c r="D8709" s="5">
        <v>391.73</v>
      </c>
      <c r="E8709" s="3" t="s">
        <v>8</v>
      </c>
      <c r="F8709" s="3" t="s">
        <v>16</v>
      </c>
      <c r="G8709" s="3" t="s">
        <v>34</v>
      </c>
    </row>
    <row r="8710" spans="1:7" x14ac:dyDescent="0.3">
      <c r="A8710" s="3" t="s">
        <v>17695</v>
      </c>
      <c r="B8710" s="4">
        <v>42626</v>
      </c>
      <c r="C8710" s="3" t="s">
        <v>17696</v>
      </c>
      <c r="D8710" s="5">
        <v>416.04</v>
      </c>
      <c r="E8710" s="3" t="s">
        <v>8</v>
      </c>
      <c r="F8710" s="3" t="s">
        <v>16</v>
      </c>
      <c r="G8710" s="3" t="s">
        <v>43</v>
      </c>
    </row>
    <row r="8711" spans="1:7" x14ac:dyDescent="0.3">
      <c r="A8711" s="3" t="s">
        <v>15579</v>
      </c>
      <c r="B8711" s="4">
        <v>42626</v>
      </c>
      <c r="C8711" s="3" t="s">
        <v>15580</v>
      </c>
      <c r="D8711" s="5">
        <v>472.51</v>
      </c>
      <c r="E8711" s="3" t="s">
        <v>8</v>
      </c>
      <c r="F8711" s="3" t="s">
        <v>16</v>
      </c>
      <c r="G8711" s="3" t="s">
        <v>34</v>
      </c>
    </row>
    <row r="8712" spans="1:7" x14ac:dyDescent="0.3">
      <c r="A8712" s="3" t="s">
        <v>16678</v>
      </c>
      <c r="B8712" s="4">
        <v>42626</v>
      </c>
      <c r="C8712" s="3" t="s">
        <v>16679</v>
      </c>
      <c r="D8712" s="5">
        <v>496.25</v>
      </c>
      <c r="E8712" s="3" t="s">
        <v>8</v>
      </c>
      <c r="F8712" s="3" t="s">
        <v>16</v>
      </c>
      <c r="G8712" s="3" t="s">
        <v>34</v>
      </c>
    </row>
    <row r="8713" spans="1:7" x14ac:dyDescent="0.3">
      <c r="A8713" s="3" t="s">
        <v>17773</v>
      </c>
      <c r="B8713" s="4">
        <v>42626</v>
      </c>
      <c r="C8713" s="3" t="s">
        <v>17774</v>
      </c>
      <c r="D8713" s="5">
        <v>513.54999999999995</v>
      </c>
      <c r="E8713" s="3" t="s">
        <v>8</v>
      </c>
      <c r="F8713" s="3" t="s">
        <v>16</v>
      </c>
      <c r="G8713" s="3" t="s">
        <v>43</v>
      </c>
    </row>
    <row r="8714" spans="1:7" x14ac:dyDescent="0.3">
      <c r="A8714" s="3" t="s">
        <v>17765</v>
      </c>
      <c r="B8714" s="4">
        <v>42626</v>
      </c>
      <c r="C8714" s="3" t="s">
        <v>17766</v>
      </c>
      <c r="D8714" s="5">
        <v>540.37</v>
      </c>
      <c r="E8714" s="3" t="s">
        <v>8</v>
      </c>
      <c r="F8714" s="3" t="s">
        <v>16</v>
      </c>
      <c r="G8714" s="3" t="s">
        <v>43</v>
      </c>
    </row>
    <row r="8715" spans="1:7" x14ac:dyDescent="0.3">
      <c r="A8715" s="3" t="s">
        <v>17761</v>
      </c>
      <c r="B8715" s="4">
        <v>42626</v>
      </c>
      <c r="C8715" s="3" t="s">
        <v>17762</v>
      </c>
      <c r="D8715" s="5">
        <v>552.84</v>
      </c>
      <c r="E8715" s="3" t="s">
        <v>8</v>
      </c>
      <c r="F8715" s="3" t="s">
        <v>16</v>
      </c>
      <c r="G8715" s="3" t="s">
        <v>43</v>
      </c>
    </row>
    <row r="8716" spans="1:7" x14ac:dyDescent="0.3">
      <c r="A8716" s="3" t="s">
        <v>17757</v>
      </c>
      <c r="B8716" s="4">
        <v>42626</v>
      </c>
      <c r="C8716" s="3" t="s">
        <v>17758</v>
      </c>
      <c r="D8716" s="5">
        <v>1017.28</v>
      </c>
      <c r="E8716" s="3" t="s">
        <v>8</v>
      </c>
      <c r="F8716" s="3" t="s">
        <v>16</v>
      </c>
      <c r="G8716" s="3" t="s">
        <v>43</v>
      </c>
    </row>
    <row r="8717" spans="1:7" x14ac:dyDescent="0.3">
      <c r="A8717" s="3" t="s">
        <v>17634</v>
      </c>
      <c r="B8717" s="4">
        <v>42626</v>
      </c>
      <c r="C8717" s="3" t="s">
        <v>17635</v>
      </c>
      <c r="D8717" s="5">
        <v>1111.6300000000001</v>
      </c>
      <c r="E8717" s="3" t="s">
        <v>8</v>
      </c>
      <c r="F8717" s="3" t="s">
        <v>16</v>
      </c>
      <c r="G8717" s="3" t="s">
        <v>43</v>
      </c>
    </row>
    <row r="8718" spans="1:7" x14ac:dyDescent="0.3">
      <c r="A8718" s="3" t="s">
        <v>17745</v>
      </c>
      <c r="B8718" s="4">
        <v>42626</v>
      </c>
      <c r="C8718" s="3" t="s">
        <v>17746</v>
      </c>
      <c r="D8718" s="5">
        <v>1157.95</v>
      </c>
      <c r="E8718" s="3" t="s">
        <v>8</v>
      </c>
      <c r="F8718" s="3" t="s">
        <v>16</v>
      </c>
      <c r="G8718" s="3" t="s">
        <v>43</v>
      </c>
    </row>
    <row r="8719" spans="1:7" x14ac:dyDescent="0.3">
      <c r="A8719" s="3" t="s">
        <v>17709</v>
      </c>
      <c r="B8719" s="4">
        <v>42626</v>
      </c>
      <c r="C8719" s="3" t="s">
        <v>17710</v>
      </c>
      <c r="D8719" s="5">
        <v>1302.69</v>
      </c>
      <c r="E8719" s="3" t="s">
        <v>8</v>
      </c>
      <c r="F8719" s="3" t="s">
        <v>16</v>
      </c>
      <c r="G8719" s="3" t="s">
        <v>43</v>
      </c>
    </row>
    <row r="8720" spans="1:7" x14ac:dyDescent="0.3">
      <c r="A8720" s="3" t="s">
        <v>17763</v>
      </c>
      <c r="B8720" s="4">
        <v>42626</v>
      </c>
      <c r="C8720" s="3" t="s">
        <v>17764</v>
      </c>
      <c r="D8720" s="5">
        <v>1818.34</v>
      </c>
      <c r="E8720" s="3" t="s">
        <v>8</v>
      </c>
      <c r="F8720" s="3" t="s">
        <v>16</v>
      </c>
      <c r="G8720" s="3" t="s">
        <v>43</v>
      </c>
    </row>
    <row r="8721" spans="1:7" x14ac:dyDescent="0.3">
      <c r="A8721" s="3" t="s">
        <v>17702</v>
      </c>
      <c r="B8721" s="4">
        <v>42626</v>
      </c>
      <c r="C8721" s="3" t="s">
        <v>17703</v>
      </c>
      <c r="D8721" s="5">
        <v>1996.38</v>
      </c>
      <c r="E8721" s="3" t="s">
        <v>8</v>
      </c>
      <c r="F8721" s="3" t="s">
        <v>16</v>
      </c>
      <c r="G8721" s="3" t="s">
        <v>43</v>
      </c>
    </row>
    <row r="8722" spans="1:7" x14ac:dyDescent="0.3">
      <c r="A8722" s="3" t="s">
        <v>14592</v>
      </c>
      <c r="B8722" s="4">
        <v>42626</v>
      </c>
      <c r="C8722" s="3" t="s">
        <v>14593</v>
      </c>
      <c r="D8722" s="5">
        <v>2389.0100000000002</v>
      </c>
      <c r="E8722" s="3" t="s">
        <v>39</v>
      </c>
      <c r="F8722" s="3" t="s">
        <v>12</v>
      </c>
      <c r="G8722" s="3" t="s">
        <v>2350</v>
      </c>
    </row>
    <row r="8723" spans="1:7" x14ac:dyDescent="0.3">
      <c r="A8723" s="3" t="s">
        <v>17679</v>
      </c>
      <c r="B8723" s="4">
        <v>42626</v>
      </c>
      <c r="C8723" s="3" t="s">
        <v>17680</v>
      </c>
      <c r="D8723" s="5">
        <v>2701.88</v>
      </c>
      <c r="E8723" s="3" t="s">
        <v>8</v>
      </c>
      <c r="F8723" s="3" t="s">
        <v>16</v>
      </c>
      <c r="G8723" s="3" t="s">
        <v>43</v>
      </c>
    </row>
    <row r="8724" spans="1:7" x14ac:dyDescent="0.3">
      <c r="A8724" s="3" t="s">
        <v>17781</v>
      </c>
      <c r="B8724" s="4">
        <v>42626</v>
      </c>
      <c r="C8724" s="3" t="s">
        <v>17782</v>
      </c>
      <c r="D8724" s="5">
        <v>2798.37</v>
      </c>
      <c r="E8724" s="3" t="s">
        <v>8</v>
      </c>
      <c r="F8724" s="3" t="s">
        <v>16</v>
      </c>
      <c r="G8724" s="3" t="s">
        <v>43</v>
      </c>
    </row>
    <row r="8725" spans="1:7" x14ac:dyDescent="0.3">
      <c r="A8725" s="3" t="s">
        <v>17639</v>
      </c>
      <c r="B8725" s="4">
        <v>42626</v>
      </c>
      <c r="C8725" s="3" t="s">
        <v>17640</v>
      </c>
      <c r="D8725" s="5">
        <v>3871.4</v>
      </c>
      <c r="E8725" s="3" t="s">
        <v>8</v>
      </c>
      <c r="F8725" s="3" t="s">
        <v>16</v>
      </c>
      <c r="G8725" s="3" t="s">
        <v>43</v>
      </c>
    </row>
    <row r="8726" spans="1:7" x14ac:dyDescent="0.3">
      <c r="A8726" s="3" t="s">
        <v>17724</v>
      </c>
      <c r="B8726" s="4">
        <v>42626</v>
      </c>
      <c r="C8726" s="3" t="s">
        <v>17725</v>
      </c>
      <c r="D8726" s="5">
        <v>3993.52</v>
      </c>
      <c r="E8726" s="3" t="s">
        <v>8</v>
      </c>
      <c r="F8726" s="3" t="s">
        <v>16</v>
      </c>
      <c r="G8726" s="3" t="s">
        <v>43</v>
      </c>
    </row>
    <row r="8727" spans="1:7" x14ac:dyDescent="0.3">
      <c r="A8727" s="3" t="s">
        <v>14594</v>
      </c>
      <c r="B8727" s="4">
        <v>42626</v>
      </c>
      <c r="C8727" s="3" t="s">
        <v>14595</v>
      </c>
      <c r="D8727" s="5">
        <v>4379.8500000000004</v>
      </c>
      <c r="E8727" s="3" t="s">
        <v>39</v>
      </c>
      <c r="F8727" s="3" t="s">
        <v>12</v>
      </c>
      <c r="G8727" s="3" t="s">
        <v>2350</v>
      </c>
    </row>
    <row r="8728" spans="1:7" x14ac:dyDescent="0.3">
      <c r="A8728" s="3" t="s">
        <v>17659</v>
      </c>
      <c r="B8728" s="4">
        <v>42626</v>
      </c>
      <c r="C8728" s="3" t="s">
        <v>17660</v>
      </c>
      <c r="D8728" s="5">
        <v>5546.39</v>
      </c>
      <c r="E8728" s="3" t="s">
        <v>8</v>
      </c>
      <c r="F8728" s="3" t="s">
        <v>16</v>
      </c>
      <c r="G8728" s="3" t="s">
        <v>43</v>
      </c>
    </row>
    <row r="8729" spans="1:7" x14ac:dyDescent="0.3">
      <c r="A8729" s="3" t="s">
        <v>14990</v>
      </c>
      <c r="B8729" s="4">
        <v>42627</v>
      </c>
      <c r="C8729" s="3" t="s">
        <v>14991</v>
      </c>
      <c r="D8729" s="5">
        <v>0</v>
      </c>
      <c r="E8729" s="3" t="s">
        <v>8</v>
      </c>
      <c r="F8729" s="3" t="s">
        <v>16</v>
      </c>
      <c r="G8729" s="3" t="s">
        <v>17</v>
      </c>
    </row>
    <row r="8730" spans="1:7" x14ac:dyDescent="0.3">
      <c r="A8730" s="3" t="s">
        <v>14770</v>
      </c>
      <c r="B8730" s="4">
        <v>42627</v>
      </c>
      <c r="C8730" s="3"/>
      <c r="D8730" s="5">
        <v>0</v>
      </c>
      <c r="E8730" s="3" t="s">
        <v>8</v>
      </c>
      <c r="F8730" s="3" t="s">
        <v>16</v>
      </c>
      <c r="G8730" s="3" t="s">
        <v>727</v>
      </c>
    </row>
    <row r="8731" spans="1:7" x14ac:dyDescent="0.3">
      <c r="A8731" s="3" t="s">
        <v>16101</v>
      </c>
      <c r="B8731" s="4">
        <v>42627</v>
      </c>
      <c r="C8731" s="3" t="s">
        <v>16102</v>
      </c>
      <c r="D8731" s="5">
        <v>47.15</v>
      </c>
      <c r="E8731" s="3" t="s">
        <v>8</v>
      </c>
      <c r="F8731" s="3" t="s">
        <v>16</v>
      </c>
      <c r="G8731" s="3" t="s">
        <v>34</v>
      </c>
    </row>
    <row r="8732" spans="1:7" x14ac:dyDescent="0.3">
      <c r="A8732" s="3" t="s">
        <v>16114</v>
      </c>
      <c r="B8732" s="4">
        <v>42627</v>
      </c>
      <c r="C8732" s="3" t="s">
        <v>16115</v>
      </c>
      <c r="D8732" s="5">
        <v>51.8</v>
      </c>
      <c r="E8732" s="3" t="s">
        <v>8</v>
      </c>
      <c r="F8732" s="3" t="s">
        <v>16</v>
      </c>
      <c r="G8732" s="3" t="s">
        <v>34</v>
      </c>
    </row>
    <row r="8733" spans="1:7" x14ac:dyDescent="0.3">
      <c r="A8733" s="3" t="s">
        <v>15976</v>
      </c>
      <c r="B8733" s="4">
        <v>42627</v>
      </c>
      <c r="C8733" s="3" t="s">
        <v>15977</v>
      </c>
      <c r="D8733" s="5">
        <v>53.55</v>
      </c>
      <c r="E8733" s="3" t="s">
        <v>8</v>
      </c>
      <c r="F8733" s="3" t="s">
        <v>16</v>
      </c>
      <c r="G8733" s="3" t="s">
        <v>34</v>
      </c>
    </row>
    <row r="8734" spans="1:7" x14ac:dyDescent="0.3">
      <c r="A8734" s="3" t="s">
        <v>15024</v>
      </c>
      <c r="B8734" s="4">
        <v>42627</v>
      </c>
      <c r="C8734" s="3" t="s">
        <v>15025</v>
      </c>
      <c r="D8734" s="5">
        <v>158.83000000000001</v>
      </c>
      <c r="E8734" s="3" t="s">
        <v>8</v>
      </c>
      <c r="F8734" s="3" t="s">
        <v>16</v>
      </c>
      <c r="G8734" s="3" t="s">
        <v>34</v>
      </c>
    </row>
    <row r="8735" spans="1:7" x14ac:dyDescent="0.3">
      <c r="A8735" s="3" t="s">
        <v>16038</v>
      </c>
      <c r="B8735" s="4">
        <v>42627</v>
      </c>
      <c r="C8735" s="3" t="s">
        <v>16039</v>
      </c>
      <c r="D8735" s="5">
        <v>165.45</v>
      </c>
      <c r="E8735" s="3" t="s">
        <v>8</v>
      </c>
      <c r="F8735" s="3" t="s">
        <v>16</v>
      </c>
      <c r="G8735" s="3" t="s">
        <v>34</v>
      </c>
    </row>
    <row r="8736" spans="1:7" x14ac:dyDescent="0.3">
      <c r="A8736" s="3" t="s">
        <v>16136</v>
      </c>
      <c r="B8736" s="4">
        <v>42627</v>
      </c>
      <c r="C8736" s="3" t="s">
        <v>16137</v>
      </c>
      <c r="D8736" s="5">
        <v>168.99</v>
      </c>
      <c r="E8736" s="3" t="s">
        <v>8</v>
      </c>
      <c r="F8736" s="3" t="s">
        <v>16</v>
      </c>
      <c r="G8736" s="3" t="s">
        <v>34</v>
      </c>
    </row>
    <row r="8737" spans="1:7" x14ac:dyDescent="0.3">
      <c r="A8737" s="3" t="s">
        <v>15972</v>
      </c>
      <c r="B8737" s="4">
        <v>42627</v>
      </c>
      <c r="C8737" s="3" t="s">
        <v>15973</v>
      </c>
      <c r="D8737" s="5">
        <v>209.62</v>
      </c>
      <c r="E8737" s="3" t="s">
        <v>8</v>
      </c>
      <c r="F8737" s="3" t="s">
        <v>16</v>
      </c>
      <c r="G8737" s="3" t="s">
        <v>34</v>
      </c>
    </row>
    <row r="8738" spans="1:7" x14ac:dyDescent="0.3">
      <c r="A8738" s="3" t="s">
        <v>16064</v>
      </c>
      <c r="B8738" s="4">
        <v>42627</v>
      </c>
      <c r="C8738" s="3" t="s">
        <v>16065</v>
      </c>
      <c r="D8738" s="5">
        <v>284.67</v>
      </c>
      <c r="E8738" s="3" t="s">
        <v>8</v>
      </c>
      <c r="F8738" s="3" t="s">
        <v>16</v>
      </c>
      <c r="G8738" s="3" t="s">
        <v>34</v>
      </c>
    </row>
    <row r="8739" spans="1:7" x14ac:dyDescent="0.3">
      <c r="A8739" s="3" t="s">
        <v>16012</v>
      </c>
      <c r="B8739" s="4">
        <v>42627</v>
      </c>
      <c r="C8739" s="3" t="s">
        <v>16013</v>
      </c>
      <c r="D8739" s="5">
        <v>373.09</v>
      </c>
      <c r="E8739" s="3" t="s">
        <v>8</v>
      </c>
      <c r="F8739" s="3" t="s">
        <v>16</v>
      </c>
      <c r="G8739" s="3" t="s">
        <v>34</v>
      </c>
    </row>
    <row r="8740" spans="1:7" x14ac:dyDescent="0.3">
      <c r="A8740" s="3" t="s">
        <v>15462</v>
      </c>
      <c r="B8740" s="4">
        <v>42627</v>
      </c>
      <c r="C8740" s="3" t="s">
        <v>15463</v>
      </c>
      <c r="D8740" s="5">
        <v>378.29</v>
      </c>
      <c r="E8740" s="3" t="s">
        <v>8</v>
      </c>
      <c r="F8740" s="3" t="s">
        <v>16</v>
      </c>
      <c r="G8740" s="3" t="s">
        <v>34</v>
      </c>
    </row>
    <row r="8741" spans="1:7" x14ac:dyDescent="0.3">
      <c r="A8741" s="3" t="s">
        <v>16020</v>
      </c>
      <c r="B8741" s="4">
        <v>42627</v>
      </c>
      <c r="C8741" s="3" t="s">
        <v>16021</v>
      </c>
      <c r="D8741" s="5">
        <v>484.99</v>
      </c>
      <c r="E8741" s="3" t="s">
        <v>8</v>
      </c>
      <c r="F8741" s="3" t="s">
        <v>16</v>
      </c>
      <c r="G8741" s="3" t="s">
        <v>34</v>
      </c>
    </row>
    <row r="8742" spans="1:7" x14ac:dyDescent="0.3">
      <c r="A8742" s="3" t="s">
        <v>16100</v>
      </c>
      <c r="B8742" s="4">
        <v>42627</v>
      </c>
      <c r="C8742" s="3"/>
      <c r="D8742" s="5">
        <v>528.62</v>
      </c>
      <c r="E8742" s="3" t="s">
        <v>8</v>
      </c>
      <c r="F8742" s="3" t="s">
        <v>16</v>
      </c>
      <c r="G8742" s="3" t="s">
        <v>34</v>
      </c>
    </row>
    <row r="8743" spans="1:7" x14ac:dyDescent="0.3">
      <c r="A8743" s="3" t="s">
        <v>16010</v>
      </c>
      <c r="B8743" s="4">
        <v>42627</v>
      </c>
      <c r="C8743" s="3" t="s">
        <v>16011</v>
      </c>
      <c r="D8743" s="5">
        <v>577.13</v>
      </c>
      <c r="E8743" s="3" t="s">
        <v>8</v>
      </c>
      <c r="F8743" s="3" t="s">
        <v>16</v>
      </c>
      <c r="G8743" s="3" t="s">
        <v>34</v>
      </c>
    </row>
    <row r="8744" spans="1:7" x14ac:dyDescent="0.3">
      <c r="A8744" s="3" t="s">
        <v>15605</v>
      </c>
      <c r="B8744" s="4">
        <v>42627</v>
      </c>
      <c r="C8744" s="3" t="s">
        <v>15606</v>
      </c>
      <c r="D8744" s="5">
        <v>691.12</v>
      </c>
      <c r="E8744" s="3" t="s">
        <v>8</v>
      </c>
      <c r="F8744" s="3" t="s">
        <v>16</v>
      </c>
      <c r="G8744" s="3" t="s">
        <v>34</v>
      </c>
    </row>
    <row r="8745" spans="1:7" x14ac:dyDescent="0.3">
      <c r="A8745" s="3" t="s">
        <v>15990</v>
      </c>
      <c r="B8745" s="4">
        <v>42627</v>
      </c>
      <c r="C8745" s="3" t="s">
        <v>15991</v>
      </c>
      <c r="D8745" s="5">
        <v>1080.24</v>
      </c>
      <c r="E8745" s="3" t="s">
        <v>8</v>
      </c>
      <c r="F8745" s="3" t="s">
        <v>16</v>
      </c>
      <c r="G8745" s="3" t="s">
        <v>34</v>
      </c>
    </row>
    <row r="8746" spans="1:7" x14ac:dyDescent="0.3">
      <c r="A8746" s="3" t="s">
        <v>14771</v>
      </c>
      <c r="B8746" s="4">
        <v>42627</v>
      </c>
      <c r="C8746" s="3"/>
      <c r="D8746" s="5">
        <v>1232.79</v>
      </c>
      <c r="E8746" s="3" t="s">
        <v>8</v>
      </c>
      <c r="F8746" s="3" t="s">
        <v>16</v>
      </c>
      <c r="G8746" s="3" t="s">
        <v>727</v>
      </c>
    </row>
    <row r="8747" spans="1:7" x14ac:dyDescent="0.3">
      <c r="A8747" s="3" t="s">
        <v>16103</v>
      </c>
      <c r="B8747" s="4">
        <v>42627</v>
      </c>
      <c r="C8747" s="3" t="s">
        <v>16104</v>
      </c>
      <c r="D8747" s="5">
        <v>4608.8</v>
      </c>
      <c r="E8747" s="3" t="s">
        <v>8</v>
      </c>
      <c r="F8747" s="3" t="s">
        <v>16</v>
      </c>
      <c r="G8747" s="3" t="s">
        <v>34</v>
      </c>
    </row>
    <row r="8748" spans="1:7" x14ac:dyDescent="0.3">
      <c r="A8748" s="3" t="s">
        <v>16644</v>
      </c>
      <c r="B8748" s="4">
        <v>42628</v>
      </c>
      <c r="C8748" s="3" t="s">
        <v>16645</v>
      </c>
      <c r="D8748" s="5">
        <v>34.78</v>
      </c>
      <c r="E8748" s="3" t="s">
        <v>8</v>
      </c>
      <c r="F8748" s="3" t="s">
        <v>16</v>
      </c>
      <c r="G8748" s="3" t="s">
        <v>34</v>
      </c>
    </row>
    <row r="8749" spans="1:7" x14ac:dyDescent="0.3">
      <c r="A8749" s="3" t="s">
        <v>16099</v>
      </c>
      <c r="B8749" s="4">
        <v>42628</v>
      </c>
      <c r="C8749" s="3"/>
      <c r="D8749" s="5">
        <v>43.84</v>
      </c>
      <c r="E8749" s="3" t="s">
        <v>8</v>
      </c>
      <c r="F8749" s="3" t="s">
        <v>16</v>
      </c>
      <c r="G8749" s="3" t="s">
        <v>34</v>
      </c>
    </row>
    <row r="8750" spans="1:7" x14ac:dyDescent="0.3">
      <c r="A8750" s="3" t="s">
        <v>15764</v>
      </c>
      <c r="B8750" s="4">
        <v>42628</v>
      </c>
      <c r="C8750" s="3" t="s">
        <v>15765</v>
      </c>
      <c r="D8750" s="5">
        <v>125.22</v>
      </c>
      <c r="E8750" s="3" t="s">
        <v>8</v>
      </c>
      <c r="F8750" s="3" t="s">
        <v>16</v>
      </c>
      <c r="G8750" s="3" t="s">
        <v>34</v>
      </c>
    </row>
    <row r="8751" spans="1:7" x14ac:dyDescent="0.3">
      <c r="A8751" s="3" t="s">
        <v>15960</v>
      </c>
      <c r="B8751" s="4">
        <v>42628</v>
      </c>
      <c r="C8751" s="3" t="s">
        <v>15961</v>
      </c>
      <c r="D8751" s="5">
        <v>139.01</v>
      </c>
      <c r="E8751" s="3" t="s">
        <v>8</v>
      </c>
      <c r="F8751" s="3" t="s">
        <v>16</v>
      </c>
      <c r="G8751" s="3" t="s">
        <v>34</v>
      </c>
    </row>
    <row r="8752" spans="1:7" x14ac:dyDescent="0.3">
      <c r="A8752" s="3" t="s">
        <v>15891</v>
      </c>
      <c r="B8752" s="4">
        <v>42628</v>
      </c>
      <c r="C8752" s="3" t="s">
        <v>15892</v>
      </c>
      <c r="D8752" s="5">
        <v>147.11000000000001</v>
      </c>
      <c r="E8752" s="3" t="s">
        <v>8</v>
      </c>
      <c r="F8752" s="3" t="s">
        <v>16</v>
      </c>
      <c r="G8752" s="3" t="s">
        <v>34</v>
      </c>
    </row>
    <row r="8753" spans="1:7" x14ac:dyDescent="0.3">
      <c r="A8753" s="3" t="s">
        <v>16172</v>
      </c>
      <c r="B8753" s="4">
        <v>42628</v>
      </c>
      <c r="C8753" s="3" t="s">
        <v>16173</v>
      </c>
      <c r="D8753" s="5">
        <v>183.69</v>
      </c>
      <c r="E8753" s="3" t="s">
        <v>8</v>
      </c>
      <c r="F8753" s="3" t="s">
        <v>16</v>
      </c>
      <c r="G8753" s="3" t="s">
        <v>34</v>
      </c>
    </row>
    <row r="8754" spans="1:7" x14ac:dyDescent="0.3">
      <c r="A8754" s="3" t="s">
        <v>16892</v>
      </c>
      <c r="B8754" s="4">
        <v>42628</v>
      </c>
      <c r="C8754" s="3" t="s">
        <v>16893</v>
      </c>
      <c r="D8754" s="5">
        <v>221.94</v>
      </c>
      <c r="E8754" s="3" t="s">
        <v>8</v>
      </c>
      <c r="F8754" s="3" t="s">
        <v>16</v>
      </c>
      <c r="G8754" s="3" t="s">
        <v>34</v>
      </c>
    </row>
    <row r="8755" spans="1:7" x14ac:dyDescent="0.3">
      <c r="A8755" s="3" t="s">
        <v>15814</v>
      </c>
      <c r="B8755" s="4">
        <v>42628</v>
      </c>
      <c r="C8755" s="3" t="s">
        <v>15815</v>
      </c>
      <c r="D8755" s="5">
        <v>245.41</v>
      </c>
      <c r="E8755" s="3" t="s">
        <v>8</v>
      </c>
      <c r="F8755" s="3" t="s">
        <v>16</v>
      </c>
      <c r="G8755" s="3" t="s">
        <v>34</v>
      </c>
    </row>
    <row r="8756" spans="1:7" x14ac:dyDescent="0.3">
      <c r="A8756" s="3" t="s">
        <v>15850</v>
      </c>
      <c r="B8756" s="4">
        <v>42628</v>
      </c>
      <c r="C8756" s="3" t="s">
        <v>15851</v>
      </c>
      <c r="D8756" s="5">
        <v>304.95999999999998</v>
      </c>
      <c r="E8756" s="3" t="s">
        <v>8</v>
      </c>
      <c r="F8756" s="3" t="s">
        <v>16</v>
      </c>
      <c r="G8756" s="3" t="s">
        <v>34</v>
      </c>
    </row>
    <row r="8757" spans="1:7" x14ac:dyDescent="0.3">
      <c r="A8757" s="3" t="s">
        <v>15800</v>
      </c>
      <c r="B8757" s="4">
        <v>42628</v>
      </c>
      <c r="C8757" s="3" t="s">
        <v>15801</v>
      </c>
      <c r="D8757" s="5">
        <v>364.8</v>
      </c>
      <c r="E8757" s="3" t="s">
        <v>8</v>
      </c>
      <c r="F8757" s="3" t="s">
        <v>16</v>
      </c>
      <c r="G8757" s="3" t="s">
        <v>34</v>
      </c>
    </row>
    <row r="8758" spans="1:7" x14ac:dyDescent="0.3">
      <c r="A8758" s="3" t="s">
        <v>16193</v>
      </c>
      <c r="B8758" s="4">
        <v>42628</v>
      </c>
      <c r="C8758" s="3" t="s">
        <v>16194</v>
      </c>
      <c r="D8758" s="5">
        <v>417.92</v>
      </c>
      <c r="E8758" s="3" t="s">
        <v>8</v>
      </c>
      <c r="F8758" s="3" t="s">
        <v>16</v>
      </c>
      <c r="G8758" s="3" t="s">
        <v>34</v>
      </c>
    </row>
    <row r="8759" spans="1:7" x14ac:dyDescent="0.3">
      <c r="A8759" s="3" t="s">
        <v>15732</v>
      </c>
      <c r="B8759" s="4">
        <v>42628</v>
      </c>
      <c r="C8759" s="3" t="s">
        <v>15733</v>
      </c>
      <c r="D8759" s="5">
        <v>436.81</v>
      </c>
      <c r="E8759" s="3" t="s">
        <v>8</v>
      </c>
      <c r="F8759" s="3" t="s">
        <v>16</v>
      </c>
      <c r="G8759" s="3" t="s">
        <v>34</v>
      </c>
    </row>
    <row r="8760" spans="1:7" x14ac:dyDescent="0.3">
      <c r="A8760" s="3" t="s">
        <v>16084</v>
      </c>
      <c r="B8760" s="4">
        <v>42628</v>
      </c>
      <c r="C8760" s="3" t="s">
        <v>16085</v>
      </c>
      <c r="D8760" s="5">
        <v>465.69</v>
      </c>
      <c r="E8760" s="3" t="s">
        <v>8</v>
      </c>
      <c r="F8760" s="3" t="s">
        <v>16</v>
      </c>
      <c r="G8760" s="3" t="s">
        <v>34</v>
      </c>
    </row>
    <row r="8761" spans="1:7" x14ac:dyDescent="0.3">
      <c r="A8761" s="3" t="s">
        <v>16130</v>
      </c>
      <c r="B8761" s="4">
        <v>42628</v>
      </c>
      <c r="C8761" s="3" t="s">
        <v>16131</v>
      </c>
      <c r="D8761" s="5">
        <v>472.48</v>
      </c>
      <c r="E8761" s="3" t="s">
        <v>8</v>
      </c>
      <c r="F8761" s="3" t="s">
        <v>16</v>
      </c>
      <c r="G8761" s="3" t="s">
        <v>34</v>
      </c>
    </row>
    <row r="8762" spans="1:7" x14ac:dyDescent="0.3">
      <c r="A8762" s="3" t="s">
        <v>15863</v>
      </c>
      <c r="B8762" s="4">
        <v>42628</v>
      </c>
      <c r="C8762" s="3" t="s">
        <v>15864</v>
      </c>
      <c r="D8762" s="5">
        <v>477.37</v>
      </c>
      <c r="E8762" s="3" t="s">
        <v>8</v>
      </c>
      <c r="F8762" s="3" t="s">
        <v>16</v>
      </c>
      <c r="G8762" s="3" t="s">
        <v>34</v>
      </c>
    </row>
    <row r="8763" spans="1:7" x14ac:dyDescent="0.3">
      <c r="A8763" s="3" t="s">
        <v>16164</v>
      </c>
      <c r="B8763" s="4">
        <v>42628</v>
      </c>
      <c r="C8763" s="3" t="s">
        <v>16165</v>
      </c>
      <c r="D8763" s="5">
        <v>603.45000000000005</v>
      </c>
      <c r="E8763" s="3" t="s">
        <v>8</v>
      </c>
      <c r="F8763" s="3" t="s">
        <v>16</v>
      </c>
      <c r="G8763" s="3" t="s">
        <v>34</v>
      </c>
    </row>
    <row r="8764" spans="1:7" x14ac:dyDescent="0.3">
      <c r="A8764" s="3" t="s">
        <v>15970</v>
      </c>
      <c r="B8764" s="4">
        <v>42628</v>
      </c>
      <c r="C8764" s="3" t="s">
        <v>15971</v>
      </c>
      <c r="D8764" s="5">
        <v>606.97</v>
      </c>
      <c r="E8764" s="3" t="s">
        <v>8</v>
      </c>
      <c r="F8764" s="3" t="s">
        <v>16</v>
      </c>
      <c r="G8764" s="3" t="s">
        <v>34</v>
      </c>
    </row>
    <row r="8765" spans="1:7" x14ac:dyDescent="0.3">
      <c r="A8765" s="3" t="s">
        <v>16124</v>
      </c>
      <c r="B8765" s="4">
        <v>42628</v>
      </c>
      <c r="C8765" s="3" t="s">
        <v>16125</v>
      </c>
      <c r="D8765" s="5">
        <v>627.39</v>
      </c>
      <c r="E8765" s="3" t="s">
        <v>8</v>
      </c>
      <c r="F8765" s="3" t="s">
        <v>16</v>
      </c>
      <c r="G8765" s="3" t="s">
        <v>34</v>
      </c>
    </row>
    <row r="8766" spans="1:7" x14ac:dyDescent="0.3">
      <c r="A8766" s="3" t="s">
        <v>15956</v>
      </c>
      <c r="B8766" s="4">
        <v>42628</v>
      </c>
      <c r="C8766" s="3" t="s">
        <v>15957</v>
      </c>
      <c r="D8766" s="5">
        <v>675.04</v>
      </c>
      <c r="E8766" s="3" t="s">
        <v>8</v>
      </c>
      <c r="F8766" s="3" t="s">
        <v>16</v>
      </c>
      <c r="G8766" s="3" t="s">
        <v>34</v>
      </c>
    </row>
    <row r="8767" spans="1:7" x14ac:dyDescent="0.3">
      <c r="A8767" s="3" t="s">
        <v>16170</v>
      </c>
      <c r="B8767" s="4">
        <v>42628</v>
      </c>
      <c r="C8767" s="3" t="s">
        <v>16171</v>
      </c>
      <c r="D8767" s="5">
        <v>686.62</v>
      </c>
      <c r="E8767" s="3" t="s">
        <v>8</v>
      </c>
      <c r="F8767" s="3" t="s">
        <v>16</v>
      </c>
      <c r="G8767" s="3" t="s">
        <v>34</v>
      </c>
    </row>
    <row r="8768" spans="1:7" x14ac:dyDescent="0.3">
      <c r="A8768" s="3" t="s">
        <v>16134</v>
      </c>
      <c r="B8768" s="4">
        <v>42628</v>
      </c>
      <c r="C8768" s="3" t="s">
        <v>16135</v>
      </c>
      <c r="D8768" s="5">
        <v>1196.4000000000001</v>
      </c>
      <c r="E8768" s="3" t="s">
        <v>8</v>
      </c>
      <c r="F8768" s="3" t="s">
        <v>16</v>
      </c>
      <c r="G8768" s="3" t="s">
        <v>34</v>
      </c>
    </row>
    <row r="8769" spans="1:7" x14ac:dyDescent="0.3">
      <c r="A8769" s="3" t="s">
        <v>15700</v>
      </c>
      <c r="B8769" s="4">
        <v>42628</v>
      </c>
      <c r="C8769" s="3" t="s">
        <v>15701</v>
      </c>
      <c r="D8769" s="5">
        <v>3608.39</v>
      </c>
      <c r="E8769" s="3" t="s">
        <v>8</v>
      </c>
      <c r="F8769" s="3" t="s">
        <v>16</v>
      </c>
      <c r="G8769" s="3" t="s">
        <v>34</v>
      </c>
    </row>
    <row r="8770" spans="1:7" x14ac:dyDescent="0.3">
      <c r="A8770" s="3" t="s">
        <v>15714</v>
      </c>
      <c r="B8770" s="4">
        <v>42628</v>
      </c>
      <c r="C8770" s="3" t="s">
        <v>15715</v>
      </c>
      <c r="D8770" s="5">
        <v>3739.43</v>
      </c>
      <c r="E8770" s="3" t="s">
        <v>8</v>
      </c>
      <c r="F8770" s="3" t="s">
        <v>16</v>
      </c>
      <c r="G8770" s="3" t="s">
        <v>34</v>
      </c>
    </row>
    <row r="8771" spans="1:7" x14ac:dyDescent="0.3">
      <c r="A8771" s="3" t="s">
        <v>16098</v>
      </c>
      <c r="B8771" s="4">
        <v>42629</v>
      </c>
      <c r="C8771" s="3"/>
      <c r="D8771" s="5">
        <v>66.790000000000006</v>
      </c>
      <c r="E8771" s="3" t="s">
        <v>8</v>
      </c>
      <c r="F8771" s="3" t="s">
        <v>16</v>
      </c>
      <c r="G8771" s="3" t="s">
        <v>34</v>
      </c>
    </row>
    <row r="8772" spans="1:7" x14ac:dyDescent="0.3">
      <c r="A8772" s="3" t="s">
        <v>15276</v>
      </c>
      <c r="B8772" s="4">
        <v>42629</v>
      </c>
      <c r="C8772" s="3"/>
      <c r="D8772" s="5">
        <v>186.61</v>
      </c>
      <c r="E8772" s="3" t="s">
        <v>8</v>
      </c>
      <c r="F8772" s="3" t="s">
        <v>16</v>
      </c>
      <c r="G8772" s="3" t="s">
        <v>34</v>
      </c>
    </row>
    <row r="8773" spans="1:7" x14ac:dyDescent="0.3">
      <c r="A8773" s="3" t="s">
        <v>17787</v>
      </c>
      <c r="B8773" s="4">
        <v>42629</v>
      </c>
      <c r="C8773" s="3" t="s">
        <v>17788</v>
      </c>
      <c r="D8773" s="5">
        <v>289.49</v>
      </c>
      <c r="E8773" s="3" t="s">
        <v>8</v>
      </c>
      <c r="F8773" s="3" t="s">
        <v>16</v>
      </c>
      <c r="G8773" s="3" t="s">
        <v>43</v>
      </c>
    </row>
    <row r="8774" spans="1:7" x14ac:dyDescent="0.3">
      <c r="A8774" s="3" t="s">
        <v>15107</v>
      </c>
      <c r="B8774" s="4">
        <v>42629</v>
      </c>
      <c r="C8774" s="3" t="s">
        <v>15108</v>
      </c>
      <c r="D8774" s="5">
        <v>315.60000000000002</v>
      </c>
      <c r="E8774" s="3" t="s">
        <v>8</v>
      </c>
      <c r="F8774" s="3" t="s">
        <v>16</v>
      </c>
      <c r="G8774" s="3" t="s">
        <v>34</v>
      </c>
    </row>
    <row r="8775" spans="1:7" x14ac:dyDescent="0.3">
      <c r="A8775" s="3" t="s">
        <v>15344</v>
      </c>
      <c r="B8775" s="4">
        <v>42629</v>
      </c>
      <c r="C8775" s="3" t="s">
        <v>15345</v>
      </c>
      <c r="D8775" s="5">
        <v>358.85</v>
      </c>
      <c r="E8775" s="3" t="s">
        <v>8</v>
      </c>
      <c r="F8775" s="3" t="s">
        <v>16</v>
      </c>
      <c r="G8775" s="3" t="s">
        <v>34</v>
      </c>
    </row>
    <row r="8776" spans="1:7" x14ac:dyDescent="0.3">
      <c r="A8776" s="3" t="s">
        <v>17785</v>
      </c>
      <c r="B8776" s="4">
        <v>42629</v>
      </c>
      <c r="C8776" s="3" t="s">
        <v>17786</v>
      </c>
      <c r="D8776" s="5">
        <v>501.78</v>
      </c>
      <c r="E8776" s="3" t="s">
        <v>8</v>
      </c>
      <c r="F8776" s="3" t="s">
        <v>16</v>
      </c>
      <c r="G8776" s="3" t="s">
        <v>43</v>
      </c>
    </row>
    <row r="8777" spans="1:7" x14ac:dyDescent="0.3">
      <c r="A8777" s="3" t="s">
        <v>17795</v>
      </c>
      <c r="B8777" s="4">
        <v>42629</v>
      </c>
      <c r="C8777" s="3" t="s">
        <v>17796</v>
      </c>
      <c r="D8777" s="5">
        <v>501.78</v>
      </c>
      <c r="E8777" s="3" t="s">
        <v>8</v>
      </c>
      <c r="F8777" s="3" t="s">
        <v>16</v>
      </c>
      <c r="G8777" s="3" t="s">
        <v>43</v>
      </c>
    </row>
    <row r="8778" spans="1:7" x14ac:dyDescent="0.3">
      <c r="A8778" s="3" t="s">
        <v>17797</v>
      </c>
      <c r="B8778" s="4">
        <v>42629</v>
      </c>
      <c r="C8778" s="3" t="s">
        <v>17798</v>
      </c>
      <c r="D8778" s="5">
        <v>609.1</v>
      </c>
      <c r="E8778" s="3" t="s">
        <v>8</v>
      </c>
      <c r="F8778" s="3" t="s">
        <v>16</v>
      </c>
      <c r="G8778" s="3" t="s">
        <v>43</v>
      </c>
    </row>
    <row r="8779" spans="1:7" x14ac:dyDescent="0.3">
      <c r="A8779" s="3" t="s">
        <v>15373</v>
      </c>
      <c r="B8779" s="4">
        <v>42629</v>
      </c>
      <c r="C8779" s="3" t="s">
        <v>15374</v>
      </c>
      <c r="D8779" s="5">
        <v>625.37</v>
      </c>
      <c r="E8779" s="3" t="s">
        <v>8</v>
      </c>
      <c r="F8779" s="3" t="s">
        <v>16</v>
      </c>
      <c r="G8779" s="3" t="s">
        <v>34</v>
      </c>
    </row>
    <row r="8780" spans="1:7" x14ac:dyDescent="0.3">
      <c r="A8780" s="3" t="s">
        <v>17789</v>
      </c>
      <c r="B8780" s="4">
        <v>42629</v>
      </c>
      <c r="C8780" s="3" t="s">
        <v>17790</v>
      </c>
      <c r="D8780" s="5">
        <v>1700.73</v>
      </c>
      <c r="E8780" s="3" t="s">
        <v>8</v>
      </c>
      <c r="F8780" s="3" t="s">
        <v>16</v>
      </c>
      <c r="G8780" s="3" t="s">
        <v>43</v>
      </c>
    </row>
    <row r="8781" spans="1:7" x14ac:dyDescent="0.3">
      <c r="A8781" s="3" t="s">
        <v>15040</v>
      </c>
      <c r="B8781" s="4">
        <v>42629</v>
      </c>
      <c r="C8781" s="3" t="s">
        <v>15041</v>
      </c>
      <c r="D8781" s="5">
        <v>1831.21</v>
      </c>
      <c r="E8781" s="3" t="s">
        <v>8</v>
      </c>
      <c r="F8781" s="3" t="s">
        <v>16</v>
      </c>
      <c r="G8781" s="3" t="s">
        <v>34</v>
      </c>
    </row>
    <row r="8782" spans="1:7" x14ac:dyDescent="0.3">
      <c r="A8782" s="3" t="s">
        <v>18053</v>
      </c>
      <c r="B8782" s="4">
        <v>42629</v>
      </c>
      <c r="C8782" s="3" t="s">
        <v>18054</v>
      </c>
      <c r="D8782" s="5">
        <v>2906.63</v>
      </c>
      <c r="E8782" s="3" t="s">
        <v>8</v>
      </c>
      <c r="F8782" s="3" t="s">
        <v>3122</v>
      </c>
      <c r="G8782" s="3" t="s">
        <v>3346</v>
      </c>
    </row>
    <row r="8783" spans="1:7" x14ac:dyDescent="0.3">
      <c r="A8783" s="3" t="s">
        <v>16082</v>
      </c>
      <c r="B8783" s="4">
        <v>42629</v>
      </c>
      <c r="C8783" s="3" t="s">
        <v>16083</v>
      </c>
      <c r="D8783" s="5">
        <v>3936.29</v>
      </c>
      <c r="E8783" s="3" t="s">
        <v>8</v>
      </c>
      <c r="F8783" s="3" t="s">
        <v>16</v>
      </c>
      <c r="G8783" s="3" t="s">
        <v>40</v>
      </c>
    </row>
    <row r="8784" spans="1:7" x14ac:dyDescent="0.3">
      <c r="A8784" s="3" t="s">
        <v>17793</v>
      </c>
      <c r="B8784" s="4">
        <v>42629</v>
      </c>
      <c r="C8784" s="3" t="s">
        <v>17794</v>
      </c>
      <c r="D8784" s="5">
        <v>5992.38</v>
      </c>
      <c r="E8784" s="3" t="s">
        <v>8</v>
      </c>
      <c r="F8784" s="3" t="s">
        <v>16</v>
      </c>
      <c r="G8784" s="3" t="s">
        <v>43</v>
      </c>
    </row>
    <row r="8785" spans="1:7" x14ac:dyDescent="0.3">
      <c r="A8785" s="3" t="s">
        <v>14992</v>
      </c>
      <c r="B8785" s="4">
        <v>42632</v>
      </c>
      <c r="C8785" s="3"/>
      <c r="D8785" s="5">
        <v>0</v>
      </c>
      <c r="E8785" s="3" t="s">
        <v>8</v>
      </c>
      <c r="F8785" s="3" t="s">
        <v>16</v>
      </c>
      <c r="G8785" s="3" t="s">
        <v>17</v>
      </c>
    </row>
    <row r="8786" spans="1:7" x14ac:dyDescent="0.3">
      <c r="A8786" s="3" t="s">
        <v>16917</v>
      </c>
      <c r="B8786" s="4">
        <v>42632</v>
      </c>
      <c r="C8786" s="3" t="s">
        <v>16918</v>
      </c>
      <c r="D8786" s="5">
        <v>82.04</v>
      </c>
      <c r="E8786" s="3" t="s">
        <v>8</v>
      </c>
      <c r="F8786" s="3" t="s">
        <v>16</v>
      </c>
      <c r="G8786" s="3" t="s">
        <v>34</v>
      </c>
    </row>
    <row r="8787" spans="1:7" x14ac:dyDescent="0.3">
      <c r="A8787" s="3" t="s">
        <v>16927</v>
      </c>
      <c r="B8787" s="4">
        <v>42632</v>
      </c>
      <c r="C8787" s="3" t="s">
        <v>16928</v>
      </c>
      <c r="D8787" s="5">
        <v>87.72</v>
      </c>
      <c r="E8787" s="3" t="s">
        <v>8</v>
      </c>
      <c r="F8787" s="3" t="s">
        <v>16</v>
      </c>
      <c r="G8787" s="3" t="s">
        <v>34</v>
      </c>
    </row>
    <row r="8788" spans="1:7" x14ac:dyDescent="0.3">
      <c r="A8788" s="3" t="s">
        <v>16923</v>
      </c>
      <c r="B8788" s="4">
        <v>42632</v>
      </c>
      <c r="C8788" s="3" t="s">
        <v>16924</v>
      </c>
      <c r="D8788" s="5">
        <v>102.63</v>
      </c>
      <c r="E8788" s="3" t="s">
        <v>8</v>
      </c>
      <c r="F8788" s="3" t="s">
        <v>16</v>
      </c>
      <c r="G8788" s="3" t="s">
        <v>34</v>
      </c>
    </row>
    <row r="8789" spans="1:7" x14ac:dyDescent="0.3">
      <c r="A8789" s="3" t="s">
        <v>15567</v>
      </c>
      <c r="B8789" s="4">
        <v>42632</v>
      </c>
      <c r="C8789" s="3" t="s">
        <v>15568</v>
      </c>
      <c r="D8789" s="5">
        <v>114.83</v>
      </c>
      <c r="E8789" s="3" t="s">
        <v>8</v>
      </c>
      <c r="F8789" s="3" t="s">
        <v>16</v>
      </c>
      <c r="G8789" s="3" t="s">
        <v>34</v>
      </c>
    </row>
    <row r="8790" spans="1:7" x14ac:dyDescent="0.3">
      <c r="A8790" s="3" t="s">
        <v>16718</v>
      </c>
      <c r="B8790" s="4">
        <v>42632</v>
      </c>
      <c r="C8790" s="3" t="s">
        <v>16719</v>
      </c>
      <c r="D8790" s="5">
        <v>127.93</v>
      </c>
      <c r="E8790" s="3" t="s">
        <v>8</v>
      </c>
      <c r="F8790" s="3" t="s">
        <v>16</v>
      </c>
      <c r="G8790" s="3" t="s">
        <v>34</v>
      </c>
    </row>
    <row r="8791" spans="1:7" x14ac:dyDescent="0.3">
      <c r="A8791" s="3" t="s">
        <v>16062</v>
      </c>
      <c r="B8791" s="4">
        <v>42632</v>
      </c>
      <c r="C8791" s="3" t="s">
        <v>16063</v>
      </c>
      <c r="D8791" s="5">
        <v>134.5</v>
      </c>
      <c r="E8791" s="3" t="s">
        <v>8</v>
      </c>
      <c r="F8791" s="3" t="s">
        <v>16</v>
      </c>
      <c r="G8791" s="3" t="s">
        <v>34</v>
      </c>
    </row>
    <row r="8792" spans="1:7" x14ac:dyDescent="0.3">
      <c r="A8792" s="3" t="s">
        <v>16915</v>
      </c>
      <c r="B8792" s="4">
        <v>42632</v>
      </c>
      <c r="C8792" s="3" t="s">
        <v>16916</v>
      </c>
      <c r="D8792" s="5">
        <v>208.54</v>
      </c>
      <c r="E8792" s="3" t="s">
        <v>8</v>
      </c>
      <c r="F8792" s="3" t="s">
        <v>16</v>
      </c>
      <c r="G8792" s="3" t="s">
        <v>34</v>
      </c>
    </row>
    <row r="8793" spans="1:7" x14ac:dyDescent="0.3">
      <c r="A8793" s="3" t="s">
        <v>15532</v>
      </c>
      <c r="B8793" s="4">
        <v>42632</v>
      </c>
      <c r="C8793" s="3" t="s">
        <v>15533</v>
      </c>
      <c r="D8793" s="5">
        <v>241.84</v>
      </c>
      <c r="E8793" s="3" t="s">
        <v>8</v>
      </c>
      <c r="F8793" s="3" t="s">
        <v>16</v>
      </c>
      <c r="G8793" s="3" t="s">
        <v>34</v>
      </c>
    </row>
    <row r="8794" spans="1:7" x14ac:dyDescent="0.3">
      <c r="A8794" s="3" t="s">
        <v>16475</v>
      </c>
      <c r="B8794" s="4">
        <v>42632</v>
      </c>
      <c r="C8794" s="3" t="s">
        <v>16476</v>
      </c>
      <c r="D8794" s="5">
        <v>271.73</v>
      </c>
      <c r="E8794" s="3" t="s">
        <v>8</v>
      </c>
      <c r="F8794" s="3" t="s">
        <v>16</v>
      </c>
      <c r="G8794" s="3" t="s">
        <v>34</v>
      </c>
    </row>
    <row r="8795" spans="1:7" x14ac:dyDescent="0.3">
      <c r="A8795" s="3" t="s">
        <v>15565</v>
      </c>
      <c r="B8795" s="4">
        <v>42632</v>
      </c>
      <c r="C8795" s="3" t="s">
        <v>15566</v>
      </c>
      <c r="D8795" s="5">
        <v>297.83</v>
      </c>
      <c r="E8795" s="3" t="s">
        <v>8</v>
      </c>
      <c r="F8795" s="3" t="s">
        <v>16</v>
      </c>
      <c r="G8795" s="3" t="s">
        <v>34</v>
      </c>
    </row>
    <row r="8796" spans="1:7" x14ac:dyDescent="0.3">
      <c r="A8796" s="3" t="s">
        <v>14772</v>
      </c>
      <c r="B8796" s="4">
        <v>42632</v>
      </c>
      <c r="C8796" s="3"/>
      <c r="D8796" s="5">
        <v>437.99</v>
      </c>
      <c r="E8796" s="3" t="s">
        <v>8</v>
      </c>
      <c r="F8796" s="3" t="s">
        <v>16</v>
      </c>
      <c r="G8796" s="3" t="s">
        <v>20</v>
      </c>
    </row>
    <row r="8797" spans="1:7" x14ac:dyDescent="0.3">
      <c r="A8797" s="3" t="s">
        <v>16531</v>
      </c>
      <c r="B8797" s="4">
        <v>42632</v>
      </c>
      <c r="C8797" s="3" t="s">
        <v>16532</v>
      </c>
      <c r="D8797" s="5">
        <v>491.41</v>
      </c>
      <c r="E8797" s="3" t="s">
        <v>8</v>
      </c>
      <c r="F8797" s="3" t="s">
        <v>16</v>
      </c>
      <c r="G8797" s="3" t="s">
        <v>34</v>
      </c>
    </row>
    <row r="8798" spans="1:7" x14ac:dyDescent="0.3">
      <c r="A8798" s="3" t="s">
        <v>16066</v>
      </c>
      <c r="B8798" s="4">
        <v>42632</v>
      </c>
      <c r="C8798" s="3" t="s">
        <v>16067</v>
      </c>
      <c r="D8798" s="5">
        <v>498.83</v>
      </c>
      <c r="E8798" s="3" t="s">
        <v>8</v>
      </c>
      <c r="F8798" s="3" t="s">
        <v>16</v>
      </c>
      <c r="G8798" s="3" t="s">
        <v>34</v>
      </c>
    </row>
    <row r="8799" spans="1:7" x14ac:dyDescent="0.3">
      <c r="A8799" s="3" t="s">
        <v>15450</v>
      </c>
      <c r="B8799" s="4">
        <v>42632</v>
      </c>
      <c r="C8799" s="3" t="s">
        <v>15451</v>
      </c>
      <c r="D8799" s="5">
        <v>692.18</v>
      </c>
      <c r="E8799" s="3" t="s">
        <v>8</v>
      </c>
      <c r="F8799" s="3" t="s">
        <v>16</v>
      </c>
      <c r="G8799" s="3" t="s">
        <v>31</v>
      </c>
    </row>
    <row r="8800" spans="1:7" x14ac:dyDescent="0.3">
      <c r="A8800" s="3" t="s">
        <v>16929</v>
      </c>
      <c r="B8800" s="4">
        <v>42632</v>
      </c>
      <c r="C8800" s="3" t="s">
        <v>16930</v>
      </c>
      <c r="D8800" s="5">
        <v>917.67</v>
      </c>
      <c r="E8800" s="3" t="s">
        <v>8</v>
      </c>
      <c r="F8800" s="3" t="s">
        <v>16</v>
      </c>
      <c r="G8800" s="3" t="s">
        <v>34</v>
      </c>
    </row>
    <row r="8801" spans="1:7" x14ac:dyDescent="0.3">
      <c r="A8801" s="3" t="s">
        <v>18097</v>
      </c>
      <c r="B8801" s="4">
        <v>42633</v>
      </c>
      <c r="C8801" s="3"/>
      <c r="D8801" s="5">
        <v>0</v>
      </c>
      <c r="E8801" s="3" t="s">
        <v>8</v>
      </c>
      <c r="F8801" s="3" t="s">
        <v>3122</v>
      </c>
      <c r="G8801" s="3" t="s">
        <v>8022</v>
      </c>
    </row>
    <row r="8802" spans="1:7" x14ac:dyDescent="0.3">
      <c r="A8802" s="3" t="s">
        <v>16610</v>
      </c>
      <c r="B8802" s="4">
        <v>42633</v>
      </c>
      <c r="C8802" s="3" t="s">
        <v>16611</v>
      </c>
      <c r="D8802" s="5">
        <v>39.04</v>
      </c>
      <c r="E8802" s="3" t="s">
        <v>8</v>
      </c>
      <c r="F8802" s="3" t="s">
        <v>16</v>
      </c>
      <c r="G8802" s="3" t="s">
        <v>34</v>
      </c>
    </row>
    <row r="8803" spans="1:7" x14ac:dyDescent="0.3">
      <c r="A8803" s="3" t="s">
        <v>16600</v>
      </c>
      <c r="B8803" s="4">
        <v>42633</v>
      </c>
      <c r="C8803" s="3" t="s">
        <v>16601</v>
      </c>
      <c r="D8803" s="5">
        <v>54.53</v>
      </c>
      <c r="E8803" s="3" t="s">
        <v>8</v>
      </c>
      <c r="F8803" s="3" t="s">
        <v>16</v>
      </c>
      <c r="G8803" s="3" t="s">
        <v>34</v>
      </c>
    </row>
    <row r="8804" spans="1:7" x14ac:dyDescent="0.3">
      <c r="A8804" s="3" t="s">
        <v>16812</v>
      </c>
      <c r="B8804" s="4">
        <v>42633</v>
      </c>
      <c r="C8804" s="3" t="s">
        <v>16813</v>
      </c>
      <c r="D8804" s="5">
        <v>65.27</v>
      </c>
      <c r="E8804" s="3" t="s">
        <v>8</v>
      </c>
      <c r="F8804" s="3" t="s">
        <v>16</v>
      </c>
      <c r="G8804" s="3" t="s">
        <v>34</v>
      </c>
    </row>
    <row r="8805" spans="1:7" x14ac:dyDescent="0.3">
      <c r="A8805" s="3" t="s">
        <v>16618</v>
      </c>
      <c r="B8805" s="4">
        <v>42633</v>
      </c>
      <c r="C8805" s="3" t="s">
        <v>16619</v>
      </c>
      <c r="D8805" s="5">
        <v>229.82</v>
      </c>
      <c r="E8805" s="3" t="s">
        <v>8</v>
      </c>
      <c r="F8805" s="3" t="s">
        <v>16</v>
      </c>
      <c r="G8805" s="3" t="s">
        <v>34</v>
      </c>
    </row>
    <row r="8806" spans="1:7" x14ac:dyDescent="0.3">
      <c r="A8806" s="3" t="s">
        <v>16794</v>
      </c>
      <c r="B8806" s="4">
        <v>42633</v>
      </c>
      <c r="C8806" s="3" t="s">
        <v>16795</v>
      </c>
      <c r="D8806" s="5">
        <v>267.99</v>
      </c>
      <c r="E8806" s="3" t="s">
        <v>8</v>
      </c>
      <c r="F8806" s="3" t="s">
        <v>16</v>
      </c>
      <c r="G8806" s="3" t="s">
        <v>34</v>
      </c>
    </row>
    <row r="8807" spans="1:7" x14ac:dyDescent="0.3">
      <c r="A8807" s="3" t="s">
        <v>16616</v>
      </c>
      <c r="B8807" s="4">
        <v>42633</v>
      </c>
      <c r="C8807" s="3" t="s">
        <v>16617</v>
      </c>
      <c r="D8807" s="5">
        <v>277.95</v>
      </c>
      <c r="E8807" s="3" t="s">
        <v>8</v>
      </c>
      <c r="F8807" s="3" t="s">
        <v>16</v>
      </c>
      <c r="G8807" s="3" t="s">
        <v>31</v>
      </c>
    </row>
    <row r="8808" spans="1:7" x14ac:dyDescent="0.3">
      <c r="A8808" s="3" t="s">
        <v>16140</v>
      </c>
      <c r="B8808" s="4">
        <v>42633</v>
      </c>
      <c r="C8808" s="3" t="s">
        <v>16141</v>
      </c>
      <c r="D8808" s="5">
        <v>418.35</v>
      </c>
      <c r="E8808" s="3" t="s">
        <v>8</v>
      </c>
      <c r="F8808" s="3" t="s">
        <v>16</v>
      </c>
      <c r="G8808" s="3" t="s">
        <v>34</v>
      </c>
    </row>
    <row r="8809" spans="1:7" x14ac:dyDescent="0.3">
      <c r="A8809" s="3" t="s">
        <v>16152</v>
      </c>
      <c r="B8809" s="4">
        <v>42633</v>
      </c>
      <c r="C8809" s="3" t="s">
        <v>16153</v>
      </c>
      <c r="D8809" s="5">
        <v>575.92999999999995</v>
      </c>
      <c r="E8809" s="3" t="s">
        <v>8</v>
      </c>
      <c r="F8809" s="3" t="s">
        <v>16</v>
      </c>
      <c r="G8809" s="3" t="s">
        <v>34</v>
      </c>
    </row>
    <row r="8810" spans="1:7" x14ac:dyDescent="0.3">
      <c r="A8810" s="3" t="s">
        <v>16156</v>
      </c>
      <c r="B8810" s="4">
        <v>42633</v>
      </c>
      <c r="C8810" s="3" t="s">
        <v>16157</v>
      </c>
      <c r="D8810" s="5">
        <v>625.51</v>
      </c>
      <c r="E8810" s="3" t="s">
        <v>8</v>
      </c>
      <c r="F8810" s="3" t="s">
        <v>16</v>
      </c>
      <c r="G8810" s="3" t="s">
        <v>34</v>
      </c>
    </row>
    <row r="8811" spans="1:7" x14ac:dyDescent="0.3">
      <c r="A8811" s="3" t="s">
        <v>14773</v>
      </c>
      <c r="B8811" s="4">
        <v>42633</v>
      </c>
      <c r="C8811" s="3" t="s">
        <v>14774</v>
      </c>
      <c r="D8811" s="5">
        <v>1196.22</v>
      </c>
      <c r="E8811" s="3" t="s">
        <v>8</v>
      </c>
      <c r="F8811" s="3" t="s">
        <v>16</v>
      </c>
      <c r="G8811" s="3" t="s">
        <v>727</v>
      </c>
    </row>
    <row r="8812" spans="1:7" x14ac:dyDescent="0.3">
      <c r="A8812" s="3" t="s">
        <v>16987</v>
      </c>
      <c r="B8812" s="4">
        <v>42634</v>
      </c>
      <c r="C8812" s="3" t="s">
        <v>16988</v>
      </c>
      <c r="D8812" s="5">
        <v>31.11</v>
      </c>
      <c r="E8812" s="3" t="s">
        <v>8</v>
      </c>
      <c r="F8812" s="3" t="s">
        <v>16</v>
      </c>
      <c r="G8812" s="3" t="s">
        <v>34</v>
      </c>
    </row>
    <row r="8813" spans="1:7" x14ac:dyDescent="0.3">
      <c r="A8813" s="3" t="s">
        <v>16965</v>
      </c>
      <c r="B8813" s="4">
        <v>42634</v>
      </c>
      <c r="C8813" s="3" t="s">
        <v>16966</v>
      </c>
      <c r="D8813" s="5">
        <v>32.25</v>
      </c>
      <c r="E8813" s="3" t="s">
        <v>8</v>
      </c>
      <c r="F8813" s="3" t="s">
        <v>16</v>
      </c>
      <c r="G8813" s="3" t="s">
        <v>34</v>
      </c>
    </row>
    <row r="8814" spans="1:7" x14ac:dyDescent="0.3">
      <c r="A8814" s="3" t="s">
        <v>17003</v>
      </c>
      <c r="B8814" s="4">
        <v>42634</v>
      </c>
      <c r="C8814" s="3" t="s">
        <v>17004</v>
      </c>
      <c r="D8814" s="5">
        <v>38.590000000000003</v>
      </c>
      <c r="E8814" s="3" t="s">
        <v>8</v>
      </c>
      <c r="F8814" s="3" t="s">
        <v>16</v>
      </c>
      <c r="G8814" s="3" t="s">
        <v>34</v>
      </c>
    </row>
    <row r="8815" spans="1:7" x14ac:dyDescent="0.3">
      <c r="A8815" s="3" t="s">
        <v>16583</v>
      </c>
      <c r="B8815" s="4">
        <v>42634</v>
      </c>
      <c r="C8815" s="3"/>
      <c r="D8815" s="5">
        <v>62.16</v>
      </c>
      <c r="E8815" s="3" t="s">
        <v>8</v>
      </c>
      <c r="F8815" s="3" t="s">
        <v>16</v>
      </c>
      <c r="G8815" s="3" t="s">
        <v>34</v>
      </c>
    </row>
    <row r="8816" spans="1:7" x14ac:dyDescent="0.3">
      <c r="A8816" s="3" t="s">
        <v>16993</v>
      </c>
      <c r="B8816" s="4">
        <v>42634</v>
      </c>
      <c r="C8816" s="3" t="s">
        <v>16994</v>
      </c>
      <c r="D8816" s="5">
        <v>62.97</v>
      </c>
      <c r="E8816" s="3" t="s">
        <v>8</v>
      </c>
      <c r="F8816" s="3" t="s">
        <v>16</v>
      </c>
      <c r="G8816" s="3" t="s">
        <v>34</v>
      </c>
    </row>
    <row r="8817" spans="1:7" x14ac:dyDescent="0.3">
      <c r="A8817" s="3" t="s">
        <v>17015</v>
      </c>
      <c r="B8817" s="4">
        <v>42634</v>
      </c>
      <c r="C8817" s="3" t="s">
        <v>17016</v>
      </c>
      <c r="D8817" s="5">
        <v>78.66</v>
      </c>
      <c r="E8817" s="3" t="s">
        <v>8</v>
      </c>
      <c r="F8817" s="3" t="s">
        <v>16</v>
      </c>
      <c r="G8817" s="3" t="s">
        <v>34</v>
      </c>
    </row>
    <row r="8818" spans="1:7" x14ac:dyDescent="0.3">
      <c r="A8818" s="3" t="s">
        <v>16977</v>
      </c>
      <c r="B8818" s="4">
        <v>42634</v>
      </c>
      <c r="C8818" s="3" t="s">
        <v>16978</v>
      </c>
      <c r="D8818" s="5">
        <v>88.44</v>
      </c>
      <c r="E8818" s="3" t="s">
        <v>8</v>
      </c>
      <c r="F8818" s="3" t="s">
        <v>16</v>
      </c>
      <c r="G8818" s="3" t="s">
        <v>34</v>
      </c>
    </row>
    <row r="8819" spans="1:7" x14ac:dyDescent="0.3">
      <c r="A8819" s="3" t="s">
        <v>17007</v>
      </c>
      <c r="B8819" s="4">
        <v>42634</v>
      </c>
      <c r="C8819" s="3" t="s">
        <v>17008</v>
      </c>
      <c r="D8819" s="5">
        <v>94.33</v>
      </c>
      <c r="E8819" s="3" t="s">
        <v>8</v>
      </c>
      <c r="F8819" s="3" t="s">
        <v>16</v>
      </c>
      <c r="G8819" s="3" t="s">
        <v>34</v>
      </c>
    </row>
    <row r="8820" spans="1:7" x14ac:dyDescent="0.3">
      <c r="A8820" s="3" t="s">
        <v>16798</v>
      </c>
      <c r="B8820" s="4">
        <v>42634</v>
      </c>
      <c r="C8820" s="3" t="s">
        <v>16799</v>
      </c>
      <c r="D8820" s="5">
        <v>174.57</v>
      </c>
      <c r="E8820" s="3" t="s">
        <v>8</v>
      </c>
      <c r="F8820" s="3" t="s">
        <v>16</v>
      </c>
      <c r="G8820" s="3" t="s">
        <v>34</v>
      </c>
    </row>
    <row r="8821" spans="1:7" x14ac:dyDescent="0.3">
      <c r="A8821" s="3" t="s">
        <v>16959</v>
      </c>
      <c r="B8821" s="4">
        <v>42634</v>
      </c>
      <c r="C8821" s="3" t="s">
        <v>16960</v>
      </c>
      <c r="D8821" s="5">
        <v>209.5</v>
      </c>
      <c r="E8821" s="3" t="s">
        <v>8</v>
      </c>
      <c r="F8821" s="3" t="s">
        <v>16</v>
      </c>
      <c r="G8821" s="3" t="s">
        <v>34</v>
      </c>
    </row>
    <row r="8822" spans="1:7" x14ac:dyDescent="0.3">
      <c r="A8822" s="3" t="s">
        <v>16981</v>
      </c>
      <c r="B8822" s="4">
        <v>42634</v>
      </c>
      <c r="C8822" s="3" t="s">
        <v>16982</v>
      </c>
      <c r="D8822" s="5">
        <v>262.38</v>
      </c>
      <c r="E8822" s="3" t="s">
        <v>8</v>
      </c>
      <c r="F8822" s="3" t="s">
        <v>16</v>
      </c>
      <c r="G8822" s="3" t="s">
        <v>34</v>
      </c>
    </row>
    <row r="8823" spans="1:7" x14ac:dyDescent="0.3">
      <c r="A8823" s="3" t="s">
        <v>17001</v>
      </c>
      <c r="B8823" s="4">
        <v>42634</v>
      </c>
      <c r="C8823" s="3" t="s">
        <v>17002</v>
      </c>
      <c r="D8823" s="5">
        <v>283.05</v>
      </c>
      <c r="E8823" s="3" t="s">
        <v>79</v>
      </c>
      <c r="F8823" s="3" t="s">
        <v>16</v>
      </c>
      <c r="G8823" s="3" t="s">
        <v>34</v>
      </c>
    </row>
    <row r="8824" spans="1:7" x14ac:dyDescent="0.3">
      <c r="A8824" s="3" t="s">
        <v>13635</v>
      </c>
      <c r="B8824" s="4">
        <v>42634</v>
      </c>
      <c r="C8824" s="3" t="s">
        <v>13636</v>
      </c>
      <c r="D8824" s="5">
        <v>309.19</v>
      </c>
      <c r="E8824" s="3" t="s">
        <v>8</v>
      </c>
      <c r="F8824" s="3" t="s">
        <v>16</v>
      </c>
      <c r="G8824" s="3" t="s">
        <v>43</v>
      </c>
    </row>
    <row r="8825" spans="1:7" x14ac:dyDescent="0.3">
      <c r="A8825" s="3" t="s">
        <v>16967</v>
      </c>
      <c r="B8825" s="4">
        <v>42634</v>
      </c>
      <c r="C8825" s="3" t="s">
        <v>16968</v>
      </c>
      <c r="D8825" s="5">
        <v>335.03</v>
      </c>
      <c r="E8825" s="3" t="s">
        <v>8</v>
      </c>
      <c r="F8825" s="3" t="s">
        <v>16</v>
      </c>
      <c r="G8825" s="3" t="s">
        <v>34</v>
      </c>
    </row>
    <row r="8826" spans="1:7" x14ac:dyDescent="0.3">
      <c r="A8826" s="3" t="s">
        <v>16961</v>
      </c>
      <c r="B8826" s="4">
        <v>42634</v>
      </c>
      <c r="C8826" s="3" t="s">
        <v>16962</v>
      </c>
      <c r="D8826" s="5">
        <v>812.57</v>
      </c>
      <c r="E8826" s="3" t="s">
        <v>8</v>
      </c>
      <c r="F8826" s="3" t="s">
        <v>16</v>
      </c>
      <c r="G8826" s="3" t="s">
        <v>34</v>
      </c>
    </row>
    <row r="8827" spans="1:7" x14ac:dyDescent="0.3">
      <c r="A8827" s="3" t="s">
        <v>14535</v>
      </c>
      <c r="B8827" s="4">
        <v>42634</v>
      </c>
      <c r="C8827" s="3" t="s">
        <v>14536</v>
      </c>
      <c r="D8827" s="5">
        <v>100663.61</v>
      </c>
      <c r="E8827" s="3" t="s">
        <v>8</v>
      </c>
      <c r="F8827" s="3" t="s">
        <v>12</v>
      </c>
      <c r="G8827" s="3" t="s">
        <v>672</v>
      </c>
    </row>
    <row r="8828" spans="1:7" x14ac:dyDescent="0.3">
      <c r="A8828" s="3" t="s">
        <v>14993</v>
      </c>
      <c r="B8828" s="4">
        <v>42635</v>
      </c>
      <c r="C8828" s="3" t="s">
        <v>14994</v>
      </c>
      <c r="D8828" s="5">
        <v>0</v>
      </c>
      <c r="E8828" s="3" t="s">
        <v>8</v>
      </c>
      <c r="F8828" s="3" t="s">
        <v>16</v>
      </c>
      <c r="G8828" s="3" t="s">
        <v>17</v>
      </c>
    </row>
    <row r="8829" spans="1:7" x14ac:dyDescent="0.3">
      <c r="A8829" s="3" t="s">
        <v>16953</v>
      </c>
      <c r="B8829" s="4">
        <v>42635</v>
      </c>
      <c r="C8829" s="3" t="s">
        <v>16954</v>
      </c>
      <c r="D8829" s="5">
        <v>32.619999999999997</v>
      </c>
      <c r="E8829" s="3" t="s">
        <v>8</v>
      </c>
      <c r="F8829" s="3" t="s">
        <v>16</v>
      </c>
      <c r="G8829" s="3" t="s">
        <v>34</v>
      </c>
    </row>
    <row r="8830" spans="1:7" x14ac:dyDescent="0.3">
      <c r="A8830" s="3" t="s">
        <v>16999</v>
      </c>
      <c r="B8830" s="4">
        <v>42635</v>
      </c>
      <c r="C8830" s="3" t="s">
        <v>17000</v>
      </c>
      <c r="D8830" s="5">
        <v>47.13</v>
      </c>
      <c r="E8830" s="3" t="s">
        <v>8</v>
      </c>
      <c r="F8830" s="3" t="s">
        <v>16</v>
      </c>
      <c r="G8830" s="3" t="s">
        <v>34</v>
      </c>
    </row>
    <row r="8831" spans="1:7" x14ac:dyDescent="0.3">
      <c r="A8831" s="3" t="s">
        <v>16951</v>
      </c>
      <c r="B8831" s="4">
        <v>42635</v>
      </c>
      <c r="C8831" s="3" t="s">
        <v>16952</v>
      </c>
      <c r="D8831" s="5">
        <v>67.69</v>
      </c>
      <c r="E8831" s="3" t="s">
        <v>8</v>
      </c>
      <c r="F8831" s="3" t="s">
        <v>16</v>
      </c>
      <c r="G8831" s="3" t="s">
        <v>34</v>
      </c>
    </row>
    <row r="8832" spans="1:7" x14ac:dyDescent="0.3">
      <c r="A8832" s="3" t="s">
        <v>16985</v>
      </c>
      <c r="B8832" s="4">
        <v>42635</v>
      </c>
      <c r="C8832" s="3" t="s">
        <v>16986</v>
      </c>
      <c r="D8832" s="5">
        <v>74.180000000000007</v>
      </c>
      <c r="E8832" s="3" t="s">
        <v>8</v>
      </c>
      <c r="F8832" s="3" t="s">
        <v>16</v>
      </c>
      <c r="G8832" s="3" t="s">
        <v>34</v>
      </c>
    </row>
    <row r="8833" spans="1:7" x14ac:dyDescent="0.3">
      <c r="A8833" s="3" t="s">
        <v>16945</v>
      </c>
      <c r="B8833" s="4">
        <v>42635</v>
      </c>
      <c r="C8833" s="3" t="s">
        <v>16946</v>
      </c>
      <c r="D8833" s="5">
        <v>74.510000000000005</v>
      </c>
      <c r="E8833" s="3" t="s">
        <v>8</v>
      </c>
      <c r="F8833" s="3" t="s">
        <v>16</v>
      </c>
      <c r="G8833" s="3" t="s">
        <v>34</v>
      </c>
    </row>
    <row r="8834" spans="1:7" x14ac:dyDescent="0.3">
      <c r="A8834" s="3" t="s">
        <v>16227</v>
      </c>
      <c r="B8834" s="4">
        <v>42635</v>
      </c>
      <c r="C8834" s="3" t="s">
        <v>16228</v>
      </c>
      <c r="D8834" s="5">
        <v>85.01</v>
      </c>
      <c r="E8834" s="3" t="s">
        <v>8</v>
      </c>
      <c r="F8834" s="3" t="s">
        <v>16</v>
      </c>
      <c r="G8834" s="3" t="s">
        <v>34</v>
      </c>
    </row>
    <row r="8835" spans="1:7" x14ac:dyDescent="0.3">
      <c r="A8835" s="3" t="s">
        <v>16564</v>
      </c>
      <c r="B8835" s="4">
        <v>42635</v>
      </c>
      <c r="C8835" s="3" t="s">
        <v>16565</v>
      </c>
      <c r="D8835" s="5">
        <v>91.59</v>
      </c>
      <c r="E8835" s="3" t="s">
        <v>8</v>
      </c>
      <c r="F8835" s="3" t="s">
        <v>16</v>
      </c>
      <c r="G8835" s="3" t="s">
        <v>34</v>
      </c>
    </row>
    <row r="8836" spans="1:7" x14ac:dyDescent="0.3">
      <c r="A8836" s="3" t="s">
        <v>16955</v>
      </c>
      <c r="B8836" s="4">
        <v>42635</v>
      </c>
      <c r="C8836" s="3" t="s">
        <v>16956</v>
      </c>
      <c r="D8836" s="5">
        <v>99.69</v>
      </c>
      <c r="E8836" s="3" t="s">
        <v>8</v>
      </c>
      <c r="F8836" s="3" t="s">
        <v>16</v>
      </c>
      <c r="G8836" s="3" t="s">
        <v>34</v>
      </c>
    </row>
    <row r="8837" spans="1:7" x14ac:dyDescent="0.3">
      <c r="A8837" s="3" t="s">
        <v>16560</v>
      </c>
      <c r="B8837" s="4">
        <v>42635</v>
      </c>
      <c r="C8837" s="3" t="s">
        <v>16561</v>
      </c>
      <c r="D8837" s="5">
        <v>116.75</v>
      </c>
      <c r="E8837" s="3" t="s">
        <v>8</v>
      </c>
      <c r="F8837" s="3" t="s">
        <v>16</v>
      </c>
      <c r="G8837" s="3" t="s">
        <v>34</v>
      </c>
    </row>
    <row r="8838" spans="1:7" x14ac:dyDescent="0.3">
      <c r="A8838" s="3" t="s">
        <v>16935</v>
      </c>
      <c r="B8838" s="4">
        <v>42635</v>
      </c>
      <c r="C8838" s="3" t="s">
        <v>16936</v>
      </c>
      <c r="D8838" s="5">
        <v>172.17</v>
      </c>
      <c r="E8838" s="3" t="s">
        <v>8</v>
      </c>
      <c r="F8838" s="3" t="s">
        <v>16</v>
      </c>
      <c r="G8838" s="3" t="s">
        <v>34</v>
      </c>
    </row>
    <row r="8839" spans="1:7" x14ac:dyDescent="0.3">
      <c r="A8839" s="3" t="s">
        <v>16991</v>
      </c>
      <c r="B8839" s="4">
        <v>42635</v>
      </c>
      <c r="C8839" s="3" t="s">
        <v>16992</v>
      </c>
      <c r="D8839" s="5">
        <v>197.09</v>
      </c>
      <c r="E8839" s="3" t="s">
        <v>8</v>
      </c>
      <c r="F8839" s="3" t="s">
        <v>16</v>
      </c>
      <c r="G8839" s="3" t="s">
        <v>34</v>
      </c>
    </row>
    <row r="8840" spans="1:7" x14ac:dyDescent="0.3">
      <c r="A8840" s="3" t="s">
        <v>16947</v>
      </c>
      <c r="B8840" s="4">
        <v>42635</v>
      </c>
      <c r="C8840" s="3" t="s">
        <v>16948</v>
      </c>
      <c r="D8840" s="5">
        <v>234.55</v>
      </c>
      <c r="E8840" s="3" t="s">
        <v>8</v>
      </c>
      <c r="F8840" s="3" t="s">
        <v>16</v>
      </c>
      <c r="G8840" s="3" t="s">
        <v>34</v>
      </c>
    </row>
    <row r="8841" spans="1:7" x14ac:dyDescent="0.3">
      <c r="A8841" s="3" t="s">
        <v>16943</v>
      </c>
      <c r="B8841" s="4">
        <v>42635</v>
      </c>
      <c r="C8841" s="3" t="s">
        <v>16944</v>
      </c>
      <c r="D8841" s="5">
        <v>258.52</v>
      </c>
      <c r="E8841" s="3" t="s">
        <v>8</v>
      </c>
      <c r="F8841" s="3" t="s">
        <v>16</v>
      </c>
      <c r="G8841" s="3" t="s">
        <v>34</v>
      </c>
    </row>
    <row r="8842" spans="1:7" x14ac:dyDescent="0.3">
      <c r="A8842" s="3" t="s">
        <v>16949</v>
      </c>
      <c r="B8842" s="4">
        <v>42635</v>
      </c>
      <c r="C8842" s="3" t="s">
        <v>16950</v>
      </c>
      <c r="D8842" s="5">
        <v>265.5</v>
      </c>
      <c r="E8842" s="3" t="s">
        <v>8</v>
      </c>
      <c r="F8842" s="3" t="s">
        <v>16</v>
      </c>
      <c r="G8842" s="3" t="s">
        <v>34</v>
      </c>
    </row>
    <row r="8843" spans="1:7" x14ac:dyDescent="0.3">
      <c r="A8843" s="3" t="s">
        <v>16997</v>
      </c>
      <c r="B8843" s="4">
        <v>42635</v>
      </c>
      <c r="C8843" s="3" t="s">
        <v>16998</v>
      </c>
      <c r="D8843" s="5">
        <v>283.95999999999998</v>
      </c>
      <c r="E8843" s="3" t="s">
        <v>8</v>
      </c>
      <c r="F8843" s="3" t="s">
        <v>16</v>
      </c>
      <c r="G8843" s="3" t="s">
        <v>34</v>
      </c>
    </row>
    <row r="8844" spans="1:7" x14ac:dyDescent="0.3">
      <c r="A8844" s="3" t="s">
        <v>17011</v>
      </c>
      <c r="B8844" s="4">
        <v>42635</v>
      </c>
      <c r="C8844" s="3" t="s">
        <v>17012</v>
      </c>
      <c r="D8844" s="5">
        <v>288.20999999999998</v>
      </c>
      <c r="E8844" s="3" t="s">
        <v>8</v>
      </c>
      <c r="F8844" s="3" t="s">
        <v>16</v>
      </c>
      <c r="G8844" s="3" t="s">
        <v>34</v>
      </c>
    </row>
    <row r="8845" spans="1:7" x14ac:dyDescent="0.3">
      <c r="A8845" s="3" t="s">
        <v>16933</v>
      </c>
      <c r="B8845" s="4">
        <v>42635</v>
      </c>
      <c r="C8845" s="3" t="s">
        <v>16934</v>
      </c>
      <c r="D8845" s="5">
        <v>290.08999999999997</v>
      </c>
      <c r="E8845" s="3" t="s">
        <v>8</v>
      </c>
      <c r="F8845" s="3" t="s">
        <v>16</v>
      </c>
      <c r="G8845" s="3" t="s">
        <v>34</v>
      </c>
    </row>
    <row r="8846" spans="1:7" x14ac:dyDescent="0.3">
      <c r="A8846" s="3" t="s">
        <v>16931</v>
      </c>
      <c r="B8846" s="4">
        <v>42635</v>
      </c>
      <c r="C8846" s="3" t="s">
        <v>16932</v>
      </c>
      <c r="D8846" s="5">
        <v>320.8</v>
      </c>
      <c r="E8846" s="3" t="s">
        <v>8</v>
      </c>
      <c r="F8846" s="3" t="s">
        <v>16</v>
      </c>
      <c r="G8846" s="3" t="s">
        <v>34</v>
      </c>
    </row>
    <row r="8847" spans="1:7" x14ac:dyDescent="0.3">
      <c r="A8847" s="3" t="s">
        <v>17013</v>
      </c>
      <c r="B8847" s="4">
        <v>42635</v>
      </c>
      <c r="C8847" s="3" t="s">
        <v>17014</v>
      </c>
      <c r="D8847" s="5">
        <v>326.82</v>
      </c>
      <c r="E8847" s="3" t="s">
        <v>8</v>
      </c>
      <c r="F8847" s="3" t="s">
        <v>16</v>
      </c>
      <c r="G8847" s="3" t="s">
        <v>34</v>
      </c>
    </row>
    <row r="8848" spans="1:7" x14ac:dyDescent="0.3">
      <c r="A8848" s="3" t="s">
        <v>16225</v>
      </c>
      <c r="B8848" s="4">
        <v>42635</v>
      </c>
      <c r="C8848" s="3" t="s">
        <v>16226</v>
      </c>
      <c r="D8848" s="5">
        <v>419.26</v>
      </c>
      <c r="E8848" s="3" t="s">
        <v>8</v>
      </c>
      <c r="F8848" s="3" t="s">
        <v>16</v>
      </c>
      <c r="G8848" s="3" t="s">
        <v>34</v>
      </c>
    </row>
    <row r="8849" spans="1:7" x14ac:dyDescent="0.3">
      <c r="A8849" s="3" t="s">
        <v>16975</v>
      </c>
      <c r="B8849" s="4">
        <v>42635</v>
      </c>
      <c r="C8849" s="3" t="s">
        <v>16976</v>
      </c>
      <c r="D8849" s="5">
        <v>643.66</v>
      </c>
      <c r="E8849" s="3" t="s">
        <v>8</v>
      </c>
      <c r="F8849" s="3" t="s">
        <v>16</v>
      </c>
      <c r="G8849" s="3" t="s">
        <v>34</v>
      </c>
    </row>
    <row r="8850" spans="1:7" x14ac:dyDescent="0.3">
      <c r="A8850" s="3" t="s">
        <v>16995</v>
      </c>
      <c r="B8850" s="4">
        <v>42635</v>
      </c>
      <c r="C8850" s="3" t="s">
        <v>16996</v>
      </c>
      <c r="D8850" s="5">
        <v>716.51</v>
      </c>
      <c r="E8850" s="3" t="s">
        <v>8</v>
      </c>
      <c r="F8850" s="3" t="s">
        <v>16</v>
      </c>
      <c r="G8850" s="3" t="s">
        <v>34</v>
      </c>
    </row>
    <row r="8851" spans="1:7" x14ac:dyDescent="0.3">
      <c r="A8851" s="3" t="s">
        <v>16937</v>
      </c>
      <c r="B8851" s="4">
        <v>42635</v>
      </c>
      <c r="C8851" s="3" t="s">
        <v>16938</v>
      </c>
      <c r="D8851" s="5">
        <v>780.82</v>
      </c>
      <c r="E8851" s="3" t="s">
        <v>8</v>
      </c>
      <c r="F8851" s="3" t="s">
        <v>16</v>
      </c>
      <c r="G8851" s="3" t="s">
        <v>34</v>
      </c>
    </row>
    <row r="8852" spans="1:7" x14ac:dyDescent="0.3">
      <c r="A8852" s="3" t="s">
        <v>18055</v>
      </c>
      <c r="B8852" s="4">
        <v>42635</v>
      </c>
      <c r="C8852" s="3" t="s">
        <v>18056</v>
      </c>
      <c r="D8852" s="5">
        <v>797.4</v>
      </c>
      <c r="E8852" s="3" t="s">
        <v>8</v>
      </c>
      <c r="F8852" s="3" t="s">
        <v>3122</v>
      </c>
      <c r="G8852" s="3" t="s">
        <v>3346</v>
      </c>
    </row>
    <row r="8853" spans="1:7" x14ac:dyDescent="0.3">
      <c r="A8853" s="3" t="s">
        <v>6035</v>
      </c>
      <c r="B8853" s="4">
        <v>42635</v>
      </c>
      <c r="C8853" s="3" t="s">
        <v>6036</v>
      </c>
      <c r="D8853" s="5">
        <v>1352.76</v>
      </c>
      <c r="E8853" s="3" t="s">
        <v>8</v>
      </c>
      <c r="F8853" s="3" t="s">
        <v>16</v>
      </c>
      <c r="G8853" s="3" t="s">
        <v>206</v>
      </c>
    </row>
    <row r="8854" spans="1:7" x14ac:dyDescent="0.3">
      <c r="A8854" s="3" t="s">
        <v>16203</v>
      </c>
      <c r="B8854" s="4">
        <v>42635</v>
      </c>
      <c r="C8854" s="3" t="s">
        <v>16204</v>
      </c>
      <c r="D8854" s="5">
        <v>5593.93</v>
      </c>
      <c r="E8854" s="3" t="s">
        <v>8</v>
      </c>
      <c r="F8854" s="3" t="s">
        <v>16</v>
      </c>
      <c r="G8854" s="3" t="s">
        <v>34</v>
      </c>
    </row>
    <row r="8855" spans="1:7" x14ac:dyDescent="0.3">
      <c r="A8855" s="3" t="s">
        <v>18057</v>
      </c>
      <c r="B8855" s="4">
        <v>42640</v>
      </c>
      <c r="C8855" s="3" t="s">
        <v>18058</v>
      </c>
      <c r="D8855" s="5">
        <v>0</v>
      </c>
      <c r="E8855" s="3" t="s">
        <v>8</v>
      </c>
      <c r="F8855" s="3" t="s">
        <v>3122</v>
      </c>
      <c r="G8855" s="3" t="s">
        <v>14334</v>
      </c>
    </row>
    <row r="8856" spans="1:7" x14ac:dyDescent="0.3">
      <c r="A8856" s="3" t="s">
        <v>6123</v>
      </c>
      <c r="B8856" s="4">
        <v>42640</v>
      </c>
      <c r="C8856" s="3" t="s">
        <v>6124</v>
      </c>
      <c r="D8856" s="5">
        <v>277.97000000000003</v>
      </c>
      <c r="E8856" s="3" t="s">
        <v>8</v>
      </c>
      <c r="F8856" s="3" t="s">
        <v>16</v>
      </c>
      <c r="G8856" s="3" t="s">
        <v>20</v>
      </c>
    </row>
    <row r="8857" spans="1:7" x14ac:dyDescent="0.3">
      <c r="A8857" s="3" t="s">
        <v>17898</v>
      </c>
      <c r="B8857" s="4">
        <v>42640</v>
      </c>
      <c r="C8857" s="3" t="s">
        <v>17899</v>
      </c>
      <c r="D8857" s="5">
        <v>3141.42</v>
      </c>
      <c r="E8857" s="3" t="s">
        <v>8</v>
      </c>
      <c r="F8857" s="3" t="s">
        <v>16</v>
      </c>
      <c r="G8857" s="3" t="s">
        <v>806</v>
      </c>
    </row>
    <row r="8858" spans="1:7" x14ac:dyDescent="0.3">
      <c r="A8858" s="3" t="s">
        <v>17976</v>
      </c>
      <c r="B8858" s="4">
        <v>42640</v>
      </c>
      <c r="C8858" s="3" t="s">
        <v>17977</v>
      </c>
      <c r="D8858" s="5">
        <v>12160.63</v>
      </c>
      <c r="E8858" s="3" t="s">
        <v>8</v>
      </c>
      <c r="F8858" s="3" t="s">
        <v>16</v>
      </c>
      <c r="G8858" s="3" t="s">
        <v>3259</v>
      </c>
    </row>
    <row r="8859" spans="1:7" x14ac:dyDescent="0.3">
      <c r="A8859" s="3" t="s">
        <v>14995</v>
      </c>
      <c r="B8859" s="4">
        <v>42641</v>
      </c>
      <c r="C8859" s="3" t="s">
        <v>14996</v>
      </c>
      <c r="D8859" s="5">
        <v>1327.23</v>
      </c>
      <c r="E8859" s="3" t="s">
        <v>39</v>
      </c>
      <c r="F8859" s="3" t="s">
        <v>16</v>
      </c>
      <c r="G8859" s="3" t="s">
        <v>1593</v>
      </c>
    </row>
    <row r="8860" spans="1:7" x14ac:dyDescent="0.3">
      <c r="A8860" s="3" t="s">
        <v>1380</v>
      </c>
      <c r="B8860" s="4">
        <v>42641</v>
      </c>
      <c r="C8860" s="3" t="s">
        <v>1381</v>
      </c>
      <c r="D8860" s="5">
        <v>6066.29</v>
      </c>
      <c r="E8860" s="3" t="s">
        <v>8</v>
      </c>
      <c r="F8860" s="3" t="s">
        <v>16</v>
      </c>
      <c r="G8860" s="3" t="s">
        <v>31</v>
      </c>
    </row>
    <row r="8861" spans="1:7" x14ac:dyDescent="0.3">
      <c r="A8861" s="3" t="s">
        <v>6113</v>
      </c>
      <c r="B8861" s="4">
        <v>42642</v>
      </c>
      <c r="C8861" s="3"/>
      <c r="D8861" s="5">
        <v>0</v>
      </c>
      <c r="E8861" s="3" t="s">
        <v>8</v>
      </c>
      <c r="F8861" s="3" t="s">
        <v>16</v>
      </c>
      <c r="G8861" s="3" t="s">
        <v>13</v>
      </c>
    </row>
    <row r="8862" spans="1:7" x14ac:dyDescent="0.3">
      <c r="A8862" s="3" t="s">
        <v>17978</v>
      </c>
      <c r="B8862" s="4">
        <v>42643</v>
      </c>
      <c r="C8862" s="3" t="s">
        <v>17979</v>
      </c>
      <c r="D8862" s="5">
        <v>6503</v>
      </c>
      <c r="E8862" s="3" t="s">
        <v>8</v>
      </c>
      <c r="F8862" s="3" t="s">
        <v>16</v>
      </c>
      <c r="G8862" s="3" t="s">
        <v>3259</v>
      </c>
    </row>
    <row r="8863" spans="1:7" x14ac:dyDescent="0.3">
      <c r="A8863" s="3" t="s">
        <v>17980</v>
      </c>
      <c r="B8863" s="4">
        <v>42643</v>
      </c>
      <c r="C8863" s="3" t="s">
        <v>17981</v>
      </c>
      <c r="D8863" s="5">
        <v>14015.18</v>
      </c>
      <c r="E8863" s="3" t="s">
        <v>8</v>
      </c>
      <c r="F8863" s="3" t="s">
        <v>16</v>
      </c>
      <c r="G8863" s="3" t="s">
        <v>13</v>
      </c>
    </row>
    <row r="8864" spans="1:7" x14ac:dyDescent="0.3">
      <c r="A8864" s="3" t="s">
        <v>14997</v>
      </c>
      <c r="B8864" s="4">
        <v>42646</v>
      </c>
      <c r="C8864" s="3" t="s">
        <v>14998</v>
      </c>
      <c r="D8864" s="5">
        <v>0</v>
      </c>
      <c r="E8864" s="3" t="s">
        <v>8</v>
      </c>
      <c r="F8864" s="3" t="s">
        <v>16</v>
      </c>
      <c r="G8864" s="3" t="s">
        <v>17</v>
      </c>
    </row>
    <row r="8865" spans="1:7" x14ac:dyDescent="0.3">
      <c r="A8865" s="3" t="s">
        <v>14775</v>
      </c>
      <c r="B8865" s="4">
        <v>42646</v>
      </c>
      <c r="C8865" s="3"/>
      <c r="D8865" s="5">
        <v>8944.4599999999991</v>
      </c>
      <c r="E8865" s="3" t="s">
        <v>8</v>
      </c>
      <c r="F8865" s="3" t="s">
        <v>16</v>
      </c>
      <c r="G8865" s="3" t="s">
        <v>20</v>
      </c>
    </row>
    <row r="8866" spans="1:7" x14ac:dyDescent="0.3">
      <c r="A8866" s="3" t="s">
        <v>1110</v>
      </c>
      <c r="B8866" s="4">
        <v>42647</v>
      </c>
      <c r="C8866" s="3" t="s">
        <v>1111</v>
      </c>
      <c r="D8866" s="5">
        <v>0</v>
      </c>
      <c r="E8866" s="3" t="s">
        <v>8</v>
      </c>
      <c r="F8866" s="3" t="s">
        <v>16</v>
      </c>
      <c r="G8866" s="3" t="s">
        <v>13</v>
      </c>
    </row>
    <row r="8867" spans="1:7" x14ac:dyDescent="0.3">
      <c r="A8867" s="3" t="s">
        <v>2153</v>
      </c>
      <c r="B8867" s="4">
        <v>42647</v>
      </c>
      <c r="C8867" s="3" t="s">
        <v>2154</v>
      </c>
      <c r="D8867" s="5">
        <v>0</v>
      </c>
      <c r="E8867" s="3" t="s">
        <v>8</v>
      </c>
      <c r="F8867" s="3" t="s">
        <v>16</v>
      </c>
      <c r="G8867" s="3" t="s">
        <v>17</v>
      </c>
    </row>
    <row r="8868" spans="1:7" x14ac:dyDescent="0.3">
      <c r="A8868" s="3" t="s">
        <v>16459</v>
      </c>
      <c r="B8868" s="4">
        <v>42647</v>
      </c>
      <c r="C8868" s="3" t="s">
        <v>16460</v>
      </c>
      <c r="D8868" s="5">
        <v>31.75</v>
      </c>
      <c r="E8868" s="3" t="s">
        <v>8</v>
      </c>
      <c r="F8868" s="3" t="s">
        <v>16</v>
      </c>
      <c r="G8868" s="3" t="s">
        <v>34</v>
      </c>
    </row>
    <row r="8869" spans="1:7" x14ac:dyDescent="0.3">
      <c r="A8869" s="3" t="s">
        <v>16314</v>
      </c>
      <c r="B8869" s="4">
        <v>42647</v>
      </c>
      <c r="C8869" s="3" t="s">
        <v>16315</v>
      </c>
      <c r="D8869" s="5">
        <v>50.34</v>
      </c>
      <c r="E8869" s="3" t="s">
        <v>8</v>
      </c>
      <c r="F8869" s="3" t="s">
        <v>16</v>
      </c>
      <c r="G8869" s="3" t="s">
        <v>34</v>
      </c>
    </row>
    <row r="8870" spans="1:7" x14ac:dyDescent="0.3">
      <c r="A8870" s="3" t="s">
        <v>16274</v>
      </c>
      <c r="B8870" s="4">
        <v>42647</v>
      </c>
      <c r="C8870" s="3" t="s">
        <v>16275</v>
      </c>
      <c r="D8870" s="5">
        <v>71.790000000000006</v>
      </c>
      <c r="E8870" s="3" t="s">
        <v>8</v>
      </c>
      <c r="F8870" s="3" t="s">
        <v>16</v>
      </c>
      <c r="G8870" s="3" t="s">
        <v>34</v>
      </c>
    </row>
    <row r="8871" spans="1:7" x14ac:dyDescent="0.3">
      <c r="A8871" s="3" t="s">
        <v>16311</v>
      </c>
      <c r="B8871" s="4">
        <v>42647</v>
      </c>
      <c r="C8871" s="3" t="s">
        <v>16312</v>
      </c>
      <c r="D8871" s="5">
        <v>92.68</v>
      </c>
      <c r="E8871" s="3" t="s">
        <v>8</v>
      </c>
      <c r="F8871" s="3" t="s">
        <v>16</v>
      </c>
      <c r="G8871" s="3" t="s">
        <v>34</v>
      </c>
    </row>
    <row r="8872" spans="1:7" x14ac:dyDescent="0.3">
      <c r="A8872" s="3" t="s">
        <v>16407</v>
      </c>
      <c r="B8872" s="4">
        <v>42647</v>
      </c>
      <c r="C8872" s="3" t="s">
        <v>16408</v>
      </c>
      <c r="D8872" s="5">
        <v>160.26</v>
      </c>
      <c r="E8872" s="3" t="s">
        <v>8</v>
      </c>
      <c r="F8872" s="3" t="s">
        <v>16</v>
      </c>
      <c r="G8872" s="3" t="s">
        <v>34</v>
      </c>
    </row>
    <row r="8873" spans="1:7" x14ac:dyDescent="0.3">
      <c r="A8873" s="3" t="s">
        <v>16347</v>
      </c>
      <c r="B8873" s="4">
        <v>42647</v>
      </c>
      <c r="C8873" s="3" t="s">
        <v>16348</v>
      </c>
      <c r="D8873" s="5">
        <v>171</v>
      </c>
      <c r="E8873" s="3" t="s">
        <v>8</v>
      </c>
      <c r="F8873" s="3" t="s">
        <v>16</v>
      </c>
      <c r="G8873" s="3" t="s">
        <v>34</v>
      </c>
    </row>
    <row r="8874" spans="1:7" x14ac:dyDescent="0.3">
      <c r="A8874" s="3" t="s">
        <v>16421</v>
      </c>
      <c r="B8874" s="4">
        <v>42647</v>
      </c>
      <c r="C8874" s="3" t="s">
        <v>16422</v>
      </c>
      <c r="D8874" s="5">
        <v>189.96</v>
      </c>
      <c r="E8874" s="3" t="s">
        <v>8</v>
      </c>
      <c r="F8874" s="3" t="s">
        <v>16</v>
      </c>
      <c r="G8874" s="3" t="s">
        <v>34</v>
      </c>
    </row>
    <row r="8875" spans="1:7" x14ac:dyDescent="0.3">
      <c r="A8875" s="3" t="s">
        <v>16305</v>
      </c>
      <c r="B8875" s="4">
        <v>42647</v>
      </c>
      <c r="C8875" s="3" t="s">
        <v>16306</v>
      </c>
      <c r="D8875" s="5">
        <v>206.73</v>
      </c>
      <c r="E8875" s="3" t="s">
        <v>8</v>
      </c>
      <c r="F8875" s="3" t="s">
        <v>16</v>
      </c>
      <c r="G8875" s="3" t="s">
        <v>34</v>
      </c>
    </row>
    <row r="8876" spans="1:7" x14ac:dyDescent="0.3">
      <c r="A8876" s="3" t="s">
        <v>16336</v>
      </c>
      <c r="B8876" s="4">
        <v>42647</v>
      </c>
      <c r="C8876" s="3" t="s">
        <v>16337</v>
      </c>
      <c r="D8876" s="5">
        <v>232.21</v>
      </c>
      <c r="E8876" s="3" t="s">
        <v>8</v>
      </c>
      <c r="F8876" s="3" t="s">
        <v>16</v>
      </c>
      <c r="G8876" s="3" t="s">
        <v>34</v>
      </c>
    </row>
    <row r="8877" spans="1:7" x14ac:dyDescent="0.3">
      <c r="A8877" s="3" t="s">
        <v>16353</v>
      </c>
      <c r="B8877" s="4">
        <v>42647</v>
      </c>
      <c r="C8877" s="3" t="s">
        <v>16354</v>
      </c>
      <c r="D8877" s="5">
        <v>233.8</v>
      </c>
      <c r="E8877" s="3" t="s">
        <v>8</v>
      </c>
      <c r="F8877" s="3" t="s">
        <v>16</v>
      </c>
      <c r="G8877" s="3" t="s">
        <v>34</v>
      </c>
    </row>
    <row r="8878" spans="1:7" x14ac:dyDescent="0.3">
      <c r="A8878" s="3" t="s">
        <v>16351</v>
      </c>
      <c r="B8878" s="4">
        <v>42647</v>
      </c>
      <c r="C8878" s="3" t="s">
        <v>16352</v>
      </c>
      <c r="D8878" s="5">
        <v>263.14</v>
      </c>
      <c r="E8878" s="3" t="s">
        <v>8</v>
      </c>
      <c r="F8878" s="3" t="s">
        <v>16</v>
      </c>
      <c r="G8878" s="3" t="s">
        <v>34</v>
      </c>
    </row>
    <row r="8879" spans="1:7" x14ac:dyDescent="0.3">
      <c r="A8879" s="3" t="s">
        <v>16395</v>
      </c>
      <c r="B8879" s="4">
        <v>42647</v>
      </c>
      <c r="C8879" s="3" t="s">
        <v>16396</v>
      </c>
      <c r="D8879" s="5">
        <v>402.58</v>
      </c>
      <c r="E8879" s="3" t="s">
        <v>8</v>
      </c>
      <c r="F8879" s="3" t="s">
        <v>16</v>
      </c>
      <c r="G8879" s="3" t="s">
        <v>34</v>
      </c>
    </row>
    <row r="8880" spans="1:7" x14ac:dyDescent="0.3">
      <c r="A8880" s="3" t="s">
        <v>16457</v>
      </c>
      <c r="B8880" s="4">
        <v>42647</v>
      </c>
      <c r="C8880" s="3" t="s">
        <v>16458</v>
      </c>
      <c r="D8880" s="5">
        <v>404.45</v>
      </c>
      <c r="E8880" s="3" t="s">
        <v>8</v>
      </c>
      <c r="F8880" s="3" t="s">
        <v>16</v>
      </c>
      <c r="G8880" s="3" t="s">
        <v>34</v>
      </c>
    </row>
    <row r="8881" spans="1:7" x14ac:dyDescent="0.3">
      <c r="A8881" s="3" t="s">
        <v>16445</v>
      </c>
      <c r="B8881" s="4">
        <v>42647</v>
      </c>
      <c r="C8881" s="3" t="s">
        <v>16446</v>
      </c>
      <c r="D8881" s="5">
        <v>414.86</v>
      </c>
      <c r="E8881" s="3" t="s">
        <v>8</v>
      </c>
      <c r="F8881" s="3" t="s">
        <v>16</v>
      </c>
      <c r="G8881" s="3" t="s">
        <v>34</v>
      </c>
    </row>
    <row r="8882" spans="1:7" x14ac:dyDescent="0.3">
      <c r="A8882" s="3" t="s">
        <v>16332</v>
      </c>
      <c r="B8882" s="4">
        <v>42647</v>
      </c>
      <c r="C8882" s="3" t="s">
        <v>16333</v>
      </c>
      <c r="D8882" s="5">
        <v>461.02</v>
      </c>
      <c r="E8882" s="3" t="s">
        <v>8</v>
      </c>
      <c r="F8882" s="3" t="s">
        <v>16</v>
      </c>
      <c r="G8882" s="3" t="s">
        <v>34</v>
      </c>
    </row>
    <row r="8883" spans="1:7" x14ac:dyDescent="0.3">
      <c r="A8883" s="3" t="s">
        <v>16318</v>
      </c>
      <c r="B8883" s="4">
        <v>42647</v>
      </c>
      <c r="C8883" s="3" t="s">
        <v>16319</v>
      </c>
      <c r="D8883" s="5">
        <v>483.47</v>
      </c>
      <c r="E8883" s="3" t="s">
        <v>8</v>
      </c>
      <c r="F8883" s="3" t="s">
        <v>16</v>
      </c>
      <c r="G8883" s="3" t="s">
        <v>34</v>
      </c>
    </row>
    <row r="8884" spans="1:7" x14ac:dyDescent="0.3">
      <c r="A8884" s="3" t="s">
        <v>16387</v>
      </c>
      <c r="B8884" s="4">
        <v>42647</v>
      </c>
      <c r="C8884" s="3" t="s">
        <v>16388</v>
      </c>
      <c r="D8884" s="5">
        <v>494.28</v>
      </c>
      <c r="E8884" s="3" t="s">
        <v>8</v>
      </c>
      <c r="F8884" s="3" t="s">
        <v>16</v>
      </c>
      <c r="G8884" s="3" t="s">
        <v>34</v>
      </c>
    </row>
    <row r="8885" spans="1:7" x14ac:dyDescent="0.3">
      <c r="A8885" s="3" t="s">
        <v>16417</v>
      </c>
      <c r="B8885" s="4">
        <v>42647</v>
      </c>
      <c r="C8885" s="3" t="s">
        <v>16418</v>
      </c>
      <c r="D8885" s="5">
        <v>535.04</v>
      </c>
      <c r="E8885" s="3" t="s">
        <v>8</v>
      </c>
      <c r="F8885" s="3" t="s">
        <v>16</v>
      </c>
      <c r="G8885" s="3" t="s">
        <v>34</v>
      </c>
    </row>
    <row r="8886" spans="1:7" x14ac:dyDescent="0.3">
      <c r="A8886" s="3" t="s">
        <v>16399</v>
      </c>
      <c r="B8886" s="4">
        <v>42647</v>
      </c>
      <c r="C8886" s="3" t="s">
        <v>16400</v>
      </c>
      <c r="D8886" s="5">
        <v>535.82000000000005</v>
      </c>
      <c r="E8886" s="3" t="s">
        <v>8</v>
      </c>
      <c r="F8886" s="3" t="s">
        <v>16</v>
      </c>
      <c r="G8886" s="3" t="s">
        <v>34</v>
      </c>
    </row>
    <row r="8887" spans="1:7" x14ac:dyDescent="0.3">
      <c r="A8887" s="3" t="s">
        <v>16447</v>
      </c>
      <c r="B8887" s="4">
        <v>42647</v>
      </c>
      <c r="C8887" s="3" t="s">
        <v>16448</v>
      </c>
      <c r="D8887" s="5">
        <v>575.97</v>
      </c>
      <c r="E8887" s="3" t="s">
        <v>8</v>
      </c>
      <c r="F8887" s="3" t="s">
        <v>16</v>
      </c>
      <c r="G8887" s="3" t="s">
        <v>34</v>
      </c>
    </row>
    <row r="8888" spans="1:7" x14ac:dyDescent="0.3">
      <c r="A8888" s="3" t="s">
        <v>16439</v>
      </c>
      <c r="B8888" s="4">
        <v>42647</v>
      </c>
      <c r="C8888" s="3" t="s">
        <v>16440</v>
      </c>
      <c r="D8888" s="5">
        <v>576.58000000000004</v>
      </c>
      <c r="E8888" s="3" t="s">
        <v>8</v>
      </c>
      <c r="F8888" s="3" t="s">
        <v>16</v>
      </c>
      <c r="G8888" s="3" t="s">
        <v>34</v>
      </c>
    </row>
    <row r="8889" spans="1:7" x14ac:dyDescent="0.3">
      <c r="A8889" s="3" t="s">
        <v>16471</v>
      </c>
      <c r="B8889" s="4">
        <v>42647</v>
      </c>
      <c r="C8889" s="3" t="s">
        <v>16472</v>
      </c>
      <c r="D8889" s="5">
        <v>580.17999999999995</v>
      </c>
      <c r="E8889" s="3" t="s">
        <v>8</v>
      </c>
      <c r="F8889" s="3" t="s">
        <v>16</v>
      </c>
      <c r="G8889" s="3" t="s">
        <v>34</v>
      </c>
    </row>
    <row r="8890" spans="1:7" x14ac:dyDescent="0.3">
      <c r="A8890" s="3" t="s">
        <v>16465</v>
      </c>
      <c r="B8890" s="4">
        <v>42647</v>
      </c>
      <c r="C8890" s="3" t="s">
        <v>16466</v>
      </c>
      <c r="D8890" s="5">
        <v>581.13</v>
      </c>
      <c r="E8890" s="3" t="s